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WW\Desktop\univer\4 course\diplom\"/>
    </mc:Choice>
  </mc:AlternateContent>
  <xr:revisionPtr revIDLastSave="0" documentId="13_ncr:1_{0CA3C7A5-6BD5-4F45-84CC-A91190E08975}" xr6:coauthVersionLast="47" xr6:coauthVersionMax="47" xr10:uidLastSave="{00000000-0000-0000-0000-000000000000}"/>
  <bookViews>
    <workbookView xWindow="-108" yWindow="-108" windowWidth="23256" windowHeight="12576" tabRatio="915" firstSheet="2" activeTab="9" xr2:uid="{3A06A447-42C2-4AFC-8C32-29035B51211D}"/>
  </bookViews>
  <sheets>
    <sheet name="companies" sheetId="1" r:id="rId1"/>
    <sheet name="stocks_price" sheetId="15" r:id="rId2"/>
    <sheet name="desc_stat" sheetId="61" r:id="rId3"/>
    <sheet name="market_cap" sheetId="47" r:id="rId4"/>
    <sheet name="CAPM" sheetId="45" r:id="rId5"/>
    <sheet name="90t" sheetId="50" r:id="rId6"/>
    <sheet name="outstanding" sheetId="46" r:id="rId7"/>
    <sheet name="divs" sheetId="53" r:id="rId8"/>
    <sheet name="S&amp;P" sheetId="42" r:id="rId9"/>
    <sheet name="AAPL" sheetId="10" r:id="rId10"/>
    <sheet name="BOX" sheetId="12" r:id="rId11"/>
    <sheet name="CRM" sheetId="13" r:id="rId12"/>
    <sheet name="CSCO" sheetId="14" r:id="rId13"/>
    <sheet name="AMZN" sheetId="11" r:id="rId14"/>
    <sheet name="CVS" sheetId="16" r:id="rId15"/>
    <sheet name="DELL" sheetId="18" r:id="rId16"/>
    <sheet name="GM" sheetId="20" r:id="rId17"/>
    <sheet name="GOOGL" sheetId="21" r:id="rId18"/>
    <sheet name="HPE" sheetId="22" r:id="rId19"/>
    <sheet name="INTU" sheetId="23" r:id="rId20"/>
    <sheet name="LSXMA" sheetId="24" r:id="rId21"/>
    <sheet name="MA" sheetId="25" r:id="rId22"/>
    <sheet name="MSFT" sheetId="27" r:id="rId23"/>
    <sheet name="MAN" sheetId="26" r:id="rId24"/>
    <sheet name="MUSA" sheetId="28" r:id="rId25"/>
    <sheet name="PEP" sheetId="29" r:id="rId26"/>
    <sheet name="PFE" sheetId="30" r:id="rId27"/>
    <sheet name="QCOM" sheetId="31" r:id="rId28"/>
    <sheet name="SCHW" sheetId="33" r:id="rId29"/>
    <sheet name="SQ" sheetId="35" r:id="rId30"/>
    <sheet name="TWTR" sheetId="38" r:id="rId31"/>
    <sheet name="VZ" sheetId="40" r:id="rId32"/>
    <sheet name="YELP" sheetId="41" r:id="rId33"/>
  </sheets>
  <definedNames>
    <definedName name="ExternalData_1" localSheetId="5" hidden="1">'90t'!$A$1:$A$12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M445" i="15" l="1"/>
  <c r="CM446" i="15"/>
  <c r="CM447" i="15"/>
  <c r="CM448" i="15"/>
  <c r="CM449" i="15"/>
  <c r="CM450" i="15"/>
  <c r="CM451" i="15"/>
  <c r="CM452" i="15"/>
  <c r="CM453" i="15"/>
  <c r="CM454" i="15"/>
  <c r="CM455" i="15"/>
  <c r="CM456" i="15"/>
  <c r="CM457" i="15"/>
  <c r="CM458" i="15"/>
  <c r="CM459" i="15"/>
  <c r="CM460" i="15"/>
  <c r="CM461" i="15"/>
  <c r="CM462" i="15"/>
  <c r="CM463" i="15"/>
  <c r="CM464" i="15"/>
  <c r="CM465" i="15"/>
  <c r="CM466" i="15"/>
  <c r="CM467" i="15"/>
  <c r="CM468" i="15"/>
  <c r="CM469" i="15"/>
  <c r="CM470" i="15"/>
  <c r="CM471" i="15"/>
  <c r="CM472" i="15"/>
  <c r="CM473" i="15"/>
  <c r="CM474" i="15"/>
  <c r="CM475" i="15"/>
  <c r="CM476" i="15"/>
  <c r="CM477" i="15"/>
  <c r="CM478" i="15"/>
  <c r="CM479" i="15"/>
  <c r="CM480" i="15"/>
  <c r="CM481" i="15"/>
  <c r="CM482" i="15"/>
  <c r="CM483" i="15"/>
  <c r="CM484" i="15"/>
  <c r="CM485" i="15"/>
  <c r="CM486" i="15"/>
  <c r="CM487" i="15"/>
  <c r="CM488" i="15"/>
  <c r="CM489" i="15"/>
  <c r="CM490" i="15"/>
  <c r="CM491" i="15"/>
  <c r="CM492" i="15"/>
  <c r="CM493" i="15"/>
  <c r="CM494" i="15"/>
  <c r="CM495" i="15"/>
  <c r="CM496" i="15"/>
  <c r="CM497" i="15"/>
  <c r="CM498" i="15"/>
  <c r="CM499" i="15"/>
  <c r="CM500" i="15"/>
  <c r="CM501" i="15"/>
  <c r="CM502" i="15"/>
  <c r="CM503" i="15"/>
  <c r="CM504" i="15"/>
  <c r="CM505" i="15"/>
  <c r="CM506" i="15"/>
  <c r="CM507" i="15"/>
  <c r="CM508" i="15"/>
  <c r="CM509" i="15"/>
  <c r="CM510" i="15"/>
  <c r="CM511" i="15"/>
  <c r="CM512" i="15"/>
  <c r="CM513" i="15"/>
  <c r="CM514" i="15"/>
  <c r="CM515" i="15"/>
  <c r="CM516" i="15"/>
  <c r="CM517" i="15"/>
  <c r="CM518" i="15"/>
  <c r="CM519" i="15"/>
  <c r="CM520" i="15"/>
  <c r="CM521" i="15"/>
  <c r="CM522" i="15"/>
  <c r="CM523" i="15"/>
  <c r="CM524" i="15"/>
  <c r="CM525" i="15"/>
  <c r="CM526" i="15"/>
  <c r="CM527" i="15"/>
  <c r="CM528" i="15"/>
  <c r="CM529" i="15"/>
  <c r="CM530" i="15"/>
  <c r="CM531" i="15"/>
  <c r="CM532" i="15"/>
  <c r="CM533" i="15"/>
  <c r="CM534" i="15"/>
  <c r="CM535" i="15"/>
  <c r="CM536" i="15"/>
  <c r="CM537" i="15"/>
  <c r="CM538" i="15"/>
  <c r="CM539" i="15"/>
  <c r="CM540" i="15"/>
  <c r="CM541" i="15"/>
  <c r="CM542" i="15"/>
  <c r="CM543" i="15"/>
  <c r="CM544" i="15"/>
  <c r="CM545" i="15"/>
  <c r="CM546" i="15"/>
  <c r="CM547" i="15"/>
  <c r="CM548" i="15"/>
  <c r="CM549" i="15"/>
  <c r="CM550" i="15"/>
  <c r="CM551" i="15"/>
  <c r="CM552" i="15"/>
  <c r="CM553" i="15"/>
  <c r="CM554" i="15"/>
  <c r="CM555" i="15"/>
  <c r="CM556" i="15"/>
  <c r="CM557" i="15"/>
  <c r="CM558" i="15"/>
  <c r="CM559" i="15"/>
  <c r="CM560" i="15"/>
  <c r="CM561" i="15"/>
  <c r="CM562" i="15"/>
  <c r="CM563" i="15"/>
  <c r="CM564" i="15"/>
  <c r="CM565" i="15"/>
  <c r="CM566" i="15"/>
  <c r="CM567" i="15"/>
  <c r="CM568" i="15"/>
  <c r="CM569" i="15"/>
  <c r="CM570" i="15"/>
  <c r="CM571" i="15"/>
  <c r="CM572" i="15"/>
  <c r="CM573" i="15"/>
  <c r="CM574" i="15"/>
  <c r="CM575" i="15"/>
  <c r="CM576" i="15"/>
  <c r="CM577" i="15"/>
  <c r="CM578" i="15"/>
  <c r="CM579" i="15"/>
  <c r="CM580" i="15"/>
  <c r="CM581" i="15"/>
  <c r="CM582" i="15"/>
  <c r="CM583" i="15"/>
  <c r="CM584" i="15"/>
  <c r="CM585" i="15"/>
  <c r="CM586" i="15"/>
  <c r="CM587" i="15"/>
  <c r="CM588" i="15"/>
  <c r="CM589" i="15"/>
  <c r="CM590" i="15"/>
  <c r="CM591" i="15"/>
  <c r="CM592" i="15"/>
  <c r="CM593" i="15"/>
  <c r="CM594" i="15"/>
  <c r="CM595" i="15"/>
  <c r="CM596" i="15"/>
  <c r="CM597" i="15"/>
  <c r="CM598" i="15"/>
  <c r="CM599" i="15"/>
  <c r="CM600" i="15"/>
  <c r="CM601" i="15"/>
  <c r="CM602" i="15"/>
  <c r="CM603" i="15"/>
  <c r="CM604" i="15"/>
  <c r="CM605" i="15"/>
  <c r="CM606" i="15"/>
  <c r="CM607" i="15"/>
  <c r="CM608" i="15"/>
  <c r="CM609" i="15"/>
  <c r="CM610" i="15"/>
  <c r="CM611" i="15"/>
  <c r="CM612" i="15"/>
  <c r="CM613" i="15"/>
  <c r="CM614" i="15"/>
  <c r="CM615" i="15"/>
  <c r="CM616" i="15"/>
  <c r="CM617" i="15"/>
  <c r="CM618" i="15"/>
  <c r="CM619" i="15"/>
  <c r="CM620" i="15"/>
  <c r="CM621" i="15"/>
  <c r="CM622" i="15"/>
  <c r="CM623" i="15"/>
  <c r="CM624" i="15"/>
  <c r="CM625" i="15"/>
  <c r="CM626" i="15"/>
  <c r="CM627" i="15"/>
  <c r="CM628" i="15"/>
  <c r="CM629" i="15"/>
  <c r="CM630" i="15"/>
  <c r="CM631" i="15"/>
  <c r="CM632" i="15"/>
  <c r="CM633" i="15"/>
  <c r="CM634" i="15"/>
  <c r="CM635" i="15"/>
  <c r="CM636" i="15"/>
  <c r="CM637" i="15"/>
  <c r="CM638" i="15"/>
  <c r="CM639" i="15"/>
  <c r="CM640" i="15"/>
  <c r="CM641" i="15"/>
  <c r="CM642" i="15"/>
  <c r="CM643" i="15"/>
  <c r="CM644" i="15"/>
  <c r="CM645" i="15"/>
  <c r="CM646" i="15"/>
  <c r="CM647" i="15"/>
  <c r="CM648" i="15"/>
  <c r="CM649" i="15"/>
  <c r="CM650" i="15"/>
  <c r="CM651" i="15"/>
  <c r="CM652" i="15"/>
  <c r="CM653" i="15"/>
  <c r="CM654" i="15"/>
  <c r="CM655" i="15"/>
  <c r="CM656" i="15"/>
  <c r="CM657" i="15"/>
  <c r="CM658" i="15"/>
  <c r="CM659" i="15"/>
  <c r="CM660" i="15"/>
  <c r="CM661" i="15"/>
  <c r="CM662" i="15"/>
  <c r="CM663" i="15"/>
  <c r="CM664" i="15"/>
  <c r="CM665" i="15"/>
  <c r="CM666" i="15"/>
  <c r="CM667" i="15"/>
  <c r="CM668" i="15"/>
  <c r="CM669" i="15"/>
  <c r="CM670" i="15"/>
  <c r="CM671" i="15"/>
  <c r="CM672" i="15"/>
  <c r="CM673" i="15"/>
  <c r="CM674" i="15"/>
  <c r="CM675" i="15"/>
  <c r="CM676" i="15"/>
  <c r="CM677" i="15"/>
  <c r="CM678" i="15"/>
  <c r="CM679" i="15"/>
  <c r="CM680" i="15"/>
  <c r="CM681" i="15"/>
  <c r="CM682" i="15"/>
  <c r="CM683" i="15"/>
  <c r="CM684" i="15"/>
  <c r="CM685" i="15"/>
  <c r="CM686" i="15"/>
  <c r="CM687" i="15"/>
  <c r="CM688" i="15"/>
  <c r="CM689" i="15"/>
  <c r="CM690" i="15"/>
  <c r="CM691" i="15"/>
  <c r="CM692" i="15"/>
  <c r="CM693" i="15"/>
  <c r="CM694" i="15"/>
  <c r="CM695" i="15"/>
  <c r="CM696" i="15"/>
  <c r="CM697" i="15"/>
  <c r="CM698" i="15"/>
  <c r="CM699" i="15"/>
  <c r="CM700" i="15"/>
  <c r="CM701" i="15"/>
  <c r="CM702" i="15"/>
  <c r="CM703" i="15"/>
  <c r="CM704" i="15"/>
  <c r="CM705" i="15"/>
  <c r="CM706" i="15"/>
  <c r="CM707" i="15"/>
  <c r="CM708" i="15"/>
  <c r="CM709" i="15"/>
  <c r="CM710" i="15"/>
  <c r="CM711" i="15"/>
  <c r="CM712" i="15"/>
  <c r="CM713" i="15"/>
  <c r="CM714" i="15"/>
  <c r="CM715" i="15"/>
  <c r="CM716" i="15"/>
  <c r="CM717" i="15"/>
  <c r="CM718" i="15"/>
  <c r="CM719" i="15"/>
  <c r="CM720" i="15"/>
  <c r="CM721" i="15"/>
  <c r="CM722" i="15"/>
  <c r="CM723" i="15"/>
  <c r="CM724" i="15"/>
  <c r="CM725" i="15"/>
  <c r="CM726" i="15"/>
  <c r="CM727" i="15"/>
  <c r="CM728" i="15"/>
  <c r="CM729" i="15"/>
  <c r="CM730" i="15"/>
  <c r="CM731" i="15"/>
  <c r="CM732" i="15"/>
  <c r="CM733" i="15"/>
  <c r="CM734" i="15"/>
  <c r="CM735" i="15"/>
  <c r="CM736" i="15"/>
  <c r="CM737" i="15"/>
  <c r="CM738" i="15"/>
  <c r="CM739" i="15"/>
  <c r="CM740" i="15"/>
  <c r="CM741" i="15"/>
  <c r="CM742" i="15"/>
  <c r="CM743" i="15"/>
  <c r="CM744" i="15"/>
  <c r="CM745" i="15"/>
  <c r="CM746" i="15"/>
  <c r="CM747" i="15"/>
  <c r="CM748" i="15"/>
  <c r="CM749" i="15"/>
  <c r="CM750" i="15"/>
  <c r="CM751" i="15"/>
  <c r="CM752" i="15"/>
  <c r="CM753" i="15"/>
  <c r="CM754" i="15"/>
  <c r="CM755" i="15"/>
  <c r="CM756" i="15"/>
  <c r="CM757" i="15"/>
  <c r="CM758" i="15"/>
  <c r="CM759" i="15"/>
  <c r="CM760" i="15"/>
  <c r="CM761" i="15"/>
  <c r="CM762" i="15"/>
  <c r="CM763" i="15"/>
  <c r="CM764" i="15"/>
  <c r="CM765" i="15"/>
  <c r="CM766" i="15"/>
  <c r="CM767" i="15"/>
  <c r="CM768" i="15"/>
  <c r="CM769" i="15"/>
  <c r="CM770" i="15"/>
  <c r="CM771" i="15"/>
  <c r="CM772" i="15"/>
  <c r="CM773" i="15"/>
  <c r="CM774" i="15"/>
  <c r="CM775" i="15"/>
  <c r="CM776" i="15"/>
  <c r="CM777" i="15"/>
  <c r="CM778" i="15"/>
  <c r="CM779" i="15"/>
  <c r="CM780" i="15"/>
  <c r="CM781" i="15"/>
  <c r="CM782" i="15"/>
  <c r="CM783" i="15"/>
  <c r="CM784" i="15"/>
  <c r="CM785" i="15"/>
  <c r="CM786" i="15"/>
  <c r="CM787" i="15"/>
  <c r="CM788" i="15"/>
  <c r="CM789" i="15"/>
  <c r="CM790" i="15"/>
  <c r="CM791" i="15"/>
  <c r="CM792" i="15"/>
  <c r="CM793" i="15"/>
  <c r="CM794" i="15"/>
  <c r="CM795" i="15"/>
  <c r="CM796" i="15"/>
  <c r="CM797" i="15"/>
  <c r="CM798" i="15"/>
  <c r="CM799" i="15"/>
  <c r="CM800" i="15"/>
  <c r="CM801" i="15"/>
  <c r="CM802" i="15"/>
  <c r="CM803" i="15"/>
  <c r="CM804" i="15"/>
  <c r="CM805" i="15"/>
  <c r="CM806" i="15"/>
  <c r="CM807" i="15"/>
  <c r="CM808" i="15"/>
  <c r="CM809" i="15"/>
  <c r="CM810" i="15"/>
  <c r="CM811" i="15"/>
  <c r="CM812" i="15"/>
  <c r="CM813" i="15"/>
  <c r="CM814" i="15"/>
  <c r="CM815" i="15"/>
  <c r="CM816" i="15"/>
  <c r="CM817" i="15"/>
  <c r="CM818" i="15"/>
  <c r="CM819" i="15"/>
  <c r="CM820" i="15"/>
  <c r="CM821" i="15"/>
  <c r="CM822" i="15"/>
  <c r="CM823" i="15"/>
  <c r="CM824" i="15"/>
  <c r="CM825" i="15"/>
  <c r="CM826" i="15"/>
  <c r="CM827" i="15"/>
  <c r="CM828" i="15"/>
  <c r="CM829" i="15"/>
  <c r="CM830" i="15"/>
  <c r="CM831" i="15"/>
  <c r="CM832" i="15"/>
  <c r="CM833" i="15"/>
  <c r="CM834" i="15"/>
  <c r="CM835" i="15"/>
  <c r="CM836" i="15"/>
  <c r="CM837" i="15"/>
  <c r="CM838" i="15"/>
  <c r="CM839" i="15"/>
  <c r="CM840" i="15"/>
  <c r="CM841" i="15"/>
  <c r="CM842" i="15"/>
  <c r="CM843" i="15"/>
  <c r="CM844" i="15"/>
  <c r="CM845" i="15"/>
  <c r="CM846" i="15"/>
  <c r="CM847" i="15"/>
  <c r="CM848" i="15"/>
  <c r="CM849" i="15"/>
  <c r="CM850" i="15"/>
  <c r="CM851" i="15"/>
  <c r="CM852" i="15"/>
  <c r="CM853" i="15"/>
  <c r="CM854" i="15"/>
  <c r="CM855" i="15"/>
  <c r="CM856" i="15"/>
  <c r="CM857" i="15"/>
  <c r="CM858" i="15"/>
  <c r="CM859" i="15"/>
  <c r="CM860" i="15"/>
  <c r="CM861" i="15"/>
  <c r="CM862" i="15"/>
  <c r="CM863" i="15"/>
  <c r="CM864" i="15"/>
  <c r="CM865" i="15"/>
  <c r="CM866" i="15"/>
  <c r="CM867" i="15"/>
  <c r="CM868" i="15"/>
  <c r="CM869" i="15"/>
  <c r="CM870" i="15"/>
  <c r="CM871" i="15"/>
  <c r="CM872" i="15"/>
  <c r="CM873" i="15"/>
  <c r="CM874" i="15"/>
  <c r="CM875" i="15"/>
  <c r="CM876" i="15"/>
  <c r="CM877" i="15"/>
  <c r="CM878" i="15"/>
  <c r="CM879" i="15"/>
  <c r="CM880" i="15"/>
  <c r="CM881" i="15"/>
  <c r="CM882" i="15"/>
  <c r="CM883" i="15"/>
  <c r="CM884" i="15"/>
  <c r="CM885" i="15"/>
  <c r="CM886" i="15"/>
  <c r="CM887" i="15"/>
  <c r="CM888" i="15"/>
  <c r="CM889" i="15"/>
  <c r="CM890" i="15"/>
  <c r="CM891" i="15"/>
  <c r="CM892" i="15"/>
  <c r="CM893" i="15"/>
  <c r="CM894" i="15"/>
  <c r="CM895" i="15"/>
  <c r="CM896" i="15"/>
  <c r="CM897" i="15"/>
  <c r="CM898" i="15"/>
  <c r="CM899" i="15"/>
  <c r="CM900" i="15"/>
  <c r="CM901" i="15"/>
  <c r="CM902" i="15"/>
  <c r="CM903" i="15"/>
  <c r="CM904" i="15"/>
  <c r="CM905" i="15"/>
  <c r="CM906" i="15"/>
  <c r="CM907" i="15"/>
  <c r="CM908" i="15"/>
  <c r="CM909" i="15"/>
  <c r="CM910" i="15"/>
  <c r="CM911" i="15"/>
  <c r="CM912" i="15"/>
  <c r="CM913" i="15"/>
  <c r="CM914" i="15"/>
  <c r="CM915" i="15"/>
  <c r="CM916" i="15"/>
  <c r="CM917" i="15"/>
  <c r="CM918" i="15"/>
  <c r="CM919" i="15"/>
  <c r="CM920" i="15"/>
  <c r="CM921" i="15"/>
  <c r="CM922" i="15"/>
  <c r="CM923" i="15"/>
  <c r="CM924" i="15"/>
  <c r="CM925" i="15"/>
  <c r="CM926" i="15"/>
  <c r="CM927" i="15"/>
  <c r="CM928" i="15"/>
  <c r="CM929" i="15"/>
  <c r="CM930" i="15"/>
  <c r="CM931" i="15"/>
  <c r="CM932" i="15"/>
  <c r="CM933" i="15"/>
  <c r="CM934" i="15"/>
  <c r="CM935" i="15"/>
  <c r="CM936" i="15"/>
  <c r="CM937" i="15"/>
  <c r="CM938" i="15"/>
  <c r="CM939" i="15"/>
  <c r="CM940" i="15"/>
  <c r="CM941" i="15"/>
  <c r="CM942" i="15"/>
  <c r="CM943" i="15"/>
  <c r="CM944" i="15"/>
  <c r="CM945" i="15"/>
  <c r="CM946" i="15"/>
  <c r="CM947" i="15"/>
  <c r="CM948" i="15"/>
  <c r="CM949" i="15"/>
  <c r="CM950" i="15"/>
  <c r="CM951" i="15"/>
  <c r="CM952" i="15"/>
  <c r="CM953" i="15"/>
  <c r="CM954" i="15"/>
  <c r="CM955" i="15"/>
  <c r="CM956" i="15"/>
  <c r="CM957" i="15"/>
  <c r="CM958" i="15"/>
  <c r="CM959" i="15"/>
  <c r="CM960" i="15"/>
  <c r="CM961" i="15"/>
  <c r="CM962" i="15"/>
  <c r="CM963" i="15"/>
  <c r="CM964" i="15"/>
  <c r="CM965" i="15"/>
  <c r="CM966" i="15"/>
  <c r="CM967" i="15"/>
  <c r="CM968" i="15"/>
  <c r="CM969" i="15"/>
  <c r="CM970" i="15"/>
  <c r="CM971" i="15"/>
  <c r="CM972" i="15"/>
  <c r="CM973" i="15"/>
  <c r="CM974" i="15"/>
  <c r="CM975" i="15"/>
  <c r="CM976" i="15"/>
  <c r="CM977" i="15"/>
  <c r="CM978" i="15"/>
  <c r="CM979" i="15"/>
  <c r="CM980" i="15"/>
  <c r="CM981" i="15"/>
  <c r="CM982" i="15"/>
  <c r="CM983" i="15"/>
  <c r="CM984" i="15"/>
  <c r="CM985" i="15"/>
  <c r="CM986" i="15"/>
  <c r="CM987" i="15"/>
  <c r="CM988" i="15"/>
  <c r="CM989" i="15"/>
  <c r="CM990" i="15"/>
  <c r="CM991" i="15"/>
  <c r="CM992" i="15"/>
  <c r="CM993" i="15"/>
  <c r="CM994" i="15"/>
  <c r="CM995" i="15"/>
  <c r="CM996" i="15"/>
  <c r="CM997" i="15"/>
  <c r="CM998" i="15"/>
  <c r="CM999" i="15"/>
  <c r="CM1000" i="15"/>
  <c r="CM1001" i="15"/>
  <c r="CM1002" i="15"/>
  <c r="CM1003" i="15"/>
  <c r="CM1004" i="15"/>
  <c r="CM1005" i="15"/>
  <c r="CM1006" i="15"/>
  <c r="CM1007" i="15"/>
  <c r="CM1008" i="15"/>
  <c r="CM1009" i="15"/>
  <c r="CM1010" i="15"/>
  <c r="CM1011" i="15"/>
  <c r="CM1012" i="15"/>
  <c r="CM1013" i="15"/>
  <c r="CM1014" i="15"/>
  <c r="CM1015" i="15"/>
  <c r="CM1016" i="15"/>
  <c r="CM1017" i="15"/>
  <c r="CM1018" i="15"/>
  <c r="CM1019" i="15"/>
  <c r="CM1020" i="15"/>
  <c r="CM1021" i="15"/>
  <c r="CM1022" i="15"/>
  <c r="CM1023" i="15"/>
  <c r="CM1024" i="15"/>
  <c r="CM1025" i="15"/>
  <c r="CM1026" i="15"/>
  <c r="CM1027" i="15"/>
  <c r="CM1028" i="15"/>
  <c r="CM1029" i="15"/>
  <c r="CM1030" i="15"/>
  <c r="CM1031" i="15"/>
  <c r="CM1032" i="15"/>
  <c r="CM1033" i="15"/>
  <c r="CM1034" i="15"/>
  <c r="CM1035" i="15"/>
  <c r="CM1036" i="15"/>
  <c r="CM1037" i="15"/>
  <c r="CM1038" i="15"/>
  <c r="CM1039" i="15"/>
  <c r="CM1040" i="15"/>
  <c r="CM1041" i="15"/>
  <c r="CM1042" i="15"/>
  <c r="CM1043" i="15"/>
  <c r="CM1044" i="15"/>
  <c r="CM1045" i="15"/>
  <c r="CM1046" i="15"/>
  <c r="CM1047" i="15"/>
  <c r="CM1048" i="15"/>
  <c r="CM1049" i="15"/>
  <c r="CM1050" i="15"/>
  <c r="CM1051" i="15"/>
  <c r="CM1052" i="15"/>
  <c r="CM1053" i="15"/>
  <c r="CM1054" i="15"/>
  <c r="CM1055" i="15"/>
  <c r="CM1056" i="15"/>
  <c r="CM1057" i="15"/>
  <c r="CM1058" i="15"/>
  <c r="CM1059" i="15"/>
  <c r="CM1060" i="15"/>
  <c r="CM1061" i="15"/>
  <c r="CM1062" i="15"/>
  <c r="CM1063" i="15"/>
  <c r="CM1064" i="15"/>
  <c r="CM1065" i="15"/>
  <c r="CM1066" i="15"/>
  <c r="CM1067" i="15"/>
  <c r="CM1068" i="15"/>
  <c r="CM1069" i="15"/>
  <c r="CM1070" i="15"/>
  <c r="CM1071" i="15"/>
  <c r="CM1072" i="15"/>
  <c r="CM1073" i="15"/>
  <c r="CM1074" i="15"/>
  <c r="CM1075" i="15"/>
  <c r="CM1076" i="15"/>
  <c r="CM1077" i="15"/>
  <c r="CM1078" i="15"/>
  <c r="CM1079" i="15"/>
  <c r="CM1080" i="15"/>
  <c r="CM1081" i="15"/>
  <c r="CM1082" i="15"/>
  <c r="CM1083" i="15"/>
  <c r="CM1084" i="15"/>
  <c r="CM1085" i="15"/>
  <c r="CM1086" i="15"/>
  <c r="CM1087" i="15"/>
  <c r="CM1088" i="15"/>
  <c r="CM1089" i="15"/>
  <c r="CM1090" i="15"/>
  <c r="CM1091" i="15"/>
  <c r="CM1092" i="15"/>
  <c r="CM1093" i="15"/>
  <c r="CM1094" i="15"/>
  <c r="CM1095" i="15"/>
  <c r="CM1096" i="15"/>
  <c r="CM1097" i="15"/>
  <c r="CM1098" i="15"/>
  <c r="CM1099" i="15"/>
  <c r="CM1100" i="15"/>
  <c r="CM1101" i="15"/>
  <c r="CM1102" i="15"/>
  <c r="CM1103" i="15"/>
  <c r="CM1104" i="15"/>
  <c r="CM1105" i="15"/>
  <c r="CM1106" i="15"/>
  <c r="CM1107" i="15"/>
  <c r="CM1108" i="15"/>
  <c r="CM1109" i="15"/>
  <c r="CM1110" i="15"/>
  <c r="CM1111" i="15"/>
  <c r="CM1112" i="15"/>
  <c r="CM1113" i="15"/>
  <c r="CM1114" i="15"/>
  <c r="CM1115" i="15"/>
  <c r="CM1116" i="15"/>
  <c r="CM1117" i="15"/>
  <c r="CM1118" i="15"/>
  <c r="CM1119" i="15"/>
  <c r="CM1120" i="15"/>
  <c r="CM1121" i="15"/>
  <c r="CM1122" i="15"/>
  <c r="CM1123" i="15"/>
  <c r="CM1124" i="15"/>
  <c r="CM1125" i="15"/>
  <c r="CM1126" i="15"/>
  <c r="CM1127" i="15"/>
  <c r="CM1128" i="15"/>
  <c r="CM1129" i="15"/>
  <c r="CM1130" i="15"/>
  <c r="CM1131" i="15"/>
  <c r="CM1132" i="15"/>
  <c r="CM1133" i="15"/>
  <c r="CM1134" i="15"/>
  <c r="CM1135" i="15"/>
  <c r="CM1136" i="15"/>
  <c r="CM1137" i="15"/>
  <c r="CM1138" i="15"/>
  <c r="CM1139" i="15"/>
  <c r="CM1140" i="15"/>
  <c r="CM1141" i="15"/>
  <c r="CM1142" i="15"/>
  <c r="CM1143" i="15"/>
  <c r="CM1144" i="15"/>
  <c r="CM1145" i="15"/>
  <c r="CM1146" i="15"/>
  <c r="CM1147" i="15"/>
  <c r="CM1148" i="15"/>
  <c r="CM1149" i="15"/>
  <c r="CM1150" i="15"/>
  <c r="CM1151" i="15"/>
  <c r="CM1152" i="15"/>
  <c r="CM1153" i="15"/>
  <c r="CM1154" i="15"/>
  <c r="CM1155" i="15"/>
  <c r="CM1156" i="15"/>
  <c r="CM1157" i="15"/>
  <c r="CM1158" i="15"/>
  <c r="CM1159" i="15"/>
  <c r="CM1160" i="15"/>
  <c r="CM1161" i="15"/>
  <c r="CM1162" i="15"/>
  <c r="CM1163" i="15"/>
  <c r="CM1164" i="15"/>
  <c r="CM1165" i="15"/>
  <c r="CM1166" i="15"/>
  <c r="CM1167" i="15"/>
  <c r="CM1168" i="15"/>
  <c r="CM1169" i="15"/>
  <c r="CM1170" i="15"/>
  <c r="CM1171" i="15"/>
  <c r="CM1172" i="15"/>
  <c r="CM1173" i="15"/>
  <c r="CM1174" i="15"/>
  <c r="CM1175" i="15"/>
  <c r="CM1176" i="15"/>
  <c r="CM1177" i="15"/>
  <c r="CM1178" i="15"/>
  <c r="CM1179" i="15"/>
  <c r="CM1180" i="15"/>
  <c r="CM1181" i="15"/>
  <c r="CM1182" i="15"/>
  <c r="CM1183" i="15"/>
  <c r="CM1184" i="15"/>
  <c r="CM1185" i="15"/>
  <c r="CM1186" i="15"/>
  <c r="CM1187" i="15"/>
  <c r="CM1188" i="15"/>
  <c r="CM1189" i="15"/>
  <c r="CM1190" i="15"/>
  <c r="CM1191" i="15"/>
  <c r="CM1192" i="15"/>
  <c r="CM1193" i="15"/>
  <c r="CM1194" i="15"/>
  <c r="CM1195" i="15"/>
  <c r="CM1196" i="15"/>
  <c r="CM1197" i="15"/>
  <c r="CM1198" i="15"/>
  <c r="CM1199" i="15"/>
  <c r="CM1200" i="15"/>
  <c r="CM1201" i="15"/>
  <c r="CM1202" i="15"/>
  <c r="CM1203" i="15"/>
  <c r="CM1204" i="15"/>
  <c r="CM1205" i="15"/>
  <c r="CM1206" i="15"/>
  <c r="CM1207" i="15"/>
  <c r="CM1208" i="15"/>
  <c r="CM1209" i="15"/>
  <c r="CM1210" i="15"/>
  <c r="CM1211" i="15"/>
  <c r="CM1212" i="15"/>
  <c r="CM1213" i="15"/>
  <c r="CM1214" i="15"/>
  <c r="CM1215" i="15"/>
  <c r="CM1216" i="15"/>
  <c r="CM1217" i="15"/>
  <c r="CM1218" i="15"/>
  <c r="CM1219" i="15"/>
  <c r="CM1220" i="15"/>
  <c r="CM1221" i="15"/>
  <c r="CM1222" i="15"/>
  <c r="CM1223" i="15"/>
  <c r="CM1224" i="15"/>
  <c r="CM1225" i="15"/>
  <c r="CM1226" i="15"/>
  <c r="CM1227" i="15"/>
  <c r="CM1228" i="15"/>
  <c r="CM1229" i="15"/>
  <c r="CM1230" i="15"/>
  <c r="CM1231" i="15"/>
  <c r="CM1232" i="15"/>
  <c r="CM1233" i="15"/>
  <c r="CM1234" i="15"/>
  <c r="CM1235" i="15"/>
  <c r="CM1236" i="15"/>
  <c r="CM1237" i="15"/>
  <c r="CM1238" i="15"/>
  <c r="CM1239" i="15"/>
  <c r="CM1240" i="15"/>
  <c r="CM1241" i="15"/>
  <c r="CM1242" i="15"/>
  <c r="CM1243" i="15"/>
  <c r="CM1244" i="15"/>
  <c r="CM1245" i="15"/>
  <c r="CM1246" i="15"/>
  <c r="CM1247" i="15"/>
  <c r="CM1248" i="15"/>
  <c r="CM1249" i="15"/>
  <c r="CM1250" i="15"/>
  <c r="CM1251" i="15"/>
  <c r="CM1252" i="15"/>
  <c r="CM1253" i="15"/>
  <c r="CM1254" i="15"/>
  <c r="CM1255" i="15"/>
  <c r="CM1256" i="15"/>
  <c r="CM1257" i="15"/>
  <c r="CM1258" i="15"/>
  <c r="CM1259" i="15"/>
  <c r="CM1260" i="15"/>
  <c r="DC3" i="15"/>
  <c r="DC4" i="15"/>
  <c r="DC5" i="15"/>
  <c r="DC6" i="15"/>
  <c r="DC7" i="15"/>
  <c r="DC8" i="15"/>
  <c r="DC9" i="15"/>
  <c r="DC10" i="15"/>
  <c r="DC11" i="15"/>
  <c r="DC12" i="15"/>
  <c r="DC13" i="15"/>
  <c r="DC14" i="15"/>
  <c r="DC15" i="15"/>
  <c r="DC16" i="15"/>
  <c r="DC17" i="15"/>
  <c r="DC18" i="15"/>
  <c r="DC19" i="15"/>
  <c r="DC20" i="15"/>
  <c r="DC21" i="15"/>
  <c r="DC22" i="15"/>
  <c r="DC23" i="15"/>
  <c r="DC24" i="15"/>
  <c r="DC25" i="15"/>
  <c r="DC26" i="15"/>
  <c r="DC27" i="15"/>
  <c r="DC28" i="15"/>
  <c r="DC29" i="15"/>
  <c r="DC30" i="15"/>
  <c r="DC31" i="15"/>
  <c r="DC32" i="15"/>
  <c r="DC33" i="15"/>
  <c r="DC34" i="15"/>
  <c r="DC35" i="15"/>
  <c r="DC36" i="15"/>
  <c r="DC37" i="15"/>
  <c r="DC38" i="15"/>
  <c r="DC39" i="15"/>
  <c r="DC40" i="15"/>
  <c r="DC41" i="15"/>
  <c r="DC42" i="15"/>
  <c r="DC43" i="15"/>
  <c r="DC44" i="15"/>
  <c r="DC45" i="15"/>
  <c r="DC46" i="15"/>
  <c r="DC47" i="15"/>
  <c r="DC48" i="15"/>
  <c r="DC49" i="15"/>
  <c r="DC50" i="15"/>
  <c r="DC51" i="15"/>
  <c r="DC52" i="15"/>
  <c r="DC53" i="15"/>
  <c r="DC54" i="15"/>
  <c r="DC55" i="15"/>
  <c r="DC56" i="15"/>
  <c r="DC57" i="15"/>
  <c r="DC58" i="15"/>
  <c r="DC59" i="15"/>
  <c r="DC60" i="15"/>
  <c r="DC61" i="15"/>
  <c r="DC62" i="15"/>
  <c r="DC63" i="15"/>
  <c r="DC64" i="15"/>
  <c r="DC65" i="15"/>
  <c r="DC66" i="15"/>
  <c r="DC67" i="15"/>
  <c r="DC68" i="15"/>
  <c r="DC69" i="15"/>
  <c r="DC70" i="15"/>
  <c r="DC71" i="15"/>
  <c r="DC72" i="15"/>
  <c r="DC73" i="15"/>
  <c r="DC74" i="15"/>
  <c r="DC75" i="15"/>
  <c r="DC76" i="15"/>
  <c r="DC77" i="15"/>
  <c r="DC78" i="15"/>
  <c r="DC79" i="15"/>
  <c r="DC80" i="15"/>
  <c r="DC81" i="15"/>
  <c r="DC82" i="15"/>
  <c r="DC83" i="15"/>
  <c r="DC84" i="15"/>
  <c r="DC85" i="15"/>
  <c r="DC86" i="15"/>
  <c r="DC87" i="15"/>
  <c r="DC88" i="15"/>
  <c r="DC89" i="15"/>
  <c r="DC90" i="15"/>
  <c r="DC91" i="15"/>
  <c r="DC92" i="15"/>
  <c r="DC93" i="15"/>
  <c r="DC94" i="15"/>
  <c r="DC95" i="15"/>
  <c r="DC96" i="15"/>
  <c r="DC97" i="15"/>
  <c r="DC98" i="15"/>
  <c r="DC99" i="15"/>
  <c r="DC100" i="15"/>
  <c r="DC101" i="15"/>
  <c r="DC102" i="15"/>
  <c r="DC103" i="15"/>
  <c r="DC104" i="15"/>
  <c r="DC105" i="15"/>
  <c r="DC106" i="15"/>
  <c r="DC107" i="15"/>
  <c r="DC108" i="15"/>
  <c r="DC109" i="15"/>
  <c r="DC110" i="15"/>
  <c r="DC111" i="15"/>
  <c r="DC112" i="15"/>
  <c r="DC113" i="15"/>
  <c r="DC114" i="15"/>
  <c r="DC115" i="15"/>
  <c r="DC116" i="15"/>
  <c r="DC117" i="15"/>
  <c r="DC118" i="15"/>
  <c r="DC119" i="15"/>
  <c r="DC120" i="15"/>
  <c r="DC121" i="15"/>
  <c r="DC122" i="15"/>
  <c r="DC123" i="15"/>
  <c r="DC124" i="15"/>
  <c r="DC125" i="15"/>
  <c r="DC126" i="15"/>
  <c r="DC127" i="15"/>
  <c r="DC128" i="15"/>
  <c r="DC129" i="15"/>
  <c r="DC130" i="15"/>
  <c r="DC131" i="15"/>
  <c r="DC132" i="15"/>
  <c r="DC133" i="15"/>
  <c r="DC134" i="15"/>
  <c r="DC135" i="15"/>
  <c r="DC136" i="15"/>
  <c r="DC137" i="15"/>
  <c r="DC138" i="15"/>
  <c r="DC139" i="15"/>
  <c r="DC140" i="15"/>
  <c r="DC141" i="15"/>
  <c r="DC142" i="15"/>
  <c r="DC143" i="15"/>
  <c r="DC144" i="15"/>
  <c r="DC145" i="15"/>
  <c r="DC146" i="15"/>
  <c r="DC147" i="15"/>
  <c r="DC148" i="15"/>
  <c r="DC149" i="15"/>
  <c r="DC150" i="15"/>
  <c r="DC151" i="15"/>
  <c r="DC152" i="15"/>
  <c r="DC153" i="15"/>
  <c r="DC154" i="15"/>
  <c r="DC155" i="15"/>
  <c r="DC156" i="15"/>
  <c r="DC157" i="15"/>
  <c r="DC158" i="15"/>
  <c r="DC159" i="15"/>
  <c r="DC160" i="15"/>
  <c r="DC161" i="15"/>
  <c r="DC162" i="15"/>
  <c r="DC163" i="15"/>
  <c r="DC164" i="15"/>
  <c r="DC165" i="15"/>
  <c r="DC166" i="15"/>
  <c r="DC167" i="15"/>
  <c r="DC168" i="15"/>
  <c r="DC169" i="15"/>
  <c r="DC170" i="15"/>
  <c r="DC171" i="15"/>
  <c r="DC172" i="15"/>
  <c r="DC173" i="15"/>
  <c r="DC174" i="15"/>
  <c r="DC175" i="15"/>
  <c r="DC176" i="15"/>
  <c r="DC177" i="15"/>
  <c r="DC178" i="15"/>
  <c r="DC179" i="15"/>
  <c r="DC180" i="15"/>
  <c r="DC181" i="15"/>
  <c r="DC182" i="15"/>
  <c r="DC183" i="15"/>
  <c r="DC184" i="15"/>
  <c r="DC185" i="15"/>
  <c r="DC186" i="15"/>
  <c r="DC187" i="15"/>
  <c r="DC188" i="15"/>
  <c r="DC189" i="15"/>
  <c r="DC190" i="15"/>
  <c r="DC191" i="15"/>
  <c r="DC192" i="15"/>
  <c r="DC193" i="15"/>
  <c r="DC194" i="15"/>
  <c r="DC195" i="15"/>
  <c r="DC196" i="15"/>
  <c r="DC197" i="15"/>
  <c r="DC198" i="15"/>
  <c r="DC199" i="15"/>
  <c r="DC200" i="15"/>
  <c r="DC201" i="15"/>
  <c r="DC202" i="15"/>
  <c r="DC203" i="15"/>
  <c r="DC204" i="15"/>
  <c r="DC205" i="15"/>
  <c r="DC206" i="15"/>
  <c r="DC207" i="15"/>
  <c r="DC208" i="15"/>
  <c r="DC209" i="15"/>
  <c r="DC210" i="15"/>
  <c r="DC211" i="15"/>
  <c r="DC212" i="15"/>
  <c r="DC213" i="15"/>
  <c r="DC214" i="15"/>
  <c r="DC215" i="15"/>
  <c r="DC216" i="15"/>
  <c r="DC217" i="15"/>
  <c r="DC218" i="15"/>
  <c r="DC219" i="15"/>
  <c r="DC220" i="15"/>
  <c r="DC221" i="15"/>
  <c r="DC222" i="15"/>
  <c r="DC223" i="15"/>
  <c r="DC224" i="15"/>
  <c r="DC225" i="15"/>
  <c r="DC226" i="15"/>
  <c r="DC227" i="15"/>
  <c r="DC228" i="15"/>
  <c r="DC229" i="15"/>
  <c r="DC230" i="15"/>
  <c r="DC231" i="15"/>
  <c r="DC232" i="15"/>
  <c r="DC233" i="15"/>
  <c r="DC234" i="15"/>
  <c r="DC235" i="15"/>
  <c r="DC236" i="15"/>
  <c r="DC237" i="15"/>
  <c r="DC238" i="15"/>
  <c r="DC239" i="15"/>
  <c r="DC240" i="15"/>
  <c r="DC241" i="15"/>
  <c r="DC242" i="15"/>
  <c r="DC243" i="15"/>
  <c r="DC244" i="15"/>
  <c r="DC245" i="15"/>
  <c r="DC246" i="15"/>
  <c r="DC247" i="15"/>
  <c r="DC248" i="15"/>
  <c r="DC249" i="15"/>
  <c r="DC250" i="15"/>
  <c r="DC251" i="15"/>
  <c r="DC252" i="15"/>
  <c r="DC253" i="15"/>
  <c r="DC254" i="15"/>
  <c r="DC255" i="15"/>
  <c r="DC256" i="15"/>
  <c r="DC257" i="15"/>
  <c r="DC258" i="15"/>
  <c r="DC259" i="15"/>
  <c r="DC260" i="15"/>
  <c r="DC261" i="15"/>
  <c r="DC262" i="15"/>
  <c r="DC263" i="15"/>
  <c r="DC264" i="15"/>
  <c r="DC265" i="15"/>
  <c r="DC266" i="15"/>
  <c r="DC267" i="15"/>
  <c r="DC268" i="15"/>
  <c r="DC269" i="15"/>
  <c r="DC270" i="15"/>
  <c r="DC271" i="15"/>
  <c r="DC272" i="15"/>
  <c r="DC273" i="15"/>
  <c r="DC274" i="15"/>
  <c r="DC275" i="15"/>
  <c r="DC276" i="15"/>
  <c r="DC277" i="15"/>
  <c r="DC278" i="15"/>
  <c r="DC279" i="15"/>
  <c r="DC280" i="15"/>
  <c r="DC281" i="15"/>
  <c r="DC282" i="15"/>
  <c r="DC283" i="15"/>
  <c r="DC284" i="15"/>
  <c r="DC285" i="15"/>
  <c r="DC286" i="15"/>
  <c r="DC287" i="15"/>
  <c r="DC288" i="15"/>
  <c r="DC289" i="15"/>
  <c r="DC290" i="15"/>
  <c r="DC291" i="15"/>
  <c r="DC292" i="15"/>
  <c r="DC293" i="15"/>
  <c r="DC294" i="15"/>
  <c r="DC295" i="15"/>
  <c r="DC296" i="15"/>
  <c r="DC297" i="15"/>
  <c r="DC298" i="15"/>
  <c r="DC299" i="15"/>
  <c r="DC300" i="15"/>
  <c r="DC301" i="15"/>
  <c r="DC302" i="15"/>
  <c r="DC303" i="15"/>
  <c r="DC304" i="15"/>
  <c r="DC305" i="15"/>
  <c r="DC306" i="15"/>
  <c r="DC307" i="15"/>
  <c r="DC308" i="15"/>
  <c r="DC309" i="15"/>
  <c r="DC310" i="15"/>
  <c r="DC311" i="15"/>
  <c r="DC312" i="15"/>
  <c r="DC313" i="15"/>
  <c r="DC314" i="15"/>
  <c r="DC315" i="15"/>
  <c r="DC316" i="15"/>
  <c r="DC317" i="15"/>
  <c r="DC318" i="15"/>
  <c r="DC319" i="15"/>
  <c r="DC320" i="15"/>
  <c r="DC321" i="15"/>
  <c r="DC322" i="15"/>
  <c r="DC323" i="15"/>
  <c r="DC324" i="15"/>
  <c r="DC325" i="15"/>
  <c r="DC326" i="15"/>
  <c r="DC327" i="15"/>
  <c r="DC328" i="15"/>
  <c r="DC329" i="15"/>
  <c r="DC330" i="15"/>
  <c r="DC331" i="15"/>
  <c r="DC332" i="15"/>
  <c r="DC333" i="15"/>
  <c r="DC334" i="15"/>
  <c r="DC335" i="15"/>
  <c r="DC336" i="15"/>
  <c r="DC337" i="15"/>
  <c r="DC338" i="15"/>
  <c r="DC339" i="15"/>
  <c r="DC340" i="15"/>
  <c r="DC341" i="15"/>
  <c r="DC342" i="15"/>
  <c r="DC343" i="15"/>
  <c r="DC344" i="15"/>
  <c r="DC345" i="15"/>
  <c r="DC346" i="15"/>
  <c r="DC347" i="15"/>
  <c r="DC348" i="15"/>
  <c r="DC349" i="15"/>
  <c r="DC350" i="15"/>
  <c r="DC351" i="15"/>
  <c r="DC352" i="15"/>
  <c r="DC353" i="15"/>
  <c r="DC354" i="15"/>
  <c r="DC355" i="15"/>
  <c r="DC356" i="15"/>
  <c r="DC357" i="15"/>
  <c r="DC358" i="15"/>
  <c r="DC359" i="15"/>
  <c r="DC360" i="15"/>
  <c r="DC361" i="15"/>
  <c r="DC362" i="15"/>
  <c r="DC363" i="15"/>
  <c r="DC364" i="15"/>
  <c r="DC365" i="15"/>
  <c r="DC366" i="15"/>
  <c r="DC367" i="15"/>
  <c r="DC368" i="15"/>
  <c r="DC369" i="15"/>
  <c r="DC370" i="15"/>
  <c r="DC371" i="15"/>
  <c r="DC372" i="15"/>
  <c r="DC373" i="15"/>
  <c r="DC374" i="15"/>
  <c r="DC375" i="15"/>
  <c r="DC376" i="15"/>
  <c r="DC377" i="15"/>
  <c r="DC378" i="15"/>
  <c r="DC379" i="15"/>
  <c r="DC380" i="15"/>
  <c r="DC381" i="15"/>
  <c r="DC382" i="15"/>
  <c r="DC383" i="15"/>
  <c r="DC384" i="15"/>
  <c r="DC385" i="15"/>
  <c r="DC386" i="15"/>
  <c r="DC387" i="15"/>
  <c r="DC388" i="15"/>
  <c r="DC389" i="15"/>
  <c r="DC390" i="15"/>
  <c r="DC391" i="15"/>
  <c r="DC392" i="15"/>
  <c r="DC393" i="15"/>
  <c r="DC394" i="15"/>
  <c r="DC395" i="15"/>
  <c r="DC396" i="15"/>
  <c r="DC397" i="15"/>
  <c r="DC398" i="15"/>
  <c r="DC399" i="15"/>
  <c r="DC400" i="15"/>
  <c r="DC401" i="15"/>
  <c r="DC402" i="15"/>
  <c r="DC403" i="15"/>
  <c r="DC404" i="15"/>
  <c r="DC405" i="15"/>
  <c r="DC406" i="15"/>
  <c r="DC407" i="15"/>
  <c r="DC408" i="15"/>
  <c r="DC409" i="15"/>
  <c r="DC410" i="15"/>
  <c r="DC411" i="15"/>
  <c r="DC412" i="15"/>
  <c r="DC413" i="15"/>
  <c r="DC414" i="15"/>
  <c r="DC415" i="15"/>
  <c r="DC416" i="15"/>
  <c r="DC417" i="15"/>
  <c r="DC418" i="15"/>
  <c r="DC419" i="15"/>
  <c r="DC420" i="15"/>
  <c r="DC421" i="15"/>
  <c r="DC422" i="15"/>
  <c r="DC423" i="15"/>
  <c r="DC424" i="15"/>
  <c r="DC425" i="15"/>
  <c r="DC426" i="15"/>
  <c r="DC427" i="15"/>
  <c r="DC428" i="15"/>
  <c r="DC429" i="15"/>
  <c r="DC430" i="15"/>
  <c r="DC431" i="15"/>
  <c r="DC432" i="15"/>
  <c r="DC433" i="15"/>
  <c r="DC434" i="15"/>
  <c r="DC435" i="15"/>
  <c r="DC436" i="15"/>
  <c r="DC437" i="15"/>
  <c r="DC438" i="15"/>
  <c r="DC439" i="15"/>
  <c r="DC440" i="15"/>
  <c r="DC441" i="15"/>
  <c r="DC442" i="15"/>
  <c r="DC443" i="15"/>
  <c r="DC444" i="15"/>
  <c r="DC445" i="15"/>
  <c r="DC446" i="15"/>
  <c r="DC447" i="15"/>
  <c r="DC448" i="15"/>
  <c r="DC449" i="15"/>
  <c r="DC450" i="15"/>
  <c r="DC451" i="15"/>
  <c r="DC452" i="15"/>
  <c r="DC453" i="15"/>
  <c r="DC454" i="15"/>
  <c r="DC455" i="15"/>
  <c r="DC456" i="15"/>
  <c r="DC457" i="15"/>
  <c r="DC458" i="15"/>
  <c r="DC459" i="15"/>
  <c r="DC460" i="15"/>
  <c r="DC461" i="15"/>
  <c r="DC462" i="15"/>
  <c r="DC463" i="15"/>
  <c r="DC464" i="15"/>
  <c r="DC465" i="15"/>
  <c r="DC466" i="15"/>
  <c r="DC467" i="15"/>
  <c r="DC468" i="15"/>
  <c r="DC469" i="15"/>
  <c r="DC470" i="15"/>
  <c r="DC471" i="15"/>
  <c r="DC472" i="15"/>
  <c r="DC473" i="15"/>
  <c r="DC474" i="15"/>
  <c r="DC475" i="15"/>
  <c r="DC476" i="15"/>
  <c r="DC477" i="15"/>
  <c r="DC478" i="15"/>
  <c r="DC479" i="15"/>
  <c r="DC480" i="15"/>
  <c r="DC481" i="15"/>
  <c r="DC482" i="15"/>
  <c r="DC483" i="15"/>
  <c r="DC484" i="15"/>
  <c r="DC485" i="15"/>
  <c r="DC486" i="15"/>
  <c r="DC487" i="15"/>
  <c r="DC488" i="15"/>
  <c r="DC489" i="15"/>
  <c r="DC490" i="15"/>
  <c r="DC491" i="15"/>
  <c r="DC492" i="15"/>
  <c r="DC493" i="15"/>
  <c r="DC494" i="15"/>
  <c r="DC495" i="15"/>
  <c r="DC496" i="15"/>
  <c r="DC497" i="15"/>
  <c r="DC498" i="15"/>
  <c r="DC499" i="15"/>
  <c r="DC500" i="15"/>
  <c r="DC501" i="15"/>
  <c r="DC502" i="15"/>
  <c r="DC503" i="15"/>
  <c r="DC504" i="15"/>
  <c r="DC505" i="15"/>
  <c r="DC506" i="15"/>
  <c r="DC507" i="15"/>
  <c r="DC508" i="15"/>
  <c r="DC509" i="15"/>
  <c r="DC510" i="15"/>
  <c r="DC511" i="15"/>
  <c r="DC512" i="15"/>
  <c r="DC513" i="15"/>
  <c r="DC514" i="15"/>
  <c r="DC515" i="15"/>
  <c r="DC516" i="15"/>
  <c r="DC517" i="15"/>
  <c r="DC518" i="15"/>
  <c r="DC519" i="15"/>
  <c r="DC520" i="15"/>
  <c r="DC521" i="15"/>
  <c r="DC522" i="15"/>
  <c r="DC523" i="15"/>
  <c r="DC524" i="15"/>
  <c r="DC525" i="15"/>
  <c r="DC526" i="15"/>
  <c r="DC527" i="15"/>
  <c r="DC528" i="15"/>
  <c r="DC529" i="15"/>
  <c r="DC530" i="15"/>
  <c r="DC531" i="15"/>
  <c r="DC532" i="15"/>
  <c r="DC533" i="15"/>
  <c r="DC534" i="15"/>
  <c r="DC535" i="15"/>
  <c r="DC536" i="15"/>
  <c r="DC537" i="15"/>
  <c r="DC538" i="15"/>
  <c r="DC539" i="15"/>
  <c r="DC540" i="15"/>
  <c r="DC541" i="15"/>
  <c r="DC542" i="15"/>
  <c r="DC543" i="15"/>
  <c r="DC544" i="15"/>
  <c r="DC545" i="15"/>
  <c r="DC546" i="15"/>
  <c r="DC547" i="15"/>
  <c r="DC548" i="15"/>
  <c r="DC549" i="15"/>
  <c r="DC550" i="15"/>
  <c r="DC551" i="15"/>
  <c r="DC552" i="15"/>
  <c r="DC553" i="15"/>
  <c r="DC554" i="15"/>
  <c r="DC555" i="15"/>
  <c r="DC556" i="15"/>
  <c r="DC557" i="15"/>
  <c r="DC558" i="15"/>
  <c r="DC559" i="15"/>
  <c r="DC560" i="15"/>
  <c r="DC561" i="15"/>
  <c r="DC562" i="15"/>
  <c r="DC563" i="15"/>
  <c r="DC564" i="15"/>
  <c r="DC565" i="15"/>
  <c r="DC566" i="15"/>
  <c r="DC567" i="15"/>
  <c r="DC568" i="15"/>
  <c r="DC569" i="15"/>
  <c r="DC570" i="15"/>
  <c r="DC571" i="15"/>
  <c r="DC572" i="15"/>
  <c r="DC573" i="15"/>
  <c r="DC574" i="15"/>
  <c r="DC575" i="15"/>
  <c r="DC576" i="15"/>
  <c r="DC577" i="15"/>
  <c r="DC578" i="15"/>
  <c r="DC579" i="15"/>
  <c r="DC580" i="15"/>
  <c r="DC581" i="15"/>
  <c r="DC582" i="15"/>
  <c r="DC583" i="15"/>
  <c r="DC584" i="15"/>
  <c r="DC585" i="15"/>
  <c r="DC586" i="15"/>
  <c r="DC587" i="15"/>
  <c r="DC588" i="15"/>
  <c r="DC589" i="15"/>
  <c r="DC590" i="15"/>
  <c r="DC591" i="15"/>
  <c r="DC592" i="15"/>
  <c r="DC593" i="15"/>
  <c r="DC594" i="15"/>
  <c r="DC595" i="15"/>
  <c r="DC596" i="15"/>
  <c r="DC597" i="15"/>
  <c r="DC598" i="15"/>
  <c r="DC599" i="15"/>
  <c r="DC600" i="15"/>
  <c r="DC601" i="15"/>
  <c r="DC602" i="15"/>
  <c r="DC603" i="15"/>
  <c r="DC604" i="15"/>
  <c r="DC605" i="15"/>
  <c r="DC606" i="15"/>
  <c r="DC607" i="15"/>
  <c r="DC608" i="15"/>
  <c r="DC609" i="15"/>
  <c r="DC610" i="15"/>
  <c r="DC611" i="15"/>
  <c r="DC612" i="15"/>
  <c r="DC613" i="15"/>
  <c r="DC614" i="15"/>
  <c r="DC615" i="15"/>
  <c r="DC616" i="15"/>
  <c r="DC617" i="15"/>
  <c r="DC618" i="15"/>
  <c r="DC619" i="15"/>
  <c r="DC620" i="15"/>
  <c r="DC621" i="15"/>
  <c r="DC622" i="15"/>
  <c r="DC623" i="15"/>
  <c r="DC624" i="15"/>
  <c r="DC625" i="15"/>
  <c r="DC626" i="15"/>
  <c r="DC627" i="15"/>
  <c r="DC628" i="15"/>
  <c r="DC629" i="15"/>
  <c r="DC630" i="15"/>
  <c r="DC631" i="15"/>
  <c r="DC632" i="15"/>
  <c r="DC633" i="15"/>
  <c r="DC634" i="15"/>
  <c r="DC635" i="15"/>
  <c r="DC636" i="15"/>
  <c r="DC637" i="15"/>
  <c r="DC638" i="15"/>
  <c r="DC639" i="15"/>
  <c r="DC640" i="15"/>
  <c r="DC641" i="15"/>
  <c r="DC642" i="15"/>
  <c r="DC643" i="15"/>
  <c r="DC644" i="15"/>
  <c r="DC645" i="15"/>
  <c r="DC646" i="15"/>
  <c r="DC647" i="15"/>
  <c r="DC648" i="15"/>
  <c r="DC649" i="15"/>
  <c r="DC650" i="15"/>
  <c r="DC651" i="15"/>
  <c r="DC652" i="15"/>
  <c r="DC653" i="15"/>
  <c r="DC654" i="15"/>
  <c r="DC655" i="15"/>
  <c r="DC656" i="15"/>
  <c r="DC657" i="15"/>
  <c r="DC658" i="15"/>
  <c r="DC659" i="15"/>
  <c r="DC660" i="15"/>
  <c r="DC661" i="15"/>
  <c r="DC662" i="15"/>
  <c r="DC663" i="15"/>
  <c r="DC664" i="15"/>
  <c r="DC665" i="15"/>
  <c r="DC666" i="15"/>
  <c r="DC667" i="15"/>
  <c r="DC668" i="15"/>
  <c r="DC669" i="15"/>
  <c r="DC670" i="15"/>
  <c r="DC671" i="15"/>
  <c r="DC672" i="15"/>
  <c r="DC673" i="15"/>
  <c r="DC674" i="15"/>
  <c r="DC675" i="15"/>
  <c r="DC676" i="15"/>
  <c r="DC677" i="15"/>
  <c r="DC678" i="15"/>
  <c r="DC679" i="15"/>
  <c r="DC680" i="15"/>
  <c r="DC681" i="15"/>
  <c r="DC682" i="15"/>
  <c r="DC683" i="15"/>
  <c r="DC684" i="15"/>
  <c r="DC685" i="15"/>
  <c r="DC686" i="15"/>
  <c r="DC687" i="15"/>
  <c r="DC688" i="15"/>
  <c r="DC689" i="15"/>
  <c r="DC690" i="15"/>
  <c r="DC691" i="15"/>
  <c r="DC692" i="15"/>
  <c r="DC693" i="15"/>
  <c r="DC694" i="15"/>
  <c r="DC695" i="15"/>
  <c r="DC696" i="15"/>
  <c r="DC697" i="15"/>
  <c r="DC698" i="15"/>
  <c r="DC699" i="15"/>
  <c r="DC700" i="15"/>
  <c r="DC701" i="15"/>
  <c r="DC702" i="15"/>
  <c r="DC703" i="15"/>
  <c r="DC704" i="15"/>
  <c r="DC705" i="15"/>
  <c r="DC706" i="15"/>
  <c r="DC707" i="15"/>
  <c r="DC708" i="15"/>
  <c r="DC709" i="15"/>
  <c r="DC710" i="15"/>
  <c r="DC711" i="15"/>
  <c r="DC712" i="15"/>
  <c r="DC713" i="15"/>
  <c r="DC714" i="15"/>
  <c r="DC715" i="15"/>
  <c r="DC716" i="15"/>
  <c r="DC717" i="15"/>
  <c r="DC718" i="15"/>
  <c r="DC719" i="15"/>
  <c r="DC720" i="15"/>
  <c r="DC721" i="15"/>
  <c r="DC722" i="15"/>
  <c r="DC723" i="15"/>
  <c r="DC724" i="15"/>
  <c r="DC725" i="15"/>
  <c r="DC726" i="15"/>
  <c r="DC727" i="15"/>
  <c r="DC728" i="15"/>
  <c r="DC729" i="15"/>
  <c r="DC730" i="15"/>
  <c r="DC731" i="15"/>
  <c r="DC732" i="15"/>
  <c r="DC733" i="15"/>
  <c r="DC734" i="15"/>
  <c r="DC735" i="15"/>
  <c r="DC736" i="15"/>
  <c r="DC737" i="15"/>
  <c r="DC738" i="15"/>
  <c r="DC739" i="15"/>
  <c r="DC740" i="15"/>
  <c r="DC741" i="15"/>
  <c r="DC742" i="15"/>
  <c r="DC743" i="15"/>
  <c r="DC744" i="15"/>
  <c r="DC745" i="15"/>
  <c r="DC746" i="15"/>
  <c r="DC747" i="15"/>
  <c r="DC748" i="15"/>
  <c r="DC749" i="15"/>
  <c r="DC750" i="15"/>
  <c r="DC751" i="15"/>
  <c r="DC752" i="15"/>
  <c r="DC753" i="15"/>
  <c r="DC754" i="15"/>
  <c r="DC755" i="15"/>
  <c r="DC756" i="15"/>
  <c r="DC757" i="15"/>
  <c r="DC758" i="15"/>
  <c r="DC759" i="15"/>
  <c r="DC760" i="15"/>
  <c r="DC761" i="15"/>
  <c r="DC762" i="15"/>
  <c r="DC763" i="15"/>
  <c r="DC764" i="15"/>
  <c r="DC765" i="15"/>
  <c r="DC766" i="15"/>
  <c r="DC767" i="15"/>
  <c r="DC768" i="15"/>
  <c r="DC769" i="15"/>
  <c r="DC770" i="15"/>
  <c r="DC771" i="15"/>
  <c r="DC772" i="15"/>
  <c r="DC773" i="15"/>
  <c r="DC774" i="15"/>
  <c r="DC775" i="15"/>
  <c r="DC776" i="15"/>
  <c r="DC777" i="15"/>
  <c r="DC778" i="15"/>
  <c r="DC779" i="15"/>
  <c r="DC780" i="15"/>
  <c r="DC781" i="15"/>
  <c r="DC782" i="15"/>
  <c r="DC783" i="15"/>
  <c r="DC784" i="15"/>
  <c r="DC785" i="15"/>
  <c r="DC786" i="15"/>
  <c r="DC787" i="15"/>
  <c r="DC788" i="15"/>
  <c r="DC789" i="15"/>
  <c r="DC790" i="15"/>
  <c r="DC791" i="15"/>
  <c r="DC792" i="15"/>
  <c r="DC793" i="15"/>
  <c r="DC794" i="15"/>
  <c r="DC795" i="15"/>
  <c r="DC796" i="15"/>
  <c r="DC797" i="15"/>
  <c r="DC798" i="15"/>
  <c r="DC799" i="15"/>
  <c r="DC800" i="15"/>
  <c r="DC801" i="15"/>
  <c r="DC802" i="15"/>
  <c r="DC803" i="15"/>
  <c r="DC804" i="15"/>
  <c r="DC805" i="15"/>
  <c r="DC806" i="15"/>
  <c r="DC807" i="15"/>
  <c r="DC808" i="15"/>
  <c r="DC809" i="15"/>
  <c r="DC810" i="15"/>
  <c r="DC811" i="15"/>
  <c r="DC812" i="15"/>
  <c r="DC813" i="15"/>
  <c r="DC814" i="15"/>
  <c r="DC815" i="15"/>
  <c r="DC816" i="15"/>
  <c r="DC817" i="15"/>
  <c r="DC818" i="15"/>
  <c r="DC819" i="15"/>
  <c r="DC820" i="15"/>
  <c r="DC821" i="15"/>
  <c r="DC822" i="15"/>
  <c r="DC823" i="15"/>
  <c r="DC824" i="15"/>
  <c r="DC825" i="15"/>
  <c r="DC826" i="15"/>
  <c r="DC827" i="15"/>
  <c r="DC828" i="15"/>
  <c r="DC829" i="15"/>
  <c r="DC830" i="15"/>
  <c r="DC831" i="15"/>
  <c r="DC832" i="15"/>
  <c r="DC833" i="15"/>
  <c r="DC834" i="15"/>
  <c r="DC835" i="15"/>
  <c r="DC836" i="15"/>
  <c r="DC837" i="15"/>
  <c r="DC838" i="15"/>
  <c r="DC839" i="15"/>
  <c r="DC840" i="15"/>
  <c r="DC841" i="15"/>
  <c r="DC842" i="15"/>
  <c r="DC843" i="15"/>
  <c r="DC844" i="15"/>
  <c r="DC845" i="15"/>
  <c r="DC846" i="15"/>
  <c r="DC847" i="15"/>
  <c r="DC848" i="15"/>
  <c r="DC849" i="15"/>
  <c r="DC850" i="15"/>
  <c r="DC851" i="15"/>
  <c r="DC852" i="15"/>
  <c r="DC853" i="15"/>
  <c r="DC854" i="15"/>
  <c r="DC855" i="15"/>
  <c r="DC856" i="15"/>
  <c r="DC857" i="15"/>
  <c r="DC858" i="15"/>
  <c r="DC859" i="15"/>
  <c r="DC860" i="15"/>
  <c r="DC861" i="15"/>
  <c r="DC862" i="15"/>
  <c r="DC863" i="15"/>
  <c r="DC864" i="15"/>
  <c r="DC865" i="15"/>
  <c r="DC866" i="15"/>
  <c r="DC867" i="15"/>
  <c r="DC868" i="15"/>
  <c r="DC869" i="15"/>
  <c r="DC870" i="15"/>
  <c r="DC871" i="15"/>
  <c r="DC872" i="15"/>
  <c r="DC873" i="15"/>
  <c r="DC874" i="15"/>
  <c r="DC875" i="15"/>
  <c r="DC876" i="15"/>
  <c r="DC877" i="15"/>
  <c r="DC878" i="15"/>
  <c r="DC879" i="15"/>
  <c r="DC880" i="15"/>
  <c r="DC881" i="15"/>
  <c r="DC882" i="15"/>
  <c r="DC883" i="15"/>
  <c r="DC884" i="15"/>
  <c r="DC885" i="15"/>
  <c r="DC886" i="15"/>
  <c r="DC887" i="15"/>
  <c r="DC888" i="15"/>
  <c r="DC889" i="15"/>
  <c r="DC890" i="15"/>
  <c r="DC891" i="15"/>
  <c r="DC892" i="15"/>
  <c r="DC893" i="15"/>
  <c r="DC894" i="15"/>
  <c r="DC895" i="15"/>
  <c r="DC896" i="15"/>
  <c r="DC897" i="15"/>
  <c r="DC898" i="15"/>
  <c r="DC899" i="15"/>
  <c r="DC900" i="15"/>
  <c r="DC901" i="15"/>
  <c r="DC902" i="15"/>
  <c r="DC903" i="15"/>
  <c r="DC904" i="15"/>
  <c r="DC905" i="15"/>
  <c r="DC906" i="15"/>
  <c r="DC907" i="15"/>
  <c r="DC908" i="15"/>
  <c r="DC909" i="15"/>
  <c r="DC910" i="15"/>
  <c r="DC911" i="15"/>
  <c r="DC912" i="15"/>
  <c r="DC913" i="15"/>
  <c r="DC914" i="15"/>
  <c r="DC915" i="15"/>
  <c r="DC916" i="15"/>
  <c r="DC917" i="15"/>
  <c r="DC918" i="15"/>
  <c r="DC919" i="15"/>
  <c r="DC920" i="15"/>
  <c r="DC921" i="15"/>
  <c r="DC922" i="15"/>
  <c r="DC923" i="15"/>
  <c r="DC924" i="15"/>
  <c r="DC925" i="15"/>
  <c r="DC926" i="15"/>
  <c r="DC927" i="15"/>
  <c r="DC928" i="15"/>
  <c r="DC929" i="15"/>
  <c r="DC930" i="15"/>
  <c r="DC931" i="15"/>
  <c r="DC932" i="15"/>
  <c r="DC933" i="15"/>
  <c r="DC934" i="15"/>
  <c r="DC935" i="15"/>
  <c r="DC936" i="15"/>
  <c r="DC937" i="15"/>
  <c r="DC938" i="15"/>
  <c r="DC939" i="15"/>
  <c r="DC940" i="15"/>
  <c r="DC941" i="15"/>
  <c r="DC942" i="15"/>
  <c r="DC943" i="15"/>
  <c r="DC944" i="15"/>
  <c r="DC945" i="15"/>
  <c r="DC946" i="15"/>
  <c r="DC947" i="15"/>
  <c r="DC948" i="15"/>
  <c r="DC949" i="15"/>
  <c r="DC950" i="15"/>
  <c r="DC951" i="15"/>
  <c r="DC952" i="15"/>
  <c r="DC953" i="15"/>
  <c r="DC954" i="15"/>
  <c r="DC955" i="15"/>
  <c r="DC956" i="15"/>
  <c r="DC957" i="15"/>
  <c r="DC958" i="15"/>
  <c r="DC959" i="15"/>
  <c r="DC960" i="15"/>
  <c r="DC961" i="15"/>
  <c r="DC962" i="15"/>
  <c r="DC963" i="15"/>
  <c r="DC964" i="15"/>
  <c r="DC965" i="15"/>
  <c r="DC966" i="15"/>
  <c r="DC967" i="15"/>
  <c r="DC968" i="15"/>
  <c r="DC969" i="15"/>
  <c r="DC970" i="15"/>
  <c r="DC971" i="15"/>
  <c r="DC972" i="15"/>
  <c r="DC973" i="15"/>
  <c r="DC974" i="15"/>
  <c r="DC975" i="15"/>
  <c r="DC976" i="15"/>
  <c r="DC977" i="15"/>
  <c r="DC978" i="15"/>
  <c r="DC979" i="15"/>
  <c r="DC980" i="15"/>
  <c r="DC981" i="15"/>
  <c r="DC982" i="15"/>
  <c r="DC983" i="15"/>
  <c r="DC984" i="15"/>
  <c r="DC985" i="15"/>
  <c r="DC986" i="15"/>
  <c r="DC987" i="15"/>
  <c r="DC988" i="15"/>
  <c r="DC989" i="15"/>
  <c r="DC990" i="15"/>
  <c r="DC991" i="15"/>
  <c r="DC992" i="15"/>
  <c r="DC993" i="15"/>
  <c r="DC994" i="15"/>
  <c r="DC995" i="15"/>
  <c r="DC996" i="15"/>
  <c r="DC997" i="15"/>
  <c r="DC998" i="15"/>
  <c r="DC999" i="15"/>
  <c r="DC1000" i="15"/>
  <c r="DC1001" i="15"/>
  <c r="DC1002" i="15"/>
  <c r="DC1003" i="15"/>
  <c r="DC1004" i="15"/>
  <c r="DC1005" i="15"/>
  <c r="DC1006" i="15"/>
  <c r="DC1007" i="15"/>
  <c r="DC1008" i="15"/>
  <c r="DC1009" i="15"/>
  <c r="DC1010" i="15"/>
  <c r="DC1011" i="15"/>
  <c r="DC1012" i="15"/>
  <c r="DC1013" i="15"/>
  <c r="DC1014" i="15"/>
  <c r="DC1015" i="15"/>
  <c r="DC1016" i="15"/>
  <c r="DC1017" i="15"/>
  <c r="DC1018" i="15"/>
  <c r="DC1019" i="15"/>
  <c r="DC1020" i="15"/>
  <c r="DC1021" i="15"/>
  <c r="DC1022" i="15"/>
  <c r="DC1023" i="15"/>
  <c r="DC1024" i="15"/>
  <c r="DC1025" i="15"/>
  <c r="DC1026" i="15"/>
  <c r="DC1027" i="15"/>
  <c r="DC1028" i="15"/>
  <c r="DC1029" i="15"/>
  <c r="DC1030" i="15"/>
  <c r="DC1031" i="15"/>
  <c r="DC1032" i="15"/>
  <c r="DC1033" i="15"/>
  <c r="DC1034" i="15"/>
  <c r="DC1035" i="15"/>
  <c r="DC1036" i="15"/>
  <c r="DC1037" i="15"/>
  <c r="DC1038" i="15"/>
  <c r="DC1039" i="15"/>
  <c r="DC1040" i="15"/>
  <c r="DC1041" i="15"/>
  <c r="DC1042" i="15"/>
  <c r="DC1043" i="15"/>
  <c r="DC1044" i="15"/>
  <c r="DC1045" i="15"/>
  <c r="DC1046" i="15"/>
  <c r="DC1047" i="15"/>
  <c r="DC1048" i="15"/>
  <c r="DC1049" i="15"/>
  <c r="DC1050" i="15"/>
  <c r="DC1051" i="15"/>
  <c r="DC1052" i="15"/>
  <c r="DC1053" i="15"/>
  <c r="DC1054" i="15"/>
  <c r="DC1055" i="15"/>
  <c r="DC1056" i="15"/>
  <c r="DC1057" i="15"/>
  <c r="DC1058" i="15"/>
  <c r="DC1059" i="15"/>
  <c r="DC1060" i="15"/>
  <c r="DC1061" i="15"/>
  <c r="DC1062" i="15"/>
  <c r="DC1063" i="15"/>
  <c r="DC1064" i="15"/>
  <c r="DC1065" i="15"/>
  <c r="DC1066" i="15"/>
  <c r="DC1067" i="15"/>
  <c r="DC1068" i="15"/>
  <c r="DC1069" i="15"/>
  <c r="DC1070" i="15"/>
  <c r="DC1071" i="15"/>
  <c r="DC1072" i="15"/>
  <c r="DC1073" i="15"/>
  <c r="DC1074" i="15"/>
  <c r="DC1075" i="15"/>
  <c r="DC1076" i="15"/>
  <c r="DC1077" i="15"/>
  <c r="DC1078" i="15"/>
  <c r="DC1079" i="15"/>
  <c r="DC1080" i="15"/>
  <c r="DC1081" i="15"/>
  <c r="DC1082" i="15"/>
  <c r="DC1083" i="15"/>
  <c r="DC1084" i="15"/>
  <c r="DC1085" i="15"/>
  <c r="DC1086" i="15"/>
  <c r="DC1087" i="15"/>
  <c r="DC1088" i="15"/>
  <c r="DC1089" i="15"/>
  <c r="DC1090" i="15"/>
  <c r="DC1091" i="15"/>
  <c r="DC1092" i="15"/>
  <c r="DC1093" i="15"/>
  <c r="DC1094" i="15"/>
  <c r="DC1095" i="15"/>
  <c r="DC1096" i="15"/>
  <c r="DC1097" i="15"/>
  <c r="DC1098" i="15"/>
  <c r="DC1099" i="15"/>
  <c r="DC1100" i="15"/>
  <c r="DC1101" i="15"/>
  <c r="DC1102" i="15"/>
  <c r="DC1103" i="15"/>
  <c r="DC1104" i="15"/>
  <c r="DC1105" i="15"/>
  <c r="DC1106" i="15"/>
  <c r="DC1107" i="15"/>
  <c r="DC1108" i="15"/>
  <c r="DC1109" i="15"/>
  <c r="DC1110" i="15"/>
  <c r="DC1111" i="15"/>
  <c r="DC1112" i="15"/>
  <c r="DC1113" i="15"/>
  <c r="DC1114" i="15"/>
  <c r="DC1115" i="15"/>
  <c r="DC1116" i="15"/>
  <c r="DC1117" i="15"/>
  <c r="DC1118" i="15"/>
  <c r="DC1119" i="15"/>
  <c r="DC1120" i="15"/>
  <c r="DC1121" i="15"/>
  <c r="DC1122" i="15"/>
  <c r="DC1123" i="15"/>
  <c r="DC1124" i="15"/>
  <c r="DC1125" i="15"/>
  <c r="DC1126" i="15"/>
  <c r="DC1127" i="15"/>
  <c r="DC1128" i="15"/>
  <c r="DC1129" i="15"/>
  <c r="DC1130" i="15"/>
  <c r="DC1131" i="15"/>
  <c r="DC1132" i="15"/>
  <c r="DC1133" i="15"/>
  <c r="DC1134" i="15"/>
  <c r="DC1135" i="15"/>
  <c r="DC1136" i="15"/>
  <c r="DC1137" i="15"/>
  <c r="DC1138" i="15"/>
  <c r="DC1139" i="15"/>
  <c r="DC1140" i="15"/>
  <c r="DC1141" i="15"/>
  <c r="DC1142" i="15"/>
  <c r="DC1143" i="15"/>
  <c r="DC1144" i="15"/>
  <c r="DC1145" i="15"/>
  <c r="DC1146" i="15"/>
  <c r="DC1147" i="15"/>
  <c r="DC1148" i="15"/>
  <c r="DC1149" i="15"/>
  <c r="DC1150" i="15"/>
  <c r="DC1151" i="15"/>
  <c r="DC1152" i="15"/>
  <c r="DC1153" i="15"/>
  <c r="DC1154" i="15"/>
  <c r="DC1155" i="15"/>
  <c r="DC1156" i="15"/>
  <c r="DC1157" i="15"/>
  <c r="DC1158" i="15"/>
  <c r="DC1159" i="15"/>
  <c r="DC1160" i="15"/>
  <c r="DC1161" i="15"/>
  <c r="DC1162" i="15"/>
  <c r="DC1163" i="15"/>
  <c r="DC1164" i="15"/>
  <c r="DC1165" i="15"/>
  <c r="DC1166" i="15"/>
  <c r="DC1167" i="15"/>
  <c r="DC1168" i="15"/>
  <c r="DC1169" i="15"/>
  <c r="DC1170" i="15"/>
  <c r="DC1171" i="15"/>
  <c r="DC1172" i="15"/>
  <c r="DC1173" i="15"/>
  <c r="DC1174" i="15"/>
  <c r="DC1175" i="15"/>
  <c r="DC1176" i="15"/>
  <c r="DC1177" i="15"/>
  <c r="DC1178" i="15"/>
  <c r="DC1179" i="15"/>
  <c r="DC1180" i="15"/>
  <c r="DC1181" i="15"/>
  <c r="DC1182" i="15"/>
  <c r="DC1183" i="15"/>
  <c r="DC1184" i="15"/>
  <c r="DC1185" i="15"/>
  <c r="DC1186" i="15"/>
  <c r="DC1187" i="15"/>
  <c r="DC1188" i="15"/>
  <c r="DC1189" i="15"/>
  <c r="DC1190" i="15"/>
  <c r="DC1191" i="15"/>
  <c r="DC1192" i="15"/>
  <c r="DC1193" i="15"/>
  <c r="DC1194" i="15"/>
  <c r="DC1195" i="15"/>
  <c r="DC1196" i="15"/>
  <c r="DC1197" i="15"/>
  <c r="DC1198" i="15"/>
  <c r="DC1199" i="15"/>
  <c r="DC1200" i="15"/>
  <c r="DC1201" i="15"/>
  <c r="DC1202" i="15"/>
  <c r="DC1203" i="15"/>
  <c r="DC1204" i="15"/>
  <c r="DC1205" i="15"/>
  <c r="DC1206" i="15"/>
  <c r="DC1207" i="15"/>
  <c r="DC1208" i="15"/>
  <c r="DC1209" i="15"/>
  <c r="DC1210" i="15"/>
  <c r="DC1211" i="15"/>
  <c r="DC1212" i="15"/>
  <c r="DC1213" i="15"/>
  <c r="DC1214" i="15"/>
  <c r="DC1215" i="15"/>
  <c r="DC1216" i="15"/>
  <c r="DC1217" i="15"/>
  <c r="DC1218" i="15"/>
  <c r="DC1219" i="15"/>
  <c r="DC1220" i="15"/>
  <c r="DC1221" i="15"/>
  <c r="DC1222" i="15"/>
  <c r="DC1223" i="15"/>
  <c r="DC1224" i="15"/>
  <c r="DC1225" i="15"/>
  <c r="DC1226" i="15"/>
  <c r="DC1227" i="15"/>
  <c r="DC1228" i="15"/>
  <c r="DC1229" i="15"/>
  <c r="DC1230" i="15"/>
  <c r="DC1231" i="15"/>
  <c r="DC1232" i="15"/>
  <c r="DC1233" i="15"/>
  <c r="DC1234" i="15"/>
  <c r="DC1235" i="15"/>
  <c r="DC1236" i="15"/>
  <c r="DC1237" i="15"/>
  <c r="DC1238" i="15"/>
  <c r="DC1239" i="15"/>
  <c r="DC1240" i="15"/>
  <c r="DC1241" i="15"/>
  <c r="DC1242" i="15"/>
  <c r="DC1243" i="15"/>
  <c r="DC1244" i="15"/>
  <c r="DC1245" i="15"/>
  <c r="DC1246" i="15"/>
  <c r="DC1247" i="15"/>
  <c r="DC1248" i="15"/>
  <c r="DC1249" i="15"/>
  <c r="DC1250" i="15"/>
  <c r="DC1251" i="15"/>
  <c r="DC1252" i="15"/>
  <c r="DC1253" i="15"/>
  <c r="DC1254" i="15"/>
  <c r="DC1255" i="15"/>
  <c r="DC1256" i="15"/>
  <c r="DC1257" i="15"/>
  <c r="DC1258" i="15"/>
  <c r="DC1259" i="15"/>
  <c r="DC1260" i="15"/>
  <c r="DC2" i="15"/>
  <c r="DB3" i="15"/>
  <c r="DB4" i="15"/>
  <c r="DB5" i="15"/>
  <c r="DB6" i="15"/>
  <c r="DB7" i="15"/>
  <c r="DB8" i="15"/>
  <c r="DB9" i="15"/>
  <c r="DB10" i="15"/>
  <c r="DB11" i="15"/>
  <c r="DB12" i="15"/>
  <c r="DB13" i="15"/>
  <c r="DB14" i="15"/>
  <c r="DB15" i="15"/>
  <c r="DB16" i="15"/>
  <c r="DB17" i="15"/>
  <c r="DB18" i="15"/>
  <c r="DB19" i="15"/>
  <c r="DB20" i="15"/>
  <c r="DB21" i="15"/>
  <c r="DB22" i="15"/>
  <c r="DB23" i="15"/>
  <c r="DB24" i="15"/>
  <c r="DB25" i="15"/>
  <c r="DB26" i="15"/>
  <c r="DB27" i="15"/>
  <c r="DB28" i="15"/>
  <c r="DB29" i="15"/>
  <c r="DB30" i="15"/>
  <c r="DB31" i="15"/>
  <c r="DB32" i="15"/>
  <c r="DB33" i="15"/>
  <c r="DB34" i="15"/>
  <c r="DB35" i="15"/>
  <c r="DB36" i="15"/>
  <c r="DB37" i="15"/>
  <c r="DB38" i="15"/>
  <c r="DB39" i="15"/>
  <c r="DB40" i="15"/>
  <c r="DB41" i="15"/>
  <c r="DB42" i="15"/>
  <c r="DB43" i="15"/>
  <c r="DB44" i="15"/>
  <c r="DB45" i="15"/>
  <c r="DB46" i="15"/>
  <c r="DB47" i="15"/>
  <c r="DB48" i="15"/>
  <c r="DB49" i="15"/>
  <c r="DB50" i="15"/>
  <c r="DB51" i="15"/>
  <c r="DB52" i="15"/>
  <c r="DB53" i="15"/>
  <c r="DB54" i="15"/>
  <c r="DB55" i="15"/>
  <c r="DB56" i="15"/>
  <c r="DB57" i="15"/>
  <c r="DB58" i="15"/>
  <c r="DB59" i="15"/>
  <c r="DB60" i="15"/>
  <c r="DB61" i="15"/>
  <c r="DB62" i="15"/>
  <c r="DB63" i="15"/>
  <c r="DB64" i="15"/>
  <c r="DB65" i="15"/>
  <c r="DB66" i="15"/>
  <c r="DB67" i="15"/>
  <c r="DB68" i="15"/>
  <c r="DB69" i="15"/>
  <c r="DB70" i="15"/>
  <c r="DB71" i="15"/>
  <c r="DB72" i="15"/>
  <c r="DB73" i="15"/>
  <c r="DB74" i="15"/>
  <c r="DB75" i="15"/>
  <c r="DB76" i="15"/>
  <c r="DB77" i="15"/>
  <c r="DB78" i="15"/>
  <c r="DB79" i="15"/>
  <c r="DB80" i="15"/>
  <c r="DB81" i="15"/>
  <c r="DB82" i="15"/>
  <c r="DB83" i="15"/>
  <c r="DB84" i="15"/>
  <c r="DB85" i="15"/>
  <c r="DB86" i="15"/>
  <c r="DB87" i="15"/>
  <c r="DB88" i="15"/>
  <c r="DB89" i="15"/>
  <c r="DB90" i="15"/>
  <c r="DB91" i="15"/>
  <c r="DB92" i="15"/>
  <c r="DB93" i="15"/>
  <c r="DB94" i="15"/>
  <c r="DB95" i="15"/>
  <c r="DB96" i="15"/>
  <c r="DB97" i="15"/>
  <c r="DB98" i="15"/>
  <c r="DB99" i="15"/>
  <c r="DB100" i="15"/>
  <c r="DB101" i="15"/>
  <c r="DB102" i="15"/>
  <c r="DB103" i="15"/>
  <c r="DB104" i="15"/>
  <c r="DB105" i="15"/>
  <c r="DB106" i="15"/>
  <c r="DB107" i="15"/>
  <c r="DB108" i="15"/>
  <c r="DB109" i="15"/>
  <c r="DB110" i="15"/>
  <c r="DB111" i="15"/>
  <c r="DB112" i="15"/>
  <c r="DB113" i="15"/>
  <c r="DB114" i="15"/>
  <c r="DB115" i="15"/>
  <c r="DB116" i="15"/>
  <c r="DB117" i="15"/>
  <c r="DB118" i="15"/>
  <c r="DB119" i="15"/>
  <c r="DB120" i="15"/>
  <c r="DB121" i="15"/>
  <c r="DB122" i="15"/>
  <c r="DB123" i="15"/>
  <c r="DB124" i="15"/>
  <c r="DB125" i="15"/>
  <c r="DB126" i="15"/>
  <c r="DB127" i="15"/>
  <c r="DB128" i="15"/>
  <c r="DB129" i="15"/>
  <c r="DB130" i="15"/>
  <c r="DB131" i="15"/>
  <c r="DB132" i="15"/>
  <c r="DB133" i="15"/>
  <c r="DB134" i="15"/>
  <c r="DB135" i="15"/>
  <c r="DB136" i="15"/>
  <c r="DB137" i="15"/>
  <c r="DB138" i="15"/>
  <c r="DB139" i="15"/>
  <c r="DB140" i="15"/>
  <c r="DB141" i="15"/>
  <c r="DB142" i="15"/>
  <c r="DB143" i="15"/>
  <c r="DB144" i="15"/>
  <c r="DB145" i="15"/>
  <c r="DB146" i="15"/>
  <c r="DB147" i="15"/>
  <c r="DB148" i="15"/>
  <c r="DB149" i="15"/>
  <c r="DB150" i="15"/>
  <c r="DB151" i="15"/>
  <c r="DB152" i="15"/>
  <c r="DB153" i="15"/>
  <c r="DB154" i="15"/>
  <c r="DB155" i="15"/>
  <c r="DB156" i="15"/>
  <c r="DB157" i="15"/>
  <c r="DB158" i="15"/>
  <c r="DB159" i="15"/>
  <c r="DB160" i="15"/>
  <c r="DB161" i="15"/>
  <c r="DB162" i="15"/>
  <c r="DB163" i="15"/>
  <c r="DB164" i="15"/>
  <c r="DB165" i="15"/>
  <c r="DB166" i="15"/>
  <c r="DB167" i="15"/>
  <c r="DB168" i="15"/>
  <c r="DB169" i="15"/>
  <c r="DB170" i="15"/>
  <c r="DB171" i="15"/>
  <c r="DB172" i="15"/>
  <c r="DB173" i="15"/>
  <c r="DB174" i="15"/>
  <c r="DB175" i="15"/>
  <c r="DB176" i="15"/>
  <c r="DB177" i="15"/>
  <c r="DB178" i="15"/>
  <c r="DB179" i="15"/>
  <c r="DB180" i="15"/>
  <c r="DB181" i="15"/>
  <c r="DB182" i="15"/>
  <c r="DB183" i="15"/>
  <c r="DB184" i="15"/>
  <c r="DB185" i="15"/>
  <c r="DB186" i="15"/>
  <c r="DB187" i="15"/>
  <c r="DB188" i="15"/>
  <c r="DB189" i="15"/>
  <c r="DB190" i="15"/>
  <c r="DB191" i="15"/>
  <c r="DB192" i="15"/>
  <c r="DB193" i="15"/>
  <c r="DB194" i="15"/>
  <c r="DB195" i="15"/>
  <c r="DB196" i="15"/>
  <c r="DB197" i="15"/>
  <c r="DB198" i="15"/>
  <c r="DB199" i="15"/>
  <c r="DB200" i="15"/>
  <c r="DB201" i="15"/>
  <c r="DB202" i="15"/>
  <c r="DB203" i="15"/>
  <c r="DB204" i="15"/>
  <c r="DB205" i="15"/>
  <c r="DB206" i="15"/>
  <c r="DB207" i="15"/>
  <c r="DB208" i="15"/>
  <c r="DB209" i="15"/>
  <c r="DB210" i="15"/>
  <c r="DB211" i="15"/>
  <c r="DB212" i="15"/>
  <c r="DB213" i="15"/>
  <c r="DB214" i="15"/>
  <c r="DB215" i="15"/>
  <c r="DB216" i="15"/>
  <c r="DB217" i="15"/>
  <c r="DB218" i="15"/>
  <c r="DB219" i="15"/>
  <c r="DB220" i="15"/>
  <c r="DB221" i="15"/>
  <c r="DB222" i="15"/>
  <c r="DB223" i="15"/>
  <c r="DB224" i="15"/>
  <c r="DB225" i="15"/>
  <c r="DB226" i="15"/>
  <c r="DB227" i="15"/>
  <c r="DB228" i="15"/>
  <c r="DB229" i="15"/>
  <c r="DB230" i="15"/>
  <c r="DB231" i="15"/>
  <c r="DB232" i="15"/>
  <c r="DB233" i="15"/>
  <c r="DB234" i="15"/>
  <c r="DB235" i="15"/>
  <c r="DB236" i="15"/>
  <c r="DB237" i="15"/>
  <c r="DB238" i="15"/>
  <c r="DB239" i="15"/>
  <c r="DB240" i="15"/>
  <c r="DB241" i="15"/>
  <c r="DB242" i="15"/>
  <c r="DB243" i="15"/>
  <c r="DB244" i="15"/>
  <c r="DB245" i="15"/>
  <c r="DB246" i="15"/>
  <c r="DB247" i="15"/>
  <c r="DB248" i="15"/>
  <c r="DB249" i="15"/>
  <c r="DB250" i="15"/>
  <c r="DB251" i="15"/>
  <c r="DB252" i="15"/>
  <c r="DB253" i="15"/>
  <c r="DB254" i="15"/>
  <c r="DB255" i="15"/>
  <c r="DB256" i="15"/>
  <c r="DB257" i="15"/>
  <c r="DB258" i="15"/>
  <c r="DB259" i="15"/>
  <c r="DB260" i="15"/>
  <c r="DB261" i="15"/>
  <c r="DB262" i="15"/>
  <c r="DB263" i="15"/>
  <c r="DB264" i="15"/>
  <c r="DB265" i="15"/>
  <c r="DB266" i="15"/>
  <c r="DB267" i="15"/>
  <c r="DB268" i="15"/>
  <c r="DB269" i="15"/>
  <c r="DB270" i="15"/>
  <c r="DB271" i="15"/>
  <c r="DB272" i="15"/>
  <c r="DB273" i="15"/>
  <c r="DB274" i="15"/>
  <c r="DB275" i="15"/>
  <c r="DB276" i="15"/>
  <c r="DB277" i="15"/>
  <c r="DB278" i="15"/>
  <c r="DB279" i="15"/>
  <c r="DB280" i="15"/>
  <c r="DB281" i="15"/>
  <c r="DB282" i="15"/>
  <c r="DB283" i="15"/>
  <c r="DB284" i="15"/>
  <c r="DB285" i="15"/>
  <c r="DB286" i="15"/>
  <c r="DB287" i="15"/>
  <c r="DB288" i="15"/>
  <c r="DB289" i="15"/>
  <c r="DB290" i="15"/>
  <c r="DB291" i="15"/>
  <c r="DB292" i="15"/>
  <c r="DB293" i="15"/>
  <c r="DB294" i="15"/>
  <c r="DB295" i="15"/>
  <c r="DB296" i="15"/>
  <c r="DB297" i="15"/>
  <c r="DB298" i="15"/>
  <c r="DB299" i="15"/>
  <c r="DB300" i="15"/>
  <c r="DB301" i="15"/>
  <c r="DB302" i="15"/>
  <c r="DB303" i="15"/>
  <c r="DB304" i="15"/>
  <c r="DB305" i="15"/>
  <c r="DB306" i="15"/>
  <c r="DB307" i="15"/>
  <c r="DB308" i="15"/>
  <c r="DB309" i="15"/>
  <c r="DB310" i="15"/>
  <c r="DB311" i="15"/>
  <c r="DB312" i="15"/>
  <c r="DB313" i="15"/>
  <c r="DB314" i="15"/>
  <c r="DB315" i="15"/>
  <c r="DB316" i="15"/>
  <c r="DB317" i="15"/>
  <c r="DB318" i="15"/>
  <c r="DB319" i="15"/>
  <c r="DB320" i="15"/>
  <c r="DB321" i="15"/>
  <c r="DB322" i="15"/>
  <c r="DB323" i="15"/>
  <c r="DB324" i="15"/>
  <c r="DB325" i="15"/>
  <c r="DB326" i="15"/>
  <c r="DB327" i="15"/>
  <c r="DB328" i="15"/>
  <c r="DB329" i="15"/>
  <c r="DB330" i="15"/>
  <c r="DB331" i="15"/>
  <c r="DB332" i="15"/>
  <c r="DB333" i="15"/>
  <c r="DB334" i="15"/>
  <c r="DB335" i="15"/>
  <c r="DB336" i="15"/>
  <c r="DB337" i="15"/>
  <c r="DB338" i="15"/>
  <c r="DB339" i="15"/>
  <c r="DB340" i="15"/>
  <c r="DB341" i="15"/>
  <c r="DB342" i="15"/>
  <c r="DB343" i="15"/>
  <c r="DB344" i="15"/>
  <c r="DB345" i="15"/>
  <c r="DB346" i="15"/>
  <c r="DB347" i="15"/>
  <c r="DB348" i="15"/>
  <c r="DB349" i="15"/>
  <c r="DB350" i="15"/>
  <c r="DB351" i="15"/>
  <c r="DB352" i="15"/>
  <c r="DB353" i="15"/>
  <c r="DB354" i="15"/>
  <c r="DB355" i="15"/>
  <c r="DB356" i="15"/>
  <c r="DB357" i="15"/>
  <c r="DB358" i="15"/>
  <c r="DB359" i="15"/>
  <c r="DB360" i="15"/>
  <c r="DB361" i="15"/>
  <c r="DB362" i="15"/>
  <c r="DB363" i="15"/>
  <c r="DB364" i="15"/>
  <c r="DB365" i="15"/>
  <c r="DB366" i="15"/>
  <c r="DB367" i="15"/>
  <c r="DB368" i="15"/>
  <c r="DB369" i="15"/>
  <c r="DB370" i="15"/>
  <c r="DB371" i="15"/>
  <c r="DB372" i="15"/>
  <c r="DB373" i="15"/>
  <c r="DB374" i="15"/>
  <c r="DB375" i="15"/>
  <c r="DB376" i="15"/>
  <c r="DB377" i="15"/>
  <c r="DB378" i="15"/>
  <c r="DB379" i="15"/>
  <c r="DB380" i="15"/>
  <c r="DB381" i="15"/>
  <c r="DB382" i="15"/>
  <c r="DB383" i="15"/>
  <c r="DB384" i="15"/>
  <c r="DB385" i="15"/>
  <c r="DB386" i="15"/>
  <c r="DB387" i="15"/>
  <c r="DB388" i="15"/>
  <c r="DB389" i="15"/>
  <c r="DB390" i="15"/>
  <c r="DB391" i="15"/>
  <c r="DB392" i="15"/>
  <c r="DB393" i="15"/>
  <c r="DB394" i="15"/>
  <c r="DB395" i="15"/>
  <c r="DB396" i="15"/>
  <c r="DB397" i="15"/>
  <c r="DB398" i="15"/>
  <c r="DB399" i="15"/>
  <c r="DB400" i="15"/>
  <c r="DB401" i="15"/>
  <c r="DB402" i="15"/>
  <c r="DB403" i="15"/>
  <c r="DB404" i="15"/>
  <c r="DB405" i="15"/>
  <c r="DB406" i="15"/>
  <c r="DB407" i="15"/>
  <c r="DB408" i="15"/>
  <c r="DB409" i="15"/>
  <c r="DB410" i="15"/>
  <c r="DB411" i="15"/>
  <c r="DB412" i="15"/>
  <c r="DB413" i="15"/>
  <c r="DB414" i="15"/>
  <c r="DB415" i="15"/>
  <c r="DB416" i="15"/>
  <c r="DB417" i="15"/>
  <c r="DB418" i="15"/>
  <c r="DB419" i="15"/>
  <c r="DB420" i="15"/>
  <c r="DB421" i="15"/>
  <c r="DB422" i="15"/>
  <c r="DB423" i="15"/>
  <c r="DB424" i="15"/>
  <c r="DB425" i="15"/>
  <c r="DB426" i="15"/>
  <c r="DB427" i="15"/>
  <c r="DB428" i="15"/>
  <c r="DB429" i="15"/>
  <c r="DB430" i="15"/>
  <c r="DB431" i="15"/>
  <c r="DB432" i="15"/>
  <c r="DB433" i="15"/>
  <c r="DB434" i="15"/>
  <c r="DB435" i="15"/>
  <c r="DB436" i="15"/>
  <c r="DB437" i="15"/>
  <c r="DB438" i="15"/>
  <c r="DB439" i="15"/>
  <c r="DB440" i="15"/>
  <c r="DB441" i="15"/>
  <c r="DB442" i="15"/>
  <c r="DB443" i="15"/>
  <c r="DB444" i="15"/>
  <c r="DB445" i="15"/>
  <c r="DB446" i="15"/>
  <c r="DB447" i="15"/>
  <c r="DB448" i="15"/>
  <c r="DB449" i="15"/>
  <c r="DB450" i="15"/>
  <c r="DB451" i="15"/>
  <c r="DB452" i="15"/>
  <c r="DB453" i="15"/>
  <c r="DB454" i="15"/>
  <c r="DB455" i="15"/>
  <c r="DB456" i="15"/>
  <c r="DB457" i="15"/>
  <c r="DB458" i="15"/>
  <c r="DB459" i="15"/>
  <c r="DB460" i="15"/>
  <c r="DB461" i="15"/>
  <c r="DB462" i="15"/>
  <c r="DB463" i="15"/>
  <c r="DB464" i="15"/>
  <c r="DB465" i="15"/>
  <c r="DB466" i="15"/>
  <c r="DB467" i="15"/>
  <c r="DB468" i="15"/>
  <c r="DB469" i="15"/>
  <c r="DB470" i="15"/>
  <c r="DB471" i="15"/>
  <c r="DB472" i="15"/>
  <c r="DB473" i="15"/>
  <c r="DB474" i="15"/>
  <c r="DB475" i="15"/>
  <c r="DB476" i="15"/>
  <c r="DB477" i="15"/>
  <c r="DB478" i="15"/>
  <c r="DB479" i="15"/>
  <c r="DB480" i="15"/>
  <c r="DB481" i="15"/>
  <c r="DB482" i="15"/>
  <c r="DB483" i="15"/>
  <c r="DB484" i="15"/>
  <c r="DB485" i="15"/>
  <c r="DB486" i="15"/>
  <c r="DB487" i="15"/>
  <c r="DB488" i="15"/>
  <c r="DB489" i="15"/>
  <c r="DB490" i="15"/>
  <c r="DB491" i="15"/>
  <c r="DB492" i="15"/>
  <c r="DB493" i="15"/>
  <c r="DB494" i="15"/>
  <c r="DB495" i="15"/>
  <c r="DB496" i="15"/>
  <c r="DB497" i="15"/>
  <c r="DB498" i="15"/>
  <c r="DB499" i="15"/>
  <c r="DB500" i="15"/>
  <c r="DB501" i="15"/>
  <c r="DB502" i="15"/>
  <c r="DB503" i="15"/>
  <c r="DB504" i="15"/>
  <c r="DB505" i="15"/>
  <c r="DB506" i="15"/>
  <c r="DB507" i="15"/>
  <c r="DB508" i="15"/>
  <c r="DB509" i="15"/>
  <c r="DB510" i="15"/>
  <c r="DB511" i="15"/>
  <c r="DB512" i="15"/>
  <c r="DB513" i="15"/>
  <c r="DB514" i="15"/>
  <c r="DB515" i="15"/>
  <c r="DB516" i="15"/>
  <c r="DB517" i="15"/>
  <c r="DB518" i="15"/>
  <c r="DB519" i="15"/>
  <c r="DB520" i="15"/>
  <c r="DB521" i="15"/>
  <c r="DB522" i="15"/>
  <c r="DB523" i="15"/>
  <c r="DB524" i="15"/>
  <c r="DB525" i="15"/>
  <c r="DB526" i="15"/>
  <c r="DB527" i="15"/>
  <c r="DB528" i="15"/>
  <c r="DB529" i="15"/>
  <c r="DB530" i="15"/>
  <c r="DB531" i="15"/>
  <c r="DB532" i="15"/>
  <c r="DB533" i="15"/>
  <c r="DB534" i="15"/>
  <c r="DB535" i="15"/>
  <c r="DB536" i="15"/>
  <c r="DB537" i="15"/>
  <c r="DB538" i="15"/>
  <c r="DB539" i="15"/>
  <c r="DB540" i="15"/>
  <c r="DB541" i="15"/>
  <c r="DB542" i="15"/>
  <c r="DB543" i="15"/>
  <c r="DB544" i="15"/>
  <c r="DB545" i="15"/>
  <c r="DB546" i="15"/>
  <c r="DB547" i="15"/>
  <c r="DB548" i="15"/>
  <c r="DB549" i="15"/>
  <c r="DB550" i="15"/>
  <c r="DB551" i="15"/>
  <c r="DB552" i="15"/>
  <c r="DB553" i="15"/>
  <c r="DB554" i="15"/>
  <c r="DB555" i="15"/>
  <c r="DB556" i="15"/>
  <c r="DB557" i="15"/>
  <c r="DB558" i="15"/>
  <c r="DB559" i="15"/>
  <c r="DB560" i="15"/>
  <c r="DB561" i="15"/>
  <c r="DB562" i="15"/>
  <c r="DB563" i="15"/>
  <c r="DB564" i="15"/>
  <c r="DB565" i="15"/>
  <c r="DB566" i="15"/>
  <c r="DB567" i="15"/>
  <c r="DB568" i="15"/>
  <c r="DB569" i="15"/>
  <c r="DB570" i="15"/>
  <c r="DB571" i="15"/>
  <c r="DB572" i="15"/>
  <c r="DB573" i="15"/>
  <c r="DB574" i="15"/>
  <c r="DB575" i="15"/>
  <c r="DB576" i="15"/>
  <c r="DB577" i="15"/>
  <c r="DB578" i="15"/>
  <c r="DB579" i="15"/>
  <c r="DB580" i="15"/>
  <c r="DB581" i="15"/>
  <c r="DB582" i="15"/>
  <c r="DB583" i="15"/>
  <c r="DB584" i="15"/>
  <c r="DB585" i="15"/>
  <c r="DB586" i="15"/>
  <c r="DB587" i="15"/>
  <c r="DB588" i="15"/>
  <c r="DB589" i="15"/>
  <c r="DB590" i="15"/>
  <c r="DB591" i="15"/>
  <c r="DB592" i="15"/>
  <c r="DB593" i="15"/>
  <c r="DB594" i="15"/>
  <c r="DB595" i="15"/>
  <c r="DB596" i="15"/>
  <c r="DB597" i="15"/>
  <c r="DB598" i="15"/>
  <c r="DB599" i="15"/>
  <c r="DB600" i="15"/>
  <c r="DB601" i="15"/>
  <c r="DB602" i="15"/>
  <c r="DB603" i="15"/>
  <c r="DB604" i="15"/>
  <c r="DB605" i="15"/>
  <c r="DB606" i="15"/>
  <c r="DB607" i="15"/>
  <c r="DB608" i="15"/>
  <c r="DB609" i="15"/>
  <c r="DB610" i="15"/>
  <c r="DB611" i="15"/>
  <c r="DB612" i="15"/>
  <c r="DB613" i="15"/>
  <c r="DB614" i="15"/>
  <c r="DB615" i="15"/>
  <c r="DB616" i="15"/>
  <c r="DB617" i="15"/>
  <c r="DB618" i="15"/>
  <c r="DB619" i="15"/>
  <c r="DB620" i="15"/>
  <c r="DB621" i="15"/>
  <c r="DB622" i="15"/>
  <c r="DB623" i="15"/>
  <c r="DB624" i="15"/>
  <c r="DB625" i="15"/>
  <c r="DB626" i="15"/>
  <c r="DB627" i="15"/>
  <c r="DB628" i="15"/>
  <c r="DB629" i="15"/>
  <c r="DB630" i="15"/>
  <c r="DB631" i="15"/>
  <c r="DB632" i="15"/>
  <c r="DB633" i="15"/>
  <c r="DB634" i="15"/>
  <c r="DB635" i="15"/>
  <c r="DB636" i="15"/>
  <c r="DB637" i="15"/>
  <c r="DB638" i="15"/>
  <c r="DB639" i="15"/>
  <c r="DB640" i="15"/>
  <c r="DB641" i="15"/>
  <c r="DB642" i="15"/>
  <c r="DB643" i="15"/>
  <c r="DB644" i="15"/>
  <c r="DB645" i="15"/>
  <c r="DB646" i="15"/>
  <c r="DB647" i="15"/>
  <c r="DB648" i="15"/>
  <c r="DB649" i="15"/>
  <c r="DB650" i="15"/>
  <c r="DB651" i="15"/>
  <c r="DB652" i="15"/>
  <c r="DB653" i="15"/>
  <c r="DB654" i="15"/>
  <c r="DB655" i="15"/>
  <c r="DB656" i="15"/>
  <c r="DB657" i="15"/>
  <c r="DB658" i="15"/>
  <c r="DB659" i="15"/>
  <c r="DB660" i="15"/>
  <c r="DB661" i="15"/>
  <c r="DB662" i="15"/>
  <c r="DB663" i="15"/>
  <c r="DB664" i="15"/>
  <c r="DB665" i="15"/>
  <c r="DB666" i="15"/>
  <c r="DB667" i="15"/>
  <c r="DB668" i="15"/>
  <c r="DB669" i="15"/>
  <c r="DB670" i="15"/>
  <c r="DB671" i="15"/>
  <c r="DB672" i="15"/>
  <c r="DB673" i="15"/>
  <c r="DB674" i="15"/>
  <c r="DB675" i="15"/>
  <c r="DB676" i="15"/>
  <c r="DB677" i="15"/>
  <c r="DB678" i="15"/>
  <c r="DB679" i="15"/>
  <c r="DB680" i="15"/>
  <c r="DB681" i="15"/>
  <c r="DB682" i="15"/>
  <c r="DB683" i="15"/>
  <c r="DB684" i="15"/>
  <c r="DB685" i="15"/>
  <c r="DB686" i="15"/>
  <c r="DB687" i="15"/>
  <c r="DB688" i="15"/>
  <c r="DB689" i="15"/>
  <c r="DB690" i="15"/>
  <c r="DB691" i="15"/>
  <c r="DB692" i="15"/>
  <c r="DB693" i="15"/>
  <c r="DB694" i="15"/>
  <c r="DB695" i="15"/>
  <c r="DB696" i="15"/>
  <c r="DB697" i="15"/>
  <c r="DB698" i="15"/>
  <c r="DB699" i="15"/>
  <c r="DB700" i="15"/>
  <c r="DB701" i="15"/>
  <c r="DB702" i="15"/>
  <c r="DB703" i="15"/>
  <c r="DB704" i="15"/>
  <c r="DB705" i="15"/>
  <c r="DB706" i="15"/>
  <c r="DB707" i="15"/>
  <c r="DB708" i="15"/>
  <c r="DB709" i="15"/>
  <c r="DB710" i="15"/>
  <c r="DB711" i="15"/>
  <c r="DB712" i="15"/>
  <c r="DB713" i="15"/>
  <c r="DB714" i="15"/>
  <c r="DB715" i="15"/>
  <c r="DB716" i="15"/>
  <c r="DB717" i="15"/>
  <c r="DB718" i="15"/>
  <c r="DB719" i="15"/>
  <c r="DB720" i="15"/>
  <c r="DB721" i="15"/>
  <c r="DB722" i="15"/>
  <c r="DB723" i="15"/>
  <c r="DB724" i="15"/>
  <c r="DB725" i="15"/>
  <c r="DB726" i="15"/>
  <c r="DB727" i="15"/>
  <c r="DB728" i="15"/>
  <c r="DB729" i="15"/>
  <c r="DB730" i="15"/>
  <c r="DB731" i="15"/>
  <c r="DB732" i="15"/>
  <c r="DB733" i="15"/>
  <c r="DB734" i="15"/>
  <c r="DB735" i="15"/>
  <c r="DB736" i="15"/>
  <c r="DB737" i="15"/>
  <c r="DB738" i="15"/>
  <c r="DB739" i="15"/>
  <c r="DB740" i="15"/>
  <c r="DB741" i="15"/>
  <c r="DB742" i="15"/>
  <c r="DB743" i="15"/>
  <c r="DB744" i="15"/>
  <c r="DB745" i="15"/>
  <c r="DB746" i="15"/>
  <c r="DB747" i="15"/>
  <c r="DB748" i="15"/>
  <c r="DB749" i="15"/>
  <c r="DB750" i="15"/>
  <c r="DB751" i="15"/>
  <c r="DB752" i="15"/>
  <c r="DB753" i="15"/>
  <c r="DB754" i="15"/>
  <c r="DB755" i="15"/>
  <c r="DB756" i="15"/>
  <c r="DB757" i="15"/>
  <c r="DB758" i="15"/>
  <c r="DB759" i="15"/>
  <c r="DB760" i="15"/>
  <c r="DB761" i="15"/>
  <c r="DB762" i="15"/>
  <c r="DB763" i="15"/>
  <c r="DB764" i="15"/>
  <c r="DB765" i="15"/>
  <c r="DB766" i="15"/>
  <c r="DB767" i="15"/>
  <c r="DB768" i="15"/>
  <c r="DB769" i="15"/>
  <c r="DB770" i="15"/>
  <c r="DB771" i="15"/>
  <c r="DB772" i="15"/>
  <c r="DB773" i="15"/>
  <c r="DB774" i="15"/>
  <c r="DB775" i="15"/>
  <c r="DB776" i="15"/>
  <c r="DB777" i="15"/>
  <c r="DB778" i="15"/>
  <c r="DB779" i="15"/>
  <c r="DB780" i="15"/>
  <c r="DB781" i="15"/>
  <c r="DB782" i="15"/>
  <c r="DB783" i="15"/>
  <c r="DB784" i="15"/>
  <c r="DB785" i="15"/>
  <c r="DB786" i="15"/>
  <c r="DB787" i="15"/>
  <c r="DB788" i="15"/>
  <c r="DB789" i="15"/>
  <c r="DB790" i="15"/>
  <c r="DB791" i="15"/>
  <c r="DB792" i="15"/>
  <c r="DB793" i="15"/>
  <c r="DB794" i="15"/>
  <c r="DB795" i="15"/>
  <c r="DB796" i="15"/>
  <c r="DB797" i="15"/>
  <c r="DB798" i="15"/>
  <c r="DB799" i="15"/>
  <c r="DB800" i="15"/>
  <c r="DB801" i="15"/>
  <c r="DB802" i="15"/>
  <c r="DB803" i="15"/>
  <c r="DB804" i="15"/>
  <c r="DB805" i="15"/>
  <c r="DB806" i="15"/>
  <c r="DB807" i="15"/>
  <c r="DB808" i="15"/>
  <c r="DB809" i="15"/>
  <c r="DB810" i="15"/>
  <c r="DB811" i="15"/>
  <c r="DB812" i="15"/>
  <c r="DB813" i="15"/>
  <c r="DB814" i="15"/>
  <c r="DB815" i="15"/>
  <c r="DB816" i="15"/>
  <c r="DB817" i="15"/>
  <c r="DB818" i="15"/>
  <c r="DB819" i="15"/>
  <c r="DB820" i="15"/>
  <c r="DB821" i="15"/>
  <c r="DB822" i="15"/>
  <c r="DB823" i="15"/>
  <c r="DB824" i="15"/>
  <c r="DB825" i="15"/>
  <c r="DB826" i="15"/>
  <c r="DB827" i="15"/>
  <c r="DB828" i="15"/>
  <c r="DB829" i="15"/>
  <c r="DB830" i="15"/>
  <c r="DB831" i="15"/>
  <c r="DB832" i="15"/>
  <c r="DB833" i="15"/>
  <c r="DB834" i="15"/>
  <c r="DB835" i="15"/>
  <c r="DB836" i="15"/>
  <c r="DB837" i="15"/>
  <c r="DB838" i="15"/>
  <c r="DB839" i="15"/>
  <c r="DB840" i="15"/>
  <c r="DB841" i="15"/>
  <c r="DB842" i="15"/>
  <c r="DB843" i="15"/>
  <c r="DB844" i="15"/>
  <c r="DB845" i="15"/>
  <c r="DB846" i="15"/>
  <c r="DB847" i="15"/>
  <c r="DB848" i="15"/>
  <c r="DB849" i="15"/>
  <c r="DB850" i="15"/>
  <c r="DB851" i="15"/>
  <c r="DB852" i="15"/>
  <c r="DB853" i="15"/>
  <c r="DB854" i="15"/>
  <c r="DB855" i="15"/>
  <c r="DB856" i="15"/>
  <c r="DB857" i="15"/>
  <c r="DB858" i="15"/>
  <c r="DB859" i="15"/>
  <c r="DB860" i="15"/>
  <c r="DB861" i="15"/>
  <c r="DB862" i="15"/>
  <c r="DB863" i="15"/>
  <c r="DB864" i="15"/>
  <c r="DB865" i="15"/>
  <c r="DB866" i="15"/>
  <c r="DB867" i="15"/>
  <c r="DB868" i="15"/>
  <c r="DB869" i="15"/>
  <c r="DB870" i="15"/>
  <c r="DB871" i="15"/>
  <c r="DB872" i="15"/>
  <c r="DB873" i="15"/>
  <c r="DB874" i="15"/>
  <c r="DB875" i="15"/>
  <c r="DB876" i="15"/>
  <c r="DB877" i="15"/>
  <c r="DB878" i="15"/>
  <c r="DB879" i="15"/>
  <c r="DB880" i="15"/>
  <c r="DB881" i="15"/>
  <c r="DB882" i="15"/>
  <c r="DB883" i="15"/>
  <c r="DB884" i="15"/>
  <c r="DB885" i="15"/>
  <c r="DB886" i="15"/>
  <c r="DB887" i="15"/>
  <c r="DB888" i="15"/>
  <c r="DB889" i="15"/>
  <c r="DB890" i="15"/>
  <c r="DB891" i="15"/>
  <c r="DB892" i="15"/>
  <c r="DB893" i="15"/>
  <c r="DB894" i="15"/>
  <c r="DB895" i="15"/>
  <c r="DB896" i="15"/>
  <c r="DB897" i="15"/>
  <c r="DB898" i="15"/>
  <c r="DB899" i="15"/>
  <c r="DB900" i="15"/>
  <c r="DB901" i="15"/>
  <c r="DB902" i="15"/>
  <c r="DB903" i="15"/>
  <c r="DB904" i="15"/>
  <c r="DB905" i="15"/>
  <c r="DB906" i="15"/>
  <c r="DB907" i="15"/>
  <c r="DB908" i="15"/>
  <c r="DB909" i="15"/>
  <c r="DB910" i="15"/>
  <c r="DB911" i="15"/>
  <c r="DB912" i="15"/>
  <c r="DB913" i="15"/>
  <c r="DB914" i="15"/>
  <c r="DB915" i="15"/>
  <c r="DB916" i="15"/>
  <c r="DB917" i="15"/>
  <c r="DB918" i="15"/>
  <c r="DB919" i="15"/>
  <c r="DB920" i="15"/>
  <c r="DB921" i="15"/>
  <c r="DB922" i="15"/>
  <c r="DB923" i="15"/>
  <c r="DB924" i="15"/>
  <c r="DB925" i="15"/>
  <c r="DB926" i="15"/>
  <c r="DB927" i="15"/>
  <c r="DB928" i="15"/>
  <c r="DB929" i="15"/>
  <c r="DB930" i="15"/>
  <c r="DB931" i="15"/>
  <c r="DB932" i="15"/>
  <c r="DB933" i="15"/>
  <c r="DB934" i="15"/>
  <c r="DB935" i="15"/>
  <c r="DB936" i="15"/>
  <c r="DB937" i="15"/>
  <c r="DB938" i="15"/>
  <c r="DB939" i="15"/>
  <c r="DB940" i="15"/>
  <c r="DB941" i="15"/>
  <c r="DB942" i="15"/>
  <c r="DB943" i="15"/>
  <c r="DB944" i="15"/>
  <c r="DB945" i="15"/>
  <c r="DB946" i="15"/>
  <c r="DB947" i="15"/>
  <c r="DB948" i="15"/>
  <c r="DB949" i="15"/>
  <c r="DB950" i="15"/>
  <c r="DB951" i="15"/>
  <c r="DB952" i="15"/>
  <c r="DB953" i="15"/>
  <c r="DB954" i="15"/>
  <c r="DB955" i="15"/>
  <c r="DB956" i="15"/>
  <c r="DB957" i="15"/>
  <c r="DB958" i="15"/>
  <c r="DB959" i="15"/>
  <c r="DB960" i="15"/>
  <c r="DB961" i="15"/>
  <c r="DB962" i="15"/>
  <c r="DB963" i="15"/>
  <c r="DB964" i="15"/>
  <c r="DB965" i="15"/>
  <c r="DB966" i="15"/>
  <c r="DB967" i="15"/>
  <c r="DB968" i="15"/>
  <c r="DB969" i="15"/>
  <c r="DB970" i="15"/>
  <c r="DB971" i="15"/>
  <c r="DB972" i="15"/>
  <c r="DB973" i="15"/>
  <c r="DB974" i="15"/>
  <c r="DB975" i="15"/>
  <c r="DB976" i="15"/>
  <c r="DB977" i="15"/>
  <c r="DB978" i="15"/>
  <c r="DB979" i="15"/>
  <c r="DB980" i="15"/>
  <c r="DB981" i="15"/>
  <c r="DB982" i="15"/>
  <c r="DB983" i="15"/>
  <c r="DB984" i="15"/>
  <c r="DB985" i="15"/>
  <c r="DB986" i="15"/>
  <c r="DB987" i="15"/>
  <c r="DB988" i="15"/>
  <c r="DB989" i="15"/>
  <c r="DB990" i="15"/>
  <c r="DB991" i="15"/>
  <c r="DB992" i="15"/>
  <c r="DB993" i="15"/>
  <c r="DB994" i="15"/>
  <c r="DB995" i="15"/>
  <c r="DB996" i="15"/>
  <c r="DB997" i="15"/>
  <c r="DB998" i="15"/>
  <c r="DB999" i="15"/>
  <c r="DB1000" i="15"/>
  <c r="DB1001" i="15"/>
  <c r="DB1002" i="15"/>
  <c r="DB1003" i="15"/>
  <c r="DB1004" i="15"/>
  <c r="DB1005" i="15"/>
  <c r="DB1006" i="15"/>
  <c r="DB1007" i="15"/>
  <c r="DB1008" i="15"/>
  <c r="DB1009" i="15"/>
  <c r="DB1010" i="15"/>
  <c r="DB1011" i="15"/>
  <c r="DB1012" i="15"/>
  <c r="DB1013" i="15"/>
  <c r="DB1014" i="15"/>
  <c r="DB1015" i="15"/>
  <c r="DB1016" i="15"/>
  <c r="DB1017" i="15"/>
  <c r="DB1018" i="15"/>
  <c r="DB1019" i="15"/>
  <c r="DB1020" i="15"/>
  <c r="DB1021" i="15"/>
  <c r="DB1022" i="15"/>
  <c r="DB1023" i="15"/>
  <c r="DB1024" i="15"/>
  <c r="DB1025" i="15"/>
  <c r="DB1026" i="15"/>
  <c r="DB1027" i="15"/>
  <c r="DB1028" i="15"/>
  <c r="DB1029" i="15"/>
  <c r="DB1030" i="15"/>
  <c r="DB1031" i="15"/>
  <c r="DB1032" i="15"/>
  <c r="DB1033" i="15"/>
  <c r="DB1034" i="15"/>
  <c r="DB1035" i="15"/>
  <c r="DB1036" i="15"/>
  <c r="DB1037" i="15"/>
  <c r="DB1038" i="15"/>
  <c r="DB1039" i="15"/>
  <c r="DB1040" i="15"/>
  <c r="DB1041" i="15"/>
  <c r="DB1042" i="15"/>
  <c r="DB1043" i="15"/>
  <c r="DB1044" i="15"/>
  <c r="DB1045" i="15"/>
  <c r="DB1046" i="15"/>
  <c r="DB1047" i="15"/>
  <c r="DB1048" i="15"/>
  <c r="DB1049" i="15"/>
  <c r="DB1050" i="15"/>
  <c r="DB1051" i="15"/>
  <c r="DB1052" i="15"/>
  <c r="DB1053" i="15"/>
  <c r="DB1054" i="15"/>
  <c r="DB1055" i="15"/>
  <c r="DB1056" i="15"/>
  <c r="DB1057" i="15"/>
  <c r="DB1058" i="15"/>
  <c r="DB1059" i="15"/>
  <c r="DB1060" i="15"/>
  <c r="DB1061" i="15"/>
  <c r="DB1062" i="15"/>
  <c r="DB1063" i="15"/>
  <c r="DB1064" i="15"/>
  <c r="DB1065" i="15"/>
  <c r="DB1066" i="15"/>
  <c r="DB1067" i="15"/>
  <c r="DB1068" i="15"/>
  <c r="DB1069" i="15"/>
  <c r="DB1070" i="15"/>
  <c r="DB1071" i="15"/>
  <c r="DB1072" i="15"/>
  <c r="DB1073" i="15"/>
  <c r="DB1074" i="15"/>
  <c r="DB1075" i="15"/>
  <c r="DB1076" i="15"/>
  <c r="DB1077" i="15"/>
  <c r="DB1078" i="15"/>
  <c r="DB1079" i="15"/>
  <c r="DB1080" i="15"/>
  <c r="DB1081" i="15"/>
  <c r="DB1082" i="15"/>
  <c r="DB1083" i="15"/>
  <c r="DB1084" i="15"/>
  <c r="DB1085" i="15"/>
  <c r="DB1086" i="15"/>
  <c r="DB1087" i="15"/>
  <c r="DB1088" i="15"/>
  <c r="DB1089" i="15"/>
  <c r="DB1090" i="15"/>
  <c r="DB1091" i="15"/>
  <c r="DB1092" i="15"/>
  <c r="DB1093" i="15"/>
  <c r="DB1094" i="15"/>
  <c r="DB1095" i="15"/>
  <c r="DB1096" i="15"/>
  <c r="DB1097" i="15"/>
  <c r="DB1098" i="15"/>
  <c r="DB1099" i="15"/>
  <c r="DB1100" i="15"/>
  <c r="DB1101" i="15"/>
  <c r="DB1102" i="15"/>
  <c r="DB1103" i="15"/>
  <c r="DB1104" i="15"/>
  <c r="DB1105" i="15"/>
  <c r="DB1106" i="15"/>
  <c r="DB1107" i="15"/>
  <c r="DB1108" i="15"/>
  <c r="DB1109" i="15"/>
  <c r="DB1110" i="15"/>
  <c r="DB1111" i="15"/>
  <c r="DB1112" i="15"/>
  <c r="DB1113" i="15"/>
  <c r="DB1114" i="15"/>
  <c r="DB1115" i="15"/>
  <c r="DB1116" i="15"/>
  <c r="DB1117" i="15"/>
  <c r="DB1118" i="15"/>
  <c r="DB1119" i="15"/>
  <c r="DB1120" i="15"/>
  <c r="DB1121" i="15"/>
  <c r="DB1122" i="15"/>
  <c r="DB1123" i="15"/>
  <c r="DB1124" i="15"/>
  <c r="DB1125" i="15"/>
  <c r="DB1126" i="15"/>
  <c r="DB1127" i="15"/>
  <c r="DB1128" i="15"/>
  <c r="DB1129" i="15"/>
  <c r="DB1130" i="15"/>
  <c r="DB1131" i="15"/>
  <c r="DB1132" i="15"/>
  <c r="DB1133" i="15"/>
  <c r="DB1134" i="15"/>
  <c r="DB1135" i="15"/>
  <c r="DB1136" i="15"/>
  <c r="DB1137" i="15"/>
  <c r="DB1138" i="15"/>
  <c r="DB1139" i="15"/>
  <c r="DB1140" i="15"/>
  <c r="DB1141" i="15"/>
  <c r="DB1142" i="15"/>
  <c r="DB1143" i="15"/>
  <c r="DB1144" i="15"/>
  <c r="DB1145" i="15"/>
  <c r="DB1146" i="15"/>
  <c r="DB1147" i="15"/>
  <c r="DB1148" i="15"/>
  <c r="DB1149" i="15"/>
  <c r="DB1150" i="15"/>
  <c r="DB1151" i="15"/>
  <c r="DB1152" i="15"/>
  <c r="DB1153" i="15"/>
  <c r="DB1154" i="15"/>
  <c r="DB1155" i="15"/>
  <c r="DB1156" i="15"/>
  <c r="DB1157" i="15"/>
  <c r="DB1158" i="15"/>
  <c r="DB1159" i="15"/>
  <c r="DB1160" i="15"/>
  <c r="DB1161" i="15"/>
  <c r="DB1162" i="15"/>
  <c r="DB1163" i="15"/>
  <c r="DB1164" i="15"/>
  <c r="DB1165" i="15"/>
  <c r="DB1166" i="15"/>
  <c r="DB1167" i="15"/>
  <c r="DB1168" i="15"/>
  <c r="DB1169" i="15"/>
  <c r="DB1170" i="15"/>
  <c r="DB1171" i="15"/>
  <c r="DB1172" i="15"/>
  <c r="DB1173" i="15"/>
  <c r="DB1174" i="15"/>
  <c r="DB1175" i="15"/>
  <c r="DB1176" i="15"/>
  <c r="DB1177" i="15"/>
  <c r="DB1178" i="15"/>
  <c r="DB1179" i="15"/>
  <c r="DB1180" i="15"/>
  <c r="DB1181" i="15"/>
  <c r="DB1182" i="15"/>
  <c r="DB1183" i="15"/>
  <c r="DB1184" i="15"/>
  <c r="DB1185" i="15"/>
  <c r="DB1186" i="15"/>
  <c r="DB1187" i="15"/>
  <c r="DB1188" i="15"/>
  <c r="DB1189" i="15"/>
  <c r="DB1190" i="15"/>
  <c r="DB1191" i="15"/>
  <c r="DB1192" i="15"/>
  <c r="DB1193" i="15"/>
  <c r="DB1194" i="15"/>
  <c r="DB1195" i="15"/>
  <c r="DB1196" i="15"/>
  <c r="DB1197" i="15"/>
  <c r="DB1198" i="15"/>
  <c r="DB1199" i="15"/>
  <c r="DB1200" i="15"/>
  <c r="DB1201" i="15"/>
  <c r="DB1202" i="15"/>
  <c r="DB1203" i="15"/>
  <c r="DB1204" i="15"/>
  <c r="DB1205" i="15"/>
  <c r="DB1206" i="15"/>
  <c r="DB1207" i="15"/>
  <c r="DB1208" i="15"/>
  <c r="DB1209" i="15"/>
  <c r="DB1210" i="15"/>
  <c r="DB1211" i="15"/>
  <c r="DB1212" i="15"/>
  <c r="DB1213" i="15"/>
  <c r="DB1214" i="15"/>
  <c r="DB1215" i="15"/>
  <c r="DB1216" i="15"/>
  <c r="DB1217" i="15"/>
  <c r="DB1218" i="15"/>
  <c r="DB1219" i="15"/>
  <c r="DB1220" i="15"/>
  <c r="DB1221" i="15"/>
  <c r="DB1222" i="15"/>
  <c r="DB1223" i="15"/>
  <c r="DB1224" i="15"/>
  <c r="DB1225" i="15"/>
  <c r="DB1226" i="15"/>
  <c r="DB1227" i="15"/>
  <c r="DB1228" i="15"/>
  <c r="DB1229" i="15"/>
  <c r="DB1230" i="15"/>
  <c r="DB1231" i="15"/>
  <c r="DB1232" i="15"/>
  <c r="DB1233" i="15"/>
  <c r="DB1234" i="15"/>
  <c r="DB1235" i="15"/>
  <c r="DB1236" i="15"/>
  <c r="DB1237" i="15"/>
  <c r="DB1238" i="15"/>
  <c r="DB1239" i="15"/>
  <c r="DB1240" i="15"/>
  <c r="DB1241" i="15"/>
  <c r="DB1242" i="15"/>
  <c r="DB1243" i="15"/>
  <c r="DB1244" i="15"/>
  <c r="DB1245" i="15"/>
  <c r="DB1246" i="15"/>
  <c r="DB1247" i="15"/>
  <c r="DB1248" i="15"/>
  <c r="DB1249" i="15"/>
  <c r="DB1250" i="15"/>
  <c r="DB1251" i="15"/>
  <c r="DB1252" i="15"/>
  <c r="DB1253" i="15"/>
  <c r="DB1254" i="15"/>
  <c r="DB1255" i="15"/>
  <c r="DB1256" i="15"/>
  <c r="DB1257" i="15"/>
  <c r="DB1258" i="15"/>
  <c r="DB1259" i="15"/>
  <c r="DB1260" i="15"/>
  <c r="DB2" i="15"/>
  <c r="DA3" i="15"/>
  <c r="DA4" i="15"/>
  <c r="DA5" i="15"/>
  <c r="DA6" i="15"/>
  <c r="DA7" i="15"/>
  <c r="DA8" i="15"/>
  <c r="DA9" i="15"/>
  <c r="DA10" i="15"/>
  <c r="DA11" i="15"/>
  <c r="DA12" i="15"/>
  <c r="DA13" i="15"/>
  <c r="DA14" i="15"/>
  <c r="DA15" i="15"/>
  <c r="DA16" i="15"/>
  <c r="DA17" i="15"/>
  <c r="DA18" i="15"/>
  <c r="DA19" i="15"/>
  <c r="DA20" i="15"/>
  <c r="DA21" i="15"/>
  <c r="DA22" i="15"/>
  <c r="DA23" i="15"/>
  <c r="DA24" i="15"/>
  <c r="DA25" i="15"/>
  <c r="DA26" i="15"/>
  <c r="DA27" i="15"/>
  <c r="DA28" i="15"/>
  <c r="DA29" i="15"/>
  <c r="DA30" i="15"/>
  <c r="DA31" i="15"/>
  <c r="DA32" i="15"/>
  <c r="DA33" i="15"/>
  <c r="DA34" i="15"/>
  <c r="DA35" i="15"/>
  <c r="DA36" i="15"/>
  <c r="DA37" i="15"/>
  <c r="DA38" i="15"/>
  <c r="DA39" i="15"/>
  <c r="DA40" i="15"/>
  <c r="DA41" i="15"/>
  <c r="DA42" i="15"/>
  <c r="DA43" i="15"/>
  <c r="DA44" i="15"/>
  <c r="DA45" i="15"/>
  <c r="DA46" i="15"/>
  <c r="DA47" i="15"/>
  <c r="DA48" i="15"/>
  <c r="DA49" i="15"/>
  <c r="DA50" i="15"/>
  <c r="DA51" i="15"/>
  <c r="DA52" i="15"/>
  <c r="DA53" i="15"/>
  <c r="DA54" i="15"/>
  <c r="DA55" i="15"/>
  <c r="DA56" i="15"/>
  <c r="DA57" i="15"/>
  <c r="DA58" i="15"/>
  <c r="DA59" i="15"/>
  <c r="DA60" i="15"/>
  <c r="DA61" i="15"/>
  <c r="DA62" i="15"/>
  <c r="DA63" i="15"/>
  <c r="DA64" i="15"/>
  <c r="DA65" i="15"/>
  <c r="DA66" i="15"/>
  <c r="DA67" i="15"/>
  <c r="DA68" i="15"/>
  <c r="DA69" i="15"/>
  <c r="DA70" i="15"/>
  <c r="DA71" i="15"/>
  <c r="DA72" i="15"/>
  <c r="DA73" i="15"/>
  <c r="DA74" i="15"/>
  <c r="DA75" i="15"/>
  <c r="DA76" i="15"/>
  <c r="DA77" i="15"/>
  <c r="DA78" i="15"/>
  <c r="DA79" i="15"/>
  <c r="DA80" i="15"/>
  <c r="DA81" i="15"/>
  <c r="DA82" i="15"/>
  <c r="DA83" i="15"/>
  <c r="DA84" i="15"/>
  <c r="DA85" i="15"/>
  <c r="DA86" i="15"/>
  <c r="DA87" i="15"/>
  <c r="DA88" i="15"/>
  <c r="DA89" i="15"/>
  <c r="DA90" i="15"/>
  <c r="DA91" i="15"/>
  <c r="DA92" i="15"/>
  <c r="DA93" i="15"/>
  <c r="DA94" i="15"/>
  <c r="DA95" i="15"/>
  <c r="DA96" i="15"/>
  <c r="DA97" i="15"/>
  <c r="DA98" i="15"/>
  <c r="DA99" i="15"/>
  <c r="DA100" i="15"/>
  <c r="DA101" i="15"/>
  <c r="DA102" i="15"/>
  <c r="DA103" i="15"/>
  <c r="DA104" i="15"/>
  <c r="DA105" i="15"/>
  <c r="DA106" i="15"/>
  <c r="DA107" i="15"/>
  <c r="DA108" i="15"/>
  <c r="DA109" i="15"/>
  <c r="DA110" i="15"/>
  <c r="DA111" i="15"/>
  <c r="DA112" i="15"/>
  <c r="DA113" i="15"/>
  <c r="DA114" i="15"/>
  <c r="DA115" i="15"/>
  <c r="DA116" i="15"/>
  <c r="DA117" i="15"/>
  <c r="DA118" i="15"/>
  <c r="DA119" i="15"/>
  <c r="DA120" i="15"/>
  <c r="DA121" i="15"/>
  <c r="DA122" i="15"/>
  <c r="DA123" i="15"/>
  <c r="DA124" i="15"/>
  <c r="DA125" i="15"/>
  <c r="DA126" i="15"/>
  <c r="DA127" i="15"/>
  <c r="DA128" i="15"/>
  <c r="DA129" i="15"/>
  <c r="DA130" i="15"/>
  <c r="DA131" i="15"/>
  <c r="DA132" i="15"/>
  <c r="DA133" i="15"/>
  <c r="DA134" i="15"/>
  <c r="DA135" i="15"/>
  <c r="DA136" i="15"/>
  <c r="DA137" i="15"/>
  <c r="DA138" i="15"/>
  <c r="DA139" i="15"/>
  <c r="DA140" i="15"/>
  <c r="DA141" i="15"/>
  <c r="DA142" i="15"/>
  <c r="DA143" i="15"/>
  <c r="DA144" i="15"/>
  <c r="DA145" i="15"/>
  <c r="DA146" i="15"/>
  <c r="DA147" i="15"/>
  <c r="DA148" i="15"/>
  <c r="DA149" i="15"/>
  <c r="DA150" i="15"/>
  <c r="DA151" i="15"/>
  <c r="DA152" i="15"/>
  <c r="DA153" i="15"/>
  <c r="DA154" i="15"/>
  <c r="DA155" i="15"/>
  <c r="DA156" i="15"/>
  <c r="DA157" i="15"/>
  <c r="DA158" i="15"/>
  <c r="DA159" i="15"/>
  <c r="DA160" i="15"/>
  <c r="DA161" i="15"/>
  <c r="DA162" i="15"/>
  <c r="DA163" i="15"/>
  <c r="DA164" i="15"/>
  <c r="DA165" i="15"/>
  <c r="DA166" i="15"/>
  <c r="DA167" i="15"/>
  <c r="DA168" i="15"/>
  <c r="DA169" i="15"/>
  <c r="DA170" i="15"/>
  <c r="DA171" i="15"/>
  <c r="DA172" i="15"/>
  <c r="DA173" i="15"/>
  <c r="DA174" i="15"/>
  <c r="DA175" i="15"/>
  <c r="DA176" i="15"/>
  <c r="DA177" i="15"/>
  <c r="DA178" i="15"/>
  <c r="DA179" i="15"/>
  <c r="DA180" i="15"/>
  <c r="DA181" i="15"/>
  <c r="DA182" i="15"/>
  <c r="DA183" i="15"/>
  <c r="DA184" i="15"/>
  <c r="DA185" i="15"/>
  <c r="DA186" i="15"/>
  <c r="DA187" i="15"/>
  <c r="DA188" i="15"/>
  <c r="DA189" i="15"/>
  <c r="DA190" i="15"/>
  <c r="DA191" i="15"/>
  <c r="DA192" i="15"/>
  <c r="DA193" i="15"/>
  <c r="DA194" i="15"/>
  <c r="DA195" i="15"/>
  <c r="DA196" i="15"/>
  <c r="DA197" i="15"/>
  <c r="DA198" i="15"/>
  <c r="DA199" i="15"/>
  <c r="DA200" i="15"/>
  <c r="DA201" i="15"/>
  <c r="DA202" i="15"/>
  <c r="DA203" i="15"/>
  <c r="DA204" i="15"/>
  <c r="DA205" i="15"/>
  <c r="DA206" i="15"/>
  <c r="DA207" i="15"/>
  <c r="DA208" i="15"/>
  <c r="DA209" i="15"/>
  <c r="DA210" i="15"/>
  <c r="DA211" i="15"/>
  <c r="DA212" i="15"/>
  <c r="DA213" i="15"/>
  <c r="DA214" i="15"/>
  <c r="DA215" i="15"/>
  <c r="DA216" i="15"/>
  <c r="DA217" i="15"/>
  <c r="DA218" i="15"/>
  <c r="DA219" i="15"/>
  <c r="DA220" i="15"/>
  <c r="DA221" i="15"/>
  <c r="DA222" i="15"/>
  <c r="DA223" i="15"/>
  <c r="DA224" i="15"/>
  <c r="DA225" i="15"/>
  <c r="DA226" i="15"/>
  <c r="DA227" i="15"/>
  <c r="DA228" i="15"/>
  <c r="DA229" i="15"/>
  <c r="DA230" i="15"/>
  <c r="DA231" i="15"/>
  <c r="DA232" i="15"/>
  <c r="DA233" i="15"/>
  <c r="DA234" i="15"/>
  <c r="DA235" i="15"/>
  <c r="DA236" i="15"/>
  <c r="DA237" i="15"/>
  <c r="DA238" i="15"/>
  <c r="DA239" i="15"/>
  <c r="DA240" i="15"/>
  <c r="DA241" i="15"/>
  <c r="DA242" i="15"/>
  <c r="DA243" i="15"/>
  <c r="DA244" i="15"/>
  <c r="DA245" i="15"/>
  <c r="DA246" i="15"/>
  <c r="DA247" i="15"/>
  <c r="DA248" i="15"/>
  <c r="DA249" i="15"/>
  <c r="DA250" i="15"/>
  <c r="DA251" i="15"/>
  <c r="DA252" i="15"/>
  <c r="DA253" i="15"/>
  <c r="DA254" i="15"/>
  <c r="DA255" i="15"/>
  <c r="DA256" i="15"/>
  <c r="DA257" i="15"/>
  <c r="DA258" i="15"/>
  <c r="DA259" i="15"/>
  <c r="DA260" i="15"/>
  <c r="DA261" i="15"/>
  <c r="DA262" i="15"/>
  <c r="DA263" i="15"/>
  <c r="DA264" i="15"/>
  <c r="DA265" i="15"/>
  <c r="DA266" i="15"/>
  <c r="DA267" i="15"/>
  <c r="DA268" i="15"/>
  <c r="DA269" i="15"/>
  <c r="DA270" i="15"/>
  <c r="DA271" i="15"/>
  <c r="DA272" i="15"/>
  <c r="DA273" i="15"/>
  <c r="DA274" i="15"/>
  <c r="DA275" i="15"/>
  <c r="DA276" i="15"/>
  <c r="DA277" i="15"/>
  <c r="DA278" i="15"/>
  <c r="DA279" i="15"/>
  <c r="DA280" i="15"/>
  <c r="DA281" i="15"/>
  <c r="DA282" i="15"/>
  <c r="DA283" i="15"/>
  <c r="DA284" i="15"/>
  <c r="DA285" i="15"/>
  <c r="DA286" i="15"/>
  <c r="DA287" i="15"/>
  <c r="DA288" i="15"/>
  <c r="DA289" i="15"/>
  <c r="DA290" i="15"/>
  <c r="DA291" i="15"/>
  <c r="DA292" i="15"/>
  <c r="DA293" i="15"/>
  <c r="DA294" i="15"/>
  <c r="DA295" i="15"/>
  <c r="DA296" i="15"/>
  <c r="DA297" i="15"/>
  <c r="DA298" i="15"/>
  <c r="DA299" i="15"/>
  <c r="DA300" i="15"/>
  <c r="DA301" i="15"/>
  <c r="DA302" i="15"/>
  <c r="DA303" i="15"/>
  <c r="DA304" i="15"/>
  <c r="DA305" i="15"/>
  <c r="DA306" i="15"/>
  <c r="DA307" i="15"/>
  <c r="DA308" i="15"/>
  <c r="DA309" i="15"/>
  <c r="DA310" i="15"/>
  <c r="DA311" i="15"/>
  <c r="DA312" i="15"/>
  <c r="DA313" i="15"/>
  <c r="DA314" i="15"/>
  <c r="DA315" i="15"/>
  <c r="DA316" i="15"/>
  <c r="DA317" i="15"/>
  <c r="DA318" i="15"/>
  <c r="DA319" i="15"/>
  <c r="DA320" i="15"/>
  <c r="DA321" i="15"/>
  <c r="DA322" i="15"/>
  <c r="DA323" i="15"/>
  <c r="DA324" i="15"/>
  <c r="DA325" i="15"/>
  <c r="DA326" i="15"/>
  <c r="DA327" i="15"/>
  <c r="DA328" i="15"/>
  <c r="DA329" i="15"/>
  <c r="DA330" i="15"/>
  <c r="DA331" i="15"/>
  <c r="DA332" i="15"/>
  <c r="DA333" i="15"/>
  <c r="DA334" i="15"/>
  <c r="DA335" i="15"/>
  <c r="DA336" i="15"/>
  <c r="DA337" i="15"/>
  <c r="DA338" i="15"/>
  <c r="DA339" i="15"/>
  <c r="DA340" i="15"/>
  <c r="DA341" i="15"/>
  <c r="DA342" i="15"/>
  <c r="DA343" i="15"/>
  <c r="DA344" i="15"/>
  <c r="DA345" i="15"/>
  <c r="DA346" i="15"/>
  <c r="DA347" i="15"/>
  <c r="DA348" i="15"/>
  <c r="DA349" i="15"/>
  <c r="DA350" i="15"/>
  <c r="DA351" i="15"/>
  <c r="DA352" i="15"/>
  <c r="DA353" i="15"/>
  <c r="DA354" i="15"/>
  <c r="DA355" i="15"/>
  <c r="DA356" i="15"/>
  <c r="DA357" i="15"/>
  <c r="DA358" i="15"/>
  <c r="DA359" i="15"/>
  <c r="DA360" i="15"/>
  <c r="DA361" i="15"/>
  <c r="DA362" i="15"/>
  <c r="DA363" i="15"/>
  <c r="DA364" i="15"/>
  <c r="DA365" i="15"/>
  <c r="DA366" i="15"/>
  <c r="DA367" i="15"/>
  <c r="DA368" i="15"/>
  <c r="DA369" i="15"/>
  <c r="DA370" i="15"/>
  <c r="DA371" i="15"/>
  <c r="DA372" i="15"/>
  <c r="DA373" i="15"/>
  <c r="DA374" i="15"/>
  <c r="DA375" i="15"/>
  <c r="DA376" i="15"/>
  <c r="DA377" i="15"/>
  <c r="DA378" i="15"/>
  <c r="DA379" i="15"/>
  <c r="DA380" i="15"/>
  <c r="DA381" i="15"/>
  <c r="DA382" i="15"/>
  <c r="DA383" i="15"/>
  <c r="DA384" i="15"/>
  <c r="DA385" i="15"/>
  <c r="DA386" i="15"/>
  <c r="DA387" i="15"/>
  <c r="DA388" i="15"/>
  <c r="DA389" i="15"/>
  <c r="DA390" i="15"/>
  <c r="DA391" i="15"/>
  <c r="DA392" i="15"/>
  <c r="DA393" i="15"/>
  <c r="DA394" i="15"/>
  <c r="DA395" i="15"/>
  <c r="DA396" i="15"/>
  <c r="DA397" i="15"/>
  <c r="DA398" i="15"/>
  <c r="DA399" i="15"/>
  <c r="DA400" i="15"/>
  <c r="DA401" i="15"/>
  <c r="DA402" i="15"/>
  <c r="DA403" i="15"/>
  <c r="DA404" i="15"/>
  <c r="DA405" i="15"/>
  <c r="DA406" i="15"/>
  <c r="DA407" i="15"/>
  <c r="DA408" i="15"/>
  <c r="DA409" i="15"/>
  <c r="DA410" i="15"/>
  <c r="DA411" i="15"/>
  <c r="DA412" i="15"/>
  <c r="DA413" i="15"/>
  <c r="DA414" i="15"/>
  <c r="DA415" i="15"/>
  <c r="DA416" i="15"/>
  <c r="DA417" i="15"/>
  <c r="DA418" i="15"/>
  <c r="DA419" i="15"/>
  <c r="DA420" i="15"/>
  <c r="DA421" i="15"/>
  <c r="DA422" i="15"/>
  <c r="DA423" i="15"/>
  <c r="DA424" i="15"/>
  <c r="DA425" i="15"/>
  <c r="DA426" i="15"/>
  <c r="DA427" i="15"/>
  <c r="DA428" i="15"/>
  <c r="DA429" i="15"/>
  <c r="DA430" i="15"/>
  <c r="DA431" i="15"/>
  <c r="DA432" i="15"/>
  <c r="DA433" i="15"/>
  <c r="DA434" i="15"/>
  <c r="DA435" i="15"/>
  <c r="DA436" i="15"/>
  <c r="DA437" i="15"/>
  <c r="DA438" i="15"/>
  <c r="DA439" i="15"/>
  <c r="DA440" i="15"/>
  <c r="DA441" i="15"/>
  <c r="DA442" i="15"/>
  <c r="DA443" i="15"/>
  <c r="DA444" i="15"/>
  <c r="DA445" i="15"/>
  <c r="DA446" i="15"/>
  <c r="DA447" i="15"/>
  <c r="DA448" i="15"/>
  <c r="DA449" i="15"/>
  <c r="DA450" i="15"/>
  <c r="DA451" i="15"/>
  <c r="DA452" i="15"/>
  <c r="DA453" i="15"/>
  <c r="DA454" i="15"/>
  <c r="DA455" i="15"/>
  <c r="DA456" i="15"/>
  <c r="DA457" i="15"/>
  <c r="DA458" i="15"/>
  <c r="DA459" i="15"/>
  <c r="DA460" i="15"/>
  <c r="DA461" i="15"/>
  <c r="DA462" i="15"/>
  <c r="DA463" i="15"/>
  <c r="DA464" i="15"/>
  <c r="DA465" i="15"/>
  <c r="DA466" i="15"/>
  <c r="DA467" i="15"/>
  <c r="DA468" i="15"/>
  <c r="DA469" i="15"/>
  <c r="DA470" i="15"/>
  <c r="DA471" i="15"/>
  <c r="DA472" i="15"/>
  <c r="DA473" i="15"/>
  <c r="DA474" i="15"/>
  <c r="DA475" i="15"/>
  <c r="DA476" i="15"/>
  <c r="DA477" i="15"/>
  <c r="DA478" i="15"/>
  <c r="DA479" i="15"/>
  <c r="DA480" i="15"/>
  <c r="DA481" i="15"/>
  <c r="DA482" i="15"/>
  <c r="DA483" i="15"/>
  <c r="DA484" i="15"/>
  <c r="DA485" i="15"/>
  <c r="DA486" i="15"/>
  <c r="DA487" i="15"/>
  <c r="DA488" i="15"/>
  <c r="DA489" i="15"/>
  <c r="DA490" i="15"/>
  <c r="DA491" i="15"/>
  <c r="DA492" i="15"/>
  <c r="DA493" i="15"/>
  <c r="DA494" i="15"/>
  <c r="DA495" i="15"/>
  <c r="DA496" i="15"/>
  <c r="DA497" i="15"/>
  <c r="DA498" i="15"/>
  <c r="DA499" i="15"/>
  <c r="DA500" i="15"/>
  <c r="DA501" i="15"/>
  <c r="DA502" i="15"/>
  <c r="DA503" i="15"/>
  <c r="DA504" i="15"/>
  <c r="DA505" i="15"/>
  <c r="DA506" i="15"/>
  <c r="DA507" i="15"/>
  <c r="DA508" i="15"/>
  <c r="DA509" i="15"/>
  <c r="DA510" i="15"/>
  <c r="DA511" i="15"/>
  <c r="DA512" i="15"/>
  <c r="DA513" i="15"/>
  <c r="DA514" i="15"/>
  <c r="DA515" i="15"/>
  <c r="DA516" i="15"/>
  <c r="DA517" i="15"/>
  <c r="DA518" i="15"/>
  <c r="DA519" i="15"/>
  <c r="DA520" i="15"/>
  <c r="DA521" i="15"/>
  <c r="DA522" i="15"/>
  <c r="DA523" i="15"/>
  <c r="DA524" i="15"/>
  <c r="DA525" i="15"/>
  <c r="DA526" i="15"/>
  <c r="DA527" i="15"/>
  <c r="DA528" i="15"/>
  <c r="DA529" i="15"/>
  <c r="DA530" i="15"/>
  <c r="DA531" i="15"/>
  <c r="DA532" i="15"/>
  <c r="DA533" i="15"/>
  <c r="DA534" i="15"/>
  <c r="DA535" i="15"/>
  <c r="DA536" i="15"/>
  <c r="DA537" i="15"/>
  <c r="DA538" i="15"/>
  <c r="DA539" i="15"/>
  <c r="DA540" i="15"/>
  <c r="DA541" i="15"/>
  <c r="DA542" i="15"/>
  <c r="DA543" i="15"/>
  <c r="DA544" i="15"/>
  <c r="DA545" i="15"/>
  <c r="DA546" i="15"/>
  <c r="DA547" i="15"/>
  <c r="DA548" i="15"/>
  <c r="DA549" i="15"/>
  <c r="DA550" i="15"/>
  <c r="DA551" i="15"/>
  <c r="DA552" i="15"/>
  <c r="DA553" i="15"/>
  <c r="DA554" i="15"/>
  <c r="DA555" i="15"/>
  <c r="DA556" i="15"/>
  <c r="DA557" i="15"/>
  <c r="DA558" i="15"/>
  <c r="DA559" i="15"/>
  <c r="DA560" i="15"/>
  <c r="DA561" i="15"/>
  <c r="DA562" i="15"/>
  <c r="DA563" i="15"/>
  <c r="DA564" i="15"/>
  <c r="DA565" i="15"/>
  <c r="DA566" i="15"/>
  <c r="DA567" i="15"/>
  <c r="DA568" i="15"/>
  <c r="DA569" i="15"/>
  <c r="DA570" i="15"/>
  <c r="DA571" i="15"/>
  <c r="DA572" i="15"/>
  <c r="DA573" i="15"/>
  <c r="DA574" i="15"/>
  <c r="DA575" i="15"/>
  <c r="DA576" i="15"/>
  <c r="DA577" i="15"/>
  <c r="DA578" i="15"/>
  <c r="DA579" i="15"/>
  <c r="DA580" i="15"/>
  <c r="DA581" i="15"/>
  <c r="DA582" i="15"/>
  <c r="DA583" i="15"/>
  <c r="DA584" i="15"/>
  <c r="DA585" i="15"/>
  <c r="DA586" i="15"/>
  <c r="DA587" i="15"/>
  <c r="DA588" i="15"/>
  <c r="DA589" i="15"/>
  <c r="DA590" i="15"/>
  <c r="DA591" i="15"/>
  <c r="DA592" i="15"/>
  <c r="DA593" i="15"/>
  <c r="DA594" i="15"/>
  <c r="DA595" i="15"/>
  <c r="DA596" i="15"/>
  <c r="DA597" i="15"/>
  <c r="DA598" i="15"/>
  <c r="DA599" i="15"/>
  <c r="DA600" i="15"/>
  <c r="DA601" i="15"/>
  <c r="DA602" i="15"/>
  <c r="DA603" i="15"/>
  <c r="DA604" i="15"/>
  <c r="DA605" i="15"/>
  <c r="DA606" i="15"/>
  <c r="DA607" i="15"/>
  <c r="DA608" i="15"/>
  <c r="DA609" i="15"/>
  <c r="DA610" i="15"/>
  <c r="DA611" i="15"/>
  <c r="DA612" i="15"/>
  <c r="DA613" i="15"/>
  <c r="DA614" i="15"/>
  <c r="DA615" i="15"/>
  <c r="DA616" i="15"/>
  <c r="DA617" i="15"/>
  <c r="DA618" i="15"/>
  <c r="DA619" i="15"/>
  <c r="DA620" i="15"/>
  <c r="DA621" i="15"/>
  <c r="DA622" i="15"/>
  <c r="DA623" i="15"/>
  <c r="DA624" i="15"/>
  <c r="DA625" i="15"/>
  <c r="DA626" i="15"/>
  <c r="DA627" i="15"/>
  <c r="DA628" i="15"/>
  <c r="DA629" i="15"/>
  <c r="DA630" i="15"/>
  <c r="DA631" i="15"/>
  <c r="DA632" i="15"/>
  <c r="DA633" i="15"/>
  <c r="DA634" i="15"/>
  <c r="DA635" i="15"/>
  <c r="DA636" i="15"/>
  <c r="DA637" i="15"/>
  <c r="DA638" i="15"/>
  <c r="DA639" i="15"/>
  <c r="DA640" i="15"/>
  <c r="DA641" i="15"/>
  <c r="DA642" i="15"/>
  <c r="DA643" i="15"/>
  <c r="DA644" i="15"/>
  <c r="DA645" i="15"/>
  <c r="DA646" i="15"/>
  <c r="DA647" i="15"/>
  <c r="DA648" i="15"/>
  <c r="DA649" i="15"/>
  <c r="DA650" i="15"/>
  <c r="DA651" i="15"/>
  <c r="DA652" i="15"/>
  <c r="DA653" i="15"/>
  <c r="DA654" i="15"/>
  <c r="DA655" i="15"/>
  <c r="DA656" i="15"/>
  <c r="DA657" i="15"/>
  <c r="DA658" i="15"/>
  <c r="DA659" i="15"/>
  <c r="DA660" i="15"/>
  <c r="DA661" i="15"/>
  <c r="DA662" i="15"/>
  <c r="DA663" i="15"/>
  <c r="DA664" i="15"/>
  <c r="DA665" i="15"/>
  <c r="DA666" i="15"/>
  <c r="DA667" i="15"/>
  <c r="DA668" i="15"/>
  <c r="DA669" i="15"/>
  <c r="DA670" i="15"/>
  <c r="DA671" i="15"/>
  <c r="DA672" i="15"/>
  <c r="DA673" i="15"/>
  <c r="DA674" i="15"/>
  <c r="DA675" i="15"/>
  <c r="DA676" i="15"/>
  <c r="DA677" i="15"/>
  <c r="DA678" i="15"/>
  <c r="DA679" i="15"/>
  <c r="DA680" i="15"/>
  <c r="DA681" i="15"/>
  <c r="DA682" i="15"/>
  <c r="DA683" i="15"/>
  <c r="DA684" i="15"/>
  <c r="DA685" i="15"/>
  <c r="DA686" i="15"/>
  <c r="DA687" i="15"/>
  <c r="DA688" i="15"/>
  <c r="DA689" i="15"/>
  <c r="DA690" i="15"/>
  <c r="DA691" i="15"/>
  <c r="DA692" i="15"/>
  <c r="DA693" i="15"/>
  <c r="DA694" i="15"/>
  <c r="DA695" i="15"/>
  <c r="DA696" i="15"/>
  <c r="DA697" i="15"/>
  <c r="DA698" i="15"/>
  <c r="DA699" i="15"/>
  <c r="DA700" i="15"/>
  <c r="DA701" i="15"/>
  <c r="DA702" i="15"/>
  <c r="DA703" i="15"/>
  <c r="DA704" i="15"/>
  <c r="DA705" i="15"/>
  <c r="DA706" i="15"/>
  <c r="DA707" i="15"/>
  <c r="DA708" i="15"/>
  <c r="DA709" i="15"/>
  <c r="DA710" i="15"/>
  <c r="DA711" i="15"/>
  <c r="DA712" i="15"/>
  <c r="DA713" i="15"/>
  <c r="DA714" i="15"/>
  <c r="DA715" i="15"/>
  <c r="DA716" i="15"/>
  <c r="DA717" i="15"/>
  <c r="DA718" i="15"/>
  <c r="DA719" i="15"/>
  <c r="DA720" i="15"/>
  <c r="DA721" i="15"/>
  <c r="DA722" i="15"/>
  <c r="DA723" i="15"/>
  <c r="DA724" i="15"/>
  <c r="DA725" i="15"/>
  <c r="DA726" i="15"/>
  <c r="DA727" i="15"/>
  <c r="DA728" i="15"/>
  <c r="DA729" i="15"/>
  <c r="DA730" i="15"/>
  <c r="DA731" i="15"/>
  <c r="DA732" i="15"/>
  <c r="DA733" i="15"/>
  <c r="DA734" i="15"/>
  <c r="DA735" i="15"/>
  <c r="DA736" i="15"/>
  <c r="DA737" i="15"/>
  <c r="DA738" i="15"/>
  <c r="DA739" i="15"/>
  <c r="DA740" i="15"/>
  <c r="DA741" i="15"/>
  <c r="DA742" i="15"/>
  <c r="DA743" i="15"/>
  <c r="DA744" i="15"/>
  <c r="DA745" i="15"/>
  <c r="DA746" i="15"/>
  <c r="DA747" i="15"/>
  <c r="DA748" i="15"/>
  <c r="DA749" i="15"/>
  <c r="DA750" i="15"/>
  <c r="DA751" i="15"/>
  <c r="DA752" i="15"/>
  <c r="DA753" i="15"/>
  <c r="DA754" i="15"/>
  <c r="DA755" i="15"/>
  <c r="DA756" i="15"/>
  <c r="DA757" i="15"/>
  <c r="DA758" i="15"/>
  <c r="DA759" i="15"/>
  <c r="DA760" i="15"/>
  <c r="DA761" i="15"/>
  <c r="DA762" i="15"/>
  <c r="DA763" i="15"/>
  <c r="DA764" i="15"/>
  <c r="DA765" i="15"/>
  <c r="DA766" i="15"/>
  <c r="DA767" i="15"/>
  <c r="DA768" i="15"/>
  <c r="DA769" i="15"/>
  <c r="DA770" i="15"/>
  <c r="DA771" i="15"/>
  <c r="DA772" i="15"/>
  <c r="DA773" i="15"/>
  <c r="DA774" i="15"/>
  <c r="DA775" i="15"/>
  <c r="DA776" i="15"/>
  <c r="DA777" i="15"/>
  <c r="DA778" i="15"/>
  <c r="DA779" i="15"/>
  <c r="DA780" i="15"/>
  <c r="DA781" i="15"/>
  <c r="DA782" i="15"/>
  <c r="DA783" i="15"/>
  <c r="DA784" i="15"/>
  <c r="DA785" i="15"/>
  <c r="DA786" i="15"/>
  <c r="DA787" i="15"/>
  <c r="DA788" i="15"/>
  <c r="DA789" i="15"/>
  <c r="DA790" i="15"/>
  <c r="DA791" i="15"/>
  <c r="DA792" i="15"/>
  <c r="DA793" i="15"/>
  <c r="DA794" i="15"/>
  <c r="DA795" i="15"/>
  <c r="DA796" i="15"/>
  <c r="DA797" i="15"/>
  <c r="DA798" i="15"/>
  <c r="DA799" i="15"/>
  <c r="DA800" i="15"/>
  <c r="DA801" i="15"/>
  <c r="DA802" i="15"/>
  <c r="DA803" i="15"/>
  <c r="DA804" i="15"/>
  <c r="DA805" i="15"/>
  <c r="DA806" i="15"/>
  <c r="DA807" i="15"/>
  <c r="DA808" i="15"/>
  <c r="DA809" i="15"/>
  <c r="DA810" i="15"/>
  <c r="DA811" i="15"/>
  <c r="DA812" i="15"/>
  <c r="DA813" i="15"/>
  <c r="DA814" i="15"/>
  <c r="DA815" i="15"/>
  <c r="DA816" i="15"/>
  <c r="DA817" i="15"/>
  <c r="DA818" i="15"/>
  <c r="DA819" i="15"/>
  <c r="DA820" i="15"/>
  <c r="DA821" i="15"/>
  <c r="DA822" i="15"/>
  <c r="DA823" i="15"/>
  <c r="DA824" i="15"/>
  <c r="DA825" i="15"/>
  <c r="DA826" i="15"/>
  <c r="DA827" i="15"/>
  <c r="DA828" i="15"/>
  <c r="DA829" i="15"/>
  <c r="DA830" i="15"/>
  <c r="DA831" i="15"/>
  <c r="DA832" i="15"/>
  <c r="DA833" i="15"/>
  <c r="DA834" i="15"/>
  <c r="DA835" i="15"/>
  <c r="DA836" i="15"/>
  <c r="DA837" i="15"/>
  <c r="DA838" i="15"/>
  <c r="DA839" i="15"/>
  <c r="DA840" i="15"/>
  <c r="DA841" i="15"/>
  <c r="DA842" i="15"/>
  <c r="DA843" i="15"/>
  <c r="DA844" i="15"/>
  <c r="DA845" i="15"/>
  <c r="DA846" i="15"/>
  <c r="DA847" i="15"/>
  <c r="DA848" i="15"/>
  <c r="DA849" i="15"/>
  <c r="DA850" i="15"/>
  <c r="DA851" i="15"/>
  <c r="DA852" i="15"/>
  <c r="DA853" i="15"/>
  <c r="DA854" i="15"/>
  <c r="DA855" i="15"/>
  <c r="DA856" i="15"/>
  <c r="DA857" i="15"/>
  <c r="DA858" i="15"/>
  <c r="DA859" i="15"/>
  <c r="DA860" i="15"/>
  <c r="DA861" i="15"/>
  <c r="DA862" i="15"/>
  <c r="DA863" i="15"/>
  <c r="DA864" i="15"/>
  <c r="DA865" i="15"/>
  <c r="DA866" i="15"/>
  <c r="DA867" i="15"/>
  <c r="DA868" i="15"/>
  <c r="DA869" i="15"/>
  <c r="DA870" i="15"/>
  <c r="DA871" i="15"/>
  <c r="DA872" i="15"/>
  <c r="DA873" i="15"/>
  <c r="DA874" i="15"/>
  <c r="DA875" i="15"/>
  <c r="DA876" i="15"/>
  <c r="DA877" i="15"/>
  <c r="DA878" i="15"/>
  <c r="DA879" i="15"/>
  <c r="DA880" i="15"/>
  <c r="DA881" i="15"/>
  <c r="DA882" i="15"/>
  <c r="DA883" i="15"/>
  <c r="DA884" i="15"/>
  <c r="DA885" i="15"/>
  <c r="DA886" i="15"/>
  <c r="DA887" i="15"/>
  <c r="DA888" i="15"/>
  <c r="DA889" i="15"/>
  <c r="DA890" i="15"/>
  <c r="DA891" i="15"/>
  <c r="DA892" i="15"/>
  <c r="DA893" i="15"/>
  <c r="DA894" i="15"/>
  <c r="DA895" i="15"/>
  <c r="DA896" i="15"/>
  <c r="DA897" i="15"/>
  <c r="DA898" i="15"/>
  <c r="DA899" i="15"/>
  <c r="DA900" i="15"/>
  <c r="DA901" i="15"/>
  <c r="DA902" i="15"/>
  <c r="DA903" i="15"/>
  <c r="DA904" i="15"/>
  <c r="DA905" i="15"/>
  <c r="DA906" i="15"/>
  <c r="DA907" i="15"/>
  <c r="DA908" i="15"/>
  <c r="DA909" i="15"/>
  <c r="DA910" i="15"/>
  <c r="DA911" i="15"/>
  <c r="DA912" i="15"/>
  <c r="DA913" i="15"/>
  <c r="DA914" i="15"/>
  <c r="DA915" i="15"/>
  <c r="DA916" i="15"/>
  <c r="DA917" i="15"/>
  <c r="DA918" i="15"/>
  <c r="DA919" i="15"/>
  <c r="DA920" i="15"/>
  <c r="DA921" i="15"/>
  <c r="DA922" i="15"/>
  <c r="DA923" i="15"/>
  <c r="DA924" i="15"/>
  <c r="DA925" i="15"/>
  <c r="DA926" i="15"/>
  <c r="DA927" i="15"/>
  <c r="DA928" i="15"/>
  <c r="DA929" i="15"/>
  <c r="DA930" i="15"/>
  <c r="DA931" i="15"/>
  <c r="DA932" i="15"/>
  <c r="DA933" i="15"/>
  <c r="DA934" i="15"/>
  <c r="DA935" i="15"/>
  <c r="DA936" i="15"/>
  <c r="DA937" i="15"/>
  <c r="DA938" i="15"/>
  <c r="DA939" i="15"/>
  <c r="DA940" i="15"/>
  <c r="DA941" i="15"/>
  <c r="DA942" i="15"/>
  <c r="DA943" i="15"/>
  <c r="DA944" i="15"/>
  <c r="DA945" i="15"/>
  <c r="DA946" i="15"/>
  <c r="DA947" i="15"/>
  <c r="DA948" i="15"/>
  <c r="DA949" i="15"/>
  <c r="DA950" i="15"/>
  <c r="DA951" i="15"/>
  <c r="DA952" i="15"/>
  <c r="DA953" i="15"/>
  <c r="DA954" i="15"/>
  <c r="DA955" i="15"/>
  <c r="DA956" i="15"/>
  <c r="DA957" i="15"/>
  <c r="DA958" i="15"/>
  <c r="DA959" i="15"/>
  <c r="DA960" i="15"/>
  <c r="DA961" i="15"/>
  <c r="DA962" i="15"/>
  <c r="DA963" i="15"/>
  <c r="DA964" i="15"/>
  <c r="DA965" i="15"/>
  <c r="DA966" i="15"/>
  <c r="DA967" i="15"/>
  <c r="DA968" i="15"/>
  <c r="DA969" i="15"/>
  <c r="DA970" i="15"/>
  <c r="DA971" i="15"/>
  <c r="DA972" i="15"/>
  <c r="DA973" i="15"/>
  <c r="DA974" i="15"/>
  <c r="DA975" i="15"/>
  <c r="DA976" i="15"/>
  <c r="DA977" i="15"/>
  <c r="DA978" i="15"/>
  <c r="DA979" i="15"/>
  <c r="DA980" i="15"/>
  <c r="DA981" i="15"/>
  <c r="DA982" i="15"/>
  <c r="DA983" i="15"/>
  <c r="DA984" i="15"/>
  <c r="DA985" i="15"/>
  <c r="DA986" i="15"/>
  <c r="DA987" i="15"/>
  <c r="DA988" i="15"/>
  <c r="DA989" i="15"/>
  <c r="DA990" i="15"/>
  <c r="DA991" i="15"/>
  <c r="DA992" i="15"/>
  <c r="DA993" i="15"/>
  <c r="DA994" i="15"/>
  <c r="DA995" i="15"/>
  <c r="DA996" i="15"/>
  <c r="DA997" i="15"/>
  <c r="DA998" i="15"/>
  <c r="DA999" i="15"/>
  <c r="DA1000" i="15"/>
  <c r="DA1001" i="15"/>
  <c r="DA1002" i="15"/>
  <c r="DA1003" i="15"/>
  <c r="DA1004" i="15"/>
  <c r="DA1005" i="15"/>
  <c r="DA1006" i="15"/>
  <c r="DA1007" i="15"/>
  <c r="DA1008" i="15"/>
  <c r="DA1009" i="15"/>
  <c r="DA1010" i="15"/>
  <c r="DA1011" i="15"/>
  <c r="DA1012" i="15"/>
  <c r="DA1013" i="15"/>
  <c r="DA1014" i="15"/>
  <c r="DA1015" i="15"/>
  <c r="DA1016" i="15"/>
  <c r="DA1017" i="15"/>
  <c r="DA1018" i="15"/>
  <c r="DA1019" i="15"/>
  <c r="DA1020" i="15"/>
  <c r="DA1021" i="15"/>
  <c r="DA1022" i="15"/>
  <c r="DA1023" i="15"/>
  <c r="DA1024" i="15"/>
  <c r="DA1025" i="15"/>
  <c r="DA1026" i="15"/>
  <c r="DA1027" i="15"/>
  <c r="DA1028" i="15"/>
  <c r="DA1029" i="15"/>
  <c r="DA1030" i="15"/>
  <c r="DA1031" i="15"/>
  <c r="DA1032" i="15"/>
  <c r="DA1033" i="15"/>
  <c r="DA1034" i="15"/>
  <c r="DA1035" i="15"/>
  <c r="DA1036" i="15"/>
  <c r="DA1037" i="15"/>
  <c r="DA1038" i="15"/>
  <c r="DA1039" i="15"/>
  <c r="DA1040" i="15"/>
  <c r="DA1041" i="15"/>
  <c r="DA1042" i="15"/>
  <c r="DA1043" i="15"/>
  <c r="DA1044" i="15"/>
  <c r="DA1045" i="15"/>
  <c r="DA1046" i="15"/>
  <c r="DA1047" i="15"/>
  <c r="DA1048" i="15"/>
  <c r="DA1049" i="15"/>
  <c r="DA1050" i="15"/>
  <c r="DA1051" i="15"/>
  <c r="DA1052" i="15"/>
  <c r="DA1053" i="15"/>
  <c r="DA1054" i="15"/>
  <c r="DA1055" i="15"/>
  <c r="DA1056" i="15"/>
  <c r="DA1057" i="15"/>
  <c r="DA1058" i="15"/>
  <c r="DA1059" i="15"/>
  <c r="DA1060" i="15"/>
  <c r="DA1061" i="15"/>
  <c r="DA1062" i="15"/>
  <c r="DA1063" i="15"/>
  <c r="DA1064" i="15"/>
  <c r="DA1065" i="15"/>
  <c r="DA1066" i="15"/>
  <c r="DA1067" i="15"/>
  <c r="DA1068" i="15"/>
  <c r="DA1069" i="15"/>
  <c r="DA1070" i="15"/>
  <c r="DA1071" i="15"/>
  <c r="DA1072" i="15"/>
  <c r="DA1073" i="15"/>
  <c r="DA1074" i="15"/>
  <c r="DA1075" i="15"/>
  <c r="DA1076" i="15"/>
  <c r="DA1077" i="15"/>
  <c r="DA1078" i="15"/>
  <c r="DA1079" i="15"/>
  <c r="DA1080" i="15"/>
  <c r="DA1081" i="15"/>
  <c r="DA1082" i="15"/>
  <c r="DA1083" i="15"/>
  <c r="DA1084" i="15"/>
  <c r="DA1085" i="15"/>
  <c r="DA1086" i="15"/>
  <c r="DA1087" i="15"/>
  <c r="DA1088" i="15"/>
  <c r="DA1089" i="15"/>
  <c r="DA1090" i="15"/>
  <c r="DA1091" i="15"/>
  <c r="DA1092" i="15"/>
  <c r="DA1093" i="15"/>
  <c r="DA1094" i="15"/>
  <c r="DA1095" i="15"/>
  <c r="DA1096" i="15"/>
  <c r="DA1097" i="15"/>
  <c r="DA1098" i="15"/>
  <c r="DA1099" i="15"/>
  <c r="DA1100" i="15"/>
  <c r="DA1101" i="15"/>
  <c r="DA1102" i="15"/>
  <c r="DA1103" i="15"/>
  <c r="DA1104" i="15"/>
  <c r="DA1105" i="15"/>
  <c r="DA1106" i="15"/>
  <c r="DA1107" i="15"/>
  <c r="DA1108" i="15"/>
  <c r="DA1109" i="15"/>
  <c r="DA1110" i="15"/>
  <c r="DA1111" i="15"/>
  <c r="DA1112" i="15"/>
  <c r="DA1113" i="15"/>
  <c r="DA1114" i="15"/>
  <c r="DA1115" i="15"/>
  <c r="DA1116" i="15"/>
  <c r="DA1117" i="15"/>
  <c r="DA1118" i="15"/>
  <c r="DA1119" i="15"/>
  <c r="DA1120" i="15"/>
  <c r="DA1121" i="15"/>
  <c r="DA1122" i="15"/>
  <c r="DA1123" i="15"/>
  <c r="DA1124" i="15"/>
  <c r="DA1125" i="15"/>
  <c r="DA1126" i="15"/>
  <c r="DA1127" i="15"/>
  <c r="DA1128" i="15"/>
  <c r="DA1129" i="15"/>
  <c r="DA1130" i="15"/>
  <c r="DA1131" i="15"/>
  <c r="DA1132" i="15"/>
  <c r="DA1133" i="15"/>
  <c r="DA1134" i="15"/>
  <c r="DA1135" i="15"/>
  <c r="DA1136" i="15"/>
  <c r="DA1137" i="15"/>
  <c r="DA1138" i="15"/>
  <c r="DA1139" i="15"/>
  <c r="DA1140" i="15"/>
  <c r="DA1141" i="15"/>
  <c r="DA1142" i="15"/>
  <c r="DA1143" i="15"/>
  <c r="DA1144" i="15"/>
  <c r="DA1145" i="15"/>
  <c r="DA1146" i="15"/>
  <c r="DA1147" i="15"/>
  <c r="DA1148" i="15"/>
  <c r="DA1149" i="15"/>
  <c r="DA1150" i="15"/>
  <c r="DA1151" i="15"/>
  <c r="DA1152" i="15"/>
  <c r="DA1153" i="15"/>
  <c r="DA1154" i="15"/>
  <c r="DA1155" i="15"/>
  <c r="DA1156" i="15"/>
  <c r="DA1157" i="15"/>
  <c r="DA1158" i="15"/>
  <c r="DA1159" i="15"/>
  <c r="DA1160" i="15"/>
  <c r="DA1161" i="15"/>
  <c r="DA1162" i="15"/>
  <c r="DA1163" i="15"/>
  <c r="DA1164" i="15"/>
  <c r="DA1165" i="15"/>
  <c r="DA1166" i="15"/>
  <c r="DA1167" i="15"/>
  <c r="DA1168" i="15"/>
  <c r="DA1169" i="15"/>
  <c r="DA1170" i="15"/>
  <c r="DA1171" i="15"/>
  <c r="DA1172" i="15"/>
  <c r="DA1173" i="15"/>
  <c r="DA1174" i="15"/>
  <c r="DA1175" i="15"/>
  <c r="DA1176" i="15"/>
  <c r="DA1177" i="15"/>
  <c r="DA1178" i="15"/>
  <c r="DA1179" i="15"/>
  <c r="DA1180" i="15"/>
  <c r="DA1181" i="15"/>
  <c r="DA1182" i="15"/>
  <c r="DA1183" i="15"/>
  <c r="DA1184" i="15"/>
  <c r="DA1185" i="15"/>
  <c r="DA1186" i="15"/>
  <c r="DA1187" i="15"/>
  <c r="DA1188" i="15"/>
  <c r="DA1189" i="15"/>
  <c r="DA1190" i="15"/>
  <c r="DA1191" i="15"/>
  <c r="DA1192" i="15"/>
  <c r="DA1193" i="15"/>
  <c r="DA1194" i="15"/>
  <c r="DA1195" i="15"/>
  <c r="DA1196" i="15"/>
  <c r="DA1197" i="15"/>
  <c r="DA1198" i="15"/>
  <c r="DA1199" i="15"/>
  <c r="DA1200" i="15"/>
  <c r="DA1201" i="15"/>
  <c r="DA1202" i="15"/>
  <c r="DA1203" i="15"/>
  <c r="DA1204" i="15"/>
  <c r="DA1205" i="15"/>
  <c r="DA1206" i="15"/>
  <c r="DA1207" i="15"/>
  <c r="DA1208" i="15"/>
  <c r="DA1209" i="15"/>
  <c r="DA1210" i="15"/>
  <c r="DA1211" i="15"/>
  <c r="DA1212" i="15"/>
  <c r="DA1213" i="15"/>
  <c r="DA1214" i="15"/>
  <c r="DA1215" i="15"/>
  <c r="DA1216" i="15"/>
  <c r="DA1217" i="15"/>
  <c r="DA1218" i="15"/>
  <c r="DA1219" i="15"/>
  <c r="DA1220" i="15"/>
  <c r="DA1221" i="15"/>
  <c r="DA1222" i="15"/>
  <c r="DA1223" i="15"/>
  <c r="DA1224" i="15"/>
  <c r="DA1225" i="15"/>
  <c r="DA1226" i="15"/>
  <c r="DA1227" i="15"/>
  <c r="DA1228" i="15"/>
  <c r="DA1229" i="15"/>
  <c r="DA1230" i="15"/>
  <c r="DA1231" i="15"/>
  <c r="DA1232" i="15"/>
  <c r="DA1233" i="15"/>
  <c r="DA1234" i="15"/>
  <c r="DA1235" i="15"/>
  <c r="DA1236" i="15"/>
  <c r="DA1237" i="15"/>
  <c r="DA1238" i="15"/>
  <c r="DA1239" i="15"/>
  <c r="DA1240" i="15"/>
  <c r="DA1241" i="15"/>
  <c r="DA1242" i="15"/>
  <c r="DA1243" i="15"/>
  <c r="DA1244" i="15"/>
  <c r="DA1245" i="15"/>
  <c r="DA1246" i="15"/>
  <c r="DA1247" i="15"/>
  <c r="DA1248" i="15"/>
  <c r="DA1249" i="15"/>
  <c r="DA1250" i="15"/>
  <c r="DA1251" i="15"/>
  <c r="DA1252" i="15"/>
  <c r="DA1253" i="15"/>
  <c r="DA1254" i="15"/>
  <c r="DA1255" i="15"/>
  <c r="DA1256" i="15"/>
  <c r="DA1257" i="15"/>
  <c r="DA1258" i="15"/>
  <c r="DA1259" i="15"/>
  <c r="DA1260" i="15"/>
  <c r="DA2" i="15"/>
  <c r="CZ3" i="15"/>
  <c r="CZ4" i="15"/>
  <c r="CZ5" i="15"/>
  <c r="CZ6" i="15"/>
  <c r="CZ7" i="15"/>
  <c r="CZ8" i="15"/>
  <c r="CZ9" i="15"/>
  <c r="CZ10" i="15"/>
  <c r="CZ11" i="15"/>
  <c r="CZ12" i="15"/>
  <c r="CZ13" i="15"/>
  <c r="CZ14" i="15"/>
  <c r="CZ15" i="15"/>
  <c r="CZ16" i="15"/>
  <c r="CZ17" i="15"/>
  <c r="CZ18" i="15"/>
  <c r="CZ19" i="15"/>
  <c r="CZ20" i="15"/>
  <c r="CZ21" i="15"/>
  <c r="CZ22" i="15"/>
  <c r="CZ23" i="15"/>
  <c r="CZ24" i="15"/>
  <c r="CZ25" i="15"/>
  <c r="CZ26" i="15"/>
  <c r="CZ27" i="15"/>
  <c r="CZ28" i="15"/>
  <c r="CZ29" i="15"/>
  <c r="CZ30" i="15"/>
  <c r="CZ31" i="15"/>
  <c r="CZ32" i="15"/>
  <c r="CZ33" i="15"/>
  <c r="CZ34" i="15"/>
  <c r="CZ35" i="15"/>
  <c r="CZ36" i="15"/>
  <c r="CZ37" i="15"/>
  <c r="CZ38" i="15"/>
  <c r="CZ39" i="15"/>
  <c r="CZ40" i="15"/>
  <c r="CZ41" i="15"/>
  <c r="CZ42" i="15"/>
  <c r="CZ43" i="15"/>
  <c r="CZ44" i="15"/>
  <c r="CZ45" i="15"/>
  <c r="CZ46" i="15"/>
  <c r="CZ47" i="15"/>
  <c r="CZ48" i="15"/>
  <c r="CZ49" i="15"/>
  <c r="CZ50" i="15"/>
  <c r="CZ51" i="15"/>
  <c r="CZ52" i="15"/>
  <c r="CZ53" i="15"/>
  <c r="CZ54" i="15"/>
  <c r="CZ55" i="15"/>
  <c r="CZ56" i="15"/>
  <c r="CZ57" i="15"/>
  <c r="CZ58" i="15"/>
  <c r="CZ59" i="15"/>
  <c r="CZ60" i="15"/>
  <c r="CZ61" i="15"/>
  <c r="CZ62" i="15"/>
  <c r="CZ63" i="15"/>
  <c r="CZ64" i="15"/>
  <c r="CZ65" i="15"/>
  <c r="CZ66" i="15"/>
  <c r="CZ67" i="15"/>
  <c r="CZ68" i="15"/>
  <c r="CZ69" i="15"/>
  <c r="CZ70" i="15"/>
  <c r="CZ71" i="15"/>
  <c r="CZ72" i="15"/>
  <c r="CZ73" i="15"/>
  <c r="CZ74" i="15"/>
  <c r="CZ75" i="15"/>
  <c r="CZ76" i="15"/>
  <c r="CZ77" i="15"/>
  <c r="CZ78" i="15"/>
  <c r="CZ79" i="15"/>
  <c r="CZ80" i="15"/>
  <c r="CZ81" i="15"/>
  <c r="CZ82" i="15"/>
  <c r="CZ83" i="15"/>
  <c r="CZ84" i="15"/>
  <c r="CZ85" i="15"/>
  <c r="CZ86" i="15"/>
  <c r="CZ87" i="15"/>
  <c r="CZ88" i="15"/>
  <c r="CZ89" i="15"/>
  <c r="CZ90" i="15"/>
  <c r="CZ91" i="15"/>
  <c r="CZ92" i="15"/>
  <c r="CZ93" i="15"/>
  <c r="CZ94" i="15"/>
  <c r="CZ95" i="15"/>
  <c r="CZ96" i="15"/>
  <c r="CZ97" i="15"/>
  <c r="CZ98" i="15"/>
  <c r="CZ99" i="15"/>
  <c r="CZ100" i="15"/>
  <c r="CZ101" i="15"/>
  <c r="CZ102" i="15"/>
  <c r="CZ103" i="15"/>
  <c r="CZ104" i="15"/>
  <c r="CZ105" i="15"/>
  <c r="CZ106" i="15"/>
  <c r="CZ107" i="15"/>
  <c r="CZ108" i="15"/>
  <c r="CZ109" i="15"/>
  <c r="CZ110" i="15"/>
  <c r="CZ111" i="15"/>
  <c r="CZ112" i="15"/>
  <c r="CZ113" i="15"/>
  <c r="CZ114" i="15"/>
  <c r="CZ115" i="15"/>
  <c r="CZ116" i="15"/>
  <c r="CZ117" i="15"/>
  <c r="CZ118" i="15"/>
  <c r="CZ119" i="15"/>
  <c r="CZ120" i="15"/>
  <c r="CZ121" i="15"/>
  <c r="CZ122" i="15"/>
  <c r="CZ123" i="15"/>
  <c r="CZ124" i="15"/>
  <c r="CZ125" i="15"/>
  <c r="CZ126" i="15"/>
  <c r="CZ127" i="15"/>
  <c r="CZ128" i="15"/>
  <c r="CZ129" i="15"/>
  <c r="CZ130" i="15"/>
  <c r="CZ131" i="15"/>
  <c r="CZ132" i="15"/>
  <c r="CZ133" i="15"/>
  <c r="CZ134" i="15"/>
  <c r="CZ135" i="15"/>
  <c r="CZ136" i="15"/>
  <c r="CZ137" i="15"/>
  <c r="CZ138" i="15"/>
  <c r="CZ139" i="15"/>
  <c r="CZ140" i="15"/>
  <c r="CZ141" i="15"/>
  <c r="CZ142" i="15"/>
  <c r="CZ143" i="15"/>
  <c r="CZ144" i="15"/>
  <c r="CZ145" i="15"/>
  <c r="CZ146" i="15"/>
  <c r="CZ147" i="15"/>
  <c r="CZ148" i="15"/>
  <c r="CZ149" i="15"/>
  <c r="CZ150" i="15"/>
  <c r="CZ151" i="15"/>
  <c r="CZ152" i="15"/>
  <c r="CZ153" i="15"/>
  <c r="CZ154" i="15"/>
  <c r="CZ155" i="15"/>
  <c r="CZ156" i="15"/>
  <c r="CZ157" i="15"/>
  <c r="CZ158" i="15"/>
  <c r="CZ159" i="15"/>
  <c r="CZ160" i="15"/>
  <c r="CZ161" i="15"/>
  <c r="CZ162" i="15"/>
  <c r="CZ163" i="15"/>
  <c r="CZ164" i="15"/>
  <c r="CZ165" i="15"/>
  <c r="CZ166" i="15"/>
  <c r="CZ167" i="15"/>
  <c r="CZ168" i="15"/>
  <c r="CZ169" i="15"/>
  <c r="CZ170" i="15"/>
  <c r="CZ171" i="15"/>
  <c r="CZ172" i="15"/>
  <c r="CZ173" i="15"/>
  <c r="CZ174" i="15"/>
  <c r="CZ175" i="15"/>
  <c r="CZ176" i="15"/>
  <c r="CZ177" i="15"/>
  <c r="CZ178" i="15"/>
  <c r="CZ179" i="15"/>
  <c r="CZ180" i="15"/>
  <c r="CZ181" i="15"/>
  <c r="CZ182" i="15"/>
  <c r="CZ183" i="15"/>
  <c r="CZ184" i="15"/>
  <c r="CZ185" i="15"/>
  <c r="CZ186" i="15"/>
  <c r="CZ187" i="15"/>
  <c r="CZ188" i="15"/>
  <c r="CZ189" i="15"/>
  <c r="CZ190" i="15"/>
  <c r="CZ191" i="15"/>
  <c r="CZ192" i="15"/>
  <c r="CZ193" i="15"/>
  <c r="CZ194" i="15"/>
  <c r="CZ195" i="15"/>
  <c r="CZ196" i="15"/>
  <c r="CZ197" i="15"/>
  <c r="CZ198" i="15"/>
  <c r="CZ199" i="15"/>
  <c r="CZ200" i="15"/>
  <c r="CZ201" i="15"/>
  <c r="CZ202" i="15"/>
  <c r="CZ203" i="15"/>
  <c r="CZ204" i="15"/>
  <c r="CZ205" i="15"/>
  <c r="CZ206" i="15"/>
  <c r="CZ207" i="15"/>
  <c r="CZ208" i="15"/>
  <c r="CZ209" i="15"/>
  <c r="CZ210" i="15"/>
  <c r="CZ211" i="15"/>
  <c r="CZ212" i="15"/>
  <c r="CZ213" i="15"/>
  <c r="CZ214" i="15"/>
  <c r="CZ215" i="15"/>
  <c r="CZ216" i="15"/>
  <c r="CZ217" i="15"/>
  <c r="CZ218" i="15"/>
  <c r="CZ219" i="15"/>
  <c r="CZ220" i="15"/>
  <c r="CZ221" i="15"/>
  <c r="CZ222" i="15"/>
  <c r="CZ223" i="15"/>
  <c r="CZ224" i="15"/>
  <c r="CZ225" i="15"/>
  <c r="CZ226" i="15"/>
  <c r="CZ227" i="15"/>
  <c r="CZ228" i="15"/>
  <c r="CZ229" i="15"/>
  <c r="CZ230" i="15"/>
  <c r="CZ231" i="15"/>
  <c r="CZ232" i="15"/>
  <c r="CZ233" i="15"/>
  <c r="CZ234" i="15"/>
  <c r="CZ235" i="15"/>
  <c r="CZ236" i="15"/>
  <c r="CZ237" i="15"/>
  <c r="CZ238" i="15"/>
  <c r="CZ239" i="15"/>
  <c r="CZ240" i="15"/>
  <c r="CZ241" i="15"/>
  <c r="CZ242" i="15"/>
  <c r="CZ243" i="15"/>
  <c r="CZ244" i="15"/>
  <c r="CZ245" i="15"/>
  <c r="CZ246" i="15"/>
  <c r="CZ247" i="15"/>
  <c r="CZ248" i="15"/>
  <c r="CZ249" i="15"/>
  <c r="CZ250" i="15"/>
  <c r="CZ251" i="15"/>
  <c r="CZ252" i="15"/>
  <c r="CZ253" i="15"/>
  <c r="CZ254" i="15"/>
  <c r="CZ255" i="15"/>
  <c r="CZ256" i="15"/>
  <c r="CZ257" i="15"/>
  <c r="CZ258" i="15"/>
  <c r="CZ259" i="15"/>
  <c r="CZ260" i="15"/>
  <c r="CZ261" i="15"/>
  <c r="CZ262" i="15"/>
  <c r="CZ263" i="15"/>
  <c r="CZ264" i="15"/>
  <c r="CZ265" i="15"/>
  <c r="CZ266" i="15"/>
  <c r="CZ267" i="15"/>
  <c r="CZ268" i="15"/>
  <c r="CZ269" i="15"/>
  <c r="CZ270" i="15"/>
  <c r="CZ271" i="15"/>
  <c r="CZ272" i="15"/>
  <c r="CZ273" i="15"/>
  <c r="CZ274" i="15"/>
  <c r="CZ275" i="15"/>
  <c r="CZ276" i="15"/>
  <c r="CZ277" i="15"/>
  <c r="CZ278" i="15"/>
  <c r="CZ279" i="15"/>
  <c r="CZ280" i="15"/>
  <c r="CZ281" i="15"/>
  <c r="CZ282" i="15"/>
  <c r="CZ283" i="15"/>
  <c r="CZ284" i="15"/>
  <c r="CZ285" i="15"/>
  <c r="CZ286" i="15"/>
  <c r="CZ287" i="15"/>
  <c r="CZ288" i="15"/>
  <c r="CZ289" i="15"/>
  <c r="CZ290" i="15"/>
  <c r="CZ291" i="15"/>
  <c r="CZ292" i="15"/>
  <c r="CZ293" i="15"/>
  <c r="CZ294" i="15"/>
  <c r="CZ295" i="15"/>
  <c r="CZ296" i="15"/>
  <c r="CZ297" i="15"/>
  <c r="CZ298" i="15"/>
  <c r="CZ299" i="15"/>
  <c r="CZ300" i="15"/>
  <c r="CZ301" i="15"/>
  <c r="CZ302" i="15"/>
  <c r="CZ303" i="15"/>
  <c r="CZ304" i="15"/>
  <c r="CZ305" i="15"/>
  <c r="CZ306" i="15"/>
  <c r="CZ307" i="15"/>
  <c r="CZ308" i="15"/>
  <c r="CZ309" i="15"/>
  <c r="CZ310" i="15"/>
  <c r="CZ311" i="15"/>
  <c r="CZ312" i="15"/>
  <c r="CZ313" i="15"/>
  <c r="CZ314" i="15"/>
  <c r="CZ315" i="15"/>
  <c r="CZ316" i="15"/>
  <c r="CZ317" i="15"/>
  <c r="CZ318" i="15"/>
  <c r="CZ319" i="15"/>
  <c r="CZ320" i="15"/>
  <c r="CZ321" i="15"/>
  <c r="CZ322" i="15"/>
  <c r="CZ323" i="15"/>
  <c r="CZ324" i="15"/>
  <c r="CZ325" i="15"/>
  <c r="CZ326" i="15"/>
  <c r="CZ327" i="15"/>
  <c r="CZ328" i="15"/>
  <c r="CZ329" i="15"/>
  <c r="CZ330" i="15"/>
  <c r="CZ331" i="15"/>
  <c r="CZ332" i="15"/>
  <c r="CZ333" i="15"/>
  <c r="CZ334" i="15"/>
  <c r="CZ335" i="15"/>
  <c r="CZ336" i="15"/>
  <c r="CZ337" i="15"/>
  <c r="CZ338" i="15"/>
  <c r="CZ339" i="15"/>
  <c r="CZ340" i="15"/>
  <c r="CZ341" i="15"/>
  <c r="CZ342" i="15"/>
  <c r="CZ343" i="15"/>
  <c r="CZ344" i="15"/>
  <c r="CZ345" i="15"/>
  <c r="CZ346" i="15"/>
  <c r="CZ347" i="15"/>
  <c r="CZ348" i="15"/>
  <c r="CZ349" i="15"/>
  <c r="CZ350" i="15"/>
  <c r="CZ351" i="15"/>
  <c r="CZ352" i="15"/>
  <c r="CZ353" i="15"/>
  <c r="CZ354" i="15"/>
  <c r="CZ355" i="15"/>
  <c r="CZ356" i="15"/>
  <c r="CZ357" i="15"/>
  <c r="CZ358" i="15"/>
  <c r="CZ359" i="15"/>
  <c r="CZ360" i="15"/>
  <c r="CZ361" i="15"/>
  <c r="CZ362" i="15"/>
  <c r="CZ363" i="15"/>
  <c r="CZ364" i="15"/>
  <c r="CZ365" i="15"/>
  <c r="CZ366" i="15"/>
  <c r="CZ367" i="15"/>
  <c r="CZ368" i="15"/>
  <c r="CZ369" i="15"/>
  <c r="CZ370" i="15"/>
  <c r="CZ371" i="15"/>
  <c r="CZ372" i="15"/>
  <c r="CZ373" i="15"/>
  <c r="CZ374" i="15"/>
  <c r="CZ375" i="15"/>
  <c r="CZ376" i="15"/>
  <c r="CZ377" i="15"/>
  <c r="CZ378" i="15"/>
  <c r="CZ379" i="15"/>
  <c r="CZ380" i="15"/>
  <c r="CZ381" i="15"/>
  <c r="CZ382" i="15"/>
  <c r="CZ383" i="15"/>
  <c r="CZ384" i="15"/>
  <c r="CZ385" i="15"/>
  <c r="CZ386" i="15"/>
  <c r="CZ387" i="15"/>
  <c r="CZ388" i="15"/>
  <c r="CZ389" i="15"/>
  <c r="CZ390" i="15"/>
  <c r="CZ391" i="15"/>
  <c r="CZ392" i="15"/>
  <c r="CZ393" i="15"/>
  <c r="CZ394" i="15"/>
  <c r="CZ395" i="15"/>
  <c r="CZ396" i="15"/>
  <c r="CZ397" i="15"/>
  <c r="CZ398" i="15"/>
  <c r="CZ399" i="15"/>
  <c r="CZ400" i="15"/>
  <c r="CZ401" i="15"/>
  <c r="CZ402" i="15"/>
  <c r="CZ403" i="15"/>
  <c r="CZ404" i="15"/>
  <c r="CZ405" i="15"/>
  <c r="CZ406" i="15"/>
  <c r="CZ407" i="15"/>
  <c r="CZ408" i="15"/>
  <c r="CZ409" i="15"/>
  <c r="CZ410" i="15"/>
  <c r="CZ411" i="15"/>
  <c r="CZ412" i="15"/>
  <c r="CZ413" i="15"/>
  <c r="CZ414" i="15"/>
  <c r="CZ415" i="15"/>
  <c r="CZ416" i="15"/>
  <c r="CZ417" i="15"/>
  <c r="CZ418" i="15"/>
  <c r="CZ419" i="15"/>
  <c r="CZ420" i="15"/>
  <c r="CZ421" i="15"/>
  <c r="CZ422" i="15"/>
  <c r="CZ423" i="15"/>
  <c r="CZ424" i="15"/>
  <c r="CZ425" i="15"/>
  <c r="CZ426" i="15"/>
  <c r="CZ427" i="15"/>
  <c r="CZ428" i="15"/>
  <c r="CZ429" i="15"/>
  <c r="CZ430" i="15"/>
  <c r="CZ431" i="15"/>
  <c r="CZ432" i="15"/>
  <c r="CZ433" i="15"/>
  <c r="CZ434" i="15"/>
  <c r="CZ435" i="15"/>
  <c r="CZ436" i="15"/>
  <c r="CZ437" i="15"/>
  <c r="CZ438" i="15"/>
  <c r="CZ439" i="15"/>
  <c r="CZ440" i="15"/>
  <c r="CZ441" i="15"/>
  <c r="CZ442" i="15"/>
  <c r="CZ443" i="15"/>
  <c r="CZ444" i="15"/>
  <c r="CZ445" i="15"/>
  <c r="CZ446" i="15"/>
  <c r="CZ447" i="15"/>
  <c r="CZ448" i="15"/>
  <c r="CZ449" i="15"/>
  <c r="CZ450" i="15"/>
  <c r="CZ451" i="15"/>
  <c r="CZ452" i="15"/>
  <c r="CZ453" i="15"/>
  <c r="CZ454" i="15"/>
  <c r="CZ455" i="15"/>
  <c r="CZ456" i="15"/>
  <c r="CZ457" i="15"/>
  <c r="CZ458" i="15"/>
  <c r="CZ459" i="15"/>
  <c r="CZ460" i="15"/>
  <c r="CZ461" i="15"/>
  <c r="CZ462" i="15"/>
  <c r="CZ463" i="15"/>
  <c r="CZ464" i="15"/>
  <c r="CZ465" i="15"/>
  <c r="CZ466" i="15"/>
  <c r="CZ467" i="15"/>
  <c r="CZ468" i="15"/>
  <c r="CZ469" i="15"/>
  <c r="CZ470" i="15"/>
  <c r="CZ471" i="15"/>
  <c r="CZ472" i="15"/>
  <c r="CZ473" i="15"/>
  <c r="CZ474" i="15"/>
  <c r="CZ475" i="15"/>
  <c r="CZ476" i="15"/>
  <c r="CZ477" i="15"/>
  <c r="CZ478" i="15"/>
  <c r="CZ479" i="15"/>
  <c r="CZ480" i="15"/>
  <c r="CZ481" i="15"/>
  <c r="CZ482" i="15"/>
  <c r="CZ483" i="15"/>
  <c r="CZ484" i="15"/>
  <c r="CZ485" i="15"/>
  <c r="CZ486" i="15"/>
  <c r="CZ487" i="15"/>
  <c r="CZ488" i="15"/>
  <c r="CZ489" i="15"/>
  <c r="CZ490" i="15"/>
  <c r="CZ491" i="15"/>
  <c r="CZ492" i="15"/>
  <c r="CZ493" i="15"/>
  <c r="CZ494" i="15"/>
  <c r="CZ495" i="15"/>
  <c r="CZ496" i="15"/>
  <c r="CZ497" i="15"/>
  <c r="CZ498" i="15"/>
  <c r="CZ499" i="15"/>
  <c r="CZ500" i="15"/>
  <c r="CZ501" i="15"/>
  <c r="CZ502" i="15"/>
  <c r="CZ503" i="15"/>
  <c r="CZ504" i="15"/>
  <c r="CZ505" i="15"/>
  <c r="CZ506" i="15"/>
  <c r="CZ507" i="15"/>
  <c r="CZ508" i="15"/>
  <c r="CZ509" i="15"/>
  <c r="CZ510" i="15"/>
  <c r="CZ511" i="15"/>
  <c r="CZ512" i="15"/>
  <c r="CZ513" i="15"/>
  <c r="CZ514" i="15"/>
  <c r="CZ515" i="15"/>
  <c r="CZ516" i="15"/>
  <c r="CZ517" i="15"/>
  <c r="CZ518" i="15"/>
  <c r="CZ519" i="15"/>
  <c r="CZ520" i="15"/>
  <c r="CZ521" i="15"/>
  <c r="CZ522" i="15"/>
  <c r="CZ523" i="15"/>
  <c r="CZ524" i="15"/>
  <c r="CZ525" i="15"/>
  <c r="CZ526" i="15"/>
  <c r="CZ527" i="15"/>
  <c r="CZ528" i="15"/>
  <c r="CZ529" i="15"/>
  <c r="CZ530" i="15"/>
  <c r="CZ531" i="15"/>
  <c r="CZ532" i="15"/>
  <c r="CZ533" i="15"/>
  <c r="CZ534" i="15"/>
  <c r="CZ535" i="15"/>
  <c r="CZ536" i="15"/>
  <c r="CZ537" i="15"/>
  <c r="CZ538" i="15"/>
  <c r="CZ539" i="15"/>
  <c r="CZ540" i="15"/>
  <c r="CZ541" i="15"/>
  <c r="CZ542" i="15"/>
  <c r="CZ543" i="15"/>
  <c r="CZ544" i="15"/>
  <c r="CZ545" i="15"/>
  <c r="CZ546" i="15"/>
  <c r="CZ547" i="15"/>
  <c r="CZ548" i="15"/>
  <c r="CZ549" i="15"/>
  <c r="CZ550" i="15"/>
  <c r="CZ551" i="15"/>
  <c r="CZ552" i="15"/>
  <c r="CZ553" i="15"/>
  <c r="CZ554" i="15"/>
  <c r="CZ555" i="15"/>
  <c r="CZ556" i="15"/>
  <c r="CZ557" i="15"/>
  <c r="CZ558" i="15"/>
  <c r="CZ559" i="15"/>
  <c r="CZ560" i="15"/>
  <c r="CZ561" i="15"/>
  <c r="CZ562" i="15"/>
  <c r="CZ563" i="15"/>
  <c r="CZ564" i="15"/>
  <c r="CZ565" i="15"/>
  <c r="CZ566" i="15"/>
  <c r="CZ567" i="15"/>
  <c r="CZ568" i="15"/>
  <c r="CZ569" i="15"/>
  <c r="CZ570" i="15"/>
  <c r="CZ571" i="15"/>
  <c r="CZ572" i="15"/>
  <c r="CZ573" i="15"/>
  <c r="CZ574" i="15"/>
  <c r="CZ575" i="15"/>
  <c r="CZ576" i="15"/>
  <c r="CZ577" i="15"/>
  <c r="CZ578" i="15"/>
  <c r="CZ579" i="15"/>
  <c r="CZ580" i="15"/>
  <c r="CZ581" i="15"/>
  <c r="CZ582" i="15"/>
  <c r="CZ583" i="15"/>
  <c r="CZ584" i="15"/>
  <c r="CZ585" i="15"/>
  <c r="CZ586" i="15"/>
  <c r="CZ587" i="15"/>
  <c r="CZ588" i="15"/>
  <c r="CZ589" i="15"/>
  <c r="CZ590" i="15"/>
  <c r="CZ591" i="15"/>
  <c r="CZ592" i="15"/>
  <c r="CZ593" i="15"/>
  <c r="CZ594" i="15"/>
  <c r="CZ595" i="15"/>
  <c r="CZ596" i="15"/>
  <c r="CZ597" i="15"/>
  <c r="CZ598" i="15"/>
  <c r="CZ599" i="15"/>
  <c r="CZ600" i="15"/>
  <c r="CZ601" i="15"/>
  <c r="CZ602" i="15"/>
  <c r="CZ603" i="15"/>
  <c r="CZ604" i="15"/>
  <c r="CZ605" i="15"/>
  <c r="CZ606" i="15"/>
  <c r="CZ607" i="15"/>
  <c r="CZ608" i="15"/>
  <c r="CZ609" i="15"/>
  <c r="CZ610" i="15"/>
  <c r="CZ611" i="15"/>
  <c r="CZ612" i="15"/>
  <c r="CZ613" i="15"/>
  <c r="CZ614" i="15"/>
  <c r="CZ615" i="15"/>
  <c r="CZ616" i="15"/>
  <c r="CZ617" i="15"/>
  <c r="CZ618" i="15"/>
  <c r="CZ619" i="15"/>
  <c r="CZ620" i="15"/>
  <c r="CZ621" i="15"/>
  <c r="CZ622" i="15"/>
  <c r="CZ623" i="15"/>
  <c r="CZ624" i="15"/>
  <c r="CZ625" i="15"/>
  <c r="CZ626" i="15"/>
  <c r="CZ627" i="15"/>
  <c r="CZ628" i="15"/>
  <c r="CZ629" i="15"/>
  <c r="CZ630" i="15"/>
  <c r="CZ631" i="15"/>
  <c r="CZ632" i="15"/>
  <c r="CZ633" i="15"/>
  <c r="CZ634" i="15"/>
  <c r="CZ635" i="15"/>
  <c r="CZ636" i="15"/>
  <c r="CZ637" i="15"/>
  <c r="CZ638" i="15"/>
  <c r="CZ639" i="15"/>
  <c r="CZ640" i="15"/>
  <c r="CZ641" i="15"/>
  <c r="CZ642" i="15"/>
  <c r="CZ643" i="15"/>
  <c r="CZ644" i="15"/>
  <c r="CZ645" i="15"/>
  <c r="CZ646" i="15"/>
  <c r="CZ647" i="15"/>
  <c r="CZ648" i="15"/>
  <c r="CZ649" i="15"/>
  <c r="CZ650" i="15"/>
  <c r="CZ651" i="15"/>
  <c r="CZ652" i="15"/>
  <c r="CZ653" i="15"/>
  <c r="CZ654" i="15"/>
  <c r="CZ655" i="15"/>
  <c r="CZ656" i="15"/>
  <c r="CZ657" i="15"/>
  <c r="CZ658" i="15"/>
  <c r="CZ659" i="15"/>
  <c r="CZ660" i="15"/>
  <c r="CZ661" i="15"/>
  <c r="CZ662" i="15"/>
  <c r="CZ663" i="15"/>
  <c r="CZ664" i="15"/>
  <c r="CZ665" i="15"/>
  <c r="CZ666" i="15"/>
  <c r="CZ667" i="15"/>
  <c r="CZ668" i="15"/>
  <c r="CZ669" i="15"/>
  <c r="CZ670" i="15"/>
  <c r="CZ671" i="15"/>
  <c r="CZ672" i="15"/>
  <c r="CZ673" i="15"/>
  <c r="CZ674" i="15"/>
  <c r="CZ675" i="15"/>
  <c r="CZ676" i="15"/>
  <c r="CZ677" i="15"/>
  <c r="CZ678" i="15"/>
  <c r="CZ679" i="15"/>
  <c r="CZ680" i="15"/>
  <c r="CZ681" i="15"/>
  <c r="CZ682" i="15"/>
  <c r="CZ683" i="15"/>
  <c r="CZ684" i="15"/>
  <c r="CZ685" i="15"/>
  <c r="CZ686" i="15"/>
  <c r="CZ687" i="15"/>
  <c r="CZ688" i="15"/>
  <c r="CZ689" i="15"/>
  <c r="CZ690" i="15"/>
  <c r="CZ691" i="15"/>
  <c r="CZ692" i="15"/>
  <c r="CZ693" i="15"/>
  <c r="CZ694" i="15"/>
  <c r="CZ695" i="15"/>
  <c r="CZ696" i="15"/>
  <c r="CZ697" i="15"/>
  <c r="CZ698" i="15"/>
  <c r="CZ699" i="15"/>
  <c r="CZ700" i="15"/>
  <c r="CZ701" i="15"/>
  <c r="CZ702" i="15"/>
  <c r="CZ703" i="15"/>
  <c r="CZ704" i="15"/>
  <c r="CZ705" i="15"/>
  <c r="CZ706" i="15"/>
  <c r="CZ707" i="15"/>
  <c r="CZ708" i="15"/>
  <c r="CZ709" i="15"/>
  <c r="CZ710" i="15"/>
  <c r="CZ711" i="15"/>
  <c r="CZ712" i="15"/>
  <c r="CZ713" i="15"/>
  <c r="CZ714" i="15"/>
  <c r="CZ715" i="15"/>
  <c r="CZ716" i="15"/>
  <c r="CZ717" i="15"/>
  <c r="CZ718" i="15"/>
  <c r="CZ719" i="15"/>
  <c r="CZ720" i="15"/>
  <c r="CZ721" i="15"/>
  <c r="CZ722" i="15"/>
  <c r="CZ723" i="15"/>
  <c r="CZ724" i="15"/>
  <c r="CZ725" i="15"/>
  <c r="CZ726" i="15"/>
  <c r="CZ727" i="15"/>
  <c r="CZ728" i="15"/>
  <c r="CZ729" i="15"/>
  <c r="CZ730" i="15"/>
  <c r="CZ731" i="15"/>
  <c r="CZ732" i="15"/>
  <c r="CZ733" i="15"/>
  <c r="CZ734" i="15"/>
  <c r="CZ735" i="15"/>
  <c r="CZ736" i="15"/>
  <c r="CZ737" i="15"/>
  <c r="CZ738" i="15"/>
  <c r="CZ739" i="15"/>
  <c r="CZ740" i="15"/>
  <c r="CZ741" i="15"/>
  <c r="CZ742" i="15"/>
  <c r="CZ743" i="15"/>
  <c r="CZ744" i="15"/>
  <c r="CZ745" i="15"/>
  <c r="CZ746" i="15"/>
  <c r="CZ747" i="15"/>
  <c r="CZ748" i="15"/>
  <c r="CZ749" i="15"/>
  <c r="CZ750" i="15"/>
  <c r="CZ751" i="15"/>
  <c r="CZ752" i="15"/>
  <c r="CZ753" i="15"/>
  <c r="CZ754" i="15"/>
  <c r="CZ755" i="15"/>
  <c r="CZ756" i="15"/>
  <c r="CZ757" i="15"/>
  <c r="CZ758" i="15"/>
  <c r="CZ759" i="15"/>
  <c r="CZ760" i="15"/>
  <c r="CZ761" i="15"/>
  <c r="CZ762" i="15"/>
  <c r="CZ763" i="15"/>
  <c r="CZ764" i="15"/>
  <c r="CZ765" i="15"/>
  <c r="CZ766" i="15"/>
  <c r="CZ767" i="15"/>
  <c r="CZ768" i="15"/>
  <c r="CZ769" i="15"/>
  <c r="CZ770" i="15"/>
  <c r="CZ771" i="15"/>
  <c r="CZ772" i="15"/>
  <c r="CZ773" i="15"/>
  <c r="CZ774" i="15"/>
  <c r="CZ775" i="15"/>
  <c r="CZ776" i="15"/>
  <c r="CZ777" i="15"/>
  <c r="CZ778" i="15"/>
  <c r="CZ779" i="15"/>
  <c r="CZ780" i="15"/>
  <c r="CZ781" i="15"/>
  <c r="CZ782" i="15"/>
  <c r="CZ783" i="15"/>
  <c r="CZ784" i="15"/>
  <c r="CZ785" i="15"/>
  <c r="CZ786" i="15"/>
  <c r="CZ787" i="15"/>
  <c r="CZ788" i="15"/>
  <c r="CZ789" i="15"/>
  <c r="CZ790" i="15"/>
  <c r="CZ791" i="15"/>
  <c r="CZ792" i="15"/>
  <c r="CZ793" i="15"/>
  <c r="CZ794" i="15"/>
  <c r="CZ795" i="15"/>
  <c r="CZ796" i="15"/>
  <c r="CZ797" i="15"/>
  <c r="CZ798" i="15"/>
  <c r="CZ799" i="15"/>
  <c r="CZ800" i="15"/>
  <c r="CZ801" i="15"/>
  <c r="CZ802" i="15"/>
  <c r="CZ803" i="15"/>
  <c r="CZ804" i="15"/>
  <c r="CZ805" i="15"/>
  <c r="CZ806" i="15"/>
  <c r="CZ807" i="15"/>
  <c r="CZ808" i="15"/>
  <c r="CZ809" i="15"/>
  <c r="CZ810" i="15"/>
  <c r="CZ811" i="15"/>
  <c r="CZ812" i="15"/>
  <c r="CZ813" i="15"/>
  <c r="CZ814" i="15"/>
  <c r="CZ815" i="15"/>
  <c r="CZ816" i="15"/>
  <c r="CZ817" i="15"/>
  <c r="CZ818" i="15"/>
  <c r="CZ819" i="15"/>
  <c r="CZ820" i="15"/>
  <c r="CZ821" i="15"/>
  <c r="CZ822" i="15"/>
  <c r="CZ823" i="15"/>
  <c r="CZ824" i="15"/>
  <c r="CZ825" i="15"/>
  <c r="CZ826" i="15"/>
  <c r="CZ827" i="15"/>
  <c r="CZ828" i="15"/>
  <c r="CZ829" i="15"/>
  <c r="CZ830" i="15"/>
  <c r="CZ831" i="15"/>
  <c r="CZ832" i="15"/>
  <c r="CZ833" i="15"/>
  <c r="CZ834" i="15"/>
  <c r="CZ835" i="15"/>
  <c r="CZ836" i="15"/>
  <c r="CZ837" i="15"/>
  <c r="CZ838" i="15"/>
  <c r="CZ839" i="15"/>
  <c r="CZ840" i="15"/>
  <c r="CZ841" i="15"/>
  <c r="CZ842" i="15"/>
  <c r="CZ843" i="15"/>
  <c r="CZ844" i="15"/>
  <c r="CZ845" i="15"/>
  <c r="CZ846" i="15"/>
  <c r="CZ847" i="15"/>
  <c r="CZ848" i="15"/>
  <c r="CZ849" i="15"/>
  <c r="CZ850" i="15"/>
  <c r="CZ851" i="15"/>
  <c r="CZ852" i="15"/>
  <c r="CZ853" i="15"/>
  <c r="CZ854" i="15"/>
  <c r="CZ855" i="15"/>
  <c r="CZ856" i="15"/>
  <c r="CZ857" i="15"/>
  <c r="CZ858" i="15"/>
  <c r="CZ859" i="15"/>
  <c r="CZ860" i="15"/>
  <c r="CZ861" i="15"/>
  <c r="CZ862" i="15"/>
  <c r="CZ863" i="15"/>
  <c r="CZ864" i="15"/>
  <c r="CZ865" i="15"/>
  <c r="CZ866" i="15"/>
  <c r="CZ867" i="15"/>
  <c r="CZ868" i="15"/>
  <c r="CZ869" i="15"/>
  <c r="CZ870" i="15"/>
  <c r="CZ871" i="15"/>
  <c r="CZ872" i="15"/>
  <c r="CZ873" i="15"/>
  <c r="CZ874" i="15"/>
  <c r="CZ875" i="15"/>
  <c r="CZ876" i="15"/>
  <c r="CZ877" i="15"/>
  <c r="CZ878" i="15"/>
  <c r="CZ879" i="15"/>
  <c r="CZ880" i="15"/>
  <c r="CZ881" i="15"/>
  <c r="CZ882" i="15"/>
  <c r="CZ883" i="15"/>
  <c r="CZ884" i="15"/>
  <c r="CZ885" i="15"/>
  <c r="CZ886" i="15"/>
  <c r="CZ887" i="15"/>
  <c r="CZ888" i="15"/>
  <c r="CZ889" i="15"/>
  <c r="CZ890" i="15"/>
  <c r="CZ891" i="15"/>
  <c r="CZ892" i="15"/>
  <c r="CZ893" i="15"/>
  <c r="CZ894" i="15"/>
  <c r="CZ895" i="15"/>
  <c r="CZ896" i="15"/>
  <c r="CZ897" i="15"/>
  <c r="CZ898" i="15"/>
  <c r="CZ899" i="15"/>
  <c r="CZ900" i="15"/>
  <c r="CZ901" i="15"/>
  <c r="CZ902" i="15"/>
  <c r="CZ903" i="15"/>
  <c r="CZ904" i="15"/>
  <c r="CZ905" i="15"/>
  <c r="CZ906" i="15"/>
  <c r="CZ907" i="15"/>
  <c r="CZ908" i="15"/>
  <c r="CZ909" i="15"/>
  <c r="CZ910" i="15"/>
  <c r="CZ911" i="15"/>
  <c r="CZ912" i="15"/>
  <c r="CZ913" i="15"/>
  <c r="CZ914" i="15"/>
  <c r="CZ915" i="15"/>
  <c r="CZ916" i="15"/>
  <c r="CZ917" i="15"/>
  <c r="CZ918" i="15"/>
  <c r="CZ919" i="15"/>
  <c r="CZ920" i="15"/>
  <c r="CZ921" i="15"/>
  <c r="CZ922" i="15"/>
  <c r="CZ923" i="15"/>
  <c r="CZ924" i="15"/>
  <c r="CZ925" i="15"/>
  <c r="CZ926" i="15"/>
  <c r="CZ927" i="15"/>
  <c r="CZ928" i="15"/>
  <c r="CZ929" i="15"/>
  <c r="CZ930" i="15"/>
  <c r="CZ931" i="15"/>
  <c r="CZ932" i="15"/>
  <c r="CZ933" i="15"/>
  <c r="CZ934" i="15"/>
  <c r="CZ935" i="15"/>
  <c r="CZ936" i="15"/>
  <c r="CZ937" i="15"/>
  <c r="CZ938" i="15"/>
  <c r="CZ939" i="15"/>
  <c r="CZ940" i="15"/>
  <c r="CZ941" i="15"/>
  <c r="CZ942" i="15"/>
  <c r="CZ943" i="15"/>
  <c r="CZ944" i="15"/>
  <c r="CZ945" i="15"/>
  <c r="CZ946" i="15"/>
  <c r="CZ947" i="15"/>
  <c r="CZ948" i="15"/>
  <c r="CZ949" i="15"/>
  <c r="CZ950" i="15"/>
  <c r="CZ951" i="15"/>
  <c r="CZ952" i="15"/>
  <c r="CZ953" i="15"/>
  <c r="CZ954" i="15"/>
  <c r="CZ955" i="15"/>
  <c r="CZ956" i="15"/>
  <c r="CZ957" i="15"/>
  <c r="CZ958" i="15"/>
  <c r="CZ959" i="15"/>
  <c r="CZ960" i="15"/>
  <c r="CZ961" i="15"/>
  <c r="CZ962" i="15"/>
  <c r="CZ963" i="15"/>
  <c r="CZ964" i="15"/>
  <c r="CZ965" i="15"/>
  <c r="CZ966" i="15"/>
  <c r="CZ967" i="15"/>
  <c r="CZ968" i="15"/>
  <c r="CZ969" i="15"/>
  <c r="CZ970" i="15"/>
  <c r="CZ971" i="15"/>
  <c r="CZ972" i="15"/>
  <c r="CZ973" i="15"/>
  <c r="CZ974" i="15"/>
  <c r="CZ975" i="15"/>
  <c r="CZ976" i="15"/>
  <c r="CZ977" i="15"/>
  <c r="CZ978" i="15"/>
  <c r="CZ979" i="15"/>
  <c r="CZ980" i="15"/>
  <c r="CZ981" i="15"/>
  <c r="CZ982" i="15"/>
  <c r="CZ983" i="15"/>
  <c r="CZ984" i="15"/>
  <c r="CZ985" i="15"/>
  <c r="CZ986" i="15"/>
  <c r="CZ987" i="15"/>
  <c r="CZ988" i="15"/>
  <c r="CZ989" i="15"/>
  <c r="CZ990" i="15"/>
  <c r="CZ991" i="15"/>
  <c r="CZ992" i="15"/>
  <c r="CZ993" i="15"/>
  <c r="CZ994" i="15"/>
  <c r="CZ995" i="15"/>
  <c r="CZ996" i="15"/>
  <c r="CZ997" i="15"/>
  <c r="CZ998" i="15"/>
  <c r="CZ999" i="15"/>
  <c r="CZ1000" i="15"/>
  <c r="CZ1001" i="15"/>
  <c r="CZ1002" i="15"/>
  <c r="CZ1003" i="15"/>
  <c r="CZ1004" i="15"/>
  <c r="CZ1005" i="15"/>
  <c r="CZ1006" i="15"/>
  <c r="CZ1007" i="15"/>
  <c r="CZ1008" i="15"/>
  <c r="CZ1009" i="15"/>
  <c r="CZ1010" i="15"/>
  <c r="CZ1011" i="15"/>
  <c r="CZ1012" i="15"/>
  <c r="CZ1013" i="15"/>
  <c r="CZ1014" i="15"/>
  <c r="CZ1015" i="15"/>
  <c r="CZ1016" i="15"/>
  <c r="CZ1017" i="15"/>
  <c r="CZ1018" i="15"/>
  <c r="CZ1019" i="15"/>
  <c r="CZ1020" i="15"/>
  <c r="CZ1021" i="15"/>
  <c r="CZ1022" i="15"/>
  <c r="CZ1023" i="15"/>
  <c r="CZ1024" i="15"/>
  <c r="CZ1025" i="15"/>
  <c r="CZ1026" i="15"/>
  <c r="CZ1027" i="15"/>
  <c r="CZ1028" i="15"/>
  <c r="CZ1029" i="15"/>
  <c r="CZ1030" i="15"/>
  <c r="CZ1031" i="15"/>
  <c r="CZ1032" i="15"/>
  <c r="CZ1033" i="15"/>
  <c r="CZ1034" i="15"/>
  <c r="CZ1035" i="15"/>
  <c r="CZ1036" i="15"/>
  <c r="CZ1037" i="15"/>
  <c r="CZ1038" i="15"/>
  <c r="CZ1039" i="15"/>
  <c r="CZ1040" i="15"/>
  <c r="CZ1041" i="15"/>
  <c r="CZ1042" i="15"/>
  <c r="CZ1043" i="15"/>
  <c r="CZ1044" i="15"/>
  <c r="CZ1045" i="15"/>
  <c r="CZ1046" i="15"/>
  <c r="CZ1047" i="15"/>
  <c r="CZ1048" i="15"/>
  <c r="CZ1049" i="15"/>
  <c r="CZ1050" i="15"/>
  <c r="CZ1051" i="15"/>
  <c r="CZ1052" i="15"/>
  <c r="CZ1053" i="15"/>
  <c r="CZ1054" i="15"/>
  <c r="CZ1055" i="15"/>
  <c r="CZ1056" i="15"/>
  <c r="CZ1057" i="15"/>
  <c r="CZ1058" i="15"/>
  <c r="CZ1059" i="15"/>
  <c r="CZ1060" i="15"/>
  <c r="CZ1061" i="15"/>
  <c r="CZ1062" i="15"/>
  <c r="CZ1063" i="15"/>
  <c r="CZ1064" i="15"/>
  <c r="CZ1065" i="15"/>
  <c r="CZ1066" i="15"/>
  <c r="CZ1067" i="15"/>
  <c r="CZ1068" i="15"/>
  <c r="CZ1069" i="15"/>
  <c r="CZ1070" i="15"/>
  <c r="CZ1071" i="15"/>
  <c r="CZ1072" i="15"/>
  <c r="CZ1073" i="15"/>
  <c r="CZ1074" i="15"/>
  <c r="CZ1075" i="15"/>
  <c r="CZ1076" i="15"/>
  <c r="CZ1077" i="15"/>
  <c r="CZ1078" i="15"/>
  <c r="CZ1079" i="15"/>
  <c r="CZ1080" i="15"/>
  <c r="CZ1081" i="15"/>
  <c r="CZ1082" i="15"/>
  <c r="CZ1083" i="15"/>
  <c r="CZ1084" i="15"/>
  <c r="CZ1085" i="15"/>
  <c r="CZ1086" i="15"/>
  <c r="CZ1087" i="15"/>
  <c r="CZ1088" i="15"/>
  <c r="CZ1089" i="15"/>
  <c r="CZ1090" i="15"/>
  <c r="CZ1091" i="15"/>
  <c r="CZ1092" i="15"/>
  <c r="CZ1093" i="15"/>
  <c r="CZ1094" i="15"/>
  <c r="CZ1095" i="15"/>
  <c r="CZ1096" i="15"/>
  <c r="CZ1097" i="15"/>
  <c r="CZ1098" i="15"/>
  <c r="CZ1099" i="15"/>
  <c r="CZ1100" i="15"/>
  <c r="CZ1101" i="15"/>
  <c r="CZ1102" i="15"/>
  <c r="CZ1103" i="15"/>
  <c r="CZ1104" i="15"/>
  <c r="CZ1105" i="15"/>
  <c r="CZ1106" i="15"/>
  <c r="CZ1107" i="15"/>
  <c r="CZ1108" i="15"/>
  <c r="CZ1109" i="15"/>
  <c r="CZ1110" i="15"/>
  <c r="CZ1111" i="15"/>
  <c r="CZ1112" i="15"/>
  <c r="CZ1113" i="15"/>
  <c r="CZ1114" i="15"/>
  <c r="CZ1115" i="15"/>
  <c r="CZ1116" i="15"/>
  <c r="CZ1117" i="15"/>
  <c r="CZ1118" i="15"/>
  <c r="CZ1119" i="15"/>
  <c r="CZ1120" i="15"/>
  <c r="CZ1121" i="15"/>
  <c r="CZ1122" i="15"/>
  <c r="CZ1123" i="15"/>
  <c r="CZ1124" i="15"/>
  <c r="CZ1125" i="15"/>
  <c r="CZ1126" i="15"/>
  <c r="CZ1127" i="15"/>
  <c r="CZ1128" i="15"/>
  <c r="CZ1129" i="15"/>
  <c r="CZ1130" i="15"/>
  <c r="CZ1131" i="15"/>
  <c r="CZ1132" i="15"/>
  <c r="CZ1133" i="15"/>
  <c r="CZ1134" i="15"/>
  <c r="CZ1135" i="15"/>
  <c r="CZ1136" i="15"/>
  <c r="CZ1137" i="15"/>
  <c r="CZ1138" i="15"/>
  <c r="CZ1139" i="15"/>
  <c r="CZ1140" i="15"/>
  <c r="CZ1141" i="15"/>
  <c r="CZ1142" i="15"/>
  <c r="CZ1143" i="15"/>
  <c r="CZ1144" i="15"/>
  <c r="CZ1145" i="15"/>
  <c r="CZ1146" i="15"/>
  <c r="CZ1147" i="15"/>
  <c r="CZ1148" i="15"/>
  <c r="CZ1149" i="15"/>
  <c r="CZ1150" i="15"/>
  <c r="CZ1151" i="15"/>
  <c r="CZ1152" i="15"/>
  <c r="CZ1153" i="15"/>
  <c r="CZ1154" i="15"/>
  <c r="CZ1155" i="15"/>
  <c r="CZ1156" i="15"/>
  <c r="CZ1157" i="15"/>
  <c r="CZ1158" i="15"/>
  <c r="CZ1159" i="15"/>
  <c r="CZ1160" i="15"/>
  <c r="CZ1161" i="15"/>
  <c r="CZ1162" i="15"/>
  <c r="CZ1163" i="15"/>
  <c r="CZ1164" i="15"/>
  <c r="CZ1165" i="15"/>
  <c r="CZ1166" i="15"/>
  <c r="CZ1167" i="15"/>
  <c r="CZ1168" i="15"/>
  <c r="CZ1169" i="15"/>
  <c r="CZ1170" i="15"/>
  <c r="CZ1171" i="15"/>
  <c r="CZ1172" i="15"/>
  <c r="CZ1173" i="15"/>
  <c r="CZ1174" i="15"/>
  <c r="CZ1175" i="15"/>
  <c r="CZ1176" i="15"/>
  <c r="CZ1177" i="15"/>
  <c r="CZ1178" i="15"/>
  <c r="CZ1179" i="15"/>
  <c r="CZ1180" i="15"/>
  <c r="CZ1181" i="15"/>
  <c r="CZ1182" i="15"/>
  <c r="CZ1183" i="15"/>
  <c r="CZ1184" i="15"/>
  <c r="CZ1185" i="15"/>
  <c r="CZ1186" i="15"/>
  <c r="CZ1187" i="15"/>
  <c r="CZ1188" i="15"/>
  <c r="CZ1189" i="15"/>
  <c r="CZ1190" i="15"/>
  <c r="CZ1191" i="15"/>
  <c r="CZ1192" i="15"/>
  <c r="CZ1193" i="15"/>
  <c r="CZ1194" i="15"/>
  <c r="CZ1195" i="15"/>
  <c r="CZ1196" i="15"/>
  <c r="CZ1197" i="15"/>
  <c r="CZ1198" i="15"/>
  <c r="CZ1199" i="15"/>
  <c r="CZ1200" i="15"/>
  <c r="CZ1201" i="15"/>
  <c r="CZ1202" i="15"/>
  <c r="CZ1203" i="15"/>
  <c r="CZ1204" i="15"/>
  <c r="CZ1205" i="15"/>
  <c r="CZ1206" i="15"/>
  <c r="CZ1207" i="15"/>
  <c r="CZ1208" i="15"/>
  <c r="CZ1209" i="15"/>
  <c r="CZ1210" i="15"/>
  <c r="CZ1211" i="15"/>
  <c r="CZ1212" i="15"/>
  <c r="CZ1213" i="15"/>
  <c r="CZ1214" i="15"/>
  <c r="CZ1215" i="15"/>
  <c r="CZ1216" i="15"/>
  <c r="CZ1217" i="15"/>
  <c r="CZ1218" i="15"/>
  <c r="CZ1219" i="15"/>
  <c r="CZ1220" i="15"/>
  <c r="CZ1221" i="15"/>
  <c r="CZ1222" i="15"/>
  <c r="CZ1223" i="15"/>
  <c r="CZ1224" i="15"/>
  <c r="CZ1225" i="15"/>
  <c r="CZ1226" i="15"/>
  <c r="CZ1227" i="15"/>
  <c r="CZ1228" i="15"/>
  <c r="CZ1229" i="15"/>
  <c r="CZ1230" i="15"/>
  <c r="CZ1231" i="15"/>
  <c r="CZ1232" i="15"/>
  <c r="CZ1233" i="15"/>
  <c r="CZ1234" i="15"/>
  <c r="CZ1235" i="15"/>
  <c r="CZ1236" i="15"/>
  <c r="CZ1237" i="15"/>
  <c r="CZ1238" i="15"/>
  <c r="CZ1239" i="15"/>
  <c r="CZ1240" i="15"/>
  <c r="CZ1241" i="15"/>
  <c r="CZ1242" i="15"/>
  <c r="CZ1243" i="15"/>
  <c r="CZ1244" i="15"/>
  <c r="CZ1245" i="15"/>
  <c r="CZ1246" i="15"/>
  <c r="CZ1247" i="15"/>
  <c r="CZ1248" i="15"/>
  <c r="CZ1249" i="15"/>
  <c r="CZ1250" i="15"/>
  <c r="CZ1251" i="15"/>
  <c r="CZ1252" i="15"/>
  <c r="CZ1253" i="15"/>
  <c r="CZ1254" i="15"/>
  <c r="CZ1255" i="15"/>
  <c r="CZ1256" i="15"/>
  <c r="CZ1257" i="15"/>
  <c r="CZ1258" i="15"/>
  <c r="CZ1259" i="15"/>
  <c r="CZ1260" i="15"/>
  <c r="CZ2" i="15"/>
  <c r="CY3" i="15"/>
  <c r="CY4" i="15"/>
  <c r="CY5" i="15"/>
  <c r="CY6" i="15"/>
  <c r="CY7" i="15"/>
  <c r="CY8" i="15"/>
  <c r="CY9" i="15"/>
  <c r="CY10" i="15"/>
  <c r="CY11" i="15"/>
  <c r="CY12" i="15"/>
  <c r="CY13" i="15"/>
  <c r="CY14" i="15"/>
  <c r="CY15" i="15"/>
  <c r="CY16" i="15"/>
  <c r="CY17" i="15"/>
  <c r="CY18" i="15"/>
  <c r="CY19" i="15"/>
  <c r="CY20" i="15"/>
  <c r="CY21" i="15"/>
  <c r="CY22" i="15"/>
  <c r="CY23" i="15"/>
  <c r="CY24" i="15"/>
  <c r="CY25" i="15"/>
  <c r="CY26" i="15"/>
  <c r="CY27" i="15"/>
  <c r="CY28" i="15"/>
  <c r="CY29" i="15"/>
  <c r="CY30" i="15"/>
  <c r="CY31" i="15"/>
  <c r="CY32" i="15"/>
  <c r="CY33" i="15"/>
  <c r="CY34" i="15"/>
  <c r="CY35" i="15"/>
  <c r="CY36" i="15"/>
  <c r="CY37" i="15"/>
  <c r="CY38" i="15"/>
  <c r="CY39" i="15"/>
  <c r="CY40" i="15"/>
  <c r="CY41" i="15"/>
  <c r="CY42" i="15"/>
  <c r="CY43" i="15"/>
  <c r="CY44" i="15"/>
  <c r="CY45" i="15"/>
  <c r="CY46" i="15"/>
  <c r="CY47" i="15"/>
  <c r="CY48" i="15"/>
  <c r="CY49" i="15"/>
  <c r="CY50" i="15"/>
  <c r="CY51" i="15"/>
  <c r="CY52" i="15"/>
  <c r="CY53" i="15"/>
  <c r="CY54" i="15"/>
  <c r="CY55" i="15"/>
  <c r="CY56" i="15"/>
  <c r="CY57" i="15"/>
  <c r="CY58" i="15"/>
  <c r="CY59" i="15"/>
  <c r="CY60" i="15"/>
  <c r="CY61" i="15"/>
  <c r="CY62" i="15"/>
  <c r="CY63" i="15"/>
  <c r="CY64" i="15"/>
  <c r="CY65" i="15"/>
  <c r="CY66" i="15"/>
  <c r="CY67" i="15"/>
  <c r="CY68" i="15"/>
  <c r="CY69" i="15"/>
  <c r="CY70" i="15"/>
  <c r="CY71" i="15"/>
  <c r="CY72" i="15"/>
  <c r="CY73" i="15"/>
  <c r="CY74" i="15"/>
  <c r="CY75" i="15"/>
  <c r="CY76" i="15"/>
  <c r="CY77" i="15"/>
  <c r="CY78" i="15"/>
  <c r="CY79" i="15"/>
  <c r="CY80" i="15"/>
  <c r="CY81" i="15"/>
  <c r="CY82" i="15"/>
  <c r="CY83" i="15"/>
  <c r="CY84" i="15"/>
  <c r="CY85" i="15"/>
  <c r="CY86" i="15"/>
  <c r="CY87" i="15"/>
  <c r="CY88" i="15"/>
  <c r="CY89" i="15"/>
  <c r="CY90" i="15"/>
  <c r="CY91" i="15"/>
  <c r="CY92" i="15"/>
  <c r="CY93" i="15"/>
  <c r="CY94" i="15"/>
  <c r="CY95" i="15"/>
  <c r="CY96" i="15"/>
  <c r="CY97" i="15"/>
  <c r="CY98" i="15"/>
  <c r="CY99" i="15"/>
  <c r="CY100" i="15"/>
  <c r="CY101" i="15"/>
  <c r="CY102" i="15"/>
  <c r="CY103" i="15"/>
  <c r="CY104" i="15"/>
  <c r="CY105" i="15"/>
  <c r="CY106" i="15"/>
  <c r="CY107" i="15"/>
  <c r="CY108" i="15"/>
  <c r="CY109" i="15"/>
  <c r="CY110" i="15"/>
  <c r="CY111" i="15"/>
  <c r="CY112" i="15"/>
  <c r="CY113" i="15"/>
  <c r="CY114" i="15"/>
  <c r="CY115" i="15"/>
  <c r="CY116" i="15"/>
  <c r="CY117" i="15"/>
  <c r="CY118" i="15"/>
  <c r="CY119" i="15"/>
  <c r="CY120" i="15"/>
  <c r="CY121" i="15"/>
  <c r="CY122" i="15"/>
  <c r="CY123" i="15"/>
  <c r="CY124" i="15"/>
  <c r="CY125" i="15"/>
  <c r="CY126" i="15"/>
  <c r="CY127" i="15"/>
  <c r="CY128" i="15"/>
  <c r="CY129" i="15"/>
  <c r="CY130" i="15"/>
  <c r="CY131" i="15"/>
  <c r="CY132" i="15"/>
  <c r="CY133" i="15"/>
  <c r="CY134" i="15"/>
  <c r="CY135" i="15"/>
  <c r="CY136" i="15"/>
  <c r="CY137" i="15"/>
  <c r="CY138" i="15"/>
  <c r="CY139" i="15"/>
  <c r="CY140" i="15"/>
  <c r="CY141" i="15"/>
  <c r="CY142" i="15"/>
  <c r="CY143" i="15"/>
  <c r="CY144" i="15"/>
  <c r="CY145" i="15"/>
  <c r="CY146" i="15"/>
  <c r="CY147" i="15"/>
  <c r="CY148" i="15"/>
  <c r="CY149" i="15"/>
  <c r="CY150" i="15"/>
  <c r="CY151" i="15"/>
  <c r="CY152" i="15"/>
  <c r="CY153" i="15"/>
  <c r="CY154" i="15"/>
  <c r="CY155" i="15"/>
  <c r="CY156" i="15"/>
  <c r="CY157" i="15"/>
  <c r="CY158" i="15"/>
  <c r="CY159" i="15"/>
  <c r="CY160" i="15"/>
  <c r="CY161" i="15"/>
  <c r="CY162" i="15"/>
  <c r="CY163" i="15"/>
  <c r="CY164" i="15"/>
  <c r="CY165" i="15"/>
  <c r="CY166" i="15"/>
  <c r="CY167" i="15"/>
  <c r="CY168" i="15"/>
  <c r="CY169" i="15"/>
  <c r="CY170" i="15"/>
  <c r="CY171" i="15"/>
  <c r="CY172" i="15"/>
  <c r="CY173" i="15"/>
  <c r="CY174" i="15"/>
  <c r="CY175" i="15"/>
  <c r="CY176" i="15"/>
  <c r="CY177" i="15"/>
  <c r="CY178" i="15"/>
  <c r="CY179" i="15"/>
  <c r="CY180" i="15"/>
  <c r="CY181" i="15"/>
  <c r="CY182" i="15"/>
  <c r="CY183" i="15"/>
  <c r="CY184" i="15"/>
  <c r="CY185" i="15"/>
  <c r="CY186" i="15"/>
  <c r="CY187" i="15"/>
  <c r="CY188" i="15"/>
  <c r="CY189" i="15"/>
  <c r="CY190" i="15"/>
  <c r="CY191" i="15"/>
  <c r="CY192" i="15"/>
  <c r="CY193" i="15"/>
  <c r="CY194" i="15"/>
  <c r="CY195" i="15"/>
  <c r="CY196" i="15"/>
  <c r="CY197" i="15"/>
  <c r="CY198" i="15"/>
  <c r="CY199" i="15"/>
  <c r="CY200" i="15"/>
  <c r="CY201" i="15"/>
  <c r="CY202" i="15"/>
  <c r="CY203" i="15"/>
  <c r="CY204" i="15"/>
  <c r="CY205" i="15"/>
  <c r="CY206" i="15"/>
  <c r="CY207" i="15"/>
  <c r="CY208" i="15"/>
  <c r="CY209" i="15"/>
  <c r="CY210" i="15"/>
  <c r="CY211" i="15"/>
  <c r="CY212" i="15"/>
  <c r="CY213" i="15"/>
  <c r="CY214" i="15"/>
  <c r="CY215" i="15"/>
  <c r="CY216" i="15"/>
  <c r="CY217" i="15"/>
  <c r="CY218" i="15"/>
  <c r="CY219" i="15"/>
  <c r="CY220" i="15"/>
  <c r="CY221" i="15"/>
  <c r="CY222" i="15"/>
  <c r="CY223" i="15"/>
  <c r="CY224" i="15"/>
  <c r="CY225" i="15"/>
  <c r="CY226" i="15"/>
  <c r="CY227" i="15"/>
  <c r="CY228" i="15"/>
  <c r="CY229" i="15"/>
  <c r="CY230" i="15"/>
  <c r="CY231" i="15"/>
  <c r="CY232" i="15"/>
  <c r="CY233" i="15"/>
  <c r="CY234" i="15"/>
  <c r="CY235" i="15"/>
  <c r="CY236" i="15"/>
  <c r="CY237" i="15"/>
  <c r="CY238" i="15"/>
  <c r="CY239" i="15"/>
  <c r="CY240" i="15"/>
  <c r="CY241" i="15"/>
  <c r="CY242" i="15"/>
  <c r="CY243" i="15"/>
  <c r="CY244" i="15"/>
  <c r="CY245" i="15"/>
  <c r="CY246" i="15"/>
  <c r="CY247" i="15"/>
  <c r="CY248" i="15"/>
  <c r="CY249" i="15"/>
  <c r="CY250" i="15"/>
  <c r="CY251" i="15"/>
  <c r="CY252" i="15"/>
  <c r="CY253" i="15"/>
  <c r="CY254" i="15"/>
  <c r="CY255" i="15"/>
  <c r="CY256" i="15"/>
  <c r="CY257" i="15"/>
  <c r="CY258" i="15"/>
  <c r="CY259" i="15"/>
  <c r="CY260" i="15"/>
  <c r="CY261" i="15"/>
  <c r="CY262" i="15"/>
  <c r="CY263" i="15"/>
  <c r="CY264" i="15"/>
  <c r="CY265" i="15"/>
  <c r="CY266" i="15"/>
  <c r="CY267" i="15"/>
  <c r="CY268" i="15"/>
  <c r="CY269" i="15"/>
  <c r="CY270" i="15"/>
  <c r="CY271" i="15"/>
  <c r="CY272" i="15"/>
  <c r="CY273" i="15"/>
  <c r="CY274" i="15"/>
  <c r="CY275" i="15"/>
  <c r="CY276" i="15"/>
  <c r="CY277" i="15"/>
  <c r="CY278" i="15"/>
  <c r="CY279" i="15"/>
  <c r="CY280" i="15"/>
  <c r="CY281" i="15"/>
  <c r="CY282" i="15"/>
  <c r="CY283" i="15"/>
  <c r="CY284" i="15"/>
  <c r="CY285" i="15"/>
  <c r="CY286" i="15"/>
  <c r="CY287" i="15"/>
  <c r="CY288" i="15"/>
  <c r="CY289" i="15"/>
  <c r="CY290" i="15"/>
  <c r="CY291" i="15"/>
  <c r="CY292" i="15"/>
  <c r="CY293" i="15"/>
  <c r="CY294" i="15"/>
  <c r="CY295" i="15"/>
  <c r="CY296" i="15"/>
  <c r="CY297" i="15"/>
  <c r="CY298" i="15"/>
  <c r="CY299" i="15"/>
  <c r="CY300" i="15"/>
  <c r="CY301" i="15"/>
  <c r="CY302" i="15"/>
  <c r="CY303" i="15"/>
  <c r="CY304" i="15"/>
  <c r="CY305" i="15"/>
  <c r="CY306" i="15"/>
  <c r="CY307" i="15"/>
  <c r="CY308" i="15"/>
  <c r="CY309" i="15"/>
  <c r="CY310" i="15"/>
  <c r="CY311" i="15"/>
  <c r="CY312" i="15"/>
  <c r="CY313" i="15"/>
  <c r="CY314" i="15"/>
  <c r="CY315" i="15"/>
  <c r="CY316" i="15"/>
  <c r="CY317" i="15"/>
  <c r="CY318" i="15"/>
  <c r="CY319" i="15"/>
  <c r="CY320" i="15"/>
  <c r="CY321" i="15"/>
  <c r="CY322" i="15"/>
  <c r="CY323" i="15"/>
  <c r="CY324" i="15"/>
  <c r="CY325" i="15"/>
  <c r="CY326" i="15"/>
  <c r="CY327" i="15"/>
  <c r="CY328" i="15"/>
  <c r="CY329" i="15"/>
  <c r="CY330" i="15"/>
  <c r="CY331" i="15"/>
  <c r="CY332" i="15"/>
  <c r="CY333" i="15"/>
  <c r="CY334" i="15"/>
  <c r="CY335" i="15"/>
  <c r="CY336" i="15"/>
  <c r="CY337" i="15"/>
  <c r="CY338" i="15"/>
  <c r="CY339" i="15"/>
  <c r="CY340" i="15"/>
  <c r="CY341" i="15"/>
  <c r="CY342" i="15"/>
  <c r="CY343" i="15"/>
  <c r="CY344" i="15"/>
  <c r="CY345" i="15"/>
  <c r="CY346" i="15"/>
  <c r="CY347" i="15"/>
  <c r="CY348" i="15"/>
  <c r="CY349" i="15"/>
  <c r="CY350" i="15"/>
  <c r="CY351" i="15"/>
  <c r="CY352" i="15"/>
  <c r="CY353" i="15"/>
  <c r="CY354" i="15"/>
  <c r="CY355" i="15"/>
  <c r="CY356" i="15"/>
  <c r="CY357" i="15"/>
  <c r="CY358" i="15"/>
  <c r="CY359" i="15"/>
  <c r="CY360" i="15"/>
  <c r="CY361" i="15"/>
  <c r="CY362" i="15"/>
  <c r="CY363" i="15"/>
  <c r="CY364" i="15"/>
  <c r="CY365" i="15"/>
  <c r="CY366" i="15"/>
  <c r="CY367" i="15"/>
  <c r="CY368" i="15"/>
  <c r="CY369" i="15"/>
  <c r="CY370" i="15"/>
  <c r="CY371" i="15"/>
  <c r="CY372" i="15"/>
  <c r="CY373" i="15"/>
  <c r="CY374" i="15"/>
  <c r="CY375" i="15"/>
  <c r="CY376" i="15"/>
  <c r="CY377" i="15"/>
  <c r="CY378" i="15"/>
  <c r="CY379" i="15"/>
  <c r="CY380" i="15"/>
  <c r="CY381" i="15"/>
  <c r="CY382" i="15"/>
  <c r="CY383" i="15"/>
  <c r="CY384" i="15"/>
  <c r="CY385" i="15"/>
  <c r="CY386" i="15"/>
  <c r="CY387" i="15"/>
  <c r="CY388" i="15"/>
  <c r="CY389" i="15"/>
  <c r="CY390" i="15"/>
  <c r="CY391" i="15"/>
  <c r="CY392" i="15"/>
  <c r="CY393" i="15"/>
  <c r="CY394" i="15"/>
  <c r="CY395" i="15"/>
  <c r="CY396" i="15"/>
  <c r="CY397" i="15"/>
  <c r="CY398" i="15"/>
  <c r="CY399" i="15"/>
  <c r="CY400" i="15"/>
  <c r="CY401" i="15"/>
  <c r="CY402" i="15"/>
  <c r="CY403" i="15"/>
  <c r="CY404" i="15"/>
  <c r="CY405" i="15"/>
  <c r="CY406" i="15"/>
  <c r="CY407" i="15"/>
  <c r="CY408" i="15"/>
  <c r="CY409" i="15"/>
  <c r="CY410" i="15"/>
  <c r="CY411" i="15"/>
  <c r="CY412" i="15"/>
  <c r="CY413" i="15"/>
  <c r="CY414" i="15"/>
  <c r="CY415" i="15"/>
  <c r="CY416" i="15"/>
  <c r="CY417" i="15"/>
  <c r="CY418" i="15"/>
  <c r="CY419" i="15"/>
  <c r="CY420" i="15"/>
  <c r="CY421" i="15"/>
  <c r="CY422" i="15"/>
  <c r="CY423" i="15"/>
  <c r="CY424" i="15"/>
  <c r="CY425" i="15"/>
  <c r="CY426" i="15"/>
  <c r="CY427" i="15"/>
  <c r="CY428" i="15"/>
  <c r="CY429" i="15"/>
  <c r="CY430" i="15"/>
  <c r="CY431" i="15"/>
  <c r="CY432" i="15"/>
  <c r="CY433" i="15"/>
  <c r="CY434" i="15"/>
  <c r="CY435" i="15"/>
  <c r="CY436" i="15"/>
  <c r="CY437" i="15"/>
  <c r="CY438" i="15"/>
  <c r="CY439" i="15"/>
  <c r="CY440" i="15"/>
  <c r="CY441" i="15"/>
  <c r="CY442" i="15"/>
  <c r="CY443" i="15"/>
  <c r="CY444" i="15"/>
  <c r="CY445" i="15"/>
  <c r="CY446" i="15"/>
  <c r="CY447" i="15"/>
  <c r="CY448" i="15"/>
  <c r="CY449" i="15"/>
  <c r="CY450" i="15"/>
  <c r="CY451" i="15"/>
  <c r="CY452" i="15"/>
  <c r="CY453" i="15"/>
  <c r="CY454" i="15"/>
  <c r="CY455" i="15"/>
  <c r="CY456" i="15"/>
  <c r="CY457" i="15"/>
  <c r="CY458" i="15"/>
  <c r="CY459" i="15"/>
  <c r="CY460" i="15"/>
  <c r="CY461" i="15"/>
  <c r="CY462" i="15"/>
  <c r="CY463" i="15"/>
  <c r="CY464" i="15"/>
  <c r="CY465" i="15"/>
  <c r="CY466" i="15"/>
  <c r="CY467" i="15"/>
  <c r="CY468" i="15"/>
  <c r="CY469" i="15"/>
  <c r="CY470" i="15"/>
  <c r="CY471" i="15"/>
  <c r="CY472" i="15"/>
  <c r="CY473" i="15"/>
  <c r="CY474" i="15"/>
  <c r="CY475" i="15"/>
  <c r="CY476" i="15"/>
  <c r="CY477" i="15"/>
  <c r="CY478" i="15"/>
  <c r="CY479" i="15"/>
  <c r="CY480" i="15"/>
  <c r="CY481" i="15"/>
  <c r="CY482" i="15"/>
  <c r="CY483" i="15"/>
  <c r="CY484" i="15"/>
  <c r="CY485" i="15"/>
  <c r="CY486" i="15"/>
  <c r="CY487" i="15"/>
  <c r="CY488" i="15"/>
  <c r="CY489" i="15"/>
  <c r="CY490" i="15"/>
  <c r="CY491" i="15"/>
  <c r="CY492" i="15"/>
  <c r="CY493" i="15"/>
  <c r="CY494" i="15"/>
  <c r="CY495" i="15"/>
  <c r="CY496" i="15"/>
  <c r="CY497" i="15"/>
  <c r="CY498" i="15"/>
  <c r="CY499" i="15"/>
  <c r="CY500" i="15"/>
  <c r="CY501" i="15"/>
  <c r="CY502" i="15"/>
  <c r="CY503" i="15"/>
  <c r="CY504" i="15"/>
  <c r="CY505" i="15"/>
  <c r="CY506" i="15"/>
  <c r="CY507" i="15"/>
  <c r="CY508" i="15"/>
  <c r="CY509" i="15"/>
  <c r="CY510" i="15"/>
  <c r="CY511" i="15"/>
  <c r="CY512" i="15"/>
  <c r="CY513" i="15"/>
  <c r="CY514" i="15"/>
  <c r="CY515" i="15"/>
  <c r="CY516" i="15"/>
  <c r="CY517" i="15"/>
  <c r="CY518" i="15"/>
  <c r="CY519" i="15"/>
  <c r="CY520" i="15"/>
  <c r="CY521" i="15"/>
  <c r="CY522" i="15"/>
  <c r="CY523" i="15"/>
  <c r="CY524" i="15"/>
  <c r="CY525" i="15"/>
  <c r="CY526" i="15"/>
  <c r="CY527" i="15"/>
  <c r="CY528" i="15"/>
  <c r="CY529" i="15"/>
  <c r="CY530" i="15"/>
  <c r="CY531" i="15"/>
  <c r="CY532" i="15"/>
  <c r="CY533" i="15"/>
  <c r="CY534" i="15"/>
  <c r="CY535" i="15"/>
  <c r="CY536" i="15"/>
  <c r="CY537" i="15"/>
  <c r="CY538" i="15"/>
  <c r="CY539" i="15"/>
  <c r="CY540" i="15"/>
  <c r="CY541" i="15"/>
  <c r="CY542" i="15"/>
  <c r="CY543" i="15"/>
  <c r="CY544" i="15"/>
  <c r="CY545" i="15"/>
  <c r="CY546" i="15"/>
  <c r="CY547" i="15"/>
  <c r="CY548" i="15"/>
  <c r="CY549" i="15"/>
  <c r="CY550" i="15"/>
  <c r="CY551" i="15"/>
  <c r="CY552" i="15"/>
  <c r="CY553" i="15"/>
  <c r="CY554" i="15"/>
  <c r="CY555" i="15"/>
  <c r="CY556" i="15"/>
  <c r="CY557" i="15"/>
  <c r="CY558" i="15"/>
  <c r="CY559" i="15"/>
  <c r="CY560" i="15"/>
  <c r="CY561" i="15"/>
  <c r="CY562" i="15"/>
  <c r="CY563" i="15"/>
  <c r="CY564" i="15"/>
  <c r="CY565" i="15"/>
  <c r="CY566" i="15"/>
  <c r="CY567" i="15"/>
  <c r="CY568" i="15"/>
  <c r="CY569" i="15"/>
  <c r="CY570" i="15"/>
  <c r="CY571" i="15"/>
  <c r="CY572" i="15"/>
  <c r="CY573" i="15"/>
  <c r="CY574" i="15"/>
  <c r="CY575" i="15"/>
  <c r="CY576" i="15"/>
  <c r="CY577" i="15"/>
  <c r="CY578" i="15"/>
  <c r="CY579" i="15"/>
  <c r="CY580" i="15"/>
  <c r="CY581" i="15"/>
  <c r="CY582" i="15"/>
  <c r="CY583" i="15"/>
  <c r="CY584" i="15"/>
  <c r="CY585" i="15"/>
  <c r="CY586" i="15"/>
  <c r="CY587" i="15"/>
  <c r="CY588" i="15"/>
  <c r="CY589" i="15"/>
  <c r="CY590" i="15"/>
  <c r="CY591" i="15"/>
  <c r="CY592" i="15"/>
  <c r="CY593" i="15"/>
  <c r="CY594" i="15"/>
  <c r="CY595" i="15"/>
  <c r="CY596" i="15"/>
  <c r="CY597" i="15"/>
  <c r="CY598" i="15"/>
  <c r="CY599" i="15"/>
  <c r="CY600" i="15"/>
  <c r="CY601" i="15"/>
  <c r="CY602" i="15"/>
  <c r="CY603" i="15"/>
  <c r="CY604" i="15"/>
  <c r="CY605" i="15"/>
  <c r="CY606" i="15"/>
  <c r="CY607" i="15"/>
  <c r="CY608" i="15"/>
  <c r="CY609" i="15"/>
  <c r="CY610" i="15"/>
  <c r="CY611" i="15"/>
  <c r="CY612" i="15"/>
  <c r="CY613" i="15"/>
  <c r="CY614" i="15"/>
  <c r="CY615" i="15"/>
  <c r="CY616" i="15"/>
  <c r="CY617" i="15"/>
  <c r="CY618" i="15"/>
  <c r="CY619" i="15"/>
  <c r="CY620" i="15"/>
  <c r="CY621" i="15"/>
  <c r="CY622" i="15"/>
  <c r="CY623" i="15"/>
  <c r="CY624" i="15"/>
  <c r="CY625" i="15"/>
  <c r="CY626" i="15"/>
  <c r="CY627" i="15"/>
  <c r="CY628" i="15"/>
  <c r="CY629" i="15"/>
  <c r="CY630" i="15"/>
  <c r="CY631" i="15"/>
  <c r="CY632" i="15"/>
  <c r="CY633" i="15"/>
  <c r="CY634" i="15"/>
  <c r="CY635" i="15"/>
  <c r="CY636" i="15"/>
  <c r="CY637" i="15"/>
  <c r="CY638" i="15"/>
  <c r="CY639" i="15"/>
  <c r="CY640" i="15"/>
  <c r="CY641" i="15"/>
  <c r="CY642" i="15"/>
  <c r="CY643" i="15"/>
  <c r="CY644" i="15"/>
  <c r="CY645" i="15"/>
  <c r="CY646" i="15"/>
  <c r="CY647" i="15"/>
  <c r="CY648" i="15"/>
  <c r="CY649" i="15"/>
  <c r="CY650" i="15"/>
  <c r="CY651" i="15"/>
  <c r="CY652" i="15"/>
  <c r="CY653" i="15"/>
  <c r="CY654" i="15"/>
  <c r="CY655" i="15"/>
  <c r="CY656" i="15"/>
  <c r="CY657" i="15"/>
  <c r="CY658" i="15"/>
  <c r="CY659" i="15"/>
  <c r="CY660" i="15"/>
  <c r="CY661" i="15"/>
  <c r="CY662" i="15"/>
  <c r="CY663" i="15"/>
  <c r="CY664" i="15"/>
  <c r="CY665" i="15"/>
  <c r="CY666" i="15"/>
  <c r="CY667" i="15"/>
  <c r="CY668" i="15"/>
  <c r="CY669" i="15"/>
  <c r="CY670" i="15"/>
  <c r="CY671" i="15"/>
  <c r="CY672" i="15"/>
  <c r="CY673" i="15"/>
  <c r="CY674" i="15"/>
  <c r="CY675" i="15"/>
  <c r="CY676" i="15"/>
  <c r="CY677" i="15"/>
  <c r="CY678" i="15"/>
  <c r="CY679" i="15"/>
  <c r="CY680" i="15"/>
  <c r="CY681" i="15"/>
  <c r="CY682" i="15"/>
  <c r="CY683" i="15"/>
  <c r="CY684" i="15"/>
  <c r="CY685" i="15"/>
  <c r="CY686" i="15"/>
  <c r="CY687" i="15"/>
  <c r="CY688" i="15"/>
  <c r="CY689" i="15"/>
  <c r="CY690" i="15"/>
  <c r="CY691" i="15"/>
  <c r="CY692" i="15"/>
  <c r="CY693" i="15"/>
  <c r="CY694" i="15"/>
  <c r="CY695" i="15"/>
  <c r="CY696" i="15"/>
  <c r="CY697" i="15"/>
  <c r="CY698" i="15"/>
  <c r="CY699" i="15"/>
  <c r="CY700" i="15"/>
  <c r="CY701" i="15"/>
  <c r="CY702" i="15"/>
  <c r="CY703" i="15"/>
  <c r="CY704" i="15"/>
  <c r="CY705" i="15"/>
  <c r="CY706" i="15"/>
  <c r="CY707" i="15"/>
  <c r="CY708" i="15"/>
  <c r="CY709" i="15"/>
  <c r="CY710" i="15"/>
  <c r="CY711" i="15"/>
  <c r="CY712" i="15"/>
  <c r="CY713" i="15"/>
  <c r="CY714" i="15"/>
  <c r="CY715" i="15"/>
  <c r="CY716" i="15"/>
  <c r="CY717" i="15"/>
  <c r="CY718" i="15"/>
  <c r="CY719" i="15"/>
  <c r="CY720" i="15"/>
  <c r="CY721" i="15"/>
  <c r="CY722" i="15"/>
  <c r="CY723" i="15"/>
  <c r="CY724" i="15"/>
  <c r="CY725" i="15"/>
  <c r="CY726" i="15"/>
  <c r="CY727" i="15"/>
  <c r="CY728" i="15"/>
  <c r="CY729" i="15"/>
  <c r="CY730" i="15"/>
  <c r="CY731" i="15"/>
  <c r="CY732" i="15"/>
  <c r="CY733" i="15"/>
  <c r="CY734" i="15"/>
  <c r="CY735" i="15"/>
  <c r="CY736" i="15"/>
  <c r="CY737" i="15"/>
  <c r="CY738" i="15"/>
  <c r="CY739" i="15"/>
  <c r="CY740" i="15"/>
  <c r="CY741" i="15"/>
  <c r="CY742" i="15"/>
  <c r="CY743" i="15"/>
  <c r="CY744" i="15"/>
  <c r="CY745" i="15"/>
  <c r="CY746" i="15"/>
  <c r="CY747" i="15"/>
  <c r="CY748" i="15"/>
  <c r="CY749" i="15"/>
  <c r="CY750" i="15"/>
  <c r="CY751" i="15"/>
  <c r="CY752" i="15"/>
  <c r="CY753" i="15"/>
  <c r="CY754" i="15"/>
  <c r="CY755" i="15"/>
  <c r="CY756" i="15"/>
  <c r="CY757" i="15"/>
  <c r="CY758" i="15"/>
  <c r="CY759" i="15"/>
  <c r="CY760" i="15"/>
  <c r="CY761" i="15"/>
  <c r="CY762" i="15"/>
  <c r="CY763" i="15"/>
  <c r="CY764" i="15"/>
  <c r="CY765" i="15"/>
  <c r="CY766" i="15"/>
  <c r="CY767" i="15"/>
  <c r="CY768" i="15"/>
  <c r="CY769" i="15"/>
  <c r="CY770" i="15"/>
  <c r="CY771" i="15"/>
  <c r="CY772" i="15"/>
  <c r="CY773" i="15"/>
  <c r="CY774" i="15"/>
  <c r="CY775" i="15"/>
  <c r="CY776" i="15"/>
  <c r="CY777" i="15"/>
  <c r="CY778" i="15"/>
  <c r="CY779" i="15"/>
  <c r="CY780" i="15"/>
  <c r="CY781" i="15"/>
  <c r="CY782" i="15"/>
  <c r="CY783" i="15"/>
  <c r="CY784" i="15"/>
  <c r="CY785" i="15"/>
  <c r="CY786" i="15"/>
  <c r="CY787" i="15"/>
  <c r="CY788" i="15"/>
  <c r="CY789" i="15"/>
  <c r="CY790" i="15"/>
  <c r="CY791" i="15"/>
  <c r="CY792" i="15"/>
  <c r="CY793" i="15"/>
  <c r="CY794" i="15"/>
  <c r="CY795" i="15"/>
  <c r="CY796" i="15"/>
  <c r="CY797" i="15"/>
  <c r="CY798" i="15"/>
  <c r="CY799" i="15"/>
  <c r="CY800" i="15"/>
  <c r="CY801" i="15"/>
  <c r="CY802" i="15"/>
  <c r="CY803" i="15"/>
  <c r="CY804" i="15"/>
  <c r="CY805" i="15"/>
  <c r="CY806" i="15"/>
  <c r="CY807" i="15"/>
  <c r="CY808" i="15"/>
  <c r="CY809" i="15"/>
  <c r="CY810" i="15"/>
  <c r="CY811" i="15"/>
  <c r="CY812" i="15"/>
  <c r="CY813" i="15"/>
  <c r="CY814" i="15"/>
  <c r="CY815" i="15"/>
  <c r="CY816" i="15"/>
  <c r="CY817" i="15"/>
  <c r="CY818" i="15"/>
  <c r="CY819" i="15"/>
  <c r="CY820" i="15"/>
  <c r="CY821" i="15"/>
  <c r="CY822" i="15"/>
  <c r="CY823" i="15"/>
  <c r="CY824" i="15"/>
  <c r="CY825" i="15"/>
  <c r="CY826" i="15"/>
  <c r="CY827" i="15"/>
  <c r="CY828" i="15"/>
  <c r="CY829" i="15"/>
  <c r="CY830" i="15"/>
  <c r="CY831" i="15"/>
  <c r="CY832" i="15"/>
  <c r="CY833" i="15"/>
  <c r="CY834" i="15"/>
  <c r="CY835" i="15"/>
  <c r="CY836" i="15"/>
  <c r="CY837" i="15"/>
  <c r="CY838" i="15"/>
  <c r="CY839" i="15"/>
  <c r="CY840" i="15"/>
  <c r="CY841" i="15"/>
  <c r="CY842" i="15"/>
  <c r="CY843" i="15"/>
  <c r="CY844" i="15"/>
  <c r="CY845" i="15"/>
  <c r="CY846" i="15"/>
  <c r="CY847" i="15"/>
  <c r="CY848" i="15"/>
  <c r="CY849" i="15"/>
  <c r="CY850" i="15"/>
  <c r="CY851" i="15"/>
  <c r="CY852" i="15"/>
  <c r="CY853" i="15"/>
  <c r="CY854" i="15"/>
  <c r="CY855" i="15"/>
  <c r="CY856" i="15"/>
  <c r="CY857" i="15"/>
  <c r="CY858" i="15"/>
  <c r="CY859" i="15"/>
  <c r="CY860" i="15"/>
  <c r="CY861" i="15"/>
  <c r="CY862" i="15"/>
  <c r="CY863" i="15"/>
  <c r="CY864" i="15"/>
  <c r="CY865" i="15"/>
  <c r="CY866" i="15"/>
  <c r="CY867" i="15"/>
  <c r="CY868" i="15"/>
  <c r="CY869" i="15"/>
  <c r="CY870" i="15"/>
  <c r="CY871" i="15"/>
  <c r="CY872" i="15"/>
  <c r="CY873" i="15"/>
  <c r="CY874" i="15"/>
  <c r="CY875" i="15"/>
  <c r="CY876" i="15"/>
  <c r="CY877" i="15"/>
  <c r="CY878" i="15"/>
  <c r="CY879" i="15"/>
  <c r="CY880" i="15"/>
  <c r="CY881" i="15"/>
  <c r="CY882" i="15"/>
  <c r="CY883" i="15"/>
  <c r="CY884" i="15"/>
  <c r="CY885" i="15"/>
  <c r="CY886" i="15"/>
  <c r="CY887" i="15"/>
  <c r="CY888" i="15"/>
  <c r="CY889" i="15"/>
  <c r="CY890" i="15"/>
  <c r="CY891" i="15"/>
  <c r="CY892" i="15"/>
  <c r="CY893" i="15"/>
  <c r="CY894" i="15"/>
  <c r="CY895" i="15"/>
  <c r="CY896" i="15"/>
  <c r="CY897" i="15"/>
  <c r="CY898" i="15"/>
  <c r="CY899" i="15"/>
  <c r="CY900" i="15"/>
  <c r="CY901" i="15"/>
  <c r="CY902" i="15"/>
  <c r="CY903" i="15"/>
  <c r="CY904" i="15"/>
  <c r="CY905" i="15"/>
  <c r="CY906" i="15"/>
  <c r="CY907" i="15"/>
  <c r="CY908" i="15"/>
  <c r="CY909" i="15"/>
  <c r="CY910" i="15"/>
  <c r="CY911" i="15"/>
  <c r="CY912" i="15"/>
  <c r="CY913" i="15"/>
  <c r="CY914" i="15"/>
  <c r="CY915" i="15"/>
  <c r="CY916" i="15"/>
  <c r="CY917" i="15"/>
  <c r="CY918" i="15"/>
  <c r="CY919" i="15"/>
  <c r="CY920" i="15"/>
  <c r="CY921" i="15"/>
  <c r="CY922" i="15"/>
  <c r="CY923" i="15"/>
  <c r="CY924" i="15"/>
  <c r="CY925" i="15"/>
  <c r="CY926" i="15"/>
  <c r="CY927" i="15"/>
  <c r="CY928" i="15"/>
  <c r="CY929" i="15"/>
  <c r="CY930" i="15"/>
  <c r="CY931" i="15"/>
  <c r="CY932" i="15"/>
  <c r="CY933" i="15"/>
  <c r="CY934" i="15"/>
  <c r="CY935" i="15"/>
  <c r="CY936" i="15"/>
  <c r="CY937" i="15"/>
  <c r="CY938" i="15"/>
  <c r="CY939" i="15"/>
  <c r="CY940" i="15"/>
  <c r="CY941" i="15"/>
  <c r="CY942" i="15"/>
  <c r="CY943" i="15"/>
  <c r="CY944" i="15"/>
  <c r="CY945" i="15"/>
  <c r="CY946" i="15"/>
  <c r="CY947" i="15"/>
  <c r="CY948" i="15"/>
  <c r="CY949" i="15"/>
  <c r="CY950" i="15"/>
  <c r="CY951" i="15"/>
  <c r="CY952" i="15"/>
  <c r="CY953" i="15"/>
  <c r="CY954" i="15"/>
  <c r="CY955" i="15"/>
  <c r="CY956" i="15"/>
  <c r="CY957" i="15"/>
  <c r="CY958" i="15"/>
  <c r="CY959" i="15"/>
  <c r="CY960" i="15"/>
  <c r="CY961" i="15"/>
  <c r="CY962" i="15"/>
  <c r="CY963" i="15"/>
  <c r="CY964" i="15"/>
  <c r="CY965" i="15"/>
  <c r="CY966" i="15"/>
  <c r="CY967" i="15"/>
  <c r="CY968" i="15"/>
  <c r="CY969" i="15"/>
  <c r="CY970" i="15"/>
  <c r="CY971" i="15"/>
  <c r="CY972" i="15"/>
  <c r="CY973" i="15"/>
  <c r="CY974" i="15"/>
  <c r="CY975" i="15"/>
  <c r="CY976" i="15"/>
  <c r="CY977" i="15"/>
  <c r="CY978" i="15"/>
  <c r="CY979" i="15"/>
  <c r="CY980" i="15"/>
  <c r="CY981" i="15"/>
  <c r="CY982" i="15"/>
  <c r="CY983" i="15"/>
  <c r="CY984" i="15"/>
  <c r="CY985" i="15"/>
  <c r="CY986" i="15"/>
  <c r="CY987" i="15"/>
  <c r="CY988" i="15"/>
  <c r="CY989" i="15"/>
  <c r="CY990" i="15"/>
  <c r="CY991" i="15"/>
  <c r="CY992" i="15"/>
  <c r="CY993" i="15"/>
  <c r="CY994" i="15"/>
  <c r="CY995" i="15"/>
  <c r="CY996" i="15"/>
  <c r="CY997" i="15"/>
  <c r="CY998" i="15"/>
  <c r="CY999" i="15"/>
  <c r="CY1000" i="15"/>
  <c r="CY1001" i="15"/>
  <c r="CY1002" i="15"/>
  <c r="CY1003" i="15"/>
  <c r="CY1004" i="15"/>
  <c r="CY1005" i="15"/>
  <c r="CY1006" i="15"/>
  <c r="CY1007" i="15"/>
  <c r="CY1008" i="15"/>
  <c r="CY1009" i="15"/>
  <c r="CY1010" i="15"/>
  <c r="CY1011" i="15"/>
  <c r="CY1012" i="15"/>
  <c r="CY1013" i="15"/>
  <c r="CY1014" i="15"/>
  <c r="CY1015" i="15"/>
  <c r="CY1016" i="15"/>
  <c r="CY1017" i="15"/>
  <c r="CY1018" i="15"/>
  <c r="CY1019" i="15"/>
  <c r="CY1020" i="15"/>
  <c r="CY1021" i="15"/>
  <c r="CY1022" i="15"/>
  <c r="CY1023" i="15"/>
  <c r="CY1024" i="15"/>
  <c r="CY1025" i="15"/>
  <c r="CY1026" i="15"/>
  <c r="CY1027" i="15"/>
  <c r="CY1028" i="15"/>
  <c r="CY1029" i="15"/>
  <c r="CY1030" i="15"/>
  <c r="CY1031" i="15"/>
  <c r="CY1032" i="15"/>
  <c r="CY1033" i="15"/>
  <c r="CY1034" i="15"/>
  <c r="CY1035" i="15"/>
  <c r="CY1036" i="15"/>
  <c r="CY1037" i="15"/>
  <c r="CY1038" i="15"/>
  <c r="CY1039" i="15"/>
  <c r="CY1040" i="15"/>
  <c r="CY1041" i="15"/>
  <c r="CY1042" i="15"/>
  <c r="CY1043" i="15"/>
  <c r="CY1044" i="15"/>
  <c r="CY1045" i="15"/>
  <c r="CY1046" i="15"/>
  <c r="CY1047" i="15"/>
  <c r="CY1048" i="15"/>
  <c r="CY1049" i="15"/>
  <c r="CY1050" i="15"/>
  <c r="CY1051" i="15"/>
  <c r="CY1052" i="15"/>
  <c r="CY1053" i="15"/>
  <c r="CY1054" i="15"/>
  <c r="CY1055" i="15"/>
  <c r="CY1056" i="15"/>
  <c r="CY1057" i="15"/>
  <c r="CY1058" i="15"/>
  <c r="CY1059" i="15"/>
  <c r="CY1060" i="15"/>
  <c r="CY1061" i="15"/>
  <c r="CY1062" i="15"/>
  <c r="CY1063" i="15"/>
  <c r="CY1064" i="15"/>
  <c r="CY1065" i="15"/>
  <c r="CY1066" i="15"/>
  <c r="CY1067" i="15"/>
  <c r="CY1068" i="15"/>
  <c r="CY1069" i="15"/>
  <c r="CY1070" i="15"/>
  <c r="CY1071" i="15"/>
  <c r="CY1072" i="15"/>
  <c r="CY1073" i="15"/>
  <c r="CY1074" i="15"/>
  <c r="CY1075" i="15"/>
  <c r="CY1076" i="15"/>
  <c r="CY1077" i="15"/>
  <c r="CY1078" i="15"/>
  <c r="CY1079" i="15"/>
  <c r="CY1080" i="15"/>
  <c r="CY1081" i="15"/>
  <c r="CY1082" i="15"/>
  <c r="CY1083" i="15"/>
  <c r="CY1084" i="15"/>
  <c r="CY1085" i="15"/>
  <c r="CY1086" i="15"/>
  <c r="CY1087" i="15"/>
  <c r="CY1088" i="15"/>
  <c r="CY1089" i="15"/>
  <c r="CY1090" i="15"/>
  <c r="CY1091" i="15"/>
  <c r="CY1092" i="15"/>
  <c r="CY1093" i="15"/>
  <c r="CY1094" i="15"/>
  <c r="CY1095" i="15"/>
  <c r="CY1096" i="15"/>
  <c r="CY1097" i="15"/>
  <c r="CY1098" i="15"/>
  <c r="CY1099" i="15"/>
  <c r="CY1100" i="15"/>
  <c r="CY1101" i="15"/>
  <c r="CY1102" i="15"/>
  <c r="CY1103" i="15"/>
  <c r="CY1104" i="15"/>
  <c r="CY1105" i="15"/>
  <c r="CY1106" i="15"/>
  <c r="CY1107" i="15"/>
  <c r="CY1108" i="15"/>
  <c r="CY1109" i="15"/>
  <c r="CY1110" i="15"/>
  <c r="CY1111" i="15"/>
  <c r="CY1112" i="15"/>
  <c r="CY1113" i="15"/>
  <c r="CY1114" i="15"/>
  <c r="CY1115" i="15"/>
  <c r="CY1116" i="15"/>
  <c r="CY1117" i="15"/>
  <c r="CY1118" i="15"/>
  <c r="CY1119" i="15"/>
  <c r="CY1120" i="15"/>
  <c r="CY1121" i="15"/>
  <c r="CY1122" i="15"/>
  <c r="CY1123" i="15"/>
  <c r="CY1124" i="15"/>
  <c r="CY1125" i="15"/>
  <c r="CY1126" i="15"/>
  <c r="CY1127" i="15"/>
  <c r="CY1128" i="15"/>
  <c r="CY1129" i="15"/>
  <c r="CY1130" i="15"/>
  <c r="CY1131" i="15"/>
  <c r="CY1132" i="15"/>
  <c r="CY1133" i="15"/>
  <c r="CY1134" i="15"/>
  <c r="CY1135" i="15"/>
  <c r="CY1136" i="15"/>
  <c r="CY1137" i="15"/>
  <c r="CY1138" i="15"/>
  <c r="CY1139" i="15"/>
  <c r="CY1140" i="15"/>
  <c r="CY1141" i="15"/>
  <c r="CY1142" i="15"/>
  <c r="CY1143" i="15"/>
  <c r="CY1144" i="15"/>
  <c r="CY1145" i="15"/>
  <c r="CY1146" i="15"/>
  <c r="CY1147" i="15"/>
  <c r="CY1148" i="15"/>
  <c r="CY1149" i="15"/>
  <c r="CY1150" i="15"/>
  <c r="CY1151" i="15"/>
  <c r="CY1152" i="15"/>
  <c r="CY1153" i="15"/>
  <c r="CY1154" i="15"/>
  <c r="CY1155" i="15"/>
  <c r="CY1156" i="15"/>
  <c r="CY1157" i="15"/>
  <c r="CY1158" i="15"/>
  <c r="CY1159" i="15"/>
  <c r="CY1160" i="15"/>
  <c r="CY1161" i="15"/>
  <c r="CY1162" i="15"/>
  <c r="CY1163" i="15"/>
  <c r="CY1164" i="15"/>
  <c r="CY1165" i="15"/>
  <c r="CY1166" i="15"/>
  <c r="CY1167" i="15"/>
  <c r="CY1168" i="15"/>
  <c r="CY1169" i="15"/>
  <c r="CY1170" i="15"/>
  <c r="CY1171" i="15"/>
  <c r="CY1172" i="15"/>
  <c r="CY1173" i="15"/>
  <c r="CY1174" i="15"/>
  <c r="CY1175" i="15"/>
  <c r="CY1176" i="15"/>
  <c r="CY1177" i="15"/>
  <c r="CY1178" i="15"/>
  <c r="CY1179" i="15"/>
  <c r="CY1180" i="15"/>
  <c r="CY1181" i="15"/>
  <c r="CY1182" i="15"/>
  <c r="CY1183" i="15"/>
  <c r="CY1184" i="15"/>
  <c r="CY1185" i="15"/>
  <c r="CY1186" i="15"/>
  <c r="CY1187" i="15"/>
  <c r="CY1188" i="15"/>
  <c r="CY1189" i="15"/>
  <c r="CY1190" i="15"/>
  <c r="CY1191" i="15"/>
  <c r="CY1192" i="15"/>
  <c r="CY1193" i="15"/>
  <c r="CY1194" i="15"/>
  <c r="CY1195" i="15"/>
  <c r="CY1196" i="15"/>
  <c r="CY1197" i="15"/>
  <c r="CY1198" i="15"/>
  <c r="CY1199" i="15"/>
  <c r="CY1200" i="15"/>
  <c r="CY1201" i="15"/>
  <c r="CY1202" i="15"/>
  <c r="CY1203" i="15"/>
  <c r="CY1204" i="15"/>
  <c r="CY1205" i="15"/>
  <c r="CY1206" i="15"/>
  <c r="CY1207" i="15"/>
  <c r="CY1208" i="15"/>
  <c r="CY1209" i="15"/>
  <c r="CY1210" i="15"/>
  <c r="CY1211" i="15"/>
  <c r="CY1212" i="15"/>
  <c r="CY1213" i="15"/>
  <c r="CY1214" i="15"/>
  <c r="CY1215" i="15"/>
  <c r="CY1216" i="15"/>
  <c r="CY1217" i="15"/>
  <c r="CY1218" i="15"/>
  <c r="CY1219" i="15"/>
  <c r="CY1220" i="15"/>
  <c r="CY1221" i="15"/>
  <c r="CY1222" i="15"/>
  <c r="CY1223" i="15"/>
  <c r="CY1224" i="15"/>
  <c r="CY1225" i="15"/>
  <c r="CY1226" i="15"/>
  <c r="CY1227" i="15"/>
  <c r="CY1228" i="15"/>
  <c r="CY1229" i="15"/>
  <c r="CY1230" i="15"/>
  <c r="CY1231" i="15"/>
  <c r="CY1232" i="15"/>
  <c r="CY1233" i="15"/>
  <c r="CY1234" i="15"/>
  <c r="CY1235" i="15"/>
  <c r="CY1236" i="15"/>
  <c r="CY1237" i="15"/>
  <c r="CY1238" i="15"/>
  <c r="CY1239" i="15"/>
  <c r="CY1240" i="15"/>
  <c r="CY1241" i="15"/>
  <c r="CY1242" i="15"/>
  <c r="CY1243" i="15"/>
  <c r="CY1244" i="15"/>
  <c r="CY1245" i="15"/>
  <c r="CY1246" i="15"/>
  <c r="CY1247" i="15"/>
  <c r="CY1248" i="15"/>
  <c r="CY1249" i="15"/>
  <c r="CY1250" i="15"/>
  <c r="CY1251" i="15"/>
  <c r="CY1252" i="15"/>
  <c r="CY1253" i="15"/>
  <c r="CY1254" i="15"/>
  <c r="CY1255" i="15"/>
  <c r="CY1256" i="15"/>
  <c r="CY1257" i="15"/>
  <c r="CY1258" i="15"/>
  <c r="CY1259" i="15"/>
  <c r="CY1260" i="15"/>
  <c r="CY2" i="15"/>
  <c r="CX3" i="15"/>
  <c r="CX4" i="15"/>
  <c r="CX5" i="15"/>
  <c r="CX6" i="15"/>
  <c r="CX7" i="15"/>
  <c r="CX8" i="15"/>
  <c r="CX9" i="15"/>
  <c r="CX10" i="15"/>
  <c r="CX11" i="15"/>
  <c r="CX12" i="15"/>
  <c r="CX13" i="15"/>
  <c r="CX14" i="15"/>
  <c r="CX15" i="15"/>
  <c r="CX16" i="15"/>
  <c r="CX17" i="15"/>
  <c r="CX18" i="15"/>
  <c r="CX19" i="15"/>
  <c r="CX20" i="15"/>
  <c r="CX21" i="15"/>
  <c r="CX22" i="15"/>
  <c r="CX23" i="15"/>
  <c r="CX24" i="15"/>
  <c r="CX25" i="15"/>
  <c r="CX26" i="15"/>
  <c r="CX27" i="15"/>
  <c r="CX28" i="15"/>
  <c r="CX29" i="15"/>
  <c r="CX30" i="15"/>
  <c r="CX31" i="15"/>
  <c r="CX32" i="15"/>
  <c r="CX33" i="15"/>
  <c r="CX34" i="15"/>
  <c r="CX35" i="15"/>
  <c r="CX36" i="15"/>
  <c r="CX37" i="15"/>
  <c r="CX38" i="15"/>
  <c r="CX39" i="15"/>
  <c r="CX40" i="15"/>
  <c r="CX41" i="15"/>
  <c r="CX42" i="15"/>
  <c r="CX43" i="15"/>
  <c r="CX44" i="15"/>
  <c r="CX45" i="15"/>
  <c r="CX46" i="15"/>
  <c r="CX47" i="15"/>
  <c r="CX48" i="15"/>
  <c r="CX49" i="15"/>
  <c r="CX50" i="15"/>
  <c r="CX51" i="15"/>
  <c r="CX52" i="15"/>
  <c r="CX53" i="15"/>
  <c r="CX54" i="15"/>
  <c r="CX55" i="15"/>
  <c r="CX56" i="15"/>
  <c r="CX57" i="15"/>
  <c r="CX58" i="15"/>
  <c r="CX59" i="15"/>
  <c r="CX60" i="15"/>
  <c r="CX61" i="15"/>
  <c r="CX62" i="15"/>
  <c r="CX63" i="15"/>
  <c r="CX64" i="15"/>
  <c r="CX65" i="15"/>
  <c r="CX66" i="15"/>
  <c r="CX67" i="15"/>
  <c r="CX68" i="15"/>
  <c r="CX69" i="15"/>
  <c r="CX70" i="15"/>
  <c r="CX71" i="15"/>
  <c r="CX72" i="15"/>
  <c r="CX73" i="15"/>
  <c r="CX74" i="15"/>
  <c r="CX75" i="15"/>
  <c r="CX76" i="15"/>
  <c r="CX77" i="15"/>
  <c r="CX78" i="15"/>
  <c r="CX79" i="15"/>
  <c r="CX80" i="15"/>
  <c r="CX81" i="15"/>
  <c r="CX82" i="15"/>
  <c r="CX83" i="15"/>
  <c r="CX84" i="15"/>
  <c r="CX85" i="15"/>
  <c r="CX86" i="15"/>
  <c r="CX87" i="15"/>
  <c r="CX88" i="15"/>
  <c r="CX89" i="15"/>
  <c r="CX90" i="15"/>
  <c r="CX91" i="15"/>
  <c r="CX92" i="15"/>
  <c r="CX93" i="15"/>
  <c r="CX94" i="15"/>
  <c r="CX95" i="15"/>
  <c r="CX96" i="15"/>
  <c r="CX97" i="15"/>
  <c r="CX98" i="15"/>
  <c r="CX99" i="15"/>
  <c r="CX100" i="15"/>
  <c r="CX101" i="15"/>
  <c r="CX102" i="15"/>
  <c r="CX103" i="15"/>
  <c r="CX104" i="15"/>
  <c r="CX105" i="15"/>
  <c r="CX106" i="15"/>
  <c r="CX107" i="15"/>
  <c r="CX108" i="15"/>
  <c r="CX109" i="15"/>
  <c r="CX110" i="15"/>
  <c r="CX111" i="15"/>
  <c r="CX112" i="15"/>
  <c r="CX113" i="15"/>
  <c r="CX114" i="15"/>
  <c r="CX115" i="15"/>
  <c r="CX116" i="15"/>
  <c r="CX117" i="15"/>
  <c r="CX118" i="15"/>
  <c r="CX119" i="15"/>
  <c r="CX120" i="15"/>
  <c r="CX121" i="15"/>
  <c r="CX122" i="15"/>
  <c r="CX123" i="15"/>
  <c r="CX124" i="15"/>
  <c r="CX125" i="15"/>
  <c r="CX126" i="15"/>
  <c r="CX127" i="15"/>
  <c r="CX128" i="15"/>
  <c r="CX129" i="15"/>
  <c r="CX130" i="15"/>
  <c r="CX131" i="15"/>
  <c r="CX132" i="15"/>
  <c r="CX133" i="15"/>
  <c r="CX134" i="15"/>
  <c r="CX135" i="15"/>
  <c r="CX136" i="15"/>
  <c r="CX137" i="15"/>
  <c r="CX138" i="15"/>
  <c r="CX139" i="15"/>
  <c r="CX140" i="15"/>
  <c r="CX141" i="15"/>
  <c r="CX142" i="15"/>
  <c r="CX143" i="15"/>
  <c r="CX144" i="15"/>
  <c r="CX145" i="15"/>
  <c r="CX146" i="15"/>
  <c r="CX147" i="15"/>
  <c r="CX148" i="15"/>
  <c r="CX149" i="15"/>
  <c r="CX150" i="15"/>
  <c r="CX151" i="15"/>
  <c r="CX152" i="15"/>
  <c r="CX153" i="15"/>
  <c r="CX154" i="15"/>
  <c r="CX155" i="15"/>
  <c r="CX156" i="15"/>
  <c r="CX157" i="15"/>
  <c r="CX158" i="15"/>
  <c r="CX159" i="15"/>
  <c r="CX160" i="15"/>
  <c r="CX161" i="15"/>
  <c r="CX162" i="15"/>
  <c r="CX163" i="15"/>
  <c r="CX164" i="15"/>
  <c r="CX165" i="15"/>
  <c r="CX166" i="15"/>
  <c r="CX167" i="15"/>
  <c r="CX168" i="15"/>
  <c r="CX169" i="15"/>
  <c r="CX170" i="15"/>
  <c r="CX171" i="15"/>
  <c r="CX172" i="15"/>
  <c r="CX173" i="15"/>
  <c r="CX174" i="15"/>
  <c r="CX175" i="15"/>
  <c r="CX176" i="15"/>
  <c r="CX177" i="15"/>
  <c r="CX178" i="15"/>
  <c r="CX179" i="15"/>
  <c r="CX180" i="15"/>
  <c r="CX181" i="15"/>
  <c r="CX182" i="15"/>
  <c r="CX183" i="15"/>
  <c r="CX184" i="15"/>
  <c r="CX185" i="15"/>
  <c r="CX186" i="15"/>
  <c r="CX187" i="15"/>
  <c r="CX188" i="15"/>
  <c r="CX189" i="15"/>
  <c r="CX190" i="15"/>
  <c r="CX191" i="15"/>
  <c r="CX192" i="15"/>
  <c r="CX193" i="15"/>
  <c r="CX194" i="15"/>
  <c r="CX195" i="15"/>
  <c r="CX196" i="15"/>
  <c r="CX197" i="15"/>
  <c r="CX198" i="15"/>
  <c r="CX199" i="15"/>
  <c r="CX200" i="15"/>
  <c r="CX201" i="15"/>
  <c r="CX202" i="15"/>
  <c r="CX203" i="15"/>
  <c r="CX204" i="15"/>
  <c r="CX205" i="15"/>
  <c r="CX206" i="15"/>
  <c r="CX207" i="15"/>
  <c r="CX208" i="15"/>
  <c r="CX209" i="15"/>
  <c r="CX210" i="15"/>
  <c r="CX211" i="15"/>
  <c r="CX212" i="15"/>
  <c r="CX213" i="15"/>
  <c r="CX214" i="15"/>
  <c r="CX215" i="15"/>
  <c r="CX216" i="15"/>
  <c r="CX217" i="15"/>
  <c r="CX218" i="15"/>
  <c r="CX219" i="15"/>
  <c r="CX220" i="15"/>
  <c r="CX221" i="15"/>
  <c r="CX222" i="15"/>
  <c r="CX223" i="15"/>
  <c r="CX224" i="15"/>
  <c r="CX225" i="15"/>
  <c r="CX226" i="15"/>
  <c r="CX227" i="15"/>
  <c r="CX228" i="15"/>
  <c r="CX229" i="15"/>
  <c r="CX230" i="15"/>
  <c r="CX231" i="15"/>
  <c r="CX232" i="15"/>
  <c r="CX233" i="15"/>
  <c r="CX234" i="15"/>
  <c r="CX235" i="15"/>
  <c r="CX236" i="15"/>
  <c r="CX237" i="15"/>
  <c r="CX238" i="15"/>
  <c r="CX239" i="15"/>
  <c r="CX240" i="15"/>
  <c r="CX241" i="15"/>
  <c r="CX242" i="15"/>
  <c r="CX243" i="15"/>
  <c r="CX244" i="15"/>
  <c r="CX245" i="15"/>
  <c r="CX246" i="15"/>
  <c r="CX247" i="15"/>
  <c r="CX248" i="15"/>
  <c r="CX249" i="15"/>
  <c r="CX250" i="15"/>
  <c r="CX251" i="15"/>
  <c r="CX252" i="15"/>
  <c r="CX253" i="15"/>
  <c r="CX254" i="15"/>
  <c r="CX255" i="15"/>
  <c r="CX256" i="15"/>
  <c r="CX257" i="15"/>
  <c r="CX258" i="15"/>
  <c r="CX259" i="15"/>
  <c r="CX260" i="15"/>
  <c r="CX261" i="15"/>
  <c r="CX262" i="15"/>
  <c r="CX263" i="15"/>
  <c r="CX264" i="15"/>
  <c r="CX265" i="15"/>
  <c r="CX266" i="15"/>
  <c r="CX267" i="15"/>
  <c r="CX268" i="15"/>
  <c r="CX269" i="15"/>
  <c r="CX270" i="15"/>
  <c r="CX271" i="15"/>
  <c r="CX272" i="15"/>
  <c r="CX273" i="15"/>
  <c r="CX274" i="15"/>
  <c r="CX275" i="15"/>
  <c r="CX276" i="15"/>
  <c r="CX277" i="15"/>
  <c r="CX278" i="15"/>
  <c r="CX279" i="15"/>
  <c r="CX280" i="15"/>
  <c r="CX281" i="15"/>
  <c r="CX282" i="15"/>
  <c r="CX283" i="15"/>
  <c r="CX284" i="15"/>
  <c r="CX285" i="15"/>
  <c r="CX286" i="15"/>
  <c r="CX287" i="15"/>
  <c r="CX288" i="15"/>
  <c r="CX289" i="15"/>
  <c r="CX290" i="15"/>
  <c r="CX291" i="15"/>
  <c r="CX292" i="15"/>
  <c r="CX293" i="15"/>
  <c r="CX294" i="15"/>
  <c r="CX295" i="15"/>
  <c r="CX296" i="15"/>
  <c r="CX297" i="15"/>
  <c r="CX298" i="15"/>
  <c r="CX299" i="15"/>
  <c r="CX300" i="15"/>
  <c r="CX301" i="15"/>
  <c r="CX302" i="15"/>
  <c r="CX303" i="15"/>
  <c r="CX304" i="15"/>
  <c r="CX305" i="15"/>
  <c r="CX306" i="15"/>
  <c r="CX307" i="15"/>
  <c r="CX308" i="15"/>
  <c r="CX309" i="15"/>
  <c r="CX310" i="15"/>
  <c r="CX311" i="15"/>
  <c r="CX312" i="15"/>
  <c r="CX313" i="15"/>
  <c r="CX314" i="15"/>
  <c r="CX315" i="15"/>
  <c r="CX316" i="15"/>
  <c r="CX317" i="15"/>
  <c r="CX318" i="15"/>
  <c r="CX319" i="15"/>
  <c r="CX320" i="15"/>
  <c r="CX321" i="15"/>
  <c r="CX322" i="15"/>
  <c r="CX323" i="15"/>
  <c r="CX324" i="15"/>
  <c r="CX325" i="15"/>
  <c r="CX326" i="15"/>
  <c r="CX327" i="15"/>
  <c r="CX328" i="15"/>
  <c r="CX329" i="15"/>
  <c r="CX330" i="15"/>
  <c r="CX331" i="15"/>
  <c r="CX332" i="15"/>
  <c r="CX333" i="15"/>
  <c r="CX334" i="15"/>
  <c r="CX335" i="15"/>
  <c r="CX336" i="15"/>
  <c r="CX337" i="15"/>
  <c r="CX338" i="15"/>
  <c r="CX339" i="15"/>
  <c r="CX340" i="15"/>
  <c r="CX341" i="15"/>
  <c r="CX342" i="15"/>
  <c r="CX343" i="15"/>
  <c r="CX344" i="15"/>
  <c r="CX345" i="15"/>
  <c r="CX346" i="15"/>
  <c r="CX347" i="15"/>
  <c r="CX348" i="15"/>
  <c r="CX349" i="15"/>
  <c r="CX350" i="15"/>
  <c r="CX351" i="15"/>
  <c r="CX352" i="15"/>
  <c r="CX353" i="15"/>
  <c r="CX354" i="15"/>
  <c r="CX355" i="15"/>
  <c r="CX356" i="15"/>
  <c r="CX357" i="15"/>
  <c r="CX358" i="15"/>
  <c r="CX359" i="15"/>
  <c r="CX360" i="15"/>
  <c r="CX361" i="15"/>
  <c r="CX362" i="15"/>
  <c r="CX363" i="15"/>
  <c r="CX364" i="15"/>
  <c r="CX365" i="15"/>
  <c r="CX366" i="15"/>
  <c r="CX367" i="15"/>
  <c r="CX368" i="15"/>
  <c r="CX369" i="15"/>
  <c r="CX370" i="15"/>
  <c r="CX371" i="15"/>
  <c r="CX372" i="15"/>
  <c r="CX373" i="15"/>
  <c r="CX374" i="15"/>
  <c r="CX375" i="15"/>
  <c r="CX376" i="15"/>
  <c r="CX377" i="15"/>
  <c r="CX378" i="15"/>
  <c r="CX379" i="15"/>
  <c r="CX380" i="15"/>
  <c r="CX381" i="15"/>
  <c r="CX382" i="15"/>
  <c r="CX383" i="15"/>
  <c r="CX384" i="15"/>
  <c r="CX385" i="15"/>
  <c r="CX386" i="15"/>
  <c r="CX387" i="15"/>
  <c r="CX388" i="15"/>
  <c r="CX389" i="15"/>
  <c r="CX390" i="15"/>
  <c r="CX391" i="15"/>
  <c r="CX392" i="15"/>
  <c r="CX393" i="15"/>
  <c r="CX394" i="15"/>
  <c r="CX395" i="15"/>
  <c r="CX396" i="15"/>
  <c r="CX397" i="15"/>
  <c r="CX398" i="15"/>
  <c r="CX399" i="15"/>
  <c r="CX400" i="15"/>
  <c r="CX401" i="15"/>
  <c r="CX402" i="15"/>
  <c r="CX403" i="15"/>
  <c r="CX404" i="15"/>
  <c r="CX405" i="15"/>
  <c r="CX406" i="15"/>
  <c r="CX407" i="15"/>
  <c r="CX408" i="15"/>
  <c r="CX409" i="15"/>
  <c r="CX410" i="15"/>
  <c r="CX411" i="15"/>
  <c r="CX412" i="15"/>
  <c r="CX413" i="15"/>
  <c r="CX414" i="15"/>
  <c r="CX415" i="15"/>
  <c r="CX416" i="15"/>
  <c r="CX417" i="15"/>
  <c r="CX418" i="15"/>
  <c r="CX419" i="15"/>
  <c r="CX420" i="15"/>
  <c r="CX421" i="15"/>
  <c r="CX422" i="15"/>
  <c r="CX423" i="15"/>
  <c r="CX424" i="15"/>
  <c r="CX425" i="15"/>
  <c r="CX426" i="15"/>
  <c r="CX427" i="15"/>
  <c r="CX428" i="15"/>
  <c r="CX429" i="15"/>
  <c r="CX430" i="15"/>
  <c r="CX431" i="15"/>
  <c r="CX432" i="15"/>
  <c r="CX433" i="15"/>
  <c r="CX434" i="15"/>
  <c r="CX435" i="15"/>
  <c r="CX436" i="15"/>
  <c r="CX437" i="15"/>
  <c r="CX438" i="15"/>
  <c r="CX439" i="15"/>
  <c r="CX440" i="15"/>
  <c r="CX441" i="15"/>
  <c r="CX442" i="15"/>
  <c r="CX443" i="15"/>
  <c r="CX444" i="15"/>
  <c r="CX445" i="15"/>
  <c r="CX446" i="15"/>
  <c r="CX447" i="15"/>
  <c r="CX448" i="15"/>
  <c r="CX449" i="15"/>
  <c r="CX450" i="15"/>
  <c r="CX451" i="15"/>
  <c r="CX452" i="15"/>
  <c r="CX453" i="15"/>
  <c r="CX454" i="15"/>
  <c r="CX455" i="15"/>
  <c r="CX456" i="15"/>
  <c r="CX457" i="15"/>
  <c r="CX458" i="15"/>
  <c r="CX459" i="15"/>
  <c r="CX460" i="15"/>
  <c r="CX461" i="15"/>
  <c r="CX462" i="15"/>
  <c r="CX463" i="15"/>
  <c r="CX464" i="15"/>
  <c r="CX465" i="15"/>
  <c r="CX466" i="15"/>
  <c r="CX467" i="15"/>
  <c r="CX468" i="15"/>
  <c r="CX469" i="15"/>
  <c r="CX470" i="15"/>
  <c r="CX471" i="15"/>
  <c r="CX472" i="15"/>
  <c r="CX473" i="15"/>
  <c r="CX474" i="15"/>
  <c r="CX475" i="15"/>
  <c r="CX476" i="15"/>
  <c r="CX477" i="15"/>
  <c r="CX478" i="15"/>
  <c r="CX479" i="15"/>
  <c r="CX480" i="15"/>
  <c r="CX481" i="15"/>
  <c r="CX482" i="15"/>
  <c r="CX483" i="15"/>
  <c r="CX484" i="15"/>
  <c r="CX485" i="15"/>
  <c r="CX486" i="15"/>
  <c r="CX487" i="15"/>
  <c r="CX488" i="15"/>
  <c r="CX489" i="15"/>
  <c r="CX490" i="15"/>
  <c r="CX491" i="15"/>
  <c r="CX492" i="15"/>
  <c r="CX493" i="15"/>
  <c r="CX494" i="15"/>
  <c r="CX495" i="15"/>
  <c r="CX496" i="15"/>
  <c r="CX497" i="15"/>
  <c r="CX498" i="15"/>
  <c r="CX499" i="15"/>
  <c r="CX500" i="15"/>
  <c r="CX501" i="15"/>
  <c r="CX502" i="15"/>
  <c r="CX503" i="15"/>
  <c r="CX504" i="15"/>
  <c r="CX505" i="15"/>
  <c r="CX506" i="15"/>
  <c r="CX507" i="15"/>
  <c r="CX508" i="15"/>
  <c r="CX509" i="15"/>
  <c r="CX510" i="15"/>
  <c r="CX511" i="15"/>
  <c r="CX512" i="15"/>
  <c r="CX513" i="15"/>
  <c r="CX514" i="15"/>
  <c r="CX515" i="15"/>
  <c r="CX516" i="15"/>
  <c r="CX517" i="15"/>
  <c r="CX518" i="15"/>
  <c r="CX519" i="15"/>
  <c r="CX520" i="15"/>
  <c r="CX521" i="15"/>
  <c r="CX522" i="15"/>
  <c r="CX523" i="15"/>
  <c r="CX524" i="15"/>
  <c r="CX525" i="15"/>
  <c r="CX526" i="15"/>
  <c r="CX527" i="15"/>
  <c r="CX528" i="15"/>
  <c r="CX529" i="15"/>
  <c r="CX530" i="15"/>
  <c r="CX531" i="15"/>
  <c r="CX532" i="15"/>
  <c r="CX533" i="15"/>
  <c r="CX534" i="15"/>
  <c r="CX535" i="15"/>
  <c r="CX536" i="15"/>
  <c r="CX537" i="15"/>
  <c r="CX538" i="15"/>
  <c r="CX539" i="15"/>
  <c r="CX540" i="15"/>
  <c r="CX541" i="15"/>
  <c r="CX542" i="15"/>
  <c r="CX543" i="15"/>
  <c r="CX544" i="15"/>
  <c r="CX545" i="15"/>
  <c r="CX546" i="15"/>
  <c r="CX547" i="15"/>
  <c r="CX548" i="15"/>
  <c r="CX549" i="15"/>
  <c r="CX550" i="15"/>
  <c r="CX551" i="15"/>
  <c r="CX552" i="15"/>
  <c r="CX553" i="15"/>
  <c r="CX554" i="15"/>
  <c r="CX555" i="15"/>
  <c r="CX556" i="15"/>
  <c r="CX557" i="15"/>
  <c r="CX558" i="15"/>
  <c r="CX559" i="15"/>
  <c r="CX560" i="15"/>
  <c r="CX561" i="15"/>
  <c r="CX562" i="15"/>
  <c r="CX563" i="15"/>
  <c r="CX564" i="15"/>
  <c r="CX565" i="15"/>
  <c r="CX566" i="15"/>
  <c r="CX567" i="15"/>
  <c r="CX568" i="15"/>
  <c r="CX569" i="15"/>
  <c r="CX570" i="15"/>
  <c r="CX571" i="15"/>
  <c r="CX572" i="15"/>
  <c r="CX573" i="15"/>
  <c r="CX574" i="15"/>
  <c r="CX575" i="15"/>
  <c r="CX576" i="15"/>
  <c r="CX577" i="15"/>
  <c r="CX578" i="15"/>
  <c r="CX579" i="15"/>
  <c r="CX580" i="15"/>
  <c r="CX581" i="15"/>
  <c r="CX582" i="15"/>
  <c r="CX583" i="15"/>
  <c r="CX584" i="15"/>
  <c r="CX585" i="15"/>
  <c r="CX586" i="15"/>
  <c r="CX587" i="15"/>
  <c r="CX588" i="15"/>
  <c r="CX589" i="15"/>
  <c r="CX590" i="15"/>
  <c r="CX591" i="15"/>
  <c r="CX592" i="15"/>
  <c r="CX593" i="15"/>
  <c r="CX594" i="15"/>
  <c r="CX595" i="15"/>
  <c r="CX596" i="15"/>
  <c r="CX597" i="15"/>
  <c r="CX598" i="15"/>
  <c r="CX599" i="15"/>
  <c r="CX600" i="15"/>
  <c r="CX601" i="15"/>
  <c r="CX602" i="15"/>
  <c r="CX603" i="15"/>
  <c r="CX604" i="15"/>
  <c r="CX605" i="15"/>
  <c r="CX606" i="15"/>
  <c r="CX607" i="15"/>
  <c r="CX608" i="15"/>
  <c r="CX609" i="15"/>
  <c r="CX610" i="15"/>
  <c r="CX611" i="15"/>
  <c r="CX612" i="15"/>
  <c r="CX613" i="15"/>
  <c r="CX614" i="15"/>
  <c r="CX615" i="15"/>
  <c r="CX616" i="15"/>
  <c r="CX617" i="15"/>
  <c r="CX618" i="15"/>
  <c r="CX619" i="15"/>
  <c r="CX620" i="15"/>
  <c r="CX621" i="15"/>
  <c r="CX622" i="15"/>
  <c r="CX623" i="15"/>
  <c r="CX624" i="15"/>
  <c r="CX625" i="15"/>
  <c r="CX626" i="15"/>
  <c r="CX627" i="15"/>
  <c r="CX628" i="15"/>
  <c r="CX629" i="15"/>
  <c r="CX630" i="15"/>
  <c r="CX631" i="15"/>
  <c r="CX632" i="15"/>
  <c r="CX633" i="15"/>
  <c r="CX634" i="15"/>
  <c r="CX635" i="15"/>
  <c r="CX636" i="15"/>
  <c r="CX637" i="15"/>
  <c r="CX638" i="15"/>
  <c r="CX639" i="15"/>
  <c r="CX640" i="15"/>
  <c r="CX641" i="15"/>
  <c r="CX642" i="15"/>
  <c r="CX643" i="15"/>
  <c r="CX644" i="15"/>
  <c r="CX645" i="15"/>
  <c r="CX646" i="15"/>
  <c r="CX647" i="15"/>
  <c r="CX648" i="15"/>
  <c r="CX649" i="15"/>
  <c r="CX650" i="15"/>
  <c r="CX651" i="15"/>
  <c r="CX652" i="15"/>
  <c r="CX653" i="15"/>
  <c r="CX654" i="15"/>
  <c r="CX655" i="15"/>
  <c r="CX656" i="15"/>
  <c r="CX657" i="15"/>
  <c r="CX658" i="15"/>
  <c r="CX659" i="15"/>
  <c r="CX660" i="15"/>
  <c r="CX661" i="15"/>
  <c r="CX662" i="15"/>
  <c r="CX663" i="15"/>
  <c r="CX664" i="15"/>
  <c r="CX665" i="15"/>
  <c r="CX666" i="15"/>
  <c r="CX667" i="15"/>
  <c r="CX668" i="15"/>
  <c r="CX669" i="15"/>
  <c r="CX670" i="15"/>
  <c r="CX671" i="15"/>
  <c r="CX672" i="15"/>
  <c r="CX673" i="15"/>
  <c r="CX674" i="15"/>
  <c r="CX675" i="15"/>
  <c r="CX676" i="15"/>
  <c r="CX677" i="15"/>
  <c r="CX678" i="15"/>
  <c r="CX679" i="15"/>
  <c r="CX680" i="15"/>
  <c r="CX681" i="15"/>
  <c r="CX682" i="15"/>
  <c r="CX683" i="15"/>
  <c r="CX684" i="15"/>
  <c r="CX685" i="15"/>
  <c r="CX686" i="15"/>
  <c r="CX687" i="15"/>
  <c r="CX688" i="15"/>
  <c r="CX689" i="15"/>
  <c r="CX690" i="15"/>
  <c r="CX691" i="15"/>
  <c r="CX692" i="15"/>
  <c r="CX693" i="15"/>
  <c r="CX694" i="15"/>
  <c r="CX695" i="15"/>
  <c r="CX696" i="15"/>
  <c r="CX697" i="15"/>
  <c r="CX698" i="15"/>
  <c r="CX699" i="15"/>
  <c r="CX700" i="15"/>
  <c r="CX701" i="15"/>
  <c r="CX702" i="15"/>
  <c r="CX703" i="15"/>
  <c r="CX704" i="15"/>
  <c r="CX705" i="15"/>
  <c r="CX706" i="15"/>
  <c r="CX707" i="15"/>
  <c r="CX708" i="15"/>
  <c r="CX709" i="15"/>
  <c r="CX710" i="15"/>
  <c r="CX711" i="15"/>
  <c r="CX712" i="15"/>
  <c r="CX713" i="15"/>
  <c r="CX714" i="15"/>
  <c r="CX715" i="15"/>
  <c r="CX716" i="15"/>
  <c r="CX717" i="15"/>
  <c r="CX718" i="15"/>
  <c r="CX719" i="15"/>
  <c r="CX720" i="15"/>
  <c r="CX721" i="15"/>
  <c r="CX722" i="15"/>
  <c r="CX723" i="15"/>
  <c r="CX724" i="15"/>
  <c r="CX725" i="15"/>
  <c r="CX726" i="15"/>
  <c r="CX727" i="15"/>
  <c r="CX728" i="15"/>
  <c r="CX729" i="15"/>
  <c r="CX730" i="15"/>
  <c r="CX731" i="15"/>
  <c r="CX732" i="15"/>
  <c r="CX733" i="15"/>
  <c r="CX734" i="15"/>
  <c r="CX735" i="15"/>
  <c r="CX736" i="15"/>
  <c r="CX737" i="15"/>
  <c r="CX738" i="15"/>
  <c r="CX739" i="15"/>
  <c r="CX740" i="15"/>
  <c r="CX741" i="15"/>
  <c r="CX742" i="15"/>
  <c r="CX743" i="15"/>
  <c r="CX744" i="15"/>
  <c r="CX745" i="15"/>
  <c r="CX746" i="15"/>
  <c r="CX747" i="15"/>
  <c r="CX748" i="15"/>
  <c r="CX749" i="15"/>
  <c r="CX750" i="15"/>
  <c r="CX751" i="15"/>
  <c r="CX752" i="15"/>
  <c r="CX753" i="15"/>
  <c r="CX754" i="15"/>
  <c r="CX755" i="15"/>
  <c r="CX756" i="15"/>
  <c r="CX757" i="15"/>
  <c r="CX758" i="15"/>
  <c r="CX759" i="15"/>
  <c r="CX760" i="15"/>
  <c r="CX761" i="15"/>
  <c r="CX762" i="15"/>
  <c r="CX763" i="15"/>
  <c r="CX764" i="15"/>
  <c r="CX765" i="15"/>
  <c r="CX766" i="15"/>
  <c r="CX767" i="15"/>
  <c r="CX768" i="15"/>
  <c r="CX769" i="15"/>
  <c r="CX770" i="15"/>
  <c r="CX771" i="15"/>
  <c r="CX772" i="15"/>
  <c r="CX773" i="15"/>
  <c r="CX774" i="15"/>
  <c r="CX775" i="15"/>
  <c r="CX776" i="15"/>
  <c r="CX777" i="15"/>
  <c r="CX778" i="15"/>
  <c r="CX779" i="15"/>
  <c r="CX780" i="15"/>
  <c r="CX781" i="15"/>
  <c r="CX782" i="15"/>
  <c r="CX783" i="15"/>
  <c r="CX784" i="15"/>
  <c r="CX785" i="15"/>
  <c r="CX786" i="15"/>
  <c r="CX787" i="15"/>
  <c r="CX788" i="15"/>
  <c r="CX789" i="15"/>
  <c r="CX790" i="15"/>
  <c r="CX791" i="15"/>
  <c r="CX792" i="15"/>
  <c r="CX793" i="15"/>
  <c r="CX794" i="15"/>
  <c r="CX795" i="15"/>
  <c r="CX796" i="15"/>
  <c r="CX797" i="15"/>
  <c r="CX798" i="15"/>
  <c r="CX799" i="15"/>
  <c r="CX800" i="15"/>
  <c r="CX801" i="15"/>
  <c r="CX802" i="15"/>
  <c r="CX803" i="15"/>
  <c r="CX804" i="15"/>
  <c r="CX805" i="15"/>
  <c r="CX806" i="15"/>
  <c r="CX807" i="15"/>
  <c r="CX808" i="15"/>
  <c r="CX809" i="15"/>
  <c r="CX810" i="15"/>
  <c r="CX811" i="15"/>
  <c r="CX812" i="15"/>
  <c r="CX813" i="15"/>
  <c r="CX814" i="15"/>
  <c r="CX815" i="15"/>
  <c r="CX816" i="15"/>
  <c r="CX817" i="15"/>
  <c r="CX818" i="15"/>
  <c r="CX819" i="15"/>
  <c r="CX820" i="15"/>
  <c r="CX821" i="15"/>
  <c r="CX822" i="15"/>
  <c r="CX823" i="15"/>
  <c r="CX824" i="15"/>
  <c r="CX825" i="15"/>
  <c r="CX826" i="15"/>
  <c r="CX827" i="15"/>
  <c r="CX828" i="15"/>
  <c r="CX829" i="15"/>
  <c r="CX830" i="15"/>
  <c r="CX831" i="15"/>
  <c r="CX832" i="15"/>
  <c r="CX833" i="15"/>
  <c r="CX834" i="15"/>
  <c r="CX835" i="15"/>
  <c r="CX836" i="15"/>
  <c r="CX837" i="15"/>
  <c r="CX838" i="15"/>
  <c r="CX839" i="15"/>
  <c r="CX840" i="15"/>
  <c r="CX841" i="15"/>
  <c r="CX842" i="15"/>
  <c r="CX843" i="15"/>
  <c r="CX844" i="15"/>
  <c r="CX845" i="15"/>
  <c r="CX846" i="15"/>
  <c r="CX847" i="15"/>
  <c r="CX848" i="15"/>
  <c r="CX849" i="15"/>
  <c r="CX850" i="15"/>
  <c r="CX851" i="15"/>
  <c r="CX852" i="15"/>
  <c r="CX853" i="15"/>
  <c r="CX854" i="15"/>
  <c r="CX855" i="15"/>
  <c r="CX856" i="15"/>
  <c r="CX857" i="15"/>
  <c r="CX858" i="15"/>
  <c r="CX859" i="15"/>
  <c r="CX860" i="15"/>
  <c r="CX861" i="15"/>
  <c r="CX862" i="15"/>
  <c r="CX863" i="15"/>
  <c r="CX864" i="15"/>
  <c r="CX865" i="15"/>
  <c r="CX866" i="15"/>
  <c r="CX867" i="15"/>
  <c r="CX868" i="15"/>
  <c r="CX869" i="15"/>
  <c r="CX870" i="15"/>
  <c r="CX871" i="15"/>
  <c r="CX872" i="15"/>
  <c r="CX873" i="15"/>
  <c r="CX874" i="15"/>
  <c r="CX875" i="15"/>
  <c r="CX876" i="15"/>
  <c r="CX877" i="15"/>
  <c r="CX878" i="15"/>
  <c r="CX879" i="15"/>
  <c r="CX880" i="15"/>
  <c r="CX881" i="15"/>
  <c r="CX882" i="15"/>
  <c r="CX883" i="15"/>
  <c r="CX884" i="15"/>
  <c r="CX885" i="15"/>
  <c r="CX886" i="15"/>
  <c r="CX887" i="15"/>
  <c r="CX888" i="15"/>
  <c r="CX889" i="15"/>
  <c r="CX890" i="15"/>
  <c r="CX891" i="15"/>
  <c r="CX892" i="15"/>
  <c r="CX893" i="15"/>
  <c r="CX894" i="15"/>
  <c r="CX895" i="15"/>
  <c r="CX896" i="15"/>
  <c r="CX897" i="15"/>
  <c r="CX898" i="15"/>
  <c r="CX899" i="15"/>
  <c r="CX900" i="15"/>
  <c r="CX901" i="15"/>
  <c r="CX902" i="15"/>
  <c r="CX903" i="15"/>
  <c r="CX904" i="15"/>
  <c r="CX905" i="15"/>
  <c r="CX906" i="15"/>
  <c r="CX907" i="15"/>
  <c r="CX908" i="15"/>
  <c r="CX909" i="15"/>
  <c r="CX910" i="15"/>
  <c r="CX911" i="15"/>
  <c r="CX912" i="15"/>
  <c r="CX913" i="15"/>
  <c r="CX914" i="15"/>
  <c r="CX915" i="15"/>
  <c r="CX916" i="15"/>
  <c r="CX917" i="15"/>
  <c r="CX918" i="15"/>
  <c r="CX919" i="15"/>
  <c r="CX920" i="15"/>
  <c r="CX921" i="15"/>
  <c r="CX922" i="15"/>
  <c r="CX923" i="15"/>
  <c r="CX924" i="15"/>
  <c r="CX925" i="15"/>
  <c r="CX926" i="15"/>
  <c r="CX927" i="15"/>
  <c r="CX928" i="15"/>
  <c r="CX929" i="15"/>
  <c r="CX930" i="15"/>
  <c r="CX931" i="15"/>
  <c r="CX932" i="15"/>
  <c r="CX933" i="15"/>
  <c r="CX934" i="15"/>
  <c r="CX935" i="15"/>
  <c r="CX936" i="15"/>
  <c r="CX937" i="15"/>
  <c r="CX938" i="15"/>
  <c r="CX939" i="15"/>
  <c r="CX940" i="15"/>
  <c r="CX941" i="15"/>
  <c r="CX942" i="15"/>
  <c r="CX943" i="15"/>
  <c r="CX944" i="15"/>
  <c r="CX945" i="15"/>
  <c r="CX946" i="15"/>
  <c r="CX947" i="15"/>
  <c r="CX948" i="15"/>
  <c r="CX949" i="15"/>
  <c r="CX950" i="15"/>
  <c r="CX951" i="15"/>
  <c r="CX952" i="15"/>
  <c r="CX953" i="15"/>
  <c r="CX954" i="15"/>
  <c r="CX955" i="15"/>
  <c r="CX956" i="15"/>
  <c r="CX957" i="15"/>
  <c r="CX958" i="15"/>
  <c r="CX959" i="15"/>
  <c r="CX960" i="15"/>
  <c r="CX961" i="15"/>
  <c r="CX962" i="15"/>
  <c r="CX963" i="15"/>
  <c r="CX964" i="15"/>
  <c r="CX965" i="15"/>
  <c r="CX966" i="15"/>
  <c r="CX967" i="15"/>
  <c r="CX968" i="15"/>
  <c r="CX969" i="15"/>
  <c r="CX970" i="15"/>
  <c r="CX971" i="15"/>
  <c r="CX972" i="15"/>
  <c r="CX973" i="15"/>
  <c r="CX974" i="15"/>
  <c r="CX975" i="15"/>
  <c r="CX976" i="15"/>
  <c r="CX977" i="15"/>
  <c r="CX978" i="15"/>
  <c r="CX979" i="15"/>
  <c r="CX980" i="15"/>
  <c r="CX981" i="15"/>
  <c r="CX982" i="15"/>
  <c r="CX983" i="15"/>
  <c r="CX984" i="15"/>
  <c r="CX985" i="15"/>
  <c r="CX986" i="15"/>
  <c r="CX987" i="15"/>
  <c r="CX988" i="15"/>
  <c r="CX989" i="15"/>
  <c r="CX990" i="15"/>
  <c r="CX991" i="15"/>
  <c r="CX992" i="15"/>
  <c r="CX993" i="15"/>
  <c r="CX994" i="15"/>
  <c r="CX995" i="15"/>
  <c r="CX996" i="15"/>
  <c r="CX997" i="15"/>
  <c r="CX998" i="15"/>
  <c r="CX999" i="15"/>
  <c r="CX1000" i="15"/>
  <c r="CX1001" i="15"/>
  <c r="CX1002" i="15"/>
  <c r="CX1003" i="15"/>
  <c r="CX1004" i="15"/>
  <c r="CX1005" i="15"/>
  <c r="CX1006" i="15"/>
  <c r="CX1007" i="15"/>
  <c r="CX1008" i="15"/>
  <c r="CX1009" i="15"/>
  <c r="CX1010" i="15"/>
  <c r="CX1011" i="15"/>
  <c r="CX1012" i="15"/>
  <c r="CX1013" i="15"/>
  <c r="CX1014" i="15"/>
  <c r="CX1015" i="15"/>
  <c r="CX1016" i="15"/>
  <c r="CX1017" i="15"/>
  <c r="CX1018" i="15"/>
  <c r="CX1019" i="15"/>
  <c r="CX1020" i="15"/>
  <c r="CX1021" i="15"/>
  <c r="CX1022" i="15"/>
  <c r="CX1023" i="15"/>
  <c r="CX1024" i="15"/>
  <c r="CX1025" i="15"/>
  <c r="CX1026" i="15"/>
  <c r="CX1027" i="15"/>
  <c r="CX1028" i="15"/>
  <c r="CX1029" i="15"/>
  <c r="CX1030" i="15"/>
  <c r="CX1031" i="15"/>
  <c r="CX1032" i="15"/>
  <c r="CX1033" i="15"/>
  <c r="CX1034" i="15"/>
  <c r="CX1035" i="15"/>
  <c r="CX1036" i="15"/>
  <c r="CX1037" i="15"/>
  <c r="CX1038" i="15"/>
  <c r="CX1039" i="15"/>
  <c r="CX1040" i="15"/>
  <c r="CX1041" i="15"/>
  <c r="CX1042" i="15"/>
  <c r="CX1043" i="15"/>
  <c r="CX1044" i="15"/>
  <c r="CX1045" i="15"/>
  <c r="CX1046" i="15"/>
  <c r="CX1047" i="15"/>
  <c r="CX1048" i="15"/>
  <c r="CX1049" i="15"/>
  <c r="CX1050" i="15"/>
  <c r="CX1051" i="15"/>
  <c r="CX1052" i="15"/>
  <c r="CX1053" i="15"/>
  <c r="CX1054" i="15"/>
  <c r="CX1055" i="15"/>
  <c r="CX1056" i="15"/>
  <c r="CX1057" i="15"/>
  <c r="CX1058" i="15"/>
  <c r="CX1059" i="15"/>
  <c r="CX1060" i="15"/>
  <c r="CX1061" i="15"/>
  <c r="CX1062" i="15"/>
  <c r="CX1063" i="15"/>
  <c r="CX1064" i="15"/>
  <c r="CX1065" i="15"/>
  <c r="CX1066" i="15"/>
  <c r="CX1067" i="15"/>
  <c r="CX1068" i="15"/>
  <c r="CX1069" i="15"/>
  <c r="CX1070" i="15"/>
  <c r="CX1071" i="15"/>
  <c r="CX1072" i="15"/>
  <c r="CX1073" i="15"/>
  <c r="CX1074" i="15"/>
  <c r="CX1075" i="15"/>
  <c r="CX1076" i="15"/>
  <c r="CX1077" i="15"/>
  <c r="CX1078" i="15"/>
  <c r="CX1079" i="15"/>
  <c r="CX1080" i="15"/>
  <c r="CX1081" i="15"/>
  <c r="CX1082" i="15"/>
  <c r="CX1083" i="15"/>
  <c r="CX1084" i="15"/>
  <c r="CX1085" i="15"/>
  <c r="CX1086" i="15"/>
  <c r="CX1087" i="15"/>
  <c r="CX1088" i="15"/>
  <c r="CX1089" i="15"/>
  <c r="CX1090" i="15"/>
  <c r="CX1091" i="15"/>
  <c r="CX1092" i="15"/>
  <c r="CX1093" i="15"/>
  <c r="CX1094" i="15"/>
  <c r="CX1095" i="15"/>
  <c r="CX1096" i="15"/>
  <c r="CX1097" i="15"/>
  <c r="CX1098" i="15"/>
  <c r="CX1099" i="15"/>
  <c r="CX1100" i="15"/>
  <c r="CX1101" i="15"/>
  <c r="CX1102" i="15"/>
  <c r="CX1103" i="15"/>
  <c r="CX1104" i="15"/>
  <c r="CX1105" i="15"/>
  <c r="CX1106" i="15"/>
  <c r="CX1107" i="15"/>
  <c r="CX1108" i="15"/>
  <c r="CX1109" i="15"/>
  <c r="CX1110" i="15"/>
  <c r="CX1111" i="15"/>
  <c r="CX1112" i="15"/>
  <c r="CX1113" i="15"/>
  <c r="CX1114" i="15"/>
  <c r="CX1115" i="15"/>
  <c r="CX1116" i="15"/>
  <c r="CX1117" i="15"/>
  <c r="CX1118" i="15"/>
  <c r="CX1119" i="15"/>
  <c r="CX1120" i="15"/>
  <c r="CX1121" i="15"/>
  <c r="CX1122" i="15"/>
  <c r="CX1123" i="15"/>
  <c r="CX1124" i="15"/>
  <c r="CX1125" i="15"/>
  <c r="CX1126" i="15"/>
  <c r="CX1127" i="15"/>
  <c r="CX1128" i="15"/>
  <c r="CX1129" i="15"/>
  <c r="CX1130" i="15"/>
  <c r="CX1131" i="15"/>
  <c r="CX1132" i="15"/>
  <c r="CX1133" i="15"/>
  <c r="CX1134" i="15"/>
  <c r="CX1135" i="15"/>
  <c r="CX1136" i="15"/>
  <c r="CX1137" i="15"/>
  <c r="CX1138" i="15"/>
  <c r="CX1139" i="15"/>
  <c r="CX1140" i="15"/>
  <c r="CX1141" i="15"/>
  <c r="CX1142" i="15"/>
  <c r="CX1143" i="15"/>
  <c r="CX1144" i="15"/>
  <c r="CX1145" i="15"/>
  <c r="CX1146" i="15"/>
  <c r="CX1147" i="15"/>
  <c r="CX1148" i="15"/>
  <c r="CX1149" i="15"/>
  <c r="CX1150" i="15"/>
  <c r="CX1151" i="15"/>
  <c r="CX1152" i="15"/>
  <c r="CX1153" i="15"/>
  <c r="CX1154" i="15"/>
  <c r="CX1155" i="15"/>
  <c r="CX1156" i="15"/>
  <c r="CX1157" i="15"/>
  <c r="CX1158" i="15"/>
  <c r="CX1159" i="15"/>
  <c r="CX1160" i="15"/>
  <c r="CX1161" i="15"/>
  <c r="CX1162" i="15"/>
  <c r="CX1163" i="15"/>
  <c r="CX1164" i="15"/>
  <c r="CX1165" i="15"/>
  <c r="CX1166" i="15"/>
  <c r="CX1167" i="15"/>
  <c r="CX1168" i="15"/>
  <c r="CX1169" i="15"/>
  <c r="CX1170" i="15"/>
  <c r="CX1171" i="15"/>
  <c r="CX1172" i="15"/>
  <c r="CX1173" i="15"/>
  <c r="CX1174" i="15"/>
  <c r="CX1175" i="15"/>
  <c r="CX1176" i="15"/>
  <c r="CX1177" i="15"/>
  <c r="CX1178" i="15"/>
  <c r="CX1179" i="15"/>
  <c r="CX1180" i="15"/>
  <c r="CX1181" i="15"/>
  <c r="CX1182" i="15"/>
  <c r="CX1183" i="15"/>
  <c r="CX1184" i="15"/>
  <c r="CX1185" i="15"/>
  <c r="CX1186" i="15"/>
  <c r="CX1187" i="15"/>
  <c r="CX1188" i="15"/>
  <c r="CX1189" i="15"/>
  <c r="CX1190" i="15"/>
  <c r="CX1191" i="15"/>
  <c r="CX1192" i="15"/>
  <c r="CX1193" i="15"/>
  <c r="CX1194" i="15"/>
  <c r="CX1195" i="15"/>
  <c r="CX1196" i="15"/>
  <c r="CX1197" i="15"/>
  <c r="CX1198" i="15"/>
  <c r="CX1199" i="15"/>
  <c r="CX1200" i="15"/>
  <c r="CX1201" i="15"/>
  <c r="CX1202" i="15"/>
  <c r="CX1203" i="15"/>
  <c r="CX1204" i="15"/>
  <c r="CX1205" i="15"/>
  <c r="CX1206" i="15"/>
  <c r="CX1207" i="15"/>
  <c r="CX1208" i="15"/>
  <c r="CX1209" i="15"/>
  <c r="CX1210" i="15"/>
  <c r="CX1211" i="15"/>
  <c r="CX1212" i="15"/>
  <c r="CX1213" i="15"/>
  <c r="CX1214" i="15"/>
  <c r="CX1215" i="15"/>
  <c r="CX1216" i="15"/>
  <c r="CX1217" i="15"/>
  <c r="CX1218" i="15"/>
  <c r="CX1219" i="15"/>
  <c r="CX1220" i="15"/>
  <c r="CX1221" i="15"/>
  <c r="CX1222" i="15"/>
  <c r="CX1223" i="15"/>
  <c r="CX1224" i="15"/>
  <c r="CX1225" i="15"/>
  <c r="CX1226" i="15"/>
  <c r="CX1227" i="15"/>
  <c r="CX1228" i="15"/>
  <c r="CX1229" i="15"/>
  <c r="CX1230" i="15"/>
  <c r="CX1231" i="15"/>
  <c r="CX1232" i="15"/>
  <c r="CX1233" i="15"/>
  <c r="CX1234" i="15"/>
  <c r="CX1235" i="15"/>
  <c r="CX1236" i="15"/>
  <c r="CX1237" i="15"/>
  <c r="CX1238" i="15"/>
  <c r="CX1239" i="15"/>
  <c r="CX1240" i="15"/>
  <c r="CX1241" i="15"/>
  <c r="CX1242" i="15"/>
  <c r="CX1243" i="15"/>
  <c r="CX1244" i="15"/>
  <c r="CX1245" i="15"/>
  <c r="CX1246" i="15"/>
  <c r="CX1247" i="15"/>
  <c r="CX1248" i="15"/>
  <c r="CX1249" i="15"/>
  <c r="CX1250" i="15"/>
  <c r="CX1251" i="15"/>
  <c r="CX1252" i="15"/>
  <c r="CX1253" i="15"/>
  <c r="CX1254" i="15"/>
  <c r="CX1255" i="15"/>
  <c r="CX1256" i="15"/>
  <c r="CX1257" i="15"/>
  <c r="CX1258" i="15"/>
  <c r="CX1259" i="15"/>
  <c r="CX1260" i="15"/>
  <c r="CX2" i="15"/>
  <c r="CW3" i="15"/>
  <c r="CW4" i="15"/>
  <c r="CW5" i="15"/>
  <c r="CW6" i="15"/>
  <c r="CW7" i="15"/>
  <c r="CW8" i="15"/>
  <c r="CW9" i="15"/>
  <c r="CW10" i="15"/>
  <c r="CW11" i="15"/>
  <c r="CW12" i="15"/>
  <c r="CW13" i="15"/>
  <c r="CW14" i="15"/>
  <c r="CW15" i="15"/>
  <c r="CW16" i="15"/>
  <c r="CW17" i="15"/>
  <c r="CW18" i="15"/>
  <c r="CW19" i="15"/>
  <c r="CW20" i="15"/>
  <c r="CW21" i="15"/>
  <c r="CW22" i="15"/>
  <c r="CW23" i="15"/>
  <c r="CW24" i="15"/>
  <c r="CW25" i="15"/>
  <c r="CW26" i="15"/>
  <c r="CW27" i="15"/>
  <c r="CW28" i="15"/>
  <c r="CW29" i="15"/>
  <c r="CW30" i="15"/>
  <c r="CW31" i="15"/>
  <c r="CW32" i="15"/>
  <c r="CW33" i="15"/>
  <c r="CW34" i="15"/>
  <c r="CW35" i="15"/>
  <c r="CW36" i="15"/>
  <c r="CW37" i="15"/>
  <c r="CW38" i="15"/>
  <c r="CW39" i="15"/>
  <c r="CW40" i="15"/>
  <c r="CW41" i="15"/>
  <c r="CW42" i="15"/>
  <c r="CW43" i="15"/>
  <c r="CW44" i="15"/>
  <c r="CW45" i="15"/>
  <c r="CW46" i="15"/>
  <c r="CW47" i="15"/>
  <c r="CW48" i="15"/>
  <c r="CW49" i="15"/>
  <c r="CW50" i="15"/>
  <c r="CW51" i="15"/>
  <c r="CW52" i="15"/>
  <c r="CW53" i="15"/>
  <c r="CW54" i="15"/>
  <c r="CW55" i="15"/>
  <c r="CW56" i="15"/>
  <c r="CW57" i="15"/>
  <c r="CW58" i="15"/>
  <c r="CW59" i="15"/>
  <c r="CW60" i="15"/>
  <c r="CW61" i="15"/>
  <c r="CW62" i="15"/>
  <c r="CW63" i="15"/>
  <c r="CW64" i="15"/>
  <c r="CW65" i="15"/>
  <c r="CW66" i="15"/>
  <c r="CW67" i="15"/>
  <c r="CW68" i="15"/>
  <c r="CW69" i="15"/>
  <c r="CW70" i="15"/>
  <c r="CW71" i="15"/>
  <c r="CW72" i="15"/>
  <c r="CW73" i="15"/>
  <c r="CW74" i="15"/>
  <c r="CW75" i="15"/>
  <c r="CW76" i="15"/>
  <c r="CW77" i="15"/>
  <c r="CW78" i="15"/>
  <c r="CW79" i="15"/>
  <c r="CW80" i="15"/>
  <c r="CW81" i="15"/>
  <c r="CW82" i="15"/>
  <c r="CW83" i="15"/>
  <c r="CW84" i="15"/>
  <c r="CW85" i="15"/>
  <c r="CW86" i="15"/>
  <c r="CW87" i="15"/>
  <c r="CW88" i="15"/>
  <c r="CW89" i="15"/>
  <c r="CW90" i="15"/>
  <c r="CW91" i="15"/>
  <c r="CW92" i="15"/>
  <c r="CW93" i="15"/>
  <c r="CW94" i="15"/>
  <c r="CW95" i="15"/>
  <c r="CW96" i="15"/>
  <c r="CW97" i="15"/>
  <c r="CW98" i="15"/>
  <c r="CW99" i="15"/>
  <c r="CW100" i="15"/>
  <c r="CW101" i="15"/>
  <c r="CW102" i="15"/>
  <c r="CW103" i="15"/>
  <c r="CW104" i="15"/>
  <c r="CW105" i="15"/>
  <c r="CW106" i="15"/>
  <c r="CW107" i="15"/>
  <c r="CW108" i="15"/>
  <c r="CW109" i="15"/>
  <c r="CW110" i="15"/>
  <c r="CW111" i="15"/>
  <c r="CW112" i="15"/>
  <c r="CW113" i="15"/>
  <c r="CW114" i="15"/>
  <c r="CW115" i="15"/>
  <c r="CW116" i="15"/>
  <c r="CW117" i="15"/>
  <c r="CW118" i="15"/>
  <c r="CW119" i="15"/>
  <c r="CW120" i="15"/>
  <c r="CW121" i="15"/>
  <c r="CW122" i="15"/>
  <c r="CW123" i="15"/>
  <c r="CW124" i="15"/>
  <c r="CW125" i="15"/>
  <c r="CW126" i="15"/>
  <c r="CW127" i="15"/>
  <c r="CW128" i="15"/>
  <c r="CW129" i="15"/>
  <c r="CW130" i="15"/>
  <c r="CW131" i="15"/>
  <c r="CW132" i="15"/>
  <c r="CW133" i="15"/>
  <c r="CW134" i="15"/>
  <c r="CW135" i="15"/>
  <c r="CW136" i="15"/>
  <c r="CW137" i="15"/>
  <c r="CW138" i="15"/>
  <c r="CW139" i="15"/>
  <c r="CW140" i="15"/>
  <c r="CW141" i="15"/>
  <c r="CW142" i="15"/>
  <c r="CW143" i="15"/>
  <c r="CW144" i="15"/>
  <c r="CW145" i="15"/>
  <c r="CW146" i="15"/>
  <c r="CW147" i="15"/>
  <c r="CW148" i="15"/>
  <c r="CW149" i="15"/>
  <c r="CW150" i="15"/>
  <c r="CW151" i="15"/>
  <c r="CW152" i="15"/>
  <c r="CW153" i="15"/>
  <c r="CW154" i="15"/>
  <c r="CW155" i="15"/>
  <c r="CW156" i="15"/>
  <c r="CW157" i="15"/>
  <c r="CW158" i="15"/>
  <c r="CW159" i="15"/>
  <c r="CW160" i="15"/>
  <c r="CW161" i="15"/>
  <c r="CW162" i="15"/>
  <c r="CW163" i="15"/>
  <c r="CW164" i="15"/>
  <c r="CW165" i="15"/>
  <c r="CW166" i="15"/>
  <c r="CW167" i="15"/>
  <c r="CW168" i="15"/>
  <c r="CW169" i="15"/>
  <c r="CW170" i="15"/>
  <c r="CW171" i="15"/>
  <c r="CW172" i="15"/>
  <c r="CW173" i="15"/>
  <c r="CW174" i="15"/>
  <c r="CW175" i="15"/>
  <c r="CW176" i="15"/>
  <c r="CW177" i="15"/>
  <c r="CW178" i="15"/>
  <c r="CW179" i="15"/>
  <c r="CW180" i="15"/>
  <c r="CW181" i="15"/>
  <c r="CW182" i="15"/>
  <c r="CW183" i="15"/>
  <c r="CW184" i="15"/>
  <c r="CW185" i="15"/>
  <c r="CW186" i="15"/>
  <c r="CW187" i="15"/>
  <c r="CW188" i="15"/>
  <c r="CW189" i="15"/>
  <c r="CW190" i="15"/>
  <c r="CW191" i="15"/>
  <c r="CW192" i="15"/>
  <c r="CW193" i="15"/>
  <c r="CW194" i="15"/>
  <c r="CW195" i="15"/>
  <c r="CW196" i="15"/>
  <c r="CW197" i="15"/>
  <c r="CW198" i="15"/>
  <c r="CW199" i="15"/>
  <c r="CW200" i="15"/>
  <c r="CW201" i="15"/>
  <c r="CW202" i="15"/>
  <c r="CW203" i="15"/>
  <c r="CW204" i="15"/>
  <c r="CW205" i="15"/>
  <c r="CW206" i="15"/>
  <c r="CW207" i="15"/>
  <c r="CW208" i="15"/>
  <c r="CW209" i="15"/>
  <c r="CW210" i="15"/>
  <c r="CW211" i="15"/>
  <c r="CW212" i="15"/>
  <c r="CW213" i="15"/>
  <c r="CW214" i="15"/>
  <c r="CW215" i="15"/>
  <c r="CW216" i="15"/>
  <c r="CW217" i="15"/>
  <c r="CW218" i="15"/>
  <c r="CW219" i="15"/>
  <c r="CW220" i="15"/>
  <c r="CW221" i="15"/>
  <c r="CW222" i="15"/>
  <c r="CW223" i="15"/>
  <c r="CW224" i="15"/>
  <c r="CW225" i="15"/>
  <c r="CW226" i="15"/>
  <c r="CW227" i="15"/>
  <c r="CW228" i="15"/>
  <c r="CW229" i="15"/>
  <c r="CW230" i="15"/>
  <c r="CW231" i="15"/>
  <c r="CW232" i="15"/>
  <c r="CW233" i="15"/>
  <c r="CW234" i="15"/>
  <c r="CW235" i="15"/>
  <c r="CW236" i="15"/>
  <c r="CW237" i="15"/>
  <c r="CW238" i="15"/>
  <c r="CW239" i="15"/>
  <c r="CW240" i="15"/>
  <c r="CW241" i="15"/>
  <c r="CW242" i="15"/>
  <c r="CW243" i="15"/>
  <c r="CW244" i="15"/>
  <c r="CW245" i="15"/>
  <c r="CW246" i="15"/>
  <c r="CW247" i="15"/>
  <c r="CW248" i="15"/>
  <c r="CW249" i="15"/>
  <c r="CW250" i="15"/>
  <c r="CW251" i="15"/>
  <c r="CW252" i="15"/>
  <c r="CW253" i="15"/>
  <c r="CW254" i="15"/>
  <c r="CW255" i="15"/>
  <c r="CW256" i="15"/>
  <c r="CW257" i="15"/>
  <c r="CW258" i="15"/>
  <c r="CW259" i="15"/>
  <c r="CW260" i="15"/>
  <c r="CW261" i="15"/>
  <c r="CW262" i="15"/>
  <c r="CW263" i="15"/>
  <c r="CW264" i="15"/>
  <c r="CW265" i="15"/>
  <c r="CW266" i="15"/>
  <c r="CW267" i="15"/>
  <c r="CW268" i="15"/>
  <c r="CW269" i="15"/>
  <c r="CW270" i="15"/>
  <c r="CW271" i="15"/>
  <c r="CW272" i="15"/>
  <c r="CW273" i="15"/>
  <c r="CW274" i="15"/>
  <c r="CW275" i="15"/>
  <c r="CW276" i="15"/>
  <c r="CW277" i="15"/>
  <c r="CW278" i="15"/>
  <c r="CW279" i="15"/>
  <c r="CW280" i="15"/>
  <c r="CW281" i="15"/>
  <c r="CW282" i="15"/>
  <c r="CW283" i="15"/>
  <c r="CW284" i="15"/>
  <c r="CW285" i="15"/>
  <c r="CW286" i="15"/>
  <c r="CW287" i="15"/>
  <c r="CW288" i="15"/>
  <c r="CW289" i="15"/>
  <c r="CW290" i="15"/>
  <c r="CW291" i="15"/>
  <c r="CW292" i="15"/>
  <c r="CW293" i="15"/>
  <c r="CW294" i="15"/>
  <c r="CW295" i="15"/>
  <c r="CW296" i="15"/>
  <c r="CW297" i="15"/>
  <c r="CW298" i="15"/>
  <c r="CW299" i="15"/>
  <c r="CW300" i="15"/>
  <c r="CW301" i="15"/>
  <c r="CW302" i="15"/>
  <c r="CW303" i="15"/>
  <c r="CW304" i="15"/>
  <c r="CW305" i="15"/>
  <c r="CW306" i="15"/>
  <c r="CW307" i="15"/>
  <c r="CW308" i="15"/>
  <c r="CW309" i="15"/>
  <c r="CW310" i="15"/>
  <c r="CW311" i="15"/>
  <c r="CW312" i="15"/>
  <c r="CW313" i="15"/>
  <c r="CW314" i="15"/>
  <c r="CW315" i="15"/>
  <c r="CW316" i="15"/>
  <c r="CW317" i="15"/>
  <c r="CW318" i="15"/>
  <c r="CW319" i="15"/>
  <c r="CW320" i="15"/>
  <c r="CW321" i="15"/>
  <c r="CW322" i="15"/>
  <c r="CW323" i="15"/>
  <c r="CW324" i="15"/>
  <c r="CW325" i="15"/>
  <c r="CW326" i="15"/>
  <c r="CW327" i="15"/>
  <c r="CW328" i="15"/>
  <c r="CW329" i="15"/>
  <c r="CW330" i="15"/>
  <c r="CW331" i="15"/>
  <c r="CW332" i="15"/>
  <c r="CW333" i="15"/>
  <c r="CW334" i="15"/>
  <c r="CW335" i="15"/>
  <c r="CW336" i="15"/>
  <c r="CW337" i="15"/>
  <c r="CW338" i="15"/>
  <c r="CW339" i="15"/>
  <c r="CW340" i="15"/>
  <c r="CW341" i="15"/>
  <c r="CW342" i="15"/>
  <c r="CW343" i="15"/>
  <c r="CW344" i="15"/>
  <c r="CW345" i="15"/>
  <c r="CW346" i="15"/>
  <c r="CW347" i="15"/>
  <c r="CW348" i="15"/>
  <c r="CW349" i="15"/>
  <c r="CW350" i="15"/>
  <c r="CW351" i="15"/>
  <c r="CW352" i="15"/>
  <c r="CW353" i="15"/>
  <c r="CW354" i="15"/>
  <c r="CW355" i="15"/>
  <c r="CW356" i="15"/>
  <c r="CW357" i="15"/>
  <c r="CW358" i="15"/>
  <c r="CW359" i="15"/>
  <c r="CW360" i="15"/>
  <c r="CW361" i="15"/>
  <c r="CW362" i="15"/>
  <c r="CW363" i="15"/>
  <c r="CW364" i="15"/>
  <c r="CW365" i="15"/>
  <c r="CW366" i="15"/>
  <c r="CW367" i="15"/>
  <c r="CW368" i="15"/>
  <c r="CW369" i="15"/>
  <c r="CW370" i="15"/>
  <c r="CW371" i="15"/>
  <c r="CW372" i="15"/>
  <c r="CW373" i="15"/>
  <c r="CW374" i="15"/>
  <c r="CW375" i="15"/>
  <c r="CW376" i="15"/>
  <c r="CW377" i="15"/>
  <c r="CW378" i="15"/>
  <c r="CW379" i="15"/>
  <c r="CW380" i="15"/>
  <c r="CW381" i="15"/>
  <c r="CW382" i="15"/>
  <c r="CW383" i="15"/>
  <c r="CW384" i="15"/>
  <c r="CW385" i="15"/>
  <c r="CW386" i="15"/>
  <c r="CW387" i="15"/>
  <c r="CW388" i="15"/>
  <c r="CW389" i="15"/>
  <c r="CW390" i="15"/>
  <c r="CW391" i="15"/>
  <c r="CW392" i="15"/>
  <c r="CW393" i="15"/>
  <c r="CW394" i="15"/>
  <c r="CW395" i="15"/>
  <c r="CW396" i="15"/>
  <c r="CW397" i="15"/>
  <c r="CW398" i="15"/>
  <c r="CW399" i="15"/>
  <c r="CW400" i="15"/>
  <c r="CW401" i="15"/>
  <c r="CW402" i="15"/>
  <c r="CW403" i="15"/>
  <c r="CW404" i="15"/>
  <c r="CW405" i="15"/>
  <c r="CW406" i="15"/>
  <c r="CW407" i="15"/>
  <c r="CW408" i="15"/>
  <c r="CW409" i="15"/>
  <c r="CW410" i="15"/>
  <c r="CW411" i="15"/>
  <c r="CW412" i="15"/>
  <c r="CW413" i="15"/>
  <c r="CW414" i="15"/>
  <c r="CW415" i="15"/>
  <c r="CW416" i="15"/>
  <c r="CW417" i="15"/>
  <c r="CW418" i="15"/>
  <c r="CW419" i="15"/>
  <c r="CW420" i="15"/>
  <c r="CW421" i="15"/>
  <c r="CW422" i="15"/>
  <c r="CW423" i="15"/>
  <c r="CW424" i="15"/>
  <c r="CW425" i="15"/>
  <c r="CW426" i="15"/>
  <c r="CW427" i="15"/>
  <c r="CW428" i="15"/>
  <c r="CW429" i="15"/>
  <c r="CW430" i="15"/>
  <c r="CW431" i="15"/>
  <c r="CW432" i="15"/>
  <c r="CW433" i="15"/>
  <c r="CW434" i="15"/>
  <c r="CW435" i="15"/>
  <c r="CW436" i="15"/>
  <c r="CW437" i="15"/>
  <c r="CW438" i="15"/>
  <c r="CW439" i="15"/>
  <c r="CW440" i="15"/>
  <c r="CW441" i="15"/>
  <c r="CW442" i="15"/>
  <c r="CW443" i="15"/>
  <c r="CW444" i="15"/>
  <c r="CW445" i="15"/>
  <c r="CW446" i="15"/>
  <c r="CW447" i="15"/>
  <c r="CW448" i="15"/>
  <c r="CW449" i="15"/>
  <c r="CW450" i="15"/>
  <c r="CW451" i="15"/>
  <c r="CW452" i="15"/>
  <c r="CW453" i="15"/>
  <c r="CW454" i="15"/>
  <c r="CW455" i="15"/>
  <c r="CW456" i="15"/>
  <c r="CW457" i="15"/>
  <c r="CW458" i="15"/>
  <c r="CW459" i="15"/>
  <c r="CW460" i="15"/>
  <c r="CW461" i="15"/>
  <c r="CW462" i="15"/>
  <c r="CW463" i="15"/>
  <c r="CW464" i="15"/>
  <c r="CW465" i="15"/>
  <c r="CW466" i="15"/>
  <c r="CW467" i="15"/>
  <c r="CW468" i="15"/>
  <c r="CW469" i="15"/>
  <c r="CW470" i="15"/>
  <c r="CW471" i="15"/>
  <c r="CW472" i="15"/>
  <c r="CW473" i="15"/>
  <c r="CW474" i="15"/>
  <c r="CW475" i="15"/>
  <c r="CW476" i="15"/>
  <c r="CW477" i="15"/>
  <c r="CW478" i="15"/>
  <c r="CW479" i="15"/>
  <c r="CW480" i="15"/>
  <c r="CW481" i="15"/>
  <c r="CW482" i="15"/>
  <c r="CW483" i="15"/>
  <c r="CW484" i="15"/>
  <c r="CW485" i="15"/>
  <c r="CW486" i="15"/>
  <c r="CW487" i="15"/>
  <c r="CW488" i="15"/>
  <c r="CW489" i="15"/>
  <c r="CW490" i="15"/>
  <c r="CW491" i="15"/>
  <c r="CW492" i="15"/>
  <c r="CW493" i="15"/>
  <c r="CW494" i="15"/>
  <c r="CW495" i="15"/>
  <c r="CW496" i="15"/>
  <c r="CW497" i="15"/>
  <c r="CW498" i="15"/>
  <c r="CW499" i="15"/>
  <c r="CW500" i="15"/>
  <c r="CW501" i="15"/>
  <c r="CW502" i="15"/>
  <c r="CW503" i="15"/>
  <c r="CW504" i="15"/>
  <c r="CW505" i="15"/>
  <c r="CW506" i="15"/>
  <c r="CW507" i="15"/>
  <c r="CW508" i="15"/>
  <c r="CW509" i="15"/>
  <c r="CW510" i="15"/>
  <c r="CW511" i="15"/>
  <c r="CW512" i="15"/>
  <c r="CW513" i="15"/>
  <c r="CW514" i="15"/>
  <c r="CW515" i="15"/>
  <c r="CW516" i="15"/>
  <c r="CW517" i="15"/>
  <c r="CW518" i="15"/>
  <c r="CW519" i="15"/>
  <c r="CW520" i="15"/>
  <c r="CW521" i="15"/>
  <c r="CW522" i="15"/>
  <c r="CW523" i="15"/>
  <c r="CW524" i="15"/>
  <c r="CW525" i="15"/>
  <c r="CW526" i="15"/>
  <c r="CW527" i="15"/>
  <c r="CW528" i="15"/>
  <c r="CW529" i="15"/>
  <c r="CW530" i="15"/>
  <c r="CW531" i="15"/>
  <c r="CW532" i="15"/>
  <c r="CW533" i="15"/>
  <c r="CW534" i="15"/>
  <c r="CW535" i="15"/>
  <c r="CW536" i="15"/>
  <c r="CW537" i="15"/>
  <c r="CW538" i="15"/>
  <c r="CW539" i="15"/>
  <c r="CW540" i="15"/>
  <c r="CW541" i="15"/>
  <c r="CW542" i="15"/>
  <c r="CW543" i="15"/>
  <c r="CW544" i="15"/>
  <c r="CW545" i="15"/>
  <c r="CW546" i="15"/>
  <c r="CW547" i="15"/>
  <c r="CW548" i="15"/>
  <c r="CW549" i="15"/>
  <c r="CW550" i="15"/>
  <c r="CW551" i="15"/>
  <c r="CW552" i="15"/>
  <c r="CW553" i="15"/>
  <c r="CW554" i="15"/>
  <c r="CW555" i="15"/>
  <c r="CW556" i="15"/>
  <c r="CW557" i="15"/>
  <c r="CW558" i="15"/>
  <c r="CW559" i="15"/>
  <c r="CW560" i="15"/>
  <c r="CW561" i="15"/>
  <c r="CW562" i="15"/>
  <c r="CW563" i="15"/>
  <c r="CW564" i="15"/>
  <c r="CW565" i="15"/>
  <c r="CW566" i="15"/>
  <c r="CW567" i="15"/>
  <c r="CW568" i="15"/>
  <c r="CW569" i="15"/>
  <c r="CW570" i="15"/>
  <c r="CW571" i="15"/>
  <c r="CW572" i="15"/>
  <c r="CW573" i="15"/>
  <c r="CW574" i="15"/>
  <c r="CW575" i="15"/>
  <c r="CW576" i="15"/>
  <c r="CW577" i="15"/>
  <c r="CW578" i="15"/>
  <c r="CW579" i="15"/>
  <c r="CW580" i="15"/>
  <c r="CW581" i="15"/>
  <c r="CW582" i="15"/>
  <c r="CW583" i="15"/>
  <c r="CW584" i="15"/>
  <c r="CW585" i="15"/>
  <c r="CW586" i="15"/>
  <c r="CW587" i="15"/>
  <c r="CW588" i="15"/>
  <c r="CW589" i="15"/>
  <c r="CW590" i="15"/>
  <c r="CW591" i="15"/>
  <c r="CW592" i="15"/>
  <c r="CW593" i="15"/>
  <c r="CW594" i="15"/>
  <c r="CW595" i="15"/>
  <c r="CW596" i="15"/>
  <c r="CW597" i="15"/>
  <c r="CW598" i="15"/>
  <c r="CW599" i="15"/>
  <c r="CW600" i="15"/>
  <c r="CW601" i="15"/>
  <c r="CW602" i="15"/>
  <c r="CW603" i="15"/>
  <c r="CW604" i="15"/>
  <c r="CW605" i="15"/>
  <c r="CW606" i="15"/>
  <c r="CW607" i="15"/>
  <c r="CW608" i="15"/>
  <c r="CW609" i="15"/>
  <c r="CW610" i="15"/>
  <c r="CW611" i="15"/>
  <c r="CW612" i="15"/>
  <c r="CW613" i="15"/>
  <c r="CW614" i="15"/>
  <c r="CW615" i="15"/>
  <c r="CW616" i="15"/>
  <c r="CW617" i="15"/>
  <c r="CW618" i="15"/>
  <c r="CW619" i="15"/>
  <c r="CW620" i="15"/>
  <c r="CW621" i="15"/>
  <c r="CW622" i="15"/>
  <c r="CW623" i="15"/>
  <c r="CW624" i="15"/>
  <c r="CW625" i="15"/>
  <c r="CW626" i="15"/>
  <c r="CW627" i="15"/>
  <c r="CW628" i="15"/>
  <c r="CW629" i="15"/>
  <c r="CW630" i="15"/>
  <c r="CW631" i="15"/>
  <c r="CW632" i="15"/>
  <c r="CW633" i="15"/>
  <c r="CW634" i="15"/>
  <c r="CW635" i="15"/>
  <c r="CW636" i="15"/>
  <c r="CW637" i="15"/>
  <c r="CW638" i="15"/>
  <c r="CW639" i="15"/>
  <c r="CW640" i="15"/>
  <c r="CW641" i="15"/>
  <c r="CW642" i="15"/>
  <c r="CW643" i="15"/>
  <c r="CW644" i="15"/>
  <c r="CW645" i="15"/>
  <c r="CW646" i="15"/>
  <c r="CW647" i="15"/>
  <c r="CW648" i="15"/>
  <c r="CW649" i="15"/>
  <c r="CW650" i="15"/>
  <c r="CW651" i="15"/>
  <c r="CW652" i="15"/>
  <c r="CW653" i="15"/>
  <c r="CW654" i="15"/>
  <c r="CW655" i="15"/>
  <c r="CW656" i="15"/>
  <c r="CW657" i="15"/>
  <c r="CW658" i="15"/>
  <c r="CW659" i="15"/>
  <c r="CW660" i="15"/>
  <c r="CW661" i="15"/>
  <c r="CW662" i="15"/>
  <c r="CW663" i="15"/>
  <c r="CW664" i="15"/>
  <c r="CW665" i="15"/>
  <c r="CW666" i="15"/>
  <c r="CW667" i="15"/>
  <c r="CW668" i="15"/>
  <c r="CW669" i="15"/>
  <c r="CW670" i="15"/>
  <c r="CW671" i="15"/>
  <c r="CW672" i="15"/>
  <c r="CW673" i="15"/>
  <c r="CW674" i="15"/>
  <c r="CW675" i="15"/>
  <c r="CW676" i="15"/>
  <c r="CW677" i="15"/>
  <c r="CW678" i="15"/>
  <c r="CW679" i="15"/>
  <c r="CW680" i="15"/>
  <c r="CW681" i="15"/>
  <c r="CW682" i="15"/>
  <c r="CW683" i="15"/>
  <c r="CW684" i="15"/>
  <c r="CW685" i="15"/>
  <c r="CW686" i="15"/>
  <c r="CW687" i="15"/>
  <c r="CW688" i="15"/>
  <c r="CW689" i="15"/>
  <c r="CW690" i="15"/>
  <c r="CW691" i="15"/>
  <c r="CW692" i="15"/>
  <c r="CW693" i="15"/>
  <c r="CW694" i="15"/>
  <c r="CW695" i="15"/>
  <c r="CW696" i="15"/>
  <c r="CW697" i="15"/>
  <c r="CW698" i="15"/>
  <c r="CW699" i="15"/>
  <c r="CW700" i="15"/>
  <c r="CW701" i="15"/>
  <c r="CW702" i="15"/>
  <c r="CW703" i="15"/>
  <c r="CW704" i="15"/>
  <c r="CW705" i="15"/>
  <c r="CW706" i="15"/>
  <c r="CW707" i="15"/>
  <c r="CW708" i="15"/>
  <c r="CW709" i="15"/>
  <c r="CW710" i="15"/>
  <c r="CW711" i="15"/>
  <c r="CW712" i="15"/>
  <c r="CW713" i="15"/>
  <c r="CW714" i="15"/>
  <c r="CW715" i="15"/>
  <c r="CW716" i="15"/>
  <c r="CW717" i="15"/>
  <c r="CW718" i="15"/>
  <c r="CW719" i="15"/>
  <c r="CW720" i="15"/>
  <c r="CW721" i="15"/>
  <c r="CW722" i="15"/>
  <c r="CW723" i="15"/>
  <c r="CW724" i="15"/>
  <c r="CW725" i="15"/>
  <c r="CW726" i="15"/>
  <c r="CW727" i="15"/>
  <c r="CW728" i="15"/>
  <c r="CW729" i="15"/>
  <c r="CW730" i="15"/>
  <c r="CW731" i="15"/>
  <c r="CW732" i="15"/>
  <c r="CW733" i="15"/>
  <c r="CW734" i="15"/>
  <c r="CW735" i="15"/>
  <c r="CW736" i="15"/>
  <c r="CW737" i="15"/>
  <c r="CW738" i="15"/>
  <c r="CW739" i="15"/>
  <c r="CW740" i="15"/>
  <c r="CW741" i="15"/>
  <c r="CW742" i="15"/>
  <c r="CW743" i="15"/>
  <c r="CW744" i="15"/>
  <c r="CW745" i="15"/>
  <c r="CW746" i="15"/>
  <c r="CW747" i="15"/>
  <c r="CW748" i="15"/>
  <c r="CW749" i="15"/>
  <c r="CW750" i="15"/>
  <c r="CW751" i="15"/>
  <c r="CW752" i="15"/>
  <c r="CW753" i="15"/>
  <c r="CW754" i="15"/>
  <c r="CW755" i="15"/>
  <c r="CW756" i="15"/>
  <c r="CW757" i="15"/>
  <c r="CW758" i="15"/>
  <c r="CW759" i="15"/>
  <c r="CW760" i="15"/>
  <c r="CW761" i="15"/>
  <c r="CW762" i="15"/>
  <c r="CW763" i="15"/>
  <c r="CW764" i="15"/>
  <c r="CW765" i="15"/>
  <c r="CW766" i="15"/>
  <c r="CW767" i="15"/>
  <c r="CW768" i="15"/>
  <c r="CW769" i="15"/>
  <c r="CW770" i="15"/>
  <c r="CW771" i="15"/>
  <c r="CW772" i="15"/>
  <c r="CW773" i="15"/>
  <c r="CW774" i="15"/>
  <c r="CW775" i="15"/>
  <c r="CW776" i="15"/>
  <c r="CW777" i="15"/>
  <c r="CW778" i="15"/>
  <c r="CW779" i="15"/>
  <c r="CW780" i="15"/>
  <c r="CW781" i="15"/>
  <c r="CW782" i="15"/>
  <c r="CW783" i="15"/>
  <c r="CW784" i="15"/>
  <c r="CW785" i="15"/>
  <c r="CW786" i="15"/>
  <c r="CW787" i="15"/>
  <c r="CW788" i="15"/>
  <c r="CW789" i="15"/>
  <c r="CW790" i="15"/>
  <c r="CW791" i="15"/>
  <c r="CW792" i="15"/>
  <c r="CW793" i="15"/>
  <c r="CW794" i="15"/>
  <c r="CW795" i="15"/>
  <c r="CW796" i="15"/>
  <c r="CW797" i="15"/>
  <c r="CW798" i="15"/>
  <c r="CW799" i="15"/>
  <c r="CW800" i="15"/>
  <c r="CW801" i="15"/>
  <c r="CW802" i="15"/>
  <c r="CW803" i="15"/>
  <c r="CW804" i="15"/>
  <c r="CW805" i="15"/>
  <c r="CW806" i="15"/>
  <c r="CW807" i="15"/>
  <c r="CW808" i="15"/>
  <c r="CW809" i="15"/>
  <c r="CW810" i="15"/>
  <c r="CW811" i="15"/>
  <c r="CW812" i="15"/>
  <c r="CW813" i="15"/>
  <c r="CW814" i="15"/>
  <c r="CW815" i="15"/>
  <c r="CW816" i="15"/>
  <c r="CW817" i="15"/>
  <c r="CW818" i="15"/>
  <c r="CW819" i="15"/>
  <c r="CW820" i="15"/>
  <c r="CW821" i="15"/>
  <c r="CW822" i="15"/>
  <c r="CW823" i="15"/>
  <c r="CW824" i="15"/>
  <c r="CW825" i="15"/>
  <c r="CW826" i="15"/>
  <c r="CW827" i="15"/>
  <c r="CW828" i="15"/>
  <c r="CW829" i="15"/>
  <c r="CW830" i="15"/>
  <c r="CW831" i="15"/>
  <c r="CW832" i="15"/>
  <c r="CW833" i="15"/>
  <c r="CW834" i="15"/>
  <c r="CW835" i="15"/>
  <c r="CW836" i="15"/>
  <c r="CW837" i="15"/>
  <c r="CW838" i="15"/>
  <c r="CW839" i="15"/>
  <c r="CW840" i="15"/>
  <c r="CW841" i="15"/>
  <c r="CW842" i="15"/>
  <c r="CW843" i="15"/>
  <c r="CW844" i="15"/>
  <c r="CW845" i="15"/>
  <c r="CW846" i="15"/>
  <c r="CW847" i="15"/>
  <c r="CW848" i="15"/>
  <c r="CW849" i="15"/>
  <c r="CW850" i="15"/>
  <c r="CW851" i="15"/>
  <c r="CW852" i="15"/>
  <c r="CW853" i="15"/>
  <c r="CW854" i="15"/>
  <c r="CW855" i="15"/>
  <c r="CW856" i="15"/>
  <c r="CW857" i="15"/>
  <c r="CW858" i="15"/>
  <c r="CW859" i="15"/>
  <c r="CW860" i="15"/>
  <c r="CW861" i="15"/>
  <c r="CW862" i="15"/>
  <c r="CW863" i="15"/>
  <c r="CW864" i="15"/>
  <c r="CW865" i="15"/>
  <c r="CW866" i="15"/>
  <c r="CW867" i="15"/>
  <c r="CW868" i="15"/>
  <c r="CW869" i="15"/>
  <c r="CW870" i="15"/>
  <c r="CW871" i="15"/>
  <c r="CW872" i="15"/>
  <c r="CW873" i="15"/>
  <c r="CW874" i="15"/>
  <c r="CW875" i="15"/>
  <c r="CW876" i="15"/>
  <c r="CW877" i="15"/>
  <c r="CW878" i="15"/>
  <c r="CW879" i="15"/>
  <c r="CW880" i="15"/>
  <c r="CW881" i="15"/>
  <c r="CW882" i="15"/>
  <c r="CW883" i="15"/>
  <c r="CW884" i="15"/>
  <c r="CW885" i="15"/>
  <c r="CW886" i="15"/>
  <c r="CW887" i="15"/>
  <c r="CW888" i="15"/>
  <c r="CW889" i="15"/>
  <c r="CW890" i="15"/>
  <c r="CW891" i="15"/>
  <c r="CW892" i="15"/>
  <c r="CW893" i="15"/>
  <c r="CW894" i="15"/>
  <c r="CW895" i="15"/>
  <c r="CW896" i="15"/>
  <c r="CW897" i="15"/>
  <c r="CW898" i="15"/>
  <c r="CW899" i="15"/>
  <c r="CW900" i="15"/>
  <c r="CW901" i="15"/>
  <c r="CW902" i="15"/>
  <c r="CW903" i="15"/>
  <c r="CW904" i="15"/>
  <c r="CW905" i="15"/>
  <c r="CW906" i="15"/>
  <c r="CW907" i="15"/>
  <c r="CW908" i="15"/>
  <c r="CW909" i="15"/>
  <c r="CW910" i="15"/>
  <c r="CW911" i="15"/>
  <c r="CW912" i="15"/>
  <c r="CW913" i="15"/>
  <c r="CW914" i="15"/>
  <c r="CW915" i="15"/>
  <c r="CW916" i="15"/>
  <c r="CW917" i="15"/>
  <c r="CW918" i="15"/>
  <c r="CW919" i="15"/>
  <c r="CW920" i="15"/>
  <c r="CW921" i="15"/>
  <c r="CW922" i="15"/>
  <c r="CW923" i="15"/>
  <c r="CW924" i="15"/>
  <c r="CW925" i="15"/>
  <c r="CW926" i="15"/>
  <c r="CW927" i="15"/>
  <c r="CW928" i="15"/>
  <c r="CW929" i="15"/>
  <c r="CW930" i="15"/>
  <c r="CW931" i="15"/>
  <c r="CW932" i="15"/>
  <c r="CW933" i="15"/>
  <c r="CW934" i="15"/>
  <c r="CW935" i="15"/>
  <c r="CW936" i="15"/>
  <c r="CW937" i="15"/>
  <c r="CW938" i="15"/>
  <c r="CW939" i="15"/>
  <c r="CW940" i="15"/>
  <c r="CW941" i="15"/>
  <c r="CW942" i="15"/>
  <c r="CW943" i="15"/>
  <c r="CW944" i="15"/>
  <c r="CW945" i="15"/>
  <c r="CW946" i="15"/>
  <c r="CW947" i="15"/>
  <c r="CW948" i="15"/>
  <c r="CW949" i="15"/>
  <c r="CW950" i="15"/>
  <c r="CW951" i="15"/>
  <c r="CW952" i="15"/>
  <c r="CW953" i="15"/>
  <c r="CW954" i="15"/>
  <c r="CW955" i="15"/>
  <c r="CW956" i="15"/>
  <c r="CW957" i="15"/>
  <c r="CW958" i="15"/>
  <c r="CW959" i="15"/>
  <c r="CW960" i="15"/>
  <c r="CW961" i="15"/>
  <c r="CW962" i="15"/>
  <c r="CW963" i="15"/>
  <c r="CW964" i="15"/>
  <c r="CW965" i="15"/>
  <c r="CW966" i="15"/>
  <c r="CW967" i="15"/>
  <c r="CW968" i="15"/>
  <c r="CW969" i="15"/>
  <c r="CW970" i="15"/>
  <c r="CW971" i="15"/>
  <c r="CW972" i="15"/>
  <c r="CW973" i="15"/>
  <c r="CW974" i="15"/>
  <c r="CW975" i="15"/>
  <c r="CW976" i="15"/>
  <c r="CW977" i="15"/>
  <c r="CW978" i="15"/>
  <c r="CW979" i="15"/>
  <c r="CW980" i="15"/>
  <c r="CW981" i="15"/>
  <c r="CW982" i="15"/>
  <c r="CW983" i="15"/>
  <c r="CW984" i="15"/>
  <c r="CW985" i="15"/>
  <c r="CW986" i="15"/>
  <c r="CW987" i="15"/>
  <c r="CW988" i="15"/>
  <c r="CW989" i="15"/>
  <c r="CW990" i="15"/>
  <c r="CW991" i="15"/>
  <c r="CW992" i="15"/>
  <c r="CW993" i="15"/>
  <c r="CW994" i="15"/>
  <c r="CW995" i="15"/>
  <c r="CW996" i="15"/>
  <c r="CW997" i="15"/>
  <c r="CW998" i="15"/>
  <c r="CW999" i="15"/>
  <c r="CW1000" i="15"/>
  <c r="CW1001" i="15"/>
  <c r="CW1002" i="15"/>
  <c r="CW1003" i="15"/>
  <c r="CW1004" i="15"/>
  <c r="CW1005" i="15"/>
  <c r="CW1006" i="15"/>
  <c r="CW1007" i="15"/>
  <c r="CW1008" i="15"/>
  <c r="CW1009" i="15"/>
  <c r="CW1010" i="15"/>
  <c r="CW1011" i="15"/>
  <c r="CW1012" i="15"/>
  <c r="CW1013" i="15"/>
  <c r="CW1014" i="15"/>
  <c r="CW1015" i="15"/>
  <c r="CW1016" i="15"/>
  <c r="CW1017" i="15"/>
  <c r="CW1018" i="15"/>
  <c r="CW1019" i="15"/>
  <c r="CW1020" i="15"/>
  <c r="CW1021" i="15"/>
  <c r="CW1022" i="15"/>
  <c r="CW1023" i="15"/>
  <c r="CW1024" i="15"/>
  <c r="CW1025" i="15"/>
  <c r="CW1026" i="15"/>
  <c r="CW1027" i="15"/>
  <c r="CW1028" i="15"/>
  <c r="CW1029" i="15"/>
  <c r="CW1030" i="15"/>
  <c r="CW1031" i="15"/>
  <c r="CW1032" i="15"/>
  <c r="CW1033" i="15"/>
  <c r="CW1034" i="15"/>
  <c r="CW1035" i="15"/>
  <c r="CW1036" i="15"/>
  <c r="CW1037" i="15"/>
  <c r="CW1038" i="15"/>
  <c r="CW1039" i="15"/>
  <c r="CW1040" i="15"/>
  <c r="CW1041" i="15"/>
  <c r="CW1042" i="15"/>
  <c r="CW1043" i="15"/>
  <c r="CW1044" i="15"/>
  <c r="CW1045" i="15"/>
  <c r="CW1046" i="15"/>
  <c r="CW1047" i="15"/>
  <c r="CW1048" i="15"/>
  <c r="CW1049" i="15"/>
  <c r="CW1050" i="15"/>
  <c r="CW1051" i="15"/>
  <c r="CW1052" i="15"/>
  <c r="CW1053" i="15"/>
  <c r="CW1054" i="15"/>
  <c r="CW1055" i="15"/>
  <c r="CW1056" i="15"/>
  <c r="CW1057" i="15"/>
  <c r="CW1058" i="15"/>
  <c r="CW1059" i="15"/>
  <c r="CW1060" i="15"/>
  <c r="CW1061" i="15"/>
  <c r="CW1062" i="15"/>
  <c r="CW1063" i="15"/>
  <c r="CW1064" i="15"/>
  <c r="CW1065" i="15"/>
  <c r="CW1066" i="15"/>
  <c r="CW1067" i="15"/>
  <c r="CW1068" i="15"/>
  <c r="CW1069" i="15"/>
  <c r="CW1070" i="15"/>
  <c r="CW1071" i="15"/>
  <c r="CW1072" i="15"/>
  <c r="CW1073" i="15"/>
  <c r="CW1074" i="15"/>
  <c r="CW1075" i="15"/>
  <c r="CW1076" i="15"/>
  <c r="CW1077" i="15"/>
  <c r="CW1078" i="15"/>
  <c r="CW1079" i="15"/>
  <c r="CW1080" i="15"/>
  <c r="CW1081" i="15"/>
  <c r="CW1082" i="15"/>
  <c r="CW1083" i="15"/>
  <c r="CW1084" i="15"/>
  <c r="CW1085" i="15"/>
  <c r="CW1086" i="15"/>
  <c r="CW1087" i="15"/>
  <c r="CW1088" i="15"/>
  <c r="CW1089" i="15"/>
  <c r="CW1090" i="15"/>
  <c r="CW1091" i="15"/>
  <c r="CW1092" i="15"/>
  <c r="CW1093" i="15"/>
  <c r="CW1094" i="15"/>
  <c r="CW1095" i="15"/>
  <c r="CW1096" i="15"/>
  <c r="CW1097" i="15"/>
  <c r="CW1098" i="15"/>
  <c r="CW1099" i="15"/>
  <c r="CW1100" i="15"/>
  <c r="CW1101" i="15"/>
  <c r="CW1102" i="15"/>
  <c r="CW1103" i="15"/>
  <c r="CW1104" i="15"/>
  <c r="CW1105" i="15"/>
  <c r="CW1106" i="15"/>
  <c r="CW1107" i="15"/>
  <c r="CW1108" i="15"/>
  <c r="CW1109" i="15"/>
  <c r="CW1110" i="15"/>
  <c r="CW1111" i="15"/>
  <c r="CW1112" i="15"/>
  <c r="CW1113" i="15"/>
  <c r="CW1114" i="15"/>
  <c r="CW1115" i="15"/>
  <c r="CW1116" i="15"/>
  <c r="CW1117" i="15"/>
  <c r="CW1118" i="15"/>
  <c r="CW1119" i="15"/>
  <c r="CW1120" i="15"/>
  <c r="CW1121" i="15"/>
  <c r="CW1122" i="15"/>
  <c r="CW1123" i="15"/>
  <c r="CW1124" i="15"/>
  <c r="CW1125" i="15"/>
  <c r="CW1126" i="15"/>
  <c r="CW1127" i="15"/>
  <c r="CW1128" i="15"/>
  <c r="CW1129" i="15"/>
  <c r="CW1130" i="15"/>
  <c r="CW1131" i="15"/>
  <c r="CW1132" i="15"/>
  <c r="CW1133" i="15"/>
  <c r="CW1134" i="15"/>
  <c r="CW1135" i="15"/>
  <c r="CW1136" i="15"/>
  <c r="CW1137" i="15"/>
  <c r="CW1138" i="15"/>
  <c r="CW1139" i="15"/>
  <c r="CW1140" i="15"/>
  <c r="CW1141" i="15"/>
  <c r="CW1142" i="15"/>
  <c r="CW1143" i="15"/>
  <c r="CW1144" i="15"/>
  <c r="CW1145" i="15"/>
  <c r="CW1146" i="15"/>
  <c r="CW1147" i="15"/>
  <c r="CW1148" i="15"/>
  <c r="CW1149" i="15"/>
  <c r="CW1150" i="15"/>
  <c r="CW1151" i="15"/>
  <c r="CW1152" i="15"/>
  <c r="CW1153" i="15"/>
  <c r="CW1154" i="15"/>
  <c r="CW1155" i="15"/>
  <c r="CW1156" i="15"/>
  <c r="CW1157" i="15"/>
  <c r="CW1158" i="15"/>
  <c r="CW1159" i="15"/>
  <c r="CW1160" i="15"/>
  <c r="CW1161" i="15"/>
  <c r="CW1162" i="15"/>
  <c r="CW1163" i="15"/>
  <c r="CW1164" i="15"/>
  <c r="CW1165" i="15"/>
  <c r="CW1166" i="15"/>
  <c r="CW1167" i="15"/>
  <c r="CW1168" i="15"/>
  <c r="CW1169" i="15"/>
  <c r="CW1170" i="15"/>
  <c r="CW1171" i="15"/>
  <c r="CW1172" i="15"/>
  <c r="CW1173" i="15"/>
  <c r="CW1174" i="15"/>
  <c r="CW1175" i="15"/>
  <c r="CW1176" i="15"/>
  <c r="CW1177" i="15"/>
  <c r="CW1178" i="15"/>
  <c r="CW1179" i="15"/>
  <c r="CW1180" i="15"/>
  <c r="CW1181" i="15"/>
  <c r="CW1182" i="15"/>
  <c r="CW1183" i="15"/>
  <c r="CW1184" i="15"/>
  <c r="CW1185" i="15"/>
  <c r="CW1186" i="15"/>
  <c r="CW1187" i="15"/>
  <c r="CW1188" i="15"/>
  <c r="CW1189" i="15"/>
  <c r="CW1190" i="15"/>
  <c r="CW1191" i="15"/>
  <c r="CW1192" i="15"/>
  <c r="CW1193" i="15"/>
  <c r="CW1194" i="15"/>
  <c r="CW1195" i="15"/>
  <c r="CW1196" i="15"/>
  <c r="CW1197" i="15"/>
  <c r="CW1198" i="15"/>
  <c r="CW1199" i="15"/>
  <c r="CW1200" i="15"/>
  <c r="CW1201" i="15"/>
  <c r="CW1202" i="15"/>
  <c r="CW1203" i="15"/>
  <c r="CW1204" i="15"/>
  <c r="CW1205" i="15"/>
  <c r="CW1206" i="15"/>
  <c r="CW1207" i="15"/>
  <c r="CW1208" i="15"/>
  <c r="CW1209" i="15"/>
  <c r="CW1210" i="15"/>
  <c r="CW1211" i="15"/>
  <c r="CW1212" i="15"/>
  <c r="CW1213" i="15"/>
  <c r="CW1214" i="15"/>
  <c r="CW1215" i="15"/>
  <c r="CW1216" i="15"/>
  <c r="CW1217" i="15"/>
  <c r="CW1218" i="15"/>
  <c r="CW1219" i="15"/>
  <c r="CW1220" i="15"/>
  <c r="CW1221" i="15"/>
  <c r="CW1222" i="15"/>
  <c r="CW1223" i="15"/>
  <c r="CW1224" i="15"/>
  <c r="CW1225" i="15"/>
  <c r="CW1226" i="15"/>
  <c r="CW1227" i="15"/>
  <c r="CW1228" i="15"/>
  <c r="CW1229" i="15"/>
  <c r="CW1230" i="15"/>
  <c r="CW1231" i="15"/>
  <c r="CW1232" i="15"/>
  <c r="CW1233" i="15"/>
  <c r="CW1234" i="15"/>
  <c r="CW1235" i="15"/>
  <c r="CW1236" i="15"/>
  <c r="CW1237" i="15"/>
  <c r="CW1238" i="15"/>
  <c r="CW1239" i="15"/>
  <c r="CW1240" i="15"/>
  <c r="CW1241" i="15"/>
  <c r="CW1242" i="15"/>
  <c r="CW1243" i="15"/>
  <c r="CW1244" i="15"/>
  <c r="CW1245" i="15"/>
  <c r="CW1246" i="15"/>
  <c r="CW1247" i="15"/>
  <c r="CW1248" i="15"/>
  <c r="CW1249" i="15"/>
  <c r="CW1250" i="15"/>
  <c r="CW1251" i="15"/>
  <c r="CW1252" i="15"/>
  <c r="CW1253" i="15"/>
  <c r="CW1254" i="15"/>
  <c r="CW1255" i="15"/>
  <c r="CW1256" i="15"/>
  <c r="CW1257" i="15"/>
  <c r="CW1258" i="15"/>
  <c r="CW1259" i="15"/>
  <c r="CW1260" i="15"/>
  <c r="CW2" i="15"/>
  <c r="CV3" i="15"/>
  <c r="CV4" i="15"/>
  <c r="CV5" i="15"/>
  <c r="CV6" i="15"/>
  <c r="CV7" i="15"/>
  <c r="CV8" i="15"/>
  <c r="CV9" i="15"/>
  <c r="CV10" i="15"/>
  <c r="CV11" i="15"/>
  <c r="CV12" i="15"/>
  <c r="CV13" i="15"/>
  <c r="CV14" i="15"/>
  <c r="CV15" i="15"/>
  <c r="CV16" i="15"/>
  <c r="CV17" i="15"/>
  <c r="CV18" i="15"/>
  <c r="CV19" i="15"/>
  <c r="CV20" i="15"/>
  <c r="CV21" i="15"/>
  <c r="CV22" i="15"/>
  <c r="CV23" i="15"/>
  <c r="CV24" i="15"/>
  <c r="CV25" i="15"/>
  <c r="CV26" i="15"/>
  <c r="CV27" i="15"/>
  <c r="CV28" i="15"/>
  <c r="CV29" i="15"/>
  <c r="CV30" i="15"/>
  <c r="CV31" i="15"/>
  <c r="CV32" i="15"/>
  <c r="CV33" i="15"/>
  <c r="CV34" i="15"/>
  <c r="CV35" i="15"/>
  <c r="CV36" i="15"/>
  <c r="CV37" i="15"/>
  <c r="CV38" i="15"/>
  <c r="CV39" i="15"/>
  <c r="CV40" i="15"/>
  <c r="CV41" i="15"/>
  <c r="CV42" i="15"/>
  <c r="CV43" i="15"/>
  <c r="CV44" i="15"/>
  <c r="CV45" i="15"/>
  <c r="CV46" i="15"/>
  <c r="CV47" i="15"/>
  <c r="CV48" i="15"/>
  <c r="CV49" i="15"/>
  <c r="CV50" i="15"/>
  <c r="CV51" i="15"/>
  <c r="CV52" i="15"/>
  <c r="CV53" i="15"/>
  <c r="CV54" i="15"/>
  <c r="CV55" i="15"/>
  <c r="CV56" i="15"/>
  <c r="CV57" i="15"/>
  <c r="CV58" i="15"/>
  <c r="CV59" i="15"/>
  <c r="CV60" i="15"/>
  <c r="CV61" i="15"/>
  <c r="CV62" i="15"/>
  <c r="CV63" i="15"/>
  <c r="CV64" i="15"/>
  <c r="CV65" i="15"/>
  <c r="CV66" i="15"/>
  <c r="CV67" i="15"/>
  <c r="CV68" i="15"/>
  <c r="CV69" i="15"/>
  <c r="CV70" i="15"/>
  <c r="CV71" i="15"/>
  <c r="CV72" i="15"/>
  <c r="CV73" i="15"/>
  <c r="CV74" i="15"/>
  <c r="CV75" i="15"/>
  <c r="CV76" i="15"/>
  <c r="CV77" i="15"/>
  <c r="CV78" i="15"/>
  <c r="CV79" i="15"/>
  <c r="CV80" i="15"/>
  <c r="CV81" i="15"/>
  <c r="CV82" i="15"/>
  <c r="CV83" i="15"/>
  <c r="CV84" i="15"/>
  <c r="CV85" i="15"/>
  <c r="CV86" i="15"/>
  <c r="CV87" i="15"/>
  <c r="CV88" i="15"/>
  <c r="CV89" i="15"/>
  <c r="CV90" i="15"/>
  <c r="CV91" i="15"/>
  <c r="CV92" i="15"/>
  <c r="CV93" i="15"/>
  <c r="CV94" i="15"/>
  <c r="CV95" i="15"/>
  <c r="CV96" i="15"/>
  <c r="CV97" i="15"/>
  <c r="CV98" i="15"/>
  <c r="CV99" i="15"/>
  <c r="CV100" i="15"/>
  <c r="CV101" i="15"/>
  <c r="CV102" i="15"/>
  <c r="CV103" i="15"/>
  <c r="CV104" i="15"/>
  <c r="CV105" i="15"/>
  <c r="CV106" i="15"/>
  <c r="CV107" i="15"/>
  <c r="CV108" i="15"/>
  <c r="CV109" i="15"/>
  <c r="CV110" i="15"/>
  <c r="CV111" i="15"/>
  <c r="CV112" i="15"/>
  <c r="CV113" i="15"/>
  <c r="CV114" i="15"/>
  <c r="CV115" i="15"/>
  <c r="CV116" i="15"/>
  <c r="CV117" i="15"/>
  <c r="CV118" i="15"/>
  <c r="CV119" i="15"/>
  <c r="CV120" i="15"/>
  <c r="CV121" i="15"/>
  <c r="CV122" i="15"/>
  <c r="CV123" i="15"/>
  <c r="CV124" i="15"/>
  <c r="CV125" i="15"/>
  <c r="CV126" i="15"/>
  <c r="CV127" i="15"/>
  <c r="CV128" i="15"/>
  <c r="CV129" i="15"/>
  <c r="CV130" i="15"/>
  <c r="CV131" i="15"/>
  <c r="CV132" i="15"/>
  <c r="CV133" i="15"/>
  <c r="CV134" i="15"/>
  <c r="CV135" i="15"/>
  <c r="CV136" i="15"/>
  <c r="CV137" i="15"/>
  <c r="CV138" i="15"/>
  <c r="CV139" i="15"/>
  <c r="CV140" i="15"/>
  <c r="CV141" i="15"/>
  <c r="CV142" i="15"/>
  <c r="CV143" i="15"/>
  <c r="CV144" i="15"/>
  <c r="CV145" i="15"/>
  <c r="CV146" i="15"/>
  <c r="CV147" i="15"/>
  <c r="CV148" i="15"/>
  <c r="CV149" i="15"/>
  <c r="CV150" i="15"/>
  <c r="CV151" i="15"/>
  <c r="CV152" i="15"/>
  <c r="CV153" i="15"/>
  <c r="CV154" i="15"/>
  <c r="CV155" i="15"/>
  <c r="CV156" i="15"/>
  <c r="CV157" i="15"/>
  <c r="CV158" i="15"/>
  <c r="CV159" i="15"/>
  <c r="CV160" i="15"/>
  <c r="CV161" i="15"/>
  <c r="CV162" i="15"/>
  <c r="CV163" i="15"/>
  <c r="CV164" i="15"/>
  <c r="CV165" i="15"/>
  <c r="CV166" i="15"/>
  <c r="CV167" i="15"/>
  <c r="CV168" i="15"/>
  <c r="CV169" i="15"/>
  <c r="CV170" i="15"/>
  <c r="CV171" i="15"/>
  <c r="CV172" i="15"/>
  <c r="CV173" i="15"/>
  <c r="CV174" i="15"/>
  <c r="CV175" i="15"/>
  <c r="CV176" i="15"/>
  <c r="CV177" i="15"/>
  <c r="CV178" i="15"/>
  <c r="CV179" i="15"/>
  <c r="CV180" i="15"/>
  <c r="CV181" i="15"/>
  <c r="CV182" i="15"/>
  <c r="CV183" i="15"/>
  <c r="CV184" i="15"/>
  <c r="CV185" i="15"/>
  <c r="CV186" i="15"/>
  <c r="CV187" i="15"/>
  <c r="CV188" i="15"/>
  <c r="CV189" i="15"/>
  <c r="CV190" i="15"/>
  <c r="CV191" i="15"/>
  <c r="CV192" i="15"/>
  <c r="CV193" i="15"/>
  <c r="CV194" i="15"/>
  <c r="CV195" i="15"/>
  <c r="CV196" i="15"/>
  <c r="CV197" i="15"/>
  <c r="CV198" i="15"/>
  <c r="CV199" i="15"/>
  <c r="CV200" i="15"/>
  <c r="CV201" i="15"/>
  <c r="CV202" i="15"/>
  <c r="CV203" i="15"/>
  <c r="CV204" i="15"/>
  <c r="CV205" i="15"/>
  <c r="CV206" i="15"/>
  <c r="CV207" i="15"/>
  <c r="CV208" i="15"/>
  <c r="CV209" i="15"/>
  <c r="CV210" i="15"/>
  <c r="CV211" i="15"/>
  <c r="CV212" i="15"/>
  <c r="CV213" i="15"/>
  <c r="CV214" i="15"/>
  <c r="CV215" i="15"/>
  <c r="CV216" i="15"/>
  <c r="CV217" i="15"/>
  <c r="CV218" i="15"/>
  <c r="CV219" i="15"/>
  <c r="CV220" i="15"/>
  <c r="CV221" i="15"/>
  <c r="CV222" i="15"/>
  <c r="CV223" i="15"/>
  <c r="CV224" i="15"/>
  <c r="CV225" i="15"/>
  <c r="CV226" i="15"/>
  <c r="CV227" i="15"/>
  <c r="CV228" i="15"/>
  <c r="CV229" i="15"/>
  <c r="CV230" i="15"/>
  <c r="CV231" i="15"/>
  <c r="CV232" i="15"/>
  <c r="CV233" i="15"/>
  <c r="CV234" i="15"/>
  <c r="CV235" i="15"/>
  <c r="CV236" i="15"/>
  <c r="CV237" i="15"/>
  <c r="CV238" i="15"/>
  <c r="CV239" i="15"/>
  <c r="CV240" i="15"/>
  <c r="CV241" i="15"/>
  <c r="CV242" i="15"/>
  <c r="CV243" i="15"/>
  <c r="CV244" i="15"/>
  <c r="CV245" i="15"/>
  <c r="CV246" i="15"/>
  <c r="CV247" i="15"/>
  <c r="CV248" i="15"/>
  <c r="CV249" i="15"/>
  <c r="CV250" i="15"/>
  <c r="CV251" i="15"/>
  <c r="CV252" i="15"/>
  <c r="CV253" i="15"/>
  <c r="CV254" i="15"/>
  <c r="CV255" i="15"/>
  <c r="CV256" i="15"/>
  <c r="CV257" i="15"/>
  <c r="CV258" i="15"/>
  <c r="CV259" i="15"/>
  <c r="CV260" i="15"/>
  <c r="CV261" i="15"/>
  <c r="CV262" i="15"/>
  <c r="CV263" i="15"/>
  <c r="CV264" i="15"/>
  <c r="CV265" i="15"/>
  <c r="CV266" i="15"/>
  <c r="CV267" i="15"/>
  <c r="CV268" i="15"/>
  <c r="CV269" i="15"/>
  <c r="CV270" i="15"/>
  <c r="CV271" i="15"/>
  <c r="CV272" i="15"/>
  <c r="CV273" i="15"/>
  <c r="CV274" i="15"/>
  <c r="CV275" i="15"/>
  <c r="CV276" i="15"/>
  <c r="CV277" i="15"/>
  <c r="CV278" i="15"/>
  <c r="CV279" i="15"/>
  <c r="CV280" i="15"/>
  <c r="CV281" i="15"/>
  <c r="CV282" i="15"/>
  <c r="CV283" i="15"/>
  <c r="CV284" i="15"/>
  <c r="CV285" i="15"/>
  <c r="CV286" i="15"/>
  <c r="CV287" i="15"/>
  <c r="CV288" i="15"/>
  <c r="CV289" i="15"/>
  <c r="CV290" i="15"/>
  <c r="CV291" i="15"/>
  <c r="CV292" i="15"/>
  <c r="CV293" i="15"/>
  <c r="CV294" i="15"/>
  <c r="CV295" i="15"/>
  <c r="CV296" i="15"/>
  <c r="CV297" i="15"/>
  <c r="CV298" i="15"/>
  <c r="CV299" i="15"/>
  <c r="CV300" i="15"/>
  <c r="CV301" i="15"/>
  <c r="CV302" i="15"/>
  <c r="CV303" i="15"/>
  <c r="CV304" i="15"/>
  <c r="CV305" i="15"/>
  <c r="CV306" i="15"/>
  <c r="CV307" i="15"/>
  <c r="CV308" i="15"/>
  <c r="CV309" i="15"/>
  <c r="CV310" i="15"/>
  <c r="CV311" i="15"/>
  <c r="CV312" i="15"/>
  <c r="CV313" i="15"/>
  <c r="CV314" i="15"/>
  <c r="CV315" i="15"/>
  <c r="CV316" i="15"/>
  <c r="CV317" i="15"/>
  <c r="CV318" i="15"/>
  <c r="CV319" i="15"/>
  <c r="CV320" i="15"/>
  <c r="CV321" i="15"/>
  <c r="CV322" i="15"/>
  <c r="CV323" i="15"/>
  <c r="CV324" i="15"/>
  <c r="CV325" i="15"/>
  <c r="CV326" i="15"/>
  <c r="CV327" i="15"/>
  <c r="CV328" i="15"/>
  <c r="CV329" i="15"/>
  <c r="CV330" i="15"/>
  <c r="CV331" i="15"/>
  <c r="CV332" i="15"/>
  <c r="CV333" i="15"/>
  <c r="CV334" i="15"/>
  <c r="CV335" i="15"/>
  <c r="CV336" i="15"/>
  <c r="CV337" i="15"/>
  <c r="CV338" i="15"/>
  <c r="CV339" i="15"/>
  <c r="CV340" i="15"/>
  <c r="CV341" i="15"/>
  <c r="CV342" i="15"/>
  <c r="CV343" i="15"/>
  <c r="CV344" i="15"/>
  <c r="CV345" i="15"/>
  <c r="CV346" i="15"/>
  <c r="CV347" i="15"/>
  <c r="CV348" i="15"/>
  <c r="CV349" i="15"/>
  <c r="CV350" i="15"/>
  <c r="CV351" i="15"/>
  <c r="CV352" i="15"/>
  <c r="CV353" i="15"/>
  <c r="CV354" i="15"/>
  <c r="CV355" i="15"/>
  <c r="CV356" i="15"/>
  <c r="CV357" i="15"/>
  <c r="CV358" i="15"/>
  <c r="CV359" i="15"/>
  <c r="CV360" i="15"/>
  <c r="CV361" i="15"/>
  <c r="CV362" i="15"/>
  <c r="CV363" i="15"/>
  <c r="CV364" i="15"/>
  <c r="CV365" i="15"/>
  <c r="CV366" i="15"/>
  <c r="CV367" i="15"/>
  <c r="CV368" i="15"/>
  <c r="CV369" i="15"/>
  <c r="CV370" i="15"/>
  <c r="CV371" i="15"/>
  <c r="CV372" i="15"/>
  <c r="CV373" i="15"/>
  <c r="CV374" i="15"/>
  <c r="CV375" i="15"/>
  <c r="CV376" i="15"/>
  <c r="CV377" i="15"/>
  <c r="CV378" i="15"/>
  <c r="CV379" i="15"/>
  <c r="CV380" i="15"/>
  <c r="CV381" i="15"/>
  <c r="CV382" i="15"/>
  <c r="CV383" i="15"/>
  <c r="CV384" i="15"/>
  <c r="CV385" i="15"/>
  <c r="CV386" i="15"/>
  <c r="CV387" i="15"/>
  <c r="CV388" i="15"/>
  <c r="CV389" i="15"/>
  <c r="CV390" i="15"/>
  <c r="CV391" i="15"/>
  <c r="CV392" i="15"/>
  <c r="CV393" i="15"/>
  <c r="CV394" i="15"/>
  <c r="CV395" i="15"/>
  <c r="CV396" i="15"/>
  <c r="CV397" i="15"/>
  <c r="CV398" i="15"/>
  <c r="CV399" i="15"/>
  <c r="CV400" i="15"/>
  <c r="CV401" i="15"/>
  <c r="CV402" i="15"/>
  <c r="CV403" i="15"/>
  <c r="CV404" i="15"/>
  <c r="CV405" i="15"/>
  <c r="CV406" i="15"/>
  <c r="CV407" i="15"/>
  <c r="CV408" i="15"/>
  <c r="CV409" i="15"/>
  <c r="CV410" i="15"/>
  <c r="CV411" i="15"/>
  <c r="CV412" i="15"/>
  <c r="CV413" i="15"/>
  <c r="CV414" i="15"/>
  <c r="CV415" i="15"/>
  <c r="CV416" i="15"/>
  <c r="CV417" i="15"/>
  <c r="CV418" i="15"/>
  <c r="CV419" i="15"/>
  <c r="CV420" i="15"/>
  <c r="CV421" i="15"/>
  <c r="CV422" i="15"/>
  <c r="CV423" i="15"/>
  <c r="CV424" i="15"/>
  <c r="CV425" i="15"/>
  <c r="CV426" i="15"/>
  <c r="CV427" i="15"/>
  <c r="CV428" i="15"/>
  <c r="CV429" i="15"/>
  <c r="CV430" i="15"/>
  <c r="CV431" i="15"/>
  <c r="CV432" i="15"/>
  <c r="CV433" i="15"/>
  <c r="CV434" i="15"/>
  <c r="CV435" i="15"/>
  <c r="CV436" i="15"/>
  <c r="CV437" i="15"/>
  <c r="CV438" i="15"/>
  <c r="CV439" i="15"/>
  <c r="CV440" i="15"/>
  <c r="CV441" i="15"/>
  <c r="CV442" i="15"/>
  <c r="CV443" i="15"/>
  <c r="CV444" i="15"/>
  <c r="CV445" i="15"/>
  <c r="CV446" i="15"/>
  <c r="CV447" i="15"/>
  <c r="CV448" i="15"/>
  <c r="CV449" i="15"/>
  <c r="CV450" i="15"/>
  <c r="CV451" i="15"/>
  <c r="CV452" i="15"/>
  <c r="CV453" i="15"/>
  <c r="CV454" i="15"/>
  <c r="CV455" i="15"/>
  <c r="CV456" i="15"/>
  <c r="CV457" i="15"/>
  <c r="CV458" i="15"/>
  <c r="CV459" i="15"/>
  <c r="CV460" i="15"/>
  <c r="CV461" i="15"/>
  <c r="CV462" i="15"/>
  <c r="CV463" i="15"/>
  <c r="CV464" i="15"/>
  <c r="CV465" i="15"/>
  <c r="CV466" i="15"/>
  <c r="CV467" i="15"/>
  <c r="CV468" i="15"/>
  <c r="CV469" i="15"/>
  <c r="CV470" i="15"/>
  <c r="CV471" i="15"/>
  <c r="CV472" i="15"/>
  <c r="CV473" i="15"/>
  <c r="CV474" i="15"/>
  <c r="CV475" i="15"/>
  <c r="CV476" i="15"/>
  <c r="CV477" i="15"/>
  <c r="CV478" i="15"/>
  <c r="CV479" i="15"/>
  <c r="CV480" i="15"/>
  <c r="CV481" i="15"/>
  <c r="CV482" i="15"/>
  <c r="CV483" i="15"/>
  <c r="CV484" i="15"/>
  <c r="CV485" i="15"/>
  <c r="CV486" i="15"/>
  <c r="CV487" i="15"/>
  <c r="CV488" i="15"/>
  <c r="CV489" i="15"/>
  <c r="CV490" i="15"/>
  <c r="CV491" i="15"/>
  <c r="CV492" i="15"/>
  <c r="CV493" i="15"/>
  <c r="CV494" i="15"/>
  <c r="CV495" i="15"/>
  <c r="CV496" i="15"/>
  <c r="CV497" i="15"/>
  <c r="CV498" i="15"/>
  <c r="CV499" i="15"/>
  <c r="CV500" i="15"/>
  <c r="CV501" i="15"/>
  <c r="CV502" i="15"/>
  <c r="CV503" i="15"/>
  <c r="CV504" i="15"/>
  <c r="CV505" i="15"/>
  <c r="CV506" i="15"/>
  <c r="CV507" i="15"/>
  <c r="CV508" i="15"/>
  <c r="CV509" i="15"/>
  <c r="CV510" i="15"/>
  <c r="CV511" i="15"/>
  <c r="CV512" i="15"/>
  <c r="CV513" i="15"/>
  <c r="CV514" i="15"/>
  <c r="CV515" i="15"/>
  <c r="CV516" i="15"/>
  <c r="CV517" i="15"/>
  <c r="CV518" i="15"/>
  <c r="CV519" i="15"/>
  <c r="CV520" i="15"/>
  <c r="CV521" i="15"/>
  <c r="CV522" i="15"/>
  <c r="CV523" i="15"/>
  <c r="CV524" i="15"/>
  <c r="CV525" i="15"/>
  <c r="CV526" i="15"/>
  <c r="CV527" i="15"/>
  <c r="CV528" i="15"/>
  <c r="CV529" i="15"/>
  <c r="CV530" i="15"/>
  <c r="CV531" i="15"/>
  <c r="CV532" i="15"/>
  <c r="CV533" i="15"/>
  <c r="CV534" i="15"/>
  <c r="CV535" i="15"/>
  <c r="CV536" i="15"/>
  <c r="CV537" i="15"/>
  <c r="CV538" i="15"/>
  <c r="CV539" i="15"/>
  <c r="CV540" i="15"/>
  <c r="CV541" i="15"/>
  <c r="CV542" i="15"/>
  <c r="CV543" i="15"/>
  <c r="CV544" i="15"/>
  <c r="CV545" i="15"/>
  <c r="CV546" i="15"/>
  <c r="CV547" i="15"/>
  <c r="CV548" i="15"/>
  <c r="CV549" i="15"/>
  <c r="CV550" i="15"/>
  <c r="CV551" i="15"/>
  <c r="CV552" i="15"/>
  <c r="CV553" i="15"/>
  <c r="CV554" i="15"/>
  <c r="CV555" i="15"/>
  <c r="CV556" i="15"/>
  <c r="CV557" i="15"/>
  <c r="CV558" i="15"/>
  <c r="CV559" i="15"/>
  <c r="CV560" i="15"/>
  <c r="CV561" i="15"/>
  <c r="CV562" i="15"/>
  <c r="CV563" i="15"/>
  <c r="CV564" i="15"/>
  <c r="CV565" i="15"/>
  <c r="CV566" i="15"/>
  <c r="CV567" i="15"/>
  <c r="CV568" i="15"/>
  <c r="CV569" i="15"/>
  <c r="CV570" i="15"/>
  <c r="CV571" i="15"/>
  <c r="CV572" i="15"/>
  <c r="CV573" i="15"/>
  <c r="CV574" i="15"/>
  <c r="CV575" i="15"/>
  <c r="CV576" i="15"/>
  <c r="CV577" i="15"/>
  <c r="CV578" i="15"/>
  <c r="CV579" i="15"/>
  <c r="CV580" i="15"/>
  <c r="CV581" i="15"/>
  <c r="CV582" i="15"/>
  <c r="CV583" i="15"/>
  <c r="CV584" i="15"/>
  <c r="CV585" i="15"/>
  <c r="CV586" i="15"/>
  <c r="CV587" i="15"/>
  <c r="CV588" i="15"/>
  <c r="CV589" i="15"/>
  <c r="CV590" i="15"/>
  <c r="CV591" i="15"/>
  <c r="CV592" i="15"/>
  <c r="CV593" i="15"/>
  <c r="CV594" i="15"/>
  <c r="CV595" i="15"/>
  <c r="CV596" i="15"/>
  <c r="CV597" i="15"/>
  <c r="CV598" i="15"/>
  <c r="CV599" i="15"/>
  <c r="CV600" i="15"/>
  <c r="CV601" i="15"/>
  <c r="CV602" i="15"/>
  <c r="CV603" i="15"/>
  <c r="CV604" i="15"/>
  <c r="CV605" i="15"/>
  <c r="CV606" i="15"/>
  <c r="CV607" i="15"/>
  <c r="CV608" i="15"/>
  <c r="CV609" i="15"/>
  <c r="CV610" i="15"/>
  <c r="CV611" i="15"/>
  <c r="CV612" i="15"/>
  <c r="CV613" i="15"/>
  <c r="CV614" i="15"/>
  <c r="CV615" i="15"/>
  <c r="CV616" i="15"/>
  <c r="CV617" i="15"/>
  <c r="CV618" i="15"/>
  <c r="CV619" i="15"/>
  <c r="CV620" i="15"/>
  <c r="CV621" i="15"/>
  <c r="CV622" i="15"/>
  <c r="CV623" i="15"/>
  <c r="CV624" i="15"/>
  <c r="CV625" i="15"/>
  <c r="CV626" i="15"/>
  <c r="CV627" i="15"/>
  <c r="CV628" i="15"/>
  <c r="CV629" i="15"/>
  <c r="CV630" i="15"/>
  <c r="CV631" i="15"/>
  <c r="CV632" i="15"/>
  <c r="CV633" i="15"/>
  <c r="CV634" i="15"/>
  <c r="CV635" i="15"/>
  <c r="CV636" i="15"/>
  <c r="CV637" i="15"/>
  <c r="CV638" i="15"/>
  <c r="CV639" i="15"/>
  <c r="CV640" i="15"/>
  <c r="CV641" i="15"/>
  <c r="CV642" i="15"/>
  <c r="CV643" i="15"/>
  <c r="CV644" i="15"/>
  <c r="CV645" i="15"/>
  <c r="CV646" i="15"/>
  <c r="CV647" i="15"/>
  <c r="CV648" i="15"/>
  <c r="CV649" i="15"/>
  <c r="CV650" i="15"/>
  <c r="CV651" i="15"/>
  <c r="CV652" i="15"/>
  <c r="CV653" i="15"/>
  <c r="CV654" i="15"/>
  <c r="CV655" i="15"/>
  <c r="CV656" i="15"/>
  <c r="CV657" i="15"/>
  <c r="CV658" i="15"/>
  <c r="CV659" i="15"/>
  <c r="CV660" i="15"/>
  <c r="CV661" i="15"/>
  <c r="CV662" i="15"/>
  <c r="CV663" i="15"/>
  <c r="CV664" i="15"/>
  <c r="CV665" i="15"/>
  <c r="CV666" i="15"/>
  <c r="CV667" i="15"/>
  <c r="CV668" i="15"/>
  <c r="CV669" i="15"/>
  <c r="CV670" i="15"/>
  <c r="CV671" i="15"/>
  <c r="CV672" i="15"/>
  <c r="CV673" i="15"/>
  <c r="CV674" i="15"/>
  <c r="CV675" i="15"/>
  <c r="CV676" i="15"/>
  <c r="CV677" i="15"/>
  <c r="CV678" i="15"/>
  <c r="CV679" i="15"/>
  <c r="CV680" i="15"/>
  <c r="CV681" i="15"/>
  <c r="CV682" i="15"/>
  <c r="CV683" i="15"/>
  <c r="CV684" i="15"/>
  <c r="CV685" i="15"/>
  <c r="CV686" i="15"/>
  <c r="CV687" i="15"/>
  <c r="CV688" i="15"/>
  <c r="CV689" i="15"/>
  <c r="CV690" i="15"/>
  <c r="CV691" i="15"/>
  <c r="CV692" i="15"/>
  <c r="CV693" i="15"/>
  <c r="CV694" i="15"/>
  <c r="CV695" i="15"/>
  <c r="CV696" i="15"/>
  <c r="CV697" i="15"/>
  <c r="CV698" i="15"/>
  <c r="CV699" i="15"/>
  <c r="CV700" i="15"/>
  <c r="CV701" i="15"/>
  <c r="CV702" i="15"/>
  <c r="CV703" i="15"/>
  <c r="CV704" i="15"/>
  <c r="CV705" i="15"/>
  <c r="CV706" i="15"/>
  <c r="CV707" i="15"/>
  <c r="CV708" i="15"/>
  <c r="CV709" i="15"/>
  <c r="CV710" i="15"/>
  <c r="CV711" i="15"/>
  <c r="CV712" i="15"/>
  <c r="CV713" i="15"/>
  <c r="CV714" i="15"/>
  <c r="CV715" i="15"/>
  <c r="CV716" i="15"/>
  <c r="CV717" i="15"/>
  <c r="CV718" i="15"/>
  <c r="CV719" i="15"/>
  <c r="CV720" i="15"/>
  <c r="CV721" i="15"/>
  <c r="CV722" i="15"/>
  <c r="CV723" i="15"/>
  <c r="CV724" i="15"/>
  <c r="CV725" i="15"/>
  <c r="CV726" i="15"/>
  <c r="CV727" i="15"/>
  <c r="CV728" i="15"/>
  <c r="CV729" i="15"/>
  <c r="CV730" i="15"/>
  <c r="CV731" i="15"/>
  <c r="CV732" i="15"/>
  <c r="CV733" i="15"/>
  <c r="CV734" i="15"/>
  <c r="CV735" i="15"/>
  <c r="CV736" i="15"/>
  <c r="CV737" i="15"/>
  <c r="CV738" i="15"/>
  <c r="CV739" i="15"/>
  <c r="CV740" i="15"/>
  <c r="CV741" i="15"/>
  <c r="CV742" i="15"/>
  <c r="CV743" i="15"/>
  <c r="CV744" i="15"/>
  <c r="CV745" i="15"/>
  <c r="CV746" i="15"/>
  <c r="CV747" i="15"/>
  <c r="CV748" i="15"/>
  <c r="CV749" i="15"/>
  <c r="CV750" i="15"/>
  <c r="CV751" i="15"/>
  <c r="CV752" i="15"/>
  <c r="CV753" i="15"/>
  <c r="CV754" i="15"/>
  <c r="CV755" i="15"/>
  <c r="CV756" i="15"/>
  <c r="CV757" i="15"/>
  <c r="CV758" i="15"/>
  <c r="CV759" i="15"/>
  <c r="CV760" i="15"/>
  <c r="CV761" i="15"/>
  <c r="CV762" i="15"/>
  <c r="CV763" i="15"/>
  <c r="CV764" i="15"/>
  <c r="CV765" i="15"/>
  <c r="CV766" i="15"/>
  <c r="CV767" i="15"/>
  <c r="CV768" i="15"/>
  <c r="CV769" i="15"/>
  <c r="CV770" i="15"/>
  <c r="CV771" i="15"/>
  <c r="CV772" i="15"/>
  <c r="CV773" i="15"/>
  <c r="CV774" i="15"/>
  <c r="CV775" i="15"/>
  <c r="CV776" i="15"/>
  <c r="CV777" i="15"/>
  <c r="CV778" i="15"/>
  <c r="CV779" i="15"/>
  <c r="CV780" i="15"/>
  <c r="CV781" i="15"/>
  <c r="CV782" i="15"/>
  <c r="CV783" i="15"/>
  <c r="CV784" i="15"/>
  <c r="CV785" i="15"/>
  <c r="CV786" i="15"/>
  <c r="CV787" i="15"/>
  <c r="CV788" i="15"/>
  <c r="CV789" i="15"/>
  <c r="CV790" i="15"/>
  <c r="CV791" i="15"/>
  <c r="CV792" i="15"/>
  <c r="CV793" i="15"/>
  <c r="CV794" i="15"/>
  <c r="CV795" i="15"/>
  <c r="CV796" i="15"/>
  <c r="CV797" i="15"/>
  <c r="CV798" i="15"/>
  <c r="CV799" i="15"/>
  <c r="CV800" i="15"/>
  <c r="CV801" i="15"/>
  <c r="CV802" i="15"/>
  <c r="CV803" i="15"/>
  <c r="CV804" i="15"/>
  <c r="CV805" i="15"/>
  <c r="CV806" i="15"/>
  <c r="CV807" i="15"/>
  <c r="CV808" i="15"/>
  <c r="CV809" i="15"/>
  <c r="CV810" i="15"/>
  <c r="CV811" i="15"/>
  <c r="CV812" i="15"/>
  <c r="CV813" i="15"/>
  <c r="CV814" i="15"/>
  <c r="CV815" i="15"/>
  <c r="CV816" i="15"/>
  <c r="CV817" i="15"/>
  <c r="CV818" i="15"/>
  <c r="CV819" i="15"/>
  <c r="CV820" i="15"/>
  <c r="CV821" i="15"/>
  <c r="CV822" i="15"/>
  <c r="CV823" i="15"/>
  <c r="CV824" i="15"/>
  <c r="CV825" i="15"/>
  <c r="CV826" i="15"/>
  <c r="CV827" i="15"/>
  <c r="CV828" i="15"/>
  <c r="CV829" i="15"/>
  <c r="CV830" i="15"/>
  <c r="CV831" i="15"/>
  <c r="CV832" i="15"/>
  <c r="CV833" i="15"/>
  <c r="CV834" i="15"/>
  <c r="CV835" i="15"/>
  <c r="CV836" i="15"/>
  <c r="CV837" i="15"/>
  <c r="CV838" i="15"/>
  <c r="CV839" i="15"/>
  <c r="CV840" i="15"/>
  <c r="CV841" i="15"/>
  <c r="CV842" i="15"/>
  <c r="CV843" i="15"/>
  <c r="CV844" i="15"/>
  <c r="CV845" i="15"/>
  <c r="CV846" i="15"/>
  <c r="CV847" i="15"/>
  <c r="CV848" i="15"/>
  <c r="CV849" i="15"/>
  <c r="CV850" i="15"/>
  <c r="CV851" i="15"/>
  <c r="CV852" i="15"/>
  <c r="CV853" i="15"/>
  <c r="CV854" i="15"/>
  <c r="CV855" i="15"/>
  <c r="CV856" i="15"/>
  <c r="CV857" i="15"/>
  <c r="CV858" i="15"/>
  <c r="CV859" i="15"/>
  <c r="CV860" i="15"/>
  <c r="CV861" i="15"/>
  <c r="CV862" i="15"/>
  <c r="CV863" i="15"/>
  <c r="CV864" i="15"/>
  <c r="CV865" i="15"/>
  <c r="CV866" i="15"/>
  <c r="CV867" i="15"/>
  <c r="CV868" i="15"/>
  <c r="CV869" i="15"/>
  <c r="CV870" i="15"/>
  <c r="CV871" i="15"/>
  <c r="CV872" i="15"/>
  <c r="CV873" i="15"/>
  <c r="CV874" i="15"/>
  <c r="CV875" i="15"/>
  <c r="CV876" i="15"/>
  <c r="CV877" i="15"/>
  <c r="CV878" i="15"/>
  <c r="CV879" i="15"/>
  <c r="CV880" i="15"/>
  <c r="CV881" i="15"/>
  <c r="CV882" i="15"/>
  <c r="CV883" i="15"/>
  <c r="CV884" i="15"/>
  <c r="CV885" i="15"/>
  <c r="CV886" i="15"/>
  <c r="CV887" i="15"/>
  <c r="CV888" i="15"/>
  <c r="CV889" i="15"/>
  <c r="CV890" i="15"/>
  <c r="CV891" i="15"/>
  <c r="CV892" i="15"/>
  <c r="CV893" i="15"/>
  <c r="CV894" i="15"/>
  <c r="CV895" i="15"/>
  <c r="CV896" i="15"/>
  <c r="CV897" i="15"/>
  <c r="CV898" i="15"/>
  <c r="CV899" i="15"/>
  <c r="CV900" i="15"/>
  <c r="CV901" i="15"/>
  <c r="CV902" i="15"/>
  <c r="CV903" i="15"/>
  <c r="CV904" i="15"/>
  <c r="CV905" i="15"/>
  <c r="CV906" i="15"/>
  <c r="CV907" i="15"/>
  <c r="CV908" i="15"/>
  <c r="CV909" i="15"/>
  <c r="CV910" i="15"/>
  <c r="CV911" i="15"/>
  <c r="CV912" i="15"/>
  <c r="CV913" i="15"/>
  <c r="CV914" i="15"/>
  <c r="CV915" i="15"/>
  <c r="CV916" i="15"/>
  <c r="CV917" i="15"/>
  <c r="CV918" i="15"/>
  <c r="CV919" i="15"/>
  <c r="CV920" i="15"/>
  <c r="CV921" i="15"/>
  <c r="CV922" i="15"/>
  <c r="CV923" i="15"/>
  <c r="CV924" i="15"/>
  <c r="CV925" i="15"/>
  <c r="CV926" i="15"/>
  <c r="CV927" i="15"/>
  <c r="CV928" i="15"/>
  <c r="CV929" i="15"/>
  <c r="CV930" i="15"/>
  <c r="CV931" i="15"/>
  <c r="CV932" i="15"/>
  <c r="CV933" i="15"/>
  <c r="CV934" i="15"/>
  <c r="CV935" i="15"/>
  <c r="CV936" i="15"/>
  <c r="CV937" i="15"/>
  <c r="CV938" i="15"/>
  <c r="CV939" i="15"/>
  <c r="CV940" i="15"/>
  <c r="CV941" i="15"/>
  <c r="CV942" i="15"/>
  <c r="CV943" i="15"/>
  <c r="CV944" i="15"/>
  <c r="CV945" i="15"/>
  <c r="CV946" i="15"/>
  <c r="CV947" i="15"/>
  <c r="CV948" i="15"/>
  <c r="CV949" i="15"/>
  <c r="CV950" i="15"/>
  <c r="CV951" i="15"/>
  <c r="CV952" i="15"/>
  <c r="CV953" i="15"/>
  <c r="CV954" i="15"/>
  <c r="CV955" i="15"/>
  <c r="CV956" i="15"/>
  <c r="CV957" i="15"/>
  <c r="CV958" i="15"/>
  <c r="CV959" i="15"/>
  <c r="CV960" i="15"/>
  <c r="CV961" i="15"/>
  <c r="CV962" i="15"/>
  <c r="CV963" i="15"/>
  <c r="CV964" i="15"/>
  <c r="CV965" i="15"/>
  <c r="CV966" i="15"/>
  <c r="CV967" i="15"/>
  <c r="CV968" i="15"/>
  <c r="CV969" i="15"/>
  <c r="CV970" i="15"/>
  <c r="CV971" i="15"/>
  <c r="CV972" i="15"/>
  <c r="CV973" i="15"/>
  <c r="CV974" i="15"/>
  <c r="CV975" i="15"/>
  <c r="CV976" i="15"/>
  <c r="CV977" i="15"/>
  <c r="CV978" i="15"/>
  <c r="CV979" i="15"/>
  <c r="CV980" i="15"/>
  <c r="CV981" i="15"/>
  <c r="CV982" i="15"/>
  <c r="CV983" i="15"/>
  <c r="CV984" i="15"/>
  <c r="CV985" i="15"/>
  <c r="CV986" i="15"/>
  <c r="CV987" i="15"/>
  <c r="CV988" i="15"/>
  <c r="CV989" i="15"/>
  <c r="CV990" i="15"/>
  <c r="CV991" i="15"/>
  <c r="CV992" i="15"/>
  <c r="CV993" i="15"/>
  <c r="CV994" i="15"/>
  <c r="CV995" i="15"/>
  <c r="CV996" i="15"/>
  <c r="CV997" i="15"/>
  <c r="CV998" i="15"/>
  <c r="CV999" i="15"/>
  <c r="CV1000" i="15"/>
  <c r="CV1001" i="15"/>
  <c r="CV1002" i="15"/>
  <c r="CV1003" i="15"/>
  <c r="CV1004" i="15"/>
  <c r="CV1005" i="15"/>
  <c r="CV1006" i="15"/>
  <c r="CV1007" i="15"/>
  <c r="CV1008" i="15"/>
  <c r="CV1009" i="15"/>
  <c r="CV1010" i="15"/>
  <c r="CV1011" i="15"/>
  <c r="CV1012" i="15"/>
  <c r="CV1013" i="15"/>
  <c r="CV1014" i="15"/>
  <c r="CV1015" i="15"/>
  <c r="CV1016" i="15"/>
  <c r="CV1017" i="15"/>
  <c r="CV1018" i="15"/>
  <c r="CV1019" i="15"/>
  <c r="CV1020" i="15"/>
  <c r="CV1021" i="15"/>
  <c r="CV1022" i="15"/>
  <c r="CV1023" i="15"/>
  <c r="CV1024" i="15"/>
  <c r="CV1025" i="15"/>
  <c r="CV1026" i="15"/>
  <c r="CV1027" i="15"/>
  <c r="CV1028" i="15"/>
  <c r="CV1029" i="15"/>
  <c r="CV1030" i="15"/>
  <c r="CV1031" i="15"/>
  <c r="CV1032" i="15"/>
  <c r="CV1033" i="15"/>
  <c r="CV1034" i="15"/>
  <c r="CV1035" i="15"/>
  <c r="CV1036" i="15"/>
  <c r="CV1037" i="15"/>
  <c r="CV1038" i="15"/>
  <c r="CV1039" i="15"/>
  <c r="CV1040" i="15"/>
  <c r="CV1041" i="15"/>
  <c r="CV1042" i="15"/>
  <c r="CV1043" i="15"/>
  <c r="CV1044" i="15"/>
  <c r="CV1045" i="15"/>
  <c r="CV1046" i="15"/>
  <c r="CV1047" i="15"/>
  <c r="CV1048" i="15"/>
  <c r="CV1049" i="15"/>
  <c r="CV1050" i="15"/>
  <c r="CV1051" i="15"/>
  <c r="CV1052" i="15"/>
  <c r="CV1053" i="15"/>
  <c r="CV1054" i="15"/>
  <c r="CV1055" i="15"/>
  <c r="CV1056" i="15"/>
  <c r="CV1057" i="15"/>
  <c r="CV1058" i="15"/>
  <c r="CV1059" i="15"/>
  <c r="CV1060" i="15"/>
  <c r="CV1061" i="15"/>
  <c r="CV1062" i="15"/>
  <c r="CV1063" i="15"/>
  <c r="CV1064" i="15"/>
  <c r="CV1065" i="15"/>
  <c r="CV1066" i="15"/>
  <c r="CV1067" i="15"/>
  <c r="CV1068" i="15"/>
  <c r="CV1069" i="15"/>
  <c r="CV1070" i="15"/>
  <c r="CV1071" i="15"/>
  <c r="CV1072" i="15"/>
  <c r="CV1073" i="15"/>
  <c r="CV1074" i="15"/>
  <c r="CV1075" i="15"/>
  <c r="CV1076" i="15"/>
  <c r="CV1077" i="15"/>
  <c r="CV1078" i="15"/>
  <c r="CV1079" i="15"/>
  <c r="CV1080" i="15"/>
  <c r="CV1081" i="15"/>
  <c r="CV1082" i="15"/>
  <c r="CV1083" i="15"/>
  <c r="CV1084" i="15"/>
  <c r="CV1085" i="15"/>
  <c r="CV1086" i="15"/>
  <c r="CV1087" i="15"/>
  <c r="CV1088" i="15"/>
  <c r="CV1089" i="15"/>
  <c r="CV1090" i="15"/>
  <c r="CV1091" i="15"/>
  <c r="CV1092" i="15"/>
  <c r="CV1093" i="15"/>
  <c r="CV1094" i="15"/>
  <c r="CV1095" i="15"/>
  <c r="CV1096" i="15"/>
  <c r="CV1097" i="15"/>
  <c r="CV1098" i="15"/>
  <c r="CV1099" i="15"/>
  <c r="CV1100" i="15"/>
  <c r="CV1101" i="15"/>
  <c r="CV1102" i="15"/>
  <c r="CV1103" i="15"/>
  <c r="CV1104" i="15"/>
  <c r="CV1105" i="15"/>
  <c r="CV1106" i="15"/>
  <c r="CV1107" i="15"/>
  <c r="CV1108" i="15"/>
  <c r="CV1109" i="15"/>
  <c r="CV1110" i="15"/>
  <c r="CV1111" i="15"/>
  <c r="CV1112" i="15"/>
  <c r="CV1113" i="15"/>
  <c r="CV1114" i="15"/>
  <c r="CV1115" i="15"/>
  <c r="CV1116" i="15"/>
  <c r="CV1117" i="15"/>
  <c r="CV1118" i="15"/>
  <c r="CV1119" i="15"/>
  <c r="CV1120" i="15"/>
  <c r="CV1121" i="15"/>
  <c r="CV1122" i="15"/>
  <c r="CV1123" i="15"/>
  <c r="CV1124" i="15"/>
  <c r="CV1125" i="15"/>
  <c r="CV1126" i="15"/>
  <c r="CV1127" i="15"/>
  <c r="CV1128" i="15"/>
  <c r="CV1129" i="15"/>
  <c r="CV1130" i="15"/>
  <c r="CV1131" i="15"/>
  <c r="CV1132" i="15"/>
  <c r="CV1133" i="15"/>
  <c r="CV1134" i="15"/>
  <c r="CV1135" i="15"/>
  <c r="CV1136" i="15"/>
  <c r="CV1137" i="15"/>
  <c r="CV1138" i="15"/>
  <c r="CV1139" i="15"/>
  <c r="CV1140" i="15"/>
  <c r="CV1141" i="15"/>
  <c r="CV1142" i="15"/>
  <c r="CV1143" i="15"/>
  <c r="CV1144" i="15"/>
  <c r="CV1145" i="15"/>
  <c r="CV1146" i="15"/>
  <c r="CV1147" i="15"/>
  <c r="CV1148" i="15"/>
  <c r="CV1149" i="15"/>
  <c r="CV1150" i="15"/>
  <c r="CV1151" i="15"/>
  <c r="CV1152" i="15"/>
  <c r="CV1153" i="15"/>
  <c r="CV1154" i="15"/>
  <c r="CV1155" i="15"/>
  <c r="CV1156" i="15"/>
  <c r="CV1157" i="15"/>
  <c r="CV1158" i="15"/>
  <c r="CV1159" i="15"/>
  <c r="CV1160" i="15"/>
  <c r="CV1161" i="15"/>
  <c r="CV1162" i="15"/>
  <c r="CV1163" i="15"/>
  <c r="CV1164" i="15"/>
  <c r="CV1165" i="15"/>
  <c r="CV1166" i="15"/>
  <c r="CV1167" i="15"/>
  <c r="CV1168" i="15"/>
  <c r="CV1169" i="15"/>
  <c r="CV1170" i="15"/>
  <c r="CV1171" i="15"/>
  <c r="CV1172" i="15"/>
  <c r="CV1173" i="15"/>
  <c r="CV1174" i="15"/>
  <c r="CV1175" i="15"/>
  <c r="CV1176" i="15"/>
  <c r="CV1177" i="15"/>
  <c r="CV1178" i="15"/>
  <c r="CV1179" i="15"/>
  <c r="CV1180" i="15"/>
  <c r="CV1181" i="15"/>
  <c r="CV1182" i="15"/>
  <c r="CV1183" i="15"/>
  <c r="CV1184" i="15"/>
  <c r="CV1185" i="15"/>
  <c r="CV1186" i="15"/>
  <c r="CV1187" i="15"/>
  <c r="CV1188" i="15"/>
  <c r="CV1189" i="15"/>
  <c r="CV1190" i="15"/>
  <c r="CV1191" i="15"/>
  <c r="CV1192" i="15"/>
  <c r="CV1193" i="15"/>
  <c r="CV1194" i="15"/>
  <c r="CV1195" i="15"/>
  <c r="CV1196" i="15"/>
  <c r="CV1197" i="15"/>
  <c r="CV1198" i="15"/>
  <c r="CV1199" i="15"/>
  <c r="CV1200" i="15"/>
  <c r="CV1201" i="15"/>
  <c r="CV1202" i="15"/>
  <c r="CV1203" i="15"/>
  <c r="CV1204" i="15"/>
  <c r="CV1205" i="15"/>
  <c r="CV1206" i="15"/>
  <c r="CV1207" i="15"/>
  <c r="CV1208" i="15"/>
  <c r="CV1209" i="15"/>
  <c r="CV1210" i="15"/>
  <c r="CV1211" i="15"/>
  <c r="CV1212" i="15"/>
  <c r="CV1213" i="15"/>
  <c r="CV1214" i="15"/>
  <c r="CV1215" i="15"/>
  <c r="CV1216" i="15"/>
  <c r="CV1217" i="15"/>
  <c r="CV1218" i="15"/>
  <c r="CV1219" i="15"/>
  <c r="CV1220" i="15"/>
  <c r="CV1221" i="15"/>
  <c r="CV1222" i="15"/>
  <c r="CV1223" i="15"/>
  <c r="CV1224" i="15"/>
  <c r="CV1225" i="15"/>
  <c r="CV1226" i="15"/>
  <c r="CV1227" i="15"/>
  <c r="CV1228" i="15"/>
  <c r="CV1229" i="15"/>
  <c r="CV1230" i="15"/>
  <c r="CV1231" i="15"/>
  <c r="CV1232" i="15"/>
  <c r="CV1233" i="15"/>
  <c r="CV1234" i="15"/>
  <c r="CV1235" i="15"/>
  <c r="CV1236" i="15"/>
  <c r="CV1237" i="15"/>
  <c r="CV1238" i="15"/>
  <c r="CV1239" i="15"/>
  <c r="CV1240" i="15"/>
  <c r="CV1241" i="15"/>
  <c r="CV1242" i="15"/>
  <c r="CV1243" i="15"/>
  <c r="CV1244" i="15"/>
  <c r="CV1245" i="15"/>
  <c r="CV1246" i="15"/>
  <c r="CV1247" i="15"/>
  <c r="CV1248" i="15"/>
  <c r="CV1249" i="15"/>
  <c r="CV1250" i="15"/>
  <c r="CV1251" i="15"/>
  <c r="CV1252" i="15"/>
  <c r="CV1253" i="15"/>
  <c r="CV1254" i="15"/>
  <c r="CV1255" i="15"/>
  <c r="CV1256" i="15"/>
  <c r="CV1257" i="15"/>
  <c r="CV1258" i="15"/>
  <c r="CV1259" i="15"/>
  <c r="CV1260" i="15"/>
  <c r="CV2" i="15"/>
  <c r="CU3" i="15"/>
  <c r="CU4" i="15"/>
  <c r="CU5" i="15"/>
  <c r="CU6" i="15"/>
  <c r="CU7" i="15"/>
  <c r="CU8" i="15"/>
  <c r="CU9" i="15"/>
  <c r="CU10" i="15"/>
  <c r="CU11" i="15"/>
  <c r="CU12" i="15"/>
  <c r="CU13" i="15"/>
  <c r="CU14" i="15"/>
  <c r="CU15" i="15"/>
  <c r="CU16" i="15"/>
  <c r="CU17" i="15"/>
  <c r="CU18" i="15"/>
  <c r="CU19" i="15"/>
  <c r="CU20" i="15"/>
  <c r="CU21" i="15"/>
  <c r="CU22" i="15"/>
  <c r="CU23" i="15"/>
  <c r="CU24" i="15"/>
  <c r="CU25" i="15"/>
  <c r="CU26" i="15"/>
  <c r="CU27" i="15"/>
  <c r="CU28" i="15"/>
  <c r="CU29" i="15"/>
  <c r="CU30" i="15"/>
  <c r="CU31" i="15"/>
  <c r="CU32" i="15"/>
  <c r="CU33" i="15"/>
  <c r="CU34" i="15"/>
  <c r="CU35" i="15"/>
  <c r="CU36" i="15"/>
  <c r="CU37" i="15"/>
  <c r="CU38" i="15"/>
  <c r="CU39" i="15"/>
  <c r="CU40" i="15"/>
  <c r="CU41" i="15"/>
  <c r="CU42" i="15"/>
  <c r="CU43" i="15"/>
  <c r="CU44" i="15"/>
  <c r="CU45" i="15"/>
  <c r="CU46" i="15"/>
  <c r="CU47" i="15"/>
  <c r="CU48" i="15"/>
  <c r="CU49" i="15"/>
  <c r="CU50" i="15"/>
  <c r="CU51" i="15"/>
  <c r="CU52" i="15"/>
  <c r="CU53" i="15"/>
  <c r="CU54" i="15"/>
  <c r="CU55" i="15"/>
  <c r="CU56" i="15"/>
  <c r="CU57" i="15"/>
  <c r="CU58" i="15"/>
  <c r="CU59" i="15"/>
  <c r="CU60" i="15"/>
  <c r="CU61" i="15"/>
  <c r="CU62" i="15"/>
  <c r="CU63" i="15"/>
  <c r="CU64" i="15"/>
  <c r="CU65" i="15"/>
  <c r="CU66" i="15"/>
  <c r="CU67" i="15"/>
  <c r="CU68" i="15"/>
  <c r="CU69" i="15"/>
  <c r="CU70" i="15"/>
  <c r="CU71" i="15"/>
  <c r="CU72" i="15"/>
  <c r="CU73" i="15"/>
  <c r="CU74" i="15"/>
  <c r="CU75" i="15"/>
  <c r="CU76" i="15"/>
  <c r="CU77" i="15"/>
  <c r="CU78" i="15"/>
  <c r="CU79" i="15"/>
  <c r="CU80" i="15"/>
  <c r="CU81" i="15"/>
  <c r="CU82" i="15"/>
  <c r="CU83" i="15"/>
  <c r="CU84" i="15"/>
  <c r="CU85" i="15"/>
  <c r="CU86" i="15"/>
  <c r="CU87" i="15"/>
  <c r="CU88" i="15"/>
  <c r="CU89" i="15"/>
  <c r="CU90" i="15"/>
  <c r="CU91" i="15"/>
  <c r="CU92" i="15"/>
  <c r="CU93" i="15"/>
  <c r="CU94" i="15"/>
  <c r="CU95" i="15"/>
  <c r="CU96" i="15"/>
  <c r="CU97" i="15"/>
  <c r="CU98" i="15"/>
  <c r="CU99" i="15"/>
  <c r="CU100" i="15"/>
  <c r="CU101" i="15"/>
  <c r="CU102" i="15"/>
  <c r="CU103" i="15"/>
  <c r="CU104" i="15"/>
  <c r="CU105" i="15"/>
  <c r="CU106" i="15"/>
  <c r="CU107" i="15"/>
  <c r="CU108" i="15"/>
  <c r="CU109" i="15"/>
  <c r="CU110" i="15"/>
  <c r="CU111" i="15"/>
  <c r="CU112" i="15"/>
  <c r="CU113" i="15"/>
  <c r="CU114" i="15"/>
  <c r="CU115" i="15"/>
  <c r="CU116" i="15"/>
  <c r="CU117" i="15"/>
  <c r="CU118" i="15"/>
  <c r="CU119" i="15"/>
  <c r="CU120" i="15"/>
  <c r="CU121" i="15"/>
  <c r="CU122" i="15"/>
  <c r="CU123" i="15"/>
  <c r="CU124" i="15"/>
  <c r="CU125" i="15"/>
  <c r="CU126" i="15"/>
  <c r="CU127" i="15"/>
  <c r="CU128" i="15"/>
  <c r="CU129" i="15"/>
  <c r="CU130" i="15"/>
  <c r="CU131" i="15"/>
  <c r="CU132" i="15"/>
  <c r="CU133" i="15"/>
  <c r="CU134" i="15"/>
  <c r="CU135" i="15"/>
  <c r="CU136" i="15"/>
  <c r="CU137" i="15"/>
  <c r="CU138" i="15"/>
  <c r="CU139" i="15"/>
  <c r="CU140" i="15"/>
  <c r="CU141" i="15"/>
  <c r="CU142" i="15"/>
  <c r="CU143" i="15"/>
  <c r="CU144" i="15"/>
  <c r="CU145" i="15"/>
  <c r="CU146" i="15"/>
  <c r="CU147" i="15"/>
  <c r="CU148" i="15"/>
  <c r="CU149" i="15"/>
  <c r="CU150" i="15"/>
  <c r="CU151" i="15"/>
  <c r="CU152" i="15"/>
  <c r="CU153" i="15"/>
  <c r="CU154" i="15"/>
  <c r="CU155" i="15"/>
  <c r="CU156" i="15"/>
  <c r="CU157" i="15"/>
  <c r="CU158" i="15"/>
  <c r="CU159" i="15"/>
  <c r="CU160" i="15"/>
  <c r="CU161" i="15"/>
  <c r="CU162" i="15"/>
  <c r="CU163" i="15"/>
  <c r="CU164" i="15"/>
  <c r="CU165" i="15"/>
  <c r="CU166" i="15"/>
  <c r="CU167" i="15"/>
  <c r="CU168" i="15"/>
  <c r="CU169" i="15"/>
  <c r="CU170" i="15"/>
  <c r="CU171" i="15"/>
  <c r="CU172" i="15"/>
  <c r="CU173" i="15"/>
  <c r="CU174" i="15"/>
  <c r="CU175" i="15"/>
  <c r="CU176" i="15"/>
  <c r="CU177" i="15"/>
  <c r="CU178" i="15"/>
  <c r="CU179" i="15"/>
  <c r="CU180" i="15"/>
  <c r="CU181" i="15"/>
  <c r="CU182" i="15"/>
  <c r="CU183" i="15"/>
  <c r="CU184" i="15"/>
  <c r="CU185" i="15"/>
  <c r="CU186" i="15"/>
  <c r="CU187" i="15"/>
  <c r="CU188" i="15"/>
  <c r="CU189" i="15"/>
  <c r="CU190" i="15"/>
  <c r="CU191" i="15"/>
  <c r="CU192" i="15"/>
  <c r="CU193" i="15"/>
  <c r="CU194" i="15"/>
  <c r="CU195" i="15"/>
  <c r="CU196" i="15"/>
  <c r="CU197" i="15"/>
  <c r="CU198" i="15"/>
  <c r="CU199" i="15"/>
  <c r="CU200" i="15"/>
  <c r="CU201" i="15"/>
  <c r="CU202" i="15"/>
  <c r="CU203" i="15"/>
  <c r="CU204" i="15"/>
  <c r="CU205" i="15"/>
  <c r="CU206" i="15"/>
  <c r="CU207" i="15"/>
  <c r="CU208" i="15"/>
  <c r="CU209" i="15"/>
  <c r="CU210" i="15"/>
  <c r="CU211" i="15"/>
  <c r="CU212" i="15"/>
  <c r="CU213" i="15"/>
  <c r="CU214" i="15"/>
  <c r="CU215" i="15"/>
  <c r="CU216" i="15"/>
  <c r="CU217" i="15"/>
  <c r="CU218" i="15"/>
  <c r="CU219" i="15"/>
  <c r="CU220" i="15"/>
  <c r="CU221" i="15"/>
  <c r="CU222" i="15"/>
  <c r="CU223" i="15"/>
  <c r="CU224" i="15"/>
  <c r="CU225" i="15"/>
  <c r="CU226" i="15"/>
  <c r="CU227" i="15"/>
  <c r="CU228" i="15"/>
  <c r="CU229" i="15"/>
  <c r="CU230" i="15"/>
  <c r="CU231" i="15"/>
  <c r="CU232" i="15"/>
  <c r="CU233" i="15"/>
  <c r="CU234" i="15"/>
  <c r="CU235" i="15"/>
  <c r="CU236" i="15"/>
  <c r="CU237" i="15"/>
  <c r="CU238" i="15"/>
  <c r="CU239" i="15"/>
  <c r="CU240" i="15"/>
  <c r="CU241" i="15"/>
  <c r="CU242" i="15"/>
  <c r="CU243" i="15"/>
  <c r="CU244" i="15"/>
  <c r="CU245" i="15"/>
  <c r="CU246" i="15"/>
  <c r="CU247" i="15"/>
  <c r="CU248" i="15"/>
  <c r="CU249" i="15"/>
  <c r="CU250" i="15"/>
  <c r="CU251" i="15"/>
  <c r="CU252" i="15"/>
  <c r="CU253" i="15"/>
  <c r="CU254" i="15"/>
  <c r="CU255" i="15"/>
  <c r="CU256" i="15"/>
  <c r="CU257" i="15"/>
  <c r="CU258" i="15"/>
  <c r="CU259" i="15"/>
  <c r="CU260" i="15"/>
  <c r="CU261" i="15"/>
  <c r="CU262" i="15"/>
  <c r="CU263" i="15"/>
  <c r="CU264" i="15"/>
  <c r="CU265" i="15"/>
  <c r="CU266" i="15"/>
  <c r="CU267" i="15"/>
  <c r="CU268" i="15"/>
  <c r="CU269" i="15"/>
  <c r="CU270" i="15"/>
  <c r="CU271" i="15"/>
  <c r="CU272" i="15"/>
  <c r="CU273" i="15"/>
  <c r="CU274" i="15"/>
  <c r="CU275" i="15"/>
  <c r="CU276" i="15"/>
  <c r="CU277" i="15"/>
  <c r="CU278" i="15"/>
  <c r="CU279" i="15"/>
  <c r="CU280" i="15"/>
  <c r="CU281" i="15"/>
  <c r="CU282" i="15"/>
  <c r="CU283" i="15"/>
  <c r="CU284" i="15"/>
  <c r="CU285" i="15"/>
  <c r="CU286" i="15"/>
  <c r="CU287" i="15"/>
  <c r="CU288" i="15"/>
  <c r="CU289" i="15"/>
  <c r="CU290" i="15"/>
  <c r="CU291" i="15"/>
  <c r="CU292" i="15"/>
  <c r="CU293" i="15"/>
  <c r="CU294" i="15"/>
  <c r="CU295" i="15"/>
  <c r="CU296" i="15"/>
  <c r="CU297" i="15"/>
  <c r="CU298" i="15"/>
  <c r="CU299" i="15"/>
  <c r="CU300" i="15"/>
  <c r="CU301" i="15"/>
  <c r="CU302" i="15"/>
  <c r="CU303" i="15"/>
  <c r="CU304" i="15"/>
  <c r="CU305" i="15"/>
  <c r="CU306" i="15"/>
  <c r="CU307" i="15"/>
  <c r="CU308" i="15"/>
  <c r="CU309" i="15"/>
  <c r="CU310" i="15"/>
  <c r="CU311" i="15"/>
  <c r="CU312" i="15"/>
  <c r="CU313" i="15"/>
  <c r="CU314" i="15"/>
  <c r="CU315" i="15"/>
  <c r="CU316" i="15"/>
  <c r="CU317" i="15"/>
  <c r="CU318" i="15"/>
  <c r="CU319" i="15"/>
  <c r="CU320" i="15"/>
  <c r="CU321" i="15"/>
  <c r="CU322" i="15"/>
  <c r="CU323" i="15"/>
  <c r="CU324" i="15"/>
  <c r="CU325" i="15"/>
  <c r="CU326" i="15"/>
  <c r="CU327" i="15"/>
  <c r="CU328" i="15"/>
  <c r="CU329" i="15"/>
  <c r="CU330" i="15"/>
  <c r="CU331" i="15"/>
  <c r="CU332" i="15"/>
  <c r="CU333" i="15"/>
  <c r="CU334" i="15"/>
  <c r="CU335" i="15"/>
  <c r="CU336" i="15"/>
  <c r="CU337" i="15"/>
  <c r="CU338" i="15"/>
  <c r="CU339" i="15"/>
  <c r="CU340" i="15"/>
  <c r="CU341" i="15"/>
  <c r="CU342" i="15"/>
  <c r="CU343" i="15"/>
  <c r="CU344" i="15"/>
  <c r="CU345" i="15"/>
  <c r="CU346" i="15"/>
  <c r="CU347" i="15"/>
  <c r="CU348" i="15"/>
  <c r="CU349" i="15"/>
  <c r="CU350" i="15"/>
  <c r="CU351" i="15"/>
  <c r="CU352" i="15"/>
  <c r="CU353" i="15"/>
  <c r="CU354" i="15"/>
  <c r="CU355" i="15"/>
  <c r="CU356" i="15"/>
  <c r="CU357" i="15"/>
  <c r="CU358" i="15"/>
  <c r="CU359" i="15"/>
  <c r="CU360" i="15"/>
  <c r="CU361" i="15"/>
  <c r="CU362" i="15"/>
  <c r="CU363" i="15"/>
  <c r="CU364" i="15"/>
  <c r="CU365" i="15"/>
  <c r="CU366" i="15"/>
  <c r="CU367" i="15"/>
  <c r="CU368" i="15"/>
  <c r="CU369" i="15"/>
  <c r="CU370" i="15"/>
  <c r="CU371" i="15"/>
  <c r="CU372" i="15"/>
  <c r="CU373" i="15"/>
  <c r="CU374" i="15"/>
  <c r="CU375" i="15"/>
  <c r="CU376" i="15"/>
  <c r="CU377" i="15"/>
  <c r="CU378" i="15"/>
  <c r="CU379" i="15"/>
  <c r="CU380" i="15"/>
  <c r="CU381" i="15"/>
  <c r="CU382" i="15"/>
  <c r="CU383" i="15"/>
  <c r="CU384" i="15"/>
  <c r="CU385" i="15"/>
  <c r="CU386" i="15"/>
  <c r="CU387" i="15"/>
  <c r="CU388" i="15"/>
  <c r="CU389" i="15"/>
  <c r="CU390" i="15"/>
  <c r="CU391" i="15"/>
  <c r="CU392" i="15"/>
  <c r="CU393" i="15"/>
  <c r="CU394" i="15"/>
  <c r="CU395" i="15"/>
  <c r="CU396" i="15"/>
  <c r="CU397" i="15"/>
  <c r="CU398" i="15"/>
  <c r="CU399" i="15"/>
  <c r="CU400" i="15"/>
  <c r="CU401" i="15"/>
  <c r="CU402" i="15"/>
  <c r="CU403" i="15"/>
  <c r="CU404" i="15"/>
  <c r="CU405" i="15"/>
  <c r="CU406" i="15"/>
  <c r="CU407" i="15"/>
  <c r="CU408" i="15"/>
  <c r="CU409" i="15"/>
  <c r="CU410" i="15"/>
  <c r="CU411" i="15"/>
  <c r="CU412" i="15"/>
  <c r="CU413" i="15"/>
  <c r="CU414" i="15"/>
  <c r="CU415" i="15"/>
  <c r="CU416" i="15"/>
  <c r="CU417" i="15"/>
  <c r="CU418" i="15"/>
  <c r="CU419" i="15"/>
  <c r="CU420" i="15"/>
  <c r="CU421" i="15"/>
  <c r="CU422" i="15"/>
  <c r="CU423" i="15"/>
  <c r="CU424" i="15"/>
  <c r="CU425" i="15"/>
  <c r="CU426" i="15"/>
  <c r="CU427" i="15"/>
  <c r="CU428" i="15"/>
  <c r="CU429" i="15"/>
  <c r="CU430" i="15"/>
  <c r="CU431" i="15"/>
  <c r="CU432" i="15"/>
  <c r="CU433" i="15"/>
  <c r="CU434" i="15"/>
  <c r="CU435" i="15"/>
  <c r="CU436" i="15"/>
  <c r="CU437" i="15"/>
  <c r="CU438" i="15"/>
  <c r="CU439" i="15"/>
  <c r="CU440" i="15"/>
  <c r="CU441" i="15"/>
  <c r="CU442" i="15"/>
  <c r="CU443" i="15"/>
  <c r="CU444" i="15"/>
  <c r="CU445" i="15"/>
  <c r="CU446" i="15"/>
  <c r="CU447" i="15"/>
  <c r="CU448" i="15"/>
  <c r="CU449" i="15"/>
  <c r="CU450" i="15"/>
  <c r="CU451" i="15"/>
  <c r="CU452" i="15"/>
  <c r="CU453" i="15"/>
  <c r="CU454" i="15"/>
  <c r="CU455" i="15"/>
  <c r="CU456" i="15"/>
  <c r="CU457" i="15"/>
  <c r="CU458" i="15"/>
  <c r="CU459" i="15"/>
  <c r="CU460" i="15"/>
  <c r="CU461" i="15"/>
  <c r="CU462" i="15"/>
  <c r="CU463" i="15"/>
  <c r="CU464" i="15"/>
  <c r="CU465" i="15"/>
  <c r="CU466" i="15"/>
  <c r="CU467" i="15"/>
  <c r="CU468" i="15"/>
  <c r="CU469" i="15"/>
  <c r="CU470" i="15"/>
  <c r="CU471" i="15"/>
  <c r="CU472" i="15"/>
  <c r="CU473" i="15"/>
  <c r="CU474" i="15"/>
  <c r="CU475" i="15"/>
  <c r="CU476" i="15"/>
  <c r="CU477" i="15"/>
  <c r="CU478" i="15"/>
  <c r="CU479" i="15"/>
  <c r="CU480" i="15"/>
  <c r="CU481" i="15"/>
  <c r="CU482" i="15"/>
  <c r="CU483" i="15"/>
  <c r="CU484" i="15"/>
  <c r="CU485" i="15"/>
  <c r="CU486" i="15"/>
  <c r="CU487" i="15"/>
  <c r="CU488" i="15"/>
  <c r="CU489" i="15"/>
  <c r="CU490" i="15"/>
  <c r="CU491" i="15"/>
  <c r="CU492" i="15"/>
  <c r="CU493" i="15"/>
  <c r="CU494" i="15"/>
  <c r="CU495" i="15"/>
  <c r="CU496" i="15"/>
  <c r="CU497" i="15"/>
  <c r="CU498" i="15"/>
  <c r="CU499" i="15"/>
  <c r="CU500" i="15"/>
  <c r="CU501" i="15"/>
  <c r="CU502" i="15"/>
  <c r="CU503" i="15"/>
  <c r="CU504" i="15"/>
  <c r="CU505" i="15"/>
  <c r="CU506" i="15"/>
  <c r="CU507" i="15"/>
  <c r="CU508" i="15"/>
  <c r="CU509" i="15"/>
  <c r="CU510" i="15"/>
  <c r="CU511" i="15"/>
  <c r="CU512" i="15"/>
  <c r="CU513" i="15"/>
  <c r="CU514" i="15"/>
  <c r="CU515" i="15"/>
  <c r="CU516" i="15"/>
  <c r="CU517" i="15"/>
  <c r="CU518" i="15"/>
  <c r="CU519" i="15"/>
  <c r="CU520" i="15"/>
  <c r="CU521" i="15"/>
  <c r="CU522" i="15"/>
  <c r="CU523" i="15"/>
  <c r="CU524" i="15"/>
  <c r="CU525" i="15"/>
  <c r="CU526" i="15"/>
  <c r="CU527" i="15"/>
  <c r="CU528" i="15"/>
  <c r="CU529" i="15"/>
  <c r="CU530" i="15"/>
  <c r="CU531" i="15"/>
  <c r="CU532" i="15"/>
  <c r="CU533" i="15"/>
  <c r="CU534" i="15"/>
  <c r="CU535" i="15"/>
  <c r="CU536" i="15"/>
  <c r="CU537" i="15"/>
  <c r="CU538" i="15"/>
  <c r="CU539" i="15"/>
  <c r="CU540" i="15"/>
  <c r="CU541" i="15"/>
  <c r="CU542" i="15"/>
  <c r="CU543" i="15"/>
  <c r="CU544" i="15"/>
  <c r="CU545" i="15"/>
  <c r="CU546" i="15"/>
  <c r="CU547" i="15"/>
  <c r="CU548" i="15"/>
  <c r="CU549" i="15"/>
  <c r="CU550" i="15"/>
  <c r="CU551" i="15"/>
  <c r="CU552" i="15"/>
  <c r="CU553" i="15"/>
  <c r="CU554" i="15"/>
  <c r="CU555" i="15"/>
  <c r="CU556" i="15"/>
  <c r="CU557" i="15"/>
  <c r="CU558" i="15"/>
  <c r="CU559" i="15"/>
  <c r="CU560" i="15"/>
  <c r="CU561" i="15"/>
  <c r="CU562" i="15"/>
  <c r="CU563" i="15"/>
  <c r="CU564" i="15"/>
  <c r="CU565" i="15"/>
  <c r="CU566" i="15"/>
  <c r="CU567" i="15"/>
  <c r="CU568" i="15"/>
  <c r="CU569" i="15"/>
  <c r="CU570" i="15"/>
  <c r="CU571" i="15"/>
  <c r="CU572" i="15"/>
  <c r="CU573" i="15"/>
  <c r="CU574" i="15"/>
  <c r="CU575" i="15"/>
  <c r="CU576" i="15"/>
  <c r="CU577" i="15"/>
  <c r="CU578" i="15"/>
  <c r="CU579" i="15"/>
  <c r="CU580" i="15"/>
  <c r="CU581" i="15"/>
  <c r="CU582" i="15"/>
  <c r="CU583" i="15"/>
  <c r="CU584" i="15"/>
  <c r="CU585" i="15"/>
  <c r="CU586" i="15"/>
  <c r="CU587" i="15"/>
  <c r="CU588" i="15"/>
  <c r="CU589" i="15"/>
  <c r="CU590" i="15"/>
  <c r="CU591" i="15"/>
  <c r="CU592" i="15"/>
  <c r="CU593" i="15"/>
  <c r="CU594" i="15"/>
  <c r="CU595" i="15"/>
  <c r="CU596" i="15"/>
  <c r="CU597" i="15"/>
  <c r="CU598" i="15"/>
  <c r="CU599" i="15"/>
  <c r="CU600" i="15"/>
  <c r="CU601" i="15"/>
  <c r="CU602" i="15"/>
  <c r="CU603" i="15"/>
  <c r="CU604" i="15"/>
  <c r="CU605" i="15"/>
  <c r="CU606" i="15"/>
  <c r="CU607" i="15"/>
  <c r="CU608" i="15"/>
  <c r="CU609" i="15"/>
  <c r="CU610" i="15"/>
  <c r="CU611" i="15"/>
  <c r="CU612" i="15"/>
  <c r="CU613" i="15"/>
  <c r="CU614" i="15"/>
  <c r="CU615" i="15"/>
  <c r="CU616" i="15"/>
  <c r="CU617" i="15"/>
  <c r="CU618" i="15"/>
  <c r="CU619" i="15"/>
  <c r="CU620" i="15"/>
  <c r="CU621" i="15"/>
  <c r="CU622" i="15"/>
  <c r="CU623" i="15"/>
  <c r="CU624" i="15"/>
  <c r="CU625" i="15"/>
  <c r="CU626" i="15"/>
  <c r="CU627" i="15"/>
  <c r="CU628" i="15"/>
  <c r="CU629" i="15"/>
  <c r="CU630" i="15"/>
  <c r="CU631" i="15"/>
  <c r="CU632" i="15"/>
  <c r="CU633" i="15"/>
  <c r="CU634" i="15"/>
  <c r="CU635" i="15"/>
  <c r="CU636" i="15"/>
  <c r="CU637" i="15"/>
  <c r="CU638" i="15"/>
  <c r="CU639" i="15"/>
  <c r="CU640" i="15"/>
  <c r="CU641" i="15"/>
  <c r="CU642" i="15"/>
  <c r="CU643" i="15"/>
  <c r="CU644" i="15"/>
  <c r="CU645" i="15"/>
  <c r="CU646" i="15"/>
  <c r="CU647" i="15"/>
  <c r="CU648" i="15"/>
  <c r="CU649" i="15"/>
  <c r="CU650" i="15"/>
  <c r="CU651" i="15"/>
  <c r="CU652" i="15"/>
  <c r="CU653" i="15"/>
  <c r="CU654" i="15"/>
  <c r="CU655" i="15"/>
  <c r="CU656" i="15"/>
  <c r="CU657" i="15"/>
  <c r="CU658" i="15"/>
  <c r="CU659" i="15"/>
  <c r="CU660" i="15"/>
  <c r="CU661" i="15"/>
  <c r="CU662" i="15"/>
  <c r="CU663" i="15"/>
  <c r="CU664" i="15"/>
  <c r="CU665" i="15"/>
  <c r="CU666" i="15"/>
  <c r="CU667" i="15"/>
  <c r="CU668" i="15"/>
  <c r="CU669" i="15"/>
  <c r="CU670" i="15"/>
  <c r="CU671" i="15"/>
  <c r="CU672" i="15"/>
  <c r="CU673" i="15"/>
  <c r="CU674" i="15"/>
  <c r="CU675" i="15"/>
  <c r="CU676" i="15"/>
  <c r="CU677" i="15"/>
  <c r="CU678" i="15"/>
  <c r="CU679" i="15"/>
  <c r="CU680" i="15"/>
  <c r="CU681" i="15"/>
  <c r="CU682" i="15"/>
  <c r="CU683" i="15"/>
  <c r="CU684" i="15"/>
  <c r="CU685" i="15"/>
  <c r="CU686" i="15"/>
  <c r="CU687" i="15"/>
  <c r="CU688" i="15"/>
  <c r="CU689" i="15"/>
  <c r="CU690" i="15"/>
  <c r="CU691" i="15"/>
  <c r="CU692" i="15"/>
  <c r="CU693" i="15"/>
  <c r="CU694" i="15"/>
  <c r="CU695" i="15"/>
  <c r="CU696" i="15"/>
  <c r="CU697" i="15"/>
  <c r="CU698" i="15"/>
  <c r="CU699" i="15"/>
  <c r="CU700" i="15"/>
  <c r="CU701" i="15"/>
  <c r="CU702" i="15"/>
  <c r="CU703" i="15"/>
  <c r="CU704" i="15"/>
  <c r="CU705" i="15"/>
  <c r="CU706" i="15"/>
  <c r="CU707" i="15"/>
  <c r="CU708" i="15"/>
  <c r="CU709" i="15"/>
  <c r="CU710" i="15"/>
  <c r="CU711" i="15"/>
  <c r="CU712" i="15"/>
  <c r="CU713" i="15"/>
  <c r="CU714" i="15"/>
  <c r="CU715" i="15"/>
  <c r="CU716" i="15"/>
  <c r="CU717" i="15"/>
  <c r="CU718" i="15"/>
  <c r="CU719" i="15"/>
  <c r="CU720" i="15"/>
  <c r="CU721" i="15"/>
  <c r="CU722" i="15"/>
  <c r="CU723" i="15"/>
  <c r="CU724" i="15"/>
  <c r="CU725" i="15"/>
  <c r="CU726" i="15"/>
  <c r="CU727" i="15"/>
  <c r="CU728" i="15"/>
  <c r="CU729" i="15"/>
  <c r="CU730" i="15"/>
  <c r="CU731" i="15"/>
  <c r="CU732" i="15"/>
  <c r="CU733" i="15"/>
  <c r="CU734" i="15"/>
  <c r="CU735" i="15"/>
  <c r="CU736" i="15"/>
  <c r="CU737" i="15"/>
  <c r="CU738" i="15"/>
  <c r="CU739" i="15"/>
  <c r="CU740" i="15"/>
  <c r="CU741" i="15"/>
  <c r="CU742" i="15"/>
  <c r="CU743" i="15"/>
  <c r="CU744" i="15"/>
  <c r="CU745" i="15"/>
  <c r="CU746" i="15"/>
  <c r="CU747" i="15"/>
  <c r="CU748" i="15"/>
  <c r="CU749" i="15"/>
  <c r="CU750" i="15"/>
  <c r="CU751" i="15"/>
  <c r="CU752" i="15"/>
  <c r="CU753" i="15"/>
  <c r="CU754" i="15"/>
  <c r="CU755" i="15"/>
  <c r="CU756" i="15"/>
  <c r="CU757" i="15"/>
  <c r="CU758" i="15"/>
  <c r="CU759" i="15"/>
  <c r="CU760" i="15"/>
  <c r="CU761" i="15"/>
  <c r="CU762" i="15"/>
  <c r="CU763" i="15"/>
  <c r="CU764" i="15"/>
  <c r="CU765" i="15"/>
  <c r="CU766" i="15"/>
  <c r="CU767" i="15"/>
  <c r="CU768" i="15"/>
  <c r="CU769" i="15"/>
  <c r="CU770" i="15"/>
  <c r="CU771" i="15"/>
  <c r="CU772" i="15"/>
  <c r="CU773" i="15"/>
  <c r="CU774" i="15"/>
  <c r="CU775" i="15"/>
  <c r="CU776" i="15"/>
  <c r="CU777" i="15"/>
  <c r="CU778" i="15"/>
  <c r="CU779" i="15"/>
  <c r="CU780" i="15"/>
  <c r="CU781" i="15"/>
  <c r="CU782" i="15"/>
  <c r="CU783" i="15"/>
  <c r="CU784" i="15"/>
  <c r="CU785" i="15"/>
  <c r="CU786" i="15"/>
  <c r="CU787" i="15"/>
  <c r="CU788" i="15"/>
  <c r="CU789" i="15"/>
  <c r="CU790" i="15"/>
  <c r="CU791" i="15"/>
  <c r="CU792" i="15"/>
  <c r="CU793" i="15"/>
  <c r="CU794" i="15"/>
  <c r="CU795" i="15"/>
  <c r="CU796" i="15"/>
  <c r="CU797" i="15"/>
  <c r="CU798" i="15"/>
  <c r="CU799" i="15"/>
  <c r="CU800" i="15"/>
  <c r="CU801" i="15"/>
  <c r="CU802" i="15"/>
  <c r="CU803" i="15"/>
  <c r="CU804" i="15"/>
  <c r="CU805" i="15"/>
  <c r="CU806" i="15"/>
  <c r="CU807" i="15"/>
  <c r="CU808" i="15"/>
  <c r="CU809" i="15"/>
  <c r="CU810" i="15"/>
  <c r="CU811" i="15"/>
  <c r="CU812" i="15"/>
  <c r="CU813" i="15"/>
  <c r="CU814" i="15"/>
  <c r="CU815" i="15"/>
  <c r="CU816" i="15"/>
  <c r="CU817" i="15"/>
  <c r="CU818" i="15"/>
  <c r="CU819" i="15"/>
  <c r="CU820" i="15"/>
  <c r="CU821" i="15"/>
  <c r="CU822" i="15"/>
  <c r="CU823" i="15"/>
  <c r="CU824" i="15"/>
  <c r="CU825" i="15"/>
  <c r="CU826" i="15"/>
  <c r="CU827" i="15"/>
  <c r="CU828" i="15"/>
  <c r="CU829" i="15"/>
  <c r="CU830" i="15"/>
  <c r="CU831" i="15"/>
  <c r="CU832" i="15"/>
  <c r="CU833" i="15"/>
  <c r="CU834" i="15"/>
  <c r="CU835" i="15"/>
  <c r="CU836" i="15"/>
  <c r="CU837" i="15"/>
  <c r="CU838" i="15"/>
  <c r="CU839" i="15"/>
  <c r="CU840" i="15"/>
  <c r="CU841" i="15"/>
  <c r="CU842" i="15"/>
  <c r="CU843" i="15"/>
  <c r="CU844" i="15"/>
  <c r="CU845" i="15"/>
  <c r="CU846" i="15"/>
  <c r="CU847" i="15"/>
  <c r="CU848" i="15"/>
  <c r="CU849" i="15"/>
  <c r="CU850" i="15"/>
  <c r="CU851" i="15"/>
  <c r="CU852" i="15"/>
  <c r="CU853" i="15"/>
  <c r="CU854" i="15"/>
  <c r="CU855" i="15"/>
  <c r="CU856" i="15"/>
  <c r="CU857" i="15"/>
  <c r="CU858" i="15"/>
  <c r="CU859" i="15"/>
  <c r="CU860" i="15"/>
  <c r="CU861" i="15"/>
  <c r="CU862" i="15"/>
  <c r="CU863" i="15"/>
  <c r="CU864" i="15"/>
  <c r="CU865" i="15"/>
  <c r="CU866" i="15"/>
  <c r="CU867" i="15"/>
  <c r="CU868" i="15"/>
  <c r="CU869" i="15"/>
  <c r="CU870" i="15"/>
  <c r="CU871" i="15"/>
  <c r="CU872" i="15"/>
  <c r="CU873" i="15"/>
  <c r="CU874" i="15"/>
  <c r="CU875" i="15"/>
  <c r="CU876" i="15"/>
  <c r="CU877" i="15"/>
  <c r="CU878" i="15"/>
  <c r="CU879" i="15"/>
  <c r="CU880" i="15"/>
  <c r="CU881" i="15"/>
  <c r="CU882" i="15"/>
  <c r="CU883" i="15"/>
  <c r="CU884" i="15"/>
  <c r="CU885" i="15"/>
  <c r="CU886" i="15"/>
  <c r="CU887" i="15"/>
  <c r="CU888" i="15"/>
  <c r="CU889" i="15"/>
  <c r="CU890" i="15"/>
  <c r="CU891" i="15"/>
  <c r="CU892" i="15"/>
  <c r="CU893" i="15"/>
  <c r="CU894" i="15"/>
  <c r="CU895" i="15"/>
  <c r="CU896" i="15"/>
  <c r="CU897" i="15"/>
  <c r="CU898" i="15"/>
  <c r="CU899" i="15"/>
  <c r="CU900" i="15"/>
  <c r="CU901" i="15"/>
  <c r="CU902" i="15"/>
  <c r="CU903" i="15"/>
  <c r="CU904" i="15"/>
  <c r="CU905" i="15"/>
  <c r="CU906" i="15"/>
  <c r="CU907" i="15"/>
  <c r="CU908" i="15"/>
  <c r="CU909" i="15"/>
  <c r="CU910" i="15"/>
  <c r="CU911" i="15"/>
  <c r="CU912" i="15"/>
  <c r="CU913" i="15"/>
  <c r="CU914" i="15"/>
  <c r="CU915" i="15"/>
  <c r="CU916" i="15"/>
  <c r="CU917" i="15"/>
  <c r="CU918" i="15"/>
  <c r="CU919" i="15"/>
  <c r="CU920" i="15"/>
  <c r="CU921" i="15"/>
  <c r="CU922" i="15"/>
  <c r="CU923" i="15"/>
  <c r="CU924" i="15"/>
  <c r="CU925" i="15"/>
  <c r="CU926" i="15"/>
  <c r="CU927" i="15"/>
  <c r="CU928" i="15"/>
  <c r="CU929" i="15"/>
  <c r="CU930" i="15"/>
  <c r="CU931" i="15"/>
  <c r="CU932" i="15"/>
  <c r="CU933" i="15"/>
  <c r="CU934" i="15"/>
  <c r="CU935" i="15"/>
  <c r="CU936" i="15"/>
  <c r="CU937" i="15"/>
  <c r="CU938" i="15"/>
  <c r="CU939" i="15"/>
  <c r="CU940" i="15"/>
  <c r="CU941" i="15"/>
  <c r="CU942" i="15"/>
  <c r="CU943" i="15"/>
  <c r="CU944" i="15"/>
  <c r="CU945" i="15"/>
  <c r="CU946" i="15"/>
  <c r="CU947" i="15"/>
  <c r="CU948" i="15"/>
  <c r="CU949" i="15"/>
  <c r="CU950" i="15"/>
  <c r="CU951" i="15"/>
  <c r="CU952" i="15"/>
  <c r="CU953" i="15"/>
  <c r="CU954" i="15"/>
  <c r="CU955" i="15"/>
  <c r="CU956" i="15"/>
  <c r="CU957" i="15"/>
  <c r="CU958" i="15"/>
  <c r="CU959" i="15"/>
  <c r="CU960" i="15"/>
  <c r="CU961" i="15"/>
  <c r="CU962" i="15"/>
  <c r="CU963" i="15"/>
  <c r="CU964" i="15"/>
  <c r="CU965" i="15"/>
  <c r="CU966" i="15"/>
  <c r="CU967" i="15"/>
  <c r="CU968" i="15"/>
  <c r="CU969" i="15"/>
  <c r="CU970" i="15"/>
  <c r="CU971" i="15"/>
  <c r="CU972" i="15"/>
  <c r="CU973" i="15"/>
  <c r="CU974" i="15"/>
  <c r="CU975" i="15"/>
  <c r="CU976" i="15"/>
  <c r="CU977" i="15"/>
  <c r="CU978" i="15"/>
  <c r="CU979" i="15"/>
  <c r="CU980" i="15"/>
  <c r="CU981" i="15"/>
  <c r="CU982" i="15"/>
  <c r="CU983" i="15"/>
  <c r="CU984" i="15"/>
  <c r="CU985" i="15"/>
  <c r="CU986" i="15"/>
  <c r="CU987" i="15"/>
  <c r="CU988" i="15"/>
  <c r="CU989" i="15"/>
  <c r="CU990" i="15"/>
  <c r="CU991" i="15"/>
  <c r="CU992" i="15"/>
  <c r="CU993" i="15"/>
  <c r="CU994" i="15"/>
  <c r="CU995" i="15"/>
  <c r="CU996" i="15"/>
  <c r="CU997" i="15"/>
  <c r="CU998" i="15"/>
  <c r="CU999" i="15"/>
  <c r="CU1000" i="15"/>
  <c r="CU1001" i="15"/>
  <c r="CU1002" i="15"/>
  <c r="CU1003" i="15"/>
  <c r="CU1004" i="15"/>
  <c r="CU1005" i="15"/>
  <c r="CU1006" i="15"/>
  <c r="CU1007" i="15"/>
  <c r="CU1008" i="15"/>
  <c r="CU1009" i="15"/>
  <c r="CU1010" i="15"/>
  <c r="CU1011" i="15"/>
  <c r="CU1012" i="15"/>
  <c r="CU1013" i="15"/>
  <c r="CU1014" i="15"/>
  <c r="CU1015" i="15"/>
  <c r="CU1016" i="15"/>
  <c r="CU1017" i="15"/>
  <c r="CU1018" i="15"/>
  <c r="CU1019" i="15"/>
  <c r="CU1020" i="15"/>
  <c r="CU1021" i="15"/>
  <c r="CU1022" i="15"/>
  <c r="CU1023" i="15"/>
  <c r="CU1024" i="15"/>
  <c r="CU1025" i="15"/>
  <c r="CU1026" i="15"/>
  <c r="CU1027" i="15"/>
  <c r="CU1028" i="15"/>
  <c r="CU1029" i="15"/>
  <c r="CU1030" i="15"/>
  <c r="CU1031" i="15"/>
  <c r="CU1032" i="15"/>
  <c r="CU1033" i="15"/>
  <c r="CU1034" i="15"/>
  <c r="CU1035" i="15"/>
  <c r="CU1036" i="15"/>
  <c r="CU1037" i="15"/>
  <c r="CU1038" i="15"/>
  <c r="CU1039" i="15"/>
  <c r="CU1040" i="15"/>
  <c r="CU1041" i="15"/>
  <c r="CU1042" i="15"/>
  <c r="CU1043" i="15"/>
  <c r="CU1044" i="15"/>
  <c r="CU1045" i="15"/>
  <c r="CU1046" i="15"/>
  <c r="CU1047" i="15"/>
  <c r="CU1048" i="15"/>
  <c r="CU1049" i="15"/>
  <c r="CU1050" i="15"/>
  <c r="CU1051" i="15"/>
  <c r="CU1052" i="15"/>
  <c r="CU1053" i="15"/>
  <c r="CU1054" i="15"/>
  <c r="CU1055" i="15"/>
  <c r="CU1056" i="15"/>
  <c r="CU1057" i="15"/>
  <c r="CU1058" i="15"/>
  <c r="CU1059" i="15"/>
  <c r="CU1060" i="15"/>
  <c r="CU1061" i="15"/>
  <c r="CU1062" i="15"/>
  <c r="CU1063" i="15"/>
  <c r="CU1064" i="15"/>
  <c r="CU1065" i="15"/>
  <c r="CU1066" i="15"/>
  <c r="CU1067" i="15"/>
  <c r="CU1068" i="15"/>
  <c r="CU1069" i="15"/>
  <c r="CU1070" i="15"/>
  <c r="CU1071" i="15"/>
  <c r="CU1072" i="15"/>
  <c r="CU1073" i="15"/>
  <c r="CU1074" i="15"/>
  <c r="CU1075" i="15"/>
  <c r="CU1076" i="15"/>
  <c r="CU1077" i="15"/>
  <c r="CU1078" i="15"/>
  <c r="CU1079" i="15"/>
  <c r="CU1080" i="15"/>
  <c r="CU1081" i="15"/>
  <c r="CU1082" i="15"/>
  <c r="CU1083" i="15"/>
  <c r="CU1084" i="15"/>
  <c r="CU1085" i="15"/>
  <c r="CU1086" i="15"/>
  <c r="CU1087" i="15"/>
  <c r="CU1088" i="15"/>
  <c r="CU1089" i="15"/>
  <c r="CU1090" i="15"/>
  <c r="CU1091" i="15"/>
  <c r="CU1092" i="15"/>
  <c r="CU1093" i="15"/>
  <c r="CU1094" i="15"/>
  <c r="CU1095" i="15"/>
  <c r="CU1096" i="15"/>
  <c r="CU1097" i="15"/>
  <c r="CU1098" i="15"/>
  <c r="CU1099" i="15"/>
  <c r="CU1100" i="15"/>
  <c r="CU1101" i="15"/>
  <c r="CU1102" i="15"/>
  <c r="CU1103" i="15"/>
  <c r="CU1104" i="15"/>
  <c r="CU1105" i="15"/>
  <c r="CU1106" i="15"/>
  <c r="CU1107" i="15"/>
  <c r="CU1108" i="15"/>
  <c r="CU1109" i="15"/>
  <c r="CU1110" i="15"/>
  <c r="CU1111" i="15"/>
  <c r="CU1112" i="15"/>
  <c r="CU1113" i="15"/>
  <c r="CU1114" i="15"/>
  <c r="CU1115" i="15"/>
  <c r="CU1116" i="15"/>
  <c r="CU1117" i="15"/>
  <c r="CU1118" i="15"/>
  <c r="CU1119" i="15"/>
  <c r="CU1120" i="15"/>
  <c r="CU1121" i="15"/>
  <c r="CU1122" i="15"/>
  <c r="CU1123" i="15"/>
  <c r="CU1124" i="15"/>
  <c r="CU1125" i="15"/>
  <c r="CU1126" i="15"/>
  <c r="CU1127" i="15"/>
  <c r="CU1128" i="15"/>
  <c r="CU1129" i="15"/>
  <c r="CU1130" i="15"/>
  <c r="CU1131" i="15"/>
  <c r="CU1132" i="15"/>
  <c r="CU1133" i="15"/>
  <c r="CU1134" i="15"/>
  <c r="CU1135" i="15"/>
  <c r="CU1136" i="15"/>
  <c r="CU1137" i="15"/>
  <c r="CU1138" i="15"/>
  <c r="CU1139" i="15"/>
  <c r="CU1140" i="15"/>
  <c r="CU1141" i="15"/>
  <c r="CU1142" i="15"/>
  <c r="CU1143" i="15"/>
  <c r="CU1144" i="15"/>
  <c r="CU1145" i="15"/>
  <c r="CU1146" i="15"/>
  <c r="CU1147" i="15"/>
  <c r="CU1148" i="15"/>
  <c r="CU1149" i="15"/>
  <c r="CU1150" i="15"/>
  <c r="CU1151" i="15"/>
  <c r="CU1152" i="15"/>
  <c r="CU1153" i="15"/>
  <c r="CU1154" i="15"/>
  <c r="CU1155" i="15"/>
  <c r="CU1156" i="15"/>
  <c r="CU1157" i="15"/>
  <c r="CU1158" i="15"/>
  <c r="CU1159" i="15"/>
  <c r="CU1160" i="15"/>
  <c r="CU1161" i="15"/>
  <c r="CU1162" i="15"/>
  <c r="CU1163" i="15"/>
  <c r="CU1164" i="15"/>
  <c r="CU1165" i="15"/>
  <c r="CU1166" i="15"/>
  <c r="CU1167" i="15"/>
  <c r="CU1168" i="15"/>
  <c r="CU1169" i="15"/>
  <c r="CU1170" i="15"/>
  <c r="CU1171" i="15"/>
  <c r="CU1172" i="15"/>
  <c r="CU1173" i="15"/>
  <c r="CU1174" i="15"/>
  <c r="CU1175" i="15"/>
  <c r="CU1176" i="15"/>
  <c r="CU1177" i="15"/>
  <c r="CU1178" i="15"/>
  <c r="CU1179" i="15"/>
  <c r="CU1180" i="15"/>
  <c r="CU1181" i="15"/>
  <c r="CU1182" i="15"/>
  <c r="CU1183" i="15"/>
  <c r="CU1184" i="15"/>
  <c r="CU1185" i="15"/>
  <c r="CU1186" i="15"/>
  <c r="CU1187" i="15"/>
  <c r="CU1188" i="15"/>
  <c r="CU1189" i="15"/>
  <c r="CU1190" i="15"/>
  <c r="CU1191" i="15"/>
  <c r="CU1192" i="15"/>
  <c r="CU1193" i="15"/>
  <c r="CU1194" i="15"/>
  <c r="CU1195" i="15"/>
  <c r="CU1196" i="15"/>
  <c r="CU1197" i="15"/>
  <c r="CU1198" i="15"/>
  <c r="CU1199" i="15"/>
  <c r="CU1200" i="15"/>
  <c r="CU1201" i="15"/>
  <c r="CU1202" i="15"/>
  <c r="CU1203" i="15"/>
  <c r="CU1204" i="15"/>
  <c r="CU1205" i="15"/>
  <c r="CU1206" i="15"/>
  <c r="CU1207" i="15"/>
  <c r="CU1208" i="15"/>
  <c r="CU1209" i="15"/>
  <c r="CU1210" i="15"/>
  <c r="CU1211" i="15"/>
  <c r="CU1212" i="15"/>
  <c r="CU1213" i="15"/>
  <c r="CU1214" i="15"/>
  <c r="CU1215" i="15"/>
  <c r="CU1216" i="15"/>
  <c r="CU1217" i="15"/>
  <c r="CU1218" i="15"/>
  <c r="CU1219" i="15"/>
  <c r="CU1220" i="15"/>
  <c r="CU1221" i="15"/>
  <c r="CU1222" i="15"/>
  <c r="CU1223" i="15"/>
  <c r="CU1224" i="15"/>
  <c r="CU1225" i="15"/>
  <c r="CU1226" i="15"/>
  <c r="CU1227" i="15"/>
  <c r="CU1228" i="15"/>
  <c r="CU1229" i="15"/>
  <c r="CU1230" i="15"/>
  <c r="CU1231" i="15"/>
  <c r="CU1232" i="15"/>
  <c r="CU1233" i="15"/>
  <c r="CU1234" i="15"/>
  <c r="CU1235" i="15"/>
  <c r="CU1236" i="15"/>
  <c r="CU1237" i="15"/>
  <c r="CU1238" i="15"/>
  <c r="CU1239" i="15"/>
  <c r="CU1240" i="15"/>
  <c r="CU1241" i="15"/>
  <c r="CU1242" i="15"/>
  <c r="CU1243" i="15"/>
  <c r="CU1244" i="15"/>
  <c r="CU1245" i="15"/>
  <c r="CU1246" i="15"/>
  <c r="CU1247" i="15"/>
  <c r="CU1248" i="15"/>
  <c r="CU1249" i="15"/>
  <c r="CU1250" i="15"/>
  <c r="CU1251" i="15"/>
  <c r="CU1252" i="15"/>
  <c r="CU1253" i="15"/>
  <c r="CU1254" i="15"/>
  <c r="CU1255" i="15"/>
  <c r="CU1256" i="15"/>
  <c r="CU1257" i="15"/>
  <c r="CU1258" i="15"/>
  <c r="CU1259" i="15"/>
  <c r="CU1260" i="15"/>
  <c r="CU2" i="15"/>
  <c r="CT3" i="15"/>
  <c r="CT4" i="15"/>
  <c r="CT5" i="15"/>
  <c r="CT6" i="15"/>
  <c r="CT7" i="15"/>
  <c r="CT8" i="15"/>
  <c r="CT9" i="15"/>
  <c r="CT10" i="15"/>
  <c r="CT11" i="15"/>
  <c r="CT12" i="15"/>
  <c r="CT13" i="15"/>
  <c r="CT14" i="15"/>
  <c r="CT15" i="15"/>
  <c r="CT16" i="15"/>
  <c r="CT17" i="15"/>
  <c r="CT18" i="15"/>
  <c r="CT19" i="15"/>
  <c r="CT20" i="15"/>
  <c r="CT21" i="15"/>
  <c r="CT22" i="15"/>
  <c r="CT23" i="15"/>
  <c r="CT24" i="15"/>
  <c r="CT25" i="15"/>
  <c r="CT26" i="15"/>
  <c r="CT27" i="15"/>
  <c r="CT28" i="15"/>
  <c r="CT29" i="15"/>
  <c r="CT30" i="15"/>
  <c r="CT31" i="15"/>
  <c r="CT32" i="15"/>
  <c r="CT33" i="15"/>
  <c r="CT34" i="15"/>
  <c r="CT35" i="15"/>
  <c r="CT36" i="15"/>
  <c r="CT37" i="15"/>
  <c r="CT38" i="15"/>
  <c r="CT39" i="15"/>
  <c r="CT40" i="15"/>
  <c r="CT41" i="15"/>
  <c r="CT42" i="15"/>
  <c r="CT43" i="15"/>
  <c r="CT44" i="15"/>
  <c r="CT45" i="15"/>
  <c r="CT46" i="15"/>
  <c r="CT47" i="15"/>
  <c r="CT48" i="15"/>
  <c r="CT49" i="15"/>
  <c r="CT50" i="15"/>
  <c r="CT51" i="15"/>
  <c r="CT52" i="15"/>
  <c r="CT53" i="15"/>
  <c r="CT54" i="15"/>
  <c r="CT55" i="15"/>
  <c r="CT56" i="15"/>
  <c r="CT57" i="15"/>
  <c r="CT58" i="15"/>
  <c r="CT59" i="15"/>
  <c r="CT60" i="15"/>
  <c r="CT61" i="15"/>
  <c r="CT62" i="15"/>
  <c r="CT63" i="15"/>
  <c r="CT64" i="15"/>
  <c r="CT65" i="15"/>
  <c r="CT66" i="15"/>
  <c r="CT67" i="15"/>
  <c r="CT68" i="15"/>
  <c r="CT69" i="15"/>
  <c r="CT70" i="15"/>
  <c r="CT71" i="15"/>
  <c r="CT72" i="15"/>
  <c r="CT73" i="15"/>
  <c r="CT74" i="15"/>
  <c r="CT75" i="15"/>
  <c r="CT76" i="15"/>
  <c r="CT77" i="15"/>
  <c r="CT78" i="15"/>
  <c r="CT79" i="15"/>
  <c r="CT80" i="15"/>
  <c r="CT81" i="15"/>
  <c r="CT82" i="15"/>
  <c r="CT83" i="15"/>
  <c r="CT84" i="15"/>
  <c r="CT85" i="15"/>
  <c r="CT86" i="15"/>
  <c r="CT87" i="15"/>
  <c r="CT88" i="15"/>
  <c r="CT89" i="15"/>
  <c r="CT90" i="15"/>
  <c r="CT91" i="15"/>
  <c r="CT92" i="15"/>
  <c r="CT93" i="15"/>
  <c r="CT94" i="15"/>
  <c r="CT95" i="15"/>
  <c r="CT96" i="15"/>
  <c r="CT97" i="15"/>
  <c r="CT98" i="15"/>
  <c r="CT99" i="15"/>
  <c r="CT100" i="15"/>
  <c r="CT101" i="15"/>
  <c r="CT102" i="15"/>
  <c r="CT103" i="15"/>
  <c r="CT104" i="15"/>
  <c r="CT105" i="15"/>
  <c r="CT106" i="15"/>
  <c r="CT107" i="15"/>
  <c r="CT108" i="15"/>
  <c r="CT109" i="15"/>
  <c r="CT110" i="15"/>
  <c r="CT111" i="15"/>
  <c r="CT112" i="15"/>
  <c r="CT113" i="15"/>
  <c r="CT114" i="15"/>
  <c r="CT115" i="15"/>
  <c r="CT116" i="15"/>
  <c r="CT117" i="15"/>
  <c r="CT118" i="15"/>
  <c r="CT119" i="15"/>
  <c r="CT120" i="15"/>
  <c r="CT121" i="15"/>
  <c r="CT122" i="15"/>
  <c r="CT123" i="15"/>
  <c r="CT124" i="15"/>
  <c r="CT125" i="15"/>
  <c r="CT126" i="15"/>
  <c r="CT127" i="15"/>
  <c r="CT128" i="15"/>
  <c r="CT129" i="15"/>
  <c r="CT130" i="15"/>
  <c r="CT131" i="15"/>
  <c r="CT132" i="15"/>
  <c r="CT133" i="15"/>
  <c r="CT134" i="15"/>
  <c r="CT135" i="15"/>
  <c r="CT136" i="15"/>
  <c r="CT137" i="15"/>
  <c r="CT138" i="15"/>
  <c r="CT139" i="15"/>
  <c r="CT140" i="15"/>
  <c r="CT141" i="15"/>
  <c r="CT142" i="15"/>
  <c r="CT143" i="15"/>
  <c r="CT144" i="15"/>
  <c r="CT145" i="15"/>
  <c r="CT146" i="15"/>
  <c r="CT147" i="15"/>
  <c r="CT148" i="15"/>
  <c r="CT149" i="15"/>
  <c r="CT150" i="15"/>
  <c r="CT151" i="15"/>
  <c r="CT152" i="15"/>
  <c r="CT153" i="15"/>
  <c r="CT154" i="15"/>
  <c r="CT155" i="15"/>
  <c r="CT156" i="15"/>
  <c r="CT157" i="15"/>
  <c r="CT158" i="15"/>
  <c r="CT159" i="15"/>
  <c r="CT160" i="15"/>
  <c r="CT161" i="15"/>
  <c r="CT162" i="15"/>
  <c r="CT163" i="15"/>
  <c r="CT164" i="15"/>
  <c r="CT165" i="15"/>
  <c r="CT166" i="15"/>
  <c r="CT167" i="15"/>
  <c r="CT168" i="15"/>
  <c r="CT169" i="15"/>
  <c r="CT170" i="15"/>
  <c r="CT171" i="15"/>
  <c r="CT172" i="15"/>
  <c r="CT173" i="15"/>
  <c r="CT174" i="15"/>
  <c r="CT175" i="15"/>
  <c r="CT176" i="15"/>
  <c r="CT177" i="15"/>
  <c r="CT178" i="15"/>
  <c r="CT179" i="15"/>
  <c r="CT180" i="15"/>
  <c r="CT181" i="15"/>
  <c r="CT182" i="15"/>
  <c r="CT183" i="15"/>
  <c r="CT184" i="15"/>
  <c r="CT185" i="15"/>
  <c r="CT186" i="15"/>
  <c r="CT187" i="15"/>
  <c r="CT188" i="15"/>
  <c r="CT189" i="15"/>
  <c r="CT190" i="15"/>
  <c r="CT191" i="15"/>
  <c r="CT192" i="15"/>
  <c r="CT193" i="15"/>
  <c r="CT194" i="15"/>
  <c r="CT195" i="15"/>
  <c r="CT196" i="15"/>
  <c r="CT197" i="15"/>
  <c r="CT198" i="15"/>
  <c r="CT199" i="15"/>
  <c r="CT200" i="15"/>
  <c r="CT201" i="15"/>
  <c r="CT202" i="15"/>
  <c r="CT203" i="15"/>
  <c r="CT204" i="15"/>
  <c r="CT205" i="15"/>
  <c r="CT206" i="15"/>
  <c r="CT207" i="15"/>
  <c r="CT208" i="15"/>
  <c r="CT209" i="15"/>
  <c r="CT210" i="15"/>
  <c r="CT211" i="15"/>
  <c r="CT212" i="15"/>
  <c r="CT213" i="15"/>
  <c r="CT214" i="15"/>
  <c r="CT215" i="15"/>
  <c r="CT216" i="15"/>
  <c r="CT217" i="15"/>
  <c r="CT218" i="15"/>
  <c r="CT219" i="15"/>
  <c r="CT220" i="15"/>
  <c r="CT221" i="15"/>
  <c r="CT222" i="15"/>
  <c r="CT223" i="15"/>
  <c r="CT224" i="15"/>
  <c r="CT225" i="15"/>
  <c r="CT226" i="15"/>
  <c r="CT227" i="15"/>
  <c r="CT228" i="15"/>
  <c r="CT229" i="15"/>
  <c r="CT230" i="15"/>
  <c r="CT231" i="15"/>
  <c r="CT232" i="15"/>
  <c r="CT233" i="15"/>
  <c r="CT234" i="15"/>
  <c r="CT235" i="15"/>
  <c r="CT236" i="15"/>
  <c r="CT237" i="15"/>
  <c r="CT238" i="15"/>
  <c r="CT239" i="15"/>
  <c r="CT240" i="15"/>
  <c r="CT241" i="15"/>
  <c r="CT242" i="15"/>
  <c r="CT243" i="15"/>
  <c r="CT244" i="15"/>
  <c r="CT245" i="15"/>
  <c r="CT246" i="15"/>
  <c r="CT247" i="15"/>
  <c r="CT248" i="15"/>
  <c r="CT249" i="15"/>
  <c r="CT250" i="15"/>
  <c r="CT251" i="15"/>
  <c r="CT252" i="15"/>
  <c r="CT253" i="15"/>
  <c r="CT254" i="15"/>
  <c r="CT255" i="15"/>
  <c r="CT256" i="15"/>
  <c r="CT257" i="15"/>
  <c r="CT258" i="15"/>
  <c r="CT259" i="15"/>
  <c r="CT260" i="15"/>
  <c r="CT261" i="15"/>
  <c r="CT262" i="15"/>
  <c r="CT263" i="15"/>
  <c r="CT264" i="15"/>
  <c r="CT265" i="15"/>
  <c r="CT266" i="15"/>
  <c r="CT267" i="15"/>
  <c r="CT268" i="15"/>
  <c r="CT269" i="15"/>
  <c r="CT270" i="15"/>
  <c r="CT271" i="15"/>
  <c r="CT272" i="15"/>
  <c r="CT273" i="15"/>
  <c r="CT274" i="15"/>
  <c r="CT275" i="15"/>
  <c r="CT276" i="15"/>
  <c r="CT277" i="15"/>
  <c r="CT278" i="15"/>
  <c r="CT279" i="15"/>
  <c r="CT280" i="15"/>
  <c r="CT281" i="15"/>
  <c r="CT282" i="15"/>
  <c r="CT283" i="15"/>
  <c r="CT284" i="15"/>
  <c r="CT285" i="15"/>
  <c r="CT286" i="15"/>
  <c r="CT287" i="15"/>
  <c r="CT288" i="15"/>
  <c r="CT289" i="15"/>
  <c r="CT290" i="15"/>
  <c r="CT291" i="15"/>
  <c r="CT292" i="15"/>
  <c r="CT293" i="15"/>
  <c r="CT294" i="15"/>
  <c r="CT295" i="15"/>
  <c r="CT296" i="15"/>
  <c r="CT297" i="15"/>
  <c r="CT298" i="15"/>
  <c r="CT299" i="15"/>
  <c r="CT300" i="15"/>
  <c r="CT301" i="15"/>
  <c r="CT302" i="15"/>
  <c r="CT303" i="15"/>
  <c r="CT304" i="15"/>
  <c r="CT305" i="15"/>
  <c r="CT306" i="15"/>
  <c r="CT307" i="15"/>
  <c r="CT308" i="15"/>
  <c r="CT309" i="15"/>
  <c r="CT310" i="15"/>
  <c r="CT311" i="15"/>
  <c r="CT312" i="15"/>
  <c r="CT313" i="15"/>
  <c r="CT314" i="15"/>
  <c r="CT315" i="15"/>
  <c r="CT316" i="15"/>
  <c r="CT317" i="15"/>
  <c r="CT318" i="15"/>
  <c r="CT319" i="15"/>
  <c r="CT320" i="15"/>
  <c r="CT321" i="15"/>
  <c r="CT322" i="15"/>
  <c r="CT323" i="15"/>
  <c r="CT324" i="15"/>
  <c r="CT325" i="15"/>
  <c r="CT326" i="15"/>
  <c r="CT327" i="15"/>
  <c r="CT328" i="15"/>
  <c r="CT329" i="15"/>
  <c r="CT330" i="15"/>
  <c r="CT331" i="15"/>
  <c r="CT332" i="15"/>
  <c r="CT333" i="15"/>
  <c r="CT334" i="15"/>
  <c r="CT335" i="15"/>
  <c r="CT336" i="15"/>
  <c r="CT337" i="15"/>
  <c r="CT338" i="15"/>
  <c r="CT339" i="15"/>
  <c r="CT340" i="15"/>
  <c r="CT341" i="15"/>
  <c r="CT342" i="15"/>
  <c r="CT343" i="15"/>
  <c r="CT344" i="15"/>
  <c r="CT345" i="15"/>
  <c r="CT346" i="15"/>
  <c r="CT347" i="15"/>
  <c r="CT348" i="15"/>
  <c r="CT349" i="15"/>
  <c r="CT350" i="15"/>
  <c r="CT351" i="15"/>
  <c r="CT352" i="15"/>
  <c r="CT353" i="15"/>
  <c r="CT354" i="15"/>
  <c r="CT355" i="15"/>
  <c r="CT356" i="15"/>
  <c r="CT357" i="15"/>
  <c r="CT358" i="15"/>
  <c r="CT359" i="15"/>
  <c r="CT360" i="15"/>
  <c r="CT361" i="15"/>
  <c r="CT362" i="15"/>
  <c r="CT363" i="15"/>
  <c r="CT364" i="15"/>
  <c r="CT365" i="15"/>
  <c r="CT366" i="15"/>
  <c r="CT367" i="15"/>
  <c r="CT368" i="15"/>
  <c r="CT369" i="15"/>
  <c r="CT370" i="15"/>
  <c r="CT371" i="15"/>
  <c r="CT372" i="15"/>
  <c r="CT373" i="15"/>
  <c r="CT374" i="15"/>
  <c r="CT375" i="15"/>
  <c r="CT376" i="15"/>
  <c r="CT377" i="15"/>
  <c r="CT378" i="15"/>
  <c r="CT379" i="15"/>
  <c r="CT380" i="15"/>
  <c r="CT381" i="15"/>
  <c r="CT382" i="15"/>
  <c r="CT383" i="15"/>
  <c r="CT384" i="15"/>
  <c r="CT385" i="15"/>
  <c r="CT386" i="15"/>
  <c r="CT387" i="15"/>
  <c r="CT388" i="15"/>
  <c r="CT389" i="15"/>
  <c r="CT390" i="15"/>
  <c r="CT391" i="15"/>
  <c r="CT392" i="15"/>
  <c r="CT393" i="15"/>
  <c r="CT394" i="15"/>
  <c r="CT395" i="15"/>
  <c r="CT396" i="15"/>
  <c r="CT397" i="15"/>
  <c r="CT398" i="15"/>
  <c r="CT399" i="15"/>
  <c r="CT400" i="15"/>
  <c r="CT401" i="15"/>
  <c r="CT402" i="15"/>
  <c r="CT403" i="15"/>
  <c r="CT404" i="15"/>
  <c r="CT405" i="15"/>
  <c r="CT406" i="15"/>
  <c r="CT407" i="15"/>
  <c r="CT408" i="15"/>
  <c r="CT409" i="15"/>
  <c r="CT410" i="15"/>
  <c r="CT411" i="15"/>
  <c r="CT412" i="15"/>
  <c r="CT413" i="15"/>
  <c r="CT414" i="15"/>
  <c r="CT415" i="15"/>
  <c r="CT416" i="15"/>
  <c r="CT417" i="15"/>
  <c r="CT418" i="15"/>
  <c r="CT419" i="15"/>
  <c r="CT420" i="15"/>
  <c r="CT421" i="15"/>
  <c r="CT422" i="15"/>
  <c r="CT423" i="15"/>
  <c r="CT424" i="15"/>
  <c r="CT425" i="15"/>
  <c r="CT426" i="15"/>
  <c r="CT427" i="15"/>
  <c r="CT428" i="15"/>
  <c r="CT429" i="15"/>
  <c r="CT430" i="15"/>
  <c r="CT431" i="15"/>
  <c r="CT432" i="15"/>
  <c r="CT433" i="15"/>
  <c r="CT434" i="15"/>
  <c r="CT435" i="15"/>
  <c r="CT436" i="15"/>
  <c r="CT437" i="15"/>
  <c r="CT438" i="15"/>
  <c r="CT439" i="15"/>
  <c r="CT440" i="15"/>
  <c r="CT441" i="15"/>
  <c r="CT442" i="15"/>
  <c r="CT443" i="15"/>
  <c r="CT444" i="15"/>
  <c r="CT445" i="15"/>
  <c r="CT446" i="15"/>
  <c r="CT447" i="15"/>
  <c r="CT448" i="15"/>
  <c r="CT449" i="15"/>
  <c r="CT450" i="15"/>
  <c r="CT451" i="15"/>
  <c r="CT452" i="15"/>
  <c r="CT453" i="15"/>
  <c r="CT454" i="15"/>
  <c r="CT455" i="15"/>
  <c r="CT456" i="15"/>
  <c r="CT457" i="15"/>
  <c r="CT458" i="15"/>
  <c r="CT459" i="15"/>
  <c r="CT460" i="15"/>
  <c r="CT461" i="15"/>
  <c r="CT462" i="15"/>
  <c r="CT463" i="15"/>
  <c r="CT464" i="15"/>
  <c r="CT465" i="15"/>
  <c r="CT466" i="15"/>
  <c r="CT467" i="15"/>
  <c r="CT468" i="15"/>
  <c r="CT469" i="15"/>
  <c r="CT470" i="15"/>
  <c r="CT471" i="15"/>
  <c r="CT472" i="15"/>
  <c r="CT473" i="15"/>
  <c r="CT474" i="15"/>
  <c r="CT475" i="15"/>
  <c r="CT476" i="15"/>
  <c r="CT477" i="15"/>
  <c r="CT478" i="15"/>
  <c r="CT479" i="15"/>
  <c r="CT480" i="15"/>
  <c r="CT481" i="15"/>
  <c r="CT482" i="15"/>
  <c r="CT483" i="15"/>
  <c r="CT484" i="15"/>
  <c r="CT485" i="15"/>
  <c r="CT486" i="15"/>
  <c r="CT487" i="15"/>
  <c r="CT488" i="15"/>
  <c r="CT489" i="15"/>
  <c r="CT490" i="15"/>
  <c r="CT491" i="15"/>
  <c r="CT492" i="15"/>
  <c r="CT493" i="15"/>
  <c r="CT494" i="15"/>
  <c r="CT495" i="15"/>
  <c r="CT496" i="15"/>
  <c r="CT497" i="15"/>
  <c r="CT498" i="15"/>
  <c r="CT499" i="15"/>
  <c r="CT500" i="15"/>
  <c r="CT501" i="15"/>
  <c r="CT502" i="15"/>
  <c r="CT503" i="15"/>
  <c r="CT504" i="15"/>
  <c r="CT505" i="15"/>
  <c r="CT506" i="15"/>
  <c r="CT507" i="15"/>
  <c r="CT508" i="15"/>
  <c r="CT509" i="15"/>
  <c r="CT510" i="15"/>
  <c r="CT511" i="15"/>
  <c r="CT512" i="15"/>
  <c r="CT513" i="15"/>
  <c r="CT514" i="15"/>
  <c r="CT515" i="15"/>
  <c r="CT516" i="15"/>
  <c r="CT517" i="15"/>
  <c r="CT518" i="15"/>
  <c r="CT519" i="15"/>
  <c r="CT520" i="15"/>
  <c r="CT521" i="15"/>
  <c r="CT522" i="15"/>
  <c r="CT523" i="15"/>
  <c r="CT524" i="15"/>
  <c r="CT525" i="15"/>
  <c r="CT526" i="15"/>
  <c r="CT527" i="15"/>
  <c r="CT528" i="15"/>
  <c r="CT529" i="15"/>
  <c r="CT530" i="15"/>
  <c r="CT531" i="15"/>
  <c r="CT532" i="15"/>
  <c r="CT533" i="15"/>
  <c r="CT534" i="15"/>
  <c r="CT535" i="15"/>
  <c r="CT536" i="15"/>
  <c r="CT537" i="15"/>
  <c r="CT538" i="15"/>
  <c r="CT539" i="15"/>
  <c r="CT540" i="15"/>
  <c r="CT541" i="15"/>
  <c r="CT542" i="15"/>
  <c r="CT543" i="15"/>
  <c r="CT544" i="15"/>
  <c r="CT545" i="15"/>
  <c r="CT546" i="15"/>
  <c r="CT547" i="15"/>
  <c r="CT548" i="15"/>
  <c r="CT549" i="15"/>
  <c r="CT550" i="15"/>
  <c r="CT551" i="15"/>
  <c r="CT552" i="15"/>
  <c r="CT553" i="15"/>
  <c r="CT554" i="15"/>
  <c r="CT555" i="15"/>
  <c r="CT556" i="15"/>
  <c r="CT557" i="15"/>
  <c r="CT558" i="15"/>
  <c r="CT559" i="15"/>
  <c r="CT560" i="15"/>
  <c r="CT561" i="15"/>
  <c r="CT562" i="15"/>
  <c r="CT563" i="15"/>
  <c r="CT564" i="15"/>
  <c r="CT565" i="15"/>
  <c r="CT566" i="15"/>
  <c r="CT567" i="15"/>
  <c r="CT568" i="15"/>
  <c r="CT569" i="15"/>
  <c r="CT570" i="15"/>
  <c r="CT571" i="15"/>
  <c r="CT572" i="15"/>
  <c r="CT573" i="15"/>
  <c r="CT574" i="15"/>
  <c r="CT575" i="15"/>
  <c r="CT576" i="15"/>
  <c r="CT577" i="15"/>
  <c r="CT578" i="15"/>
  <c r="CT579" i="15"/>
  <c r="CT580" i="15"/>
  <c r="CT581" i="15"/>
  <c r="CT582" i="15"/>
  <c r="CT583" i="15"/>
  <c r="CT584" i="15"/>
  <c r="CT585" i="15"/>
  <c r="CT586" i="15"/>
  <c r="CT587" i="15"/>
  <c r="CT588" i="15"/>
  <c r="CT589" i="15"/>
  <c r="CT590" i="15"/>
  <c r="CT591" i="15"/>
  <c r="CT592" i="15"/>
  <c r="CT593" i="15"/>
  <c r="CT594" i="15"/>
  <c r="CT595" i="15"/>
  <c r="CT596" i="15"/>
  <c r="CT597" i="15"/>
  <c r="CT598" i="15"/>
  <c r="CT599" i="15"/>
  <c r="CT600" i="15"/>
  <c r="CT601" i="15"/>
  <c r="CT602" i="15"/>
  <c r="CT603" i="15"/>
  <c r="CT604" i="15"/>
  <c r="CT605" i="15"/>
  <c r="CT606" i="15"/>
  <c r="CT607" i="15"/>
  <c r="CT608" i="15"/>
  <c r="CT609" i="15"/>
  <c r="CT610" i="15"/>
  <c r="CT611" i="15"/>
  <c r="CT612" i="15"/>
  <c r="CT613" i="15"/>
  <c r="CT614" i="15"/>
  <c r="CT615" i="15"/>
  <c r="CT616" i="15"/>
  <c r="CT617" i="15"/>
  <c r="CT618" i="15"/>
  <c r="CT619" i="15"/>
  <c r="CT620" i="15"/>
  <c r="CT621" i="15"/>
  <c r="CT622" i="15"/>
  <c r="CT623" i="15"/>
  <c r="CT624" i="15"/>
  <c r="CT625" i="15"/>
  <c r="CT626" i="15"/>
  <c r="CT627" i="15"/>
  <c r="CT628" i="15"/>
  <c r="CT629" i="15"/>
  <c r="CT630" i="15"/>
  <c r="CT631" i="15"/>
  <c r="CT632" i="15"/>
  <c r="CT633" i="15"/>
  <c r="CT634" i="15"/>
  <c r="CT635" i="15"/>
  <c r="CT636" i="15"/>
  <c r="CT637" i="15"/>
  <c r="CT638" i="15"/>
  <c r="CT639" i="15"/>
  <c r="CT640" i="15"/>
  <c r="CT641" i="15"/>
  <c r="CT642" i="15"/>
  <c r="CT643" i="15"/>
  <c r="CT644" i="15"/>
  <c r="CT645" i="15"/>
  <c r="CT646" i="15"/>
  <c r="CT647" i="15"/>
  <c r="CT648" i="15"/>
  <c r="CT649" i="15"/>
  <c r="CT650" i="15"/>
  <c r="CT651" i="15"/>
  <c r="CT652" i="15"/>
  <c r="CT653" i="15"/>
  <c r="CT654" i="15"/>
  <c r="CT655" i="15"/>
  <c r="CT656" i="15"/>
  <c r="CT657" i="15"/>
  <c r="CT658" i="15"/>
  <c r="CT659" i="15"/>
  <c r="CT660" i="15"/>
  <c r="CT661" i="15"/>
  <c r="CT662" i="15"/>
  <c r="CT663" i="15"/>
  <c r="CT664" i="15"/>
  <c r="CT665" i="15"/>
  <c r="CT666" i="15"/>
  <c r="CT667" i="15"/>
  <c r="CT668" i="15"/>
  <c r="CT669" i="15"/>
  <c r="CT670" i="15"/>
  <c r="CT671" i="15"/>
  <c r="CT672" i="15"/>
  <c r="CT673" i="15"/>
  <c r="CT674" i="15"/>
  <c r="CT675" i="15"/>
  <c r="CT676" i="15"/>
  <c r="CT677" i="15"/>
  <c r="CT678" i="15"/>
  <c r="CT679" i="15"/>
  <c r="CT680" i="15"/>
  <c r="CT681" i="15"/>
  <c r="CT682" i="15"/>
  <c r="CT683" i="15"/>
  <c r="CT684" i="15"/>
  <c r="CT685" i="15"/>
  <c r="CT686" i="15"/>
  <c r="CT687" i="15"/>
  <c r="CT688" i="15"/>
  <c r="CT689" i="15"/>
  <c r="CT690" i="15"/>
  <c r="CT691" i="15"/>
  <c r="CT692" i="15"/>
  <c r="CT693" i="15"/>
  <c r="CT694" i="15"/>
  <c r="CT695" i="15"/>
  <c r="CT696" i="15"/>
  <c r="CT697" i="15"/>
  <c r="CT698" i="15"/>
  <c r="CT699" i="15"/>
  <c r="CT700" i="15"/>
  <c r="CT701" i="15"/>
  <c r="CT702" i="15"/>
  <c r="CT703" i="15"/>
  <c r="CT704" i="15"/>
  <c r="CT705" i="15"/>
  <c r="CT706" i="15"/>
  <c r="CT707" i="15"/>
  <c r="CT708" i="15"/>
  <c r="CT709" i="15"/>
  <c r="CT710" i="15"/>
  <c r="CT711" i="15"/>
  <c r="CT712" i="15"/>
  <c r="CT713" i="15"/>
  <c r="CT714" i="15"/>
  <c r="CT715" i="15"/>
  <c r="CT716" i="15"/>
  <c r="CT717" i="15"/>
  <c r="CT718" i="15"/>
  <c r="CT719" i="15"/>
  <c r="CT720" i="15"/>
  <c r="CT721" i="15"/>
  <c r="CT722" i="15"/>
  <c r="CT723" i="15"/>
  <c r="CT724" i="15"/>
  <c r="CT725" i="15"/>
  <c r="CT726" i="15"/>
  <c r="CT727" i="15"/>
  <c r="CT728" i="15"/>
  <c r="CT729" i="15"/>
  <c r="CT730" i="15"/>
  <c r="CT731" i="15"/>
  <c r="CT732" i="15"/>
  <c r="CT733" i="15"/>
  <c r="CT734" i="15"/>
  <c r="CT735" i="15"/>
  <c r="CT736" i="15"/>
  <c r="CT737" i="15"/>
  <c r="CT738" i="15"/>
  <c r="CT739" i="15"/>
  <c r="CT740" i="15"/>
  <c r="CT741" i="15"/>
  <c r="CT742" i="15"/>
  <c r="CT743" i="15"/>
  <c r="CT744" i="15"/>
  <c r="CT745" i="15"/>
  <c r="CT746" i="15"/>
  <c r="CT747" i="15"/>
  <c r="CT748" i="15"/>
  <c r="CT749" i="15"/>
  <c r="CT750" i="15"/>
  <c r="CT751" i="15"/>
  <c r="CT752" i="15"/>
  <c r="CT753" i="15"/>
  <c r="CT754" i="15"/>
  <c r="CT755" i="15"/>
  <c r="CT756" i="15"/>
  <c r="CT757" i="15"/>
  <c r="CT758" i="15"/>
  <c r="CT759" i="15"/>
  <c r="CT760" i="15"/>
  <c r="CT761" i="15"/>
  <c r="CT762" i="15"/>
  <c r="CT763" i="15"/>
  <c r="CT764" i="15"/>
  <c r="CT765" i="15"/>
  <c r="CT766" i="15"/>
  <c r="CT767" i="15"/>
  <c r="CT768" i="15"/>
  <c r="CT769" i="15"/>
  <c r="CT770" i="15"/>
  <c r="CT771" i="15"/>
  <c r="CT772" i="15"/>
  <c r="CT773" i="15"/>
  <c r="CT774" i="15"/>
  <c r="CT775" i="15"/>
  <c r="CT776" i="15"/>
  <c r="CT777" i="15"/>
  <c r="CT778" i="15"/>
  <c r="CT779" i="15"/>
  <c r="CT780" i="15"/>
  <c r="CT781" i="15"/>
  <c r="CT782" i="15"/>
  <c r="CT783" i="15"/>
  <c r="CT784" i="15"/>
  <c r="CT785" i="15"/>
  <c r="CT786" i="15"/>
  <c r="CT787" i="15"/>
  <c r="CT788" i="15"/>
  <c r="CT789" i="15"/>
  <c r="CT790" i="15"/>
  <c r="CT791" i="15"/>
  <c r="CT792" i="15"/>
  <c r="CT793" i="15"/>
  <c r="CT794" i="15"/>
  <c r="CT795" i="15"/>
  <c r="CT796" i="15"/>
  <c r="CT797" i="15"/>
  <c r="CT798" i="15"/>
  <c r="CT799" i="15"/>
  <c r="CT800" i="15"/>
  <c r="CT801" i="15"/>
  <c r="CT802" i="15"/>
  <c r="CT803" i="15"/>
  <c r="CT804" i="15"/>
  <c r="CT805" i="15"/>
  <c r="CT806" i="15"/>
  <c r="CT807" i="15"/>
  <c r="CT808" i="15"/>
  <c r="CT809" i="15"/>
  <c r="CT810" i="15"/>
  <c r="CT811" i="15"/>
  <c r="CT812" i="15"/>
  <c r="CT813" i="15"/>
  <c r="CT814" i="15"/>
  <c r="CT815" i="15"/>
  <c r="CT816" i="15"/>
  <c r="CT817" i="15"/>
  <c r="CT818" i="15"/>
  <c r="CT819" i="15"/>
  <c r="CT820" i="15"/>
  <c r="CT821" i="15"/>
  <c r="CT822" i="15"/>
  <c r="CT823" i="15"/>
  <c r="CT824" i="15"/>
  <c r="CT825" i="15"/>
  <c r="CT826" i="15"/>
  <c r="CT827" i="15"/>
  <c r="CT828" i="15"/>
  <c r="CT829" i="15"/>
  <c r="CT830" i="15"/>
  <c r="CT831" i="15"/>
  <c r="CT832" i="15"/>
  <c r="CT833" i="15"/>
  <c r="CT834" i="15"/>
  <c r="CT835" i="15"/>
  <c r="CT836" i="15"/>
  <c r="CT837" i="15"/>
  <c r="CT838" i="15"/>
  <c r="CT839" i="15"/>
  <c r="CT840" i="15"/>
  <c r="CT841" i="15"/>
  <c r="CT842" i="15"/>
  <c r="CT843" i="15"/>
  <c r="CT844" i="15"/>
  <c r="CT845" i="15"/>
  <c r="CT846" i="15"/>
  <c r="CT847" i="15"/>
  <c r="CT848" i="15"/>
  <c r="CT849" i="15"/>
  <c r="CT850" i="15"/>
  <c r="CT851" i="15"/>
  <c r="CT852" i="15"/>
  <c r="CT853" i="15"/>
  <c r="CT854" i="15"/>
  <c r="CT855" i="15"/>
  <c r="CT856" i="15"/>
  <c r="CT857" i="15"/>
  <c r="CT858" i="15"/>
  <c r="CT859" i="15"/>
  <c r="CT860" i="15"/>
  <c r="CT861" i="15"/>
  <c r="CT862" i="15"/>
  <c r="CT863" i="15"/>
  <c r="CT864" i="15"/>
  <c r="CT865" i="15"/>
  <c r="CT866" i="15"/>
  <c r="CT867" i="15"/>
  <c r="CT868" i="15"/>
  <c r="CT869" i="15"/>
  <c r="CT870" i="15"/>
  <c r="CT871" i="15"/>
  <c r="CT872" i="15"/>
  <c r="CT873" i="15"/>
  <c r="CT874" i="15"/>
  <c r="CT875" i="15"/>
  <c r="CT876" i="15"/>
  <c r="CT877" i="15"/>
  <c r="CT878" i="15"/>
  <c r="CT879" i="15"/>
  <c r="CT880" i="15"/>
  <c r="CT881" i="15"/>
  <c r="CT882" i="15"/>
  <c r="CT883" i="15"/>
  <c r="CT884" i="15"/>
  <c r="CT885" i="15"/>
  <c r="CT886" i="15"/>
  <c r="CT887" i="15"/>
  <c r="CT888" i="15"/>
  <c r="CT889" i="15"/>
  <c r="CT890" i="15"/>
  <c r="CT891" i="15"/>
  <c r="CT892" i="15"/>
  <c r="CT893" i="15"/>
  <c r="CT894" i="15"/>
  <c r="CT895" i="15"/>
  <c r="CT896" i="15"/>
  <c r="CT897" i="15"/>
  <c r="CT898" i="15"/>
  <c r="CT899" i="15"/>
  <c r="CT900" i="15"/>
  <c r="CT901" i="15"/>
  <c r="CT902" i="15"/>
  <c r="CT903" i="15"/>
  <c r="CT904" i="15"/>
  <c r="CT905" i="15"/>
  <c r="CT906" i="15"/>
  <c r="CT907" i="15"/>
  <c r="CT908" i="15"/>
  <c r="CT909" i="15"/>
  <c r="CT910" i="15"/>
  <c r="CT911" i="15"/>
  <c r="CT912" i="15"/>
  <c r="CT913" i="15"/>
  <c r="CT914" i="15"/>
  <c r="CT915" i="15"/>
  <c r="CT916" i="15"/>
  <c r="CT917" i="15"/>
  <c r="CT918" i="15"/>
  <c r="CT919" i="15"/>
  <c r="CT920" i="15"/>
  <c r="CT921" i="15"/>
  <c r="CT922" i="15"/>
  <c r="CT923" i="15"/>
  <c r="CT924" i="15"/>
  <c r="CT925" i="15"/>
  <c r="CT926" i="15"/>
  <c r="CT927" i="15"/>
  <c r="CT928" i="15"/>
  <c r="CT929" i="15"/>
  <c r="CT930" i="15"/>
  <c r="CT931" i="15"/>
  <c r="CT932" i="15"/>
  <c r="CT933" i="15"/>
  <c r="CT934" i="15"/>
  <c r="CT935" i="15"/>
  <c r="CT936" i="15"/>
  <c r="CT937" i="15"/>
  <c r="CT938" i="15"/>
  <c r="CT939" i="15"/>
  <c r="CT940" i="15"/>
  <c r="CT941" i="15"/>
  <c r="CT942" i="15"/>
  <c r="CT943" i="15"/>
  <c r="CT944" i="15"/>
  <c r="CT945" i="15"/>
  <c r="CT946" i="15"/>
  <c r="CT947" i="15"/>
  <c r="CT948" i="15"/>
  <c r="CT949" i="15"/>
  <c r="CT950" i="15"/>
  <c r="CT951" i="15"/>
  <c r="CT952" i="15"/>
  <c r="CT953" i="15"/>
  <c r="CT954" i="15"/>
  <c r="CT955" i="15"/>
  <c r="CT956" i="15"/>
  <c r="CT957" i="15"/>
  <c r="CT958" i="15"/>
  <c r="CT959" i="15"/>
  <c r="CT960" i="15"/>
  <c r="CT961" i="15"/>
  <c r="CT962" i="15"/>
  <c r="CT963" i="15"/>
  <c r="CT964" i="15"/>
  <c r="CT965" i="15"/>
  <c r="CT966" i="15"/>
  <c r="CT967" i="15"/>
  <c r="CT968" i="15"/>
  <c r="CT969" i="15"/>
  <c r="CT970" i="15"/>
  <c r="CT971" i="15"/>
  <c r="CT972" i="15"/>
  <c r="CT973" i="15"/>
  <c r="CT974" i="15"/>
  <c r="CT975" i="15"/>
  <c r="CT976" i="15"/>
  <c r="CT977" i="15"/>
  <c r="CT978" i="15"/>
  <c r="CT979" i="15"/>
  <c r="CT980" i="15"/>
  <c r="CT981" i="15"/>
  <c r="CT982" i="15"/>
  <c r="CT983" i="15"/>
  <c r="CT984" i="15"/>
  <c r="CT985" i="15"/>
  <c r="CT986" i="15"/>
  <c r="CT987" i="15"/>
  <c r="CT988" i="15"/>
  <c r="CT989" i="15"/>
  <c r="CT990" i="15"/>
  <c r="CT991" i="15"/>
  <c r="CT992" i="15"/>
  <c r="CT993" i="15"/>
  <c r="CT994" i="15"/>
  <c r="CT995" i="15"/>
  <c r="CT996" i="15"/>
  <c r="CT997" i="15"/>
  <c r="CT998" i="15"/>
  <c r="CT999" i="15"/>
  <c r="CT1000" i="15"/>
  <c r="CT1001" i="15"/>
  <c r="CT1002" i="15"/>
  <c r="CT1003" i="15"/>
  <c r="CT1004" i="15"/>
  <c r="CT1005" i="15"/>
  <c r="CT1006" i="15"/>
  <c r="CT1007" i="15"/>
  <c r="CT1008" i="15"/>
  <c r="CT1009" i="15"/>
  <c r="CT1010" i="15"/>
  <c r="CT1011" i="15"/>
  <c r="CT1012" i="15"/>
  <c r="CT1013" i="15"/>
  <c r="CT1014" i="15"/>
  <c r="CT1015" i="15"/>
  <c r="CT1016" i="15"/>
  <c r="CT1017" i="15"/>
  <c r="CT1018" i="15"/>
  <c r="CT1019" i="15"/>
  <c r="CT1020" i="15"/>
  <c r="CT1021" i="15"/>
  <c r="CT1022" i="15"/>
  <c r="CT1023" i="15"/>
  <c r="CT1024" i="15"/>
  <c r="CT1025" i="15"/>
  <c r="CT1026" i="15"/>
  <c r="CT1027" i="15"/>
  <c r="CT1028" i="15"/>
  <c r="CT1029" i="15"/>
  <c r="CT1030" i="15"/>
  <c r="CT1031" i="15"/>
  <c r="CT1032" i="15"/>
  <c r="CT1033" i="15"/>
  <c r="CT1034" i="15"/>
  <c r="CT1035" i="15"/>
  <c r="CT1036" i="15"/>
  <c r="CT1037" i="15"/>
  <c r="CT1038" i="15"/>
  <c r="CT1039" i="15"/>
  <c r="CT1040" i="15"/>
  <c r="CT1041" i="15"/>
  <c r="CT1042" i="15"/>
  <c r="CT1043" i="15"/>
  <c r="CT1044" i="15"/>
  <c r="CT1045" i="15"/>
  <c r="CT1046" i="15"/>
  <c r="CT1047" i="15"/>
  <c r="CT1048" i="15"/>
  <c r="CT1049" i="15"/>
  <c r="CT1050" i="15"/>
  <c r="CT1051" i="15"/>
  <c r="CT1052" i="15"/>
  <c r="CT1053" i="15"/>
  <c r="CT1054" i="15"/>
  <c r="CT1055" i="15"/>
  <c r="CT1056" i="15"/>
  <c r="CT1057" i="15"/>
  <c r="CT1058" i="15"/>
  <c r="CT1059" i="15"/>
  <c r="CT1060" i="15"/>
  <c r="CT1061" i="15"/>
  <c r="CT1062" i="15"/>
  <c r="CT1063" i="15"/>
  <c r="CT1064" i="15"/>
  <c r="CT1065" i="15"/>
  <c r="CT1066" i="15"/>
  <c r="CT1067" i="15"/>
  <c r="CT1068" i="15"/>
  <c r="CT1069" i="15"/>
  <c r="CT1070" i="15"/>
  <c r="CT1071" i="15"/>
  <c r="CT1072" i="15"/>
  <c r="CT1073" i="15"/>
  <c r="CT1074" i="15"/>
  <c r="CT1075" i="15"/>
  <c r="CT1076" i="15"/>
  <c r="CT1077" i="15"/>
  <c r="CT1078" i="15"/>
  <c r="CT1079" i="15"/>
  <c r="CT1080" i="15"/>
  <c r="CT1081" i="15"/>
  <c r="CT1082" i="15"/>
  <c r="CT1083" i="15"/>
  <c r="CT1084" i="15"/>
  <c r="CT1085" i="15"/>
  <c r="CT1086" i="15"/>
  <c r="CT1087" i="15"/>
  <c r="CT1088" i="15"/>
  <c r="CT1089" i="15"/>
  <c r="CT1090" i="15"/>
  <c r="CT1091" i="15"/>
  <c r="CT1092" i="15"/>
  <c r="CT1093" i="15"/>
  <c r="CT1094" i="15"/>
  <c r="CT1095" i="15"/>
  <c r="CT1096" i="15"/>
  <c r="CT1097" i="15"/>
  <c r="CT1098" i="15"/>
  <c r="CT1099" i="15"/>
  <c r="CT1100" i="15"/>
  <c r="CT1101" i="15"/>
  <c r="CT1102" i="15"/>
  <c r="CT1103" i="15"/>
  <c r="CT1104" i="15"/>
  <c r="CT1105" i="15"/>
  <c r="CT1106" i="15"/>
  <c r="CT1107" i="15"/>
  <c r="CT1108" i="15"/>
  <c r="CT1109" i="15"/>
  <c r="CT1110" i="15"/>
  <c r="CT1111" i="15"/>
  <c r="CT1112" i="15"/>
  <c r="CT1113" i="15"/>
  <c r="CT1114" i="15"/>
  <c r="CT1115" i="15"/>
  <c r="CT1116" i="15"/>
  <c r="CT1117" i="15"/>
  <c r="CT1118" i="15"/>
  <c r="CT1119" i="15"/>
  <c r="CT1120" i="15"/>
  <c r="CT1121" i="15"/>
  <c r="CT1122" i="15"/>
  <c r="CT1123" i="15"/>
  <c r="CT1124" i="15"/>
  <c r="CT1125" i="15"/>
  <c r="CT1126" i="15"/>
  <c r="CT1127" i="15"/>
  <c r="CT1128" i="15"/>
  <c r="CT1129" i="15"/>
  <c r="CT1130" i="15"/>
  <c r="CT1131" i="15"/>
  <c r="CT1132" i="15"/>
  <c r="CT1133" i="15"/>
  <c r="CT1134" i="15"/>
  <c r="CT1135" i="15"/>
  <c r="CT1136" i="15"/>
  <c r="CT1137" i="15"/>
  <c r="CT1138" i="15"/>
  <c r="CT1139" i="15"/>
  <c r="CT1140" i="15"/>
  <c r="CT1141" i="15"/>
  <c r="CT1142" i="15"/>
  <c r="CT1143" i="15"/>
  <c r="CT1144" i="15"/>
  <c r="CT1145" i="15"/>
  <c r="CT1146" i="15"/>
  <c r="CT1147" i="15"/>
  <c r="CT1148" i="15"/>
  <c r="CT1149" i="15"/>
  <c r="CT1150" i="15"/>
  <c r="CT1151" i="15"/>
  <c r="CT1152" i="15"/>
  <c r="CT1153" i="15"/>
  <c r="CT1154" i="15"/>
  <c r="CT1155" i="15"/>
  <c r="CT1156" i="15"/>
  <c r="CT1157" i="15"/>
  <c r="CT1158" i="15"/>
  <c r="CT1159" i="15"/>
  <c r="CT1160" i="15"/>
  <c r="CT1161" i="15"/>
  <c r="CT1162" i="15"/>
  <c r="CT1163" i="15"/>
  <c r="CT1164" i="15"/>
  <c r="CT1165" i="15"/>
  <c r="CT1166" i="15"/>
  <c r="CT1167" i="15"/>
  <c r="CT1168" i="15"/>
  <c r="CT1169" i="15"/>
  <c r="CT1170" i="15"/>
  <c r="CT1171" i="15"/>
  <c r="CT1172" i="15"/>
  <c r="CT1173" i="15"/>
  <c r="CT1174" i="15"/>
  <c r="CT1175" i="15"/>
  <c r="CT1176" i="15"/>
  <c r="CT1177" i="15"/>
  <c r="CT1178" i="15"/>
  <c r="CT1179" i="15"/>
  <c r="CT1180" i="15"/>
  <c r="CT1181" i="15"/>
  <c r="CT1182" i="15"/>
  <c r="CT1183" i="15"/>
  <c r="CT1184" i="15"/>
  <c r="CT1185" i="15"/>
  <c r="CT1186" i="15"/>
  <c r="CT1187" i="15"/>
  <c r="CT1188" i="15"/>
  <c r="CT1189" i="15"/>
  <c r="CT1190" i="15"/>
  <c r="CT1191" i="15"/>
  <c r="CT1192" i="15"/>
  <c r="CT1193" i="15"/>
  <c r="CT1194" i="15"/>
  <c r="CT1195" i="15"/>
  <c r="CT1196" i="15"/>
  <c r="CT1197" i="15"/>
  <c r="CT1198" i="15"/>
  <c r="CT1199" i="15"/>
  <c r="CT1200" i="15"/>
  <c r="CT1201" i="15"/>
  <c r="CT1202" i="15"/>
  <c r="CT1203" i="15"/>
  <c r="CT1204" i="15"/>
  <c r="CT1205" i="15"/>
  <c r="CT1206" i="15"/>
  <c r="CT1207" i="15"/>
  <c r="CT1208" i="15"/>
  <c r="CT1209" i="15"/>
  <c r="CT1210" i="15"/>
  <c r="CT1211" i="15"/>
  <c r="CT1212" i="15"/>
  <c r="CT1213" i="15"/>
  <c r="CT1214" i="15"/>
  <c r="CT1215" i="15"/>
  <c r="CT1216" i="15"/>
  <c r="CT1217" i="15"/>
  <c r="CT1218" i="15"/>
  <c r="CT1219" i="15"/>
  <c r="CT1220" i="15"/>
  <c r="CT1221" i="15"/>
  <c r="CT1222" i="15"/>
  <c r="CT1223" i="15"/>
  <c r="CT1224" i="15"/>
  <c r="CT1225" i="15"/>
  <c r="CT1226" i="15"/>
  <c r="CT1227" i="15"/>
  <c r="CT1228" i="15"/>
  <c r="CT1229" i="15"/>
  <c r="CT1230" i="15"/>
  <c r="CT1231" i="15"/>
  <c r="CT1232" i="15"/>
  <c r="CT1233" i="15"/>
  <c r="CT1234" i="15"/>
  <c r="CT1235" i="15"/>
  <c r="CT1236" i="15"/>
  <c r="CT1237" i="15"/>
  <c r="CT1238" i="15"/>
  <c r="CT1239" i="15"/>
  <c r="CT1240" i="15"/>
  <c r="CT1241" i="15"/>
  <c r="CT1242" i="15"/>
  <c r="CT1243" i="15"/>
  <c r="CT1244" i="15"/>
  <c r="CT1245" i="15"/>
  <c r="CT1246" i="15"/>
  <c r="CT1247" i="15"/>
  <c r="CT1248" i="15"/>
  <c r="CT1249" i="15"/>
  <c r="CT1250" i="15"/>
  <c r="CT1251" i="15"/>
  <c r="CT1252" i="15"/>
  <c r="CT1253" i="15"/>
  <c r="CT1254" i="15"/>
  <c r="CT1255" i="15"/>
  <c r="CT1256" i="15"/>
  <c r="CT1257" i="15"/>
  <c r="CT1258" i="15"/>
  <c r="CT1259" i="15"/>
  <c r="CT1260" i="15"/>
  <c r="CT2" i="15"/>
  <c r="CS3" i="15"/>
  <c r="CS4" i="15"/>
  <c r="CS5" i="15"/>
  <c r="CS6" i="15"/>
  <c r="CS7" i="15"/>
  <c r="CS8" i="15"/>
  <c r="CS9" i="15"/>
  <c r="CS10" i="15"/>
  <c r="CS11" i="15"/>
  <c r="CS12" i="15"/>
  <c r="CS13" i="15"/>
  <c r="CS14" i="15"/>
  <c r="CS15" i="15"/>
  <c r="CS16" i="15"/>
  <c r="CS17" i="15"/>
  <c r="CS18" i="15"/>
  <c r="CS19" i="15"/>
  <c r="CS20" i="15"/>
  <c r="CS21" i="15"/>
  <c r="CS22" i="15"/>
  <c r="CS23" i="15"/>
  <c r="CS24" i="15"/>
  <c r="CS25" i="15"/>
  <c r="CS26" i="15"/>
  <c r="CS27" i="15"/>
  <c r="CS28" i="15"/>
  <c r="CS29" i="15"/>
  <c r="CS30" i="15"/>
  <c r="CS31" i="15"/>
  <c r="CS32" i="15"/>
  <c r="CS33" i="15"/>
  <c r="CS34" i="15"/>
  <c r="CS35" i="15"/>
  <c r="CS36" i="15"/>
  <c r="CS37" i="15"/>
  <c r="CS38" i="15"/>
  <c r="CS39" i="15"/>
  <c r="CS40" i="15"/>
  <c r="CS41" i="15"/>
  <c r="CS42" i="15"/>
  <c r="CS43" i="15"/>
  <c r="CS44" i="15"/>
  <c r="CS45" i="15"/>
  <c r="CS46" i="15"/>
  <c r="CS47" i="15"/>
  <c r="CS48" i="15"/>
  <c r="CS49" i="15"/>
  <c r="CS50" i="15"/>
  <c r="CS51" i="15"/>
  <c r="CS52" i="15"/>
  <c r="CS53" i="15"/>
  <c r="CS54" i="15"/>
  <c r="CS55" i="15"/>
  <c r="CS56" i="15"/>
  <c r="CS57" i="15"/>
  <c r="CS58" i="15"/>
  <c r="CS59" i="15"/>
  <c r="CS60" i="15"/>
  <c r="CS61" i="15"/>
  <c r="CS62" i="15"/>
  <c r="CS63" i="15"/>
  <c r="CS64" i="15"/>
  <c r="CS65" i="15"/>
  <c r="CS66" i="15"/>
  <c r="CS67" i="15"/>
  <c r="CS68" i="15"/>
  <c r="CS69" i="15"/>
  <c r="CS70" i="15"/>
  <c r="CS71" i="15"/>
  <c r="CS72" i="15"/>
  <c r="CS73" i="15"/>
  <c r="CS74" i="15"/>
  <c r="CS75" i="15"/>
  <c r="CS76" i="15"/>
  <c r="CS77" i="15"/>
  <c r="CS78" i="15"/>
  <c r="CS79" i="15"/>
  <c r="CS80" i="15"/>
  <c r="CS81" i="15"/>
  <c r="CS82" i="15"/>
  <c r="CS83" i="15"/>
  <c r="CS84" i="15"/>
  <c r="CS85" i="15"/>
  <c r="CS86" i="15"/>
  <c r="CS87" i="15"/>
  <c r="CS88" i="15"/>
  <c r="CS89" i="15"/>
  <c r="CS90" i="15"/>
  <c r="CS91" i="15"/>
  <c r="CS92" i="15"/>
  <c r="CS93" i="15"/>
  <c r="CS94" i="15"/>
  <c r="CS95" i="15"/>
  <c r="CS96" i="15"/>
  <c r="CS97" i="15"/>
  <c r="CS98" i="15"/>
  <c r="CS99" i="15"/>
  <c r="CS100" i="15"/>
  <c r="CS101" i="15"/>
  <c r="CS102" i="15"/>
  <c r="CS103" i="15"/>
  <c r="CS104" i="15"/>
  <c r="CS105" i="15"/>
  <c r="CS106" i="15"/>
  <c r="CS107" i="15"/>
  <c r="CS108" i="15"/>
  <c r="CS109" i="15"/>
  <c r="CS110" i="15"/>
  <c r="CS111" i="15"/>
  <c r="CS112" i="15"/>
  <c r="CS113" i="15"/>
  <c r="CS114" i="15"/>
  <c r="CS115" i="15"/>
  <c r="CS116" i="15"/>
  <c r="CS117" i="15"/>
  <c r="CS118" i="15"/>
  <c r="CS119" i="15"/>
  <c r="CS120" i="15"/>
  <c r="CS121" i="15"/>
  <c r="CS122" i="15"/>
  <c r="CS123" i="15"/>
  <c r="CS124" i="15"/>
  <c r="CS125" i="15"/>
  <c r="CS126" i="15"/>
  <c r="CS127" i="15"/>
  <c r="CS128" i="15"/>
  <c r="CS129" i="15"/>
  <c r="CS130" i="15"/>
  <c r="CS131" i="15"/>
  <c r="CS132" i="15"/>
  <c r="CS133" i="15"/>
  <c r="CS134" i="15"/>
  <c r="CS135" i="15"/>
  <c r="CS136" i="15"/>
  <c r="CS137" i="15"/>
  <c r="CS138" i="15"/>
  <c r="CS139" i="15"/>
  <c r="CS140" i="15"/>
  <c r="CS141" i="15"/>
  <c r="CS142" i="15"/>
  <c r="CS143" i="15"/>
  <c r="CS144" i="15"/>
  <c r="CS145" i="15"/>
  <c r="CS146" i="15"/>
  <c r="CS147" i="15"/>
  <c r="CS148" i="15"/>
  <c r="CS149" i="15"/>
  <c r="CS150" i="15"/>
  <c r="CS151" i="15"/>
  <c r="CS152" i="15"/>
  <c r="CS153" i="15"/>
  <c r="CS154" i="15"/>
  <c r="CS155" i="15"/>
  <c r="CS156" i="15"/>
  <c r="CS157" i="15"/>
  <c r="CS158" i="15"/>
  <c r="CS159" i="15"/>
  <c r="CS160" i="15"/>
  <c r="CS161" i="15"/>
  <c r="CS162" i="15"/>
  <c r="CS163" i="15"/>
  <c r="CS164" i="15"/>
  <c r="CS165" i="15"/>
  <c r="CS166" i="15"/>
  <c r="CS167" i="15"/>
  <c r="CS168" i="15"/>
  <c r="CS169" i="15"/>
  <c r="CS170" i="15"/>
  <c r="CS171" i="15"/>
  <c r="CS172" i="15"/>
  <c r="CS173" i="15"/>
  <c r="CS174" i="15"/>
  <c r="CS175" i="15"/>
  <c r="CS176" i="15"/>
  <c r="CS177" i="15"/>
  <c r="CS178" i="15"/>
  <c r="CS179" i="15"/>
  <c r="CS180" i="15"/>
  <c r="CS181" i="15"/>
  <c r="CS182" i="15"/>
  <c r="CS183" i="15"/>
  <c r="CS184" i="15"/>
  <c r="CS185" i="15"/>
  <c r="CS186" i="15"/>
  <c r="CS187" i="15"/>
  <c r="CS188" i="15"/>
  <c r="CS189" i="15"/>
  <c r="CS190" i="15"/>
  <c r="CS191" i="15"/>
  <c r="CS192" i="15"/>
  <c r="CS193" i="15"/>
  <c r="CS194" i="15"/>
  <c r="CS195" i="15"/>
  <c r="CS196" i="15"/>
  <c r="CS197" i="15"/>
  <c r="CS198" i="15"/>
  <c r="CS199" i="15"/>
  <c r="CS200" i="15"/>
  <c r="CS201" i="15"/>
  <c r="CS202" i="15"/>
  <c r="CS203" i="15"/>
  <c r="CS204" i="15"/>
  <c r="CS205" i="15"/>
  <c r="CS206" i="15"/>
  <c r="CS207" i="15"/>
  <c r="CS208" i="15"/>
  <c r="CS209" i="15"/>
  <c r="CS210" i="15"/>
  <c r="CS211" i="15"/>
  <c r="CS212" i="15"/>
  <c r="CS213" i="15"/>
  <c r="CS214" i="15"/>
  <c r="CS215" i="15"/>
  <c r="CS216" i="15"/>
  <c r="CS217" i="15"/>
  <c r="CS218" i="15"/>
  <c r="CS219" i="15"/>
  <c r="CS220" i="15"/>
  <c r="CS221" i="15"/>
  <c r="CS222" i="15"/>
  <c r="CS223" i="15"/>
  <c r="CS224" i="15"/>
  <c r="CS225" i="15"/>
  <c r="CS226" i="15"/>
  <c r="CS227" i="15"/>
  <c r="CS228" i="15"/>
  <c r="CS229" i="15"/>
  <c r="CS230" i="15"/>
  <c r="CS231" i="15"/>
  <c r="CS232" i="15"/>
  <c r="CS233" i="15"/>
  <c r="CS234" i="15"/>
  <c r="CS235" i="15"/>
  <c r="CS236" i="15"/>
  <c r="CS237" i="15"/>
  <c r="CS238" i="15"/>
  <c r="CS239" i="15"/>
  <c r="CS240" i="15"/>
  <c r="CS241" i="15"/>
  <c r="CS242" i="15"/>
  <c r="CS243" i="15"/>
  <c r="CS244" i="15"/>
  <c r="CS245" i="15"/>
  <c r="CS246" i="15"/>
  <c r="CS247" i="15"/>
  <c r="CS248" i="15"/>
  <c r="CS249" i="15"/>
  <c r="CS250" i="15"/>
  <c r="CS251" i="15"/>
  <c r="CS252" i="15"/>
  <c r="CS253" i="15"/>
  <c r="CS254" i="15"/>
  <c r="CS255" i="15"/>
  <c r="CS256" i="15"/>
  <c r="CS257" i="15"/>
  <c r="CS258" i="15"/>
  <c r="CS259" i="15"/>
  <c r="CS260" i="15"/>
  <c r="CS261" i="15"/>
  <c r="CS262" i="15"/>
  <c r="CS263" i="15"/>
  <c r="CS264" i="15"/>
  <c r="CS265" i="15"/>
  <c r="CS266" i="15"/>
  <c r="CS267" i="15"/>
  <c r="CS268" i="15"/>
  <c r="CS269" i="15"/>
  <c r="CS270" i="15"/>
  <c r="CS271" i="15"/>
  <c r="CS272" i="15"/>
  <c r="CS273" i="15"/>
  <c r="CS274" i="15"/>
  <c r="CS275" i="15"/>
  <c r="CS276" i="15"/>
  <c r="CS277" i="15"/>
  <c r="CS278" i="15"/>
  <c r="CS279" i="15"/>
  <c r="CS280" i="15"/>
  <c r="CS281" i="15"/>
  <c r="CS282" i="15"/>
  <c r="CS283" i="15"/>
  <c r="CS284" i="15"/>
  <c r="CS285" i="15"/>
  <c r="CS286" i="15"/>
  <c r="CS287" i="15"/>
  <c r="CS288" i="15"/>
  <c r="CS289" i="15"/>
  <c r="CS290" i="15"/>
  <c r="CS291" i="15"/>
  <c r="CS292" i="15"/>
  <c r="CS293" i="15"/>
  <c r="CS294" i="15"/>
  <c r="CS295" i="15"/>
  <c r="CS296" i="15"/>
  <c r="CS297" i="15"/>
  <c r="CS298" i="15"/>
  <c r="CS299" i="15"/>
  <c r="CS300" i="15"/>
  <c r="CS301" i="15"/>
  <c r="CS302" i="15"/>
  <c r="CS303" i="15"/>
  <c r="CS304" i="15"/>
  <c r="CS305" i="15"/>
  <c r="CS306" i="15"/>
  <c r="CS307" i="15"/>
  <c r="CS308" i="15"/>
  <c r="CS309" i="15"/>
  <c r="CS310" i="15"/>
  <c r="CS311" i="15"/>
  <c r="CS312" i="15"/>
  <c r="CS313" i="15"/>
  <c r="CS314" i="15"/>
  <c r="CS315" i="15"/>
  <c r="CS316" i="15"/>
  <c r="CS317" i="15"/>
  <c r="CS318" i="15"/>
  <c r="CS319" i="15"/>
  <c r="CS320" i="15"/>
  <c r="CS321" i="15"/>
  <c r="CS322" i="15"/>
  <c r="CS323" i="15"/>
  <c r="CS324" i="15"/>
  <c r="CS325" i="15"/>
  <c r="CS326" i="15"/>
  <c r="CS327" i="15"/>
  <c r="CS328" i="15"/>
  <c r="CS329" i="15"/>
  <c r="CS330" i="15"/>
  <c r="CS331" i="15"/>
  <c r="CS332" i="15"/>
  <c r="CS333" i="15"/>
  <c r="CS334" i="15"/>
  <c r="CS335" i="15"/>
  <c r="CS336" i="15"/>
  <c r="CS337" i="15"/>
  <c r="CS338" i="15"/>
  <c r="CS339" i="15"/>
  <c r="CS340" i="15"/>
  <c r="CS341" i="15"/>
  <c r="CS342" i="15"/>
  <c r="CS343" i="15"/>
  <c r="CS344" i="15"/>
  <c r="CS345" i="15"/>
  <c r="CS346" i="15"/>
  <c r="CS347" i="15"/>
  <c r="CS348" i="15"/>
  <c r="CS349" i="15"/>
  <c r="CS350" i="15"/>
  <c r="CS351" i="15"/>
  <c r="CS352" i="15"/>
  <c r="CS353" i="15"/>
  <c r="CS354" i="15"/>
  <c r="CS355" i="15"/>
  <c r="CS356" i="15"/>
  <c r="CS357" i="15"/>
  <c r="CS358" i="15"/>
  <c r="CS359" i="15"/>
  <c r="CS360" i="15"/>
  <c r="CS361" i="15"/>
  <c r="CS362" i="15"/>
  <c r="CS363" i="15"/>
  <c r="CS364" i="15"/>
  <c r="CS365" i="15"/>
  <c r="CS366" i="15"/>
  <c r="CS367" i="15"/>
  <c r="CS368" i="15"/>
  <c r="CS369" i="15"/>
  <c r="CS370" i="15"/>
  <c r="CS371" i="15"/>
  <c r="CS372" i="15"/>
  <c r="CS373" i="15"/>
  <c r="CS374" i="15"/>
  <c r="CS375" i="15"/>
  <c r="CS376" i="15"/>
  <c r="CS377" i="15"/>
  <c r="CS378" i="15"/>
  <c r="CS379" i="15"/>
  <c r="CS380" i="15"/>
  <c r="CS381" i="15"/>
  <c r="CS382" i="15"/>
  <c r="CS383" i="15"/>
  <c r="CS384" i="15"/>
  <c r="CS385" i="15"/>
  <c r="CS386" i="15"/>
  <c r="CS387" i="15"/>
  <c r="CS388" i="15"/>
  <c r="CS389" i="15"/>
  <c r="CS390" i="15"/>
  <c r="CS391" i="15"/>
  <c r="CS392" i="15"/>
  <c r="CS393" i="15"/>
  <c r="CS394" i="15"/>
  <c r="CS395" i="15"/>
  <c r="CS396" i="15"/>
  <c r="CS397" i="15"/>
  <c r="CS398" i="15"/>
  <c r="CS399" i="15"/>
  <c r="CS400" i="15"/>
  <c r="CS401" i="15"/>
  <c r="CS402" i="15"/>
  <c r="CS403" i="15"/>
  <c r="CS404" i="15"/>
  <c r="CS405" i="15"/>
  <c r="CS406" i="15"/>
  <c r="CS407" i="15"/>
  <c r="CS408" i="15"/>
  <c r="CS409" i="15"/>
  <c r="CS410" i="15"/>
  <c r="CS411" i="15"/>
  <c r="CS412" i="15"/>
  <c r="CS413" i="15"/>
  <c r="CS414" i="15"/>
  <c r="CS415" i="15"/>
  <c r="CS416" i="15"/>
  <c r="CS417" i="15"/>
  <c r="CS418" i="15"/>
  <c r="CS419" i="15"/>
  <c r="CS420" i="15"/>
  <c r="CS421" i="15"/>
  <c r="CS422" i="15"/>
  <c r="CS423" i="15"/>
  <c r="CS424" i="15"/>
  <c r="CS425" i="15"/>
  <c r="CS426" i="15"/>
  <c r="CS427" i="15"/>
  <c r="CS428" i="15"/>
  <c r="CS429" i="15"/>
  <c r="CS430" i="15"/>
  <c r="CS431" i="15"/>
  <c r="CS432" i="15"/>
  <c r="CS433" i="15"/>
  <c r="CS434" i="15"/>
  <c r="CS435" i="15"/>
  <c r="CS436" i="15"/>
  <c r="CS437" i="15"/>
  <c r="CS438" i="15"/>
  <c r="CS439" i="15"/>
  <c r="CS440" i="15"/>
  <c r="CS441" i="15"/>
  <c r="CS442" i="15"/>
  <c r="CS443" i="15"/>
  <c r="CS444" i="15"/>
  <c r="CS445" i="15"/>
  <c r="CS446" i="15"/>
  <c r="CS447" i="15"/>
  <c r="CS448" i="15"/>
  <c r="CS449" i="15"/>
  <c r="CS450" i="15"/>
  <c r="CS451" i="15"/>
  <c r="CS452" i="15"/>
  <c r="CS453" i="15"/>
  <c r="CS454" i="15"/>
  <c r="CS455" i="15"/>
  <c r="CS456" i="15"/>
  <c r="CS457" i="15"/>
  <c r="CS458" i="15"/>
  <c r="CS459" i="15"/>
  <c r="CS460" i="15"/>
  <c r="CS461" i="15"/>
  <c r="CS462" i="15"/>
  <c r="CS463" i="15"/>
  <c r="CS464" i="15"/>
  <c r="CS465" i="15"/>
  <c r="CS466" i="15"/>
  <c r="CS467" i="15"/>
  <c r="CS468" i="15"/>
  <c r="CS469" i="15"/>
  <c r="CS470" i="15"/>
  <c r="CS471" i="15"/>
  <c r="CS472" i="15"/>
  <c r="CS473" i="15"/>
  <c r="CS474" i="15"/>
  <c r="CS475" i="15"/>
  <c r="CS476" i="15"/>
  <c r="CS477" i="15"/>
  <c r="CS478" i="15"/>
  <c r="CS479" i="15"/>
  <c r="CS480" i="15"/>
  <c r="CS481" i="15"/>
  <c r="CS482" i="15"/>
  <c r="CS483" i="15"/>
  <c r="CS484" i="15"/>
  <c r="CS485" i="15"/>
  <c r="CS486" i="15"/>
  <c r="CS487" i="15"/>
  <c r="CS488" i="15"/>
  <c r="CS489" i="15"/>
  <c r="CS490" i="15"/>
  <c r="CS491" i="15"/>
  <c r="CS492" i="15"/>
  <c r="CS493" i="15"/>
  <c r="CS494" i="15"/>
  <c r="CS495" i="15"/>
  <c r="CS496" i="15"/>
  <c r="CS497" i="15"/>
  <c r="CS498" i="15"/>
  <c r="CS499" i="15"/>
  <c r="CS500" i="15"/>
  <c r="CS501" i="15"/>
  <c r="CS502" i="15"/>
  <c r="CS503" i="15"/>
  <c r="CS504" i="15"/>
  <c r="CS505" i="15"/>
  <c r="CS506" i="15"/>
  <c r="CS507" i="15"/>
  <c r="CS508" i="15"/>
  <c r="CS509" i="15"/>
  <c r="CS510" i="15"/>
  <c r="CS511" i="15"/>
  <c r="CS512" i="15"/>
  <c r="CS513" i="15"/>
  <c r="CS514" i="15"/>
  <c r="CS515" i="15"/>
  <c r="CS516" i="15"/>
  <c r="CS517" i="15"/>
  <c r="CS518" i="15"/>
  <c r="CS519" i="15"/>
  <c r="CS520" i="15"/>
  <c r="CS521" i="15"/>
  <c r="CS522" i="15"/>
  <c r="CS523" i="15"/>
  <c r="CS524" i="15"/>
  <c r="CS525" i="15"/>
  <c r="CS526" i="15"/>
  <c r="CS527" i="15"/>
  <c r="CS528" i="15"/>
  <c r="CS529" i="15"/>
  <c r="CS530" i="15"/>
  <c r="CS531" i="15"/>
  <c r="CS532" i="15"/>
  <c r="CS533" i="15"/>
  <c r="CS534" i="15"/>
  <c r="CS535" i="15"/>
  <c r="CS536" i="15"/>
  <c r="CS537" i="15"/>
  <c r="CS538" i="15"/>
  <c r="CS539" i="15"/>
  <c r="CS540" i="15"/>
  <c r="CS541" i="15"/>
  <c r="CS542" i="15"/>
  <c r="CS543" i="15"/>
  <c r="CS544" i="15"/>
  <c r="CS545" i="15"/>
  <c r="CS546" i="15"/>
  <c r="CS547" i="15"/>
  <c r="CS548" i="15"/>
  <c r="CS549" i="15"/>
  <c r="CS550" i="15"/>
  <c r="CS551" i="15"/>
  <c r="CS552" i="15"/>
  <c r="CS553" i="15"/>
  <c r="CS554" i="15"/>
  <c r="CS555" i="15"/>
  <c r="CS556" i="15"/>
  <c r="CS557" i="15"/>
  <c r="CS558" i="15"/>
  <c r="CS559" i="15"/>
  <c r="CS560" i="15"/>
  <c r="CS561" i="15"/>
  <c r="CS562" i="15"/>
  <c r="CS563" i="15"/>
  <c r="CS564" i="15"/>
  <c r="CS565" i="15"/>
  <c r="CS566" i="15"/>
  <c r="CS567" i="15"/>
  <c r="CS568" i="15"/>
  <c r="CS569" i="15"/>
  <c r="CS570" i="15"/>
  <c r="CS571" i="15"/>
  <c r="CS572" i="15"/>
  <c r="CS573" i="15"/>
  <c r="CS574" i="15"/>
  <c r="CS575" i="15"/>
  <c r="CS576" i="15"/>
  <c r="CS577" i="15"/>
  <c r="CS578" i="15"/>
  <c r="CS579" i="15"/>
  <c r="CS580" i="15"/>
  <c r="CS581" i="15"/>
  <c r="CS582" i="15"/>
  <c r="CS583" i="15"/>
  <c r="CS584" i="15"/>
  <c r="CS585" i="15"/>
  <c r="CS586" i="15"/>
  <c r="CS587" i="15"/>
  <c r="CS588" i="15"/>
  <c r="CS589" i="15"/>
  <c r="CS590" i="15"/>
  <c r="CS591" i="15"/>
  <c r="CS592" i="15"/>
  <c r="CS593" i="15"/>
  <c r="CS594" i="15"/>
  <c r="CS595" i="15"/>
  <c r="CS596" i="15"/>
  <c r="CS597" i="15"/>
  <c r="CS598" i="15"/>
  <c r="CS599" i="15"/>
  <c r="CS600" i="15"/>
  <c r="CS601" i="15"/>
  <c r="CS602" i="15"/>
  <c r="CS603" i="15"/>
  <c r="CS604" i="15"/>
  <c r="CS605" i="15"/>
  <c r="CS606" i="15"/>
  <c r="CS607" i="15"/>
  <c r="CS608" i="15"/>
  <c r="CS609" i="15"/>
  <c r="CS610" i="15"/>
  <c r="CS611" i="15"/>
  <c r="CS612" i="15"/>
  <c r="CS613" i="15"/>
  <c r="CS614" i="15"/>
  <c r="CS615" i="15"/>
  <c r="CS616" i="15"/>
  <c r="CS617" i="15"/>
  <c r="CS618" i="15"/>
  <c r="CS619" i="15"/>
  <c r="CS620" i="15"/>
  <c r="CS621" i="15"/>
  <c r="CS622" i="15"/>
  <c r="CS623" i="15"/>
  <c r="CS624" i="15"/>
  <c r="CS625" i="15"/>
  <c r="CS626" i="15"/>
  <c r="CS627" i="15"/>
  <c r="CS628" i="15"/>
  <c r="CS629" i="15"/>
  <c r="CS630" i="15"/>
  <c r="CS631" i="15"/>
  <c r="CS632" i="15"/>
  <c r="CS633" i="15"/>
  <c r="CS634" i="15"/>
  <c r="CS635" i="15"/>
  <c r="CS636" i="15"/>
  <c r="CS637" i="15"/>
  <c r="CS638" i="15"/>
  <c r="CS639" i="15"/>
  <c r="CS640" i="15"/>
  <c r="CS641" i="15"/>
  <c r="CS642" i="15"/>
  <c r="CS643" i="15"/>
  <c r="CS644" i="15"/>
  <c r="CS645" i="15"/>
  <c r="CS646" i="15"/>
  <c r="CS647" i="15"/>
  <c r="CS648" i="15"/>
  <c r="CS649" i="15"/>
  <c r="CS650" i="15"/>
  <c r="CS651" i="15"/>
  <c r="CS652" i="15"/>
  <c r="CS653" i="15"/>
  <c r="CS654" i="15"/>
  <c r="CS655" i="15"/>
  <c r="CS656" i="15"/>
  <c r="CS657" i="15"/>
  <c r="CS658" i="15"/>
  <c r="CS659" i="15"/>
  <c r="CS660" i="15"/>
  <c r="CS661" i="15"/>
  <c r="CS662" i="15"/>
  <c r="CS663" i="15"/>
  <c r="CS664" i="15"/>
  <c r="CS665" i="15"/>
  <c r="CS666" i="15"/>
  <c r="CS667" i="15"/>
  <c r="CS668" i="15"/>
  <c r="CS669" i="15"/>
  <c r="CS670" i="15"/>
  <c r="CS671" i="15"/>
  <c r="CS672" i="15"/>
  <c r="CS673" i="15"/>
  <c r="CS674" i="15"/>
  <c r="CS675" i="15"/>
  <c r="CS676" i="15"/>
  <c r="CS677" i="15"/>
  <c r="CS678" i="15"/>
  <c r="CS679" i="15"/>
  <c r="CS680" i="15"/>
  <c r="CS681" i="15"/>
  <c r="CS682" i="15"/>
  <c r="CS683" i="15"/>
  <c r="CS684" i="15"/>
  <c r="CS685" i="15"/>
  <c r="CS686" i="15"/>
  <c r="CS687" i="15"/>
  <c r="CS688" i="15"/>
  <c r="CS689" i="15"/>
  <c r="CS690" i="15"/>
  <c r="CS691" i="15"/>
  <c r="CS692" i="15"/>
  <c r="CS693" i="15"/>
  <c r="CS694" i="15"/>
  <c r="CS695" i="15"/>
  <c r="CS696" i="15"/>
  <c r="CS697" i="15"/>
  <c r="CS698" i="15"/>
  <c r="CS699" i="15"/>
  <c r="CS700" i="15"/>
  <c r="CS701" i="15"/>
  <c r="CS702" i="15"/>
  <c r="CS703" i="15"/>
  <c r="CS704" i="15"/>
  <c r="CS705" i="15"/>
  <c r="CS706" i="15"/>
  <c r="CS707" i="15"/>
  <c r="CS708" i="15"/>
  <c r="CS709" i="15"/>
  <c r="CS710" i="15"/>
  <c r="CS711" i="15"/>
  <c r="CS712" i="15"/>
  <c r="CS713" i="15"/>
  <c r="CS714" i="15"/>
  <c r="CS715" i="15"/>
  <c r="CS716" i="15"/>
  <c r="CS717" i="15"/>
  <c r="CS718" i="15"/>
  <c r="CS719" i="15"/>
  <c r="CS720" i="15"/>
  <c r="CS721" i="15"/>
  <c r="CS722" i="15"/>
  <c r="CS723" i="15"/>
  <c r="CS724" i="15"/>
  <c r="CS725" i="15"/>
  <c r="CS726" i="15"/>
  <c r="CS727" i="15"/>
  <c r="CS728" i="15"/>
  <c r="CS729" i="15"/>
  <c r="CS730" i="15"/>
  <c r="CS731" i="15"/>
  <c r="CS732" i="15"/>
  <c r="CS733" i="15"/>
  <c r="CS734" i="15"/>
  <c r="CS735" i="15"/>
  <c r="CS736" i="15"/>
  <c r="CS737" i="15"/>
  <c r="CS738" i="15"/>
  <c r="CS739" i="15"/>
  <c r="CS740" i="15"/>
  <c r="CS741" i="15"/>
  <c r="CS742" i="15"/>
  <c r="CS743" i="15"/>
  <c r="CS744" i="15"/>
  <c r="CS745" i="15"/>
  <c r="CS746" i="15"/>
  <c r="CS747" i="15"/>
  <c r="CS748" i="15"/>
  <c r="CS749" i="15"/>
  <c r="CS750" i="15"/>
  <c r="CS751" i="15"/>
  <c r="CS752" i="15"/>
  <c r="CS753" i="15"/>
  <c r="CS754" i="15"/>
  <c r="CS755" i="15"/>
  <c r="CS756" i="15"/>
  <c r="CS757" i="15"/>
  <c r="CS758" i="15"/>
  <c r="CS759" i="15"/>
  <c r="CS760" i="15"/>
  <c r="CS761" i="15"/>
  <c r="CS762" i="15"/>
  <c r="CS763" i="15"/>
  <c r="CS764" i="15"/>
  <c r="CS765" i="15"/>
  <c r="CS766" i="15"/>
  <c r="CS767" i="15"/>
  <c r="CS768" i="15"/>
  <c r="CS769" i="15"/>
  <c r="CS770" i="15"/>
  <c r="CS771" i="15"/>
  <c r="CS772" i="15"/>
  <c r="CS773" i="15"/>
  <c r="CS774" i="15"/>
  <c r="CS775" i="15"/>
  <c r="CS776" i="15"/>
  <c r="CS777" i="15"/>
  <c r="CS778" i="15"/>
  <c r="CS779" i="15"/>
  <c r="CS780" i="15"/>
  <c r="CS781" i="15"/>
  <c r="CS782" i="15"/>
  <c r="CS783" i="15"/>
  <c r="CS784" i="15"/>
  <c r="CS785" i="15"/>
  <c r="CS786" i="15"/>
  <c r="CS787" i="15"/>
  <c r="CS788" i="15"/>
  <c r="CS789" i="15"/>
  <c r="CS790" i="15"/>
  <c r="CS791" i="15"/>
  <c r="CS792" i="15"/>
  <c r="CS793" i="15"/>
  <c r="CS794" i="15"/>
  <c r="CS795" i="15"/>
  <c r="CS796" i="15"/>
  <c r="CS797" i="15"/>
  <c r="CS798" i="15"/>
  <c r="CS799" i="15"/>
  <c r="CS800" i="15"/>
  <c r="CS801" i="15"/>
  <c r="CS802" i="15"/>
  <c r="CS803" i="15"/>
  <c r="CS804" i="15"/>
  <c r="CS805" i="15"/>
  <c r="CS806" i="15"/>
  <c r="CS807" i="15"/>
  <c r="CS808" i="15"/>
  <c r="CS809" i="15"/>
  <c r="CS810" i="15"/>
  <c r="CS811" i="15"/>
  <c r="CS812" i="15"/>
  <c r="CS813" i="15"/>
  <c r="CS814" i="15"/>
  <c r="CS815" i="15"/>
  <c r="CS816" i="15"/>
  <c r="CS817" i="15"/>
  <c r="CS818" i="15"/>
  <c r="CS819" i="15"/>
  <c r="CS820" i="15"/>
  <c r="CS821" i="15"/>
  <c r="CS822" i="15"/>
  <c r="CS823" i="15"/>
  <c r="CS824" i="15"/>
  <c r="CS825" i="15"/>
  <c r="CS826" i="15"/>
  <c r="CS827" i="15"/>
  <c r="CS828" i="15"/>
  <c r="CS829" i="15"/>
  <c r="CS830" i="15"/>
  <c r="CS831" i="15"/>
  <c r="CS832" i="15"/>
  <c r="CS833" i="15"/>
  <c r="CS834" i="15"/>
  <c r="CS835" i="15"/>
  <c r="CS836" i="15"/>
  <c r="CS837" i="15"/>
  <c r="CS838" i="15"/>
  <c r="CS839" i="15"/>
  <c r="CS840" i="15"/>
  <c r="CS841" i="15"/>
  <c r="CS842" i="15"/>
  <c r="CS843" i="15"/>
  <c r="CS844" i="15"/>
  <c r="CS845" i="15"/>
  <c r="CS846" i="15"/>
  <c r="CS847" i="15"/>
  <c r="CS848" i="15"/>
  <c r="CS849" i="15"/>
  <c r="CS850" i="15"/>
  <c r="CS851" i="15"/>
  <c r="CS852" i="15"/>
  <c r="CS853" i="15"/>
  <c r="CS854" i="15"/>
  <c r="CS855" i="15"/>
  <c r="CS856" i="15"/>
  <c r="CS857" i="15"/>
  <c r="CS858" i="15"/>
  <c r="CS859" i="15"/>
  <c r="CS860" i="15"/>
  <c r="CS861" i="15"/>
  <c r="CS862" i="15"/>
  <c r="CS863" i="15"/>
  <c r="CS864" i="15"/>
  <c r="CS865" i="15"/>
  <c r="CS866" i="15"/>
  <c r="CS867" i="15"/>
  <c r="CS868" i="15"/>
  <c r="CS869" i="15"/>
  <c r="CS870" i="15"/>
  <c r="CS871" i="15"/>
  <c r="CS872" i="15"/>
  <c r="CS873" i="15"/>
  <c r="CS874" i="15"/>
  <c r="CS875" i="15"/>
  <c r="CS876" i="15"/>
  <c r="CS877" i="15"/>
  <c r="CS878" i="15"/>
  <c r="CS879" i="15"/>
  <c r="CS880" i="15"/>
  <c r="CS881" i="15"/>
  <c r="CS882" i="15"/>
  <c r="CS883" i="15"/>
  <c r="CS884" i="15"/>
  <c r="CS885" i="15"/>
  <c r="CS886" i="15"/>
  <c r="CS887" i="15"/>
  <c r="CS888" i="15"/>
  <c r="CS889" i="15"/>
  <c r="CS890" i="15"/>
  <c r="CS891" i="15"/>
  <c r="CS892" i="15"/>
  <c r="CS893" i="15"/>
  <c r="CS894" i="15"/>
  <c r="CS895" i="15"/>
  <c r="CS896" i="15"/>
  <c r="CS897" i="15"/>
  <c r="CS898" i="15"/>
  <c r="CS899" i="15"/>
  <c r="CS900" i="15"/>
  <c r="CS901" i="15"/>
  <c r="CS902" i="15"/>
  <c r="CS903" i="15"/>
  <c r="CS904" i="15"/>
  <c r="CS905" i="15"/>
  <c r="CS906" i="15"/>
  <c r="CS907" i="15"/>
  <c r="CS908" i="15"/>
  <c r="CS909" i="15"/>
  <c r="CS910" i="15"/>
  <c r="CS911" i="15"/>
  <c r="CS912" i="15"/>
  <c r="CS913" i="15"/>
  <c r="CS914" i="15"/>
  <c r="CS915" i="15"/>
  <c r="CS916" i="15"/>
  <c r="CS917" i="15"/>
  <c r="CS918" i="15"/>
  <c r="CS919" i="15"/>
  <c r="CS920" i="15"/>
  <c r="CS921" i="15"/>
  <c r="CS922" i="15"/>
  <c r="CS923" i="15"/>
  <c r="CS924" i="15"/>
  <c r="CS925" i="15"/>
  <c r="CS926" i="15"/>
  <c r="CS927" i="15"/>
  <c r="CS928" i="15"/>
  <c r="CS929" i="15"/>
  <c r="CS930" i="15"/>
  <c r="CS931" i="15"/>
  <c r="CS932" i="15"/>
  <c r="CS933" i="15"/>
  <c r="CS934" i="15"/>
  <c r="CS935" i="15"/>
  <c r="CS936" i="15"/>
  <c r="CS937" i="15"/>
  <c r="CS938" i="15"/>
  <c r="CS939" i="15"/>
  <c r="CS940" i="15"/>
  <c r="CS941" i="15"/>
  <c r="CS942" i="15"/>
  <c r="CS943" i="15"/>
  <c r="CS944" i="15"/>
  <c r="CS945" i="15"/>
  <c r="CS946" i="15"/>
  <c r="CS947" i="15"/>
  <c r="CS948" i="15"/>
  <c r="CS949" i="15"/>
  <c r="CS950" i="15"/>
  <c r="CS951" i="15"/>
  <c r="CS952" i="15"/>
  <c r="CS953" i="15"/>
  <c r="CS954" i="15"/>
  <c r="CS955" i="15"/>
  <c r="CS956" i="15"/>
  <c r="CS957" i="15"/>
  <c r="CS958" i="15"/>
  <c r="CS959" i="15"/>
  <c r="CS960" i="15"/>
  <c r="CS961" i="15"/>
  <c r="CS962" i="15"/>
  <c r="CS963" i="15"/>
  <c r="CS964" i="15"/>
  <c r="CS965" i="15"/>
  <c r="CS966" i="15"/>
  <c r="CS967" i="15"/>
  <c r="CS968" i="15"/>
  <c r="CS969" i="15"/>
  <c r="CS970" i="15"/>
  <c r="CS971" i="15"/>
  <c r="CS972" i="15"/>
  <c r="CS973" i="15"/>
  <c r="CS974" i="15"/>
  <c r="CS975" i="15"/>
  <c r="CS976" i="15"/>
  <c r="CS977" i="15"/>
  <c r="CS978" i="15"/>
  <c r="CS979" i="15"/>
  <c r="CS980" i="15"/>
  <c r="CS981" i="15"/>
  <c r="CS982" i="15"/>
  <c r="CS983" i="15"/>
  <c r="CS984" i="15"/>
  <c r="CS985" i="15"/>
  <c r="CS986" i="15"/>
  <c r="CS987" i="15"/>
  <c r="CS988" i="15"/>
  <c r="CS989" i="15"/>
  <c r="CS990" i="15"/>
  <c r="CS991" i="15"/>
  <c r="CS992" i="15"/>
  <c r="CS993" i="15"/>
  <c r="CS994" i="15"/>
  <c r="CS995" i="15"/>
  <c r="CS996" i="15"/>
  <c r="CS997" i="15"/>
  <c r="CS998" i="15"/>
  <c r="CS999" i="15"/>
  <c r="CS1000" i="15"/>
  <c r="CS1001" i="15"/>
  <c r="CS1002" i="15"/>
  <c r="CS1003" i="15"/>
  <c r="CS1004" i="15"/>
  <c r="CS1005" i="15"/>
  <c r="CS1006" i="15"/>
  <c r="CS1007" i="15"/>
  <c r="CS1008" i="15"/>
  <c r="CS1009" i="15"/>
  <c r="CS1010" i="15"/>
  <c r="CS1011" i="15"/>
  <c r="CS1012" i="15"/>
  <c r="CS1013" i="15"/>
  <c r="CS1014" i="15"/>
  <c r="CS1015" i="15"/>
  <c r="CS1016" i="15"/>
  <c r="CS1017" i="15"/>
  <c r="CS1018" i="15"/>
  <c r="CS1019" i="15"/>
  <c r="CS1020" i="15"/>
  <c r="CS1021" i="15"/>
  <c r="CS1022" i="15"/>
  <c r="CS1023" i="15"/>
  <c r="CS1024" i="15"/>
  <c r="CS1025" i="15"/>
  <c r="CS1026" i="15"/>
  <c r="CS1027" i="15"/>
  <c r="CS1028" i="15"/>
  <c r="CS1029" i="15"/>
  <c r="CS1030" i="15"/>
  <c r="CS1031" i="15"/>
  <c r="CS1032" i="15"/>
  <c r="CS1033" i="15"/>
  <c r="CS1034" i="15"/>
  <c r="CS1035" i="15"/>
  <c r="CS1036" i="15"/>
  <c r="CS1037" i="15"/>
  <c r="CS1038" i="15"/>
  <c r="CS1039" i="15"/>
  <c r="CS1040" i="15"/>
  <c r="CS1041" i="15"/>
  <c r="CS1042" i="15"/>
  <c r="CS1043" i="15"/>
  <c r="CS1044" i="15"/>
  <c r="CS1045" i="15"/>
  <c r="CS1046" i="15"/>
  <c r="CS1047" i="15"/>
  <c r="CS1048" i="15"/>
  <c r="CS1049" i="15"/>
  <c r="CS1050" i="15"/>
  <c r="CS1051" i="15"/>
  <c r="CS1052" i="15"/>
  <c r="CS1053" i="15"/>
  <c r="CS1054" i="15"/>
  <c r="CS1055" i="15"/>
  <c r="CS1056" i="15"/>
  <c r="CS1057" i="15"/>
  <c r="CS1058" i="15"/>
  <c r="CS1059" i="15"/>
  <c r="CS1060" i="15"/>
  <c r="CS1061" i="15"/>
  <c r="CS1062" i="15"/>
  <c r="CS1063" i="15"/>
  <c r="CS1064" i="15"/>
  <c r="CS1065" i="15"/>
  <c r="CS1066" i="15"/>
  <c r="CS1067" i="15"/>
  <c r="CS1068" i="15"/>
  <c r="CS1069" i="15"/>
  <c r="CS1070" i="15"/>
  <c r="CS1071" i="15"/>
  <c r="CS1072" i="15"/>
  <c r="CS1073" i="15"/>
  <c r="CS1074" i="15"/>
  <c r="CS1075" i="15"/>
  <c r="CS1076" i="15"/>
  <c r="CS1077" i="15"/>
  <c r="CS1078" i="15"/>
  <c r="CS1079" i="15"/>
  <c r="CS1080" i="15"/>
  <c r="CS1081" i="15"/>
  <c r="CS1082" i="15"/>
  <c r="CS1083" i="15"/>
  <c r="CS1084" i="15"/>
  <c r="CS1085" i="15"/>
  <c r="CS1086" i="15"/>
  <c r="CS1087" i="15"/>
  <c r="CS1088" i="15"/>
  <c r="CS1089" i="15"/>
  <c r="CS1090" i="15"/>
  <c r="CS1091" i="15"/>
  <c r="CS1092" i="15"/>
  <c r="CS1093" i="15"/>
  <c r="CS1094" i="15"/>
  <c r="CS1095" i="15"/>
  <c r="CS1096" i="15"/>
  <c r="CS1097" i="15"/>
  <c r="CS1098" i="15"/>
  <c r="CS1099" i="15"/>
  <c r="CS1100" i="15"/>
  <c r="CS1101" i="15"/>
  <c r="CS1102" i="15"/>
  <c r="CS1103" i="15"/>
  <c r="CS1104" i="15"/>
  <c r="CS1105" i="15"/>
  <c r="CS1106" i="15"/>
  <c r="CS1107" i="15"/>
  <c r="CS1108" i="15"/>
  <c r="CS1109" i="15"/>
  <c r="CS1110" i="15"/>
  <c r="CS1111" i="15"/>
  <c r="CS1112" i="15"/>
  <c r="CS1113" i="15"/>
  <c r="CS1114" i="15"/>
  <c r="CS1115" i="15"/>
  <c r="CS1116" i="15"/>
  <c r="CS1117" i="15"/>
  <c r="CS1118" i="15"/>
  <c r="CS1119" i="15"/>
  <c r="CS1120" i="15"/>
  <c r="CS1121" i="15"/>
  <c r="CS1122" i="15"/>
  <c r="CS1123" i="15"/>
  <c r="CS1124" i="15"/>
  <c r="CS1125" i="15"/>
  <c r="CS1126" i="15"/>
  <c r="CS1127" i="15"/>
  <c r="CS1128" i="15"/>
  <c r="CS1129" i="15"/>
  <c r="CS1130" i="15"/>
  <c r="CS1131" i="15"/>
  <c r="CS1132" i="15"/>
  <c r="CS1133" i="15"/>
  <c r="CS1134" i="15"/>
  <c r="CS1135" i="15"/>
  <c r="CS1136" i="15"/>
  <c r="CS1137" i="15"/>
  <c r="CS1138" i="15"/>
  <c r="CS1139" i="15"/>
  <c r="CS1140" i="15"/>
  <c r="CS1141" i="15"/>
  <c r="CS1142" i="15"/>
  <c r="CS1143" i="15"/>
  <c r="CS1144" i="15"/>
  <c r="CS1145" i="15"/>
  <c r="CS1146" i="15"/>
  <c r="CS1147" i="15"/>
  <c r="CS1148" i="15"/>
  <c r="CS1149" i="15"/>
  <c r="CS1150" i="15"/>
  <c r="CS1151" i="15"/>
  <c r="CS1152" i="15"/>
  <c r="CS1153" i="15"/>
  <c r="CS1154" i="15"/>
  <c r="CS1155" i="15"/>
  <c r="CS1156" i="15"/>
  <c r="CS1157" i="15"/>
  <c r="CS1158" i="15"/>
  <c r="CS1159" i="15"/>
  <c r="CS1160" i="15"/>
  <c r="CS1161" i="15"/>
  <c r="CS1162" i="15"/>
  <c r="CS1163" i="15"/>
  <c r="CS1164" i="15"/>
  <c r="CS1165" i="15"/>
  <c r="CS1166" i="15"/>
  <c r="CS1167" i="15"/>
  <c r="CS1168" i="15"/>
  <c r="CS1169" i="15"/>
  <c r="CS1170" i="15"/>
  <c r="CS1171" i="15"/>
  <c r="CS1172" i="15"/>
  <c r="CS1173" i="15"/>
  <c r="CS1174" i="15"/>
  <c r="CS1175" i="15"/>
  <c r="CS1176" i="15"/>
  <c r="CS1177" i="15"/>
  <c r="CS1178" i="15"/>
  <c r="CS1179" i="15"/>
  <c r="CS1180" i="15"/>
  <c r="CS1181" i="15"/>
  <c r="CS1182" i="15"/>
  <c r="CS1183" i="15"/>
  <c r="CS1184" i="15"/>
  <c r="CS1185" i="15"/>
  <c r="CS1186" i="15"/>
  <c r="CS1187" i="15"/>
  <c r="CS1188" i="15"/>
  <c r="CS1189" i="15"/>
  <c r="CS1190" i="15"/>
  <c r="CS1191" i="15"/>
  <c r="CS1192" i="15"/>
  <c r="CS1193" i="15"/>
  <c r="CS1194" i="15"/>
  <c r="CS1195" i="15"/>
  <c r="CS1196" i="15"/>
  <c r="CS1197" i="15"/>
  <c r="CS1198" i="15"/>
  <c r="CS1199" i="15"/>
  <c r="CS1200" i="15"/>
  <c r="CS1201" i="15"/>
  <c r="CS1202" i="15"/>
  <c r="CS1203" i="15"/>
  <c r="CS1204" i="15"/>
  <c r="CS1205" i="15"/>
  <c r="CS1206" i="15"/>
  <c r="CS1207" i="15"/>
  <c r="CS1208" i="15"/>
  <c r="CS1209" i="15"/>
  <c r="CS1210" i="15"/>
  <c r="CS1211" i="15"/>
  <c r="CS1212" i="15"/>
  <c r="CS1213" i="15"/>
  <c r="CS1214" i="15"/>
  <c r="CS1215" i="15"/>
  <c r="CS1216" i="15"/>
  <c r="CS1217" i="15"/>
  <c r="CS1218" i="15"/>
  <c r="CS1219" i="15"/>
  <c r="CS1220" i="15"/>
  <c r="CS1221" i="15"/>
  <c r="CS1222" i="15"/>
  <c r="CS1223" i="15"/>
  <c r="CS1224" i="15"/>
  <c r="CS1225" i="15"/>
  <c r="CS1226" i="15"/>
  <c r="CS1227" i="15"/>
  <c r="CS1228" i="15"/>
  <c r="CS1229" i="15"/>
  <c r="CS1230" i="15"/>
  <c r="CS1231" i="15"/>
  <c r="CS1232" i="15"/>
  <c r="CS1233" i="15"/>
  <c r="CS1234" i="15"/>
  <c r="CS1235" i="15"/>
  <c r="CS1236" i="15"/>
  <c r="CS1237" i="15"/>
  <c r="CS1238" i="15"/>
  <c r="CS1239" i="15"/>
  <c r="CS1240" i="15"/>
  <c r="CS1241" i="15"/>
  <c r="CS1242" i="15"/>
  <c r="CS1243" i="15"/>
  <c r="CS1244" i="15"/>
  <c r="CS1245" i="15"/>
  <c r="CS1246" i="15"/>
  <c r="CS1247" i="15"/>
  <c r="CS1248" i="15"/>
  <c r="CS1249" i="15"/>
  <c r="CS1250" i="15"/>
  <c r="CS1251" i="15"/>
  <c r="CS1252" i="15"/>
  <c r="CS1253" i="15"/>
  <c r="CS1254" i="15"/>
  <c r="CS1255" i="15"/>
  <c r="CS1256" i="15"/>
  <c r="CS1257" i="15"/>
  <c r="CS1258" i="15"/>
  <c r="CS1259" i="15"/>
  <c r="CS1260" i="15"/>
  <c r="CS2" i="15"/>
  <c r="CR3" i="15"/>
  <c r="CR4" i="15"/>
  <c r="CR5" i="15"/>
  <c r="CR6" i="15"/>
  <c r="CR7" i="15"/>
  <c r="CR8" i="15"/>
  <c r="CR9" i="15"/>
  <c r="CR10" i="15"/>
  <c r="CR11" i="15"/>
  <c r="CR12" i="15"/>
  <c r="CR13" i="15"/>
  <c r="CR14" i="15"/>
  <c r="CR15" i="15"/>
  <c r="CR16" i="15"/>
  <c r="CR17" i="15"/>
  <c r="CR18" i="15"/>
  <c r="CR19" i="15"/>
  <c r="CR20" i="15"/>
  <c r="CR21" i="15"/>
  <c r="CR22" i="15"/>
  <c r="CR23" i="15"/>
  <c r="CR24" i="15"/>
  <c r="CR25" i="15"/>
  <c r="CR26" i="15"/>
  <c r="CR27" i="15"/>
  <c r="CR28" i="15"/>
  <c r="CR29" i="15"/>
  <c r="CR30" i="15"/>
  <c r="CR31" i="15"/>
  <c r="CR32" i="15"/>
  <c r="CR33" i="15"/>
  <c r="CR34" i="15"/>
  <c r="CR35" i="15"/>
  <c r="CR36" i="15"/>
  <c r="CR37" i="15"/>
  <c r="CR38" i="15"/>
  <c r="CR39" i="15"/>
  <c r="CR40" i="15"/>
  <c r="CR41" i="15"/>
  <c r="CR42" i="15"/>
  <c r="CR43" i="15"/>
  <c r="CR44" i="15"/>
  <c r="CR45" i="15"/>
  <c r="CR46" i="15"/>
  <c r="CR47" i="15"/>
  <c r="CR48" i="15"/>
  <c r="CR49" i="15"/>
  <c r="CR50" i="15"/>
  <c r="CR51" i="15"/>
  <c r="CR52" i="15"/>
  <c r="CR53" i="15"/>
  <c r="CR54" i="15"/>
  <c r="CR55" i="15"/>
  <c r="CR56" i="15"/>
  <c r="CR57" i="15"/>
  <c r="CR58" i="15"/>
  <c r="CR59" i="15"/>
  <c r="CR60" i="15"/>
  <c r="CR61" i="15"/>
  <c r="CR62" i="15"/>
  <c r="CR63" i="15"/>
  <c r="CR64" i="15"/>
  <c r="CR65" i="15"/>
  <c r="CR66" i="15"/>
  <c r="CR67" i="15"/>
  <c r="CR68" i="15"/>
  <c r="CR69" i="15"/>
  <c r="CR70" i="15"/>
  <c r="CR71" i="15"/>
  <c r="CR72" i="15"/>
  <c r="CR73" i="15"/>
  <c r="CR74" i="15"/>
  <c r="CR75" i="15"/>
  <c r="CR76" i="15"/>
  <c r="CR77" i="15"/>
  <c r="CR78" i="15"/>
  <c r="CR79" i="15"/>
  <c r="CR80" i="15"/>
  <c r="CR81" i="15"/>
  <c r="CR82" i="15"/>
  <c r="CR83" i="15"/>
  <c r="CR84" i="15"/>
  <c r="CR85" i="15"/>
  <c r="CR86" i="15"/>
  <c r="CR87" i="15"/>
  <c r="CR88" i="15"/>
  <c r="CR89" i="15"/>
  <c r="CR90" i="15"/>
  <c r="CR91" i="15"/>
  <c r="CR92" i="15"/>
  <c r="CR93" i="15"/>
  <c r="CR94" i="15"/>
  <c r="CR95" i="15"/>
  <c r="CR96" i="15"/>
  <c r="CR97" i="15"/>
  <c r="CR98" i="15"/>
  <c r="CR99" i="15"/>
  <c r="CR100" i="15"/>
  <c r="CR101" i="15"/>
  <c r="CR102" i="15"/>
  <c r="CR103" i="15"/>
  <c r="CR104" i="15"/>
  <c r="CR105" i="15"/>
  <c r="CR106" i="15"/>
  <c r="CR107" i="15"/>
  <c r="CR108" i="15"/>
  <c r="CR109" i="15"/>
  <c r="CR110" i="15"/>
  <c r="CR111" i="15"/>
  <c r="CR112" i="15"/>
  <c r="CR113" i="15"/>
  <c r="CR114" i="15"/>
  <c r="CR115" i="15"/>
  <c r="CR116" i="15"/>
  <c r="CR117" i="15"/>
  <c r="CR118" i="15"/>
  <c r="CR119" i="15"/>
  <c r="CR120" i="15"/>
  <c r="CR121" i="15"/>
  <c r="CR122" i="15"/>
  <c r="CR123" i="15"/>
  <c r="CR124" i="15"/>
  <c r="CR125" i="15"/>
  <c r="CR126" i="15"/>
  <c r="CR127" i="15"/>
  <c r="CR128" i="15"/>
  <c r="CR129" i="15"/>
  <c r="CR130" i="15"/>
  <c r="CR131" i="15"/>
  <c r="CR132" i="15"/>
  <c r="CR133" i="15"/>
  <c r="CR134" i="15"/>
  <c r="CR135" i="15"/>
  <c r="CR136" i="15"/>
  <c r="CR137" i="15"/>
  <c r="CR138" i="15"/>
  <c r="CR139" i="15"/>
  <c r="CR140" i="15"/>
  <c r="CR141" i="15"/>
  <c r="CR142" i="15"/>
  <c r="CR143" i="15"/>
  <c r="CR144" i="15"/>
  <c r="CR145" i="15"/>
  <c r="CR146" i="15"/>
  <c r="CR147" i="15"/>
  <c r="CR148" i="15"/>
  <c r="CR149" i="15"/>
  <c r="CR150" i="15"/>
  <c r="CR151" i="15"/>
  <c r="CR152" i="15"/>
  <c r="CR153" i="15"/>
  <c r="CR154" i="15"/>
  <c r="CR155" i="15"/>
  <c r="CR156" i="15"/>
  <c r="CR157" i="15"/>
  <c r="CR158" i="15"/>
  <c r="CR159" i="15"/>
  <c r="CR160" i="15"/>
  <c r="CR161" i="15"/>
  <c r="CR162" i="15"/>
  <c r="CR163" i="15"/>
  <c r="CR164" i="15"/>
  <c r="CR165" i="15"/>
  <c r="CR166" i="15"/>
  <c r="CR167" i="15"/>
  <c r="CR168" i="15"/>
  <c r="CR169" i="15"/>
  <c r="CR170" i="15"/>
  <c r="CR171" i="15"/>
  <c r="CR172" i="15"/>
  <c r="CR173" i="15"/>
  <c r="CR174" i="15"/>
  <c r="CR175" i="15"/>
  <c r="CR176" i="15"/>
  <c r="CR177" i="15"/>
  <c r="CR178" i="15"/>
  <c r="CR179" i="15"/>
  <c r="CR180" i="15"/>
  <c r="CR181" i="15"/>
  <c r="CR182" i="15"/>
  <c r="CR183" i="15"/>
  <c r="CR184" i="15"/>
  <c r="CR185" i="15"/>
  <c r="CR186" i="15"/>
  <c r="CR187" i="15"/>
  <c r="CR188" i="15"/>
  <c r="CR189" i="15"/>
  <c r="CR190" i="15"/>
  <c r="CR191" i="15"/>
  <c r="CR192" i="15"/>
  <c r="CR193" i="15"/>
  <c r="CR194" i="15"/>
  <c r="CR195" i="15"/>
  <c r="CR196" i="15"/>
  <c r="CR197" i="15"/>
  <c r="CR198" i="15"/>
  <c r="CR199" i="15"/>
  <c r="CR200" i="15"/>
  <c r="CR201" i="15"/>
  <c r="CR202" i="15"/>
  <c r="CR203" i="15"/>
  <c r="CR204" i="15"/>
  <c r="CR205" i="15"/>
  <c r="CR206" i="15"/>
  <c r="CR207" i="15"/>
  <c r="CR208" i="15"/>
  <c r="CR209" i="15"/>
  <c r="CR210" i="15"/>
  <c r="CR211" i="15"/>
  <c r="CR212" i="15"/>
  <c r="CR213" i="15"/>
  <c r="CR214" i="15"/>
  <c r="CR215" i="15"/>
  <c r="CR216" i="15"/>
  <c r="CR217" i="15"/>
  <c r="CR218" i="15"/>
  <c r="CR219" i="15"/>
  <c r="CR220" i="15"/>
  <c r="CR221" i="15"/>
  <c r="CR222" i="15"/>
  <c r="CR223" i="15"/>
  <c r="CR224" i="15"/>
  <c r="CR225" i="15"/>
  <c r="CR226" i="15"/>
  <c r="CR227" i="15"/>
  <c r="CR228" i="15"/>
  <c r="CR229" i="15"/>
  <c r="CR230" i="15"/>
  <c r="CR231" i="15"/>
  <c r="CR232" i="15"/>
  <c r="CR233" i="15"/>
  <c r="CR234" i="15"/>
  <c r="CR235" i="15"/>
  <c r="CR236" i="15"/>
  <c r="CR237" i="15"/>
  <c r="CR238" i="15"/>
  <c r="CR239" i="15"/>
  <c r="CR240" i="15"/>
  <c r="CR241" i="15"/>
  <c r="CR242" i="15"/>
  <c r="CR243" i="15"/>
  <c r="CR244" i="15"/>
  <c r="CR245" i="15"/>
  <c r="CR246" i="15"/>
  <c r="CR247" i="15"/>
  <c r="CR248" i="15"/>
  <c r="CR249" i="15"/>
  <c r="CR250" i="15"/>
  <c r="CR251" i="15"/>
  <c r="CR252" i="15"/>
  <c r="CR253" i="15"/>
  <c r="CR254" i="15"/>
  <c r="CR255" i="15"/>
  <c r="CR256" i="15"/>
  <c r="CR257" i="15"/>
  <c r="CR258" i="15"/>
  <c r="CR259" i="15"/>
  <c r="CR260" i="15"/>
  <c r="CR261" i="15"/>
  <c r="CR262" i="15"/>
  <c r="CR263" i="15"/>
  <c r="CR264" i="15"/>
  <c r="CR265" i="15"/>
  <c r="CR266" i="15"/>
  <c r="CR267" i="15"/>
  <c r="CR268" i="15"/>
  <c r="CR269" i="15"/>
  <c r="CR270" i="15"/>
  <c r="CR271" i="15"/>
  <c r="CR272" i="15"/>
  <c r="CR273" i="15"/>
  <c r="CR274" i="15"/>
  <c r="CR275" i="15"/>
  <c r="CR276" i="15"/>
  <c r="CR277" i="15"/>
  <c r="CR278" i="15"/>
  <c r="CR279" i="15"/>
  <c r="CR280" i="15"/>
  <c r="CR281" i="15"/>
  <c r="CR282" i="15"/>
  <c r="CR283" i="15"/>
  <c r="CR284" i="15"/>
  <c r="CR285" i="15"/>
  <c r="CR286" i="15"/>
  <c r="CR287" i="15"/>
  <c r="CR288" i="15"/>
  <c r="CR289" i="15"/>
  <c r="CR290" i="15"/>
  <c r="CR291" i="15"/>
  <c r="CR292" i="15"/>
  <c r="CR293" i="15"/>
  <c r="CR294" i="15"/>
  <c r="CR295" i="15"/>
  <c r="CR296" i="15"/>
  <c r="CR297" i="15"/>
  <c r="CR298" i="15"/>
  <c r="CR299" i="15"/>
  <c r="CR300" i="15"/>
  <c r="CR301" i="15"/>
  <c r="CR302" i="15"/>
  <c r="CR303" i="15"/>
  <c r="CR304" i="15"/>
  <c r="CR305" i="15"/>
  <c r="CR306" i="15"/>
  <c r="CR307" i="15"/>
  <c r="CR308" i="15"/>
  <c r="CR309" i="15"/>
  <c r="CR310" i="15"/>
  <c r="CR311" i="15"/>
  <c r="CR312" i="15"/>
  <c r="CR313" i="15"/>
  <c r="CR314" i="15"/>
  <c r="CR315" i="15"/>
  <c r="CR316" i="15"/>
  <c r="CR317" i="15"/>
  <c r="CR318" i="15"/>
  <c r="CR319" i="15"/>
  <c r="CR320" i="15"/>
  <c r="CR321" i="15"/>
  <c r="CR322" i="15"/>
  <c r="CR323" i="15"/>
  <c r="CR324" i="15"/>
  <c r="CR325" i="15"/>
  <c r="CR326" i="15"/>
  <c r="CR327" i="15"/>
  <c r="CR328" i="15"/>
  <c r="CR329" i="15"/>
  <c r="CR330" i="15"/>
  <c r="CR331" i="15"/>
  <c r="CR332" i="15"/>
  <c r="CR333" i="15"/>
  <c r="CR334" i="15"/>
  <c r="CR335" i="15"/>
  <c r="CR336" i="15"/>
  <c r="CR337" i="15"/>
  <c r="CR338" i="15"/>
  <c r="CR339" i="15"/>
  <c r="CR340" i="15"/>
  <c r="CR341" i="15"/>
  <c r="CR342" i="15"/>
  <c r="CR343" i="15"/>
  <c r="CR344" i="15"/>
  <c r="CR345" i="15"/>
  <c r="CR346" i="15"/>
  <c r="CR347" i="15"/>
  <c r="CR348" i="15"/>
  <c r="CR349" i="15"/>
  <c r="CR350" i="15"/>
  <c r="CR351" i="15"/>
  <c r="CR352" i="15"/>
  <c r="CR353" i="15"/>
  <c r="CR354" i="15"/>
  <c r="CR355" i="15"/>
  <c r="CR356" i="15"/>
  <c r="CR357" i="15"/>
  <c r="CR358" i="15"/>
  <c r="CR359" i="15"/>
  <c r="CR360" i="15"/>
  <c r="CR361" i="15"/>
  <c r="CR362" i="15"/>
  <c r="CR363" i="15"/>
  <c r="CR364" i="15"/>
  <c r="CR365" i="15"/>
  <c r="CR366" i="15"/>
  <c r="CR367" i="15"/>
  <c r="CR368" i="15"/>
  <c r="CR369" i="15"/>
  <c r="CR370" i="15"/>
  <c r="CR371" i="15"/>
  <c r="CR372" i="15"/>
  <c r="CR373" i="15"/>
  <c r="CR374" i="15"/>
  <c r="CR375" i="15"/>
  <c r="CR376" i="15"/>
  <c r="CR377" i="15"/>
  <c r="CR378" i="15"/>
  <c r="CR379" i="15"/>
  <c r="CR380" i="15"/>
  <c r="CR381" i="15"/>
  <c r="CR382" i="15"/>
  <c r="CR383" i="15"/>
  <c r="CR384" i="15"/>
  <c r="CR385" i="15"/>
  <c r="CR386" i="15"/>
  <c r="CR387" i="15"/>
  <c r="CR388" i="15"/>
  <c r="CR389" i="15"/>
  <c r="CR390" i="15"/>
  <c r="CR391" i="15"/>
  <c r="CR392" i="15"/>
  <c r="CR393" i="15"/>
  <c r="CR394" i="15"/>
  <c r="CR395" i="15"/>
  <c r="CR396" i="15"/>
  <c r="CR397" i="15"/>
  <c r="CR398" i="15"/>
  <c r="CR399" i="15"/>
  <c r="CR400" i="15"/>
  <c r="CR401" i="15"/>
  <c r="CR402" i="15"/>
  <c r="CR403" i="15"/>
  <c r="CR404" i="15"/>
  <c r="CR405" i="15"/>
  <c r="CR406" i="15"/>
  <c r="CR407" i="15"/>
  <c r="CR408" i="15"/>
  <c r="CR409" i="15"/>
  <c r="CR410" i="15"/>
  <c r="CR411" i="15"/>
  <c r="CR412" i="15"/>
  <c r="CR413" i="15"/>
  <c r="CR414" i="15"/>
  <c r="CR415" i="15"/>
  <c r="CR416" i="15"/>
  <c r="CR417" i="15"/>
  <c r="CR418" i="15"/>
  <c r="CR419" i="15"/>
  <c r="CR420" i="15"/>
  <c r="CR421" i="15"/>
  <c r="CR422" i="15"/>
  <c r="CR423" i="15"/>
  <c r="CR424" i="15"/>
  <c r="CR425" i="15"/>
  <c r="CR426" i="15"/>
  <c r="CR427" i="15"/>
  <c r="CR428" i="15"/>
  <c r="CR429" i="15"/>
  <c r="CR430" i="15"/>
  <c r="CR431" i="15"/>
  <c r="CR432" i="15"/>
  <c r="CR433" i="15"/>
  <c r="CR434" i="15"/>
  <c r="CR435" i="15"/>
  <c r="CR436" i="15"/>
  <c r="CR437" i="15"/>
  <c r="CR438" i="15"/>
  <c r="CR439" i="15"/>
  <c r="CR440" i="15"/>
  <c r="CR441" i="15"/>
  <c r="CR442" i="15"/>
  <c r="CR443" i="15"/>
  <c r="CR444" i="15"/>
  <c r="CR445" i="15"/>
  <c r="CR446" i="15"/>
  <c r="CR447" i="15"/>
  <c r="CR448" i="15"/>
  <c r="CR449" i="15"/>
  <c r="CR450" i="15"/>
  <c r="CR451" i="15"/>
  <c r="CR452" i="15"/>
  <c r="CR453" i="15"/>
  <c r="CR454" i="15"/>
  <c r="CR455" i="15"/>
  <c r="CR456" i="15"/>
  <c r="CR457" i="15"/>
  <c r="CR458" i="15"/>
  <c r="CR459" i="15"/>
  <c r="CR460" i="15"/>
  <c r="CR461" i="15"/>
  <c r="CR462" i="15"/>
  <c r="CR463" i="15"/>
  <c r="CR464" i="15"/>
  <c r="CR465" i="15"/>
  <c r="CR466" i="15"/>
  <c r="CR467" i="15"/>
  <c r="CR468" i="15"/>
  <c r="CR469" i="15"/>
  <c r="CR470" i="15"/>
  <c r="CR471" i="15"/>
  <c r="CR472" i="15"/>
  <c r="CR473" i="15"/>
  <c r="CR474" i="15"/>
  <c r="CR475" i="15"/>
  <c r="CR476" i="15"/>
  <c r="CR477" i="15"/>
  <c r="CR478" i="15"/>
  <c r="CR479" i="15"/>
  <c r="CR480" i="15"/>
  <c r="CR481" i="15"/>
  <c r="CR482" i="15"/>
  <c r="CR483" i="15"/>
  <c r="CR484" i="15"/>
  <c r="CR485" i="15"/>
  <c r="CR486" i="15"/>
  <c r="CR487" i="15"/>
  <c r="CR488" i="15"/>
  <c r="CR489" i="15"/>
  <c r="CR490" i="15"/>
  <c r="CR491" i="15"/>
  <c r="CR492" i="15"/>
  <c r="CR493" i="15"/>
  <c r="CR494" i="15"/>
  <c r="CR495" i="15"/>
  <c r="CR496" i="15"/>
  <c r="CR497" i="15"/>
  <c r="CR498" i="15"/>
  <c r="CR499" i="15"/>
  <c r="CR500" i="15"/>
  <c r="CR501" i="15"/>
  <c r="CR502" i="15"/>
  <c r="CR503" i="15"/>
  <c r="CR504" i="15"/>
  <c r="CR505" i="15"/>
  <c r="CR506" i="15"/>
  <c r="CR507" i="15"/>
  <c r="CR508" i="15"/>
  <c r="CR509" i="15"/>
  <c r="CR510" i="15"/>
  <c r="CR511" i="15"/>
  <c r="CR512" i="15"/>
  <c r="CR513" i="15"/>
  <c r="CR514" i="15"/>
  <c r="CR515" i="15"/>
  <c r="CR516" i="15"/>
  <c r="CR517" i="15"/>
  <c r="CR518" i="15"/>
  <c r="CR519" i="15"/>
  <c r="CR520" i="15"/>
  <c r="CR521" i="15"/>
  <c r="CR522" i="15"/>
  <c r="CR523" i="15"/>
  <c r="CR524" i="15"/>
  <c r="CR525" i="15"/>
  <c r="CR526" i="15"/>
  <c r="CR527" i="15"/>
  <c r="CR528" i="15"/>
  <c r="CR529" i="15"/>
  <c r="CR530" i="15"/>
  <c r="CR531" i="15"/>
  <c r="CR532" i="15"/>
  <c r="CR533" i="15"/>
  <c r="CR534" i="15"/>
  <c r="CR535" i="15"/>
  <c r="CR536" i="15"/>
  <c r="CR537" i="15"/>
  <c r="CR538" i="15"/>
  <c r="CR539" i="15"/>
  <c r="CR540" i="15"/>
  <c r="CR541" i="15"/>
  <c r="CR542" i="15"/>
  <c r="CR543" i="15"/>
  <c r="CR544" i="15"/>
  <c r="CR545" i="15"/>
  <c r="CR546" i="15"/>
  <c r="CR547" i="15"/>
  <c r="CR548" i="15"/>
  <c r="CR549" i="15"/>
  <c r="CR550" i="15"/>
  <c r="CR551" i="15"/>
  <c r="CR552" i="15"/>
  <c r="CR553" i="15"/>
  <c r="CR554" i="15"/>
  <c r="CR555" i="15"/>
  <c r="CR556" i="15"/>
  <c r="CR557" i="15"/>
  <c r="CR558" i="15"/>
  <c r="CR559" i="15"/>
  <c r="CR560" i="15"/>
  <c r="CR561" i="15"/>
  <c r="CR562" i="15"/>
  <c r="CR563" i="15"/>
  <c r="CR564" i="15"/>
  <c r="CR565" i="15"/>
  <c r="CR566" i="15"/>
  <c r="CR567" i="15"/>
  <c r="CR568" i="15"/>
  <c r="CR569" i="15"/>
  <c r="CR570" i="15"/>
  <c r="CR571" i="15"/>
  <c r="CR572" i="15"/>
  <c r="CR573" i="15"/>
  <c r="CR574" i="15"/>
  <c r="CR575" i="15"/>
  <c r="CR576" i="15"/>
  <c r="CR577" i="15"/>
  <c r="CR578" i="15"/>
  <c r="CR579" i="15"/>
  <c r="CR580" i="15"/>
  <c r="CR581" i="15"/>
  <c r="CR582" i="15"/>
  <c r="CR583" i="15"/>
  <c r="CR584" i="15"/>
  <c r="CR585" i="15"/>
  <c r="CR586" i="15"/>
  <c r="CR587" i="15"/>
  <c r="CR588" i="15"/>
  <c r="CR589" i="15"/>
  <c r="CR590" i="15"/>
  <c r="CR591" i="15"/>
  <c r="CR592" i="15"/>
  <c r="CR593" i="15"/>
  <c r="CR594" i="15"/>
  <c r="CR595" i="15"/>
  <c r="CR596" i="15"/>
  <c r="CR597" i="15"/>
  <c r="CR598" i="15"/>
  <c r="CR599" i="15"/>
  <c r="CR600" i="15"/>
  <c r="CR601" i="15"/>
  <c r="CR602" i="15"/>
  <c r="CR603" i="15"/>
  <c r="CR604" i="15"/>
  <c r="CR605" i="15"/>
  <c r="CR606" i="15"/>
  <c r="CR607" i="15"/>
  <c r="CR608" i="15"/>
  <c r="CR609" i="15"/>
  <c r="CR610" i="15"/>
  <c r="CR611" i="15"/>
  <c r="CR612" i="15"/>
  <c r="CR613" i="15"/>
  <c r="CR614" i="15"/>
  <c r="CR615" i="15"/>
  <c r="CR616" i="15"/>
  <c r="CR617" i="15"/>
  <c r="CR618" i="15"/>
  <c r="CR619" i="15"/>
  <c r="CR620" i="15"/>
  <c r="CR621" i="15"/>
  <c r="CR622" i="15"/>
  <c r="CR623" i="15"/>
  <c r="CR624" i="15"/>
  <c r="CR625" i="15"/>
  <c r="CR626" i="15"/>
  <c r="CR627" i="15"/>
  <c r="CR628" i="15"/>
  <c r="CR629" i="15"/>
  <c r="CR630" i="15"/>
  <c r="CR631" i="15"/>
  <c r="CR632" i="15"/>
  <c r="CR633" i="15"/>
  <c r="CR634" i="15"/>
  <c r="CR635" i="15"/>
  <c r="CR636" i="15"/>
  <c r="CR637" i="15"/>
  <c r="CR638" i="15"/>
  <c r="CR639" i="15"/>
  <c r="CR640" i="15"/>
  <c r="CR641" i="15"/>
  <c r="CR642" i="15"/>
  <c r="CR643" i="15"/>
  <c r="CR644" i="15"/>
  <c r="CR645" i="15"/>
  <c r="CR646" i="15"/>
  <c r="CR647" i="15"/>
  <c r="CR648" i="15"/>
  <c r="CR649" i="15"/>
  <c r="CR650" i="15"/>
  <c r="CR651" i="15"/>
  <c r="CR652" i="15"/>
  <c r="CR653" i="15"/>
  <c r="CR654" i="15"/>
  <c r="CR655" i="15"/>
  <c r="CR656" i="15"/>
  <c r="CR657" i="15"/>
  <c r="CR658" i="15"/>
  <c r="CR659" i="15"/>
  <c r="CR660" i="15"/>
  <c r="CR661" i="15"/>
  <c r="CR662" i="15"/>
  <c r="CR663" i="15"/>
  <c r="CR664" i="15"/>
  <c r="CR665" i="15"/>
  <c r="CR666" i="15"/>
  <c r="CR667" i="15"/>
  <c r="CR668" i="15"/>
  <c r="CR669" i="15"/>
  <c r="CR670" i="15"/>
  <c r="CR671" i="15"/>
  <c r="CR672" i="15"/>
  <c r="CR673" i="15"/>
  <c r="CR674" i="15"/>
  <c r="CR675" i="15"/>
  <c r="CR676" i="15"/>
  <c r="CR677" i="15"/>
  <c r="CR678" i="15"/>
  <c r="CR679" i="15"/>
  <c r="CR680" i="15"/>
  <c r="CR681" i="15"/>
  <c r="CR682" i="15"/>
  <c r="CR683" i="15"/>
  <c r="CR684" i="15"/>
  <c r="CR685" i="15"/>
  <c r="CR686" i="15"/>
  <c r="CR687" i="15"/>
  <c r="CR688" i="15"/>
  <c r="CR689" i="15"/>
  <c r="CR690" i="15"/>
  <c r="CR691" i="15"/>
  <c r="CR692" i="15"/>
  <c r="CR693" i="15"/>
  <c r="CR694" i="15"/>
  <c r="CR695" i="15"/>
  <c r="CR696" i="15"/>
  <c r="CR697" i="15"/>
  <c r="CR698" i="15"/>
  <c r="CR699" i="15"/>
  <c r="CR700" i="15"/>
  <c r="CR701" i="15"/>
  <c r="CR702" i="15"/>
  <c r="CR703" i="15"/>
  <c r="CR704" i="15"/>
  <c r="CR705" i="15"/>
  <c r="CR706" i="15"/>
  <c r="CR707" i="15"/>
  <c r="CR708" i="15"/>
  <c r="CR709" i="15"/>
  <c r="CR710" i="15"/>
  <c r="CR711" i="15"/>
  <c r="CR712" i="15"/>
  <c r="CR713" i="15"/>
  <c r="CR714" i="15"/>
  <c r="CR715" i="15"/>
  <c r="CR716" i="15"/>
  <c r="CR717" i="15"/>
  <c r="CR718" i="15"/>
  <c r="CR719" i="15"/>
  <c r="CR720" i="15"/>
  <c r="CR721" i="15"/>
  <c r="CR722" i="15"/>
  <c r="CR723" i="15"/>
  <c r="CR724" i="15"/>
  <c r="CR725" i="15"/>
  <c r="CR726" i="15"/>
  <c r="CR727" i="15"/>
  <c r="CR728" i="15"/>
  <c r="CR729" i="15"/>
  <c r="CR730" i="15"/>
  <c r="CR731" i="15"/>
  <c r="CR732" i="15"/>
  <c r="CR733" i="15"/>
  <c r="CR734" i="15"/>
  <c r="CR735" i="15"/>
  <c r="CR736" i="15"/>
  <c r="CR737" i="15"/>
  <c r="CR738" i="15"/>
  <c r="CR739" i="15"/>
  <c r="CR740" i="15"/>
  <c r="CR741" i="15"/>
  <c r="CR742" i="15"/>
  <c r="CR743" i="15"/>
  <c r="CR744" i="15"/>
  <c r="CR745" i="15"/>
  <c r="CR746" i="15"/>
  <c r="CR747" i="15"/>
  <c r="CR748" i="15"/>
  <c r="CR749" i="15"/>
  <c r="CR750" i="15"/>
  <c r="CR751" i="15"/>
  <c r="CR752" i="15"/>
  <c r="CR753" i="15"/>
  <c r="CR754" i="15"/>
  <c r="CR755" i="15"/>
  <c r="CR756" i="15"/>
  <c r="CR757" i="15"/>
  <c r="CR758" i="15"/>
  <c r="CR759" i="15"/>
  <c r="CR760" i="15"/>
  <c r="CR761" i="15"/>
  <c r="CR762" i="15"/>
  <c r="CR763" i="15"/>
  <c r="CR764" i="15"/>
  <c r="CR765" i="15"/>
  <c r="CR766" i="15"/>
  <c r="CR767" i="15"/>
  <c r="CR768" i="15"/>
  <c r="CR769" i="15"/>
  <c r="CR770" i="15"/>
  <c r="CR771" i="15"/>
  <c r="CR772" i="15"/>
  <c r="CR773" i="15"/>
  <c r="CR774" i="15"/>
  <c r="CR775" i="15"/>
  <c r="CR776" i="15"/>
  <c r="CR777" i="15"/>
  <c r="CR778" i="15"/>
  <c r="CR779" i="15"/>
  <c r="CR780" i="15"/>
  <c r="CR781" i="15"/>
  <c r="CR782" i="15"/>
  <c r="CR783" i="15"/>
  <c r="CR784" i="15"/>
  <c r="CR785" i="15"/>
  <c r="CR786" i="15"/>
  <c r="CR787" i="15"/>
  <c r="CR788" i="15"/>
  <c r="CR789" i="15"/>
  <c r="CR790" i="15"/>
  <c r="CR791" i="15"/>
  <c r="CR792" i="15"/>
  <c r="CR793" i="15"/>
  <c r="CR794" i="15"/>
  <c r="CR795" i="15"/>
  <c r="CR796" i="15"/>
  <c r="CR797" i="15"/>
  <c r="CR798" i="15"/>
  <c r="CR799" i="15"/>
  <c r="CR800" i="15"/>
  <c r="CR801" i="15"/>
  <c r="CR802" i="15"/>
  <c r="CR803" i="15"/>
  <c r="CR804" i="15"/>
  <c r="CR805" i="15"/>
  <c r="CR806" i="15"/>
  <c r="CR807" i="15"/>
  <c r="CR808" i="15"/>
  <c r="CR809" i="15"/>
  <c r="CR810" i="15"/>
  <c r="CR811" i="15"/>
  <c r="CR812" i="15"/>
  <c r="CR813" i="15"/>
  <c r="CR814" i="15"/>
  <c r="CR815" i="15"/>
  <c r="CR816" i="15"/>
  <c r="CR817" i="15"/>
  <c r="CR818" i="15"/>
  <c r="CR819" i="15"/>
  <c r="CR820" i="15"/>
  <c r="CR821" i="15"/>
  <c r="CR822" i="15"/>
  <c r="CR823" i="15"/>
  <c r="CR824" i="15"/>
  <c r="CR825" i="15"/>
  <c r="CR826" i="15"/>
  <c r="CR827" i="15"/>
  <c r="CR828" i="15"/>
  <c r="CR829" i="15"/>
  <c r="CR830" i="15"/>
  <c r="CR831" i="15"/>
  <c r="CR832" i="15"/>
  <c r="CR833" i="15"/>
  <c r="CR834" i="15"/>
  <c r="CR835" i="15"/>
  <c r="CR836" i="15"/>
  <c r="CR837" i="15"/>
  <c r="CR838" i="15"/>
  <c r="CR839" i="15"/>
  <c r="CR840" i="15"/>
  <c r="CR841" i="15"/>
  <c r="CR842" i="15"/>
  <c r="CR843" i="15"/>
  <c r="CR844" i="15"/>
  <c r="CR845" i="15"/>
  <c r="CR846" i="15"/>
  <c r="CR847" i="15"/>
  <c r="CR848" i="15"/>
  <c r="CR849" i="15"/>
  <c r="CR850" i="15"/>
  <c r="CR851" i="15"/>
  <c r="CR852" i="15"/>
  <c r="CR853" i="15"/>
  <c r="CR854" i="15"/>
  <c r="CR855" i="15"/>
  <c r="CR856" i="15"/>
  <c r="CR857" i="15"/>
  <c r="CR858" i="15"/>
  <c r="CR859" i="15"/>
  <c r="CR860" i="15"/>
  <c r="CR861" i="15"/>
  <c r="CR862" i="15"/>
  <c r="CR863" i="15"/>
  <c r="CR864" i="15"/>
  <c r="CR865" i="15"/>
  <c r="CR866" i="15"/>
  <c r="CR867" i="15"/>
  <c r="CR868" i="15"/>
  <c r="CR869" i="15"/>
  <c r="CR870" i="15"/>
  <c r="CR871" i="15"/>
  <c r="CR872" i="15"/>
  <c r="CR873" i="15"/>
  <c r="CR874" i="15"/>
  <c r="CR875" i="15"/>
  <c r="CR876" i="15"/>
  <c r="CR877" i="15"/>
  <c r="CR878" i="15"/>
  <c r="CR879" i="15"/>
  <c r="CR880" i="15"/>
  <c r="CR881" i="15"/>
  <c r="CR882" i="15"/>
  <c r="CR883" i="15"/>
  <c r="CR884" i="15"/>
  <c r="CR885" i="15"/>
  <c r="CR886" i="15"/>
  <c r="CR887" i="15"/>
  <c r="CR888" i="15"/>
  <c r="CR889" i="15"/>
  <c r="CR890" i="15"/>
  <c r="CR891" i="15"/>
  <c r="CR892" i="15"/>
  <c r="CR893" i="15"/>
  <c r="CR894" i="15"/>
  <c r="CR895" i="15"/>
  <c r="CR896" i="15"/>
  <c r="CR897" i="15"/>
  <c r="CR898" i="15"/>
  <c r="CR899" i="15"/>
  <c r="CR900" i="15"/>
  <c r="CR901" i="15"/>
  <c r="CR902" i="15"/>
  <c r="CR903" i="15"/>
  <c r="CR904" i="15"/>
  <c r="CR905" i="15"/>
  <c r="CR906" i="15"/>
  <c r="CR907" i="15"/>
  <c r="CR908" i="15"/>
  <c r="CR909" i="15"/>
  <c r="CR910" i="15"/>
  <c r="CR911" i="15"/>
  <c r="CR912" i="15"/>
  <c r="CR913" i="15"/>
  <c r="CR914" i="15"/>
  <c r="CR915" i="15"/>
  <c r="CR916" i="15"/>
  <c r="CR917" i="15"/>
  <c r="CR918" i="15"/>
  <c r="CR919" i="15"/>
  <c r="CR920" i="15"/>
  <c r="CR921" i="15"/>
  <c r="CR922" i="15"/>
  <c r="CR923" i="15"/>
  <c r="CR924" i="15"/>
  <c r="CR925" i="15"/>
  <c r="CR926" i="15"/>
  <c r="CR927" i="15"/>
  <c r="CR928" i="15"/>
  <c r="CR929" i="15"/>
  <c r="CR930" i="15"/>
  <c r="CR931" i="15"/>
  <c r="CR932" i="15"/>
  <c r="CR933" i="15"/>
  <c r="CR934" i="15"/>
  <c r="CR935" i="15"/>
  <c r="CR936" i="15"/>
  <c r="CR937" i="15"/>
  <c r="CR938" i="15"/>
  <c r="CR939" i="15"/>
  <c r="CR940" i="15"/>
  <c r="CR941" i="15"/>
  <c r="CR942" i="15"/>
  <c r="CR943" i="15"/>
  <c r="CR944" i="15"/>
  <c r="CR945" i="15"/>
  <c r="CR946" i="15"/>
  <c r="CR947" i="15"/>
  <c r="CR948" i="15"/>
  <c r="CR949" i="15"/>
  <c r="CR950" i="15"/>
  <c r="CR951" i="15"/>
  <c r="CR952" i="15"/>
  <c r="CR953" i="15"/>
  <c r="CR954" i="15"/>
  <c r="CR955" i="15"/>
  <c r="CR956" i="15"/>
  <c r="CR957" i="15"/>
  <c r="CR958" i="15"/>
  <c r="CR959" i="15"/>
  <c r="CR960" i="15"/>
  <c r="CR961" i="15"/>
  <c r="CR962" i="15"/>
  <c r="CR963" i="15"/>
  <c r="CR964" i="15"/>
  <c r="CR965" i="15"/>
  <c r="CR966" i="15"/>
  <c r="CR967" i="15"/>
  <c r="CR968" i="15"/>
  <c r="CR969" i="15"/>
  <c r="CR970" i="15"/>
  <c r="CR971" i="15"/>
  <c r="CR972" i="15"/>
  <c r="CR973" i="15"/>
  <c r="CR974" i="15"/>
  <c r="CR975" i="15"/>
  <c r="CR976" i="15"/>
  <c r="CR977" i="15"/>
  <c r="CR978" i="15"/>
  <c r="CR979" i="15"/>
  <c r="CR980" i="15"/>
  <c r="CR981" i="15"/>
  <c r="CR982" i="15"/>
  <c r="CR983" i="15"/>
  <c r="CR984" i="15"/>
  <c r="CR985" i="15"/>
  <c r="CR986" i="15"/>
  <c r="CR987" i="15"/>
  <c r="CR988" i="15"/>
  <c r="CR989" i="15"/>
  <c r="CR990" i="15"/>
  <c r="CR991" i="15"/>
  <c r="CR992" i="15"/>
  <c r="CR993" i="15"/>
  <c r="CR994" i="15"/>
  <c r="CR995" i="15"/>
  <c r="CR996" i="15"/>
  <c r="CR997" i="15"/>
  <c r="CR998" i="15"/>
  <c r="CR999" i="15"/>
  <c r="CR1000" i="15"/>
  <c r="CR1001" i="15"/>
  <c r="CR1002" i="15"/>
  <c r="CR1003" i="15"/>
  <c r="CR1004" i="15"/>
  <c r="CR1005" i="15"/>
  <c r="CR1006" i="15"/>
  <c r="CR1007" i="15"/>
  <c r="CR1008" i="15"/>
  <c r="CR1009" i="15"/>
  <c r="CR1010" i="15"/>
  <c r="CR1011" i="15"/>
  <c r="CR1012" i="15"/>
  <c r="CR1013" i="15"/>
  <c r="CR1014" i="15"/>
  <c r="CR1015" i="15"/>
  <c r="CR1016" i="15"/>
  <c r="CR1017" i="15"/>
  <c r="CR1018" i="15"/>
  <c r="CR1019" i="15"/>
  <c r="CR1020" i="15"/>
  <c r="CR1021" i="15"/>
  <c r="CR1022" i="15"/>
  <c r="CR1023" i="15"/>
  <c r="CR1024" i="15"/>
  <c r="CR1025" i="15"/>
  <c r="CR1026" i="15"/>
  <c r="CR1027" i="15"/>
  <c r="CR1028" i="15"/>
  <c r="CR1029" i="15"/>
  <c r="CR1030" i="15"/>
  <c r="CR1031" i="15"/>
  <c r="CR1032" i="15"/>
  <c r="CR1033" i="15"/>
  <c r="CR1034" i="15"/>
  <c r="CR1035" i="15"/>
  <c r="CR1036" i="15"/>
  <c r="CR1037" i="15"/>
  <c r="CR1038" i="15"/>
  <c r="CR1039" i="15"/>
  <c r="CR1040" i="15"/>
  <c r="CR1041" i="15"/>
  <c r="CR1042" i="15"/>
  <c r="CR1043" i="15"/>
  <c r="CR1044" i="15"/>
  <c r="CR1045" i="15"/>
  <c r="CR1046" i="15"/>
  <c r="CR1047" i="15"/>
  <c r="CR1048" i="15"/>
  <c r="CR1049" i="15"/>
  <c r="CR1050" i="15"/>
  <c r="CR1051" i="15"/>
  <c r="CR1052" i="15"/>
  <c r="CR1053" i="15"/>
  <c r="CR1054" i="15"/>
  <c r="CR1055" i="15"/>
  <c r="CR1056" i="15"/>
  <c r="CR1057" i="15"/>
  <c r="CR1058" i="15"/>
  <c r="CR1059" i="15"/>
  <c r="CR1060" i="15"/>
  <c r="CR1061" i="15"/>
  <c r="CR1062" i="15"/>
  <c r="CR1063" i="15"/>
  <c r="CR1064" i="15"/>
  <c r="CR1065" i="15"/>
  <c r="CR1066" i="15"/>
  <c r="CR1067" i="15"/>
  <c r="CR1068" i="15"/>
  <c r="CR1069" i="15"/>
  <c r="CR1070" i="15"/>
  <c r="CR1071" i="15"/>
  <c r="CR1072" i="15"/>
  <c r="CR1073" i="15"/>
  <c r="CR1074" i="15"/>
  <c r="CR1075" i="15"/>
  <c r="CR1076" i="15"/>
  <c r="CR1077" i="15"/>
  <c r="CR1078" i="15"/>
  <c r="CR1079" i="15"/>
  <c r="CR1080" i="15"/>
  <c r="CR1081" i="15"/>
  <c r="CR1082" i="15"/>
  <c r="CR1083" i="15"/>
  <c r="CR1084" i="15"/>
  <c r="CR1085" i="15"/>
  <c r="CR1086" i="15"/>
  <c r="CR1087" i="15"/>
  <c r="CR1088" i="15"/>
  <c r="CR1089" i="15"/>
  <c r="CR1090" i="15"/>
  <c r="CR1091" i="15"/>
  <c r="CR1092" i="15"/>
  <c r="CR1093" i="15"/>
  <c r="CR1094" i="15"/>
  <c r="CR1095" i="15"/>
  <c r="CR1096" i="15"/>
  <c r="CR1097" i="15"/>
  <c r="CR1098" i="15"/>
  <c r="CR1099" i="15"/>
  <c r="CR1100" i="15"/>
  <c r="CR1101" i="15"/>
  <c r="CR1102" i="15"/>
  <c r="CR1103" i="15"/>
  <c r="CR1104" i="15"/>
  <c r="CR1105" i="15"/>
  <c r="CR1106" i="15"/>
  <c r="CR1107" i="15"/>
  <c r="CR1108" i="15"/>
  <c r="CR1109" i="15"/>
  <c r="CR1110" i="15"/>
  <c r="CR1111" i="15"/>
  <c r="CR1112" i="15"/>
  <c r="CR1113" i="15"/>
  <c r="CR1114" i="15"/>
  <c r="CR1115" i="15"/>
  <c r="CR1116" i="15"/>
  <c r="CR1117" i="15"/>
  <c r="CR1118" i="15"/>
  <c r="CR1119" i="15"/>
  <c r="CR1120" i="15"/>
  <c r="CR1121" i="15"/>
  <c r="CR1122" i="15"/>
  <c r="CR1123" i="15"/>
  <c r="CR1124" i="15"/>
  <c r="CR1125" i="15"/>
  <c r="CR1126" i="15"/>
  <c r="CR1127" i="15"/>
  <c r="CR1128" i="15"/>
  <c r="CR1129" i="15"/>
  <c r="CR1130" i="15"/>
  <c r="CR1131" i="15"/>
  <c r="CR1132" i="15"/>
  <c r="CR1133" i="15"/>
  <c r="CR1134" i="15"/>
  <c r="CR1135" i="15"/>
  <c r="CR1136" i="15"/>
  <c r="CR1137" i="15"/>
  <c r="CR1138" i="15"/>
  <c r="CR1139" i="15"/>
  <c r="CR1140" i="15"/>
  <c r="CR1141" i="15"/>
  <c r="CR1142" i="15"/>
  <c r="CR1143" i="15"/>
  <c r="CR1144" i="15"/>
  <c r="CR1145" i="15"/>
  <c r="CR1146" i="15"/>
  <c r="CR1147" i="15"/>
  <c r="CR1148" i="15"/>
  <c r="CR1149" i="15"/>
  <c r="CR1150" i="15"/>
  <c r="CR1151" i="15"/>
  <c r="CR1152" i="15"/>
  <c r="CR1153" i="15"/>
  <c r="CR1154" i="15"/>
  <c r="CR1155" i="15"/>
  <c r="CR1156" i="15"/>
  <c r="CR1157" i="15"/>
  <c r="CR1158" i="15"/>
  <c r="CR1159" i="15"/>
  <c r="CR1160" i="15"/>
  <c r="CR1161" i="15"/>
  <c r="CR1162" i="15"/>
  <c r="CR1163" i="15"/>
  <c r="CR1164" i="15"/>
  <c r="CR1165" i="15"/>
  <c r="CR1166" i="15"/>
  <c r="CR1167" i="15"/>
  <c r="CR1168" i="15"/>
  <c r="CR1169" i="15"/>
  <c r="CR1170" i="15"/>
  <c r="CR1171" i="15"/>
  <c r="CR1172" i="15"/>
  <c r="CR1173" i="15"/>
  <c r="CR1174" i="15"/>
  <c r="CR1175" i="15"/>
  <c r="CR1176" i="15"/>
  <c r="CR1177" i="15"/>
  <c r="CR1178" i="15"/>
  <c r="CR1179" i="15"/>
  <c r="CR1180" i="15"/>
  <c r="CR1181" i="15"/>
  <c r="CR1182" i="15"/>
  <c r="CR1183" i="15"/>
  <c r="CR1184" i="15"/>
  <c r="CR1185" i="15"/>
  <c r="CR1186" i="15"/>
  <c r="CR1187" i="15"/>
  <c r="CR1188" i="15"/>
  <c r="CR1189" i="15"/>
  <c r="CR1190" i="15"/>
  <c r="CR1191" i="15"/>
  <c r="CR1192" i="15"/>
  <c r="CR1193" i="15"/>
  <c r="CR1194" i="15"/>
  <c r="CR1195" i="15"/>
  <c r="CR1196" i="15"/>
  <c r="CR1197" i="15"/>
  <c r="CR1198" i="15"/>
  <c r="CR1199" i="15"/>
  <c r="CR1200" i="15"/>
  <c r="CR1201" i="15"/>
  <c r="CR1202" i="15"/>
  <c r="CR1203" i="15"/>
  <c r="CR1204" i="15"/>
  <c r="CR1205" i="15"/>
  <c r="CR1206" i="15"/>
  <c r="CR1207" i="15"/>
  <c r="CR1208" i="15"/>
  <c r="CR1209" i="15"/>
  <c r="CR1210" i="15"/>
  <c r="CR1211" i="15"/>
  <c r="CR1212" i="15"/>
  <c r="CR1213" i="15"/>
  <c r="CR1214" i="15"/>
  <c r="CR1215" i="15"/>
  <c r="CR1216" i="15"/>
  <c r="CR1217" i="15"/>
  <c r="CR1218" i="15"/>
  <c r="CR1219" i="15"/>
  <c r="CR1220" i="15"/>
  <c r="CR1221" i="15"/>
  <c r="CR1222" i="15"/>
  <c r="CR1223" i="15"/>
  <c r="CR1224" i="15"/>
  <c r="CR1225" i="15"/>
  <c r="CR1226" i="15"/>
  <c r="CR1227" i="15"/>
  <c r="CR1228" i="15"/>
  <c r="CR1229" i="15"/>
  <c r="CR1230" i="15"/>
  <c r="CR1231" i="15"/>
  <c r="CR1232" i="15"/>
  <c r="CR1233" i="15"/>
  <c r="CR1234" i="15"/>
  <c r="CR1235" i="15"/>
  <c r="CR1236" i="15"/>
  <c r="CR1237" i="15"/>
  <c r="CR1238" i="15"/>
  <c r="CR1239" i="15"/>
  <c r="CR1240" i="15"/>
  <c r="CR1241" i="15"/>
  <c r="CR1242" i="15"/>
  <c r="CR1243" i="15"/>
  <c r="CR1244" i="15"/>
  <c r="CR1245" i="15"/>
  <c r="CR1246" i="15"/>
  <c r="CR1247" i="15"/>
  <c r="CR1248" i="15"/>
  <c r="CR1249" i="15"/>
  <c r="CR1250" i="15"/>
  <c r="CR1251" i="15"/>
  <c r="CR1252" i="15"/>
  <c r="CR1253" i="15"/>
  <c r="CR1254" i="15"/>
  <c r="CR1255" i="15"/>
  <c r="CR1256" i="15"/>
  <c r="CR1257" i="15"/>
  <c r="CR1258" i="15"/>
  <c r="CR1259" i="15"/>
  <c r="CR1260" i="15"/>
  <c r="CR2" i="15"/>
  <c r="CQ3" i="15"/>
  <c r="CQ4" i="15"/>
  <c r="CQ5" i="15"/>
  <c r="CQ6" i="15"/>
  <c r="CQ7" i="15"/>
  <c r="CQ8" i="15"/>
  <c r="CQ9" i="15"/>
  <c r="CQ10" i="15"/>
  <c r="CQ11" i="15"/>
  <c r="CQ12" i="15"/>
  <c r="CQ13" i="15"/>
  <c r="CQ14" i="15"/>
  <c r="CQ15" i="15"/>
  <c r="CQ16" i="15"/>
  <c r="CQ17" i="15"/>
  <c r="CQ18" i="15"/>
  <c r="CQ19" i="15"/>
  <c r="CQ20" i="15"/>
  <c r="CQ21" i="15"/>
  <c r="CQ22" i="15"/>
  <c r="CQ23" i="15"/>
  <c r="CQ24" i="15"/>
  <c r="CQ25" i="15"/>
  <c r="CQ26" i="15"/>
  <c r="CQ27" i="15"/>
  <c r="CQ28" i="15"/>
  <c r="CQ29" i="15"/>
  <c r="CQ30" i="15"/>
  <c r="CQ31" i="15"/>
  <c r="CQ32" i="15"/>
  <c r="CQ33" i="15"/>
  <c r="CQ34" i="15"/>
  <c r="CQ35" i="15"/>
  <c r="CQ36" i="15"/>
  <c r="CQ37" i="15"/>
  <c r="CQ38" i="15"/>
  <c r="CQ39" i="15"/>
  <c r="CQ40" i="15"/>
  <c r="CQ41" i="15"/>
  <c r="CQ42" i="15"/>
  <c r="CQ43" i="15"/>
  <c r="CQ44" i="15"/>
  <c r="CQ45" i="15"/>
  <c r="CQ46" i="15"/>
  <c r="CQ47" i="15"/>
  <c r="CQ48" i="15"/>
  <c r="CQ49" i="15"/>
  <c r="CQ50" i="15"/>
  <c r="CQ51" i="15"/>
  <c r="CQ52" i="15"/>
  <c r="CQ53" i="15"/>
  <c r="CQ54" i="15"/>
  <c r="CQ55" i="15"/>
  <c r="CQ56" i="15"/>
  <c r="CQ57" i="15"/>
  <c r="CQ58" i="15"/>
  <c r="CQ59" i="15"/>
  <c r="CQ60" i="15"/>
  <c r="CQ61" i="15"/>
  <c r="CQ62" i="15"/>
  <c r="CQ63" i="15"/>
  <c r="CQ64" i="15"/>
  <c r="CQ65" i="15"/>
  <c r="CQ66" i="15"/>
  <c r="CQ67" i="15"/>
  <c r="CQ68" i="15"/>
  <c r="CQ69" i="15"/>
  <c r="CQ70" i="15"/>
  <c r="CQ71" i="15"/>
  <c r="CQ72" i="15"/>
  <c r="CQ73" i="15"/>
  <c r="CQ74" i="15"/>
  <c r="CQ75" i="15"/>
  <c r="CQ76" i="15"/>
  <c r="CQ77" i="15"/>
  <c r="CQ78" i="15"/>
  <c r="CQ79" i="15"/>
  <c r="CQ80" i="15"/>
  <c r="CQ81" i="15"/>
  <c r="CQ82" i="15"/>
  <c r="CQ83" i="15"/>
  <c r="CQ84" i="15"/>
  <c r="CQ85" i="15"/>
  <c r="CQ86" i="15"/>
  <c r="CQ87" i="15"/>
  <c r="CQ88" i="15"/>
  <c r="CQ89" i="15"/>
  <c r="CQ90" i="15"/>
  <c r="CQ91" i="15"/>
  <c r="CQ92" i="15"/>
  <c r="CQ93" i="15"/>
  <c r="CQ94" i="15"/>
  <c r="CQ95" i="15"/>
  <c r="CQ96" i="15"/>
  <c r="CQ97" i="15"/>
  <c r="CQ98" i="15"/>
  <c r="CQ99" i="15"/>
  <c r="CQ100" i="15"/>
  <c r="CQ101" i="15"/>
  <c r="CQ102" i="15"/>
  <c r="CQ103" i="15"/>
  <c r="CQ104" i="15"/>
  <c r="CQ105" i="15"/>
  <c r="CQ106" i="15"/>
  <c r="CQ107" i="15"/>
  <c r="CQ108" i="15"/>
  <c r="CQ109" i="15"/>
  <c r="CQ110" i="15"/>
  <c r="CQ111" i="15"/>
  <c r="CQ112" i="15"/>
  <c r="CQ113" i="15"/>
  <c r="CQ114" i="15"/>
  <c r="CQ115" i="15"/>
  <c r="CQ116" i="15"/>
  <c r="CQ117" i="15"/>
  <c r="CQ118" i="15"/>
  <c r="CQ119" i="15"/>
  <c r="CQ120" i="15"/>
  <c r="CQ121" i="15"/>
  <c r="CQ122" i="15"/>
  <c r="CQ123" i="15"/>
  <c r="CQ124" i="15"/>
  <c r="CQ125" i="15"/>
  <c r="CQ126" i="15"/>
  <c r="CQ127" i="15"/>
  <c r="CQ128" i="15"/>
  <c r="CQ129" i="15"/>
  <c r="CQ130" i="15"/>
  <c r="CQ131" i="15"/>
  <c r="CQ132" i="15"/>
  <c r="CQ133" i="15"/>
  <c r="CQ134" i="15"/>
  <c r="CQ135" i="15"/>
  <c r="CQ136" i="15"/>
  <c r="CQ137" i="15"/>
  <c r="CQ138" i="15"/>
  <c r="CQ139" i="15"/>
  <c r="CQ140" i="15"/>
  <c r="CQ141" i="15"/>
  <c r="CQ142" i="15"/>
  <c r="CQ143" i="15"/>
  <c r="CQ144" i="15"/>
  <c r="CQ145" i="15"/>
  <c r="CQ146" i="15"/>
  <c r="CQ147" i="15"/>
  <c r="CQ148" i="15"/>
  <c r="CQ149" i="15"/>
  <c r="CQ150" i="15"/>
  <c r="CQ151" i="15"/>
  <c r="CQ152" i="15"/>
  <c r="CQ153" i="15"/>
  <c r="CQ154" i="15"/>
  <c r="CQ155" i="15"/>
  <c r="CQ156" i="15"/>
  <c r="CQ157" i="15"/>
  <c r="CQ158" i="15"/>
  <c r="CQ159" i="15"/>
  <c r="CQ160" i="15"/>
  <c r="CQ161" i="15"/>
  <c r="CQ162" i="15"/>
  <c r="CQ163" i="15"/>
  <c r="CQ164" i="15"/>
  <c r="CQ165" i="15"/>
  <c r="CQ166" i="15"/>
  <c r="CQ167" i="15"/>
  <c r="CQ168" i="15"/>
  <c r="CQ169" i="15"/>
  <c r="CQ170" i="15"/>
  <c r="CQ171" i="15"/>
  <c r="CQ172" i="15"/>
  <c r="CQ173" i="15"/>
  <c r="CQ174" i="15"/>
  <c r="CQ175" i="15"/>
  <c r="CQ176" i="15"/>
  <c r="CQ177" i="15"/>
  <c r="CQ178" i="15"/>
  <c r="CQ179" i="15"/>
  <c r="CQ180" i="15"/>
  <c r="CQ181" i="15"/>
  <c r="CQ182" i="15"/>
  <c r="CQ183" i="15"/>
  <c r="CQ184" i="15"/>
  <c r="CQ185" i="15"/>
  <c r="CQ186" i="15"/>
  <c r="CQ187" i="15"/>
  <c r="CQ188" i="15"/>
  <c r="CQ189" i="15"/>
  <c r="CQ190" i="15"/>
  <c r="CQ191" i="15"/>
  <c r="CQ192" i="15"/>
  <c r="CQ193" i="15"/>
  <c r="CQ194" i="15"/>
  <c r="CQ195" i="15"/>
  <c r="CQ196" i="15"/>
  <c r="CQ197" i="15"/>
  <c r="CQ198" i="15"/>
  <c r="CQ199" i="15"/>
  <c r="CQ200" i="15"/>
  <c r="CQ201" i="15"/>
  <c r="CQ202" i="15"/>
  <c r="CQ203" i="15"/>
  <c r="CQ204" i="15"/>
  <c r="CQ205" i="15"/>
  <c r="CQ206" i="15"/>
  <c r="CQ207" i="15"/>
  <c r="CQ208" i="15"/>
  <c r="CQ209" i="15"/>
  <c r="CQ210" i="15"/>
  <c r="CQ211" i="15"/>
  <c r="CQ212" i="15"/>
  <c r="CQ213" i="15"/>
  <c r="CQ214" i="15"/>
  <c r="CQ215" i="15"/>
  <c r="CQ216" i="15"/>
  <c r="CQ217" i="15"/>
  <c r="CQ218" i="15"/>
  <c r="CQ219" i="15"/>
  <c r="CQ220" i="15"/>
  <c r="CQ221" i="15"/>
  <c r="CQ222" i="15"/>
  <c r="CQ223" i="15"/>
  <c r="CQ224" i="15"/>
  <c r="CQ225" i="15"/>
  <c r="CQ226" i="15"/>
  <c r="CQ227" i="15"/>
  <c r="CQ228" i="15"/>
  <c r="CQ229" i="15"/>
  <c r="CQ230" i="15"/>
  <c r="CQ231" i="15"/>
  <c r="CQ232" i="15"/>
  <c r="CQ233" i="15"/>
  <c r="CQ234" i="15"/>
  <c r="CQ235" i="15"/>
  <c r="CQ236" i="15"/>
  <c r="CQ237" i="15"/>
  <c r="CQ238" i="15"/>
  <c r="CQ239" i="15"/>
  <c r="CQ240" i="15"/>
  <c r="CQ241" i="15"/>
  <c r="CQ242" i="15"/>
  <c r="CQ243" i="15"/>
  <c r="CQ244" i="15"/>
  <c r="CQ245" i="15"/>
  <c r="CQ246" i="15"/>
  <c r="CQ247" i="15"/>
  <c r="CQ248" i="15"/>
  <c r="CQ249" i="15"/>
  <c r="CQ250" i="15"/>
  <c r="CQ251" i="15"/>
  <c r="CQ252" i="15"/>
  <c r="CQ253" i="15"/>
  <c r="CQ254" i="15"/>
  <c r="CQ255" i="15"/>
  <c r="CQ256" i="15"/>
  <c r="CQ257" i="15"/>
  <c r="CQ258" i="15"/>
  <c r="CQ259" i="15"/>
  <c r="CQ260" i="15"/>
  <c r="CQ261" i="15"/>
  <c r="CQ262" i="15"/>
  <c r="CQ263" i="15"/>
  <c r="CQ264" i="15"/>
  <c r="CQ265" i="15"/>
  <c r="CQ266" i="15"/>
  <c r="CQ267" i="15"/>
  <c r="CQ268" i="15"/>
  <c r="CQ269" i="15"/>
  <c r="CQ270" i="15"/>
  <c r="CQ271" i="15"/>
  <c r="CQ272" i="15"/>
  <c r="CQ273" i="15"/>
  <c r="CQ274" i="15"/>
  <c r="CQ275" i="15"/>
  <c r="CQ276" i="15"/>
  <c r="CQ277" i="15"/>
  <c r="CQ278" i="15"/>
  <c r="CQ279" i="15"/>
  <c r="CQ280" i="15"/>
  <c r="CQ281" i="15"/>
  <c r="CQ282" i="15"/>
  <c r="CQ283" i="15"/>
  <c r="CQ284" i="15"/>
  <c r="CQ285" i="15"/>
  <c r="CQ286" i="15"/>
  <c r="CQ287" i="15"/>
  <c r="CQ288" i="15"/>
  <c r="CQ289" i="15"/>
  <c r="CQ290" i="15"/>
  <c r="CQ291" i="15"/>
  <c r="CQ292" i="15"/>
  <c r="CQ293" i="15"/>
  <c r="CQ294" i="15"/>
  <c r="CQ295" i="15"/>
  <c r="CQ296" i="15"/>
  <c r="CQ297" i="15"/>
  <c r="CQ298" i="15"/>
  <c r="CQ299" i="15"/>
  <c r="CQ300" i="15"/>
  <c r="CQ301" i="15"/>
  <c r="CQ302" i="15"/>
  <c r="CQ303" i="15"/>
  <c r="CQ304" i="15"/>
  <c r="CQ305" i="15"/>
  <c r="CQ306" i="15"/>
  <c r="CQ307" i="15"/>
  <c r="CQ308" i="15"/>
  <c r="CQ309" i="15"/>
  <c r="CQ310" i="15"/>
  <c r="CQ311" i="15"/>
  <c r="CQ312" i="15"/>
  <c r="CQ313" i="15"/>
  <c r="CQ314" i="15"/>
  <c r="CQ315" i="15"/>
  <c r="CQ316" i="15"/>
  <c r="CQ317" i="15"/>
  <c r="CQ318" i="15"/>
  <c r="CQ319" i="15"/>
  <c r="CQ320" i="15"/>
  <c r="CQ321" i="15"/>
  <c r="CQ322" i="15"/>
  <c r="CQ323" i="15"/>
  <c r="CQ324" i="15"/>
  <c r="CQ325" i="15"/>
  <c r="CQ326" i="15"/>
  <c r="CQ327" i="15"/>
  <c r="CQ328" i="15"/>
  <c r="CQ329" i="15"/>
  <c r="CQ330" i="15"/>
  <c r="CQ331" i="15"/>
  <c r="CQ332" i="15"/>
  <c r="CQ333" i="15"/>
  <c r="CQ334" i="15"/>
  <c r="CQ335" i="15"/>
  <c r="CQ336" i="15"/>
  <c r="CQ337" i="15"/>
  <c r="CQ338" i="15"/>
  <c r="CQ339" i="15"/>
  <c r="CQ340" i="15"/>
  <c r="CQ341" i="15"/>
  <c r="CQ342" i="15"/>
  <c r="CQ343" i="15"/>
  <c r="CQ344" i="15"/>
  <c r="CQ345" i="15"/>
  <c r="CQ346" i="15"/>
  <c r="CQ347" i="15"/>
  <c r="CQ348" i="15"/>
  <c r="CQ349" i="15"/>
  <c r="CQ350" i="15"/>
  <c r="CQ351" i="15"/>
  <c r="CQ352" i="15"/>
  <c r="CQ353" i="15"/>
  <c r="CQ354" i="15"/>
  <c r="CQ355" i="15"/>
  <c r="CQ356" i="15"/>
  <c r="CQ357" i="15"/>
  <c r="CQ358" i="15"/>
  <c r="CQ359" i="15"/>
  <c r="CQ360" i="15"/>
  <c r="CQ361" i="15"/>
  <c r="CQ362" i="15"/>
  <c r="CQ363" i="15"/>
  <c r="CQ364" i="15"/>
  <c r="CQ365" i="15"/>
  <c r="CQ366" i="15"/>
  <c r="CQ367" i="15"/>
  <c r="CQ368" i="15"/>
  <c r="CQ369" i="15"/>
  <c r="CQ370" i="15"/>
  <c r="CQ371" i="15"/>
  <c r="CQ372" i="15"/>
  <c r="CQ373" i="15"/>
  <c r="CQ374" i="15"/>
  <c r="CQ375" i="15"/>
  <c r="CQ376" i="15"/>
  <c r="CQ377" i="15"/>
  <c r="CQ378" i="15"/>
  <c r="CQ379" i="15"/>
  <c r="CQ380" i="15"/>
  <c r="CQ381" i="15"/>
  <c r="CQ382" i="15"/>
  <c r="CQ383" i="15"/>
  <c r="CQ384" i="15"/>
  <c r="CQ385" i="15"/>
  <c r="CQ386" i="15"/>
  <c r="CQ387" i="15"/>
  <c r="CQ388" i="15"/>
  <c r="CQ389" i="15"/>
  <c r="CQ390" i="15"/>
  <c r="CQ391" i="15"/>
  <c r="CQ392" i="15"/>
  <c r="CQ393" i="15"/>
  <c r="CQ394" i="15"/>
  <c r="CQ395" i="15"/>
  <c r="CQ396" i="15"/>
  <c r="CQ397" i="15"/>
  <c r="CQ398" i="15"/>
  <c r="CQ399" i="15"/>
  <c r="CQ400" i="15"/>
  <c r="CQ401" i="15"/>
  <c r="CQ402" i="15"/>
  <c r="CQ403" i="15"/>
  <c r="CQ404" i="15"/>
  <c r="CQ405" i="15"/>
  <c r="CQ406" i="15"/>
  <c r="CQ407" i="15"/>
  <c r="CQ408" i="15"/>
  <c r="CQ409" i="15"/>
  <c r="CQ410" i="15"/>
  <c r="CQ411" i="15"/>
  <c r="CQ412" i="15"/>
  <c r="CQ413" i="15"/>
  <c r="CQ414" i="15"/>
  <c r="CQ415" i="15"/>
  <c r="CQ416" i="15"/>
  <c r="CQ417" i="15"/>
  <c r="CQ418" i="15"/>
  <c r="CQ419" i="15"/>
  <c r="CQ420" i="15"/>
  <c r="CQ421" i="15"/>
  <c r="CQ422" i="15"/>
  <c r="CQ423" i="15"/>
  <c r="CQ424" i="15"/>
  <c r="CQ425" i="15"/>
  <c r="CQ426" i="15"/>
  <c r="CQ427" i="15"/>
  <c r="CQ428" i="15"/>
  <c r="CQ429" i="15"/>
  <c r="CQ430" i="15"/>
  <c r="CQ431" i="15"/>
  <c r="CQ432" i="15"/>
  <c r="CQ433" i="15"/>
  <c r="CQ434" i="15"/>
  <c r="CQ435" i="15"/>
  <c r="CQ436" i="15"/>
  <c r="CQ437" i="15"/>
  <c r="CQ438" i="15"/>
  <c r="CQ439" i="15"/>
  <c r="CQ440" i="15"/>
  <c r="CQ441" i="15"/>
  <c r="CQ442" i="15"/>
  <c r="CQ443" i="15"/>
  <c r="CQ444" i="15"/>
  <c r="CQ445" i="15"/>
  <c r="CQ446" i="15"/>
  <c r="CQ447" i="15"/>
  <c r="CQ448" i="15"/>
  <c r="CQ449" i="15"/>
  <c r="CQ450" i="15"/>
  <c r="CQ451" i="15"/>
  <c r="CQ452" i="15"/>
  <c r="CQ453" i="15"/>
  <c r="CQ454" i="15"/>
  <c r="CQ455" i="15"/>
  <c r="CQ456" i="15"/>
  <c r="CQ457" i="15"/>
  <c r="CQ458" i="15"/>
  <c r="CQ459" i="15"/>
  <c r="CQ460" i="15"/>
  <c r="CQ461" i="15"/>
  <c r="CQ462" i="15"/>
  <c r="CQ463" i="15"/>
  <c r="CQ464" i="15"/>
  <c r="CQ465" i="15"/>
  <c r="CQ466" i="15"/>
  <c r="CQ467" i="15"/>
  <c r="CQ468" i="15"/>
  <c r="CQ469" i="15"/>
  <c r="CQ470" i="15"/>
  <c r="CQ471" i="15"/>
  <c r="CQ472" i="15"/>
  <c r="CQ473" i="15"/>
  <c r="CQ474" i="15"/>
  <c r="CQ475" i="15"/>
  <c r="CQ476" i="15"/>
  <c r="CQ477" i="15"/>
  <c r="CQ478" i="15"/>
  <c r="CQ479" i="15"/>
  <c r="CQ480" i="15"/>
  <c r="CQ481" i="15"/>
  <c r="CQ482" i="15"/>
  <c r="CQ483" i="15"/>
  <c r="CQ484" i="15"/>
  <c r="CQ485" i="15"/>
  <c r="CQ486" i="15"/>
  <c r="CQ487" i="15"/>
  <c r="CQ488" i="15"/>
  <c r="CQ489" i="15"/>
  <c r="CQ490" i="15"/>
  <c r="CQ491" i="15"/>
  <c r="CQ492" i="15"/>
  <c r="CQ493" i="15"/>
  <c r="CQ494" i="15"/>
  <c r="CQ495" i="15"/>
  <c r="CQ496" i="15"/>
  <c r="CQ497" i="15"/>
  <c r="CQ498" i="15"/>
  <c r="CQ499" i="15"/>
  <c r="CQ500" i="15"/>
  <c r="CQ501" i="15"/>
  <c r="CQ502" i="15"/>
  <c r="CQ503" i="15"/>
  <c r="CQ504" i="15"/>
  <c r="CQ505" i="15"/>
  <c r="CQ506" i="15"/>
  <c r="CQ507" i="15"/>
  <c r="CQ508" i="15"/>
  <c r="CQ509" i="15"/>
  <c r="CQ510" i="15"/>
  <c r="CQ511" i="15"/>
  <c r="CQ512" i="15"/>
  <c r="CQ513" i="15"/>
  <c r="CQ514" i="15"/>
  <c r="CQ515" i="15"/>
  <c r="CQ516" i="15"/>
  <c r="CQ517" i="15"/>
  <c r="CQ518" i="15"/>
  <c r="CQ519" i="15"/>
  <c r="CQ520" i="15"/>
  <c r="CQ521" i="15"/>
  <c r="CQ522" i="15"/>
  <c r="CQ523" i="15"/>
  <c r="CQ524" i="15"/>
  <c r="CQ525" i="15"/>
  <c r="CQ526" i="15"/>
  <c r="CQ527" i="15"/>
  <c r="CQ528" i="15"/>
  <c r="CQ529" i="15"/>
  <c r="CQ530" i="15"/>
  <c r="CQ531" i="15"/>
  <c r="CQ532" i="15"/>
  <c r="CQ533" i="15"/>
  <c r="CQ534" i="15"/>
  <c r="CQ535" i="15"/>
  <c r="CQ536" i="15"/>
  <c r="CQ537" i="15"/>
  <c r="CQ538" i="15"/>
  <c r="CQ539" i="15"/>
  <c r="CQ540" i="15"/>
  <c r="CQ541" i="15"/>
  <c r="CQ542" i="15"/>
  <c r="CQ543" i="15"/>
  <c r="CQ544" i="15"/>
  <c r="CQ545" i="15"/>
  <c r="CQ546" i="15"/>
  <c r="CQ547" i="15"/>
  <c r="CQ548" i="15"/>
  <c r="CQ549" i="15"/>
  <c r="CQ550" i="15"/>
  <c r="CQ551" i="15"/>
  <c r="CQ552" i="15"/>
  <c r="CQ553" i="15"/>
  <c r="CQ554" i="15"/>
  <c r="CQ555" i="15"/>
  <c r="CQ556" i="15"/>
  <c r="CQ557" i="15"/>
  <c r="CQ558" i="15"/>
  <c r="CQ559" i="15"/>
  <c r="CQ560" i="15"/>
  <c r="CQ561" i="15"/>
  <c r="CQ562" i="15"/>
  <c r="CQ563" i="15"/>
  <c r="CQ564" i="15"/>
  <c r="CQ565" i="15"/>
  <c r="CQ566" i="15"/>
  <c r="CQ567" i="15"/>
  <c r="CQ568" i="15"/>
  <c r="CQ569" i="15"/>
  <c r="CQ570" i="15"/>
  <c r="CQ571" i="15"/>
  <c r="CQ572" i="15"/>
  <c r="CQ573" i="15"/>
  <c r="CQ574" i="15"/>
  <c r="CQ575" i="15"/>
  <c r="CQ576" i="15"/>
  <c r="CQ577" i="15"/>
  <c r="CQ578" i="15"/>
  <c r="CQ579" i="15"/>
  <c r="CQ580" i="15"/>
  <c r="CQ581" i="15"/>
  <c r="CQ582" i="15"/>
  <c r="CQ583" i="15"/>
  <c r="CQ584" i="15"/>
  <c r="CQ585" i="15"/>
  <c r="CQ586" i="15"/>
  <c r="CQ587" i="15"/>
  <c r="CQ588" i="15"/>
  <c r="CQ589" i="15"/>
  <c r="CQ590" i="15"/>
  <c r="CQ591" i="15"/>
  <c r="CQ592" i="15"/>
  <c r="CQ593" i="15"/>
  <c r="CQ594" i="15"/>
  <c r="CQ595" i="15"/>
  <c r="CQ596" i="15"/>
  <c r="CQ597" i="15"/>
  <c r="CQ598" i="15"/>
  <c r="CQ599" i="15"/>
  <c r="CQ600" i="15"/>
  <c r="CQ601" i="15"/>
  <c r="CQ602" i="15"/>
  <c r="CQ603" i="15"/>
  <c r="CQ604" i="15"/>
  <c r="CQ605" i="15"/>
  <c r="CQ606" i="15"/>
  <c r="CQ607" i="15"/>
  <c r="CQ608" i="15"/>
  <c r="CQ609" i="15"/>
  <c r="CQ610" i="15"/>
  <c r="CQ611" i="15"/>
  <c r="CQ612" i="15"/>
  <c r="CQ613" i="15"/>
  <c r="CQ614" i="15"/>
  <c r="CQ615" i="15"/>
  <c r="CQ616" i="15"/>
  <c r="CQ617" i="15"/>
  <c r="CQ618" i="15"/>
  <c r="CQ619" i="15"/>
  <c r="CQ620" i="15"/>
  <c r="CQ621" i="15"/>
  <c r="CQ622" i="15"/>
  <c r="CQ623" i="15"/>
  <c r="CQ624" i="15"/>
  <c r="CQ625" i="15"/>
  <c r="CQ626" i="15"/>
  <c r="CQ627" i="15"/>
  <c r="CQ628" i="15"/>
  <c r="CQ629" i="15"/>
  <c r="CQ630" i="15"/>
  <c r="CQ631" i="15"/>
  <c r="CQ632" i="15"/>
  <c r="CQ633" i="15"/>
  <c r="CQ634" i="15"/>
  <c r="CQ635" i="15"/>
  <c r="CQ636" i="15"/>
  <c r="CQ637" i="15"/>
  <c r="CQ638" i="15"/>
  <c r="CQ639" i="15"/>
  <c r="CQ640" i="15"/>
  <c r="CQ641" i="15"/>
  <c r="CQ642" i="15"/>
  <c r="CQ643" i="15"/>
  <c r="CQ644" i="15"/>
  <c r="CQ645" i="15"/>
  <c r="CQ646" i="15"/>
  <c r="CQ647" i="15"/>
  <c r="CQ648" i="15"/>
  <c r="CQ649" i="15"/>
  <c r="CQ650" i="15"/>
  <c r="CQ651" i="15"/>
  <c r="CQ652" i="15"/>
  <c r="CQ653" i="15"/>
  <c r="CQ654" i="15"/>
  <c r="CQ655" i="15"/>
  <c r="CQ656" i="15"/>
  <c r="CQ657" i="15"/>
  <c r="CQ658" i="15"/>
  <c r="CQ659" i="15"/>
  <c r="CQ660" i="15"/>
  <c r="CQ661" i="15"/>
  <c r="CQ662" i="15"/>
  <c r="CQ663" i="15"/>
  <c r="CQ664" i="15"/>
  <c r="CQ665" i="15"/>
  <c r="CQ666" i="15"/>
  <c r="CQ667" i="15"/>
  <c r="CQ668" i="15"/>
  <c r="CQ669" i="15"/>
  <c r="CQ670" i="15"/>
  <c r="CQ671" i="15"/>
  <c r="CQ672" i="15"/>
  <c r="CQ673" i="15"/>
  <c r="CQ674" i="15"/>
  <c r="CQ675" i="15"/>
  <c r="CQ676" i="15"/>
  <c r="CQ677" i="15"/>
  <c r="CQ678" i="15"/>
  <c r="CQ679" i="15"/>
  <c r="CQ680" i="15"/>
  <c r="CQ681" i="15"/>
  <c r="CQ682" i="15"/>
  <c r="CQ683" i="15"/>
  <c r="CQ684" i="15"/>
  <c r="CQ685" i="15"/>
  <c r="CQ686" i="15"/>
  <c r="CQ687" i="15"/>
  <c r="CQ688" i="15"/>
  <c r="CQ689" i="15"/>
  <c r="CQ690" i="15"/>
  <c r="CQ691" i="15"/>
  <c r="CQ692" i="15"/>
  <c r="CQ693" i="15"/>
  <c r="CQ694" i="15"/>
  <c r="CQ695" i="15"/>
  <c r="CQ696" i="15"/>
  <c r="CQ697" i="15"/>
  <c r="CQ698" i="15"/>
  <c r="CQ699" i="15"/>
  <c r="CQ700" i="15"/>
  <c r="CQ701" i="15"/>
  <c r="CQ702" i="15"/>
  <c r="CQ703" i="15"/>
  <c r="CQ704" i="15"/>
  <c r="CQ705" i="15"/>
  <c r="CQ706" i="15"/>
  <c r="CQ707" i="15"/>
  <c r="CQ708" i="15"/>
  <c r="CQ709" i="15"/>
  <c r="CQ710" i="15"/>
  <c r="CQ711" i="15"/>
  <c r="CQ712" i="15"/>
  <c r="CQ713" i="15"/>
  <c r="CQ714" i="15"/>
  <c r="CQ715" i="15"/>
  <c r="CQ716" i="15"/>
  <c r="CQ717" i="15"/>
  <c r="CQ718" i="15"/>
  <c r="CQ719" i="15"/>
  <c r="CQ720" i="15"/>
  <c r="CQ721" i="15"/>
  <c r="CQ722" i="15"/>
  <c r="CQ723" i="15"/>
  <c r="CQ724" i="15"/>
  <c r="CQ725" i="15"/>
  <c r="CQ726" i="15"/>
  <c r="CQ727" i="15"/>
  <c r="CQ728" i="15"/>
  <c r="CQ729" i="15"/>
  <c r="CQ730" i="15"/>
  <c r="CQ731" i="15"/>
  <c r="CQ732" i="15"/>
  <c r="CQ733" i="15"/>
  <c r="CQ734" i="15"/>
  <c r="CQ735" i="15"/>
  <c r="CQ736" i="15"/>
  <c r="CQ737" i="15"/>
  <c r="CQ738" i="15"/>
  <c r="CQ739" i="15"/>
  <c r="CQ740" i="15"/>
  <c r="CQ741" i="15"/>
  <c r="CQ742" i="15"/>
  <c r="CQ743" i="15"/>
  <c r="CQ744" i="15"/>
  <c r="CQ745" i="15"/>
  <c r="CQ746" i="15"/>
  <c r="CQ747" i="15"/>
  <c r="CQ748" i="15"/>
  <c r="CQ749" i="15"/>
  <c r="CQ750" i="15"/>
  <c r="CQ751" i="15"/>
  <c r="CQ752" i="15"/>
  <c r="CQ753" i="15"/>
  <c r="CQ754" i="15"/>
  <c r="CQ755" i="15"/>
  <c r="CQ756" i="15"/>
  <c r="CQ757" i="15"/>
  <c r="CQ758" i="15"/>
  <c r="CQ759" i="15"/>
  <c r="CQ760" i="15"/>
  <c r="CQ761" i="15"/>
  <c r="CQ762" i="15"/>
  <c r="CQ763" i="15"/>
  <c r="CQ764" i="15"/>
  <c r="CQ765" i="15"/>
  <c r="CQ766" i="15"/>
  <c r="CQ767" i="15"/>
  <c r="CQ768" i="15"/>
  <c r="CQ769" i="15"/>
  <c r="CQ770" i="15"/>
  <c r="CQ771" i="15"/>
  <c r="CQ772" i="15"/>
  <c r="CQ773" i="15"/>
  <c r="CQ774" i="15"/>
  <c r="CQ775" i="15"/>
  <c r="CQ776" i="15"/>
  <c r="CQ777" i="15"/>
  <c r="CQ778" i="15"/>
  <c r="CQ779" i="15"/>
  <c r="CQ780" i="15"/>
  <c r="CQ781" i="15"/>
  <c r="CQ782" i="15"/>
  <c r="CQ783" i="15"/>
  <c r="CQ784" i="15"/>
  <c r="CQ785" i="15"/>
  <c r="CQ786" i="15"/>
  <c r="CQ787" i="15"/>
  <c r="CQ788" i="15"/>
  <c r="CQ789" i="15"/>
  <c r="CQ790" i="15"/>
  <c r="CQ791" i="15"/>
  <c r="CQ792" i="15"/>
  <c r="CQ793" i="15"/>
  <c r="CQ794" i="15"/>
  <c r="CQ795" i="15"/>
  <c r="CQ796" i="15"/>
  <c r="CQ797" i="15"/>
  <c r="CQ798" i="15"/>
  <c r="CQ799" i="15"/>
  <c r="CQ800" i="15"/>
  <c r="CQ801" i="15"/>
  <c r="CQ802" i="15"/>
  <c r="CQ803" i="15"/>
  <c r="CQ804" i="15"/>
  <c r="CQ805" i="15"/>
  <c r="CQ806" i="15"/>
  <c r="CQ807" i="15"/>
  <c r="CQ808" i="15"/>
  <c r="CQ809" i="15"/>
  <c r="CQ810" i="15"/>
  <c r="CQ811" i="15"/>
  <c r="CQ812" i="15"/>
  <c r="CQ813" i="15"/>
  <c r="CQ814" i="15"/>
  <c r="CQ815" i="15"/>
  <c r="CQ816" i="15"/>
  <c r="CQ817" i="15"/>
  <c r="CQ818" i="15"/>
  <c r="CQ819" i="15"/>
  <c r="CQ820" i="15"/>
  <c r="CQ821" i="15"/>
  <c r="CQ822" i="15"/>
  <c r="CQ823" i="15"/>
  <c r="CQ824" i="15"/>
  <c r="CQ825" i="15"/>
  <c r="CQ826" i="15"/>
  <c r="CQ827" i="15"/>
  <c r="CQ828" i="15"/>
  <c r="CQ829" i="15"/>
  <c r="CQ830" i="15"/>
  <c r="CQ831" i="15"/>
  <c r="CQ832" i="15"/>
  <c r="CQ833" i="15"/>
  <c r="CQ834" i="15"/>
  <c r="CQ835" i="15"/>
  <c r="CQ836" i="15"/>
  <c r="CQ837" i="15"/>
  <c r="CQ838" i="15"/>
  <c r="CQ839" i="15"/>
  <c r="CQ840" i="15"/>
  <c r="CQ841" i="15"/>
  <c r="CQ842" i="15"/>
  <c r="CQ843" i="15"/>
  <c r="CQ844" i="15"/>
  <c r="CQ845" i="15"/>
  <c r="CQ846" i="15"/>
  <c r="CQ847" i="15"/>
  <c r="CQ848" i="15"/>
  <c r="CQ849" i="15"/>
  <c r="CQ850" i="15"/>
  <c r="CQ851" i="15"/>
  <c r="CQ852" i="15"/>
  <c r="CQ853" i="15"/>
  <c r="CQ854" i="15"/>
  <c r="CQ855" i="15"/>
  <c r="CQ856" i="15"/>
  <c r="CQ857" i="15"/>
  <c r="CQ858" i="15"/>
  <c r="CQ859" i="15"/>
  <c r="CQ860" i="15"/>
  <c r="CQ861" i="15"/>
  <c r="CQ862" i="15"/>
  <c r="CQ863" i="15"/>
  <c r="CQ864" i="15"/>
  <c r="CQ865" i="15"/>
  <c r="CQ866" i="15"/>
  <c r="CQ867" i="15"/>
  <c r="CQ868" i="15"/>
  <c r="CQ869" i="15"/>
  <c r="CQ870" i="15"/>
  <c r="CQ871" i="15"/>
  <c r="CQ872" i="15"/>
  <c r="CQ873" i="15"/>
  <c r="CQ874" i="15"/>
  <c r="CQ875" i="15"/>
  <c r="CQ876" i="15"/>
  <c r="CQ877" i="15"/>
  <c r="CQ878" i="15"/>
  <c r="CQ879" i="15"/>
  <c r="CQ880" i="15"/>
  <c r="CQ881" i="15"/>
  <c r="CQ882" i="15"/>
  <c r="CQ883" i="15"/>
  <c r="CQ884" i="15"/>
  <c r="CQ885" i="15"/>
  <c r="CQ886" i="15"/>
  <c r="CQ887" i="15"/>
  <c r="CQ888" i="15"/>
  <c r="CQ889" i="15"/>
  <c r="CQ890" i="15"/>
  <c r="CQ891" i="15"/>
  <c r="CQ892" i="15"/>
  <c r="CQ893" i="15"/>
  <c r="CQ894" i="15"/>
  <c r="CQ895" i="15"/>
  <c r="CQ896" i="15"/>
  <c r="CQ897" i="15"/>
  <c r="CQ898" i="15"/>
  <c r="CQ899" i="15"/>
  <c r="CQ900" i="15"/>
  <c r="CQ901" i="15"/>
  <c r="CQ902" i="15"/>
  <c r="CQ903" i="15"/>
  <c r="CQ904" i="15"/>
  <c r="CQ905" i="15"/>
  <c r="CQ906" i="15"/>
  <c r="CQ907" i="15"/>
  <c r="CQ908" i="15"/>
  <c r="CQ909" i="15"/>
  <c r="CQ910" i="15"/>
  <c r="CQ911" i="15"/>
  <c r="CQ912" i="15"/>
  <c r="CQ913" i="15"/>
  <c r="CQ914" i="15"/>
  <c r="CQ915" i="15"/>
  <c r="CQ916" i="15"/>
  <c r="CQ917" i="15"/>
  <c r="CQ918" i="15"/>
  <c r="CQ919" i="15"/>
  <c r="CQ920" i="15"/>
  <c r="CQ921" i="15"/>
  <c r="CQ922" i="15"/>
  <c r="CQ923" i="15"/>
  <c r="CQ924" i="15"/>
  <c r="CQ925" i="15"/>
  <c r="CQ926" i="15"/>
  <c r="CQ927" i="15"/>
  <c r="CQ928" i="15"/>
  <c r="CQ929" i="15"/>
  <c r="CQ930" i="15"/>
  <c r="CQ931" i="15"/>
  <c r="CQ932" i="15"/>
  <c r="CQ933" i="15"/>
  <c r="CQ934" i="15"/>
  <c r="CQ935" i="15"/>
  <c r="CQ936" i="15"/>
  <c r="CQ937" i="15"/>
  <c r="CQ938" i="15"/>
  <c r="CQ939" i="15"/>
  <c r="CQ940" i="15"/>
  <c r="CQ941" i="15"/>
  <c r="CQ942" i="15"/>
  <c r="CQ943" i="15"/>
  <c r="CQ944" i="15"/>
  <c r="CQ945" i="15"/>
  <c r="CQ946" i="15"/>
  <c r="CQ947" i="15"/>
  <c r="CQ948" i="15"/>
  <c r="CQ949" i="15"/>
  <c r="CQ950" i="15"/>
  <c r="CQ951" i="15"/>
  <c r="CQ952" i="15"/>
  <c r="CQ953" i="15"/>
  <c r="CQ954" i="15"/>
  <c r="CQ955" i="15"/>
  <c r="CQ956" i="15"/>
  <c r="CQ957" i="15"/>
  <c r="CQ958" i="15"/>
  <c r="CQ959" i="15"/>
  <c r="CQ960" i="15"/>
  <c r="CQ961" i="15"/>
  <c r="CQ962" i="15"/>
  <c r="CQ963" i="15"/>
  <c r="CQ964" i="15"/>
  <c r="CQ965" i="15"/>
  <c r="CQ966" i="15"/>
  <c r="CQ967" i="15"/>
  <c r="CQ968" i="15"/>
  <c r="CQ969" i="15"/>
  <c r="CQ970" i="15"/>
  <c r="CQ971" i="15"/>
  <c r="CQ972" i="15"/>
  <c r="CQ973" i="15"/>
  <c r="CQ974" i="15"/>
  <c r="CQ975" i="15"/>
  <c r="CQ976" i="15"/>
  <c r="CQ977" i="15"/>
  <c r="CQ978" i="15"/>
  <c r="CQ979" i="15"/>
  <c r="CQ980" i="15"/>
  <c r="CQ981" i="15"/>
  <c r="CQ982" i="15"/>
  <c r="CQ983" i="15"/>
  <c r="CQ984" i="15"/>
  <c r="CQ985" i="15"/>
  <c r="CQ986" i="15"/>
  <c r="CQ987" i="15"/>
  <c r="CQ988" i="15"/>
  <c r="CQ989" i="15"/>
  <c r="CQ990" i="15"/>
  <c r="CQ991" i="15"/>
  <c r="CQ992" i="15"/>
  <c r="CQ993" i="15"/>
  <c r="CQ994" i="15"/>
  <c r="CQ995" i="15"/>
  <c r="CQ996" i="15"/>
  <c r="CQ997" i="15"/>
  <c r="CQ998" i="15"/>
  <c r="CQ999" i="15"/>
  <c r="CQ1000" i="15"/>
  <c r="CQ1001" i="15"/>
  <c r="CQ1002" i="15"/>
  <c r="CQ1003" i="15"/>
  <c r="CQ1004" i="15"/>
  <c r="CQ1005" i="15"/>
  <c r="CQ1006" i="15"/>
  <c r="CQ1007" i="15"/>
  <c r="CQ1008" i="15"/>
  <c r="CQ1009" i="15"/>
  <c r="CQ1010" i="15"/>
  <c r="CQ1011" i="15"/>
  <c r="CQ1012" i="15"/>
  <c r="CQ1013" i="15"/>
  <c r="CQ1014" i="15"/>
  <c r="CQ1015" i="15"/>
  <c r="CQ1016" i="15"/>
  <c r="CQ1017" i="15"/>
  <c r="CQ1018" i="15"/>
  <c r="CQ1019" i="15"/>
  <c r="CQ1020" i="15"/>
  <c r="CQ1021" i="15"/>
  <c r="CQ1022" i="15"/>
  <c r="CQ1023" i="15"/>
  <c r="CQ1024" i="15"/>
  <c r="CQ1025" i="15"/>
  <c r="CQ1026" i="15"/>
  <c r="CQ1027" i="15"/>
  <c r="CQ1028" i="15"/>
  <c r="CQ1029" i="15"/>
  <c r="CQ1030" i="15"/>
  <c r="CQ1031" i="15"/>
  <c r="CQ1032" i="15"/>
  <c r="CQ1033" i="15"/>
  <c r="CQ1034" i="15"/>
  <c r="CQ1035" i="15"/>
  <c r="CQ1036" i="15"/>
  <c r="CQ1037" i="15"/>
  <c r="CQ1038" i="15"/>
  <c r="CQ1039" i="15"/>
  <c r="CQ1040" i="15"/>
  <c r="CQ1041" i="15"/>
  <c r="CQ1042" i="15"/>
  <c r="CQ1043" i="15"/>
  <c r="CQ1044" i="15"/>
  <c r="CQ1045" i="15"/>
  <c r="CQ1046" i="15"/>
  <c r="CQ1047" i="15"/>
  <c r="CQ1048" i="15"/>
  <c r="CQ1049" i="15"/>
  <c r="CQ1050" i="15"/>
  <c r="CQ1051" i="15"/>
  <c r="CQ1052" i="15"/>
  <c r="CQ1053" i="15"/>
  <c r="CQ1054" i="15"/>
  <c r="CQ1055" i="15"/>
  <c r="CQ1056" i="15"/>
  <c r="CQ1057" i="15"/>
  <c r="CQ1058" i="15"/>
  <c r="CQ1059" i="15"/>
  <c r="CQ1060" i="15"/>
  <c r="CQ1061" i="15"/>
  <c r="CQ1062" i="15"/>
  <c r="CQ1063" i="15"/>
  <c r="CQ1064" i="15"/>
  <c r="CQ1065" i="15"/>
  <c r="CQ1066" i="15"/>
  <c r="CQ1067" i="15"/>
  <c r="CQ1068" i="15"/>
  <c r="CQ1069" i="15"/>
  <c r="CQ1070" i="15"/>
  <c r="CQ1071" i="15"/>
  <c r="CQ1072" i="15"/>
  <c r="CQ1073" i="15"/>
  <c r="CQ1074" i="15"/>
  <c r="CQ1075" i="15"/>
  <c r="CQ1076" i="15"/>
  <c r="CQ1077" i="15"/>
  <c r="CQ1078" i="15"/>
  <c r="CQ1079" i="15"/>
  <c r="CQ1080" i="15"/>
  <c r="CQ1081" i="15"/>
  <c r="CQ1082" i="15"/>
  <c r="CQ1083" i="15"/>
  <c r="CQ1084" i="15"/>
  <c r="CQ1085" i="15"/>
  <c r="CQ1086" i="15"/>
  <c r="CQ1087" i="15"/>
  <c r="CQ1088" i="15"/>
  <c r="CQ1089" i="15"/>
  <c r="CQ1090" i="15"/>
  <c r="CQ1091" i="15"/>
  <c r="CQ1092" i="15"/>
  <c r="CQ1093" i="15"/>
  <c r="CQ1094" i="15"/>
  <c r="CQ1095" i="15"/>
  <c r="CQ1096" i="15"/>
  <c r="CQ1097" i="15"/>
  <c r="CQ1098" i="15"/>
  <c r="CQ1099" i="15"/>
  <c r="CQ1100" i="15"/>
  <c r="CQ1101" i="15"/>
  <c r="CQ1102" i="15"/>
  <c r="CQ1103" i="15"/>
  <c r="CQ1104" i="15"/>
  <c r="CQ1105" i="15"/>
  <c r="CQ1106" i="15"/>
  <c r="CQ1107" i="15"/>
  <c r="CQ1108" i="15"/>
  <c r="CQ1109" i="15"/>
  <c r="CQ1110" i="15"/>
  <c r="CQ1111" i="15"/>
  <c r="CQ1112" i="15"/>
  <c r="CQ1113" i="15"/>
  <c r="CQ1114" i="15"/>
  <c r="CQ1115" i="15"/>
  <c r="CQ1116" i="15"/>
  <c r="CQ1117" i="15"/>
  <c r="CQ1118" i="15"/>
  <c r="CQ1119" i="15"/>
  <c r="CQ1120" i="15"/>
  <c r="CQ1121" i="15"/>
  <c r="CQ1122" i="15"/>
  <c r="CQ1123" i="15"/>
  <c r="CQ1124" i="15"/>
  <c r="CQ1125" i="15"/>
  <c r="CQ1126" i="15"/>
  <c r="CQ1127" i="15"/>
  <c r="CQ1128" i="15"/>
  <c r="CQ1129" i="15"/>
  <c r="CQ1130" i="15"/>
  <c r="CQ1131" i="15"/>
  <c r="CQ1132" i="15"/>
  <c r="CQ1133" i="15"/>
  <c r="CQ1134" i="15"/>
  <c r="CQ1135" i="15"/>
  <c r="CQ1136" i="15"/>
  <c r="CQ1137" i="15"/>
  <c r="CQ1138" i="15"/>
  <c r="CQ1139" i="15"/>
  <c r="CQ1140" i="15"/>
  <c r="CQ1141" i="15"/>
  <c r="CQ1142" i="15"/>
  <c r="CQ1143" i="15"/>
  <c r="CQ1144" i="15"/>
  <c r="CQ1145" i="15"/>
  <c r="CQ1146" i="15"/>
  <c r="CQ1147" i="15"/>
  <c r="CQ1148" i="15"/>
  <c r="CQ1149" i="15"/>
  <c r="CQ1150" i="15"/>
  <c r="CQ1151" i="15"/>
  <c r="CQ1152" i="15"/>
  <c r="CQ1153" i="15"/>
  <c r="CQ1154" i="15"/>
  <c r="CQ1155" i="15"/>
  <c r="CQ1156" i="15"/>
  <c r="CQ1157" i="15"/>
  <c r="CQ1158" i="15"/>
  <c r="CQ1159" i="15"/>
  <c r="CQ1160" i="15"/>
  <c r="CQ1161" i="15"/>
  <c r="CQ1162" i="15"/>
  <c r="CQ1163" i="15"/>
  <c r="CQ1164" i="15"/>
  <c r="CQ1165" i="15"/>
  <c r="CQ1166" i="15"/>
  <c r="CQ1167" i="15"/>
  <c r="CQ1168" i="15"/>
  <c r="CQ1169" i="15"/>
  <c r="CQ1170" i="15"/>
  <c r="CQ1171" i="15"/>
  <c r="CQ1172" i="15"/>
  <c r="CQ1173" i="15"/>
  <c r="CQ1174" i="15"/>
  <c r="CQ1175" i="15"/>
  <c r="CQ1176" i="15"/>
  <c r="CQ1177" i="15"/>
  <c r="CQ1178" i="15"/>
  <c r="CQ1179" i="15"/>
  <c r="CQ1180" i="15"/>
  <c r="CQ1181" i="15"/>
  <c r="CQ1182" i="15"/>
  <c r="CQ1183" i="15"/>
  <c r="CQ1184" i="15"/>
  <c r="CQ1185" i="15"/>
  <c r="CQ1186" i="15"/>
  <c r="CQ1187" i="15"/>
  <c r="CQ1188" i="15"/>
  <c r="CQ1189" i="15"/>
  <c r="CQ1190" i="15"/>
  <c r="CQ1191" i="15"/>
  <c r="CQ1192" i="15"/>
  <c r="CQ1193" i="15"/>
  <c r="CQ1194" i="15"/>
  <c r="CQ1195" i="15"/>
  <c r="CQ1196" i="15"/>
  <c r="CQ1197" i="15"/>
  <c r="CQ1198" i="15"/>
  <c r="CQ1199" i="15"/>
  <c r="CQ1200" i="15"/>
  <c r="CQ1201" i="15"/>
  <c r="CQ1202" i="15"/>
  <c r="CQ1203" i="15"/>
  <c r="CQ1204" i="15"/>
  <c r="CQ1205" i="15"/>
  <c r="CQ1206" i="15"/>
  <c r="CQ1207" i="15"/>
  <c r="CQ1208" i="15"/>
  <c r="CQ1209" i="15"/>
  <c r="CQ1210" i="15"/>
  <c r="CQ1211" i="15"/>
  <c r="CQ1212" i="15"/>
  <c r="CQ1213" i="15"/>
  <c r="CQ1214" i="15"/>
  <c r="CQ1215" i="15"/>
  <c r="CQ1216" i="15"/>
  <c r="CQ1217" i="15"/>
  <c r="CQ1218" i="15"/>
  <c r="CQ1219" i="15"/>
  <c r="CQ1220" i="15"/>
  <c r="CQ1221" i="15"/>
  <c r="CQ1222" i="15"/>
  <c r="CQ1223" i="15"/>
  <c r="CQ1224" i="15"/>
  <c r="CQ1225" i="15"/>
  <c r="CQ1226" i="15"/>
  <c r="CQ1227" i="15"/>
  <c r="CQ1228" i="15"/>
  <c r="CQ1229" i="15"/>
  <c r="CQ1230" i="15"/>
  <c r="CQ1231" i="15"/>
  <c r="CQ1232" i="15"/>
  <c r="CQ1233" i="15"/>
  <c r="CQ1234" i="15"/>
  <c r="CQ1235" i="15"/>
  <c r="CQ1236" i="15"/>
  <c r="CQ1237" i="15"/>
  <c r="CQ1238" i="15"/>
  <c r="CQ1239" i="15"/>
  <c r="CQ1240" i="15"/>
  <c r="CQ1241" i="15"/>
  <c r="CQ1242" i="15"/>
  <c r="CQ1243" i="15"/>
  <c r="CQ1244" i="15"/>
  <c r="CQ1245" i="15"/>
  <c r="CQ1246" i="15"/>
  <c r="CQ1247" i="15"/>
  <c r="CQ1248" i="15"/>
  <c r="CQ1249" i="15"/>
  <c r="CQ1250" i="15"/>
  <c r="CQ1251" i="15"/>
  <c r="CQ1252" i="15"/>
  <c r="CQ1253" i="15"/>
  <c r="CQ1254" i="15"/>
  <c r="CQ1255" i="15"/>
  <c r="CQ1256" i="15"/>
  <c r="CQ1257" i="15"/>
  <c r="CQ1258" i="15"/>
  <c r="CQ1259" i="15"/>
  <c r="CQ1260" i="15"/>
  <c r="CQ2" i="15"/>
  <c r="CP3" i="15"/>
  <c r="CP4" i="15"/>
  <c r="CP5" i="15"/>
  <c r="CP6" i="15"/>
  <c r="CP7" i="15"/>
  <c r="CP8" i="15"/>
  <c r="CP9" i="15"/>
  <c r="CP10" i="15"/>
  <c r="CP11" i="15"/>
  <c r="CP12" i="15"/>
  <c r="CP13" i="15"/>
  <c r="CP14" i="15"/>
  <c r="CP15" i="15"/>
  <c r="CP16" i="15"/>
  <c r="CP17" i="15"/>
  <c r="CP18" i="15"/>
  <c r="CP19" i="15"/>
  <c r="CP20" i="15"/>
  <c r="CP21" i="15"/>
  <c r="CP22" i="15"/>
  <c r="CP23" i="15"/>
  <c r="CP24" i="15"/>
  <c r="CP25" i="15"/>
  <c r="CP26" i="15"/>
  <c r="CP27" i="15"/>
  <c r="CP28" i="15"/>
  <c r="CP29" i="15"/>
  <c r="CP30" i="15"/>
  <c r="CP31" i="15"/>
  <c r="CP32" i="15"/>
  <c r="CP33" i="15"/>
  <c r="CP34" i="15"/>
  <c r="CP35" i="15"/>
  <c r="CP36" i="15"/>
  <c r="CP37" i="15"/>
  <c r="CP38" i="15"/>
  <c r="CP39" i="15"/>
  <c r="CP40" i="15"/>
  <c r="CP41" i="15"/>
  <c r="CP42" i="15"/>
  <c r="CP43" i="15"/>
  <c r="CP44" i="15"/>
  <c r="CP45" i="15"/>
  <c r="CP46" i="15"/>
  <c r="CP47" i="15"/>
  <c r="CP48" i="15"/>
  <c r="CP49" i="15"/>
  <c r="CP50" i="15"/>
  <c r="CP51" i="15"/>
  <c r="CP52" i="15"/>
  <c r="CP53" i="15"/>
  <c r="CP54" i="15"/>
  <c r="CP55" i="15"/>
  <c r="CP56" i="15"/>
  <c r="CP57" i="15"/>
  <c r="CP58" i="15"/>
  <c r="CP59" i="15"/>
  <c r="CP60" i="15"/>
  <c r="CP61" i="15"/>
  <c r="CP62" i="15"/>
  <c r="CP63" i="15"/>
  <c r="CP64" i="15"/>
  <c r="CP65" i="15"/>
  <c r="CP66" i="15"/>
  <c r="CP67" i="15"/>
  <c r="CP68" i="15"/>
  <c r="CP69" i="15"/>
  <c r="CP70" i="15"/>
  <c r="CP71" i="15"/>
  <c r="CP72" i="15"/>
  <c r="CP73" i="15"/>
  <c r="CP74" i="15"/>
  <c r="CP75" i="15"/>
  <c r="CP76" i="15"/>
  <c r="CP77" i="15"/>
  <c r="CP78" i="15"/>
  <c r="CP79" i="15"/>
  <c r="CP80" i="15"/>
  <c r="CP81" i="15"/>
  <c r="CP82" i="15"/>
  <c r="CP83" i="15"/>
  <c r="CP84" i="15"/>
  <c r="CP85" i="15"/>
  <c r="CP86" i="15"/>
  <c r="CP87" i="15"/>
  <c r="CP88" i="15"/>
  <c r="CP89" i="15"/>
  <c r="CP90" i="15"/>
  <c r="CP91" i="15"/>
  <c r="CP92" i="15"/>
  <c r="CP93" i="15"/>
  <c r="CP94" i="15"/>
  <c r="CP95" i="15"/>
  <c r="CP96" i="15"/>
  <c r="CP97" i="15"/>
  <c r="CP98" i="15"/>
  <c r="CP99" i="15"/>
  <c r="CP100" i="15"/>
  <c r="CP101" i="15"/>
  <c r="CP102" i="15"/>
  <c r="CP103" i="15"/>
  <c r="CP104" i="15"/>
  <c r="CP105" i="15"/>
  <c r="CP106" i="15"/>
  <c r="CP107" i="15"/>
  <c r="CP108" i="15"/>
  <c r="CP109" i="15"/>
  <c r="CP110" i="15"/>
  <c r="CP111" i="15"/>
  <c r="CP112" i="15"/>
  <c r="CP113" i="15"/>
  <c r="CP114" i="15"/>
  <c r="CP115" i="15"/>
  <c r="CP116" i="15"/>
  <c r="CP117" i="15"/>
  <c r="CP118" i="15"/>
  <c r="CP119" i="15"/>
  <c r="CP120" i="15"/>
  <c r="CP121" i="15"/>
  <c r="CP122" i="15"/>
  <c r="CP123" i="15"/>
  <c r="CP124" i="15"/>
  <c r="CP125" i="15"/>
  <c r="CP126" i="15"/>
  <c r="CP127" i="15"/>
  <c r="CP128" i="15"/>
  <c r="CP129" i="15"/>
  <c r="CP130" i="15"/>
  <c r="CP131" i="15"/>
  <c r="CP132" i="15"/>
  <c r="CP133" i="15"/>
  <c r="CP134" i="15"/>
  <c r="CP135" i="15"/>
  <c r="CP136" i="15"/>
  <c r="CP137" i="15"/>
  <c r="CP138" i="15"/>
  <c r="CP139" i="15"/>
  <c r="CP140" i="15"/>
  <c r="CP141" i="15"/>
  <c r="CP142" i="15"/>
  <c r="CP143" i="15"/>
  <c r="CP144" i="15"/>
  <c r="CP145" i="15"/>
  <c r="CP146" i="15"/>
  <c r="CP147" i="15"/>
  <c r="CP148" i="15"/>
  <c r="CP149" i="15"/>
  <c r="CP150" i="15"/>
  <c r="CP151" i="15"/>
  <c r="CP152" i="15"/>
  <c r="CP153" i="15"/>
  <c r="CP154" i="15"/>
  <c r="CP155" i="15"/>
  <c r="CP156" i="15"/>
  <c r="CP157" i="15"/>
  <c r="CP158" i="15"/>
  <c r="CP159" i="15"/>
  <c r="CP160" i="15"/>
  <c r="CP161" i="15"/>
  <c r="CP162" i="15"/>
  <c r="CP163" i="15"/>
  <c r="CP164" i="15"/>
  <c r="CP165" i="15"/>
  <c r="CP166" i="15"/>
  <c r="CP167" i="15"/>
  <c r="CP168" i="15"/>
  <c r="CP169" i="15"/>
  <c r="CP170" i="15"/>
  <c r="CP171" i="15"/>
  <c r="CP172" i="15"/>
  <c r="CP173" i="15"/>
  <c r="CP174" i="15"/>
  <c r="CP175" i="15"/>
  <c r="CP176" i="15"/>
  <c r="CP177" i="15"/>
  <c r="CP178" i="15"/>
  <c r="CP179" i="15"/>
  <c r="CP180" i="15"/>
  <c r="CP181" i="15"/>
  <c r="CP182" i="15"/>
  <c r="CP183" i="15"/>
  <c r="CP184" i="15"/>
  <c r="CP185" i="15"/>
  <c r="CP186" i="15"/>
  <c r="CP187" i="15"/>
  <c r="CP188" i="15"/>
  <c r="CP189" i="15"/>
  <c r="CP190" i="15"/>
  <c r="CP191" i="15"/>
  <c r="CP192" i="15"/>
  <c r="CP193" i="15"/>
  <c r="CP194" i="15"/>
  <c r="CP195" i="15"/>
  <c r="CP196" i="15"/>
  <c r="CP197" i="15"/>
  <c r="CP198" i="15"/>
  <c r="CP199" i="15"/>
  <c r="CP200" i="15"/>
  <c r="CP201" i="15"/>
  <c r="CP202" i="15"/>
  <c r="CP203" i="15"/>
  <c r="CP204" i="15"/>
  <c r="CP205" i="15"/>
  <c r="CP206" i="15"/>
  <c r="CP207" i="15"/>
  <c r="CP208" i="15"/>
  <c r="CP209" i="15"/>
  <c r="CP210" i="15"/>
  <c r="CP211" i="15"/>
  <c r="CP212" i="15"/>
  <c r="CP213" i="15"/>
  <c r="CP214" i="15"/>
  <c r="CP215" i="15"/>
  <c r="CP216" i="15"/>
  <c r="CP217" i="15"/>
  <c r="CP218" i="15"/>
  <c r="CP219" i="15"/>
  <c r="CP220" i="15"/>
  <c r="CP221" i="15"/>
  <c r="CP222" i="15"/>
  <c r="CP223" i="15"/>
  <c r="CP224" i="15"/>
  <c r="CP225" i="15"/>
  <c r="CP226" i="15"/>
  <c r="CP227" i="15"/>
  <c r="CP228" i="15"/>
  <c r="CP229" i="15"/>
  <c r="CP230" i="15"/>
  <c r="CP231" i="15"/>
  <c r="CP232" i="15"/>
  <c r="CP233" i="15"/>
  <c r="CP234" i="15"/>
  <c r="CP235" i="15"/>
  <c r="CP236" i="15"/>
  <c r="CP237" i="15"/>
  <c r="CP238" i="15"/>
  <c r="CP239" i="15"/>
  <c r="CP240" i="15"/>
  <c r="CP241" i="15"/>
  <c r="CP242" i="15"/>
  <c r="CP243" i="15"/>
  <c r="CP244" i="15"/>
  <c r="CP245" i="15"/>
  <c r="CP246" i="15"/>
  <c r="CP247" i="15"/>
  <c r="CP248" i="15"/>
  <c r="CP249" i="15"/>
  <c r="CP250" i="15"/>
  <c r="CP251" i="15"/>
  <c r="CP252" i="15"/>
  <c r="CP253" i="15"/>
  <c r="CP254" i="15"/>
  <c r="CP255" i="15"/>
  <c r="CP256" i="15"/>
  <c r="CP257" i="15"/>
  <c r="CP258" i="15"/>
  <c r="CP259" i="15"/>
  <c r="CP260" i="15"/>
  <c r="CP261" i="15"/>
  <c r="CP262" i="15"/>
  <c r="CP263" i="15"/>
  <c r="CP264" i="15"/>
  <c r="CP265" i="15"/>
  <c r="CP266" i="15"/>
  <c r="CP267" i="15"/>
  <c r="CP268" i="15"/>
  <c r="CP269" i="15"/>
  <c r="CP270" i="15"/>
  <c r="CP271" i="15"/>
  <c r="CP272" i="15"/>
  <c r="CP273" i="15"/>
  <c r="CP274" i="15"/>
  <c r="CP275" i="15"/>
  <c r="CP276" i="15"/>
  <c r="CP277" i="15"/>
  <c r="CP278" i="15"/>
  <c r="CP279" i="15"/>
  <c r="CP280" i="15"/>
  <c r="CP281" i="15"/>
  <c r="CP282" i="15"/>
  <c r="CP283" i="15"/>
  <c r="CP284" i="15"/>
  <c r="CP285" i="15"/>
  <c r="CP286" i="15"/>
  <c r="CP287" i="15"/>
  <c r="CP288" i="15"/>
  <c r="CP289" i="15"/>
  <c r="CP290" i="15"/>
  <c r="CP291" i="15"/>
  <c r="CP292" i="15"/>
  <c r="CP293" i="15"/>
  <c r="CP294" i="15"/>
  <c r="CP295" i="15"/>
  <c r="CP296" i="15"/>
  <c r="CP297" i="15"/>
  <c r="CP298" i="15"/>
  <c r="CP299" i="15"/>
  <c r="CP300" i="15"/>
  <c r="CP301" i="15"/>
  <c r="CP302" i="15"/>
  <c r="CP303" i="15"/>
  <c r="CP304" i="15"/>
  <c r="CP305" i="15"/>
  <c r="CP306" i="15"/>
  <c r="CP307" i="15"/>
  <c r="CP308" i="15"/>
  <c r="CP309" i="15"/>
  <c r="CP310" i="15"/>
  <c r="CP311" i="15"/>
  <c r="CP312" i="15"/>
  <c r="CP313" i="15"/>
  <c r="CP314" i="15"/>
  <c r="CP315" i="15"/>
  <c r="CP316" i="15"/>
  <c r="CP317" i="15"/>
  <c r="CP318" i="15"/>
  <c r="CP319" i="15"/>
  <c r="CP320" i="15"/>
  <c r="CP321" i="15"/>
  <c r="CP322" i="15"/>
  <c r="CP323" i="15"/>
  <c r="CP324" i="15"/>
  <c r="CP325" i="15"/>
  <c r="CP326" i="15"/>
  <c r="CP327" i="15"/>
  <c r="CP328" i="15"/>
  <c r="CP329" i="15"/>
  <c r="CP330" i="15"/>
  <c r="CP331" i="15"/>
  <c r="CP332" i="15"/>
  <c r="CP333" i="15"/>
  <c r="CP334" i="15"/>
  <c r="CP335" i="15"/>
  <c r="CP336" i="15"/>
  <c r="CP337" i="15"/>
  <c r="CP338" i="15"/>
  <c r="CP339" i="15"/>
  <c r="CP340" i="15"/>
  <c r="CP341" i="15"/>
  <c r="CP342" i="15"/>
  <c r="CP343" i="15"/>
  <c r="CP344" i="15"/>
  <c r="CP345" i="15"/>
  <c r="CP346" i="15"/>
  <c r="CP347" i="15"/>
  <c r="CP348" i="15"/>
  <c r="CP349" i="15"/>
  <c r="CP350" i="15"/>
  <c r="CP351" i="15"/>
  <c r="CP352" i="15"/>
  <c r="CP353" i="15"/>
  <c r="CP354" i="15"/>
  <c r="CP355" i="15"/>
  <c r="CP356" i="15"/>
  <c r="CP357" i="15"/>
  <c r="CP358" i="15"/>
  <c r="CP359" i="15"/>
  <c r="CP360" i="15"/>
  <c r="CP361" i="15"/>
  <c r="CP362" i="15"/>
  <c r="CP363" i="15"/>
  <c r="CP364" i="15"/>
  <c r="CP365" i="15"/>
  <c r="CP366" i="15"/>
  <c r="CP367" i="15"/>
  <c r="CP368" i="15"/>
  <c r="CP369" i="15"/>
  <c r="CP370" i="15"/>
  <c r="CP371" i="15"/>
  <c r="CP372" i="15"/>
  <c r="CP373" i="15"/>
  <c r="CP374" i="15"/>
  <c r="CP375" i="15"/>
  <c r="CP376" i="15"/>
  <c r="CP377" i="15"/>
  <c r="CP378" i="15"/>
  <c r="CP379" i="15"/>
  <c r="CP380" i="15"/>
  <c r="CP381" i="15"/>
  <c r="CP382" i="15"/>
  <c r="CP383" i="15"/>
  <c r="CP384" i="15"/>
  <c r="CP385" i="15"/>
  <c r="CP386" i="15"/>
  <c r="CP387" i="15"/>
  <c r="CP388" i="15"/>
  <c r="CP389" i="15"/>
  <c r="CP390" i="15"/>
  <c r="CP391" i="15"/>
  <c r="CP392" i="15"/>
  <c r="CP393" i="15"/>
  <c r="CP394" i="15"/>
  <c r="CP395" i="15"/>
  <c r="CP396" i="15"/>
  <c r="CP397" i="15"/>
  <c r="CP398" i="15"/>
  <c r="CP399" i="15"/>
  <c r="CP400" i="15"/>
  <c r="CP401" i="15"/>
  <c r="CP402" i="15"/>
  <c r="CP403" i="15"/>
  <c r="CP404" i="15"/>
  <c r="CP405" i="15"/>
  <c r="CP406" i="15"/>
  <c r="CP407" i="15"/>
  <c r="CP408" i="15"/>
  <c r="CP409" i="15"/>
  <c r="CP410" i="15"/>
  <c r="CP411" i="15"/>
  <c r="CP412" i="15"/>
  <c r="CP413" i="15"/>
  <c r="CP414" i="15"/>
  <c r="CP415" i="15"/>
  <c r="CP416" i="15"/>
  <c r="CP417" i="15"/>
  <c r="CP418" i="15"/>
  <c r="CP419" i="15"/>
  <c r="CP420" i="15"/>
  <c r="CP421" i="15"/>
  <c r="CP422" i="15"/>
  <c r="CP423" i="15"/>
  <c r="CP424" i="15"/>
  <c r="CP425" i="15"/>
  <c r="CP426" i="15"/>
  <c r="CP427" i="15"/>
  <c r="CP428" i="15"/>
  <c r="CP429" i="15"/>
  <c r="CP430" i="15"/>
  <c r="CP431" i="15"/>
  <c r="CP432" i="15"/>
  <c r="CP433" i="15"/>
  <c r="CP434" i="15"/>
  <c r="CP435" i="15"/>
  <c r="CP436" i="15"/>
  <c r="CP437" i="15"/>
  <c r="CP438" i="15"/>
  <c r="CP439" i="15"/>
  <c r="CP440" i="15"/>
  <c r="CP441" i="15"/>
  <c r="CP442" i="15"/>
  <c r="CP443" i="15"/>
  <c r="CP444" i="15"/>
  <c r="CP445" i="15"/>
  <c r="CP446" i="15"/>
  <c r="CP447" i="15"/>
  <c r="CP448" i="15"/>
  <c r="CP449" i="15"/>
  <c r="CP450" i="15"/>
  <c r="CP451" i="15"/>
  <c r="CP452" i="15"/>
  <c r="CP453" i="15"/>
  <c r="CP454" i="15"/>
  <c r="CP455" i="15"/>
  <c r="CP456" i="15"/>
  <c r="CP457" i="15"/>
  <c r="CP458" i="15"/>
  <c r="CP459" i="15"/>
  <c r="CP460" i="15"/>
  <c r="CP461" i="15"/>
  <c r="CP462" i="15"/>
  <c r="CP463" i="15"/>
  <c r="CP464" i="15"/>
  <c r="CP465" i="15"/>
  <c r="CP466" i="15"/>
  <c r="CP467" i="15"/>
  <c r="CP468" i="15"/>
  <c r="CP469" i="15"/>
  <c r="CP470" i="15"/>
  <c r="CP471" i="15"/>
  <c r="CP472" i="15"/>
  <c r="CP473" i="15"/>
  <c r="CP474" i="15"/>
  <c r="CP475" i="15"/>
  <c r="CP476" i="15"/>
  <c r="CP477" i="15"/>
  <c r="CP478" i="15"/>
  <c r="CP479" i="15"/>
  <c r="CP480" i="15"/>
  <c r="CP481" i="15"/>
  <c r="CP482" i="15"/>
  <c r="CP483" i="15"/>
  <c r="CP484" i="15"/>
  <c r="CP485" i="15"/>
  <c r="CP486" i="15"/>
  <c r="CP487" i="15"/>
  <c r="CP488" i="15"/>
  <c r="CP489" i="15"/>
  <c r="CP490" i="15"/>
  <c r="CP491" i="15"/>
  <c r="CP492" i="15"/>
  <c r="CP493" i="15"/>
  <c r="CP494" i="15"/>
  <c r="CP495" i="15"/>
  <c r="CP496" i="15"/>
  <c r="CP497" i="15"/>
  <c r="CP498" i="15"/>
  <c r="CP499" i="15"/>
  <c r="CP500" i="15"/>
  <c r="CP501" i="15"/>
  <c r="CP502" i="15"/>
  <c r="CP503" i="15"/>
  <c r="CP504" i="15"/>
  <c r="CP505" i="15"/>
  <c r="CP506" i="15"/>
  <c r="CP507" i="15"/>
  <c r="CP508" i="15"/>
  <c r="CP509" i="15"/>
  <c r="CP510" i="15"/>
  <c r="CP511" i="15"/>
  <c r="CP512" i="15"/>
  <c r="CP513" i="15"/>
  <c r="CP514" i="15"/>
  <c r="CP515" i="15"/>
  <c r="CP516" i="15"/>
  <c r="CP517" i="15"/>
  <c r="CP518" i="15"/>
  <c r="CP519" i="15"/>
  <c r="CP520" i="15"/>
  <c r="CP521" i="15"/>
  <c r="CP522" i="15"/>
  <c r="CP523" i="15"/>
  <c r="CP524" i="15"/>
  <c r="CP525" i="15"/>
  <c r="CP526" i="15"/>
  <c r="CP527" i="15"/>
  <c r="CP528" i="15"/>
  <c r="CP529" i="15"/>
  <c r="CP530" i="15"/>
  <c r="CP531" i="15"/>
  <c r="CP532" i="15"/>
  <c r="CP533" i="15"/>
  <c r="CP534" i="15"/>
  <c r="CP535" i="15"/>
  <c r="CP536" i="15"/>
  <c r="CP537" i="15"/>
  <c r="CP538" i="15"/>
  <c r="CP539" i="15"/>
  <c r="CP540" i="15"/>
  <c r="CP541" i="15"/>
  <c r="CP542" i="15"/>
  <c r="CP543" i="15"/>
  <c r="CP544" i="15"/>
  <c r="CP545" i="15"/>
  <c r="CP546" i="15"/>
  <c r="CP547" i="15"/>
  <c r="CP548" i="15"/>
  <c r="CP549" i="15"/>
  <c r="CP550" i="15"/>
  <c r="CP551" i="15"/>
  <c r="CP552" i="15"/>
  <c r="CP553" i="15"/>
  <c r="CP554" i="15"/>
  <c r="CP555" i="15"/>
  <c r="CP556" i="15"/>
  <c r="CP557" i="15"/>
  <c r="CP558" i="15"/>
  <c r="CP559" i="15"/>
  <c r="CP560" i="15"/>
  <c r="CP561" i="15"/>
  <c r="CP562" i="15"/>
  <c r="CP563" i="15"/>
  <c r="CP564" i="15"/>
  <c r="CP565" i="15"/>
  <c r="CP566" i="15"/>
  <c r="CP567" i="15"/>
  <c r="CP568" i="15"/>
  <c r="CP569" i="15"/>
  <c r="CP570" i="15"/>
  <c r="CP571" i="15"/>
  <c r="CP572" i="15"/>
  <c r="CP573" i="15"/>
  <c r="CP574" i="15"/>
  <c r="CP575" i="15"/>
  <c r="CP576" i="15"/>
  <c r="CP577" i="15"/>
  <c r="CP578" i="15"/>
  <c r="CP579" i="15"/>
  <c r="CP580" i="15"/>
  <c r="CP581" i="15"/>
  <c r="CP582" i="15"/>
  <c r="CP583" i="15"/>
  <c r="CP584" i="15"/>
  <c r="CP585" i="15"/>
  <c r="CP586" i="15"/>
  <c r="CP587" i="15"/>
  <c r="CP588" i="15"/>
  <c r="CP589" i="15"/>
  <c r="CP590" i="15"/>
  <c r="CP591" i="15"/>
  <c r="CP592" i="15"/>
  <c r="CP593" i="15"/>
  <c r="CP594" i="15"/>
  <c r="CP595" i="15"/>
  <c r="CP596" i="15"/>
  <c r="CP597" i="15"/>
  <c r="CP598" i="15"/>
  <c r="CP599" i="15"/>
  <c r="CP600" i="15"/>
  <c r="CP601" i="15"/>
  <c r="CP602" i="15"/>
  <c r="CP603" i="15"/>
  <c r="CP604" i="15"/>
  <c r="CP605" i="15"/>
  <c r="CP606" i="15"/>
  <c r="CP607" i="15"/>
  <c r="CP608" i="15"/>
  <c r="CP609" i="15"/>
  <c r="CP610" i="15"/>
  <c r="CP611" i="15"/>
  <c r="CP612" i="15"/>
  <c r="CP613" i="15"/>
  <c r="CP614" i="15"/>
  <c r="CP615" i="15"/>
  <c r="CP616" i="15"/>
  <c r="CP617" i="15"/>
  <c r="CP618" i="15"/>
  <c r="CP619" i="15"/>
  <c r="CP620" i="15"/>
  <c r="CP621" i="15"/>
  <c r="CP622" i="15"/>
  <c r="CP623" i="15"/>
  <c r="CP624" i="15"/>
  <c r="CP625" i="15"/>
  <c r="CP626" i="15"/>
  <c r="CP627" i="15"/>
  <c r="CP628" i="15"/>
  <c r="CP629" i="15"/>
  <c r="CP630" i="15"/>
  <c r="CP631" i="15"/>
  <c r="CP632" i="15"/>
  <c r="CP633" i="15"/>
  <c r="CP634" i="15"/>
  <c r="CP635" i="15"/>
  <c r="CP636" i="15"/>
  <c r="CP637" i="15"/>
  <c r="CP638" i="15"/>
  <c r="CP639" i="15"/>
  <c r="CP640" i="15"/>
  <c r="CP641" i="15"/>
  <c r="CP642" i="15"/>
  <c r="CP643" i="15"/>
  <c r="CP644" i="15"/>
  <c r="CP645" i="15"/>
  <c r="CP646" i="15"/>
  <c r="CP647" i="15"/>
  <c r="CP648" i="15"/>
  <c r="CP649" i="15"/>
  <c r="CP650" i="15"/>
  <c r="CP651" i="15"/>
  <c r="CP652" i="15"/>
  <c r="CP653" i="15"/>
  <c r="CP654" i="15"/>
  <c r="CP655" i="15"/>
  <c r="CP656" i="15"/>
  <c r="CP657" i="15"/>
  <c r="CP658" i="15"/>
  <c r="CP659" i="15"/>
  <c r="CP660" i="15"/>
  <c r="CP661" i="15"/>
  <c r="CP662" i="15"/>
  <c r="CP663" i="15"/>
  <c r="CP664" i="15"/>
  <c r="CP665" i="15"/>
  <c r="CP666" i="15"/>
  <c r="CP667" i="15"/>
  <c r="CP668" i="15"/>
  <c r="CP669" i="15"/>
  <c r="CP670" i="15"/>
  <c r="CP671" i="15"/>
  <c r="CP672" i="15"/>
  <c r="CP673" i="15"/>
  <c r="CP674" i="15"/>
  <c r="CP675" i="15"/>
  <c r="CP676" i="15"/>
  <c r="CP677" i="15"/>
  <c r="CP678" i="15"/>
  <c r="CP679" i="15"/>
  <c r="CP680" i="15"/>
  <c r="CP681" i="15"/>
  <c r="CP682" i="15"/>
  <c r="CP683" i="15"/>
  <c r="CP684" i="15"/>
  <c r="CP685" i="15"/>
  <c r="CP686" i="15"/>
  <c r="CP687" i="15"/>
  <c r="CP688" i="15"/>
  <c r="CP689" i="15"/>
  <c r="CP690" i="15"/>
  <c r="CP691" i="15"/>
  <c r="CP692" i="15"/>
  <c r="CP693" i="15"/>
  <c r="CP694" i="15"/>
  <c r="CP695" i="15"/>
  <c r="CP696" i="15"/>
  <c r="CP697" i="15"/>
  <c r="CP698" i="15"/>
  <c r="CP699" i="15"/>
  <c r="CP700" i="15"/>
  <c r="CP701" i="15"/>
  <c r="CP702" i="15"/>
  <c r="CP703" i="15"/>
  <c r="CP704" i="15"/>
  <c r="CP705" i="15"/>
  <c r="CP706" i="15"/>
  <c r="CP707" i="15"/>
  <c r="CP708" i="15"/>
  <c r="CP709" i="15"/>
  <c r="CP710" i="15"/>
  <c r="CP711" i="15"/>
  <c r="CP712" i="15"/>
  <c r="CP713" i="15"/>
  <c r="CP714" i="15"/>
  <c r="CP715" i="15"/>
  <c r="CP716" i="15"/>
  <c r="CP717" i="15"/>
  <c r="CP718" i="15"/>
  <c r="CP719" i="15"/>
  <c r="CP720" i="15"/>
  <c r="CP721" i="15"/>
  <c r="CP722" i="15"/>
  <c r="CP723" i="15"/>
  <c r="CP724" i="15"/>
  <c r="CP725" i="15"/>
  <c r="CP726" i="15"/>
  <c r="CP727" i="15"/>
  <c r="CP728" i="15"/>
  <c r="CP729" i="15"/>
  <c r="CP730" i="15"/>
  <c r="CP731" i="15"/>
  <c r="CP732" i="15"/>
  <c r="CP733" i="15"/>
  <c r="CP734" i="15"/>
  <c r="CP735" i="15"/>
  <c r="CP736" i="15"/>
  <c r="CP737" i="15"/>
  <c r="CP738" i="15"/>
  <c r="CP739" i="15"/>
  <c r="CP740" i="15"/>
  <c r="CP741" i="15"/>
  <c r="CP742" i="15"/>
  <c r="CP743" i="15"/>
  <c r="CP744" i="15"/>
  <c r="CP745" i="15"/>
  <c r="CP746" i="15"/>
  <c r="CP747" i="15"/>
  <c r="CP748" i="15"/>
  <c r="CP749" i="15"/>
  <c r="CP750" i="15"/>
  <c r="CP751" i="15"/>
  <c r="CP752" i="15"/>
  <c r="CP753" i="15"/>
  <c r="CP754" i="15"/>
  <c r="CP755" i="15"/>
  <c r="CP756" i="15"/>
  <c r="CP757" i="15"/>
  <c r="CP758" i="15"/>
  <c r="CP759" i="15"/>
  <c r="CP760" i="15"/>
  <c r="CP761" i="15"/>
  <c r="CP762" i="15"/>
  <c r="CP763" i="15"/>
  <c r="CP764" i="15"/>
  <c r="CP765" i="15"/>
  <c r="CP766" i="15"/>
  <c r="CP767" i="15"/>
  <c r="CP768" i="15"/>
  <c r="CP769" i="15"/>
  <c r="CP770" i="15"/>
  <c r="CP771" i="15"/>
  <c r="CP772" i="15"/>
  <c r="CP773" i="15"/>
  <c r="CP774" i="15"/>
  <c r="CP775" i="15"/>
  <c r="CP776" i="15"/>
  <c r="CP777" i="15"/>
  <c r="CP778" i="15"/>
  <c r="CP779" i="15"/>
  <c r="CP780" i="15"/>
  <c r="CP781" i="15"/>
  <c r="CP782" i="15"/>
  <c r="CP783" i="15"/>
  <c r="CP784" i="15"/>
  <c r="CP785" i="15"/>
  <c r="CP786" i="15"/>
  <c r="CP787" i="15"/>
  <c r="CP788" i="15"/>
  <c r="CP789" i="15"/>
  <c r="CP790" i="15"/>
  <c r="CP791" i="15"/>
  <c r="CP792" i="15"/>
  <c r="CP793" i="15"/>
  <c r="CP794" i="15"/>
  <c r="CP795" i="15"/>
  <c r="CP796" i="15"/>
  <c r="CP797" i="15"/>
  <c r="CP798" i="15"/>
  <c r="CP799" i="15"/>
  <c r="CP800" i="15"/>
  <c r="CP801" i="15"/>
  <c r="CP802" i="15"/>
  <c r="CP803" i="15"/>
  <c r="CP804" i="15"/>
  <c r="CP805" i="15"/>
  <c r="CP806" i="15"/>
  <c r="CP807" i="15"/>
  <c r="CP808" i="15"/>
  <c r="CP809" i="15"/>
  <c r="CP810" i="15"/>
  <c r="CP811" i="15"/>
  <c r="CP812" i="15"/>
  <c r="CP813" i="15"/>
  <c r="CP814" i="15"/>
  <c r="CP815" i="15"/>
  <c r="CP816" i="15"/>
  <c r="CP817" i="15"/>
  <c r="CP818" i="15"/>
  <c r="CP819" i="15"/>
  <c r="CP820" i="15"/>
  <c r="CP821" i="15"/>
  <c r="CP822" i="15"/>
  <c r="CP823" i="15"/>
  <c r="CP824" i="15"/>
  <c r="CP825" i="15"/>
  <c r="CP826" i="15"/>
  <c r="CP827" i="15"/>
  <c r="CP828" i="15"/>
  <c r="CP829" i="15"/>
  <c r="CP830" i="15"/>
  <c r="CP831" i="15"/>
  <c r="CP832" i="15"/>
  <c r="CP833" i="15"/>
  <c r="CP834" i="15"/>
  <c r="CP835" i="15"/>
  <c r="CP836" i="15"/>
  <c r="CP837" i="15"/>
  <c r="CP838" i="15"/>
  <c r="CP839" i="15"/>
  <c r="CP840" i="15"/>
  <c r="CP841" i="15"/>
  <c r="CP842" i="15"/>
  <c r="CP843" i="15"/>
  <c r="CP844" i="15"/>
  <c r="CP845" i="15"/>
  <c r="CP846" i="15"/>
  <c r="CP847" i="15"/>
  <c r="CP848" i="15"/>
  <c r="CP849" i="15"/>
  <c r="CP850" i="15"/>
  <c r="CP851" i="15"/>
  <c r="CP852" i="15"/>
  <c r="CP853" i="15"/>
  <c r="CP854" i="15"/>
  <c r="CP855" i="15"/>
  <c r="CP856" i="15"/>
  <c r="CP857" i="15"/>
  <c r="CP858" i="15"/>
  <c r="CP859" i="15"/>
  <c r="CP860" i="15"/>
  <c r="CP861" i="15"/>
  <c r="CP862" i="15"/>
  <c r="CP863" i="15"/>
  <c r="CP864" i="15"/>
  <c r="CP865" i="15"/>
  <c r="CP866" i="15"/>
  <c r="CP867" i="15"/>
  <c r="CP868" i="15"/>
  <c r="CP869" i="15"/>
  <c r="CP870" i="15"/>
  <c r="CP871" i="15"/>
  <c r="CP872" i="15"/>
  <c r="CP873" i="15"/>
  <c r="CP874" i="15"/>
  <c r="CP875" i="15"/>
  <c r="CP876" i="15"/>
  <c r="CP877" i="15"/>
  <c r="CP878" i="15"/>
  <c r="CP879" i="15"/>
  <c r="CP880" i="15"/>
  <c r="CP881" i="15"/>
  <c r="CP882" i="15"/>
  <c r="CP883" i="15"/>
  <c r="CP884" i="15"/>
  <c r="CP885" i="15"/>
  <c r="CP886" i="15"/>
  <c r="CP887" i="15"/>
  <c r="CP888" i="15"/>
  <c r="CP889" i="15"/>
  <c r="CP890" i="15"/>
  <c r="CP891" i="15"/>
  <c r="CP892" i="15"/>
  <c r="CP893" i="15"/>
  <c r="CP894" i="15"/>
  <c r="CP895" i="15"/>
  <c r="CP896" i="15"/>
  <c r="CP897" i="15"/>
  <c r="CP898" i="15"/>
  <c r="CP899" i="15"/>
  <c r="CP900" i="15"/>
  <c r="CP901" i="15"/>
  <c r="CP902" i="15"/>
  <c r="CP903" i="15"/>
  <c r="CP904" i="15"/>
  <c r="CP905" i="15"/>
  <c r="CP906" i="15"/>
  <c r="CP907" i="15"/>
  <c r="CP908" i="15"/>
  <c r="CP909" i="15"/>
  <c r="CP910" i="15"/>
  <c r="CP911" i="15"/>
  <c r="CP912" i="15"/>
  <c r="CP913" i="15"/>
  <c r="CP914" i="15"/>
  <c r="CP915" i="15"/>
  <c r="CP916" i="15"/>
  <c r="CP917" i="15"/>
  <c r="CP918" i="15"/>
  <c r="CP919" i="15"/>
  <c r="CP920" i="15"/>
  <c r="CP921" i="15"/>
  <c r="CP922" i="15"/>
  <c r="CP923" i="15"/>
  <c r="CP924" i="15"/>
  <c r="CP925" i="15"/>
  <c r="CP926" i="15"/>
  <c r="CP927" i="15"/>
  <c r="CP928" i="15"/>
  <c r="CP929" i="15"/>
  <c r="CP930" i="15"/>
  <c r="CP931" i="15"/>
  <c r="CP932" i="15"/>
  <c r="CP933" i="15"/>
  <c r="CP934" i="15"/>
  <c r="CP935" i="15"/>
  <c r="CP936" i="15"/>
  <c r="CP937" i="15"/>
  <c r="CP938" i="15"/>
  <c r="CP939" i="15"/>
  <c r="CP940" i="15"/>
  <c r="CP941" i="15"/>
  <c r="CP942" i="15"/>
  <c r="CP943" i="15"/>
  <c r="CP944" i="15"/>
  <c r="CP945" i="15"/>
  <c r="CP946" i="15"/>
  <c r="CP947" i="15"/>
  <c r="CP948" i="15"/>
  <c r="CP949" i="15"/>
  <c r="CP950" i="15"/>
  <c r="CP951" i="15"/>
  <c r="CP952" i="15"/>
  <c r="CP953" i="15"/>
  <c r="CP954" i="15"/>
  <c r="CP955" i="15"/>
  <c r="CP956" i="15"/>
  <c r="CP957" i="15"/>
  <c r="CP958" i="15"/>
  <c r="CP959" i="15"/>
  <c r="CP960" i="15"/>
  <c r="CP961" i="15"/>
  <c r="CP962" i="15"/>
  <c r="CP963" i="15"/>
  <c r="CP964" i="15"/>
  <c r="CP965" i="15"/>
  <c r="CP966" i="15"/>
  <c r="CP967" i="15"/>
  <c r="CP968" i="15"/>
  <c r="CP969" i="15"/>
  <c r="CP970" i="15"/>
  <c r="CP971" i="15"/>
  <c r="CP972" i="15"/>
  <c r="CP973" i="15"/>
  <c r="CP974" i="15"/>
  <c r="CP975" i="15"/>
  <c r="CP976" i="15"/>
  <c r="CP977" i="15"/>
  <c r="CP978" i="15"/>
  <c r="CP979" i="15"/>
  <c r="CP980" i="15"/>
  <c r="CP981" i="15"/>
  <c r="CP982" i="15"/>
  <c r="CP983" i="15"/>
  <c r="CP984" i="15"/>
  <c r="CP985" i="15"/>
  <c r="CP986" i="15"/>
  <c r="CP987" i="15"/>
  <c r="CP988" i="15"/>
  <c r="CP989" i="15"/>
  <c r="CP990" i="15"/>
  <c r="CP991" i="15"/>
  <c r="CP992" i="15"/>
  <c r="CP993" i="15"/>
  <c r="CP994" i="15"/>
  <c r="CP995" i="15"/>
  <c r="CP996" i="15"/>
  <c r="CP997" i="15"/>
  <c r="CP998" i="15"/>
  <c r="CP999" i="15"/>
  <c r="CP1000" i="15"/>
  <c r="CP1001" i="15"/>
  <c r="CP1002" i="15"/>
  <c r="CP1003" i="15"/>
  <c r="CP1004" i="15"/>
  <c r="CP1005" i="15"/>
  <c r="CP1006" i="15"/>
  <c r="CP1007" i="15"/>
  <c r="CP1008" i="15"/>
  <c r="CP1009" i="15"/>
  <c r="CP1010" i="15"/>
  <c r="CP1011" i="15"/>
  <c r="CP1012" i="15"/>
  <c r="CP1013" i="15"/>
  <c r="CP1014" i="15"/>
  <c r="CP1015" i="15"/>
  <c r="CP1016" i="15"/>
  <c r="CP1017" i="15"/>
  <c r="CP1018" i="15"/>
  <c r="CP1019" i="15"/>
  <c r="CP1020" i="15"/>
  <c r="CP1021" i="15"/>
  <c r="CP1022" i="15"/>
  <c r="CP1023" i="15"/>
  <c r="CP1024" i="15"/>
  <c r="CP1025" i="15"/>
  <c r="CP1026" i="15"/>
  <c r="CP1027" i="15"/>
  <c r="CP1028" i="15"/>
  <c r="CP1029" i="15"/>
  <c r="CP1030" i="15"/>
  <c r="CP1031" i="15"/>
  <c r="CP1032" i="15"/>
  <c r="CP1033" i="15"/>
  <c r="CP1034" i="15"/>
  <c r="CP1035" i="15"/>
  <c r="CP1036" i="15"/>
  <c r="CP1037" i="15"/>
  <c r="CP1038" i="15"/>
  <c r="CP1039" i="15"/>
  <c r="CP1040" i="15"/>
  <c r="CP1041" i="15"/>
  <c r="CP1042" i="15"/>
  <c r="CP1043" i="15"/>
  <c r="CP1044" i="15"/>
  <c r="CP1045" i="15"/>
  <c r="CP1046" i="15"/>
  <c r="CP1047" i="15"/>
  <c r="CP1048" i="15"/>
  <c r="CP1049" i="15"/>
  <c r="CP1050" i="15"/>
  <c r="CP1051" i="15"/>
  <c r="CP1052" i="15"/>
  <c r="CP1053" i="15"/>
  <c r="CP1054" i="15"/>
  <c r="CP1055" i="15"/>
  <c r="CP1056" i="15"/>
  <c r="CP1057" i="15"/>
  <c r="CP1058" i="15"/>
  <c r="CP1059" i="15"/>
  <c r="CP1060" i="15"/>
  <c r="CP1061" i="15"/>
  <c r="CP1062" i="15"/>
  <c r="CP1063" i="15"/>
  <c r="CP1064" i="15"/>
  <c r="CP1065" i="15"/>
  <c r="CP1066" i="15"/>
  <c r="CP1067" i="15"/>
  <c r="CP1068" i="15"/>
  <c r="CP1069" i="15"/>
  <c r="CP1070" i="15"/>
  <c r="CP1071" i="15"/>
  <c r="CP1072" i="15"/>
  <c r="CP1073" i="15"/>
  <c r="CP1074" i="15"/>
  <c r="CP1075" i="15"/>
  <c r="CP1076" i="15"/>
  <c r="CP1077" i="15"/>
  <c r="CP1078" i="15"/>
  <c r="CP1079" i="15"/>
  <c r="CP1080" i="15"/>
  <c r="CP1081" i="15"/>
  <c r="CP1082" i="15"/>
  <c r="CP1083" i="15"/>
  <c r="CP1084" i="15"/>
  <c r="CP1085" i="15"/>
  <c r="CP1086" i="15"/>
  <c r="CP1087" i="15"/>
  <c r="CP1088" i="15"/>
  <c r="CP1089" i="15"/>
  <c r="CP1090" i="15"/>
  <c r="CP1091" i="15"/>
  <c r="CP1092" i="15"/>
  <c r="CP1093" i="15"/>
  <c r="CP1094" i="15"/>
  <c r="CP1095" i="15"/>
  <c r="CP1096" i="15"/>
  <c r="CP1097" i="15"/>
  <c r="CP1098" i="15"/>
  <c r="CP1099" i="15"/>
  <c r="CP1100" i="15"/>
  <c r="CP1101" i="15"/>
  <c r="CP1102" i="15"/>
  <c r="CP1103" i="15"/>
  <c r="CP1104" i="15"/>
  <c r="CP1105" i="15"/>
  <c r="CP1106" i="15"/>
  <c r="CP1107" i="15"/>
  <c r="CP1108" i="15"/>
  <c r="CP1109" i="15"/>
  <c r="CP1110" i="15"/>
  <c r="CP1111" i="15"/>
  <c r="CP1112" i="15"/>
  <c r="CP1113" i="15"/>
  <c r="CP1114" i="15"/>
  <c r="CP1115" i="15"/>
  <c r="CP1116" i="15"/>
  <c r="CP1117" i="15"/>
  <c r="CP1118" i="15"/>
  <c r="CP1119" i="15"/>
  <c r="CP1120" i="15"/>
  <c r="CP1121" i="15"/>
  <c r="CP1122" i="15"/>
  <c r="CP1123" i="15"/>
  <c r="CP1124" i="15"/>
  <c r="CP1125" i="15"/>
  <c r="CP1126" i="15"/>
  <c r="CP1127" i="15"/>
  <c r="CP1128" i="15"/>
  <c r="CP1129" i="15"/>
  <c r="CP1130" i="15"/>
  <c r="CP1131" i="15"/>
  <c r="CP1132" i="15"/>
  <c r="CP1133" i="15"/>
  <c r="CP1134" i="15"/>
  <c r="CP1135" i="15"/>
  <c r="CP1136" i="15"/>
  <c r="CP1137" i="15"/>
  <c r="CP1138" i="15"/>
  <c r="CP1139" i="15"/>
  <c r="CP1140" i="15"/>
  <c r="CP1141" i="15"/>
  <c r="CP1142" i="15"/>
  <c r="CP1143" i="15"/>
  <c r="CP1144" i="15"/>
  <c r="CP1145" i="15"/>
  <c r="CP1146" i="15"/>
  <c r="CP1147" i="15"/>
  <c r="CP1148" i="15"/>
  <c r="CP1149" i="15"/>
  <c r="CP1150" i="15"/>
  <c r="CP1151" i="15"/>
  <c r="CP1152" i="15"/>
  <c r="CP1153" i="15"/>
  <c r="CP1154" i="15"/>
  <c r="CP1155" i="15"/>
  <c r="CP1156" i="15"/>
  <c r="CP1157" i="15"/>
  <c r="CP1158" i="15"/>
  <c r="CP1159" i="15"/>
  <c r="CP1160" i="15"/>
  <c r="CP1161" i="15"/>
  <c r="CP1162" i="15"/>
  <c r="CP1163" i="15"/>
  <c r="CP1164" i="15"/>
  <c r="CP1165" i="15"/>
  <c r="CP1166" i="15"/>
  <c r="CP1167" i="15"/>
  <c r="CP1168" i="15"/>
  <c r="CP1169" i="15"/>
  <c r="CP1170" i="15"/>
  <c r="CP1171" i="15"/>
  <c r="CP1172" i="15"/>
  <c r="CP1173" i="15"/>
  <c r="CP1174" i="15"/>
  <c r="CP1175" i="15"/>
  <c r="CP1176" i="15"/>
  <c r="CP1177" i="15"/>
  <c r="CP1178" i="15"/>
  <c r="CP1179" i="15"/>
  <c r="CP1180" i="15"/>
  <c r="CP1181" i="15"/>
  <c r="CP1182" i="15"/>
  <c r="CP1183" i="15"/>
  <c r="CP1184" i="15"/>
  <c r="CP1185" i="15"/>
  <c r="CP1186" i="15"/>
  <c r="CP1187" i="15"/>
  <c r="CP1188" i="15"/>
  <c r="CP1189" i="15"/>
  <c r="CP1190" i="15"/>
  <c r="CP1191" i="15"/>
  <c r="CP1192" i="15"/>
  <c r="CP1193" i="15"/>
  <c r="CP1194" i="15"/>
  <c r="CP1195" i="15"/>
  <c r="CP1196" i="15"/>
  <c r="CP1197" i="15"/>
  <c r="CP1198" i="15"/>
  <c r="CP1199" i="15"/>
  <c r="CP1200" i="15"/>
  <c r="CP1201" i="15"/>
  <c r="CP1202" i="15"/>
  <c r="CP1203" i="15"/>
  <c r="CP1204" i="15"/>
  <c r="CP1205" i="15"/>
  <c r="CP1206" i="15"/>
  <c r="CP1207" i="15"/>
  <c r="CP1208" i="15"/>
  <c r="CP1209" i="15"/>
  <c r="CP1210" i="15"/>
  <c r="CP1211" i="15"/>
  <c r="CP1212" i="15"/>
  <c r="CP1213" i="15"/>
  <c r="CP1214" i="15"/>
  <c r="CP1215" i="15"/>
  <c r="CP1216" i="15"/>
  <c r="CP1217" i="15"/>
  <c r="CP1218" i="15"/>
  <c r="CP1219" i="15"/>
  <c r="CP1220" i="15"/>
  <c r="CP1221" i="15"/>
  <c r="CP1222" i="15"/>
  <c r="CP1223" i="15"/>
  <c r="CP1224" i="15"/>
  <c r="CP1225" i="15"/>
  <c r="CP1226" i="15"/>
  <c r="CP1227" i="15"/>
  <c r="CP1228" i="15"/>
  <c r="CP1229" i="15"/>
  <c r="CP1230" i="15"/>
  <c r="CP1231" i="15"/>
  <c r="CP1232" i="15"/>
  <c r="CP1233" i="15"/>
  <c r="CP1234" i="15"/>
  <c r="CP1235" i="15"/>
  <c r="CP1236" i="15"/>
  <c r="CP1237" i="15"/>
  <c r="CP1238" i="15"/>
  <c r="CP1239" i="15"/>
  <c r="CP1240" i="15"/>
  <c r="CP1241" i="15"/>
  <c r="CP1242" i="15"/>
  <c r="CP1243" i="15"/>
  <c r="CP1244" i="15"/>
  <c r="CP1245" i="15"/>
  <c r="CP1246" i="15"/>
  <c r="CP1247" i="15"/>
  <c r="CP1248" i="15"/>
  <c r="CP1249" i="15"/>
  <c r="CP1250" i="15"/>
  <c r="CP1251" i="15"/>
  <c r="CP1252" i="15"/>
  <c r="CP1253" i="15"/>
  <c r="CP1254" i="15"/>
  <c r="CP1255" i="15"/>
  <c r="CP1256" i="15"/>
  <c r="CP1257" i="15"/>
  <c r="CP1258" i="15"/>
  <c r="CP1259" i="15"/>
  <c r="CP1260" i="15"/>
  <c r="CP2" i="15"/>
  <c r="CO3" i="15"/>
  <c r="CO4" i="15"/>
  <c r="CO5" i="15"/>
  <c r="CO6" i="15"/>
  <c r="CO7" i="15"/>
  <c r="CO8" i="15"/>
  <c r="CO9" i="15"/>
  <c r="CO10" i="15"/>
  <c r="CO11" i="15"/>
  <c r="CO12" i="15"/>
  <c r="CO13" i="15"/>
  <c r="CO14" i="15"/>
  <c r="CO15" i="15"/>
  <c r="CO16" i="15"/>
  <c r="CO17" i="15"/>
  <c r="CO18" i="15"/>
  <c r="CO19" i="15"/>
  <c r="CO20" i="15"/>
  <c r="CO21" i="15"/>
  <c r="CO22" i="15"/>
  <c r="CO23" i="15"/>
  <c r="CO24" i="15"/>
  <c r="CO25" i="15"/>
  <c r="CO26" i="15"/>
  <c r="CO27" i="15"/>
  <c r="CO28" i="15"/>
  <c r="CO29" i="15"/>
  <c r="CO30" i="15"/>
  <c r="CO31" i="15"/>
  <c r="CO32" i="15"/>
  <c r="CO33" i="15"/>
  <c r="CO34" i="15"/>
  <c r="CO35" i="15"/>
  <c r="CO36" i="15"/>
  <c r="CO37" i="15"/>
  <c r="CO38" i="15"/>
  <c r="CO39" i="15"/>
  <c r="CO40" i="15"/>
  <c r="CO41" i="15"/>
  <c r="CO42" i="15"/>
  <c r="CO43" i="15"/>
  <c r="CO44" i="15"/>
  <c r="CO45" i="15"/>
  <c r="CO46" i="15"/>
  <c r="CO47" i="15"/>
  <c r="CO48" i="15"/>
  <c r="CO49" i="15"/>
  <c r="CO50" i="15"/>
  <c r="CO51" i="15"/>
  <c r="CO52" i="15"/>
  <c r="CO53" i="15"/>
  <c r="CO54" i="15"/>
  <c r="CO55" i="15"/>
  <c r="CO56" i="15"/>
  <c r="CO57" i="15"/>
  <c r="CO58" i="15"/>
  <c r="CO59" i="15"/>
  <c r="CO60" i="15"/>
  <c r="CO61" i="15"/>
  <c r="CO62" i="15"/>
  <c r="CO63" i="15"/>
  <c r="CO64" i="15"/>
  <c r="CO65" i="15"/>
  <c r="CO66" i="15"/>
  <c r="CO67" i="15"/>
  <c r="CO68" i="15"/>
  <c r="CO69" i="15"/>
  <c r="CO70" i="15"/>
  <c r="CO71" i="15"/>
  <c r="CO72" i="15"/>
  <c r="CO73" i="15"/>
  <c r="CO74" i="15"/>
  <c r="CO75" i="15"/>
  <c r="CO76" i="15"/>
  <c r="CO77" i="15"/>
  <c r="CO78" i="15"/>
  <c r="CO79" i="15"/>
  <c r="CO80" i="15"/>
  <c r="CO81" i="15"/>
  <c r="CO82" i="15"/>
  <c r="CO83" i="15"/>
  <c r="CO84" i="15"/>
  <c r="CO85" i="15"/>
  <c r="CO86" i="15"/>
  <c r="CO87" i="15"/>
  <c r="CO88" i="15"/>
  <c r="CO89" i="15"/>
  <c r="CO90" i="15"/>
  <c r="CO91" i="15"/>
  <c r="CO92" i="15"/>
  <c r="CO93" i="15"/>
  <c r="CO94" i="15"/>
  <c r="CO95" i="15"/>
  <c r="CO96" i="15"/>
  <c r="CO97" i="15"/>
  <c r="CO98" i="15"/>
  <c r="CO99" i="15"/>
  <c r="CO100" i="15"/>
  <c r="CO101" i="15"/>
  <c r="CO102" i="15"/>
  <c r="CO103" i="15"/>
  <c r="CO104" i="15"/>
  <c r="CO105" i="15"/>
  <c r="CO106" i="15"/>
  <c r="CO107" i="15"/>
  <c r="CO108" i="15"/>
  <c r="CO109" i="15"/>
  <c r="CO110" i="15"/>
  <c r="CO111" i="15"/>
  <c r="CO112" i="15"/>
  <c r="CO113" i="15"/>
  <c r="CO114" i="15"/>
  <c r="CO115" i="15"/>
  <c r="CO116" i="15"/>
  <c r="CO117" i="15"/>
  <c r="CO118" i="15"/>
  <c r="CO119" i="15"/>
  <c r="CO120" i="15"/>
  <c r="CO121" i="15"/>
  <c r="CO122" i="15"/>
  <c r="CO123" i="15"/>
  <c r="CO124" i="15"/>
  <c r="CO125" i="15"/>
  <c r="CO126" i="15"/>
  <c r="CO127" i="15"/>
  <c r="CO128" i="15"/>
  <c r="CO129" i="15"/>
  <c r="CO130" i="15"/>
  <c r="CO131" i="15"/>
  <c r="CO132" i="15"/>
  <c r="CO133" i="15"/>
  <c r="CO134" i="15"/>
  <c r="CO135" i="15"/>
  <c r="CO136" i="15"/>
  <c r="CO137" i="15"/>
  <c r="CO138" i="15"/>
  <c r="CO139" i="15"/>
  <c r="CO140" i="15"/>
  <c r="CO141" i="15"/>
  <c r="CO142" i="15"/>
  <c r="CO143" i="15"/>
  <c r="CO144" i="15"/>
  <c r="CO145" i="15"/>
  <c r="CO146" i="15"/>
  <c r="CO147" i="15"/>
  <c r="CO148" i="15"/>
  <c r="CO149" i="15"/>
  <c r="CO150" i="15"/>
  <c r="CO151" i="15"/>
  <c r="CO152" i="15"/>
  <c r="CO153" i="15"/>
  <c r="CO154" i="15"/>
  <c r="CO155" i="15"/>
  <c r="CO156" i="15"/>
  <c r="CO157" i="15"/>
  <c r="CO158" i="15"/>
  <c r="CO159" i="15"/>
  <c r="CO160" i="15"/>
  <c r="CO161" i="15"/>
  <c r="CO162" i="15"/>
  <c r="CO163" i="15"/>
  <c r="CO164" i="15"/>
  <c r="CO165" i="15"/>
  <c r="CO166" i="15"/>
  <c r="CO167" i="15"/>
  <c r="CO168" i="15"/>
  <c r="CO169" i="15"/>
  <c r="CO170" i="15"/>
  <c r="CO171" i="15"/>
  <c r="CO172" i="15"/>
  <c r="CO173" i="15"/>
  <c r="CO174" i="15"/>
  <c r="CO175" i="15"/>
  <c r="CO176" i="15"/>
  <c r="CO177" i="15"/>
  <c r="CO178" i="15"/>
  <c r="CO179" i="15"/>
  <c r="CO180" i="15"/>
  <c r="CO181" i="15"/>
  <c r="CO182" i="15"/>
  <c r="CO183" i="15"/>
  <c r="CO184" i="15"/>
  <c r="CO185" i="15"/>
  <c r="CO186" i="15"/>
  <c r="CO187" i="15"/>
  <c r="CO188" i="15"/>
  <c r="CO189" i="15"/>
  <c r="CO190" i="15"/>
  <c r="CO191" i="15"/>
  <c r="CO192" i="15"/>
  <c r="CO193" i="15"/>
  <c r="CO194" i="15"/>
  <c r="CO195" i="15"/>
  <c r="CO196" i="15"/>
  <c r="CO197" i="15"/>
  <c r="CO198" i="15"/>
  <c r="CO199" i="15"/>
  <c r="CO200" i="15"/>
  <c r="CO201" i="15"/>
  <c r="CO202" i="15"/>
  <c r="CO203" i="15"/>
  <c r="CO204" i="15"/>
  <c r="CO205" i="15"/>
  <c r="CO206" i="15"/>
  <c r="CO207" i="15"/>
  <c r="CO208" i="15"/>
  <c r="CO209" i="15"/>
  <c r="CO210" i="15"/>
  <c r="CO211" i="15"/>
  <c r="CO212" i="15"/>
  <c r="CO213" i="15"/>
  <c r="CO214" i="15"/>
  <c r="CO215" i="15"/>
  <c r="CO216" i="15"/>
  <c r="CO217" i="15"/>
  <c r="CO218" i="15"/>
  <c r="CO219" i="15"/>
  <c r="CO220" i="15"/>
  <c r="CO221" i="15"/>
  <c r="CO222" i="15"/>
  <c r="CO223" i="15"/>
  <c r="CO224" i="15"/>
  <c r="CO225" i="15"/>
  <c r="CO226" i="15"/>
  <c r="CO227" i="15"/>
  <c r="CO228" i="15"/>
  <c r="CO229" i="15"/>
  <c r="CO230" i="15"/>
  <c r="CO231" i="15"/>
  <c r="CO232" i="15"/>
  <c r="CO233" i="15"/>
  <c r="CO234" i="15"/>
  <c r="CO235" i="15"/>
  <c r="CO236" i="15"/>
  <c r="CO237" i="15"/>
  <c r="CO238" i="15"/>
  <c r="CO239" i="15"/>
  <c r="CO240" i="15"/>
  <c r="CO241" i="15"/>
  <c r="CO242" i="15"/>
  <c r="CO243" i="15"/>
  <c r="CO244" i="15"/>
  <c r="CO245" i="15"/>
  <c r="CO246" i="15"/>
  <c r="CO247" i="15"/>
  <c r="CO248" i="15"/>
  <c r="CO249" i="15"/>
  <c r="CO250" i="15"/>
  <c r="CO251" i="15"/>
  <c r="CO252" i="15"/>
  <c r="CO253" i="15"/>
  <c r="CO254" i="15"/>
  <c r="CO255" i="15"/>
  <c r="CO256" i="15"/>
  <c r="CO257" i="15"/>
  <c r="CO258" i="15"/>
  <c r="CO259" i="15"/>
  <c r="CO260" i="15"/>
  <c r="CO261" i="15"/>
  <c r="CO262" i="15"/>
  <c r="CO263" i="15"/>
  <c r="CO264" i="15"/>
  <c r="CO265" i="15"/>
  <c r="CO266" i="15"/>
  <c r="CO267" i="15"/>
  <c r="CO268" i="15"/>
  <c r="CO269" i="15"/>
  <c r="CO270" i="15"/>
  <c r="CO271" i="15"/>
  <c r="CO272" i="15"/>
  <c r="CO273" i="15"/>
  <c r="CO274" i="15"/>
  <c r="CO275" i="15"/>
  <c r="CO276" i="15"/>
  <c r="CO277" i="15"/>
  <c r="CO278" i="15"/>
  <c r="CO279" i="15"/>
  <c r="CO280" i="15"/>
  <c r="CO281" i="15"/>
  <c r="CO282" i="15"/>
  <c r="CO283" i="15"/>
  <c r="CO284" i="15"/>
  <c r="CO285" i="15"/>
  <c r="CO286" i="15"/>
  <c r="CO287" i="15"/>
  <c r="CO288" i="15"/>
  <c r="CO289" i="15"/>
  <c r="CO290" i="15"/>
  <c r="CO291" i="15"/>
  <c r="CO292" i="15"/>
  <c r="CO293" i="15"/>
  <c r="CO294" i="15"/>
  <c r="CO295" i="15"/>
  <c r="CO296" i="15"/>
  <c r="CO297" i="15"/>
  <c r="CO298" i="15"/>
  <c r="CO299" i="15"/>
  <c r="CO300" i="15"/>
  <c r="CO301" i="15"/>
  <c r="CO302" i="15"/>
  <c r="CO303" i="15"/>
  <c r="CO304" i="15"/>
  <c r="CO305" i="15"/>
  <c r="CO306" i="15"/>
  <c r="CO307" i="15"/>
  <c r="CO308" i="15"/>
  <c r="CO309" i="15"/>
  <c r="CO310" i="15"/>
  <c r="CO311" i="15"/>
  <c r="CO312" i="15"/>
  <c r="CO313" i="15"/>
  <c r="CO314" i="15"/>
  <c r="CO315" i="15"/>
  <c r="CO316" i="15"/>
  <c r="CO317" i="15"/>
  <c r="CO318" i="15"/>
  <c r="CO319" i="15"/>
  <c r="CO320" i="15"/>
  <c r="CO321" i="15"/>
  <c r="CO322" i="15"/>
  <c r="CO323" i="15"/>
  <c r="CO324" i="15"/>
  <c r="CO325" i="15"/>
  <c r="CO326" i="15"/>
  <c r="CO327" i="15"/>
  <c r="CO328" i="15"/>
  <c r="CO329" i="15"/>
  <c r="CO330" i="15"/>
  <c r="CO331" i="15"/>
  <c r="CO332" i="15"/>
  <c r="CO333" i="15"/>
  <c r="CO334" i="15"/>
  <c r="CO335" i="15"/>
  <c r="CO336" i="15"/>
  <c r="CO337" i="15"/>
  <c r="CO338" i="15"/>
  <c r="CO339" i="15"/>
  <c r="CO340" i="15"/>
  <c r="CO341" i="15"/>
  <c r="CO342" i="15"/>
  <c r="CO343" i="15"/>
  <c r="CO344" i="15"/>
  <c r="CO345" i="15"/>
  <c r="CO346" i="15"/>
  <c r="CO347" i="15"/>
  <c r="CO348" i="15"/>
  <c r="CO349" i="15"/>
  <c r="CO350" i="15"/>
  <c r="CO351" i="15"/>
  <c r="CO352" i="15"/>
  <c r="CO353" i="15"/>
  <c r="CO354" i="15"/>
  <c r="CO355" i="15"/>
  <c r="CO356" i="15"/>
  <c r="CO357" i="15"/>
  <c r="CO358" i="15"/>
  <c r="CO359" i="15"/>
  <c r="CO360" i="15"/>
  <c r="CO361" i="15"/>
  <c r="CO362" i="15"/>
  <c r="CO363" i="15"/>
  <c r="CO364" i="15"/>
  <c r="CO365" i="15"/>
  <c r="CO366" i="15"/>
  <c r="CO367" i="15"/>
  <c r="CO368" i="15"/>
  <c r="CO369" i="15"/>
  <c r="CO370" i="15"/>
  <c r="CO371" i="15"/>
  <c r="CO372" i="15"/>
  <c r="CO373" i="15"/>
  <c r="CO374" i="15"/>
  <c r="CO375" i="15"/>
  <c r="CO376" i="15"/>
  <c r="CO377" i="15"/>
  <c r="CO378" i="15"/>
  <c r="CO379" i="15"/>
  <c r="CO380" i="15"/>
  <c r="CO381" i="15"/>
  <c r="CO382" i="15"/>
  <c r="CO383" i="15"/>
  <c r="CO384" i="15"/>
  <c r="CO385" i="15"/>
  <c r="CO386" i="15"/>
  <c r="CO387" i="15"/>
  <c r="CO388" i="15"/>
  <c r="CO389" i="15"/>
  <c r="CO390" i="15"/>
  <c r="CO391" i="15"/>
  <c r="CO392" i="15"/>
  <c r="CO393" i="15"/>
  <c r="CO394" i="15"/>
  <c r="CO395" i="15"/>
  <c r="CO396" i="15"/>
  <c r="CO397" i="15"/>
  <c r="CO398" i="15"/>
  <c r="CO399" i="15"/>
  <c r="CO400" i="15"/>
  <c r="CO401" i="15"/>
  <c r="CO402" i="15"/>
  <c r="CO403" i="15"/>
  <c r="CO404" i="15"/>
  <c r="CO405" i="15"/>
  <c r="CO406" i="15"/>
  <c r="CO407" i="15"/>
  <c r="CO408" i="15"/>
  <c r="CO409" i="15"/>
  <c r="CO410" i="15"/>
  <c r="CO411" i="15"/>
  <c r="CO412" i="15"/>
  <c r="CO413" i="15"/>
  <c r="CO414" i="15"/>
  <c r="CO415" i="15"/>
  <c r="CO416" i="15"/>
  <c r="CO417" i="15"/>
  <c r="CO418" i="15"/>
  <c r="CO419" i="15"/>
  <c r="CO420" i="15"/>
  <c r="CO421" i="15"/>
  <c r="CO422" i="15"/>
  <c r="CO423" i="15"/>
  <c r="CO424" i="15"/>
  <c r="CO425" i="15"/>
  <c r="CO426" i="15"/>
  <c r="CO427" i="15"/>
  <c r="CO428" i="15"/>
  <c r="CO429" i="15"/>
  <c r="CO430" i="15"/>
  <c r="CO431" i="15"/>
  <c r="CO432" i="15"/>
  <c r="CO433" i="15"/>
  <c r="CO434" i="15"/>
  <c r="CO435" i="15"/>
  <c r="CO436" i="15"/>
  <c r="CO437" i="15"/>
  <c r="CO438" i="15"/>
  <c r="CO439" i="15"/>
  <c r="CO440" i="15"/>
  <c r="CO441" i="15"/>
  <c r="CO442" i="15"/>
  <c r="CO443" i="15"/>
  <c r="CO444" i="15"/>
  <c r="CO445" i="15"/>
  <c r="CO446" i="15"/>
  <c r="CO447" i="15"/>
  <c r="CO448" i="15"/>
  <c r="CO449" i="15"/>
  <c r="CO450" i="15"/>
  <c r="CO451" i="15"/>
  <c r="CO452" i="15"/>
  <c r="CO453" i="15"/>
  <c r="CO454" i="15"/>
  <c r="CO455" i="15"/>
  <c r="CO456" i="15"/>
  <c r="CO457" i="15"/>
  <c r="CO458" i="15"/>
  <c r="CO459" i="15"/>
  <c r="CO460" i="15"/>
  <c r="CO461" i="15"/>
  <c r="CO462" i="15"/>
  <c r="CO463" i="15"/>
  <c r="CO464" i="15"/>
  <c r="CO465" i="15"/>
  <c r="CO466" i="15"/>
  <c r="CO467" i="15"/>
  <c r="CO468" i="15"/>
  <c r="CO469" i="15"/>
  <c r="CO470" i="15"/>
  <c r="CO471" i="15"/>
  <c r="CO472" i="15"/>
  <c r="CO473" i="15"/>
  <c r="CO474" i="15"/>
  <c r="CO475" i="15"/>
  <c r="CO476" i="15"/>
  <c r="CO477" i="15"/>
  <c r="CO478" i="15"/>
  <c r="CO479" i="15"/>
  <c r="CO480" i="15"/>
  <c r="CO481" i="15"/>
  <c r="CO482" i="15"/>
  <c r="CO483" i="15"/>
  <c r="CO484" i="15"/>
  <c r="CO485" i="15"/>
  <c r="CO486" i="15"/>
  <c r="CO487" i="15"/>
  <c r="CO488" i="15"/>
  <c r="CO489" i="15"/>
  <c r="CO490" i="15"/>
  <c r="CO491" i="15"/>
  <c r="CO492" i="15"/>
  <c r="CO493" i="15"/>
  <c r="CO494" i="15"/>
  <c r="CO495" i="15"/>
  <c r="CO496" i="15"/>
  <c r="CO497" i="15"/>
  <c r="CO498" i="15"/>
  <c r="CO499" i="15"/>
  <c r="CO500" i="15"/>
  <c r="CO501" i="15"/>
  <c r="CO502" i="15"/>
  <c r="CO503" i="15"/>
  <c r="CO504" i="15"/>
  <c r="CO505" i="15"/>
  <c r="CO506" i="15"/>
  <c r="CO507" i="15"/>
  <c r="CO508" i="15"/>
  <c r="CO509" i="15"/>
  <c r="CO510" i="15"/>
  <c r="CO511" i="15"/>
  <c r="CO512" i="15"/>
  <c r="CO513" i="15"/>
  <c r="CO514" i="15"/>
  <c r="CO515" i="15"/>
  <c r="CO516" i="15"/>
  <c r="CO517" i="15"/>
  <c r="CO518" i="15"/>
  <c r="CO519" i="15"/>
  <c r="CO520" i="15"/>
  <c r="CO521" i="15"/>
  <c r="CO522" i="15"/>
  <c r="CO523" i="15"/>
  <c r="CO524" i="15"/>
  <c r="CO525" i="15"/>
  <c r="CO526" i="15"/>
  <c r="CO527" i="15"/>
  <c r="CO528" i="15"/>
  <c r="CO529" i="15"/>
  <c r="CO530" i="15"/>
  <c r="CO531" i="15"/>
  <c r="CO532" i="15"/>
  <c r="CO533" i="15"/>
  <c r="CO534" i="15"/>
  <c r="CO535" i="15"/>
  <c r="CO536" i="15"/>
  <c r="CO537" i="15"/>
  <c r="CO538" i="15"/>
  <c r="CO539" i="15"/>
  <c r="CO540" i="15"/>
  <c r="CO541" i="15"/>
  <c r="CO542" i="15"/>
  <c r="CO543" i="15"/>
  <c r="CO544" i="15"/>
  <c r="CO545" i="15"/>
  <c r="CO546" i="15"/>
  <c r="CO547" i="15"/>
  <c r="CO548" i="15"/>
  <c r="CO549" i="15"/>
  <c r="CO550" i="15"/>
  <c r="CO551" i="15"/>
  <c r="CO552" i="15"/>
  <c r="CO553" i="15"/>
  <c r="CO554" i="15"/>
  <c r="CO555" i="15"/>
  <c r="CO556" i="15"/>
  <c r="CO557" i="15"/>
  <c r="CO558" i="15"/>
  <c r="CO559" i="15"/>
  <c r="CO560" i="15"/>
  <c r="CO561" i="15"/>
  <c r="CO562" i="15"/>
  <c r="CO563" i="15"/>
  <c r="CO564" i="15"/>
  <c r="CO565" i="15"/>
  <c r="CO566" i="15"/>
  <c r="CO567" i="15"/>
  <c r="CO568" i="15"/>
  <c r="CO569" i="15"/>
  <c r="CO570" i="15"/>
  <c r="CO571" i="15"/>
  <c r="CO572" i="15"/>
  <c r="CO573" i="15"/>
  <c r="CO574" i="15"/>
  <c r="CO575" i="15"/>
  <c r="CO576" i="15"/>
  <c r="CO577" i="15"/>
  <c r="CO578" i="15"/>
  <c r="CO579" i="15"/>
  <c r="CO580" i="15"/>
  <c r="CO581" i="15"/>
  <c r="CO582" i="15"/>
  <c r="CO583" i="15"/>
  <c r="CO584" i="15"/>
  <c r="CO585" i="15"/>
  <c r="CO586" i="15"/>
  <c r="CO587" i="15"/>
  <c r="CO588" i="15"/>
  <c r="CO589" i="15"/>
  <c r="CO590" i="15"/>
  <c r="CO591" i="15"/>
  <c r="CO592" i="15"/>
  <c r="CO593" i="15"/>
  <c r="CO594" i="15"/>
  <c r="CO595" i="15"/>
  <c r="CO596" i="15"/>
  <c r="CO597" i="15"/>
  <c r="CO598" i="15"/>
  <c r="CO599" i="15"/>
  <c r="CO600" i="15"/>
  <c r="CO601" i="15"/>
  <c r="CO602" i="15"/>
  <c r="CO603" i="15"/>
  <c r="CO604" i="15"/>
  <c r="CO605" i="15"/>
  <c r="CO606" i="15"/>
  <c r="CO607" i="15"/>
  <c r="CO608" i="15"/>
  <c r="CO609" i="15"/>
  <c r="CO610" i="15"/>
  <c r="CO611" i="15"/>
  <c r="CO612" i="15"/>
  <c r="CO613" i="15"/>
  <c r="CO614" i="15"/>
  <c r="CO615" i="15"/>
  <c r="CO616" i="15"/>
  <c r="CO617" i="15"/>
  <c r="CO618" i="15"/>
  <c r="CO619" i="15"/>
  <c r="CO620" i="15"/>
  <c r="CO621" i="15"/>
  <c r="CO622" i="15"/>
  <c r="CO623" i="15"/>
  <c r="CO624" i="15"/>
  <c r="CO625" i="15"/>
  <c r="CO626" i="15"/>
  <c r="CO627" i="15"/>
  <c r="CO628" i="15"/>
  <c r="CO629" i="15"/>
  <c r="CO630" i="15"/>
  <c r="CO631" i="15"/>
  <c r="CO632" i="15"/>
  <c r="CO633" i="15"/>
  <c r="CO634" i="15"/>
  <c r="CO635" i="15"/>
  <c r="CO636" i="15"/>
  <c r="CO637" i="15"/>
  <c r="CO638" i="15"/>
  <c r="CO639" i="15"/>
  <c r="CO640" i="15"/>
  <c r="CO641" i="15"/>
  <c r="CO642" i="15"/>
  <c r="CO643" i="15"/>
  <c r="CO644" i="15"/>
  <c r="CO645" i="15"/>
  <c r="CO646" i="15"/>
  <c r="CO647" i="15"/>
  <c r="CO648" i="15"/>
  <c r="CO649" i="15"/>
  <c r="CO650" i="15"/>
  <c r="CO651" i="15"/>
  <c r="CO652" i="15"/>
  <c r="CO653" i="15"/>
  <c r="CO654" i="15"/>
  <c r="CO655" i="15"/>
  <c r="CO656" i="15"/>
  <c r="CO657" i="15"/>
  <c r="CO658" i="15"/>
  <c r="CO659" i="15"/>
  <c r="CO660" i="15"/>
  <c r="CO661" i="15"/>
  <c r="CO662" i="15"/>
  <c r="CO663" i="15"/>
  <c r="CO664" i="15"/>
  <c r="CO665" i="15"/>
  <c r="CO666" i="15"/>
  <c r="CO667" i="15"/>
  <c r="CO668" i="15"/>
  <c r="CO669" i="15"/>
  <c r="CO670" i="15"/>
  <c r="CO671" i="15"/>
  <c r="CO672" i="15"/>
  <c r="CO673" i="15"/>
  <c r="CO674" i="15"/>
  <c r="CO675" i="15"/>
  <c r="CO676" i="15"/>
  <c r="CO677" i="15"/>
  <c r="CO678" i="15"/>
  <c r="CO679" i="15"/>
  <c r="CO680" i="15"/>
  <c r="CO681" i="15"/>
  <c r="CO682" i="15"/>
  <c r="CO683" i="15"/>
  <c r="CO684" i="15"/>
  <c r="CO685" i="15"/>
  <c r="CO686" i="15"/>
  <c r="CO687" i="15"/>
  <c r="CO688" i="15"/>
  <c r="CO689" i="15"/>
  <c r="CO690" i="15"/>
  <c r="CO691" i="15"/>
  <c r="CO692" i="15"/>
  <c r="CO693" i="15"/>
  <c r="CO694" i="15"/>
  <c r="CO695" i="15"/>
  <c r="CO696" i="15"/>
  <c r="CO697" i="15"/>
  <c r="CO698" i="15"/>
  <c r="CO699" i="15"/>
  <c r="CO700" i="15"/>
  <c r="CO701" i="15"/>
  <c r="CO702" i="15"/>
  <c r="CO703" i="15"/>
  <c r="CO704" i="15"/>
  <c r="CO705" i="15"/>
  <c r="CO706" i="15"/>
  <c r="CO707" i="15"/>
  <c r="CO708" i="15"/>
  <c r="CO709" i="15"/>
  <c r="CO710" i="15"/>
  <c r="CO711" i="15"/>
  <c r="CO712" i="15"/>
  <c r="CO713" i="15"/>
  <c r="CO714" i="15"/>
  <c r="CO715" i="15"/>
  <c r="CO716" i="15"/>
  <c r="CO717" i="15"/>
  <c r="CO718" i="15"/>
  <c r="CO719" i="15"/>
  <c r="CO720" i="15"/>
  <c r="CO721" i="15"/>
  <c r="CO722" i="15"/>
  <c r="CO723" i="15"/>
  <c r="CO724" i="15"/>
  <c r="CO725" i="15"/>
  <c r="CO726" i="15"/>
  <c r="CO727" i="15"/>
  <c r="CO728" i="15"/>
  <c r="CO729" i="15"/>
  <c r="CO730" i="15"/>
  <c r="CO731" i="15"/>
  <c r="CO732" i="15"/>
  <c r="CO733" i="15"/>
  <c r="CO734" i="15"/>
  <c r="CO735" i="15"/>
  <c r="CO736" i="15"/>
  <c r="CO737" i="15"/>
  <c r="CO738" i="15"/>
  <c r="CO739" i="15"/>
  <c r="CO740" i="15"/>
  <c r="CO741" i="15"/>
  <c r="CO742" i="15"/>
  <c r="CO743" i="15"/>
  <c r="CO744" i="15"/>
  <c r="CO745" i="15"/>
  <c r="CO746" i="15"/>
  <c r="CO747" i="15"/>
  <c r="CO748" i="15"/>
  <c r="CO749" i="15"/>
  <c r="CO750" i="15"/>
  <c r="CO751" i="15"/>
  <c r="CO752" i="15"/>
  <c r="CO753" i="15"/>
  <c r="CO754" i="15"/>
  <c r="CO755" i="15"/>
  <c r="CO756" i="15"/>
  <c r="CO757" i="15"/>
  <c r="CO758" i="15"/>
  <c r="CO759" i="15"/>
  <c r="CO760" i="15"/>
  <c r="CO761" i="15"/>
  <c r="CO762" i="15"/>
  <c r="CO763" i="15"/>
  <c r="CO764" i="15"/>
  <c r="CO765" i="15"/>
  <c r="CO766" i="15"/>
  <c r="CO767" i="15"/>
  <c r="CO768" i="15"/>
  <c r="CO769" i="15"/>
  <c r="CO770" i="15"/>
  <c r="CO771" i="15"/>
  <c r="CO772" i="15"/>
  <c r="CO773" i="15"/>
  <c r="CO774" i="15"/>
  <c r="CO775" i="15"/>
  <c r="CO776" i="15"/>
  <c r="CO777" i="15"/>
  <c r="CO778" i="15"/>
  <c r="CO779" i="15"/>
  <c r="CO780" i="15"/>
  <c r="CO781" i="15"/>
  <c r="CO782" i="15"/>
  <c r="CO783" i="15"/>
  <c r="CO784" i="15"/>
  <c r="CO785" i="15"/>
  <c r="CO786" i="15"/>
  <c r="CO787" i="15"/>
  <c r="CO788" i="15"/>
  <c r="CO789" i="15"/>
  <c r="CO790" i="15"/>
  <c r="CO791" i="15"/>
  <c r="CO792" i="15"/>
  <c r="CO793" i="15"/>
  <c r="CO794" i="15"/>
  <c r="CO795" i="15"/>
  <c r="CO796" i="15"/>
  <c r="CO797" i="15"/>
  <c r="CO798" i="15"/>
  <c r="CO799" i="15"/>
  <c r="CO800" i="15"/>
  <c r="CO801" i="15"/>
  <c r="CO802" i="15"/>
  <c r="CO803" i="15"/>
  <c r="CO804" i="15"/>
  <c r="CO805" i="15"/>
  <c r="CO806" i="15"/>
  <c r="CO807" i="15"/>
  <c r="CO808" i="15"/>
  <c r="CO809" i="15"/>
  <c r="CO810" i="15"/>
  <c r="CO811" i="15"/>
  <c r="CO812" i="15"/>
  <c r="CO813" i="15"/>
  <c r="CO814" i="15"/>
  <c r="CO815" i="15"/>
  <c r="CO816" i="15"/>
  <c r="CO817" i="15"/>
  <c r="CO818" i="15"/>
  <c r="CO819" i="15"/>
  <c r="CO820" i="15"/>
  <c r="CO821" i="15"/>
  <c r="CO822" i="15"/>
  <c r="CO823" i="15"/>
  <c r="CO824" i="15"/>
  <c r="CO825" i="15"/>
  <c r="CO826" i="15"/>
  <c r="CO827" i="15"/>
  <c r="CO828" i="15"/>
  <c r="CO829" i="15"/>
  <c r="CO830" i="15"/>
  <c r="CO831" i="15"/>
  <c r="CO832" i="15"/>
  <c r="CO833" i="15"/>
  <c r="CO834" i="15"/>
  <c r="CO835" i="15"/>
  <c r="CO836" i="15"/>
  <c r="CO837" i="15"/>
  <c r="CO838" i="15"/>
  <c r="CO839" i="15"/>
  <c r="CO840" i="15"/>
  <c r="CO841" i="15"/>
  <c r="CO842" i="15"/>
  <c r="CO843" i="15"/>
  <c r="CO844" i="15"/>
  <c r="CO845" i="15"/>
  <c r="CO846" i="15"/>
  <c r="CO847" i="15"/>
  <c r="CO848" i="15"/>
  <c r="CO849" i="15"/>
  <c r="CO850" i="15"/>
  <c r="CO851" i="15"/>
  <c r="CO852" i="15"/>
  <c r="CO853" i="15"/>
  <c r="CO854" i="15"/>
  <c r="CO855" i="15"/>
  <c r="CO856" i="15"/>
  <c r="CO857" i="15"/>
  <c r="CO858" i="15"/>
  <c r="CO859" i="15"/>
  <c r="CO860" i="15"/>
  <c r="CO861" i="15"/>
  <c r="CO862" i="15"/>
  <c r="CO863" i="15"/>
  <c r="CO864" i="15"/>
  <c r="CO865" i="15"/>
  <c r="CO866" i="15"/>
  <c r="CO867" i="15"/>
  <c r="CO868" i="15"/>
  <c r="CO869" i="15"/>
  <c r="CO870" i="15"/>
  <c r="CO871" i="15"/>
  <c r="CO872" i="15"/>
  <c r="CO873" i="15"/>
  <c r="CO874" i="15"/>
  <c r="CO875" i="15"/>
  <c r="CO876" i="15"/>
  <c r="CO877" i="15"/>
  <c r="CO878" i="15"/>
  <c r="CO879" i="15"/>
  <c r="CO880" i="15"/>
  <c r="CO881" i="15"/>
  <c r="CO882" i="15"/>
  <c r="CO883" i="15"/>
  <c r="CO884" i="15"/>
  <c r="CO885" i="15"/>
  <c r="CO886" i="15"/>
  <c r="CO887" i="15"/>
  <c r="CO888" i="15"/>
  <c r="CO889" i="15"/>
  <c r="CO890" i="15"/>
  <c r="CO891" i="15"/>
  <c r="CO892" i="15"/>
  <c r="CO893" i="15"/>
  <c r="CO894" i="15"/>
  <c r="CO895" i="15"/>
  <c r="CO896" i="15"/>
  <c r="CO897" i="15"/>
  <c r="CO898" i="15"/>
  <c r="CO899" i="15"/>
  <c r="CO900" i="15"/>
  <c r="CO901" i="15"/>
  <c r="CO902" i="15"/>
  <c r="CO903" i="15"/>
  <c r="CO904" i="15"/>
  <c r="CO905" i="15"/>
  <c r="CO906" i="15"/>
  <c r="CO907" i="15"/>
  <c r="CO908" i="15"/>
  <c r="CO909" i="15"/>
  <c r="CO910" i="15"/>
  <c r="CO911" i="15"/>
  <c r="CO912" i="15"/>
  <c r="CO913" i="15"/>
  <c r="CO914" i="15"/>
  <c r="CO915" i="15"/>
  <c r="CO916" i="15"/>
  <c r="CO917" i="15"/>
  <c r="CO918" i="15"/>
  <c r="CO919" i="15"/>
  <c r="CO920" i="15"/>
  <c r="CO921" i="15"/>
  <c r="CO922" i="15"/>
  <c r="CO923" i="15"/>
  <c r="CO924" i="15"/>
  <c r="CO925" i="15"/>
  <c r="CO926" i="15"/>
  <c r="CO927" i="15"/>
  <c r="CO928" i="15"/>
  <c r="CO929" i="15"/>
  <c r="CO930" i="15"/>
  <c r="CO931" i="15"/>
  <c r="CO932" i="15"/>
  <c r="CO933" i="15"/>
  <c r="CO934" i="15"/>
  <c r="CO935" i="15"/>
  <c r="CO936" i="15"/>
  <c r="CO937" i="15"/>
  <c r="CO938" i="15"/>
  <c r="CO939" i="15"/>
  <c r="CO940" i="15"/>
  <c r="CO941" i="15"/>
  <c r="CO942" i="15"/>
  <c r="CO943" i="15"/>
  <c r="CO944" i="15"/>
  <c r="CO945" i="15"/>
  <c r="CO946" i="15"/>
  <c r="CO947" i="15"/>
  <c r="CO948" i="15"/>
  <c r="CO949" i="15"/>
  <c r="CO950" i="15"/>
  <c r="CO951" i="15"/>
  <c r="CO952" i="15"/>
  <c r="CO953" i="15"/>
  <c r="CO954" i="15"/>
  <c r="CO955" i="15"/>
  <c r="CO956" i="15"/>
  <c r="CO957" i="15"/>
  <c r="CO958" i="15"/>
  <c r="CO959" i="15"/>
  <c r="CO960" i="15"/>
  <c r="CO961" i="15"/>
  <c r="CO962" i="15"/>
  <c r="CO963" i="15"/>
  <c r="CO964" i="15"/>
  <c r="CO965" i="15"/>
  <c r="CO966" i="15"/>
  <c r="CO967" i="15"/>
  <c r="CO968" i="15"/>
  <c r="CO969" i="15"/>
  <c r="CO970" i="15"/>
  <c r="CO971" i="15"/>
  <c r="CO972" i="15"/>
  <c r="CO973" i="15"/>
  <c r="CO974" i="15"/>
  <c r="CO975" i="15"/>
  <c r="CO976" i="15"/>
  <c r="CO977" i="15"/>
  <c r="CO978" i="15"/>
  <c r="CO979" i="15"/>
  <c r="CO980" i="15"/>
  <c r="CO981" i="15"/>
  <c r="CO982" i="15"/>
  <c r="CO983" i="15"/>
  <c r="CO984" i="15"/>
  <c r="CO985" i="15"/>
  <c r="CO986" i="15"/>
  <c r="CO987" i="15"/>
  <c r="CO988" i="15"/>
  <c r="CO989" i="15"/>
  <c r="CO990" i="15"/>
  <c r="CO991" i="15"/>
  <c r="CO992" i="15"/>
  <c r="CO993" i="15"/>
  <c r="CO994" i="15"/>
  <c r="CO995" i="15"/>
  <c r="CO996" i="15"/>
  <c r="CO997" i="15"/>
  <c r="CO998" i="15"/>
  <c r="CO999" i="15"/>
  <c r="CO1000" i="15"/>
  <c r="CO1001" i="15"/>
  <c r="CO1002" i="15"/>
  <c r="CO1003" i="15"/>
  <c r="CO1004" i="15"/>
  <c r="CO1005" i="15"/>
  <c r="CO1006" i="15"/>
  <c r="CO1007" i="15"/>
  <c r="CO1008" i="15"/>
  <c r="CO1009" i="15"/>
  <c r="CO1010" i="15"/>
  <c r="CO1011" i="15"/>
  <c r="CO1012" i="15"/>
  <c r="CO1013" i="15"/>
  <c r="CO1014" i="15"/>
  <c r="CO1015" i="15"/>
  <c r="CO1016" i="15"/>
  <c r="CO1017" i="15"/>
  <c r="CO1018" i="15"/>
  <c r="CO1019" i="15"/>
  <c r="CO1020" i="15"/>
  <c r="CO1021" i="15"/>
  <c r="CO1022" i="15"/>
  <c r="CO1023" i="15"/>
  <c r="CO1024" i="15"/>
  <c r="CO1025" i="15"/>
  <c r="CO1026" i="15"/>
  <c r="CO1027" i="15"/>
  <c r="CO1028" i="15"/>
  <c r="CO1029" i="15"/>
  <c r="CO1030" i="15"/>
  <c r="CO1031" i="15"/>
  <c r="CO1032" i="15"/>
  <c r="CO1033" i="15"/>
  <c r="CO1034" i="15"/>
  <c r="CO1035" i="15"/>
  <c r="CO1036" i="15"/>
  <c r="CO1037" i="15"/>
  <c r="CO1038" i="15"/>
  <c r="CO1039" i="15"/>
  <c r="CO1040" i="15"/>
  <c r="CO1041" i="15"/>
  <c r="CO1042" i="15"/>
  <c r="CO1043" i="15"/>
  <c r="CO1044" i="15"/>
  <c r="CO1045" i="15"/>
  <c r="CO1046" i="15"/>
  <c r="CO1047" i="15"/>
  <c r="CO1048" i="15"/>
  <c r="CO1049" i="15"/>
  <c r="CO1050" i="15"/>
  <c r="CO1051" i="15"/>
  <c r="CO1052" i="15"/>
  <c r="CO1053" i="15"/>
  <c r="CO1054" i="15"/>
  <c r="CO1055" i="15"/>
  <c r="CO1056" i="15"/>
  <c r="CO1057" i="15"/>
  <c r="CO1058" i="15"/>
  <c r="CO1059" i="15"/>
  <c r="CO1060" i="15"/>
  <c r="CO1061" i="15"/>
  <c r="CO1062" i="15"/>
  <c r="CO1063" i="15"/>
  <c r="CO1064" i="15"/>
  <c r="CO1065" i="15"/>
  <c r="CO1066" i="15"/>
  <c r="CO1067" i="15"/>
  <c r="CO1068" i="15"/>
  <c r="CO1069" i="15"/>
  <c r="CO1070" i="15"/>
  <c r="CO1071" i="15"/>
  <c r="CO1072" i="15"/>
  <c r="CO1073" i="15"/>
  <c r="CO1074" i="15"/>
  <c r="CO1075" i="15"/>
  <c r="CO1076" i="15"/>
  <c r="CO1077" i="15"/>
  <c r="CO1078" i="15"/>
  <c r="CO1079" i="15"/>
  <c r="CO1080" i="15"/>
  <c r="CO1081" i="15"/>
  <c r="CO1082" i="15"/>
  <c r="CO1083" i="15"/>
  <c r="CO1084" i="15"/>
  <c r="CO1085" i="15"/>
  <c r="CO1086" i="15"/>
  <c r="CO1087" i="15"/>
  <c r="CO1088" i="15"/>
  <c r="CO1089" i="15"/>
  <c r="CO1090" i="15"/>
  <c r="CO1091" i="15"/>
  <c r="CO1092" i="15"/>
  <c r="CO1093" i="15"/>
  <c r="CO1094" i="15"/>
  <c r="CO1095" i="15"/>
  <c r="CO1096" i="15"/>
  <c r="CO1097" i="15"/>
  <c r="CO1098" i="15"/>
  <c r="CO1099" i="15"/>
  <c r="CO1100" i="15"/>
  <c r="CO1101" i="15"/>
  <c r="CO1102" i="15"/>
  <c r="CO1103" i="15"/>
  <c r="CO1104" i="15"/>
  <c r="CO1105" i="15"/>
  <c r="CO1106" i="15"/>
  <c r="CO1107" i="15"/>
  <c r="CO1108" i="15"/>
  <c r="CO1109" i="15"/>
  <c r="CO1110" i="15"/>
  <c r="CO1111" i="15"/>
  <c r="CO1112" i="15"/>
  <c r="CO1113" i="15"/>
  <c r="CO1114" i="15"/>
  <c r="CO1115" i="15"/>
  <c r="CO1116" i="15"/>
  <c r="CO1117" i="15"/>
  <c r="CO1118" i="15"/>
  <c r="CO1119" i="15"/>
  <c r="CO1120" i="15"/>
  <c r="CO1121" i="15"/>
  <c r="CO1122" i="15"/>
  <c r="CO1123" i="15"/>
  <c r="CO1124" i="15"/>
  <c r="CO1125" i="15"/>
  <c r="CO1126" i="15"/>
  <c r="CO1127" i="15"/>
  <c r="CO1128" i="15"/>
  <c r="CO1129" i="15"/>
  <c r="CO1130" i="15"/>
  <c r="CO1131" i="15"/>
  <c r="CO1132" i="15"/>
  <c r="CO1133" i="15"/>
  <c r="CO1134" i="15"/>
  <c r="CO1135" i="15"/>
  <c r="CO1136" i="15"/>
  <c r="CO1137" i="15"/>
  <c r="CO1138" i="15"/>
  <c r="CO1139" i="15"/>
  <c r="CO1140" i="15"/>
  <c r="CO1141" i="15"/>
  <c r="CO1142" i="15"/>
  <c r="CO1143" i="15"/>
  <c r="CO1144" i="15"/>
  <c r="CO1145" i="15"/>
  <c r="CO1146" i="15"/>
  <c r="CO1147" i="15"/>
  <c r="CO1148" i="15"/>
  <c r="CO1149" i="15"/>
  <c r="CO1150" i="15"/>
  <c r="CO1151" i="15"/>
  <c r="CO1152" i="15"/>
  <c r="CO1153" i="15"/>
  <c r="CO1154" i="15"/>
  <c r="CO1155" i="15"/>
  <c r="CO1156" i="15"/>
  <c r="CO1157" i="15"/>
  <c r="CO1158" i="15"/>
  <c r="CO1159" i="15"/>
  <c r="CO1160" i="15"/>
  <c r="CO1161" i="15"/>
  <c r="CO1162" i="15"/>
  <c r="CO1163" i="15"/>
  <c r="CO1164" i="15"/>
  <c r="CO1165" i="15"/>
  <c r="CO1166" i="15"/>
  <c r="CO1167" i="15"/>
  <c r="CO1168" i="15"/>
  <c r="CO1169" i="15"/>
  <c r="CO1170" i="15"/>
  <c r="CO1171" i="15"/>
  <c r="CO1172" i="15"/>
  <c r="CO1173" i="15"/>
  <c r="CO1174" i="15"/>
  <c r="CO1175" i="15"/>
  <c r="CO1176" i="15"/>
  <c r="CO1177" i="15"/>
  <c r="CO1178" i="15"/>
  <c r="CO1179" i="15"/>
  <c r="CO1180" i="15"/>
  <c r="CO1181" i="15"/>
  <c r="CO1182" i="15"/>
  <c r="CO1183" i="15"/>
  <c r="CO1184" i="15"/>
  <c r="CO1185" i="15"/>
  <c r="CO1186" i="15"/>
  <c r="CO1187" i="15"/>
  <c r="CO1188" i="15"/>
  <c r="CO1189" i="15"/>
  <c r="CO1190" i="15"/>
  <c r="CO1191" i="15"/>
  <c r="CO1192" i="15"/>
  <c r="CO1193" i="15"/>
  <c r="CO1194" i="15"/>
  <c r="CO1195" i="15"/>
  <c r="CO1196" i="15"/>
  <c r="CO1197" i="15"/>
  <c r="CO1198" i="15"/>
  <c r="CO1199" i="15"/>
  <c r="CO1200" i="15"/>
  <c r="CO1201" i="15"/>
  <c r="CO1202" i="15"/>
  <c r="CO1203" i="15"/>
  <c r="CO1204" i="15"/>
  <c r="CO1205" i="15"/>
  <c r="CO1206" i="15"/>
  <c r="CO1207" i="15"/>
  <c r="CO1208" i="15"/>
  <c r="CO1209" i="15"/>
  <c r="CO1210" i="15"/>
  <c r="CO1211" i="15"/>
  <c r="CO1212" i="15"/>
  <c r="CO1213" i="15"/>
  <c r="CO1214" i="15"/>
  <c r="CO1215" i="15"/>
  <c r="CO1216" i="15"/>
  <c r="CO1217" i="15"/>
  <c r="CO1218" i="15"/>
  <c r="CO1219" i="15"/>
  <c r="CO1220" i="15"/>
  <c r="CO1221" i="15"/>
  <c r="CO1222" i="15"/>
  <c r="CO1223" i="15"/>
  <c r="CO1224" i="15"/>
  <c r="CO1225" i="15"/>
  <c r="CO1226" i="15"/>
  <c r="CO1227" i="15"/>
  <c r="CO1228" i="15"/>
  <c r="CO1229" i="15"/>
  <c r="CO1230" i="15"/>
  <c r="CO1231" i="15"/>
  <c r="CO1232" i="15"/>
  <c r="CO1233" i="15"/>
  <c r="CO1234" i="15"/>
  <c r="CO1235" i="15"/>
  <c r="CO1236" i="15"/>
  <c r="CO1237" i="15"/>
  <c r="CO1238" i="15"/>
  <c r="CO1239" i="15"/>
  <c r="CO1240" i="15"/>
  <c r="CO1241" i="15"/>
  <c r="CO1242" i="15"/>
  <c r="CO1243" i="15"/>
  <c r="CO1244" i="15"/>
  <c r="CO1245" i="15"/>
  <c r="CO1246" i="15"/>
  <c r="CO1247" i="15"/>
  <c r="CO1248" i="15"/>
  <c r="CO1249" i="15"/>
  <c r="CO1250" i="15"/>
  <c r="CO1251" i="15"/>
  <c r="CO1252" i="15"/>
  <c r="CO1253" i="15"/>
  <c r="CO1254" i="15"/>
  <c r="CO1255" i="15"/>
  <c r="CO1256" i="15"/>
  <c r="CO1257" i="15"/>
  <c r="CO1258" i="15"/>
  <c r="CO1259" i="15"/>
  <c r="CO1260" i="15"/>
  <c r="CO2" i="15"/>
  <c r="CN3" i="15"/>
  <c r="CN4" i="15"/>
  <c r="CN5" i="15"/>
  <c r="CN6" i="15"/>
  <c r="CN7" i="15"/>
  <c r="CN8" i="15"/>
  <c r="CN9" i="15"/>
  <c r="CN10" i="15"/>
  <c r="CN11" i="15"/>
  <c r="CN12" i="15"/>
  <c r="CN13" i="15"/>
  <c r="CN14" i="15"/>
  <c r="CN15" i="15"/>
  <c r="CN16" i="15"/>
  <c r="CN17" i="15"/>
  <c r="CN18" i="15"/>
  <c r="CN19" i="15"/>
  <c r="CN20" i="15"/>
  <c r="CN21" i="15"/>
  <c r="CN22" i="15"/>
  <c r="CN23" i="15"/>
  <c r="CN24" i="15"/>
  <c r="CN25" i="15"/>
  <c r="CN26" i="15"/>
  <c r="CN27" i="15"/>
  <c r="CN28" i="15"/>
  <c r="CN29" i="15"/>
  <c r="CN30" i="15"/>
  <c r="CN31" i="15"/>
  <c r="CN32" i="15"/>
  <c r="CN33" i="15"/>
  <c r="CN34" i="15"/>
  <c r="CN35" i="15"/>
  <c r="CN36" i="15"/>
  <c r="CN37" i="15"/>
  <c r="CN38" i="15"/>
  <c r="CN39" i="15"/>
  <c r="CN40" i="15"/>
  <c r="CN41" i="15"/>
  <c r="CN42" i="15"/>
  <c r="CN43" i="15"/>
  <c r="CN44" i="15"/>
  <c r="CN45" i="15"/>
  <c r="CN46" i="15"/>
  <c r="CN47" i="15"/>
  <c r="CN48" i="15"/>
  <c r="CN49" i="15"/>
  <c r="CN50" i="15"/>
  <c r="CN51" i="15"/>
  <c r="CN52" i="15"/>
  <c r="CN53" i="15"/>
  <c r="CN54" i="15"/>
  <c r="CN55" i="15"/>
  <c r="CN56" i="15"/>
  <c r="CN57" i="15"/>
  <c r="CN58" i="15"/>
  <c r="CN59" i="15"/>
  <c r="CN60" i="15"/>
  <c r="CN61" i="15"/>
  <c r="CN62" i="15"/>
  <c r="CN63" i="15"/>
  <c r="CN64" i="15"/>
  <c r="CN65" i="15"/>
  <c r="CN66" i="15"/>
  <c r="CN67" i="15"/>
  <c r="CN68" i="15"/>
  <c r="CN69" i="15"/>
  <c r="CN70" i="15"/>
  <c r="CN71" i="15"/>
  <c r="CN72" i="15"/>
  <c r="CN73" i="15"/>
  <c r="CN74" i="15"/>
  <c r="CN75" i="15"/>
  <c r="CN76" i="15"/>
  <c r="CN77" i="15"/>
  <c r="CN78" i="15"/>
  <c r="CN79" i="15"/>
  <c r="CN80" i="15"/>
  <c r="CN81" i="15"/>
  <c r="CN82" i="15"/>
  <c r="CN83" i="15"/>
  <c r="CN84" i="15"/>
  <c r="CN85" i="15"/>
  <c r="CN86" i="15"/>
  <c r="CN87" i="15"/>
  <c r="CN88" i="15"/>
  <c r="CN89" i="15"/>
  <c r="CN90" i="15"/>
  <c r="CN91" i="15"/>
  <c r="CN92" i="15"/>
  <c r="CN93" i="15"/>
  <c r="CN94" i="15"/>
  <c r="CN95" i="15"/>
  <c r="CN96" i="15"/>
  <c r="CN97" i="15"/>
  <c r="CN98" i="15"/>
  <c r="CN99" i="15"/>
  <c r="CN100" i="15"/>
  <c r="CN101" i="15"/>
  <c r="CN102" i="15"/>
  <c r="CN103" i="15"/>
  <c r="CN104" i="15"/>
  <c r="CN105" i="15"/>
  <c r="CN106" i="15"/>
  <c r="CN107" i="15"/>
  <c r="CN108" i="15"/>
  <c r="CN109" i="15"/>
  <c r="CN110" i="15"/>
  <c r="CN111" i="15"/>
  <c r="CN112" i="15"/>
  <c r="CN113" i="15"/>
  <c r="CN114" i="15"/>
  <c r="CN115" i="15"/>
  <c r="CN116" i="15"/>
  <c r="CN117" i="15"/>
  <c r="CN118" i="15"/>
  <c r="CN119" i="15"/>
  <c r="CN120" i="15"/>
  <c r="CN121" i="15"/>
  <c r="CN122" i="15"/>
  <c r="CN123" i="15"/>
  <c r="CN124" i="15"/>
  <c r="CN125" i="15"/>
  <c r="CN126" i="15"/>
  <c r="CN127" i="15"/>
  <c r="CN128" i="15"/>
  <c r="CN129" i="15"/>
  <c r="CN130" i="15"/>
  <c r="CN131" i="15"/>
  <c r="CN132" i="15"/>
  <c r="CN133" i="15"/>
  <c r="CN134" i="15"/>
  <c r="CN135" i="15"/>
  <c r="CN136" i="15"/>
  <c r="CN137" i="15"/>
  <c r="CN138" i="15"/>
  <c r="CN139" i="15"/>
  <c r="CN140" i="15"/>
  <c r="CN141" i="15"/>
  <c r="CN142" i="15"/>
  <c r="CN143" i="15"/>
  <c r="CN144" i="15"/>
  <c r="CN145" i="15"/>
  <c r="CN146" i="15"/>
  <c r="CN147" i="15"/>
  <c r="CN148" i="15"/>
  <c r="CN149" i="15"/>
  <c r="CN150" i="15"/>
  <c r="CN151" i="15"/>
  <c r="CN152" i="15"/>
  <c r="CN153" i="15"/>
  <c r="CN154" i="15"/>
  <c r="CN155" i="15"/>
  <c r="CN156" i="15"/>
  <c r="CN157" i="15"/>
  <c r="CN158" i="15"/>
  <c r="CN159" i="15"/>
  <c r="CN160" i="15"/>
  <c r="CN161" i="15"/>
  <c r="CN162" i="15"/>
  <c r="CN163" i="15"/>
  <c r="CN164" i="15"/>
  <c r="CN165" i="15"/>
  <c r="CN166" i="15"/>
  <c r="CN167" i="15"/>
  <c r="CN168" i="15"/>
  <c r="CN169" i="15"/>
  <c r="CN170" i="15"/>
  <c r="CN171" i="15"/>
  <c r="CN172" i="15"/>
  <c r="CN173" i="15"/>
  <c r="CN174" i="15"/>
  <c r="CN175" i="15"/>
  <c r="CN176" i="15"/>
  <c r="CN177" i="15"/>
  <c r="CN178" i="15"/>
  <c r="CN179" i="15"/>
  <c r="CN180" i="15"/>
  <c r="CN181" i="15"/>
  <c r="CN182" i="15"/>
  <c r="CN183" i="15"/>
  <c r="CN184" i="15"/>
  <c r="CN185" i="15"/>
  <c r="CN186" i="15"/>
  <c r="CN187" i="15"/>
  <c r="CN188" i="15"/>
  <c r="CN189" i="15"/>
  <c r="CN190" i="15"/>
  <c r="CN191" i="15"/>
  <c r="CN192" i="15"/>
  <c r="CN193" i="15"/>
  <c r="CN194" i="15"/>
  <c r="CN195" i="15"/>
  <c r="CN196" i="15"/>
  <c r="CN197" i="15"/>
  <c r="CN198" i="15"/>
  <c r="CN199" i="15"/>
  <c r="CN200" i="15"/>
  <c r="CN201" i="15"/>
  <c r="CN202" i="15"/>
  <c r="CN203" i="15"/>
  <c r="CN204" i="15"/>
  <c r="CN205" i="15"/>
  <c r="CN206" i="15"/>
  <c r="CN207" i="15"/>
  <c r="CN208" i="15"/>
  <c r="CN209" i="15"/>
  <c r="CN210" i="15"/>
  <c r="CN211" i="15"/>
  <c r="CN212" i="15"/>
  <c r="CN213" i="15"/>
  <c r="CN214" i="15"/>
  <c r="CN215" i="15"/>
  <c r="CN216" i="15"/>
  <c r="CN217" i="15"/>
  <c r="CN218" i="15"/>
  <c r="CN219" i="15"/>
  <c r="CN220" i="15"/>
  <c r="CN221" i="15"/>
  <c r="CN222" i="15"/>
  <c r="CN223" i="15"/>
  <c r="CN224" i="15"/>
  <c r="CN225" i="15"/>
  <c r="CN226" i="15"/>
  <c r="CN227" i="15"/>
  <c r="CN228" i="15"/>
  <c r="CN229" i="15"/>
  <c r="CN230" i="15"/>
  <c r="CN231" i="15"/>
  <c r="CN232" i="15"/>
  <c r="CN233" i="15"/>
  <c r="CN234" i="15"/>
  <c r="CN235" i="15"/>
  <c r="CN236" i="15"/>
  <c r="CN237" i="15"/>
  <c r="CN238" i="15"/>
  <c r="CN239" i="15"/>
  <c r="CN240" i="15"/>
  <c r="CN241" i="15"/>
  <c r="CN242" i="15"/>
  <c r="CN243" i="15"/>
  <c r="CN244" i="15"/>
  <c r="CN245" i="15"/>
  <c r="CN246" i="15"/>
  <c r="CN247" i="15"/>
  <c r="CN248" i="15"/>
  <c r="CN249" i="15"/>
  <c r="CN250" i="15"/>
  <c r="CN251" i="15"/>
  <c r="CN252" i="15"/>
  <c r="CN253" i="15"/>
  <c r="CN254" i="15"/>
  <c r="CN255" i="15"/>
  <c r="CN256" i="15"/>
  <c r="CN257" i="15"/>
  <c r="CN258" i="15"/>
  <c r="CN259" i="15"/>
  <c r="CN260" i="15"/>
  <c r="CN261" i="15"/>
  <c r="CN262" i="15"/>
  <c r="CN263" i="15"/>
  <c r="CN264" i="15"/>
  <c r="CN265" i="15"/>
  <c r="CN266" i="15"/>
  <c r="CN267" i="15"/>
  <c r="CN268" i="15"/>
  <c r="CN269" i="15"/>
  <c r="CN270" i="15"/>
  <c r="CN271" i="15"/>
  <c r="CN272" i="15"/>
  <c r="CN273" i="15"/>
  <c r="CN274" i="15"/>
  <c r="CN275" i="15"/>
  <c r="CN276" i="15"/>
  <c r="CN277" i="15"/>
  <c r="CN278" i="15"/>
  <c r="CN279" i="15"/>
  <c r="CN280" i="15"/>
  <c r="CN281" i="15"/>
  <c r="CN282" i="15"/>
  <c r="CN283" i="15"/>
  <c r="CN284" i="15"/>
  <c r="CN285" i="15"/>
  <c r="CN286" i="15"/>
  <c r="CN287" i="15"/>
  <c r="CN288" i="15"/>
  <c r="CN289" i="15"/>
  <c r="CN290" i="15"/>
  <c r="CN291" i="15"/>
  <c r="CN292" i="15"/>
  <c r="CN293" i="15"/>
  <c r="CN294" i="15"/>
  <c r="CN295" i="15"/>
  <c r="CN296" i="15"/>
  <c r="CN297" i="15"/>
  <c r="CN298" i="15"/>
  <c r="CN299" i="15"/>
  <c r="CN300" i="15"/>
  <c r="CN301" i="15"/>
  <c r="CN302" i="15"/>
  <c r="CN303" i="15"/>
  <c r="CN304" i="15"/>
  <c r="CN305" i="15"/>
  <c r="CN306" i="15"/>
  <c r="CN307" i="15"/>
  <c r="CN308" i="15"/>
  <c r="CN309" i="15"/>
  <c r="CN310" i="15"/>
  <c r="CN311" i="15"/>
  <c r="CN312" i="15"/>
  <c r="CN313" i="15"/>
  <c r="CN314" i="15"/>
  <c r="CN315" i="15"/>
  <c r="CN316" i="15"/>
  <c r="CN317" i="15"/>
  <c r="CN318" i="15"/>
  <c r="CN319" i="15"/>
  <c r="CN320" i="15"/>
  <c r="CN321" i="15"/>
  <c r="CN322" i="15"/>
  <c r="CN323" i="15"/>
  <c r="CN324" i="15"/>
  <c r="CN325" i="15"/>
  <c r="CN326" i="15"/>
  <c r="CN327" i="15"/>
  <c r="CN328" i="15"/>
  <c r="CN329" i="15"/>
  <c r="CN330" i="15"/>
  <c r="CN331" i="15"/>
  <c r="CN332" i="15"/>
  <c r="CN333" i="15"/>
  <c r="CN334" i="15"/>
  <c r="CN335" i="15"/>
  <c r="CN336" i="15"/>
  <c r="CN337" i="15"/>
  <c r="CN338" i="15"/>
  <c r="CN339" i="15"/>
  <c r="CN340" i="15"/>
  <c r="CN341" i="15"/>
  <c r="CN342" i="15"/>
  <c r="CN343" i="15"/>
  <c r="CN344" i="15"/>
  <c r="CN345" i="15"/>
  <c r="CN346" i="15"/>
  <c r="CN347" i="15"/>
  <c r="CN348" i="15"/>
  <c r="CN349" i="15"/>
  <c r="CN350" i="15"/>
  <c r="CN351" i="15"/>
  <c r="CN352" i="15"/>
  <c r="CN353" i="15"/>
  <c r="CN354" i="15"/>
  <c r="CN355" i="15"/>
  <c r="CN356" i="15"/>
  <c r="CN357" i="15"/>
  <c r="CN358" i="15"/>
  <c r="CN359" i="15"/>
  <c r="CN360" i="15"/>
  <c r="CN361" i="15"/>
  <c r="CN362" i="15"/>
  <c r="CN363" i="15"/>
  <c r="CN364" i="15"/>
  <c r="CN365" i="15"/>
  <c r="CN366" i="15"/>
  <c r="CN367" i="15"/>
  <c r="CN368" i="15"/>
  <c r="CN369" i="15"/>
  <c r="CN370" i="15"/>
  <c r="CN371" i="15"/>
  <c r="CN372" i="15"/>
  <c r="CN373" i="15"/>
  <c r="CN374" i="15"/>
  <c r="CN375" i="15"/>
  <c r="CN376" i="15"/>
  <c r="CN377" i="15"/>
  <c r="CN378" i="15"/>
  <c r="CN379" i="15"/>
  <c r="CN380" i="15"/>
  <c r="CN381" i="15"/>
  <c r="CN382" i="15"/>
  <c r="CN383" i="15"/>
  <c r="CN384" i="15"/>
  <c r="CN385" i="15"/>
  <c r="CN386" i="15"/>
  <c r="CN387" i="15"/>
  <c r="CN388" i="15"/>
  <c r="CN389" i="15"/>
  <c r="CN390" i="15"/>
  <c r="CN391" i="15"/>
  <c r="CN392" i="15"/>
  <c r="CN393" i="15"/>
  <c r="CN394" i="15"/>
  <c r="CN395" i="15"/>
  <c r="CN396" i="15"/>
  <c r="CN397" i="15"/>
  <c r="CN398" i="15"/>
  <c r="CN399" i="15"/>
  <c r="CN400" i="15"/>
  <c r="CN401" i="15"/>
  <c r="CN402" i="15"/>
  <c r="CN403" i="15"/>
  <c r="CN404" i="15"/>
  <c r="CN405" i="15"/>
  <c r="CN406" i="15"/>
  <c r="CN407" i="15"/>
  <c r="CN408" i="15"/>
  <c r="CN409" i="15"/>
  <c r="CN410" i="15"/>
  <c r="CN411" i="15"/>
  <c r="CN412" i="15"/>
  <c r="CN413" i="15"/>
  <c r="CN414" i="15"/>
  <c r="CN415" i="15"/>
  <c r="CN416" i="15"/>
  <c r="CN417" i="15"/>
  <c r="CN418" i="15"/>
  <c r="CN419" i="15"/>
  <c r="CN420" i="15"/>
  <c r="CN421" i="15"/>
  <c r="CN422" i="15"/>
  <c r="CN423" i="15"/>
  <c r="CN424" i="15"/>
  <c r="CN425" i="15"/>
  <c r="CN426" i="15"/>
  <c r="CN427" i="15"/>
  <c r="CN428" i="15"/>
  <c r="CN429" i="15"/>
  <c r="CN430" i="15"/>
  <c r="CN431" i="15"/>
  <c r="CN432" i="15"/>
  <c r="CN433" i="15"/>
  <c r="CN434" i="15"/>
  <c r="CN435" i="15"/>
  <c r="CN436" i="15"/>
  <c r="CN437" i="15"/>
  <c r="CN438" i="15"/>
  <c r="CN439" i="15"/>
  <c r="CN440" i="15"/>
  <c r="CN441" i="15"/>
  <c r="CN442" i="15"/>
  <c r="CN443" i="15"/>
  <c r="CN444" i="15"/>
  <c r="CN445" i="15"/>
  <c r="CN446" i="15"/>
  <c r="CN447" i="15"/>
  <c r="CN448" i="15"/>
  <c r="CN449" i="15"/>
  <c r="CN450" i="15"/>
  <c r="CN451" i="15"/>
  <c r="CN452" i="15"/>
  <c r="CN453" i="15"/>
  <c r="CN454" i="15"/>
  <c r="CN455" i="15"/>
  <c r="CN456" i="15"/>
  <c r="CN457" i="15"/>
  <c r="CN458" i="15"/>
  <c r="CN459" i="15"/>
  <c r="CN460" i="15"/>
  <c r="CN461" i="15"/>
  <c r="CN462" i="15"/>
  <c r="CN463" i="15"/>
  <c r="CN464" i="15"/>
  <c r="CN465" i="15"/>
  <c r="CN466" i="15"/>
  <c r="CN467" i="15"/>
  <c r="CN468" i="15"/>
  <c r="CN469" i="15"/>
  <c r="CN470" i="15"/>
  <c r="CN471" i="15"/>
  <c r="CN472" i="15"/>
  <c r="CN473" i="15"/>
  <c r="CN474" i="15"/>
  <c r="CN475" i="15"/>
  <c r="CN476" i="15"/>
  <c r="CN477" i="15"/>
  <c r="CN478" i="15"/>
  <c r="CN479" i="15"/>
  <c r="CN480" i="15"/>
  <c r="CN481" i="15"/>
  <c r="CN482" i="15"/>
  <c r="CN483" i="15"/>
  <c r="CN484" i="15"/>
  <c r="CN485" i="15"/>
  <c r="CN486" i="15"/>
  <c r="CN487" i="15"/>
  <c r="CN488" i="15"/>
  <c r="CN489" i="15"/>
  <c r="CN490" i="15"/>
  <c r="CN491" i="15"/>
  <c r="CN492" i="15"/>
  <c r="CN493" i="15"/>
  <c r="CN494" i="15"/>
  <c r="CN495" i="15"/>
  <c r="CN496" i="15"/>
  <c r="CN497" i="15"/>
  <c r="CN498" i="15"/>
  <c r="CN499" i="15"/>
  <c r="CN500" i="15"/>
  <c r="CN501" i="15"/>
  <c r="CN502" i="15"/>
  <c r="CN503" i="15"/>
  <c r="CN504" i="15"/>
  <c r="CN505" i="15"/>
  <c r="CN506" i="15"/>
  <c r="CN507" i="15"/>
  <c r="CN508" i="15"/>
  <c r="CN509" i="15"/>
  <c r="CN510" i="15"/>
  <c r="CN511" i="15"/>
  <c r="CN512" i="15"/>
  <c r="CN513" i="15"/>
  <c r="CN514" i="15"/>
  <c r="CN515" i="15"/>
  <c r="CN516" i="15"/>
  <c r="CN517" i="15"/>
  <c r="CN518" i="15"/>
  <c r="CN519" i="15"/>
  <c r="CN520" i="15"/>
  <c r="CN521" i="15"/>
  <c r="CN522" i="15"/>
  <c r="CN523" i="15"/>
  <c r="CN524" i="15"/>
  <c r="CN525" i="15"/>
  <c r="CN526" i="15"/>
  <c r="CN527" i="15"/>
  <c r="CN528" i="15"/>
  <c r="CN529" i="15"/>
  <c r="CN530" i="15"/>
  <c r="CN531" i="15"/>
  <c r="CN532" i="15"/>
  <c r="CN533" i="15"/>
  <c r="CN534" i="15"/>
  <c r="CN535" i="15"/>
  <c r="CN536" i="15"/>
  <c r="CN537" i="15"/>
  <c r="CN538" i="15"/>
  <c r="CN539" i="15"/>
  <c r="CN540" i="15"/>
  <c r="CN541" i="15"/>
  <c r="CN542" i="15"/>
  <c r="CN543" i="15"/>
  <c r="CN544" i="15"/>
  <c r="CN545" i="15"/>
  <c r="CN546" i="15"/>
  <c r="CN547" i="15"/>
  <c r="CN548" i="15"/>
  <c r="CN549" i="15"/>
  <c r="CN550" i="15"/>
  <c r="CN551" i="15"/>
  <c r="CN552" i="15"/>
  <c r="CN553" i="15"/>
  <c r="CN554" i="15"/>
  <c r="CN555" i="15"/>
  <c r="CN556" i="15"/>
  <c r="CN557" i="15"/>
  <c r="CN558" i="15"/>
  <c r="CN559" i="15"/>
  <c r="CN560" i="15"/>
  <c r="CN561" i="15"/>
  <c r="CN562" i="15"/>
  <c r="CN563" i="15"/>
  <c r="CN564" i="15"/>
  <c r="CN565" i="15"/>
  <c r="CN566" i="15"/>
  <c r="CN567" i="15"/>
  <c r="CN568" i="15"/>
  <c r="CN569" i="15"/>
  <c r="CN570" i="15"/>
  <c r="CN571" i="15"/>
  <c r="CN572" i="15"/>
  <c r="CN573" i="15"/>
  <c r="CN574" i="15"/>
  <c r="CN575" i="15"/>
  <c r="CN576" i="15"/>
  <c r="CN577" i="15"/>
  <c r="CN578" i="15"/>
  <c r="CN579" i="15"/>
  <c r="CN580" i="15"/>
  <c r="CN581" i="15"/>
  <c r="CN582" i="15"/>
  <c r="CN583" i="15"/>
  <c r="CN584" i="15"/>
  <c r="CN585" i="15"/>
  <c r="CN586" i="15"/>
  <c r="CN587" i="15"/>
  <c r="CN588" i="15"/>
  <c r="CN589" i="15"/>
  <c r="CN590" i="15"/>
  <c r="CN591" i="15"/>
  <c r="CN592" i="15"/>
  <c r="CN593" i="15"/>
  <c r="CN594" i="15"/>
  <c r="CN595" i="15"/>
  <c r="CN596" i="15"/>
  <c r="CN597" i="15"/>
  <c r="CN598" i="15"/>
  <c r="CN599" i="15"/>
  <c r="CN600" i="15"/>
  <c r="CN601" i="15"/>
  <c r="CN602" i="15"/>
  <c r="CN603" i="15"/>
  <c r="CN604" i="15"/>
  <c r="CN605" i="15"/>
  <c r="CN606" i="15"/>
  <c r="CN607" i="15"/>
  <c r="CN608" i="15"/>
  <c r="CN609" i="15"/>
  <c r="CN610" i="15"/>
  <c r="CN611" i="15"/>
  <c r="CN612" i="15"/>
  <c r="CN613" i="15"/>
  <c r="CN614" i="15"/>
  <c r="CN615" i="15"/>
  <c r="CN616" i="15"/>
  <c r="CN617" i="15"/>
  <c r="CN618" i="15"/>
  <c r="CN619" i="15"/>
  <c r="CN620" i="15"/>
  <c r="CN621" i="15"/>
  <c r="CN622" i="15"/>
  <c r="CN623" i="15"/>
  <c r="CN624" i="15"/>
  <c r="CN625" i="15"/>
  <c r="CN626" i="15"/>
  <c r="CN627" i="15"/>
  <c r="CN628" i="15"/>
  <c r="CN629" i="15"/>
  <c r="CN630" i="15"/>
  <c r="CN631" i="15"/>
  <c r="CN632" i="15"/>
  <c r="CN633" i="15"/>
  <c r="CN634" i="15"/>
  <c r="CN635" i="15"/>
  <c r="CN636" i="15"/>
  <c r="CN637" i="15"/>
  <c r="CN638" i="15"/>
  <c r="CN639" i="15"/>
  <c r="CN640" i="15"/>
  <c r="CN641" i="15"/>
  <c r="CN642" i="15"/>
  <c r="CN643" i="15"/>
  <c r="CN644" i="15"/>
  <c r="CN645" i="15"/>
  <c r="CN646" i="15"/>
  <c r="CN647" i="15"/>
  <c r="CN648" i="15"/>
  <c r="CN649" i="15"/>
  <c r="CN650" i="15"/>
  <c r="CN651" i="15"/>
  <c r="CN652" i="15"/>
  <c r="CN653" i="15"/>
  <c r="CN654" i="15"/>
  <c r="CN655" i="15"/>
  <c r="CN656" i="15"/>
  <c r="CN657" i="15"/>
  <c r="CN658" i="15"/>
  <c r="CN659" i="15"/>
  <c r="CN660" i="15"/>
  <c r="CN661" i="15"/>
  <c r="CN662" i="15"/>
  <c r="CN663" i="15"/>
  <c r="CN664" i="15"/>
  <c r="CN665" i="15"/>
  <c r="CN666" i="15"/>
  <c r="CN667" i="15"/>
  <c r="CN668" i="15"/>
  <c r="CN669" i="15"/>
  <c r="CN670" i="15"/>
  <c r="CN671" i="15"/>
  <c r="CN672" i="15"/>
  <c r="CN673" i="15"/>
  <c r="CN674" i="15"/>
  <c r="CN675" i="15"/>
  <c r="CN676" i="15"/>
  <c r="CN677" i="15"/>
  <c r="CN678" i="15"/>
  <c r="CN679" i="15"/>
  <c r="CN680" i="15"/>
  <c r="CN681" i="15"/>
  <c r="CN682" i="15"/>
  <c r="CN683" i="15"/>
  <c r="CN684" i="15"/>
  <c r="CN685" i="15"/>
  <c r="CN686" i="15"/>
  <c r="CN687" i="15"/>
  <c r="CN688" i="15"/>
  <c r="CN689" i="15"/>
  <c r="CN690" i="15"/>
  <c r="CN691" i="15"/>
  <c r="CN692" i="15"/>
  <c r="CN693" i="15"/>
  <c r="CN694" i="15"/>
  <c r="CN695" i="15"/>
  <c r="CN696" i="15"/>
  <c r="CN697" i="15"/>
  <c r="CN698" i="15"/>
  <c r="CN699" i="15"/>
  <c r="CN700" i="15"/>
  <c r="CN701" i="15"/>
  <c r="CN702" i="15"/>
  <c r="CN703" i="15"/>
  <c r="CN704" i="15"/>
  <c r="CN705" i="15"/>
  <c r="CN706" i="15"/>
  <c r="CN707" i="15"/>
  <c r="CN708" i="15"/>
  <c r="CN709" i="15"/>
  <c r="CN710" i="15"/>
  <c r="CN711" i="15"/>
  <c r="CN712" i="15"/>
  <c r="CN713" i="15"/>
  <c r="CN714" i="15"/>
  <c r="CN715" i="15"/>
  <c r="CN716" i="15"/>
  <c r="CN717" i="15"/>
  <c r="CN718" i="15"/>
  <c r="CN719" i="15"/>
  <c r="CN720" i="15"/>
  <c r="CN721" i="15"/>
  <c r="CN722" i="15"/>
  <c r="CN723" i="15"/>
  <c r="CN724" i="15"/>
  <c r="CN725" i="15"/>
  <c r="CN726" i="15"/>
  <c r="CN727" i="15"/>
  <c r="CN728" i="15"/>
  <c r="CN729" i="15"/>
  <c r="CN730" i="15"/>
  <c r="CN731" i="15"/>
  <c r="CN732" i="15"/>
  <c r="CN733" i="15"/>
  <c r="CN734" i="15"/>
  <c r="CN735" i="15"/>
  <c r="CN736" i="15"/>
  <c r="CN737" i="15"/>
  <c r="CN738" i="15"/>
  <c r="CN739" i="15"/>
  <c r="CN740" i="15"/>
  <c r="CN741" i="15"/>
  <c r="CN742" i="15"/>
  <c r="CN743" i="15"/>
  <c r="CN744" i="15"/>
  <c r="CN745" i="15"/>
  <c r="CN746" i="15"/>
  <c r="CN747" i="15"/>
  <c r="CN748" i="15"/>
  <c r="CN749" i="15"/>
  <c r="CN750" i="15"/>
  <c r="CN751" i="15"/>
  <c r="CN752" i="15"/>
  <c r="CN753" i="15"/>
  <c r="CN754" i="15"/>
  <c r="CN755" i="15"/>
  <c r="CN756" i="15"/>
  <c r="CN757" i="15"/>
  <c r="CN758" i="15"/>
  <c r="CN759" i="15"/>
  <c r="CN760" i="15"/>
  <c r="CN761" i="15"/>
  <c r="CN762" i="15"/>
  <c r="CN763" i="15"/>
  <c r="CN764" i="15"/>
  <c r="CN765" i="15"/>
  <c r="CN766" i="15"/>
  <c r="CN767" i="15"/>
  <c r="CN768" i="15"/>
  <c r="CN769" i="15"/>
  <c r="CN770" i="15"/>
  <c r="CN771" i="15"/>
  <c r="CN772" i="15"/>
  <c r="CN773" i="15"/>
  <c r="CN774" i="15"/>
  <c r="CN775" i="15"/>
  <c r="CN776" i="15"/>
  <c r="CN777" i="15"/>
  <c r="CN778" i="15"/>
  <c r="CN779" i="15"/>
  <c r="CN780" i="15"/>
  <c r="CN781" i="15"/>
  <c r="CN782" i="15"/>
  <c r="CN783" i="15"/>
  <c r="CN784" i="15"/>
  <c r="CN785" i="15"/>
  <c r="CN786" i="15"/>
  <c r="CN787" i="15"/>
  <c r="CN788" i="15"/>
  <c r="CN789" i="15"/>
  <c r="CN790" i="15"/>
  <c r="CN791" i="15"/>
  <c r="CN792" i="15"/>
  <c r="CN793" i="15"/>
  <c r="CN794" i="15"/>
  <c r="CN795" i="15"/>
  <c r="CN796" i="15"/>
  <c r="CN797" i="15"/>
  <c r="CN798" i="15"/>
  <c r="CN799" i="15"/>
  <c r="CN800" i="15"/>
  <c r="CN801" i="15"/>
  <c r="CN802" i="15"/>
  <c r="CN803" i="15"/>
  <c r="CN804" i="15"/>
  <c r="CN805" i="15"/>
  <c r="CN806" i="15"/>
  <c r="CN807" i="15"/>
  <c r="CN808" i="15"/>
  <c r="CN809" i="15"/>
  <c r="CN810" i="15"/>
  <c r="CN811" i="15"/>
  <c r="CN812" i="15"/>
  <c r="CN813" i="15"/>
  <c r="CN814" i="15"/>
  <c r="CN815" i="15"/>
  <c r="CN816" i="15"/>
  <c r="CN817" i="15"/>
  <c r="CN818" i="15"/>
  <c r="CN819" i="15"/>
  <c r="CN820" i="15"/>
  <c r="CN821" i="15"/>
  <c r="CN822" i="15"/>
  <c r="CN823" i="15"/>
  <c r="CN824" i="15"/>
  <c r="CN825" i="15"/>
  <c r="CN826" i="15"/>
  <c r="CN827" i="15"/>
  <c r="CN828" i="15"/>
  <c r="CN829" i="15"/>
  <c r="CN830" i="15"/>
  <c r="CN831" i="15"/>
  <c r="CN832" i="15"/>
  <c r="CN833" i="15"/>
  <c r="CN834" i="15"/>
  <c r="CN835" i="15"/>
  <c r="CN836" i="15"/>
  <c r="CN837" i="15"/>
  <c r="CN838" i="15"/>
  <c r="CN839" i="15"/>
  <c r="CN840" i="15"/>
  <c r="CN841" i="15"/>
  <c r="CN842" i="15"/>
  <c r="CN843" i="15"/>
  <c r="CN844" i="15"/>
  <c r="CN845" i="15"/>
  <c r="CN846" i="15"/>
  <c r="CN847" i="15"/>
  <c r="CN848" i="15"/>
  <c r="CN849" i="15"/>
  <c r="CN850" i="15"/>
  <c r="CN851" i="15"/>
  <c r="CN852" i="15"/>
  <c r="CN853" i="15"/>
  <c r="CN854" i="15"/>
  <c r="CN855" i="15"/>
  <c r="CN856" i="15"/>
  <c r="CN857" i="15"/>
  <c r="CN858" i="15"/>
  <c r="CN859" i="15"/>
  <c r="CN860" i="15"/>
  <c r="CN861" i="15"/>
  <c r="CN862" i="15"/>
  <c r="CN863" i="15"/>
  <c r="CN864" i="15"/>
  <c r="CN865" i="15"/>
  <c r="CN866" i="15"/>
  <c r="CN867" i="15"/>
  <c r="CN868" i="15"/>
  <c r="CN869" i="15"/>
  <c r="CN870" i="15"/>
  <c r="CN871" i="15"/>
  <c r="CN872" i="15"/>
  <c r="CN873" i="15"/>
  <c r="CN874" i="15"/>
  <c r="CN875" i="15"/>
  <c r="CN876" i="15"/>
  <c r="CN877" i="15"/>
  <c r="CN878" i="15"/>
  <c r="CN879" i="15"/>
  <c r="CN880" i="15"/>
  <c r="CN881" i="15"/>
  <c r="CN882" i="15"/>
  <c r="CN883" i="15"/>
  <c r="CN884" i="15"/>
  <c r="CN885" i="15"/>
  <c r="CN886" i="15"/>
  <c r="CN887" i="15"/>
  <c r="CN888" i="15"/>
  <c r="CN889" i="15"/>
  <c r="CN890" i="15"/>
  <c r="CN891" i="15"/>
  <c r="CN892" i="15"/>
  <c r="CN893" i="15"/>
  <c r="CN894" i="15"/>
  <c r="CN895" i="15"/>
  <c r="CN896" i="15"/>
  <c r="CN897" i="15"/>
  <c r="CN898" i="15"/>
  <c r="CN899" i="15"/>
  <c r="CN900" i="15"/>
  <c r="CN901" i="15"/>
  <c r="CN902" i="15"/>
  <c r="CN903" i="15"/>
  <c r="CN904" i="15"/>
  <c r="CN905" i="15"/>
  <c r="CN906" i="15"/>
  <c r="CN907" i="15"/>
  <c r="CN908" i="15"/>
  <c r="CN909" i="15"/>
  <c r="CN910" i="15"/>
  <c r="CN911" i="15"/>
  <c r="CN912" i="15"/>
  <c r="CN913" i="15"/>
  <c r="CN914" i="15"/>
  <c r="CN915" i="15"/>
  <c r="CN916" i="15"/>
  <c r="CN917" i="15"/>
  <c r="CN918" i="15"/>
  <c r="CN919" i="15"/>
  <c r="CN920" i="15"/>
  <c r="CN921" i="15"/>
  <c r="CN922" i="15"/>
  <c r="CN923" i="15"/>
  <c r="CN924" i="15"/>
  <c r="CN925" i="15"/>
  <c r="CN926" i="15"/>
  <c r="CN927" i="15"/>
  <c r="CN928" i="15"/>
  <c r="CN929" i="15"/>
  <c r="CN930" i="15"/>
  <c r="CN931" i="15"/>
  <c r="CN932" i="15"/>
  <c r="CN933" i="15"/>
  <c r="CN934" i="15"/>
  <c r="CN935" i="15"/>
  <c r="CN936" i="15"/>
  <c r="CN937" i="15"/>
  <c r="CN938" i="15"/>
  <c r="CN939" i="15"/>
  <c r="CN940" i="15"/>
  <c r="CN941" i="15"/>
  <c r="CN942" i="15"/>
  <c r="CN943" i="15"/>
  <c r="CN944" i="15"/>
  <c r="CN945" i="15"/>
  <c r="CN946" i="15"/>
  <c r="CN947" i="15"/>
  <c r="CN948" i="15"/>
  <c r="CN949" i="15"/>
  <c r="CN950" i="15"/>
  <c r="CN951" i="15"/>
  <c r="CN952" i="15"/>
  <c r="CN953" i="15"/>
  <c r="CN954" i="15"/>
  <c r="CN955" i="15"/>
  <c r="CN956" i="15"/>
  <c r="CN957" i="15"/>
  <c r="CN958" i="15"/>
  <c r="CN959" i="15"/>
  <c r="CN960" i="15"/>
  <c r="CN961" i="15"/>
  <c r="CN962" i="15"/>
  <c r="CN963" i="15"/>
  <c r="CN964" i="15"/>
  <c r="CN965" i="15"/>
  <c r="CN966" i="15"/>
  <c r="CN967" i="15"/>
  <c r="CN968" i="15"/>
  <c r="CN969" i="15"/>
  <c r="CN970" i="15"/>
  <c r="CN971" i="15"/>
  <c r="CN972" i="15"/>
  <c r="CN973" i="15"/>
  <c r="CN974" i="15"/>
  <c r="CN975" i="15"/>
  <c r="CN976" i="15"/>
  <c r="CN977" i="15"/>
  <c r="CN978" i="15"/>
  <c r="CN979" i="15"/>
  <c r="CN980" i="15"/>
  <c r="CN981" i="15"/>
  <c r="CN982" i="15"/>
  <c r="CN983" i="15"/>
  <c r="CN984" i="15"/>
  <c r="CN985" i="15"/>
  <c r="CN986" i="15"/>
  <c r="CN987" i="15"/>
  <c r="CN988" i="15"/>
  <c r="CN989" i="15"/>
  <c r="CN990" i="15"/>
  <c r="CN991" i="15"/>
  <c r="CN992" i="15"/>
  <c r="CN993" i="15"/>
  <c r="CN994" i="15"/>
  <c r="CN995" i="15"/>
  <c r="CN996" i="15"/>
  <c r="CN997" i="15"/>
  <c r="CN998" i="15"/>
  <c r="CN999" i="15"/>
  <c r="CN1000" i="15"/>
  <c r="CN1001" i="15"/>
  <c r="CN1002" i="15"/>
  <c r="CN1003" i="15"/>
  <c r="CN1004" i="15"/>
  <c r="CN1005" i="15"/>
  <c r="CN1006" i="15"/>
  <c r="CN1007" i="15"/>
  <c r="CN1008" i="15"/>
  <c r="CN1009" i="15"/>
  <c r="CN1010" i="15"/>
  <c r="CN1011" i="15"/>
  <c r="CN1012" i="15"/>
  <c r="CN1013" i="15"/>
  <c r="CN1014" i="15"/>
  <c r="CN1015" i="15"/>
  <c r="CN1016" i="15"/>
  <c r="CN1017" i="15"/>
  <c r="CN1018" i="15"/>
  <c r="CN1019" i="15"/>
  <c r="CN1020" i="15"/>
  <c r="CN1021" i="15"/>
  <c r="CN1022" i="15"/>
  <c r="CN1023" i="15"/>
  <c r="CN1024" i="15"/>
  <c r="CN1025" i="15"/>
  <c r="CN1026" i="15"/>
  <c r="CN1027" i="15"/>
  <c r="CN1028" i="15"/>
  <c r="CN1029" i="15"/>
  <c r="CN1030" i="15"/>
  <c r="CN1031" i="15"/>
  <c r="CN1032" i="15"/>
  <c r="CN1033" i="15"/>
  <c r="CN1034" i="15"/>
  <c r="CN1035" i="15"/>
  <c r="CN1036" i="15"/>
  <c r="CN1037" i="15"/>
  <c r="CN1038" i="15"/>
  <c r="CN1039" i="15"/>
  <c r="CN1040" i="15"/>
  <c r="CN1041" i="15"/>
  <c r="CN1042" i="15"/>
  <c r="CN1043" i="15"/>
  <c r="CN1044" i="15"/>
  <c r="CN1045" i="15"/>
  <c r="CN1046" i="15"/>
  <c r="CN1047" i="15"/>
  <c r="CN1048" i="15"/>
  <c r="CN1049" i="15"/>
  <c r="CN1050" i="15"/>
  <c r="CN1051" i="15"/>
  <c r="CN1052" i="15"/>
  <c r="CN1053" i="15"/>
  <c r="CN1054" i="15"/>
  <c r="CN1055" i="15"/>
  <c r="CN1056" i="15"/>
  <c r="CN1057" i="15"/>
  <c r="CN1058" i="15"/>
  <c r="CN1059" i="15"/>
  <c r="CN1060" i="15"/>
  <c r="CN1061" i="15"/>
  <c r="CN1062" i="15"/>
  <c r="CN1063" i="15"/>
  <c r="CN1064" i="15"/>
  <c r="CN1065" i="15"/>
  <c r="CN1066" i="15"/>
  <c r="CN1067" i="15"/>
  <c r="CN1068" i="15"/>
  <c r="CN1069" i="15"/>
  <c r="CN1070" i="15"/>
  <c r="CN1071" i="15"/>
  <c r="CN1072" i="15"/>
  <c r="CN1073" i="15"/>
  <c r="CN1074" i="15"/>
  <c r="CN1075" i="15"/>
  <c r="CN1076" i="15"/>
  <c r="CN1077" i="15"/>
  <c r="CN1078" i="15"/>
  <c r="CN1079" i="15"/>
  <c r="CN1080" i="15"/>
  <c r="CN1081" i="15"/>
  <c r="CN1082" i="15"/>
  <c r="CN1083" i="15"/>
  <c r="CN1084" i="15"/>
  <c r="CN1085" i="15"/>
  <c r="CN1086" i="15"/>
  <c r="CN1087" i="15"/>
  <c r="CN1088" i="15"/>
  <c r="CN1089" i="15"/>
  <c r="CN1090" i="15"/>
  <c r="CN1091" i="15"/>
  <c r="CN1092" i="15"/>
  <c r="CN1093" i="15"/>
  <c r="CN1094" i="15"/>
  <c r="CN1095" i="15"/>
  <c r="CN1096" i="15"/>
  <c r="CN1097" i="15"/>
  <c r="CN1098" i="15"/>
  <c r="CN1099" i="15"/>
  <c r="CN1100" i="15"/>
  <c r="CN1101" i="15"/>
  <c r="CN1102" i="15"/>
  <c r="CN1103" i="15"/>
  <c r="CN1104" i="15"/>
  <c r="CN1105" i="15"/>
  <c r="CN1106" i="15"/>
  <c r="CN1107" i="15"/>
  <c r="CN1108" i="15"/>
  <c r="CN1109" i="15"/>
  <c r="CN1110" i="15"/>
  <c r="CN1111" i="15"/>
  <c r="CN1112" i="15"/>
  <c r="CN1113" i="15"/>
  <c r="CN1114" i="15"/>
  <c r="CN1115" i="15"/>
  <c r="CN1116" i="15"/>
  <c r="CN1117" i="15"/>
  <c r="CN1118" i="15"/>
  <c r="CN1119" i="15"/>
  <c r="CN1120" i="15"/>
  <c r="CN1121" i="15"/>
  <c r="CN1122" i="15"/>
  <c r="CN1123" i="15"/>
  <c r="CN1124" i="15"/>
  <c r="CN1125" i="15"/>
  <c r="CN1126" i="15"/>
  <c r="CN1127" i="15"/>
  <c r="CN1128" i="15"/>
  <c r="CN1129" i="15"/>
  <c r="CN1130" i="15"/>
  <c r="CN1131" i="15"/>
  <c r="CN1132" i="15"/>
  <c r="CN1133" i="15"/>
  <c r="CN1134" i="15"/>
  <c r="CN1135" i="15"/>
  <c r="CN1136" i="15"/>
  <c r="CN1137" i="15"/>
  <c r="CN1138" i="15"/>
  <c r="CN1139" i="15"/>
  <c r="CN1140" i="15"/>
  <c r="CN1141" i="15"/>
  <c r="CN1142" i="15"/>
  <c r="CN1143" i="15"/>
  <c r="CN1144" i="15"/>
  <c r="CN1145" i="15"/>
  <c r="CN1146" i="15"/>
  <c r="CN1147" i="15"/>
  <c r="CN1148" i="15"/>
  <c r="CN1149" i="15"/>
  <c r="CN1150" i="15"/>
  <c r="CN1151" i="15"/>
  <c r="CN1152" i="15"/>
  <c r="CN1153" i="15"/>
  <c r="CN1154" i="15"/>
  <c r="CN1155" i="15"/>
  <c r="CN1156" i="15"/>
  <c r="CN1157" i="15"/>
  <c r="CN1158" i="15"/>
  <c r="CN1159" i="15"/>
  <c r="CN1160" i="15"/>
  <c r="CN1161" i="15"/>
  <c r="CN1162" i="15"/>
  <c r="CN1163" i="15"/>
  <c r="CN1164" i="15"/>
  <c r="CN1165" i="15"/>
  <c r="CN1166" i="15"/>
  <c r="CN1167" i="15"/>
  <c r="CN1168" i="15"/>
  <c r="CN1169" i="15"/>
  <c r="CN1170" i="15"/>
  <c r="CN1171" i="15"/>
  <c r="CN1172" i="15"/>
  <c r="CN1173" i="15"/>
  <c r="CN1174" i="15"/>
  <c r="CN1175" i="15"/>
  <c r="CN1176" i="15"/>
  <c r="CN1177" i="15"/>
  <c r="CN1178" i="15"/>
  <c r="CN1179" i="15"/>
  <c r="CN1180" i="15"/>
  <c r="CN1181" i="15"/>
  <c r="CN1182" i="15"/>
  <c r="CN1183" i="15"/>
  <c r="CN1184" i="15"/>
  <c r="CN1185" i="15"/>
  <c r="CN1186" i="15"/>
  <c r="CN1187" i="15"/>
  <c r="CN1188" i="15"/>
  <c r="CN1189" i="15"/>
  <c r="CN1190" i="15"/>
  <c r="CN1191" i="15"/>
  <c r="CN1192" i="15"/>
  <c r="CN1193" i="15"/>
  <c r="CN1194" i="15"/>
  <c r="CN1195" i="15"/>
  <c r="CN1196" i="15"/>
  <c r="CN1197" i="15"/>
  <c r="CN1198" i="15"/>
  <c r="CN1199" i="15"/>
  <c r="CN1200" i="15"/>
  <c r="CN1201" i="15"/>
  <c r="CN1202" i="15"/>
  <c r="CN1203" i="15"/>
  <c r="CN1204" i="15"/>
  <c r="CN1205" i="15"/>
  <c r="CN1206" i="15"/>
  <c r="CN1207" i="15"/>
  <c r="CN1208" i="15"/>
  <c r="CN1209" i="15"/>
  <c r="CN1210" i="15"/>
  <c r="CN1211" i="15"/>
  <c r="CN1212" i="15"/>
  <c r="CN1213" i="15"/>
  <c r="CN1214" i="15"/>
  <c r="CN1215" i="15"/>
  <c r="CN1216" i="15"/>
  <c r="CN1217" i="15"/>
  <c r="CN1218" i="15"/>
  <c r="CN1219" i="15"/>
  <c r="CN1220" i="15"/>
  <c r="CN1221" i="15"/>
  <c r="CN1222" i="15"/>
  <c r="CN1223" i="15"/>
  <c r="CN1224" i="15"/>
  <c r="CN1225" i="15"/>
  <c r="CN1226" i="15"/>
  <c r="CN1227" i="15"/>
  <c r="CN1228" i="15"/>
  <c r="CN1229" i="15"/>
  <c r="CN1230" i="15"/>
  <c r="CN1231" i="15"/>
  <c r="CN1232" i="15"/>
  <c r="CN1233" i="15"/>
  <c r="CN1234" i="15"/>
  <c r="CN1235" i="15"/>
  <c r="CN1236" i="15"/>
  <c r="CN1237" i="15"/>
  <c r="CN1238" i="15"/>
  <c r="CN1239" i="15"/>
  <c r="CN1240" i="15"/>
  <c r="CN1241" i="15"/>
  <c r="CN1242" i="15"/>
  <c r="CN1243" i="15"/>
  <c r="CN1244" i="15"/>
  <c r="CN1245" i="15"/>
  <c r="CN1246" i="15"/>
  <c r="CN1247" i="15"/>
  <c r="CN1248" i="15"/>
  <c r="CN1249" i="15"/>
  <c r="CN1250" i="15"/>
  <c r="CN1251" i="15"/>
  <c r="CN1252" i="15"/>
  <c r="CN1253" i="15"/>
  <c r="CN1254" i="15"/>
  <c r="CN1255" i="15"/>
  <c r="CN1256" i="15"/>
  <c r="CN1257" i="15"/>
  <c r="CN1258" i="15"/>
  <c r="CN1259" i="15"/>
  <c r="CN1260" i="15"/>
  <c r="CN2" i="15"/>
  <c r="CM3" i="15"/>
  <c r="CM4" i="15"/>
  <c r="CM5" i="15"/>
  <c r="CM6" i="15"/>
  <c r="CM7" i="15"/>
  <c r="CM8" i="15"/>
  <c r="CM9" i="15"/>
  <c r="CM10" i="15"/>
  <c r="CM11" i="15"/>
  <c r="CM12" i="15"/>
  <c r="CM13" i="15"/>
  <c r="CM14" i="15"/>
  <c r="CM15" i="15"/>
  <c r="CM16" i="15"/>
  <c r="CM17" i="15"/>
  <c r="CM18" i="15"/>
  <c r="CM19" i="15"/>
  <c r="CM20" i="15"/>
  <c r="CM21" i="15"/>
  <c r="CM22" i="15"/>
  <c r="CM23" i="15"/>
  <c r="CM24" i="15"/>
  <c r="CM25" i="15"/>
  <c r="CM26" i="15"/>
  <c r="CM27" i="15"/>
  <c r="CM28" i="15"/>
  <c r="CM29" i="15"/>
  <c r="CM30" i="15"/>
  <c r="CM31" i="15"/>
  <c r="CM32" i="15"/>
  <c r="CM33" i="15"/>
  <c r="CM34" i="15"/>
  <c r="CM35" i="15"/>
  <c r="CM36" i="15"/>
  <c r="CM37" i="15"/>
  <c r="CM38" i="15"/>
  <c r="CM39" i="15"/>
  <c r="CM40" i="15"/>
  <c r="CM41" i="15"/>
  <c r="CM42" i="15"/>
  <c r="CM43" i="15"/>
  <c r="CM44" i="15"/>
  <c r="CM45" i="15"/>
  <c r="CM46" i="15"/>
  <c r="CM47" i="15"/>
  <c r="CM48" i="15"/>
  <c r="CM49" i="15"/>
  <c r="CM50" i="15"/>
  <c r="CM51" i="15"/>
  <c r="CM52" i="15"/>
  <c r="CM53" i="15"/>
  <c r="CM54" i="15"/>
  <c r="CM55" i="15"/>
  <c r="CM56" i="15"/>
  <c r="CM57" i="15"/>
  <c r="CM58" i="15"/>
  <c r="CM59" i="15"/>
  <c r="CM60" i="15"/>
  <c r="CM61" i="15"/>
  <c r="CM62" i="15"/>
  <c r="CM63" i="15"/>
  <c r="CM64" i="15"/>
  <c r="CM65" i="15"/>
  <c r="CM66" i="15"/>
  <c r="CM67" i="15"/>
  <c r="CM68" i="15"/>
  <c r="CM69" i="15"/>
  <c r="CM70" i="15"/>
  <c r="CM71" i="15"/>
  <c r="CM72" i="15"/>
  <c r="CM73" i="15"/>
  <c r="CM74" i="15"/>
  <c r="CM75" i="15"/>
  <c r="CM76" i="15"/>
  <c r="CM77" i="15"/>
  <c r="CM78" i="15"/>
  <c r="CM79" i="15"/>
  <c r="CM80" i="15"/>
  <c r="CM81" i="15"/>
  <c r="CM82" i="15"/>
  <c r="CM83" i="15"/>
  <c r="CM84" i="15"/>
  <c r="CM85" i="15"/>
  <c r="CM86" i="15"/>
  <c r="CM87" i="15"/>
  <c r="CM88" i="15"/>
  <c r="CM89" i="15"/>
  <c r="CM90" i="15"/>
  <c r="CM91" i="15"/>
  <c r="CM92" i="15"/>
  <c r="CM93" i="15"/>
  <c r="CM94" i="15"/>
  <c r="CM95" i="15"/>
  <c r="CM96" i="15"/>
  <c r="CM97" i="15"/>
  <c r="CM98" i="15"/>
  <c r="CM99" i="15"/>
  <c r="CM100" i="15"/>
  <c r="CM101" i="15"/>
  <c r="CM102" i="15"/>
  <c r="CM103" i="15"/>
  <c r="CM104" i="15"/>
  <c r="CM105" i="15"/>
  <c r="CM106" i="15"/>
  <c r="CM107" i="15"/>
  <c r="CM108" i="15"/>
  <c r="CM109" i="15"/>
  <c r="CM110" i="15"/>
  <c r="CM111" i="15"/>
  <c r="CM112" i="15"/>
  <c r="CM113" i="15"/>
  <c r="CM114" i="15"/>
  <c r="CM115" i="15"/>
  <c r="CM116" i="15"/>
  <c r="CM117" i="15"/>
  <c r="CM118" i="15"/>
  <c r="CM119" i="15"/>
  <c r="CM120" i="15"/>
  <c r="CM121" i="15"/>
  <c r="CM122" i="15"/>
  <c r="CM123" i="15"/>
  <c r="CM124" i="15"/>
  <c r="CM125" i="15"/>
  <c r="CM126" i="15"/>
  <c r="CM127" i="15"/>
  <c r="CM128" i="15"/>
  <c r="CM129" i="15"/>
  <c r="CM130" i="15"/>
  <c r="CM131" i="15"/>
  <c r="CM132" i="15"/>
  <c r="CM133" i="15"/>
  <c r="CM134" i="15"/>
  <c r="CM135" i="15"/>
  <c r="CM136" i="15"/>
  <c r="CM137" i="15"/>
  <c r="CM138" i="15"/>
  <c r="CM139" i="15"/>
  <c r="CM140" i="15"/>
  <c r="CM141" i="15"/>
  <c r="CM142" i="15"/>
  <c r="CM143" i="15"/>
  <c r="CM144" i="15"/>
  <c r="CM145" i="15"/>
  <c r="CM146" i="15"/>
  <c r="CM147" i="15"/>
  <c r="CM148" i="15"/>
  <c r="CM149" i="15"/>
  <c r="CM150" i="15"/>
  <c r="CM151" i="15"/>
  <c r="CM152" i="15"/>
  <c r="CM153" i="15"/>
  <c r="CM154" i="15"/>
  <c r="CM155" i="15"/>
  <c r="CM156" i="15"/>
  <c r="CM157" i="15"/>
  <c r="CM158" i="15"/>
  <c r="CM159" i="15"/>
  <c r="CM160" i="15"/>
  <c r="CM161" i="15"/>
  <c r="CM162" i="15"/>
  <c r="CM163" i="15"/>
  <c r="CM164" i="15"/>
  <c r="CM165" i="15"/>
  <c r="CM166" i="15"/>
  <c r="CM167" i="15"/>
  <c r="CM168" i="15"/>
  <c r="CM169" i="15"/>
  <c r="CM170" i="15"/>
  <c r="CM171" i="15"/>
  <c r="CM172" i="15"/>
  <c r="CM173" i="15"/>
  <c r="CM174" i="15"/>
  <c r="CM175" i="15"/>
  <c r="CM176" i="15"/>
  <c r="CM177" i="15"/>
  <c r="CM178" i="15"/>
  <c r="CM179" i="15"/>
  <c r="CM180" i="15"/>
  <c r="CM181" i="15"/>
  <c r="CM182" i="15"/>
  <c r="CM183" i="15"/>
  <c r="CM184" i="15"/>
  <c r="CM185" i="15"/>
  <c r="CM186" i="15"/>
  <c r="CM187" i="15"/>
  <c r="CM188" i="15"/>
  <c r="CM189" i="15"/>
  <c r="CM190" i="15"/>
  <c r="CM191" i="15"/>
  <c r="CM192" i="15"/>
  <c r="CM193" i="15"/>
  <c r="CM194" i="15"/>
  <c r="CM195" i="15"/>
  <c r="CM196" i="15"/>
  <c r="CM197" i="15"/>
  <c r="CM198" i="15"/>
  <c r="CM199" i="15"/>
  <c r="CM200" i="15"/>
  <c r="CM201" i="15"/>
  <c r="CM202" i="15"/>
  <c r="CM203" i="15"/>
  <c r="CM204" i="15"/>
  <c r="CM205" i="15"/>
  <c r="CM206" i="15"/>
  <c r="CM207" i="15"/>
  <c r="CM208" i="15"/>
  <c r="CM209" i="15"/>
  <c r="CM210" i="15"/>
  <c r="CM211" i="15"/>
  <c r="CM212" i="15"/>
  <c r="CM213" i="15"/>
  <c r="CM214" i="15"/>
  <c r="CM215" i="15"/>
  <c r="CM216" i="15"/>
  <c r="CM217" i="15"/>
  <c r="CM218" i="15"/>
  <c r="CM219" i="15"/>
  <c r="CM220" i="15"/>
  <c r="CM221" i="15"/>
  <c r="CM222" i="15"/>
  <c r="CM223" i="15"/>
  <c r="CM224" i="15"/>
  <c r="CM225" i="15"/>
  <c r="CM226" i="15"/>
  <c r="CM227" i="15"/>
  <c r="CM228" i="15"/>
  <c r="CM229" i="15"/>
  <c r="CM230" i="15"/>
  <c r="CM231" i="15"/>
  <c r="CM232" i="15"/>
  <c r="CM233" i="15"/>
  <c r="CM234" i="15"/>
  <c r="CM235" i="15"/>
  <c r="CM236" i="15"/>
  <c r="CM237" i="15"/>
  <c r="CM238" i="15"/>
  <c r="CM239" i="15"/>
  <c r="CM240" i="15"/>
  <c r="CM241" i="15"/>
  <c r="CM242" i="15"/>
  <c r="CM243" i="15"/>
  <c r="CM244" i="15"/>
  <c r="CM245" i="15"/>
  <c r="CM246" i="15"/>
  <c r="CM247" i="15"/>
  <c r="CM248" i="15"/>
  <c r="CM249" i="15"/>
  <c r="CM250" i="15"/>
  <c r="CM251" i="15"/>
  <c r="CM252" i="15"/>
  <c r="CM253" i="15"/>
  <c r="CM254" i="15"/>
  <c r="CM255" i="15"/>
  <c r="CM256" i="15"/>
  <c r="CM257" i="15"/>
  <c r="CM258" i="15"/>
  <c r="CM259" i="15"/>
  <c r="CM260" i="15"/>
  <c r="CM261" i="15"/>
  <c r="CM262" i="15"/>
  <c r="CM263" i="15"/>
  <c r="CM264" i="15"/>
  <c r="CM265" i="15"/>
  <c r="CM266" i="15"/>
  <c r="CM267" i="15"/>
  <c r="CM268" i="15"/>
  <c r="CM269" i="15"/>
  <c r="CM270" i="15"/>
  <c r="CM271" i="15"/>
  <c r="CM272" i="15"/>
  <c r="CM273" i="15"/>
  <c r="CM274" i="15"/>
  <c r="CM275" i="15"/>
  <c r="CM276" i="15"/>
  <c r="CM277" i="15"/>
  <c r="CM278" i="15"/>
  <c r="CM279" i="15"/>
  <c r="CM280" i="15"/>
  <c r="CM281" i="15"/>
  <c r="CM282" i="15"/>
  <c r="CM283" i="15"/>
  <c r="CM284" i="15"/>
  <c r="CM285" i="15"/>
  <c r="CM286" i="15"/>
  <c r="CM287" i="15"/>
  <c r="CM288" i="15"/>
  <c r="CM289" i="15"/>
  <c r="CM290" i="15"/>
  <c r="CM291" i="15"/>
  <c r="CM292" i="15"/>
  <c r="CM293" i="15"/>
  <c r="CM294" i="15"/>
  <c r="CM295" i="15"/>
  <c r="CM296" i="15"/>
  <c r="CM297" i="15"/>
  <c r="CM298" i="15"/>
  <c r="CM299" i="15"/>
  <c r="CM300" i="15"/>
  <c r="CM301" i="15"/>
  <c r="CM302" i="15"/>
  <c r="CM303" i="15"/>
  <c r="CM304" i="15"/>
  <c r="CM305" i="15"/>
  <c r="CM306" i="15"/>
  <c r="CM307" i="15"/>
  <c r="CM308" i="15"/>
  <c r="CM309" i="15"/>
  <c r="CM310" i="15"/>
  <c r="CM311" i="15"/>
  <c r="CM312" i="15"/>
  <c r="CM313" i="15"/>
  <c r="CM314" i="15"/>
  <c r="CM315" i="15"/>
  <c r="CM316" i="15"/>
  <c r="CM317" i="15"/>
  <c r="CM318" i="15"/>
  <c r="CM319" i="15"/>
  <c r="CM320" i="15"/>
  <c r="CM321" i="15"/>
  <c r="CM322" i="15"/>
  <c r="CM323" i="15"/>
  <c r="CM324" i="15"/>
  <c r="CM325" i="15"/>
  <c r="CM326" i="15"/>
  <c r="CM327" i="15"/>
  <c r="CM328" i="15"/>
  <c r="CM329" i="15"/>
  <c r="CM330" i="15"/>
  <c r="CM331" i="15"/>
  <c r="CM332" i="15"/>
  <c r="CM333" i="15"/>
  <c r="CM334" i="15"/>
  <c r="CM335" i="15"/>
  <c r="CM336" i="15"/>
  <c r="CM337" i="15"/>
  <c r="CM338" i="15"/>
  <c r="CM339" i="15"/>
  <c r="CM340" i="15"/>
  <c r="CM341" i="15"/>
  <c r="CM342" i="15"/>
  <c r="CM343" i="15"/>
  <c r="CM344" i="15"/>
  <c r="CM345" i="15"/>
  <c r="CM346" i="15"/>
  <c r="CM347" i="15"/>
  <c r="CM348" i="15"/>
  <c r="CM349" i="15"/>
  <c r="CM350" i="15"/>
  <c r="CM351" i="15"/>
  <c r="CM352" i="15"/>
  <c r="CM353" i="15"/>
  <c r="CM354" i="15"/>
  <c r="CM355" i="15"/>
  <c r="CM356" i="15"/>
  <c r="CM357" i="15"/>
  <c r="CM358" i="15"/>
  <c r="CM359" i="15"/>
  <c r="CM360" i="15"/>
  <c r="CM361" i="15"/>
  <c r="CM362" i="15"/>
  <c r="CM363" i="15"/>
  <c r="CM364" i="15"/>
  <c r="CM365" i="15"/>
  <c r="CM366" i="15"/>
  <c r="CM367" i="15"/>
  <c r="CM368" i="15"/>
  <c r="CM369" i="15"/>
  <c r="CM370" i="15"/>
  <c r="CM371" i="15"/>
  <c r="CM372" i="15"/>
  <c r="CM373" i="15"/>
  <c r="CM374" i="15"/>
  <c r="CM375" i="15"/>
  <c r="CM376" i="15"/>
  <c r="CM377" i="15"/>
  <c r="CM378" i="15"/>
  <c r="CM379" i="15"/>
  <c r="CM380" i="15"/>
  <c r="CM381" i="15"/>
  <c r="CM382" i="15"/>
  <c r="CM383" i="15"/>
  <c r="CM384" i="15"/>
  <c r="CM385" i="15"/>
  <c r="CM386" i="15"/>
  <c r="CM387" i="15"/>
  <c r="CM388" i="15"/>
  <c r="CM389" i="15"/>
  <c r="CM390" i="15"/>
  <c r="CM391" i="15"/>
  <c r="CM392" i="15"/>
  <c r="CM393" i="15"/>
  <c r="CM394" i="15"/>
  <c r="CM395" i="15"/>
  <c r="CM396" i="15"/>
  <c r="CM397" i="15"/>
  <c r="CM398" i="15"/>
  <c r="CM399" i="15"/>
  <c r="CM400" i="15"/>
  <c r="CM401" i="15"/>
  <c r="CM402" i="15"/>
  <c r="CM403" i="15"/>
  <c r="CM404" i="15"/>
  <c r="CM405" i="15"/>
  <c r="CM406" i="15"/>
  <c r="CM407" i="15"/>
  <c r="CM408" i="15"/>
  <c r="CM409" i="15"/>
  <c r="CM410" i="15"/>
  <c r="CM411" i="15"/>
  <c r="CM412" i="15"/>
  <c r="CM413" i="15"/>
  <c r="CM414" i="15"/>
  <c r="CM415" i="15"/>
  <c r="CM416" i="15"/>
  <c r="CM417" i="15"/>
  <c r="CM418" i="15"/>
  <c r="CM419" i="15"/>
  <c r="CM420" i="15"/>
  <c r="CM421" i="15"/>
  <c r="CM422" i="15"/>
  <c r="CM423" i="15"/>
  <c r="CM424" i="15"/>
  <c r="CM425" i="15"/>
  <c r="CM426" i="15"/>
  <c r="CM427" i="15"/>
  <c r="CM428" i="15"/>
  <c r="CM429" i="15"/>
  <c r="CM430" i="15"/>
  <c r="CM431" i="15"/>
  <c r="CM432" i="15"/>
  <c r="CM433" i="15"/>
  <c r="CM434" i="15"/>
  <c r="CM435" i="15"/>
  <c r="CM436" i="15"/>
  <c r="CM437" i="15"/>
  <c r="CM438" i="15"/>
  <c r="CM439" i="15"/>
  <c r="CM440" i="15"/>
  <c r="CM441" i="15"/>
  <c r="CM442" i="15"/>
  <c r="CM443" i="15"/>
  <c r="CM444" i="15"/>
  <c r="CM2" i="15"/>
  <c r="CL3" i="15"/>
  <c r="CL4" i="15"/>
  <c r="CL5" i="15"/>
  <c r="CL6" i="15"/>
  <c r="CL7" i="15"/>
  <c r="CL8" i="15"/>
  <c r="CL9" i="15"/>
  <c r="CL10" i="15"/>
  <c r="CL11" i="15"/>
  <c r="CL12" i="15"/>
  <c r="CL13" i="15"/>
  <c r="CL14" i="15"/>
  <c r="CL15" i="15"/>
  <c r="CL16" i="15"/>
  <c r="CL17" i="15"/>
  <c r="CL18" i="15"/>
  <c r="CL19" i="15"/>
  <c r="CL20" i="15"/>
  <c r="CL21" i="15"/>
  <c r="CL22" i="15"/>
  <c r="CL23" i="15"/>
  <c r="CL24" i="15"/>
  <c r="CL25" i="15"/>
  <c r="CL26" i="15"/>
  <c r="CL27" i="15"/>
  <c r="CL28" i="15"/>
  <c r="CL29" i="15"/>
  <c r="CL30" i="15"/>
  <c r="CL31" i="15"/>
  <c r="CL32" i="15"/>
  <c r="CL33" i="15"/>
  <c r="CL34" i="15"/>
  <c r="CL35" i="15"/>
  <c r="CL36" i="15"/>
  <c r="CL37" i="15"/>
  <c r="CL38" i="15"/>
  <c r="CL39" i="15"/>
  <c r="CL40" i="15"/>
  <c r="CL41" i="15"/>
  <c r="CL42" i="15"/>
  <c r="CL43" i="15"/>
  <c r="CL44" i="15"/>
  <c r="CL45" i="15"/>
  <c r="CL46" i="15"/>
  <c r="CL47" i="15"/>
  <c r="CL48" i="15"/>
  <c r="CL49" i="15"/>
  <c r="CL50" i="15"/>
  <c r="CL51" i="15"/>
  <c r="CL52" i="15"/>
  <c r="CL53" i="15"/>
  <c r="CL54" i="15"/>
  <c r="CL55" i="15"/>
  <c r="CL56" i="15"/>
  <c r="CL57" i="15"/>
  <c r="CL58" i="15"/>
  <c r="CL59" i="15"/>
  <c r="CL60" i="15"/>
  <c r="CL61" i="15"/>
  <c r="CL62" i="15"/>
  <c r="CL63" i="15"/>
  <c r="CL64" i="15"/>
  <c r="CL65" i="15"/>
  <c r="CL66" i="15"/>
  <c r="CL67" i="15"/>
  <c r="CL68" i="15"/>
  <c r="CL69" i="15"/>
  <c r="CL70" i="15"/>
  <c r="CL71" i="15"/>
  <c r="CL72" i="15"/>
  <c r="CL73" i="15"/>
  <c r="CL74" i="15"/>
  <c r="CL75" i="15"/>
  <c r="CL76" i="15"/>
  <c r="CL77" i="15"/>
  <c r="CL78" i="15"/>
  <c r="CL79" i="15"/>
  <c r="CL80" i="15"/>
  <c r="CL81" i="15"/>
  <c r="CL82" i="15"/>
  <c r="CL83" i="15"/>
  <c r="CL84" i="15"/>
  <c r="CL85" i="15"/>
  <c r="CL86" i="15"/>
  <c r="CL87" i="15"/>
  <c r="CL88" i="15"/>
  <c r="CL89" i="15"/>
  <c r="CL90" i="15"/>
  <c r="CL91" i="15"/>
  <c r="CL92" i="15"/>
  <c r="CL93" i="15"/>
  <c r="CL94" i="15"/>
  <c r="CL95" i="15"/>
  <c r="CL96" i="15"/>
  <c r="CL97" i="15"/>
  <c r="CL98" i="15"/>
  <c r="CL99" i="15"/>
  <c r="CL100" i="15"/>
  <c r="CL101" i="15"/>
  <c r="CL102" i="15"/>
  <c r="CL103" i="15"/>
  <c r="CL104" i="15"/>
  <c r="CL105" i="15"/>
  <c r="CL106" i="15"/>
  <c r="CL107" i="15"/>
  <c r="CL108" i="15"/>
  <c r="CL109" i="15"/>
  <c r="CL110" i="15"/>
  <c r="CL111" i="15"/>
  <c r="CL112" i="15"/>
  <c r="CL113" i="15"/>
  <c r="CL114" i="15"/>
  <c r="CL115" i="15"/>
  <c r="CL116" i="15"/>
  <c r="CL117" i="15"/>
  <c r="CL118" i="15"/>
  <c r="CL119" i="15"/>
  <c r="CL120" i="15"/>
  <c r="CL121" i="15"/>
  <c r="CL122" i="15"/>
  <c r="CL123" i="15"/>
  <c r="CL124" i="15"/>
  <c r="CL125" i="15"/>
  <c r="CL126" i="15"/>
  <c r="CL127" i="15"/>
  <c r="CL128" i="15"/>
  <c r="CL129" i="15"/>
  <c r="CL130" i="15"/>
  <c r="CL131" i="15"/>
  <c r="CL132" i="15"/>
  <c r="CL133" i="15"/>
  <c r="CL134" i="15"/>
  <c r="CL135" i="15"/>
  <c r="CL136" i="15"/>
  <c r="CL137" i="15"/>
  <c r="CL138" i="15"/>
  <c r="CL139" i="15"/>
  <c r="CL140" i="15"/>
  <c r="CL141" i="15"/>
  <c r="CL142" i="15"/>
  <c r="CL143" i="15"/>
  <c r="CL144" i="15"/>
  <c r="CL145" i="15"/>
  <c r="CL146" i="15"/>
  <c r="CL147" i="15"/>
  <c r="CL148" i="15"/>
  <c r="CL149" i="15"/>
  <c r="CL150" i="15"/>
  <c r="CL151" i="15"/>
  <c r="CL152" i="15"/>
  <c r="CL153" i="15"/>
  <c r="CL154" i="15"/>
  <c r="CL155" i="15"/>
  <c r="CL156" i="15"/>
  <c r="CL157" i="15"/>
  <c r="CL158" i="15"/>
  <c r="CL159" i="15"/>
  <c r="CL160" i="15"/>
  <c r="CL161" i="15"/>
  <c r="CL162" i="15"/>
  <c r="CL163" i="15"/>
  <c r="CL164" i="15"/>
  <c r="CL165" i="15"/>
  <c r="CL166" i="15"/>
  <c r="CL167" i="15"/>
  <c r="CL168" i="15"/>
  <c r="CL169" i="15"/>
  <c r="CL170" i="15"/>
  <c r="CL171" i="15"/>
  <c r="CL172" i="15"/>
  <c r="CL173" i="15"/>
  <c r="CL174" i="15"/>
  <c r="CL175" i="15"/>
  <c r="CL176" i="15"/>
  <c r="CL177" i="15"/>
  <c r="CL178" i="15"/>
  <c r="CL179" i="15"/>
  <c r="CL180" i="15"/>
  <c r="CL181" i="15"/>
  <c r="CL182" i="15"/>
  <c r="CL183" i="15"/>
  <c r="CL184" i="15"/>
  <c r="CL185" i="15"/>
  <c r="CL186" i="15"/>
  <c r="CL187" i="15"/>
  <c r="CL188" i="15"/>
  <c r="CL189" i="15"/>
  <c r="CL190" i="15"/>
  <c r="CL191" i="15"/>
  <c r="CL192" i="15"/>
  <c r="CL193" i="15"/>
  <c r="CL194" i="15"/>
  <c r="CL195" i="15"/>
  <c r="CL196" i="15"/>
  <c r="CL197" i="15"/>
  <c r="CL198" i="15"/>
  <c r="CL199" i="15"/>
  <c r="CL200" i="15"/>
  <c r="CL201" i="15"/>
  <c r="CL202" i="15"/>
  <c r="CL203" i="15"/>
  <c r="CL204" i="15"/>
  <c r="CL205" i="15"/>
  <c r="CL206" i="15"/>
  <c r="CL207" i="15"/>
  <c r="CL208" i="15"/>
  <c r="CL209" i="15"/>
  <c r="CL210" i="15"/>
  <c r="CL211" i="15"/>
  <c r="CL212" i="15"/>
  <c r="CL213" i="15"/>
  <c r="CL214" i="15"/>
  <c r="CL215" i="15"/>
  <c r="CL216" i="15"/>
  <c r="CL217" i="15"/>
  <c r="CL218" i="15"/>
  <c r="CL219" i="15"/>
  <c r="CL220" i="15"/>
  <c r="CL221" i="15"/>
  <c r="CL222" i="15"/>
  <c r="CL223" i="15"/>
  <c r="CL224" i="15"/>
  <c r="CL225" i="15"/>
  <c r="CL226" i="15"/>
  <c r="CL227" i="15"/>
  <c r="CL228" i="15"/>
  <c r="CL229" i="15"/>
  <c r="CL230" i="15"/>
  <c r="CL231" i="15"/>
  <c r="CL232" i="15"/>
  <c r="CL233" i="15"/>
  <c r="CL234" i="15"/>
  <c r="CL235" i="15"/>
  <c r="CL236" i="15"/>
  <c r="CL237" i="15"/>
  <c r="CL238" i="15"/>
  <c r="CL239" i="15"/>
  <c r="CL240" i="15"/>
  <c r="CL241" i="15"/>
  <c r="CL242" i="15"/>
  <c r="CL243" i="15"/>
  <c r="CL244" i="15"/>
  <c r="CL245" i="15"/>
  <c r="CL246" i="15"/>
  <c r="CL247" i="15"/>
  <c r="CL248" i="15"/>
  <c r="CL249" i="15"/>
  <c r="CL250" i="15"/>
  <c r="CL251" i="15"/>
  <c r="CL252" i="15"/>
  <c r="CL253" i="15"/>
  <c r="CL254" i="15"/>
  <c r="CL255" i="15"/>
  <c r="CL256" i="15"/>
  <c r="CL257" i="15"/>
  <c r="CL258" i="15"/>
  <c r="CL259" i="15"/>
  <c r="CL260" i="15"/>
  <c r="CL261" i="15"/>
  <c r="CL262" i="15"/>
  <c r="CL263" i="15"/>
  <c r="CL264" i="15"/>
  <c r="CL265" i="15"/>
  <c r="CL266" i="15"/>
  <c r="CL267" i="15"/>
  <c r="CL268" i="15"/>
  <c r="CL269" i="15"/>
  <c r="CL270" i="15"/>
  <c r="CL271" i="15"/>
  <c r="CL272" i="15"/>
  <c r="CL273" i="15"/>
  <c r="CL274" i="15"/>
  <c r="CL275" i="15"/>
  <c r="CL276" i="15"/>
  <c r="CL277" i="15"/>
  <c r="CL278" i="15"/>
  <c r="CL279" i="15"/>
  <c r="CL280" i="15"/>
  <c r="CL281" i="15"/>
  <c r="CL282" i="15"/>
  <c r="CL283" i="15"/>
  <c r="CL284" i="15"/>
  <c r="CL285" i="15"/>
  <c r="CL286" i="15"/>
  <c r="CL287" i="15"/>
  <c r="CL288" i="15"/>
  <c r="CL289" i="15"/>
  <c r="CL290" i="15"/>
  <c r="CL291" i="15"/>
  <c r="CL292" i="15"/>
  <c r="CL293" i="15"/>
  <c r="CL294" i="15"/>
  <c r="CL295" i="15"/>
  <c r="CL296" i="15"/>
  <c r="CL297" i="15"/>
  <c r="CL298" i="15"/>
  <c r="CL299" i="15"/>
  <c r="CL300" i="15"/>
  <c r="CL301" i="15"/>
  <c r="CL302" i="15"/>
  <c r="CL303" i="15"/>
  <c r="CL304" i="15"/>
  <c r="CL305" i="15"/>
  <c r="CL306" i="15"/>
  <c r="CL307" i="15"/>
  <c r="CL308" i="15"/>
  <c r="CL309" i="15"/>
  <c r="CL310" i="15"/>
  <c r="CL311" i="15"/>
  <c r="CL312" i="15"/>
  <c r="CL313" i="15"/>
  <c r="CL314" i="15"/>
  <c r="CL315" i="15"/>
  <c r="CL316" i="15"/>
  <c r="CL317" i="15"/>
  <c r="CL318" i="15"/>
  <c r="CL319" i="15"/>
  <c r="CL320" i="15"/>
  <c r="CL321" i="15"/>
  <c r="CL322" i="15"/>
  <c r="CL323" i="15"/>
  <c r="CL324" i="15"/>
  <c r="CL325" i="15"/>
  <c r="CL326" i="15"/>
  <c r="CL327" i="15"/>
  <c r="CL328" i="15"/>
  <c r="CL329" i="15"/>
  <c r="CL330" i="15"/>
  <c r="CL331" i="15"/>
  <c r="CL332" i="15"/>
  <c r="CL333" i="15"/>
  <c r="CL334" i="15"/>
  <c r="CL335" i="15"/>
  <c r="CL336" i="15"/>
  <c r="CL337" i="15"/>
  <c r="CL338" i="15"/>
  <c r="CL339" i="15"/>
  <c r="CL340" i="15"/>
  <c r="CL341" i="15"/>
  <c r="CL342" i="15"/>
  <c r="CL343" i="15"/>
  <c r="CL344" i="15"/>
  <c r="CL345" i="15"/>
  <c r="CL346" i="15"/>
  <c r="CL347" i="15"/>
  <c r="CL348" i="15"/>
  <c r="CL349" i="15"/>
  <c r="CL350" i="15"/>
  <c r="CL351" i="15"/>
  <c r="CL352" i="15"/>
  <c r="CL353" i="15"/>
  <c r="CL354" i="15"/>
  <c r="CL355" i="15"/>
  <c r="CL356" i="15"/>
  <c r="CL357" i="15"/>
  <c r="CL358" i="15"/>
  <c r="CL359" i="15"/>
  <c r="CL360" i="15"/>
  <c r="CL361" i="15"/>
  <c r="CL362" i="15"/>
  <c r="CL363" i="15"/>
  <c r="CL364" i="15"/>
  <c r="CL365" i="15"/>
  <c r="CL366" i="15"/>
  <c r="CL367" i="15"/>
  <c r="CL368" i="15"/>
  <c r="CL369" i="15"/>
  <c r="CL370" i="15"/>
  <c r="CL371" i="15"/>
  <c r="CL372" i="15"/>
  <c r="CL373" i="15"/>
  <c r="CL374" i="15"/>
  <c r="CL375" i="15"/>
  <c r="CL376" i="15"/>
  <c r="CL377" i="15"/>
  <c r="CL378" i="15"/>
  <c r="CL379" i="15"/>
  <c r="CL380" i="15"/>
  <c r="CL381" i="15"/>
  <c r="CL382" i="15"/>
  <c r="CL383" i="15"/>
  <c r="CL384" i="15"/>
  <c r="CL385" i="15"/>
  <c r="CL386" i="15"/>
  <c r="CL387" i="15"/>
  <c r="CL388" i="15"/>
  <c r="CL389" i="15"/>
  <c r="CL390" i="15"/>
  <c r="CL391" i="15"/>
  <c r="CL392" i="15"/>
  <c r="CL393" i="15"/>
  <c r="CL394" i="15"/>
  <c r="CL395" i="15"/>
  <c r="CL396" i="15"/>
  <c r="CL397" i="15"/>
  <c r="CL398" i="15"/>
  <c r="CL399" i="15"/>
  <c r="CL400" i="15"/>
  <c r="CL401" i="15"/>
  <c r="CL402" i="15"/>
  <c r="CL403" i="15"/>
  <c r="CL404" i="15"/>
  <c r="CL405" i="15"/>
  <c r="CL406" i="15"/>
  <c r="CL407" i="15"/>
  <c r="CL408" i="15"/>
  <c r="CL409" i="15"/>
  <c r="CL410" i="15"/>
  <c r="CL411" i="15"/>
  <c r="CL412" i="15"/>
  <c r="CL413" i="15"/>
  <c r="CL414" i="15"/>
  <c r="CL415" i="15"/>
  <c r="CL416" i="15"/>
  <c r="CL417" i="15"/>
  <c r="CL418" i="15"/>
  <c r="CL419" i="15"/>
  <c r="CL420" i="15"/>
  <c r="CL421" i="15"/>
  <c r="CL422" i="15"/>
  <c r="CL423" i="15"/>
  <c r="CL424" i="15"/>
  <c r="CL425" i="15"/>
  <c r="CL426" i="15"/>
  <c r="CL427" i="15"/>
  <c r="CL428" i="15"/>
  <c r="CL429" i="15"/>
  <c r="CL430" i="15"/>
  <c r="CL431" i="15"/>
  <c r="CL432" i="15"/>
  <c r="CL433" i="15"/>
  <c r="CL434" i="15"/>
  <c r="CL435" i="15"/>
  <c r="CL436" i="15"/>
  <c r="CL437" i="15"/>
  <c r="CL438" i="15"/>
  <c r="CL439" i="15"/>
  <c r="CL440" i="15"/>
  <c r="CL441" i="15"/>
  <c r="CL442" i="15"/>
  <c r="CL443" i="15"/>
  <c r="CL444" i="15"/>
  <c r="CL445" i="15"/>
  <c r="CL446" i="15"/>
  <c r="CL447" i="15"/>
  <c r="CL448" i="15"/>
  <c r="CL449" i="15"/>
  <c r="CL450" i="15"/>
  <c r="CL451" i="15"/>
  <c r="CL452" i="15"/>
  <c r="CL453" i="15"/>
  <c r="CL454" i="15"/>
  <c r="CL455" i="15"/>
  <c r="CL456" i="15"/>
  <c r="CL457" i="15"/>
  <c r="CL458" i="15"/>
  <c r="CL459" i="15"/>
  <c r="CL460" i="15"/>
  <c r="CL461" i="15"/>
  <c r="CL462" i="15"/>
  <c r="CL463" i="15"/>
  <c r="CL464" i="15"/>
  <c r="CL465" i="15"/>
  <c r="CL466" i="15"/>
  <c r="CL467" i="15"/>
  <c r="CL468" i="15"/>
  <c r="CL469" i="15"/>
  <c r="CL470" i="15"/>
  <c r="CL471" i="15"/>
  <c r="CL472" i="15"/>
  <c r="CL473" i="15"/>
  <c r="CL474" i="15"/>
  <c r="CL475" i="15"/>
  <c r="CL476" i="15"/>
  <c r="CL477" i="15"/>
  <c r="CL478" i="15"/>
  <c r="CL479" i="15"/>
  <c r="CL480" i="15"/>
  <c r="CL481" i="15"/>
  <c r="CL482" i="15"/>
  <c r="CL483" i="15"/>
  <c r="CL484" i="15"/>
  <c r="CL485" i="15"/>
  <c r="CL486" i="15"/>
  <c r="CL487" i="15"/>
  <c r="CL488" i="15"/>
  <c r="CL489" i="15"/>
  <c r="CL490" i="15"/>
  <c r="CL491" i="15"/>
  <c r="CL492" i="15"/>
  <c r="CL493" i="15"/>
  <c r="CL494" i="15"/>
  <c r="CL495" i="15"/>
  <c r="CL496" i="15"/>
  <c r="CL497" i="15"/>
  <c r="CL498" i="15"/>
  <c r="CL499" i="15"/>
  <c r="CL500" i="15"/>
  <c r="CL501" i="15"/>
  <c r="CL502" i="15"/>
  <c r="CL503" i="15"/>
  <c r="CL504" i="15"/>
  <c r="CL505" i="15"/>
  <c r="CL506" i="15"/>
  <c r="CL507" i="15"/>
  <c r="CL508" i="15"/>
  <c r="CL509" i="15"/>
  <c r="CL510" i="15"/>
  <c r="CL511" i="15"/>
  <c r="CL512" i="15"/>
  <c r="CL513" i="15"/>
  <c r="CL514" i="15"/>
  <c r="CL515" i="15"/>
  <c r="CL516" i="15"/>
  <c r="CL517" i="15"/>
  <c r="CL518" i="15"/>
  <c r="CL519" i="15"/>
  <c r="CL520" i="15"/>
  <c r="CL521" i="15"/>
  <c r="CL522" i="15"/>
  <c r="CL523" i="15"/>
  <c r="CL524" i="15"/>
  <c r="CL525" i="15"/>
  <c r="CL526" i="15"/>
  <c r="CL527" i="15"/>
  <c r="CL528" i="15"/>
  <c r="CL529" i="15"/>
  <c r="CL530" i="15"/>
  <c r="CL531" i="15"/>
  <c r="CL532" i="15"/>
  <c r="CL533" i="15"/>
  <c r="CL534" i="15"/>
  <c r="CL535" i="15"/>
  <c r="CL536" i="15"/>
  <c r="CL537" i="15"/>
  <c r="CL538" i="15"/>
  <c r="CL539" i="15"/>
  <c r="CL540" i="15"/>
  <c r="CL541" i="15"/>
  <c r="CL542" i="15"/>
  <c r="CL543" i="15"/>
  <c r="CL544" i="15"/>
  <c r="CL545" i="15"/>
  <c r="CL546" i="15"/>
  <c r="CL547" i="15"/>
  <c r="CL548" i="15"/>
  <c r="CL549" i="15"/>
  <c r="CL550" i="15"/>
  <c r="CL551" i="15"/>
  <c r="CL552" i="15"/>
  <c r="CL553" i="15"/>
  <c r="CL554" i="15"/>
  <c r="CL555" i="15"/>
  <c r="CL556" i="15"/>
  <c r="CL557" i="15"/>
  <c r="CL558" i="15"/>
  <c r="CL559" i="15"/>
  <c r="CL560" i="15"/>
  <c r="CL561" i="15"/>
  <c r="CL562" i="15"/>
  <c r="CL563" i="15"/>
  <c r="CL564" i="15"/>
  <c r="CL565" i="15"/>
  <c r="CL566" i="15"/>
  <c r="CL567" i="15"/>
  <c r="CL568" i="15"/>
  <c r="CL569" i="15"/>
  <c r="CL570" i="15"/>
  <c r="CL571" i="15"/>
  <c r="CL572" i="15"/>
  <c r="CL573" i="15"/>
  <c r="CL574" i="15"/>
  <c r="CL575" i="15"/>
  <c r="CL576" i="15"/>
  <c r="CL577" i="15"/>
  <c r="CL578" i="15"/>
  <c r="CL579" i="15"/>
  <c r="CL580" i="15"/>
  <c r="CL581" i="15"/>
  <c r="CL582" i="15"/>
  <c r="CL583" i="15"/>
  <c r="CL584" i="15"/>
  <c r="CL585" i="15"/>
  <c r="CL586" i="15"/>
  <c r="CL587" i="15"/>
  <c r="CL588" i="15"/>
  <c r="CL589" i="15"/>
  <c r="CL590" i="15"/>
  <c r="CL591" i="15"/>
  <c r="CL592" i="15"/>
  <c r="CL593" i="15"/>
  <c r="CL594" i="15"/>
  <c r="CL595" i="15"/>
  <c r="CL596" i="15"/>
  <c r="CL597" i="15"/>
  <c r="CL598" i="15"/>
  <c r="CL599" i="15"/>
  <c r="CL600" i="15"/>
  <c r="CL601" i="15"/>
  <c r="CL602" i="15"/>
  <c r="CL603" i="15"/>
  <c r="CL604" i="15"/>
  <c r="CL605" i="15"/>
  <c r="CL606" i="15"/>
  <c r="CL607" i="15"/>
  <c r="CL608" i="15"/>
  <c r="CL609" i="15"/>
  <c r="CL610" i="15"/>
  <c r="CL611" i="15"/>
  <c r="CL612" i="15"/>
  <c r="CL613" i="15"/>
  <c r="CL614" i="15"/>
  <c r="CL615" i="15"/>
  <c r="CL616" i="15"/>
  <c r="CL617" i="15"/>
  <c r="CL618" i="15"/>
  <c r="CL619" i="15"/>
  <c r="CL620" i="15"/>
  <c r="CL621" i="15"/>
  <c r="CL622" i="15"/>
  <c r="CL623" i="15"/>
  <c r="CL624" i="15"/>
  <c r="CL625" i="15"/>
  <c r="CL626" i="15"/>
  <c r="CL627" i="15"/>
  <c r="CL628" i="15"/>
  <c r="CL629" i="15"/>
  <c r="CL630" i="15"/>
  <c r="CL631" i="15"/>
  <c r="CL632" i="15"/>
  <c r="CL633" i="15"/>
  <c r="CL634" i="15"/>
  <c r="CL635" i="15"/>
  <c r="CL636" i="15"/>
  <c r="CL637" i="15"/>
  <c r="CL638" i="15"/>
  <c r="CL639" i="15"/>
  <c r="CL640" i="15"/>
  <c r="CL641" i="15"/>
  <c r="CL642" i="15"/>
  <c r="CL643" i="15"/>
  <c r="CL644" i="15"/>
  <c r="CL645" i="15"/>
  <c r="CL646" i="15"/>
  <c r="CL647" i="15"/>
  <c r="CL648" i="15"/>
  <c r="CL649" i="15"/>
  <c r="CL650" i="15"/>
  <c r="CL651" i="15"/>
  <c r="CL652" i="15"/>
  <c r="CL653" i="15"/>
  <c r="CL654" i="15"/>
  <c r="CL655" i="15"/>
  <c r="CL656" i="15"/>
  <c r="CL657" i="15"/>
  <c r="CL658" i="15"/>
  <c r="CL659" i="15"/>
  <c r="CL660" i="15"/>
  <c r="CL661" i="15"/>
  <c r="CL662" i="15"/>
  <c r="CL663" i="15"/>
  <c r="CL664" i="15"/>
  <c r="CL665" i="15"/>
  <c r="CL666" i="15"/>
  <c r="CL667" i="15"/>
  <c r="CL668" i="15"/>
  <c r="CL669" i="15"/>
  <c r="CL670" i="15"/>
  <c r="CL671" i="15"/>
  <c r="CL672" i="15"/>
  <c r="CL673" i="15"/>
  <c r="CL674" i="15"/>
  <c r="CL675" i="15"/>
  <c r="CL676" i="15"/>
  <c r="CL677" i="15"/>
  <c r="CL678" i="15"/>
  <c r="CL679" i="15"/>
  <c r="CL680" i="15"/>
  <c r="CL681" i="15"/>
  <c r="CL682" i="15"/>
  <c r="CL683" i="15"/>
  <c r="CL684" i="15"/>
  <c r="CL685" i="15"/>
  <c r="CL686" i="15"/>
  <c r="CL687" i="15"/>
  <c r="CL688" i="15"/>
  <c r="CL689" i="15"/>
  <c r="CL690" i="15"/>
  <c r="CL691" i="15"/>
  <c r="CL692" i="15"/>
  <c r="CL693" i="15"/>
  <c r="CL694" i="15"/>
  <c r="CL695" i="15"/>
  <c r="CL696" i="15"/>
  <c r="CL697" i="15"/>
  <c r="CL698" i="15"/>
  <c r="CL699" i="15"/>
  <c r="CL700" i="15"/>
  <c r="CL701" i="15"/>
  <c r="CL702" i="15"/>
  <c r="CL703" i="15"/>
  <c r="CL704" i="15"/>
  <c r="CL705" i="15"/>
  <c r="CL706" i="15"/>
  <c r="CL707" i="15"/>
  <c r="CL708" i="15"/>
  <c r="CL709" i="15"/>
  <c r="CL710" i="15"/>
  <c r="CL711" i="15"/>
  <c r="CL712" i="15"/>
  <c r="CL713" i="15"/>
  <c r="CL714" i="15"/>
  <c r="CL715" i="15"/>
  <c r="CL716" i="15"/>
  <c r="CL717" i="15"/>
  <c r="CL718" i="15"/>
  <c r="CL719" i="15"/>
  <c r="CL720" i="15"/>
  <c r="CL721" i="15"/>
  <c r="CL722" i="15"/>
  <c r="CL723" i="15"/>
  <c r="CL724" i="15"/>
  <c r="CL725" i="15"/>
  <c r="CL726" i="15"/>
  <c r="CL727" i="15"/>
  <c r="CL728" i="15"/>
  <c r="CL729" i="15"/>
  <c r="CL730" i="15"/>
  <c r="CL731" i="15"/>
  <c r="CL732" i="15"/>
  <c r="CL733" i="15"/>
  <c r="CL734" i="15"/>
  <c r="CL735" i="15"/>
  <c r="CL736" i="15"/>
  <c r="CL737" i="15"/>
  <c r="CL738" i="15"/>
  <c r="CL739" i="15"/>
  <c r="CL740" i="15"/>
  <c r="CL741" i="15"/>
  <c r="CL742" i="15"/>
  <c r="CL743" i="15"/>
  <c r="CL744" i="15"/>
  <c r="CL745" i="15"/>
  <c r="CL746" i="15"/>
  <c r="CL747" i="15"/>
  <c r="CL748" i="15"/>
  <c r="CL749" i="15"/>
  <c r="CL750" i="15"/>
  <c r="CL751" i="15"/>
  <c r="CL752" i="15"/>
  <c r="CL753" i="15"/>
  <c r="CL754" i="15"/>
  <c r="CL755" i="15"/>
  <c r="CL756" i="15"/>
  <c r="CL757" i="15"/>
  <c r="CL758" i="15"/>
  <c r="CL759" i="15"/>
  <c r="CL760" i="15"/>
  <c r="CL761" i="15"/>
  <c r="CL762" i="15"/>
  <c r="CL763" i="15"/>
  <c r="CL764" i="15"/>
  <c r="CL765" i="15"/>
  <c r="CL766" i="15"/>
  <c r="CL767" i="15"/>
  <c r="CL768" i="15"/>
  <c r="CL769" i="15"/>
  <c r="CL770" i="15"/>
  <c r="CL771" i="15"/>
  <c r="CL772" i="15"/>
  <c r="CL773" i="15"/>
  <c r="CL774" i="15"/>
  <c r="CL775" i="15"/>
  <c r="CL776" i="15"/>
  <c r="CL777" i="15"/>
  <c r="CL778" i="15"/>
  <c r="CL779" i="15"/>
  <c r="CL780" i="15"/>
  <c r="CL781" i="15"/>
  <c r="CL782" i="15"/>
  <c r="CL783" i="15"/>
  <c r="CL784" i="15"/>
  <c r="CL785" i="15"/>
  <c r="CL786" i="15"/>
  <c r="CL787" i="15"/>
  <c r="CL788" i="15"/>
  <c r="CL789" i="15"/>
  <c r="CL790" i="15"/>
  <c r="CL791" i="15"/>
  <c r="CL792" i="15"/>
  <c r="CL793" i="15"/>
  <c r="CL794" i="15"/>
  <c r="CL795" i="15"/>
  <c r="CL796" i="15"/>
  <c r="CL797" i="15"/>
  <c r="CL798" i="15"/>
  <c r="CL799" i="15"/>
  <c r="CL800" i="15"/>
  <c r="CL801" i="15"/>
  <c r="CL802" i="15"/>
  <c r="CL803" i="15"/>
  <c r="CL804" i="15"/>
  <c r="CL805" i="15"/>
  <c r="CL806" i="15"/>
  <c r="CL807" i="15"/>
  <c r="CL808" i="15"/>
  <c r="CL809" i="15"/>
  <c r="CL810" i="15"/>
  <c r="CL811" i="15"/>
  <c r="CL812" i="15"/>
  <c r="CL813" i="15"/>
  <c r="CL814" i="15"/>
  <c r="CL815" i="15"/>
  <c r="CL816" i="15"/>
  <c r="CL817" i="15"/>
  <c r="CL818" i="15"/>
  <c r="CL819" i="15"/>
  <c r="CL820" i="15"/>
  <c r="CL821" i="15"/>
  <c r="CL822" i="15"/>
  <c r="CL823" i="15"/>
  <c r="CL824" i="15"/>
  <c r="CL825" i="15"/>
  <c r="CL826" i="15"/>
  <c r="CL827" i="15"/>
  <c r="CL828" i="15"/>
  <c r="CL829" i="15"/>
  <c r="CL830" i="15"/>
  <c r="CL831" i="15"/>
  <c r="CL832" i="15"/>
  <c r="CL833" i="15"/>
  <c r="CL834" i="15"/>
  <c r="CL835" i="15"/>
  <c r="CL836" i="15"/>
  <c r="CL837" i="15"/>
  <c r="CL838" i="15"/>
  <c r="CL839" i="15"/>
  <c r="CL840" i="15"/>
  <c r="CL841" i="15"/>
  <c r="CL842" i="15"/>
  <c r="CL843" i="15"/>
  <c r="CL844" i="15"/>
  <c r="CL845" i="15"/>
  <c r="CL846" i="15"/>
  <c r="CL847" i="15"/>
  <c r="CL848" i="15"/>
  <c r="CL849" i="15"/>
  <c r="CL850" i="15"/>
  <c r="CL851" i="15"/>
  <c r="CL852" i="15"/>
  <c r="CL853" i="15"/>
  <c r="CL854" i="15"/>
  <c r="CL855" i="15"/>
  <c r="CL856" i="15"/>
  <c r="CL857" i="15"/>
  <c r="CL858" i="15"/>
  <c r="CL859" i="15"/>
  <c r="CL860" i="15"/>
  <c r="CL861" i="15"/>
  <c r="CL862" i="15"/>
  <c r="CL863" i="15"/>
  <c r="CL864" i="15"/>
  <c r="CL865" i="15"/>
  <c r="CL866" i="15"/>
  <c r="CL867" i="15"/>
  <c r="CL868" i="15"/>
  <c r="CL869" i="15"/>
  <c r="CL870" i="15"/>
  <c r="CL871" i="15"/>
  <c r="CL872" i="15"/>
  <c r="CL873" i="15"/>
  <c r="CL874" i="15"/>
  <c r="CL875" i="15"/>
  <c r="CL876" i="15"/>
  <c r="CL877" i="15"/>
  <c r="CL878" i="15"/>
  <c r="CL879" i="15"/>
  <c r="CL880" i="15"/>
  <c r="CL881" i="15"/>
  <c r="CL882" i="15"/>
  <c r="CL883" i="15"/>
  <c r="CL884" i="15"/>
  <c r="CL885" i="15"/>
  <c r="CL886" i="15"/>
  <c r="CL887" i="15"/>
  <c r="CL888" i="15"/>
  <c r="CL889" i="15"/>
  <c r="CL890" i="15"/>
  <c r="CL891" i="15"/>
  <c r="CL892" i="15"/>
  <c r="CL893" i="15"/>
  <c r="CL894" i="15"/>
  <c r="CL895" i="15"/>
  <c r="CL896" i="15"/>
  <c r="CL897" i="15"/>
  <c r="CL898" i="15"/>
  <c r="CL899" i="15"/>
  <c r="CL900" i="15"/>
  <c r="CL901" i="15"/>
  <c r="CL902" i="15"/>
  <c r="CL903" i="15"/>
  <c r="CL904" i="15"/>
  <c r="CL905" i="15"/>
  <c r="CL906" i="15"/>
  <c r="CL907" i="15"/>
  <c r="CL908" i="15"/>
  <c r="CL909" i="15"/>
  <c r="CL910" i="15"/>
  <c r="CL911" i="15"/>
  <c r="CL912" i="15"/>
  <c r="CL913" i="15"/>
  <c r="CL914" i="15"/>
  <c r="CL915" i="15"/>
  <c r="CL916" i="15"/>
  <c r="CL917" i="15"/>
  <c r="CL918" i="15"/>
  <c r="CL919" i="15"/>
  <c r="CL920" i="15"/>
  <c r="CL921" i="15"/>
  <c r="CL922" i="15"/>
  <c r="CL923" i="15"/>
  <c r="CL924" i="15"/>
  <c r="CL925" i="15"/>
  <c r="CL926" i="15"/>
  <c r="CL927" i="15"/>
  <c r="CL928" i="15"/>
  <c r="CL929" i="15"/>
  <c r="CL930" i="15"/>
  <c r="CL931" i="15"/>
  <c r="CL932" i="15"/>
  <c r="CL933" i="15"/>
  <c r="CL934" i="15"/>
  <c r="CL935" i="15"/>
  <c r="CL936" i="15"/>
  <c r="CL937" i="15"/>
  <c r="CL938" i="15"/>
  <c r="CL939" i="15"/>
  <c r="CL940" i="15"/>
  <c r="CL941" i="15"/>
  <c r="CL942" i="15"/>
  <c r="CL943" i="15"/>
  <c r="CL944" i="15"/>
  <c r="CL945" i="15"/>
  <c r="CL946" i="15"/>
  <c r="CL947" i="15"/>
  <c r="CL948" i="15"/>
  <c r="CL949" i="15"/>
  <c r="CL950" i="15"/>
  <c r="CL951" i="15"/>
  <c r="CL952" i="15"/>
  <c r="CL953" i="15"/>
  <c r="CL954" i="15"/>
  <c r="CL955" i="15"/>
  <c r="CL956" i="15"/>
  <c r="CL957" i="15"/>
  <c r="CL958" i="15"/>
  <c r="CL959" i="15"/>
  <c r="CL960" i="15"/>
  <c r="CL961" i="15"/>
  <c r="CL962" i="15"/>
  <c r="CL963" i="15"/>
  <c r="CL964" i="15"/>
  <c r="CL965" i="15"/>
  <c r="CL966" i="15"/>
  <c r="CL967" i="15"/>
  <c r="CL968" i="15"/>
  <c r="CL969" i="15"/>
  <c r="CL970" i="15"/>
  <c r="CL971" i="15"/>
  <c r="CL972" i="15"/>
  <c r="CL973" i="15"/>
  <c r="CL974" i="15"/>
  <c r="CL975" i="15"/>
  <c r="CL976" i="15"/>
  <c r="CL977" i="15"/>
  <c r="CL978" i="15"/>
  <c r="CL979" i="15"/>
  <c r="CL980" i="15"/>
  <c r="CL981" i="15"/>
  <c r="CL982" i="15"/>
  <c r="CL983" i="15"/>
  <c r="CL984" i="15"/>
  <c r="CL985" i="15"/>
  <c r="CL986" i="15"/>
  <c r="CL987" i="15"/>
  <c r="CL988" i="15"/>
  <c r="CL989" i="15"/>
  <c r="CL990" i="15"/>
  <c r="CL991" i="15"/>
  <c r="CL992" i="15"/>
  <c r="CL993" i="15"/>
  <c r="CL994" i="15"/>
  <c r="CL995" i="15"/>
  <c r="CL996" i="15"/>
  <c r="CL997" i="15"/>
  <c r="CL998" i="15"/>
  <c r="CL999" i="15"/>
  <c r="CL1000" i="15"/>
  <c r="CL1001" i="15"/>
  <c r="CL1002" i="15"/>
  <c r="CL1003" i="15"/>
  <c r="CL1004" i="15"/>
  <c r="CL1005" i="15"/>
  <c r="CL1006" i="15"/>
  <c r="CL1007" i="15"/>
  <c r="CL1008" i="15"/>
  <c r="CL1009" i="15"/>
  <c r="CL1010" i="15"/>
  <c r="CL1011" i="15"/>
  <c r="CL1012" i="15"/>
  <c r="CL1013" i="15"/>
  <c r="CL1014" i="15"/>
  <c r="CL1015" i="15"/>
  <c r="CL1016" i="15"/>
  <c r="CL1017" i="15"/>
  <c r="CL1018" i="15"/>
  <c r="CL1019" i="15"/>
  <c r="CL1020" i="15"/>
  <c r="CL1021" i="15"/>
  <c r="CL1022" i="15"/>
  <c r="CL1023" i="15"/>
  <c r="CL1024" i="15"/>
  <c r="CL1025" i="15"/>
  <c r="CL1026" i="15"/>
  <c r="CL1027" i="15"/>
  <c r="CL1028" i="15"/>
  <c r="CL1029" i="15"/>
  <c r="CL1030" i="15"/>
  <c r="CL1031" i="15"/>
  <c r="CL1032" i="15"/>
  <c r="CL1033" i="15"/>
  <c r="CL1034" i="15"/>
  <c r="CL1035" i="15"/>
  <c r="CL1036" i="15"/>
  <c r="CL1037" i="15"/>
  <c r="CL1038" i="15"/>
  <c r="CL1039" i="15"/>
  <c r="CL1040" i="15"/>
  <c r="CL1041" i="15"/>
  <c r="CL1042" i="15"/>
  <c r="CL1043" i="15"/>
  <c r="CL1044" i="15"/>
  <c r="CL1045" i="15"/>
  <c r="CL1046" i="15"/>
  <c r="CL1047" i="15"/>
  <c r="CL1048" i="15"/>
  <c r="CL1049" i="15"/>
  <c r="CL1050" i="15"/>
  <c r="CL1051" i="15"/>
  <c r="CL1052" i="15"/>
  <c r="CL1053" i="15"/>
  <c r="CL1054" i="15"/>
  <c r="CL1055" i="15"/>
  <c r="CL1056" i="15"/>
  <c r="CL1057" i="15"/>
  <c r="CL1058" i="15"/>
  <c r="CL1059" i="15"/>
  <c r="CL1060" i="15"/>
  <c r="CL1061" i="15"/>
  <c r="CL1062" i="15"/>
  <c r="CL1063" i="15"/>
  <c r="CL1064" i="15"/>
  <c r="CL1065" i="15"/>
  <c r="CL1066" i="15"/>
  <c r="CL1067" i="15"/>
  <c r="CL1068" i="15"/>
  <c r="CL1069" i="15"/>
  <c r="CL1070" i="15"/>
  <c r="CL1071" i="15"/>
  <c r="CL1072" i="15"/>
  <c r="CL1073" i="15"/>
  <c r="CL1074" i="15"/>
  <c r="CL1075" i="15"/>
  <c r="CL1076" i="15"/>
  <c r="CL1077" i="15"/>
  <c r="CL1078" i="15"/>
  <c r="CL1079" i="15"/>
  <c r="CL1080" i="15"/>
  <c r="CL1081" i="15"/>
  <c r="CL1082" i="15"/>
  <c r="CL1083" i="15"/>
  <c r="CL1084" i="15"/>
  <c r="CL1085" i="15"/>
  <c r="CL1086" i="15"/>
  <c r="CL1087" i="15"/>
  <c r="CL1088" i="15"/>
  <c r="CL1089" i="15"/>
  <c r="CL1090" i="15"/>
  <c r="CL1091" i="15"/>
  <c r="CL1092" i="15"/>
  <c r="CL1093" i="15"/>
  <c r="CL1094" i="15"/>
  <c r="CL1095" i="15"/>
  <c r="CL1096" i="15"/>
  <c r="CL1097" i="15"/>
  <c r="CL1098" i="15"/>
  <c r="CL1099" i="15"/>
  <c r="CL1100" i="15"/>
  <c r="CL1101" i="15"/>
  <c r="CL1102" i="15"/>
  <c r="CL1103" i="15"/>
  <c r="CL1104" i="15"/>
  <c r="CL1105" i="15"/>
  <c r="CL1106" i="15"/>
  <c r="CL1107" i="15"/>
  <c r="CL1108" i="15"/>
  <c r="CL1109" i="15"/>
  <c r="CL1110" i="15"/>
  <c r="CL1111" i="15"/>
  <c r="CL1112" i="15"/>
  <c r="CL1113" i="15"/>
  <c r="CL1114" i="15"/>
  <c r="CL1115" i="15"/>
  <c r="CL1116" i="15"/>
  <c r="CL1117" i="15"/>
  <c r="CL1118" i="15"/>
  <c r="CL1119" i="15"/>
  <c r="CL1120" i="15"/>
  <c r="CL1121" i="15"/>
  <c r="CL1122" i="15"/>
  <c r="CL1123" i="15"/>
  <c r="CL1124" i="15"/>
  <c r="CL1125" i="15"/>
  <c r="CL1126" i="15"/>
  <c r="CL1127" i="15"/>
  <c r="CL1128" i="15"/>
  <c r="CL1129" i="15"/>
  <c r="CL1130" i="15"/>
  <c r="CL1131" i="15"/>
  <c r="CL1132" i="15"/>
  <c r="CL1133" i="15"/>
  <c r="CL1134" i="15"/>
  <c r="CL1135" i="15"/>
  <c r="CL1136" i="15"/>
  <c r="CL1137" i="15"/>
  <c r="CL1138" i="15"/>
  <c r="CL1139" i="15"/>
  <c r="CL1140" i="15"/>
  <c r="CL1141" i="15"/>
  <c r="CL1142" i="15"/>
  <c r="CL1143" i="15"/>
  <c r="CL1144" i="15"/>
  <c r="CL1145" i="15"/>
  <c r="CL1146" i="15"/>
  <c r="CL1147" i="15"/>
  <c r="CL1148" i="15"/>
  <c r="CL1149" i="15"/>
  <c r="CL1150" i="15"/>
  <c r="CL1151" i="15"/>
  <c r="CL1152" i="15"/>
  <c r="CL1153" i="15"/>
  <c r="CL1154" i="15"/>
  <c r="CL1155" i="15"/>
  <c r="CL1156" i="15"/>
  <c r="CL1157" i="15"/>
  <c r="CL1158" i="15"/>
  <c r="CL1159" i="15"/>
  <c r="CL1160" i="15"/>
  <c r="CL1161" i="15"/>
  <c r="CL1162" i="15"/>
  <c r="CL1163" i="15"/>
  <c r="CL1164" i="15"/>
  <c r="CL1165" i="15"/>
  <c r="CL1166" i="15"/>
  <c r="CL1167" i="15"/>
  <c r="CL1168" i="15"/>
  <c r="CL1169" i="15"/>
  <c r="CL1170" i="15"/>
  <c r="CL1171" i="15"/>
  <c r="CL1172" i="15"/>
  <c r="CL1173" i="15"/>
  <c r="CL1174" i="15"/>
  <c r="CL1175" i="15"/>
  <c r="CL1176" i="15"/>
  <c r="CL1177" i="15"/>
  <c r="CL1178" i="15"/>
  <c r="CL1179" i="15"/>
  <c r="CL1180" i="15"/>
  <c r="CL1181" i="15"/>
  <c r="CL1182" i="15"/>
  <c r="CL1183" i="15"/>
  <c r="CL1184" i="15"/>
  <c r="CL1185" i="15"/>
  <c r="CL1186" i="15"/>
  <c r="CL1187" i="15"/>
  <c r="CL1188" i="15"/>
  <c r="CL1189" i="15"/>
  <c r="CL1190" i="15"/>
  <c r="CL1191" i="15"/>
  <c r="CL1192" i="15"/>
  <c r="CL1193" i="15"/>
  <c r="CL1194" i="15"/>
  <c r="CL1195" i="15"/>
  <c r="CL1196" i="15"/>
  <c r="CL1197" i="15"/>
  <c r="CL1198" i="15"/>
  <c r="CL1199" i="15"/>
  <c r="CL1200" i="15"/>
  <c r="CL1201" i="15"/>
  <c r="CL1202" i="15"/>
  <c r="CL1203" i="15"/>
  <c r="CL1204" i="15"/>
  <c r="CL1205" i="15"/>
  <c r="CL1206" i="15"/>
  <c r="CL1207" i="15"/>
  <c r="CL1208" i="15"/>
  <c r="CL1209" i="15"/>
  <c r="CL1210" i="15"/>
  <c r="CL1211" i="15"/>
  <c r="CL1212" i="15"/>
  <c r="CL1213" i="15"/>
  <c r="CL1214" i="15"/>
  <c r="CL1215" i="15"/>
  <c r="CL1216" i="15"/>
  <c r="CL1217" i="15"/>
  <c r="CL1218" i="15"/>
  <c r="CL1219" i="15"/>
  <c r="CL1220" i="15"/>
  <c r="CL1221" i="15"/>
  <c r="CL1222" i="15"/>
  <c r="CL1223" i="15"/>
  <c r="CL1224" i="15"/>
  <c r="CL1225" i="15"/>
  <c r="CL1226" i="15"/>
  <c r="CL1227" i="15"/>
  <c r="CL1228" i="15"/>
  <c r="CL1229" i="15"/>
  <c r="CL1230" i="15"/>
  <c r="CL1231" i="15"/>
  <c r="CL1232" i="15"/>
  <c r="CL1233" i="15"/>
  <c r="CL1234" i="15"/>
  <c r="CL1235" i="15"/>
  <c r="CL1236" i="15"/>
  <c r="CL1237" i="15"/>
  <c r="CL1238" i="15"/>
  <c r="CL1239" i="15"/>
  <c r="CL1240" i="15"/>
  <c r="CL1241" i="15"/>
  <c r="CL1242" i="15"/>
  <c r="CL1243" i="15"/>
  <c r="CL1244" i="15"/>
  <c r="CL1245" i="15"/>
  <c r="CL1246" i="15"/>
  <c r="CL1247" i="15"/>
  <c r="CL1248" i="15"/>
  <c r="CL1249" i="15"/>
  <c r="CL1250" i="15"/>
  <c r="CL1251" i="15"/>
  <c r="CL1252" i="15"/>
  <c r="CL1253" i="15"/>
  <c r="CL1254" i="15"/>
  <c r="CL1255" i="15"/>
  <c r="CL1256" i="15"/>
  <c r="CL1257" i="15"/>
  <c r="CL1258" i="15"/>
  <c r="CL1259" i="15"/>
  <c r="CL1260" i="15"/>
  <c r="CL2" i="15"/>
  <c r="CK3" i="15"/>
  <c r="CK4" i="15"/>
  <c r="CK5" i="15"/>
  <c r="CK6" i="15"/>
  <c r="CK7" i="15"/>
  <c r="CK8" i="15"/>
  <c r="CK9" i="15"/>
  <c r="CK10" i="15"/>
  <c r="CK11" i="15"/>
  <c r="CK12" i="15"/>
  <c r="CK13" i="15"/>
  <c r="CK14" i="15"/>
  <c r="CK15" i="15"/>
  <c r="CK16" i="15"/>
  <c r="CK17" i="15"/>
  <c r="CK18" i="15"/>
  <c r="CK19" i="15"/>
  <c r="CK20" i="15"/>
  <c r="CK21" i="15"/>
  <c r="CK22" i="15"/>
  <c r="CK23" i="15"/>
  <c r="CK24" i="15"/>
  <c r="CK25" i="15"/>
  <c r="CK26" i="15"/>
  <c r="CK27" i="15"/>
  <c r="CK28" i="15"/>
  <c r="CK29" i="15"/>
  <c r="CK30" i="15"/>
  <c r="CK31" i="15"/>
  <c r="CK32" i="15"/>
  <c r="CK33" i="15"/>
  <c r="CK34" i="15"/>
  <c r="CK35" i="15"/>
  <c r="CK36" i="15"/>
  <c r="CK37" i="15"/>
  <c r="CK38" i="15"/>
  <c r="CK39" i="15"/>
  <c r="CK40" i="15"/>
  <c r="CK41" i="15"/>
  <c r="CK42" i="15"/>
  <c r="CK43" i="15"/>
  <c r="CK44" i="15"/>
  <c r="CK45" i="15"/>
  <c r="CK46" i="15"/>
  <c r="CK47" i="15"/>
  <c r="CK48" i="15"/>
  <c r="CK49" i="15"/>
  <c r="CK50" i="15"/>
  <c r="CK51" i="15"/>
  <c r="CK52" i="15"/>
  <c r="CK53" i="15"/>
  <c r="CK54" i="15"/>
  <c r="CK55" i="15"/>
  <c r="CK56" i="15"/>
  <c r="CK57" i="15"/>
  <c r="CK58" i="15"/>
  <c r="CK59" i="15"/>
  <c r="CK60" i="15"/>
  <c r="CK61" i="15"/>
  <c r="CK62" i="15"/>
  <c r="CK63" i="15"/>
  <c r="CK64" i="15"/>
  <c r="CK65" i="15"/>
  <c r="CK66" i="15"/>
  <c r="CK67" i="15"/>
  <c r="CK68" i="15"/>
  <c r="CK69" i="15"/>
  <c r="CK70" i="15"/>
  <c r="CK71" i="15"/>
  <c r="CK72" i="15"/>
  <c r="CK73" i="15"/>
  <c r="CK74" i="15"/>
  <c r="CK75" i="15"/>
  <c r="CK76" i="15"/>
  <c r="CK77" i="15"/>
  <c r="CK78" i="15"/>
  <c r="CK79" i="15"/>
  <c r="CK80" i="15"/>
  <c r="CK81" i="15"/>
  <c r="CK82" i="15"/>
  <c r="CK83" i="15"/>
  <c r="CK84" i="15"/>
  <c r="CK85" i="15"/>
  <c r="CK86" i="15"/>
  <c r="CK87" i="15"/>
  <c r="CK88" i="15"/>
  <c r="CK89" i="15"/>
  <c r="CK90" i="15"/>
  <c r="CK91" i="15"/>
  <c r="CK92" i="15"/>
  <c r="CK93" i="15"/>
  <c r="CK94" i="15"/>
  <c r="CK95" i="15"/>
  <c r="CK96" i="15"/>
  <c r="CK97" i="15"/>
  <c r="CK98" i="15"/>
  <c r="CK99" i="15"/>
  <c r="CK100" i="15"/>
  <c r="CK101" i="15"/>
  <c r="CK102" i="15"/>
  <c r="CK103" i="15"/>
  <c r="CK104" i="15"/>
  <c r="CK105" i="15"/>
  <c r="CK106" i="15"/>
  <c r="CK107" i="15"/>
  <c r="CK108" i="15"/>
  <c r="CK109" i="15"/>
  <c r="CK110" i="15"/>
  <c r="CK111" i="15"/>
  <c r="CK112" i="15"/>
  <c r="CK113" i="15"/>
  <c r="CK114" i="15"/>
  <c r="CK115" i="15"/>
  <c r="CK116" i="15"/>
  <c r="CK117" i="15"/>
  <c r="CK118" i="15"/>
  <c r="CK119" i="15"/>
  <c r="CK120" i="15"/>
  <c r="CK121" i="15"/>
  <c r="CK122" i="15"/>
  <c r="CK123" i="15"/>
  <c r="CK124" i="15"/>
  <c r="CK125" i="15"/>
  <c r="CK126" i="15"/>
  <c r="CK127" i="15"/>
  <c r="CK128" i="15"/>
  <c r="CK129" i="15"/>
  <c r="CK130" i="15"/>
  <c r="CK131" i="15"/>
  <c r="CK132" i="15"/>
  <c r="CK133" i="15"/>
  <c r="CK134" i="15"/>
  <c r="CK135" i="15"/>
  <c r="CK136" i="15"/>
  <c r="CK137" i="15"/>
  <c r="CK138" i="15"/>
  <c r="CK139" i="15"/>
  <c r="CK140" i="15"/>
  <c r="CK141" i="15"/>
  <c r="CK142" i="15"/>
  <c r="CK143" i="15"/>
  <c r="CK144" i="15"/>
  <c r="CK145" i="15"/>
  <c r="CK146" i="15"/>
  <c r="CK147" i="15"/>
  <c r="CK148" i="15"/>
  <c r="CK149" i="15"/>
  <c r="CK150" i="15"/>
  <c r="CK151" i="15"/>
  <c r="CK152" i="15"/>
  <c r="CK153" i="15"/>
  <c r="CK154" i="15"/>
  <c r="CK155" i="15"/>
  <c r="CK156" i="15"/>
  <c r="CK157" i="15"/>
  <c r="CK158" i="15"/>
  <c r="CK159" i="15"/>
  <c r="CK160" i="15"/>
  <c r="CK161" i="15"/>
  <c r="CK162" i="15"/>
  <c r="CK163" i="15"/>
  <c r="CK164" i="15"/>
  <c r="CK165" i="15"/>
  <c r="CK166" i="15"/>
  <c r="CK167" i="15"/>
  <c r="CK168" i="15"/>
  <c r="CK169" i="15"/>
  <c r="CK170" i="15"/>
  <c r="CK171" i="15"/>
  <c r="CK172" i="15"/>
  <c r="CK173" i="15"/>
  <c r="CK174" i="15"/>
  <c r="CK175" i="15"/>
  <c r="CK176" i="15"/>
  <c r="CK177" i="15"/>
  <c r="CK178" i="15"/>
  <c r="CK179" i="15"/>
  <c r="CK180" i="15"/>
  <c r="CK181" i="15"/>
  <c r="CK182" i="15"/>
  <c r="CK183" i="15"/>
  <c r="CK184" i="15"/>
  <c r="CK185" i="15"/>
  <c r="CK186" i="15"/>
  <c r="CK187" i="15"/>
  <c r="CK188" i="15"/>
  <c r="CK189" i="15"/>
  <c r="CK190" i="15"/>
  <c r="CK191" i="15"/>
  <c r="CK192" i="15"/>
  <c r="CK193" i="15"/>
  <c r="CK194" i="15"/>
  <c r="CK195" i="15"/>
  <c r="CK196" i="15"/>
  <c r="CK197" i="15"/>
  <c r="CK198" i="15"/>
  <c r="CK199" i="15"/>
  <c r="CK200" i="15"/>
  <c r="CK201" i="15"/>
  <c r="CK202" i="15"/>
  <c r="CK203" i="15"/>
  <c r="CK204" i="15"/>
  <c r="CK205" i="15"/>
  <c r="CK206" i="15"/>
  <c r="CK207" i="15"/>
  <c r="CK208" i="15"/>
  <c r="CK209" i="15"/>
  <c r="CK210" i="15"/>
  <c r="CK211" i="15"/>
  <c r="CK212" i="15"/>
  <c r="CK213" i="15"/>
  <c r="CK214" i="15"/>
  <c r="CK215" i="15"/>
  <c r="CK216" i="15"/>
  <c r="CK217" i="15"/>
  <c r="CK218" i="15"/>
  <c r="CK219" i="15"/>
  <c r="CK220" i="15"/>
  <c r="CK221" i="15"/>
  <c r="CK222" i="15"/>
  <c r="CK223" i="15"/>
  <c r="CK224" i="15"/>
  <c r="CK225" i="15"/>
  <c r="CK226" i="15"/>
  <c r="CK227" i="15"/>
  <c r="CK228" i="15"/>
  <c r="CK229" i="15"/>
  <c r="CK230" i="15"/>
  <c r="CK231" i="15"/>
  <c r="CK232" i="15"/>
  <c r="CK233" i="15"/>
  <c r="CK234" i="15"/>
  <c r="CK235" i="15"/>
  <c r="CK236" i="15"/>
  <c r="CK237" i="15"/>
  <c r="CK238" i="15"/>
  <c r="CK239" i="15"/>
  <c r="CK240" i="15"/>
  <c r="CK241" i="15"/>
  <c r="CK242" i="15"/>
  <c r="CK243" i="15"/>
  <c r="CK244" i="15"/>
  <c r="CK245" i="15"/>
  <c r="CK246" i="15"/>
  <c r="CK247" i="15"/>
  <c r="CK248" i="15"/>
  <c r="CK249" i="15"/>
  <c r="CK250" i="15"/>
  <c r="CK251" i="15"/>
  <c r="CK252" i="15"/>
  <c r="CK253" i="15"/>
  <c r="CK254" i="15"/>
  <c r="CK255" i="15"/>
  <c r="CK256" i="15"/>
  <c r="CK257" i="15"/>
  <c r="CK258" i="15"/>
  <c r="CK259" i="15"/>
  <c r="CK260" i="15"/>
  <c r="CK261" i="15"/>
  <c r="CK262" i="15"/>
  <c r="CK263" i="15"/>
  <c r="CK264" i="15"/>
  <c r="CK265" i="15"/>
  <c r="CK266" i="15"/>
  <c r="CK267" i="15"/>
  <c r="CK268" i="15"/>
  <c r="CK269" i="15"/>
  <c r="CK270" i="15"/>
  <c r="CK271" i="15"/>
  <c r="CK272" i="15"/>
  <c r="CK273" i="15"/>
  <c r="CK274" i="15"/>
  <c r="CK275" i="15"/>
  <c r="CK276" i="15"/>
  <c r="CK277" i="15"/>
  <c r="CK278" i="15"/>
  <c r="CK279" i="15"/>
  <c r="CK280" i="15"/>
  <c r="CK281" i="15"/>
  <c r="CK282" i="15"/>
  <c r="CK283" i="15"/>
  <c r="CK284" i="15"/>
  <c r="CK285" i="15"/>
  <c r="CK286" i="15"/>
  <c r="CK287" i="15"/>
  <c r="CK288" i="15"/>
  <c r="CK289" i="15"/>
  <c r="CK290" i="15"/>
  <c r="CK291" i="15"/>
  <c r="CK292" i="15"/>
  <c r="CK293" i="15"/>
  <c r="CK294" i="15"/>
  <c r="CK295" i="15"/>
  <c r="CK296" i="15"/>
  <c r="CK297" i="15"/>
  <c r="CK298" i="15"/>
  <c r="CK299" i="15"/>
  <c r="CK300" i="15"/>
  <c r="CK301" i="15"/>
  <c r="CK302" i="15"/>
  <c r="CK303" i="15"/>
  <c r="CK304" i="15"/>
  <c r="CK305" i="15"/>
  <c r="CK306" i="15"/>
  <c r="CK307" i="15"/>
  <c r="CK308" i="15"/>
  <c r="CK309" i="15"/>
  <c r="CK310" i="15"/>
  <c r="CK311" i="15"/>
  <c r="CK312" i="15"/>
  <c r="CK313" i="15"/>
  <c r="CK314" i="15"/>
  <c r="CK315" i="15"/>
  <c r="CK316" i="15"/>
  <c r="CK317" i="15"/>
  <c r="CK318" i="15"/>
  <c r="CK319" i="15"/>
  <c r="CK320" i="15"/>
  <c r="CK321" i="15"/>
  <c r="CK322" i="15"/>
  <c r="CK323" i="15"/>
  <c r="CK324" i="15"/>
  <c r="CK325" i="15"/>
  <c r="CK326" i="15"/>
  <c r="CK327" i="15"/>
  <c r="CK328" i="15"/>
  <c r="CK329" i="15"/>
  <c r="CK330" i="15"/>
  <c r="CK331" i="15"/>
  <c r="CK332" i="15"/>
  <c r="CK333" i="15"/>
  <c r="CK334" i="15"/>
  <c r="CK335" i="15"/>
  <c r="CK336" i="15"/>
  <c r="CK337" i="15"/>
  <c r="CK338" i="15"/>
  <c r="CK339" i="15"/>
  <c r="CK340" i="15"/>
  <c r="CK341" i="15"/>
  <c r="CK342" i="15"/>
  <c r="CK343" i="15"/>
  <c r="CK344" i="15"/>
  <c r="CK345" i="15"/>
  <c r="CK346" i="15"/>
  <c r="CK347" i="15"/>
  <c r="CK348" i="15"/>
  <c r="CK349" i="15"/>
  <c r="CK350" i="15"/>
  <c r="CK351" i="15"/>
  <c r="CK352" i="15"/>
  <c r="CK353" i="15"/>
  <c r="CK354" i="15"/>
  <c r="CK355" i="15"/>
  <c r="CK356" i="15"/>
  <c r="CK357" i="15"/>
  <c r="CK358" i="15"/>
  <c r="CK359" i="15"/>
  <c r="CK360" i="15"/>
  <c r="CK361" i="15"/>
  <c r="CK362" i="15"/>
  <c r="CK363" i="15"/>
  <c r="CK364" i="15"/>
  <c r="CK365" i="15"/>
  <c r="CK366" i="15"/>
  <c r="CK367" i="15"/>
  <c r="CK368" i="15"/>
  <c r="CK369" i="15"/>
  <c r="CK370" i="15"/>
  <c r="CK371" i="15"/>
  <c r="CK372" i="15"/>
  <c r="CK373" i="15"/>
  <c r="CK374" i="15"/>
  <c r="CK375" i="15"/>
  <c r="CK376" i="15"/>
  <c r="CK377" i="15"/>
  <c r="CK378" i="15"/>
  <c r="CK379" i="15"/>
  <c r="CK380" i="15"/>
  <c r="CK381" i="15"/>
  <c r="CK382" i="15"/>
  <c r="CK383" i="15"/>
  <c r="CK384" i="15"/>
  <c r="CK385" i="15"/>
  <c r="CK386" i="15"/>
  <c r="CK387" i="15"/>
  <c r="CK388" i="15"/>
  <c r="CK389" i="15"/>
  <c r="CK390" i="15"/>
  <c r="CK391" i="15"/>
  <c r="CK392" i="15"/>
  <c r="CK393" i="15"/>
  <c r="CK394" i="15"/>
  <c r="CK395" i="15"/>
  <c r="CK396" i="15"/>
  <c r="CK397" i="15"/>
  <c r="CK398" i="15"/>
  <c r="CK399" i="15"/>
  <c r="CK400" i="15"/>
  <c r="CK401" i="15"/>
  <c r="CK402" i="15"/>
  <c r="CK403" i="15"/>
  <c r="CK404" i="15"/>
  <c r="CK405" i="15"/>
  <c r="CK406" i="15"/>
  <c r="CK407" i="15"/>
  <c r="CK408" i="15"/>
  <c r="CK409" i="15"/>
  <c r="CK410" i="15"/>
  <c r="CK411" i="15"/>
  <c r="CK412" i="15"/>
  <c r="CK413" i="15"/>
  <c r="CK414" i="15"/>
  <c r="CK415" i="15"/>
  <c r="CK416" i="15"/>
  <c r="CK417" i="15"/>
  <c r="CK418" i="15"/>
  <c r="CK419" i="15"/>
  <c r="CK420" i="15"/>
  <c r="CK421" i="15"/>
  <c r="CK422" i="15"/>
  <c r="CK423" i="15"/>
  <c r="CK424" i="15"/>
  <c r="CK425" i="15"/>
  <c r="CK426" i="15"/>
  <c r="CK427" i="15"/>
  <c r="CK428" i="15"/>
  <c r="CK429" i="15"/>
  <c r="CK430" i="15"/>
  <c r="CK431" i="15"/>
  <c r="CK432" i="15"/>
  <c r="CK433" i="15"/>
  <c r="CK434" i="15"/>
  <c r="CK435" i="15"/>
  <c r="CK436" i="15"/>
  <c r="CK437" i="15"/>
  <c r="CK438" i="15"/>
  <c r="CK439" i="15"/>
  <c r="CK440" i="15"/>
  <c r="CK441" i="15"/>
  <c r="CK442" i="15"/>
  <c r="CK443" i="15"/>
  <c r="CK444" i="15"/>
  <c r="CK445" i="15"/>
  <c r="CK446" i="15"/>
  <c r="CK447" i="15"/>
  <c r="CK448" i="15"/>
  <c r="CK449" i="15"/>
  <c r="CK450" i="15"/>
  <c r="CK451" i="15"/>
  <c r="CK452" i="15"/>
  <c r="CK453" i="15"/>
  <c r="CK454" i="15"/>
  <c r="CK455" i="15"/>
  <c r="CK456" i="15"/>
  <c r="CK457" i="15"/>
  <c r="CK458" i="15"/>
  <c r="CK459" i="15"/>
  <c r="CK460" i="15"/>
  <c r="CK461" i="15"/>
  <c r="CK462" i="15"/>
  <c r="CK463" i="15"/>
  <c r="CK464" i="15"/>
  <c r="CK465" i="15"/>
  <c r="CK466" i="15"/>
  <c r="CK467" i="15"/>
  <c r="CK468" i="15"/>
  <c r="CK469" i="15"/>
  <c r="CK470" i="15"/>
  <c r="CK471" i="15"/>
  <c r="CK472" i="15"/>
  <c r="CK473" i="15"/>
  <c r="CK474" i="15"/>
  <c r="CK475" i="15"/>
  <c r="CK476" i="15"/>
  <c r="CK477" i="15"/>
  <c r="CK478" i="15"/>
  <c r="CK479" i="15"/>
  <c r="CK480" i="15"/>
  <c r="CK481" i="15"/>
  <c r="CK482" i="15"/>
  <c r="CK483" i="15"/>
  <c r="CK484" i="15"/>
  <c r="CK485" i="15"/>
  <c r="CK486" i="15"/>
  <c r="CK487" i="15"/>
  <c r="CK488" i="15"/>
  <c r="CK489" i="15"/>
  <c r="CK490" i="15"/>
  <c r="CK491" i="15"/>
  <c r="CK492" i="15"/>
  <c r="CK493" i="15"/>
  <c r="CK494" i="15"/>
  <c r="CK495" i="15"/>
  <c r="CK496" i="15"/>
  <c r="CK497" i="15"/>
  <c r="CK498" i="15"/>
  <c r="CK499" i="15"/>
  <c r="CK500" i="15"/>
  <c r="CK501" i="15"/>
  <c r="CK502" i="15"/>
  <c r="CK503" i="15"/>
  <c r="CK504" i="15"/>
  <c r="CK505" i="15"/>
  <c r="CK506" i="15"/>
  <c r="CK507" i="15"/>
  <c r="CK508" i="15"/>
  <c r="CK509" i="15"/>
  <c r="CK510" i="15"/>
  <c r="CK511" i="15"/>
  <c r="CK512" i="15"/>
  <c r="CK513" i="15"/>
  <c r="CK514" i="15"/>
  <c r="CK515" i="15"/>
  <c r="CK516" i="15"/>
  <c r="CK517" i="15"/>
  <c r="CK518" i="15"/>
  <c r="CK519" i="15"/>
  <c r="CK520" i="15"/>
  <c r="CK521" i="15"/>
  <c r="CK522" i="15"/>
  <c r="CK523" i="15"/>
  <c r="CK524" i="15"/>
  <c r="CK525" i="15"/>
  <c r="CK526" i="15"/>
  <c r="CK527" i="15"/>
  <c r="CK528" i="15"/>
  <c r="CK529" i="15"/>
  <c r="CK530" i="15"/>
  <c r="CK531" i="15"/>
  <c r="CK532" i="15"/>
  <c r="CK533" i="15"/>
  <c r="CK534" i="15"/>
  <c r="CK535" i="15"/>
  <c r="CK536" i="15"/>
  <c r="CK537" i="15"/>
  <c r="CK538" i="15"/>
  <c r="CK539" i="15"/>
  <c r="CK540" i="15"/>
  <c r="CK541" i="15"/>
  <c r="CK542" i="15"/>
  <c r="CK543" i="15"/>
  <c r="CK544" i="15"/>
  <c r="CK545" i="15"/>
  <c r="CK546" i="15"/>
  <c r="CK547" i="15"/>
  <c r="CK548" i="15"/>
  <c r="CK549" i="15"/>
  <c r="CK550" i="15"/>
  <c r="CK551" i="15"/>
  <c r="CK552" i="15"/>
  <c r="CK553" i="15"/>
  <c r="CK554" i="15"/>
  <c r="CK555" i="15"/>
  <c r="CK556" i="15"/>
  <c r="CK557" i="15"/>
  <c r="CK558" i="15"/>
  <c r="CK559" i="15"/>
  <c r="CK560" i="15"/>
  <c r="CK561" i="15"/>
  <c r="CK562" i="15"/>
  <c r="CK563" i="15"/>
  <c r="CK564" i="15"/>
  <c r="CK565" i="15"/>
  <c r="CK566" i="15"/>
  <c r="CK567" i="15"/>
  <c r="CK568" i="15"/>
  <c r="CK569" i="15"/>
  <c r="CK570" i="15"/>
  <c r="CK571" i="15"/>
  <c r="CK572" i="15"/>
  <c r="CK573" i="15"/>
  <c r="CK574" i="15"/>
  <c r="CK575" i="15"/>
  <c r="CK576" i="15"/>
  <c r="CK577" i="15"/>
  <c r="CK578" i="15"/>
  <c r="CK579" i="15"/>
  <c r="CK580" i="15"/>
  <c r="CK581" i="15"/>
  <c r="CK582" i="15"/>
  <c r="CK583" i="15"/>
  <c r="CK584" i="15"/>
  <c r="CK585" i="15"/>
  <c r="CK586" i="15"/>
  <c r="CK587" i="15"/>
  <c r="CK588" i="15"/>
  <c r="CK589" i="15"/>
  <c r="CK590" i="15"/>
  <c r="CK591" i="15"/>
  <c r="CK592" i="15"/>
  <c r="CK593" i="15"/>
  <c r="CK594" i="15"/>
  <c r="CK595" i="15"/>
  <c r="CK596" i="15"/>
  <c r="CK597" i="15"/>
  <c r="CK598" i="15"/>
  <c r="CK599" i="15"/>
  <c r="CK600" i="15"/>
  <c r="CK601" i="15"/>
  <c r="CK602" i="15"/>
  <c r="CK603" i="15"/>
  <c r="CK604" i="15"/>
  <c r="CK605" i="15"/>
  <c r="CK606" i="15"/>
  <c r="CK607" i="15"/>
  <c r="CK608" i="15"/>
  <c r="CK609" i="15"/>
  <c r="CK610" i="15"/>
  <c r="CK611" i="15"/>
  <c r="CK612" i="15"/>
  <c r="CK613" i="15"/>
  <c r="CK614" i="15"/>
  <c r="CK615" i="15"/>
  <c r="CK616" i="15"/>
  <c r="CK617" i="15"/>
  <c r="CK618" i="15"/>
  <c r="CK619" i="15"/>
  <c r="CK620" i="15"/>
  <c r="CK621" i="15"/>
  <c r="CK622" i="15"/>
  <c r="CK623" i="15"/>
  <c r="CK624" i="15"/>
  <c r="CK625" i="15"/>
  <c r="CK626" i="15"/>
  <c r="CK627" i="15"/>
  <c r="CK628" i="15"/>
  <c r="CK629" i="15"/>
  <c r="CK630" i="15"/>
  <c r="CK631" i="15"/>
  <c r="CK632" i="15"/>
  <c r="CK633" i="15"/>
  <c r="CK634" i="15"/>
  <c r="CK635" i="15"/>
  <c r="CK636" i="15"/>
  <c r="CK637" i="15"/>
  <c r="CK638" i="15"/>
  <c r="CK639" i="15"/>
  <c r="CK640" i="15"/>
  <c r="CK641" i="15"/>
  <c r="CK642" i="15"/>
  <c r="CK643" i="15"/>
  <c r="CK644" i="15"/>
  <c r="CK645" i="15"/>
  <c r="CK646" i="15"/>
  <c r="CK647" i="15"/>
  <c r="CK648" i="15"/>
  <c r="CK649" i="15"/>
  <c r="CK650" i="15"/>
  <c r="CK651" i="15"/>
  <c r="CK652" i="15"/>
  <c r="CK653" i="15"/>
  <c r="CK654" i="15"/>
  <c r="CK655" i="15"/>
  <c r="CK656" i="15"/>
  <c r="CK657" i="15"/>
  <c r="CK658" i="15"/>
  <c r="CK659" i="15"/>
  <c r="CK660" i="15"/>
  <c r="CK661" i="15"/>
  <c r="CK662" i="15"/>
  <c r="CK663" i="15"/>
  <c r="CK664" i="15"/>
  <c r="CK665" i="15"/>
  <c r="CK666" i="15"/>
  <c r="CK667" i="15"/>
  <c r="CK668" i="15"/>
  <c r="CK669" i="15"/>
  <c r="CK670" i="15"/>
  <c r="CK671" i="15"/>
  <c r="CK672" i="15"/>
  <c r="CK673" i="15"/>
  <c r="CK674" i="15"/>
  <c r="CK675" i="15"/>
  <c r="CK676" i="15"/>
  <c r="CK677" i="15"/>
  <c r="CK678" i="15"/>
  <c r="CK679" i="15"/>
  <c r="CK680" i="15"/>
  <c r="CK681" i="15"/>
  <c r="CK682" i="15"/>
  <c r="CK683" i="15"/>
  <c r="CK684" i="15"/>
  <c r="CK685" i="15"/>
  <c r="CK686" i="15"/>
  <c r="CK687" i="15"/>
  <c r="CK688" i="15"/>
  <c r="CK689" i="15"/>
  <c r="CK690" i="15"/>
  <c r="CK691" i="15"/>
  <c r="CK692" i="15"/>
  <c r="CK693" i="15"/>
  <c r="CK694" i="15"/>
  <c r="CK695" i="15"/>
  <c r="CK696" i="15"/>
  <c r="CK697" i="15"/>
  <c r="CK698" i="15"/>
  <c r="CK699" i="15"/>
  <c r="CK700" i="15"/>
  <c r="CK701" i="15"/>
  <c r="CK702" i="15"/>
  <c r="CK703" i="15"/>
  <c r="CK704" i="15"/>
  <c r="CK705" i="15"/>
  <c r="CK706" i="15"/>
  <c r="CK707" i="15"/>
  <c r="CK708" i="15"/>
  <c r="CK709" i="15"/>
  <c r="CK710" i="15"/>
  <c r="CK711" i="15"/>
  <c r="CK712" i="15"/>
  <c r="CK713" i="15"/>
  <c r="CK714" i="15"/>
  <c r="CK715" i="15"/>
  <c r="CK716" i="15"/>
  <c r="CK717" i="15"/>
  <c r="CK718" i="15"/>
  <c r="CK719" i="15"/>
  <c r="CK720" i="15"/>
  <c r="CK721" i="15"/>
  <c r="CK722" i="15"/>
  <c r="CK723" i="15"/>
  <c r="CK724" i="15"/>
  <c r="CK725" i="15"/>
  <c r="CK726" i="15"/>
  <c r="CK727" i="15"/>
  <c r="CK728" i="15"/>
  <c r="CK729" i="15"/>
  <c r="CK730" i="15"/>
  <c r="CK731" i="15"/>
  <c r="CK732" i="15"/>
  <c r="CK733" i="15"/>
  <c r="CK734" i="15"/>
  <c r="CK735" i="15"/>
  <c r="CK736" i="15"/>
  <c r="CK737" i="15"/>
  <c r="CK738" i="15"/>
  <c r="CK739" i="15"/>
  <c r="CK740" i="15"/>
  <c r="CK741" i="15"/>
  <c r="CK742" i="15"/>
  <c r="CK743" i="15"/>
  <c r="CK744" i="15"/>
  <c r="CK745" i="15"/>
  <c r="CK746" i="15"/>
  <c r="CK747" i="15"/>
  <c r="CK748" i="15"/>
  <c r="CK749" i="15"/>
  <c r="CK750" i="15"/>
  <c r="CK751" i="15"/>
  <c r="CK752" i="15"/>
  <c r="CK753" i="15"/>
  <c r="CK754" i="15"/>
  <c r="CK755" i="15"/>
  <c r="CK756" i="15"/>
  <c r="CK757" i="15"/>
  <c r="CK758" i="15"/>
  <c r="CK759" i="15"/>
  <c r="CK760" i="15"/>
  <c r="CK761" i="15"/>
  <c r="CK762" i="15"/>
  <c r="CK763" i="15"/>
  <c r="CK764" i="15"/>
  <c r="CK765" i="15"/>
  <c r="CK766" i="15"/>
  <c r="CK767" i="15"/>
  <c r="CK768" i="15"/>
  <c r="CK769" i="15"/>
  <c r="CK770" i="15"/>
  <c r="CK771" i="15"/>
  <c r="CK772" i="15"/>
  <c r="CK773" i="15"/>
  <c r="CK774" i="15"/>
  <c r="CK775" i="15"/>
  <c r="CK776" i="15"/>
  <c r="CK777" i="15"/>
  <c r="CK778" i="15"/>
  <c r="CK779" i="15"/>
  <c r="CK780" i="15"/>
  <c r="CK781" i="15"/>
  <c r="CK782" i="15"/>
  <c r="CK783" i="15"/>
  <c r="CK784" i="15"/>
  <c r="CK785" i="15"/>
  <c r="CK786" i="15"/>
  <c r="CK787" i="15"/>
  <c r="CK788" i="15"/>
  <c r="CK789" i="15"/>
  <c r="CK790" i="15"/>
  <c r="CK791" i="15"/>
  <c r="CK792" i="15"/>
  <c r="CK793" i="15"/>
  <c r="CK794" i="15"/>
  <c r="CK795" i="15"/>
  <c r="CK796" i="15"/>
  <c r="CK797" i="15"/>
  <c r="CK798" i="15"/>
  <c r="CK799" i="15"/>
  <c r="CK800" i="15"/>
  <c r="CK801" i="15"/>
  <c r="CK802" i="15"/>
  <c r="CK803" i="15"/>
  <c r="CK804" i="15"/>
  <c r="CK805" i="15"/>
  <c r="CK806" i="15"/>
  <c r="CK807" i="15"/>
  <c r="CK808" i="15"/>
  <c r="CK809" i="15"/>
  <c r="CK810" i="15"/>
  <c r="CK811" i="15"/>
  <c r="CK812" i="15"/>
  <c r="CK813" i="15"/>
  <c r="CK814" i="15"/>
  <c r="CK815" i="15"/>
  <c r="CK816" i="15"/>
  <c r="CK817" i="15"/>
  <c r="CK818" i="15"/>
  <c r="CK819" i="15"/>
  <c r="CK820" i="15"/>
  <c r="CK821" i="15"/>
  <c r="CK822" i="15"/>
  <c r="CK823" i="15"/>
  <c r="CK824" i="15"/>
  <c r="CK825" i="15"/>
  <c r="CK826" i="15"/>
  <c r="CK827" i="15"/>
  <c r="CK828" i="15"/>
  <c r="CK829" i="15"/>
  <c r="CK830" i="15"/>
  <c r="CK831" i="15"/>
  <c r="CK832" i="15"/>
  <c r="CK833" i="15"/>
  <c r="CK834" i="15"/>
  <c r="CK835" i="15"/>
  <c r="CK836" i="15"/>
  <c r="CK837" i="15"/>
  <c r="CK838" i="15"/>
  <c r="CK839" i="15"/>
  <c r="CK840" i="15"/>
  <c r="CK841" i="15"/>
  <c r="CK842" i="15"/>
  <c r="CK843" i="15"/>
  <c r="CK844" i="15"/>
  <c r="CK845" i="15"/>
  <c r="CK846" i="15"/>
  <c r="CK847" i="15"/>
  <c r="CK848" i="15"/>
  <c r="CK849" i="15"/>
  <c r="CK850" i="15"/>
  <c r="CK851" i="15"/>
  <c r="CK852" i="15"/>
  <c r="CK853" i="15"/>
  <c r="CK854" i="15"/>
  <c r="CK855" i="15"/>
  <c r="CK856" i="15"/>
  <c r="CK857" i="15"/>
  <c r="CK858" i="15"/>
  <c r="CK859" i="15"/>
  <c r="CK860" i="15"/>
  <c r="CK861" i="15"/>
  <c r="CK862" i="15"/>
  <c r="CK863" i="15"/>
  <c r="CK864" i="15"/>
  <c r="CK865" i="15"/>
  <c r="CK866" i="15"/>
  <c r="CK867" i="15"/>
  <c r="CK868" i="15"/>
  <c r="CK869" i="15"/>
  <c r="CK870" i="15"/>
  <c r="CK871" i="15"/>
  <c r="CK872" i="15"/>
  <c r="CK873" i="15"/>
  <c r="CK874" i="15"/>
  <c r="CK875" i="15"/>
  <c r="CK876" i="15"/>
  <c r="CK877" i="15"/>
  <c r="CK878" i="15"/>
  <c r="CK879" i="15"/>
  <c r="CK880" i="15"/>
  <c r="CK881" i="15"/>
  <c r="CK882" i="15"/>
  <c r="CK883" i="15"/>
  <c r="CK884" i="15"/>
  <c r="CK885" i="15"/>
  <c r="CK886" i="15"/>
  <c r="CK887" i="15"/>
  <c r="CK888" i="15"/>
  <c r="CK889" i="15"/>
  <c r="CK890" i="15"/>
  <c r="CK891" i="15"/>
  <c r="CK892" i="15"/>
  <c r="CK893" i="15"/>
  <c r="CK894" i="15"/>
  <c r="CK895" i="15"/>
  <c r="CK896" i="15"/>
  <c r="CK897" i="15"/>
  <c r="CK898" i="15"/>
  <c r="CK899" i="15"/>
  <c r="CK900" i="15"/>
  <c r="CK901" i="15"/>
  <c r="CK902" i="15"/>
  <c r="CK903" i="15"/>
  <c r="CK904" i="15"/>
  <c r="CK905" i="15"/>
  <c r="CK906" i="15"/>
  <c r="CK907" i="15"/>
  <c r="CK908" i="15"/>
  <c r="CK909" i="15"/>
  <c r="CK910" i="15"/>
  <c r="CK911" i="15"/>
  <c r="CK912" i="15"/>
  <c r="CK913" i="15"/>
  <c r="CK914" i="15"/>
  <c r="CK915" i="15"/>
  <c r="CK916" i="15"/>
  <c r="CK917" i="15"/>
  <c r="CK918" i="15"/>
  <c r="CK919" i="15"/>
  <c r="CK920" i="15"/>
  <c r="CK921" i="15"/>
  <c r="CK922" i="15"/>
  <c r="CK923" i="15"/>
  <c r="CK924" i="15"/>
  <c r="CK925" i="15"/>
  <c r="CK926" i="15"/>
  <c r="CK927" i="15"/>
  <c r="CK928" i="15"/>
  <c r="CK929" i="15"/>
  <c r="CK930" i="15"/>
  <c r="CK931" i="15"/>
  <c r="CK932" i="15"/>
  <c r="CK933" i="15"/>
  <c r="CK934" i="15"/>
  <c r="CK935" i="15"/>
  <c r="CK936" i="15"/>
  <c r="CK937" i="15"/>
  <c r="CK938" i="15"/>
  <c r="CK939" i="15"/>
  <c r="CK940" i="15"/>
  <c r="CK941" i="15"/>
  <c r="CK942" i="15"/>
  <c r="CK943" i="15"/>
  <c r="CK944" i="15"/>
  <c r="CK945" i="15"/>
  <c r="CK946" i="15"/>
  <c r="CK947" i="15"/>
  <c r="CK948" i="15"/>
  <c r="CK949" i="15"/>
  <c r="CK950" i="15"/>
  <c r="CK951" i="15"/>
  <c r="CK952" i="15"/>
  <c r="CK953" i="15"/>
  <c r="CK954" i="15"/>
  <c r="CK955" i="15"/>
  <c r="CK956" i="15"/>
  <c r="CK957" i="15"/>
  <c r="CK958" i="15"/>
  <c r="CK959" i="15"/>
  <c r="CK960" i="15"/>
  <c r="CK961" i="15"/>
  <c r="CK962" i="15"/>
  <c r="CK963" i="15"/>
  <c r="CK964" i="15"/>
  <c r="CK965" i="15"/>
  <c r="CK966" i="15"/>
  <c r="CK967" i="15"/>
  <c r="CK968" i="15"/>
  <c r="CK969" i="15"/>
  <c r="CK970" i="15"/>
  <c r="CK971" i="15"/>
  <c r="CK972" i="15"/>
  <c r="CK973" i="15"/>
  <c r="CK974" i="15"/>
  <c r="CK975" i="15"/>
  <c r="CK976" i="15"/>
  <c r="CK977" i="15"/>
  <c r="CK978" i="15"/>
  <c r="CK979" i="15"/>
  <c r="CK980" i="15"/>
  <c r="CK981" i="15"/>
  <c r="CK982" i="15"/>
  <c r="CK983" i="15"/>
  <c r="CK984" i="15"/>
  <c r="CK985" i="15"/>
  <c r="CK986" i="15"/>
  <c r="CK987" i="15"/>
  <c r="CK988" i="15"/>
  <c r="CK989" i="15"/>
  <c r="CK990" i="15"/>
  <c r="CK991" i="15"/>
  <c r="CK992" i="15"/>
  <c r="CK993" i="15"/>
  <c r="CK994" i="15"/>
  <c r="CK995" i="15"/>
  <c r="CK996" i="15"/>
  <c r="CK997" i="15"/>
  <c r="CK998" i="15"/>
  <c r="CK999" i="15"/>
  <c r="CK1000" i="15"/>
  <c r="CK1001" i="15"/>
  <c r="CK1002" i="15"/>
  <c r="CK1003" i="15"/>
  <c r="CK1004" i="15"/>
  <c r="CK1005" i="15"/>
  <c r="CK1006" i="15"/>
  <c r="CK1007" i="15"/>
  <c r="CK1008" i="15"/>
  <c r="CK1009" i="15"/>
  <c r="CK1010" i="15"/>
  <c r="CK1011" i="15"/>
  <c r="CK1012" i="15"/>
  <c r="CK1013" i="15"/>
  <c r="CK1014" i="15"/>
  <c r="CK1015" i="15"/>
  <c r="CK1016" i="15"/>
  <c r="CK1017" i="15"/>
  <c r="CK1018" i="15"/>
  <c r="CK1019" i="15"/>
  <c r="CK1020" i="15"/>
  <c r="CK1021" i="15"/>
  <c r="CK1022" i="15"/>
  <c r="CK1023" i="15"/>
  <c r="CK1024" i="15"/>
  <c r="CK1025" i="15"/>
  <c r="CK1026" i="15"/>
  <c r="CK1027" i="15"/>
  <c r="CK1028" i="15"/>
  <c r="CK1029" i="15"/>
  <c r="CK1030" i="15"/>
  <c r="CK1031" i="15"/>
  <c r="CK1032" i="15"/>
  <c r="CK1033" i="15"/>
  <c r="CK1034" i="15"/>
  <c r="CK1035" i="15"/>
  <c r="CK1036" i="15"/>
  <c r="CK1037" i="15"/>
  <c r="CK1038" i="15"/>
  <c r="CK1039" i="15"/>
  <c r="CK1040" i="15"/>
  <c r="CK1041" i="15"/>
  <c r="CK1042" i="15"/>
  <c r="CK1043" i="15"/>
  <c r="CK1044" i="15"/>
  <c r="CK1045" i="15"/>
  <c r="CK1046" i="15"/>
  <c r="CK1047" i="15"/>
  <c r="CK1048" i="15"/>
  <c r="CK1049" i="15"/>
  <c r="CK1050" i="15"/>
  <c r="CK1051" i="15"/>
  <c r="CK1052" i="15"/>
  <c r="CK1053" i="15"/>
  <c r="CK1054" i="15"/>
  <c r="CK1055" i="15"/>
  <c r="CK1056" i="15"/>
  <c r="CK1057" i="15"/>
  <c r="CK1058" i="15"/>
  <c r="CK1059" i="15"/>
  <c r="CK1060" i="15"/>
  <c r="CK1061" i="15"/>
  <c r="CK1062" i="15"/>
  <c r="CK1063" i="15"/>
  <c r="CK1064" i="15"/>
  <c r="CK1065" i="15"/>
  <c r="CK1066" i="15"/>
  <c r="CK1067" i="15"/>
  <c r="CK1068" i="15"/>
  <c r="CK1069" i="15"/>
  <c r="CK1070" i="15"/>
  <c r="CK1071" i="15"/>
  <c r="CK1072" i="15"/>
  <c r="CK1073" i="15"/>
  <c r="CK1074" i="15"/>
  <c r="CK1075" i="15"/>
  <c r="CK1076" i="15"/>
  <c r="CK1077" i="15"/>
  <c r="CK1078" i="15"/>
  <c r="CK1079" i="15"/>
  <c r="CK1080" i="15"/>
  <c r="CK1081" i="15"/>
  <c r="CK1082" i="15"/>
  <c r="CK1083" i="15"/>
  <c r="CK1084" i="15"/>
  <c r="CK1085" i="15"/>
  <c r="CK1086" i="15"/>
  <c r="CK1087" i="15"/>
  <c r="CK1088" i="15"/>
  <c r="CK1089" i="15"/>
  <c r="CK1090" i="15"/>
  <c r="CK1091" i="15"/>
  <c r="CK1092" i="15"/>
  <c r="CK1093" i="15"/>
  <c r="CK1094" i="15"/>
  <c r="CK1095" i="15"/>
  <c r="CK1096" i="15"/>
  <c r="CK1097" i="15"/>
  <c r="CK1098" i="15"/>
  <c r="CK1099" i="15"/>
  <c r="CK1100" i="15"/>
  <c r="CK1101" i="15"/>
  <c r="CK1102" i="15"/>
  <c r="CK1103" i="15"/>
  <c r="CK1104" i="15"/>
  <c r="CK1105" i="15"/>
  <c r="CK1106" i="15"/>
  <c r="CK1107" i="15"/>
  <c r="CK1108" i="15"/>
  <c r="CK1109" i="15"/>
  <c r="CK1110" i="15"/>
  <c r="CK1111" i="15"/>
  <c r="CK1112" i="15"/>
  <c r="CK1113" i="15"/>
  <c r="CK1114" i="15"/>
  <c r="CK1115" i="15"/>
  <c r="CK1116" i="15"/>
  <c r="CK1117" i="15"/>
  <c r="CK1118" i="15"/>
  <c r="CK1119" i="15"/>
  <c r="CK1120" i="15"/>
  <c r="CK1121" i="15"/>
  <c r="CK1122" i="15"/>
  <c r="CK1123" i="15"/>
  <c r="CK1124" i="15"/>
  <c r="CK1125" i="15"/>
  <c r="CK1126" i="15"/>
  <c r="CK1127" i="15"/>
  <c r="CK1128" i="15"/>
  <c r="CK1129" i="15"/>
  <c r="CK1130" i="15"/>
  <c r="CK1131" i="15"/>
  <c r="CK1132" i="15"/>
  <c r="CK1133" i="15"/>
  <c r="CK1134" i="15"/>
  <c r="CK1135" i="15"/>
  <c r="CK1136" i="15"/>
  <c r="CK1137" i="15"/>
  <c r="CK1138" i="15"/>
  <c r="CK1139" i="15"/>
  <c r="CK1140" i="15"/>
  <c r="CK1141" i="15"/>
  <c r="CK1142" i="15"/>
  <c r="CK1143" i="15"/>
  <c r="CK1144" i="15"/>
  <c r="CK1145" i="15"/>
  <c r="CK1146" i="15"/>
  <c r="CK1147" i="15"/>
  <c r="CK1148" i="15"/>
  <c r="CK1149" i="15"/>
  <c r="CK1150" i="15"/>
  <c r="CK1151" i="15"/>
  <c r="CK1152" i="15"/>
  <c r="CK1153" i="15"/>
  <c r="CK1154" i="15"/>
  <c r="CK1155" i="15"/>
  <c r="CK1156" i="15"/>
  <c r="CK1157" i="15"/>
  <c r="CK1158" i="15"/>
  <c r="CK1159" i="15"/>
  <c r="CK1160" i="15"/>
  <c r="CK1161" i="15"/>
  <c r="CK1162" i="15"/>
  <c r="CK1163" i="15"/>
  <c r="CK1164" i="15"/>
  <c r="CK1165" i="15"/>
  <c r="CK1166" i="15"/>
  <c r="CK1167" i="15"/>
  <c r="CK1168" i="15"/>
  <c r="CK1169" i="15"/>
  <c r="CK1170" i="15"/>
  <c r="CK1171" i="15"/>
  <c r="CK1172" i="15"/>
  <c r="CK1173" i="15"/>
  <c r="CK1174" i="15"/>
  <c r="CK1175" i="15"/>
  <c r="CK1176" i="15"/>
  <c r="CK1177" i="15"/>
  <c r="CK1178" i="15"/>
  <c r="CK1179" i="15"/>
  <c r="CK1180" i="15"/>
  <c r="CK1181" i="15"/>
  <c r="CK1182" i="15"/>
  <c r="CK1183" i="15"/>
  <c r="CK1184" i="15"/>
  <c r="CK1185" i="15"/>
  <c r="CK1186" i="15"/>
  <c r="CK1187" i="15"/>
  <c r="CK1188" i="15"/>
  <c r="CK1189" i="15"/>
  <c r="CK1190" i="15"/>
  <c r="CK1191" i="15"/>
  <c r="CK1192" i="15"/>
  <c r="CK1193" i="15"/>
  <c r="CK1194" i="15"/>
  <c r="CK1195" i="15"/>
  <c r="CK1196" i="15"/>
  <c r="CK1197" i="15"/>
  <c r="CK1198" i="15"/>
  <c r="CK1199" i="15"/>
  <c r="CK1200" i="15"/>
  <c r="CK1201" i="15"/>
  <c r="CK1202" i="15"/>
  <c r="CK1203" i="15"/>
  <c r="CK1204" i="15"/>
  <c r="CK1205" i="15"/>
  <c r="CK1206" i="15"/>
  <c r="CK1207" i="15"/>
  <c r="CK1208" i="15"/>
  <c r="CK1209" i="15"/>
  <c r="CK1210" i="15"/>
  <c r="CK1211" i="15"/>
  <c r="CK1212" i="15"/>
  <c r="CK1213" i="15"/>
  <c r="CK1214" i="15"/>
  <c r="CK1215" i="15"/>
  <c r="CK1216" i="15"/>
  <c r="CK1217" i="15"/>
  <c r="CK1218" i="15"/>
  <c r="CK1219" i="15"/>
  <c r="CK1220" i="15"/>
  <c r="CK1221" i="15"/>
  <c r="CK1222" i="15"/>
  <c r="CK1223" i="15"/>
  <c r="CK1224" i="15"/>
  <c r="CK1225" i="15"/>
  <c r="CK1226" i="15"/>
  <c r="CK1227" i="15"/>
  <c r="CK1228" i="15"/>
  <c r="CK1229" i="15"/>
  <c r="CK1230" i="15"/>
  <c r="CK1231" i="15"/>
  <c r="CK1232" i="15"/>
  <c r="CK1233" i="15"/>
  <c r="CK1234" i="15"/>
  <c r="CK1235" i="15"/>
  <c r="CK1236" i="15"/>
  <c r="CK1237" i="15"/>
  <c r="CK1238" i="15"/>
  <c r="CK1239" i="15"/>
  <c r="CK1240" i="15"/>
  <c r="CK1241" i="15"/>
  <c r="CK1242" i="15"/>
  <c r="CK1243" i="15"/>
  <c r="CK1244" i="15"/>
  <c r="CK1245" i="15"/>
  <c r="CK1246" i="15"/>
  <c r="CK1247" i="15"/>
  <c r="CK1248" i="15"/>
  <c r="CK1249" i="15"/>
  <c r="CK1250" i="15"/>
  <c r="CK1251" i="15"/>
  <c r="CK1252" i="15"/>
  <c r="CK1253" i="15"/>
  <c r="CK1254" i="15"/>
  <c r="CK1255" i="15"/>
  <c r="CK1256" i="15"/>
  <c r="CK1257" i="15"/>
  <c r="CK1258" i="15"/>
  <c r="CK1259" i="15"/>
  <c r="CK1260" i="15"/>
  <c r="CK2" i="15"/>
  <c r="CJ3" i="15"/>
  <c r="CJ4" i="15"/>
  <c r="CJ5" i="15"/>
  <c r="CJ6" i="15"/>
  <c r="CJ7" i="15"/>
  <c r="CJ8" i="15"/>
  <c r="CJ9" i="15"/>
  <c r="CJ10" i="15"/>
  <c r="CJ11" i="15"/>
  <c r="CJ12" i="15"/>
  <c r="CJ13" i="15"/>
  <c r="CJ14" i="15"/>
  <c r="CJ15" i="15"/>
  <c r="CJ16" i="15"/>
  <c r="CJ17" i="15"/>
  <c r="CJ18" i="15"/>
  <c r="CJ19" i="15"/>
  <c r="CJ20" i="15"/>
  <c r="CJ21" i="15"/>
  <c r="CJ22" i="15"/>
  <c r="CJ23" i="15"/>
  <c r="CJ24" i="15"/>
  <c r="CJ25" i="15"/>
  <c r="CJ26" i="15"/>
  <c r="CJ27" i="15"/>
  <c r="CJ28" i="15"/>
  <c r="CJ29" i="15"/>
  <c r="CJ30" i="15"/>
  <c r="CJ31" i="15"/>
  <c r="CJ32" i="15"/>
  <c r="CJ33" i="15"/>
  <c r="CJ34" i="15"/>
  <c r="CJ35" i="15"/>
  <c r="CJ36" i="15"/>
  <c r="CJ37" i="15"/>
  <c r="CJ38" i="15"/>
  <c r="CJ39" i="15"/>
  <c r="CJ40" i="15"/>
  <c r="CJ41" i="15"/>
  <c r="CJ42" i="15"/>
  <c r="CJ43" i="15"/>
  <c r="CJ44" i="15"/>
  <c r="CJ45" i="15"/>
  <c r="CJ46" i="15"/>
  <c r="CJ47" i="15"/>
  <c r="CJ48" i="15"/>
  <c r="CJ49" i="15"/>
  <c r="CJ50" i="15"/>
  <c r="CJ51" i="15"/>
  <c r="CJ52" i="15"/>
  <c r="CJ53" i="15"/>
  <c r="CJ54" i="15"/>
  <c r="CJ55" i="15"/>
  <c r="CJ56" i="15"/>
  <c r="CJ57" i="15"/>
  <c r="CJ58" i="15"/>
  <c r="CJ59" i="15"/>
  <c r="CJ60" i="15"/>
  <c r="CJ61" i="15"/>
  <c r="CJ62" i="15"/>
  <c r="CJ63" i="15"/>
  <c r="CJ64" i="15"/>
  <c r="CJ65" i="15"/>
  <c r="CJ66" i="15"/>
  <c r="CJ67" i="15"/>
  <c r="CJ68" i="15"/>
  <c r="CJ69" i="15"/>
  <c r="CJ70" i="15"/>
  <c r="CJ71" i="15"/>
  <c r="CJ72" i="15"/>
  <c r="CJ73" i="15"/>
  <c r="CJ74" i="15"/>
  <c r="CJ75" i="15"/>
  <c r="CJ76" i="15"/>
  <c r="CJ77" i="15"/>
  <c r="CJ78" i="15"/>
  <c r="CJ79" i="15"/>
  <c r="CJ80" i="15"/>
  <c r="CJ81" i="15"/>
  <c r="CJ82" i="15"/>
  <c r="CJ83" i="15"/>
  <c r="CJ84" i="15"/>
  <c r="CJ85" i="15"/>
  <c r="CJ86" i="15"/>
  <c r="CJ87" i="15"/>
  <c r="CJ88" i="15"/>
  <c r="CJ89" i="15"/>
  <c r="CJ90" i="15"/>
  <c r="CJ91" i="15"/>
  <c r="CJ92" i="15"/>
  <c r="CJ93" i="15"/>
  <c r="CJ94" i="15"/>
  <c r="CJ95" i="15"/>
  <c r="CJ96" i="15"/>
  <c r="CJ97" i="15"/>
  <c r="CJ98" i="15"/>
  <c r="CJ99" i="15"/>
  <c r="CJ100" i="15"/>
  <c r="CJ101" i="15"/>
  <c r="CJ102" i="15"/>
  <c r="CJ103" i="15"/>
  <c r="CJ104" i="15"/>
  <c r="CJ105" i="15"/>
  <c r="CJ106" i="15"/>
  <c r="CJ107" i="15"/>
  <c r="CJ108" i="15"/>
  <c r="CJ109" i="15"/>
  <c r="CJ110" i="15"/>
  <c r="CJ111" i="15"/>
  <c r="CJ112" i="15"/>
  <c r="CJ113" i="15"/>
  <c r="CJ114" i="15"/>
  <c r="CJ115" i="15"/>
  <c r="CJ116" i="15"/>
  <c r="CJ117" i="15"/>
  <c r="CJ118" i="15"/>
  <c r="CJ119" i="15"/>
  <c r="CJ120" i="15"/>
  <c r="CJ121" i="15"/>
  <c r="CJ122" i="15"/>
  <c r="CJ123" i="15"/>
  <c r="CJ124" i="15"/>
  <c r="CJ125" i="15"/>
  <c r="CJ126" i="15"/>
  <c r="CJ127" i="15"/>
  <c r="CJ128" i="15"/>
  <c r="CJ129" i="15"/>
  <c r="CJ130" i="15"/>
  <c r="CJ131" i="15"/>
  <c r="CJ132" i="15"/>
  <c r="CJ133" i="15"/>
  <c r="CJ134" i="15"/>
  <c r="CJ135" i="15"/>
  <c r="CJ136" i="15"/>
  <c r="CJ137" i="15"/>
  <c r="CJ138" i="15"/>
  <c r="CJ139" i="15"/>
  <c r="CJ140" i="15"/>
  <c r="CJ141" i="15"/>
  <c r="CJ142" i="15"/>
  <c r="CJ143" i="15"/>
  <c r="CJ144" i="15"/>
  <c r="CJ145" i="15"/>
  <c r="CJ146" i="15"/>
  <c r="CJ147" i="15"/>
  <c r="CJ148" i="15"/>
  <c r="CJ149" i="15"/>
  <c r="CJ150" i="15"/>
  <c r="CJ151" i="15"/>
  <c r="CJ152" i="15"/>
  <c r="CJ153" i="15"/>
  <c r="CJ154" i="15"/>
  <c r="CJ155" i="15"/>
  <c r="CJ156" i="15"/>
  <c r="CJ157" i="15"/>
  <c r="CJ158" i="15"/>
  <c r="CJ159" i="15"/>
  <c r="CJ160" i="15"/>
  <c r="CJ161" i="15"/>
  <c r="CJ162" i="15"/>
  <c r="CJ163" i="15"/>
  <c r="CJ164" i="15"/>
  <c r="CJ165" i="15"/>
  <c r="CJ166" i="15"/>
  <c r="CJ167" i="15"/>
  <c r="CJ168" i="15"/>
  <c r="CJ169" i="15"/>
  <c r="CJ170" i="15"/>
  <c r="CJ171" i="15"/>
  <c r="CJ172" i="15"/>
  <c r="CJ173" i="15"/>
  <c r="CJ174" i="15"/>
  <c r="CJ175" i="15"/>
  <c r="CJ176" i="15"/>
  <c r="CJ177" i="15"/>
  <c r="CJ178" i="15"/>
  <c r="CJ179" i="15"/>
  <c r="CJ180" i="15"/>
  <c r="CJ181" i="15"/>
  <c r="CJ182" i="15"/>
  <c r="CJ183" i="15"/>
  <c r="CJ184" i="15"/>
  <c r="CJ185" i="15"/>
  <c r="CJ186" i="15"/>
  <c r="CJ187" i="15"/>
  <c r="CJ188" i="15"/>
  <c r="CJ189" i="15"/>
  <c r="CJ190" i="15"/>
  <c r="CJ191" i="15"/>
  <c r="CJ192" i="15"/>
  <c r="CJ193" i="15"/>
  <c r="CJ194" i="15"/>
  <c r="CJ195" i="15"/>
  <c r="CJ196" i="15"/>
  <c r="CJ197" i="15"/>
  <c r="CJ198" i="15"/>
  <c r="CJ199" i="15"/>
  <c r="CJ200" i="15"/>
  <c r="CJ201" i="15"/>
  <c r="CJ202" i="15"/>
  <c r="CJ203" i="15"/>
  <c r="CJ204" i="15"/>
  <c r="CJ205" i="15"/>
  <c r="CJ206" i="15"/>
  <c r="CJ207" i="15"/>
  <c r="CJ208" i="15"/>
  <c r="CJ209" i="15"/>
  <c r="CJ210" i="15"/>
  <c r="CJ211" i="15"/>
  <c r="CJ212" i="15"/>
  <c r="CJ213" i="15"/>
  <c r="CJ214" i="15"/>
  <c r="CJ215" i="15"/>
  <c r="CJ216" i="15"/>
  <c r="CJ217" i="15"/>
  <c r="CJ218" i="15"/>
  <c r="CJ219" i="15"/>
  <c r="CJ220" i="15"/>
  <c r="CJ221" i="15"/>
  <c r="CJ222" i="15"/>
  <c r="CJ223" i="15"/>
  <c r="CJ224" i="15"/>
  <c r="CJ225" i="15"/>
  <c r="CJ226" i="15"/>
  <c r="CJ227" i="15"/>
  <c r="CJ228" i="15"/>
  <c r="CJ229" i="15"/>
  <c r="CJ230" i="15"/>
  <c r="CJ231" i="15"/>
  <c r="CJ232" i="15"/>
  <c r="CJ233" i="15"/>
  <c r="CJ234" i="15"/>
  <c r="CJ235" i="15"/>
  <c r="CJ236" i="15"/>
  <c r="CJ237" i="15"/>
  <c r="CJ238" i="15"/>
  <c r="CJ239" i="15"/>
  <c r="CJ240" i="15"/>
  <c r="CJ241" i="15"/>
  <c r="CJ242" i="15"/>
  <c r="CJ243" i="15"/>
  <c r="CJ244" i="15"/>
  <c r="CJ245" i="15"/>
  <c r="CJ246" i="15"/>
  <c r="CJ247" i="15"/>
  <c r="CJ248" i="15"/>
  <c r="CJ249" i="15"/>
  <c r="CJ250" i="15"/>
  <c r="CJ251" i="15"/>
  <c r="CJ252" i="15"/>
  <c r="CJ253" i="15"/>
  <c r="CJ254" i="15"/>
  <c r="CJ255" i="15"/>
  <c r="CJ256" i="15"/>
  <c r="CJ257" i="15"/>
  <c r="CJ258" i="15"/>
  <c r="CJ259" i="15"/>
  <c r="CJ260" i="15"/>
  <c r="CJ261" i="15"/>
  <c r="CJ262" i="15"/>
  <c r="CJ263" i="15"/>
  <c r="CJ264" i="15"/>
  <c r="CJ265" i="15"/>
  <c r="CJ266" i="15"/>
  <c r="CJ267" i="15"/>
  <c r="CJ268" i="15"/>
  <c r="CJ269" i="15"/>
  <c r="CJ270" i="15"/>
  <c r="CJ271" i="15"/>
  <c r="CJ272" i="15"/>
  <c r="CJ273" i="15"/>
  <c r="CJ274" i="15"/>
  <c r="CJ275" i="15"/>
  <c r="CJ276" i="15"/>
  <c r="CJ277" i="15"/>
  <c r="CJ278" i="15"/>
  <c r="CJ279" i="15"/>
  <c r="CJ280" i="15"/>
  <c r="CJ281" i="15"/>
  <c r="CJ282" i="15"/>
  <c r="CJ283" i="15"/>
  <c r="CJ284" i="15"/>
  <c r="CJ285" i="15"/>
  <c r="CJ286" i="15"/>
  <c r="CJ287" i="15"/>
  <c r="CJ288" i="15"/>
  <c r="CJ289" i="15"/>
  <c r="CJ290" i="15"/>
  <c r="CJ291" i="15"/>
  <c r="CJ292" i="15"/>
  <c r="CJ293" i="15"/>
  <c r="CJ294" i="15"/>
  <c r="CJ295" i="15"/>
  <c r="CJ296" i="15"/>
  <c r="CJ297" i="15"/>
  <c r="CJ298" i="15"/>
  <c r="CJ299" i="15"/>
  <c r="CJ300" i="15"/>
  <c r="CJ301" i="15"/>
  <c r="CJ302" i="15"/>
  <c r="CJ303" i="15"/>
  <c r="CJ304" i="15"/>
  <c r="CJ305" i="15"/>
  <c r="CJ306" i="15"/>
  <c r="CJ307" i="15"/>
  <c r="CJ308" i="15"/>
  <c r="CJ309" i="15"/>
  <c r="CJ310" i="15"/>
  <c r="CJ311" i="15"/>
  <c r="CJ312" i="15"/>
  <c r="CJ313" i="15"/>
  <c r="CJ314" i="15"/>
  <c r="CJ315" i="15"/>
  <c r="CJ316" i="15"/>
  <c r="CJ317" i="15"/>
  <c r="CJ318" i="15"/>
  <c r="CJ319" i="15"/>
  <c r="CJ320" i="15"/>
  <c r="CJ321" i="15"/>
  <c r="CJ322" i="15"/>
  <c r="CJ323" i="15"/>
  <c r="CJ324" i="15"/>
  <c r="CJ325" i="15"/>
  <c r="CJ326" i="15"/>
  <c r="CJ327" i="15"/>
  <c r="CJ328" i="15"/>
  <c r="CJ329" i="15"/>
  <c r="CJ330" i="15"/>
  <c r="CJ331" i="15"/>
  <c r="CJ332" i="15"/>
  <c r="CJ333" i="15"/>
  <c r="CJ334" i="15"/>
  <c r="CJ335" i="15"/>
  <c r="CJ336" i="15"/>
  <c r="CJ337" i="15"/>
  <c r="CJ338" i="15"/>
  <c r="CJ339" i="15"/>
  <c r="CJ340" i="15"/>
  <c r="CJ341" i="15"/>
  <c r="CJ342" i="15"/>
  <c r="CJ343" i="15"/>
  <c r="CJ344" i="15"/>
  <c r="CJ345" i="15"/>
  <c r="CJ346" i="15"/>
  <c r="CJ347" i="15"/>
  <c r="CJ348" i="15"/>
  <c r="CJ349" i="15"/>
  <c r="CJ350" i="15"/>
  <c r="CJ351" i="15"/>
  <c r="CJ352" i="15"/>
  <c r="CJ353" i="15"/>
  <c r="CJ354" i="15"/>
  <c r="CJ355" i="15"/>
  <c r="CJ356" i="15"/>
  <c r="CJ357" i="15"/>
  <c r="CJ358" i="15"/>
  <c r="CJ359" i="15"/>
  <c r="CJ360" i="15"/>
  <c r="CJ361" i="15"/>
  <c r="CJ362" i="15"/>
  <c r="CJ363" i="15"/>
  <c r="CJ364" i="15"/>
  <c r="CJ365" i="15"/>
  <c r="CJ366" i="15"/>
  <c r="CJ367" i="15"/>
  <c r="CJ368" i="15"/>
  <c r="CJ369" i="15"/>
  <c r="CJ370" i="15"/>
  <c r="CJ371" i="15"/>
  <c r="CJ372" i="15"/>
  <c r="CJ373" i="15"/>
  <c r="CJ374" i="15"/>
  <c r="CJ375" i="15"/>
  <c r="CJ376" i="15"/>
  <c r="CJ377" i="15"/>
  <c r="CJ378" i="15"/>
  <c r="CJ379" i="15"/>
  <c r="CJ380" i="15"/>
  <c r="CJ381" i="15"/>
  <c r="CJ382" i="15"/>
  <c r="CJ383" i="15"/>
  <c r="CJ384" i="15"/>
  <c r="CJ385" i="15"/>
  <c r="CJ386" i="15"/>
  <c r="CJ387" i="15"/>
  <c r="CJ388" i="15"/>
  <c r="CJ389" i="15"/>
  <c r="CJ390" i="15"/>
  <c r="CJ391" i="15"/>
  <c r="CJ392" i="15"/>
  <c r="CJ393" i="15"/>
  <c r="CJ394" i="15"/>
  <c r="CJ395" i="15"/>
  <c r="CJ396" i="15"/>
  <c r="CJ397" i="15"/>
  <c r="CJ398" i="15"/>
  <c r="CJ399" i="15"/>
  <c r="CJ400" i="15"/>
  <c r="CJ401" i="15"/>
  <c r="CJ402" i="15"/>
  <c r="CJ403" i="15"/>
  <c r="CJ404" i="15"/>
  <c r="CJ405" i="15"/>
  <c r="CJ406" i="15"/>
  <c r="CJ407" i="15"/>
  <c r="CJ408" i="15"/>
  <c r="CJ409" i="15"/>
  <c r="CJ410" i="15"/>
  <c r="CJ411" i="15"/>
  <c r="CJ412" i="15"/>
  <c r="CJ413" i="15"/>
  <c r="CJ414" i="15"/>
  <c r="CJ415" i="15"/>
  <c r="CJ416" i="15"/>
  <c r="CJ417" i="15"/>
  <c r="CJ418" i="15"/>
  <c r="CJ419" i="15"/>
  <c r="CJ420" i="15"/>
  <c r="CJ421" i="15"/>
  <c r="CJ422" i="15"/>
  <c r="CJ423" i="15"/>
  <c r="CJ424" i="15"/>
  <c r="CJ425" i="15"/>
  <c r="CJ426" i="15"/>
  <c r="CJ427" i="15"/>
  <c r="CJ428" i="15"/>
  <c r="CJ429" i="15"/>
  <c r="CJ430" i="15"/>
  <c r="CJ431" i="15"/>
  <c r="CJ432" i="15"/>
  <c r="CJ433" i="15"/>
  <c r="CJ434" i="15"/>
  <c r="CJ435" i="15"/>
  <c r="CJ436" i="15"/>
  <c r="CJ437" i="15"/>
  <c r="CJ438" i="15"/>
  <c r="CJ439" i="15"/>
  <c r="CJ440" i="15"/>
  <c r="CJ441" i="15"/>
  <c r="CJ442" i="15"/>
  <c r="CJ443" i="15"/>
  <c r="CJ444" i="15"/>
  <c r="CJ445" i="15"/>
  <c r="CJ446" i="15"/>
  <c r="CJ447" i="15"/>
  <c r="CJ448" i="15"/>
  <c r="CJ449" i="15"/>
  <c r="CJ450" i="15"/>
  <c r="CJ451" i="15"/>
  <c r="CJ452" i="15"/>
  <c r="CJ453" i="15"/>
  <c r="CJ454" i="15"/>
  <c r="CJ455" i="15"/>
  <c r="CJ456" i="15"/>
  <c r="CJ457" i="15"/>
  <c r="CJ458" i="15"/>
  <c r="CJ459" i="15"/>
  <c r="CJ460" i="15"/>
  <c r="CJ461" i="15"/>
  <c r="CJ462" i="15"/>
  <c r="CJ463" i="15"/>
  <c r="CJ464" i="15"/>
  <c r="CJ465" i="15"/>
  <c r="CJ466" i="15"/>
  <c r="CJ467" i="15"/>
  <c r="CJ468" i="15"/>
  <c r="CJ469" i="15"/>
  <c r="CJ470" i="15"/>
  <c r="CJ471" i="15"/>
  <c r="CJ472" i="15"/>
  <c r="CJ473" i="15"/>
  <c r="CJ474" i="15"/>
  <c r="CJ475" i="15"/>
  <c r="CJ476" i="15"/>
  <c r="CJ477" i="15"/>
  <c r="CJ478" i="15"/>
  <c r="CJ479" i="15"/>
  <c r="CJ480" i="15"/>
  <c r="CJ481" i="15"/>
  <c r="CJ482" i="15"/>
  <c r="CJ483" i="15"/>
  <c r="CJ484" i="15"/>
  <c r="CJ485" i="15"/>
  <c r="CJ486" i="15"/>
  <c r="CJ487" i="15"/>
  <c r="CJ488" i="15"/>
  <c r="CJ489" i="15"/>
  <c r="CJ490" i="15"/>
  <c r="CJ491" i="15"/>
  <c r="CJ492" i="15"/>
  <c r="CJ493" i="15"/>
  <c r="CJ494" i="15"/>
  <c r="CJ495" i="15"/>
  <c r="CJ496" i="15"/>
  <c r="CJ497" i="15"/>
  <c r="CJ498" i="15"/>
  <c r="CJ499" i="15"/>
  <c r="CJ500" i="15"/>
  <c r="CJ501" i="15"/>
  <c r="CJ502" i="15"/>
  <c r="CJ503" i="15"/>
  <c r="CJ504" i="15"/>
  <c r="CJ505" i="15"/>
  <c r="CJ506" i="15"/>
  <c r="CJ507" i="15"/>
  <c r="CJ508" i="15"/>
  <c r="CJ509" i="15"/>
  <c r="CJ510" i="15"/>
  <c r="CJ511" i="15"/>
  <c r="CJ512" i="15"/>
  <c r="CJ513" i="15"/>
  <c r="CJ514" i="15"/>
  <c r="CJ515" i="15"/>
  <c r="CJ516" i="15"/>
  <c r="CJ517" i="15"/>
  <c r="CJ518" i="15"/>
  <c r="CJ519" i="15"/>
  <c r="CJ520" i="15"/>
  <c r="CJ521" i="15"/>
  <c r="CJ522" i="15"/>
  <c r="CJ523" i="15"/>
  <c r="CJ524" i="15"/>
  <c r="CJ525" i="15"/>
  <c r="CJ526" i="15"/>
  <c r="CJ527" i="15"/>
  <c r="CJ528" i="15"/>
  <c r="CJ529" i="15"/>
  <c r="CJ530" i="15"/>
  <c r="CJ531" i="15"/>
  <c r="CJ532" i="15"/>
  <c r="CJ533" i="15"/>
  <c r="CJ534" i="15"/>
  <c r="CJ535" i="15"/>
  <c r="CJ536" i="15"/>
  <c r="CJ537" i="15"/>
  <c r="CJ538" i="15"/>
  <c r="CJ539" i="15"/>
  <c r="CJ540" i="15"/>
  <c r="CJ541" i="15"/>
  <c r="CJ542" i="15"/>
  <c r="CJ543" i="15"/>
  <c r="CJ544" i="15"/>
  <c r="CJ545" i="15"/>
  <c r="CJ546" i="15"/>
  <c r="CJ547" i="15"/>
  <c r="CJ548" i="15"/>
  <c r="CJ549" i="15"/>
  <c r="CJ550" i="15"/>
  <c r="CJ551" i="15"/>
  <c r="CJ552" i="15"/>
  <c r="CJ553" i="15"/>
  <c r="CJ554" i="15"/>
  <c r="CJ555" i="15"/>
  <c r="CJ556" i="15"/>
  <c r="CJ557" i="15"/>
  <c r="CJ558" i="15"/>
  <c r="CJ559" i="15"/>
  <c r="CJ560" i="15"/>
  <c r="CJ561" i="15"/>
  <c r="CJ562" i="15"/>
  <c r="CJ563" i="15"/>
  <c r="CJ564" i="15"/>
  <c r="CJ565" i="15"/>
  <c r="CJ566" i="15"/>
  <c r="CJ567" i="15"/>
  <c r="CJ568" i="15"/>
  <c r="CJ569" i="15"/>
  <c r="CJ570" i="15"/>
  <c r="CJ571" i="15"/>
  <c r="CJ572" i="15"/>
  <c r="CJ573" i="15"/>
  <c r="CJ574" i="15"/>
  <c r="CJ575" i="15"/>
  <c r="CJ576" i="15"/>
  <c r="CJ577" i="15"/>
  <c r="CJ578" i="15"/>
  <c r="CJ579" i="15"/>
  <c r="CJ580" i="15"/>
  <c r="CJ581" i="15"/>
  <c r="CJ582" i="15"/>
  <c r="CJ583" i="15"/>
  <c r="CJ584" i="15"/>
  <c r="CJ585" i="15"/>
  <c r="CJ586" i="15"/>
  <c r="CJ587" i="15"/>
  <c r="CJ588" i="15"/>
  <c r="CJ589" i="15"/>
  <c r="CJ590" i="15"/>
  <c r="CJ591" i="15"/>
  <c r="CJ592" i="15"/>
  <c r="CJ593" i="15"/>
  <c r="CJ594" i="15"/>
  <c r="CJ595" i="15"/>
  <c r="CJ596" i="15"/>
  <c r="CJ597" i="15"/>
  <c r="CJ598" i="15"/>
  <c r="CJ599" i="15"/>
  <c r="CJ600" i="15"/>
  <c r="CJ601" i="15"/>
  <c r="CJ602" i="15"/>
  <c r="CJ603" i="15"/>
  <c r="CJ604" i="15"/>
  <c r="CJ605" i="15"/>
  <c r="CJ606" i="15"/>
  <c r="CJ607" i="15"/>
  <c r="CJ608" i="15"/>
  <c r="CJ609" i="15"/>
  <c r="CJ610" i="15"/>
  <c r="CJ611" i="15"/>
  <c r="CJ612" i="15"/>
  <c r="CJ613" i="15"/>
  <c r="CJ614" i="15"/>
  <c r="CJ615" i="15"/>
  <c r="CJ616" i="15"/>
  <c r="CJ617" i="15"/>
  <c r="CJ618" i="15"/>
  <c r="CJ619" i="15"/>
  <c r="CJ620" i="15"/>
  <c r="CJ621" i="15"/>
  <c r="CJ622" i="15"/>
  <c r="CJ623" i="15"/>
  <c r="CJ624" i="15"/>
  <c r="CJ625" i="15"/>
  <c r="CJ626" i="15"/>
  <c r="CJ627" i="15"/>
  <c r="CJ628" i="15"/>
  <c r="CJ629" i="15"/>
  <c r="CJ630" i="15"/>
  <c r="CJ631" i="15"/>
  <c r="CJ632" i="15"/>
  <c r="CJ633" i="15"/>
  <c r="CJ634" i="15"/>
  <c r="CJ635" i="15"/>
  <c r="CJ636" i="15"/>
  <c r="CJ637" i="15"/>
  <c r="CJ638" i="15"/>
  <c r="CJ639" i="15"/>
  <c r="CJ640" i="15"/>
  <c r="CJ641" i="15"/>
  <c r="CJ642" i="15"/>
  <c r="CJ643" i="15"/>
  <c r="CJ644" i="15"/>
  <c r="CJ645" i="15"/>
  <c r="CJ646" i="15"/>
  <c r="CJ647" i="15"/>
  <c r="CJ648" i="15"/>
  <c r="CJ649" i="15"/>
  <c r="CJ650" i="15"/>
  <c r="CJ651" i="15"/>
  <c r="CJ652" i="15"/>
  <c r="CJ653" i="15"/>
  <c r="CJ654" i="15"/>
  <c r="CJ655" i="15"/>
  <c r="CJ656" i="15"/>
  <c r="CJ657" i="15"/>
  <c r="CJ658" i="15"/>
  <c r="CJ659" i="15"/>
  <c r="CJ660" i="15"/>
  <c r="CJ661" i="15"/>
  <c r="CJ662" i="15"/>
  <c r="CJ663" i="15"/>
  <c r="CJ664" i="15"/>
  <c r="CJ665" i="15"/>
  <c r="CJ666" i="15"/>
  <c r="CJ667" i="15"/>
  <c r="CJ668" i="15"/>
  <c r="CJ669" i="15"/>
  <c r="CJ670" i="15"/>
  <c r="CJ671" i="15"/>
  <c r="CJ672" i="15"/>
  <c r="CJ673" i="15"/>
  <c r="CJ674" i="15"/>
  <c r="CJ675" i="15"/>
  <c r="CJ676" i="15"/>
  <c r="CJ677" i="15"/>
  <c r="CJ678" i="15"/>
  <c r="CJ679" i="15"/>
  <c r="CJ680" i="15"/>
  <c r="CJ681" i="15"/>
  <c r="CJ682" i="15"/>
  <c r="CJ683" i="15"/>
  <c r="CJ684" i="15"/>
  <c r="CJ685" i="15"/>
  <c r="CJ686" i="15"/>
  <c r="CJ687" i="15"/>
  <c r="CJ688" i="15"/>
  <c r="CJ689" i="15"/>
  <c r="CJ690" i="15"/>
  <c r="CJ691" i="15"/>
  <c r="CJ692" i="15"/>
  <c r="CJ693" i="15"/>
  <c r="CJ694" i="15"/>
  <c r="CJ695" i="15"/>
  <c r="CJ696" i="15"/>
  <c r="CJ697" i="15"/>
  <c r="CJ698" i="15"/>
  <c r="CJ699" i="15"/>
  <c r="CJ700" i="15"/>
  <c r="CJ701" i="15"/>
  <c r="CJ702" i="15"/>
  <c r="CJ703" i="15"/>
  <c r="CJ704" i="15"/>
  <c r="CJ705" i="15"/>
  <c r="CJ706" i="15"/>
  <c r="CJ707" i="15"/>
  <c r="CJ708" i="15"/>
  <c r="CJ709" i="15"/>
  <c r="CJ710" i="15"/>
  <c r="CJ711" i="15"/>
  <c r="CJ712" i="15"/>
  <c r="CJ713" i="15"/>
  <c r="CJ714" i="15"/>
  <c r="CJ715" i="15"/>
  <c r="CJ716" i="15"/>
  <c r="CJ717" i="15"/>
  <c r="CJ718" i="15"/>
  <c r="CJ719" i="15"/>
  <c r="CJ720" i="15"/>
  <c r="CJ721" i="15"/>
  <c r="CJ722" i="15"/>
  <c r="CJ723" i="15"/>
  <c r="CJ724" i="15"/>
  <c r="CJ725" i="15"/>
  <c r="CJ726" i="15"/>
  <c r="CJ727" i="15"/>
  <c r="CJ728" i="15"/>
  <c r="CJ729" i="15"/>
  <c r="CJ730" i="15"/>
  <c r="CJ731" i="15"/>
  <c r="CJ732" i="15"/>
  <c r="CJ733" i="15"/>
  <c r="CJ734" i="15"/>
  <c r="CJ735" i="15"/>
  <c r="CJ736" i="15"/>
  <c r="CJ737" i="15"/>
  <c r="CJ738" i="15"/>
  <c r="CJ739" i="15"/>
  <c r="CJ740" i="15"/>
  <c r="CJ741" i="15"/>
  <c r="CJ742" i="15"/>
  <c r="CJ743" i="15"/>
  <c r="CJ744" i="15"/>
  <c r="CJ745" i="15"/>
  <c r="CJ746" i="15"/>
  <c r="CJ747" i="15"/>
  <c r="CJ748" i="15"/>
  <c r="CJ749" i="15"/>
  <c r="CJ750" i="15"/>
  <c r="CJ751" i="15"/>
  <c r="CJ752" i="15"/>
  <c r="CJ753" i="15"/>
  <c r="CJ754" i="15"/>
  <c r="CJ755" i="15"/>
  <c r="CJ756" i="15"/>
  <c r="CJ757" i="15"/>
  <c r="CJ758" i="15"/>
  <c r="CJ759" i="15"/>
  <c r="CJ760" i="15"/>
  <c r="CJ761" i="15"/>
  <c r="CJ762" i="15"/>
  <c r="CJ763" i="15"/>
  <c r="CJ764" i="15"/>
  <c r="CJ765" i="15"/>
  <c r="CJ766" i="15"/>
  <c r="CJ767" i="15"/>
  <c r="CJ768" i="15"/>
  <c r="CJ769" i="15"/>
  <c r="CJ770" i="15"/>
  <c r="CJ771" i="15"/>
  <c r="CJ772" i="15"/>
  <c r="CJ773" i="15"/>
  <c r="CJ774" i="15"/>
  <c r="CJ775" i="15"/>
  <c r="CJ776" i="15"/>
  <c r="CJ777" i="15"/>
  <c r="CJ778" i="15"/>
  <c r="CJ779" i="15"/>
  <c r="CJ780" i="15"/>
  <c r="CJ781" i="15"/>
  <c r="CJ782" i="15"/>
  <c r="CJ783" i="15"/>
  <c r="CJ784" i="15"/>
  <c r="CJ785" i="15"/>
  <c r="CJ786" i="15"/>
  <c r="CJ787" i="15"/>
  <c r="CJ788" i="15"/>
  <c r="CJ789" i="15"/>
  <c r="CJ790" i="15"/>
  <c r="CJ791" i="15"/>
  <c r="CJ792" i="15"/>
  <c r="CJ793" i="15"/>
  <c r="CJ794" i="15"/>
  <c r="CJ795" i="15"/>
  <c r="CJ796" i="15"/>
  <c r="CJ797" i="15"/>
  <c r="CJ798" i="15"/>
  <c r="CJ799" i="15"/>
  <c r="CJ800" i="15"/>
  <c r="CJ801" i="15"/>
  <c r="CJ802" i="15"/>
  <c r="CJ803" i="15"/>
  <c r="CJ804" i="15"/>
  <c r="CJ805" i="15"/>
  <c r="CJ806" i="15"/>
  <c r="CJ807" i="15"/>
  <c r="CJ808" i="15"/>
  <c r="CJ809" i="15"/>
  <c r="CJ810" i="15"/>
  <c r="CJ811" i="15"/>
  <c r="CJ812" i="15"/>
  <c r="CJ813" i="15"/>
  <c r="CJ814" i="15"/>
  <c r="CJ815" i="15"/>
  <c r="CJ816" i="15"/>
  <c r="CJ817" i="15"/>
  <c r="CJ818" i="15"/>
  <c r="CJ819" i="15"/>
  <c r="CJ820" i="15"/>
  <c r="CJ821" i="15"/>
  <c r="CJ822" i="15"/>
  <c r="CJ823" i="15"/>
  <c r="CJ824" i="15"/>
  <c r="CJ825" i="15"/>
  <c r="CJ826" i="15"/>
  <c r="CJ827" i="15"/>
  <c r="CJ828" i="15"/>
  <c r="CJ829" i="15"/>
  <c r="CJ830" i="15"/>
  <c r="CJ831" i="15"/>
  <c r="CJ832" i="15"/>
  <c r="CJ833" i="15"/>
  <c r="CJ834" i="15"/>
  <c r="CJ835" i="15"/>
  <c r="CJ836" i="15"/>
  <c r="CJ837" i="15"/>
  <c r="CJ838" i="15"/>
  <c r="CJ839" i="15"/>
  <c r="CJ840" i="15"/>
  <c r="CJ841" i="15"/>
  <c r="CJ842" i="15"/>
  <c r="CJ843" i="15"/>
  <c r="CJ844" i="15"/>
  <c r="CJ845" i="15"/>
  <c r="CJ846" i="15"/>
  <c r="CJ847" i="15"/>
  <c r="CJ848" i="15"/>
  <c r="CJ849" i="15"/>
  <c r="CJ850" i="15"/>
  <c r="CJ851" i="15"/>
  <c r="CJ852" i="15"/>
  <c r="CJ853" i="15"/>
  <c r="CJ854" i="15"/>
  <c r="CJ855" i="15"/>
  <c r="CJ856" i="15"/>
  <c r="CJ857" i="15"/>
  <c r="CJ858" i="15"/>
  <c r="CJ859" i="15"/>
  <c r="CJ860" i="15"/>
  <c r="CJ861" i="15"/>
  <c r="CJ862" i="15"/>
  <c r="CJ863" i="15"/>
  <c r="CJ864" i="15"/>
  <c r="CJ865" i="15"/>
  <c r="CJ866" i="15"/>
  <c r="CJ867" i="15"/>
  <c r="CJ868" i="15"/>
  <c r="CJ869" i="15"/>
  <c r="CJ870" i="15"/>
  <c r="CJ871" i="15"/>
  <c r="CJ872" i="15"/>
  <c r="CJ873" i="15"/>
  <c r="CJ874" i="15"/>
  <c r="CJ875" i="15"/>
  <c r="CJ876" i="15"/>
  <c r="CJ877" i="15"/>
  <c r="CJ878" i="15"/>
  <c r="CJ879" i="15"/>
  <c r="CJ880" i="15"/>
  <c r="CJ881" i="15"/>
  <c r="CJ882" i="15"/>
  <c r="CJ883" i="15"/>
  <c r="CJ884" i="15"/>
  <c r="CJ885" i="15"/>
  <c r="CJ886" i="15"/>
  <c r="CJ887" i="15"/>
  <c r="CJ888" i="15"/>
  <c r="CJ889" i="15"/>
  <c r="CJ890" i="15"/>
  <c r="CJ891" i="15"/>
  <c r="CJ892" i="15"/>
  <c r="CJ893" i="15"/>
  <c r="CJ894" i="15"/>
  <c r="CJ895" i="15"/>
  <c r="CJ896" i="15"/>
  <c r="CJ897" i="15"/>
  <c r="CJ898" i="15"/>
  <c r="CJ899" i="15"/>
  <c r="CJ900" i="15"/>
  <c r="CJ901" i="15"/>
  <c r="CJ902" i="15"/>
  <c r="CJ903" i="15"/>
  <c r="CJ904" i="15"/>
  <c r="CJ905" i="15"/>
  <c r="CJ906" i="15"/>
  <c r="CJ907" i="15"/>
  <c r="CJ908" i="15"/>
  <c r="CJ909" i="15"/>
  <c r="CJ910" i="15"/>
  <c r="CJ911" i="15"/>
  <c r="CJ912" i="15"/>
  <c r="CJ913" i="15"/>
  <c r="CJ914" i="15"/>
  <c r="CJ915" i="15"/>
  <c r="CJ916" i="15"/>
  <c r="CJ917" i="15"/>
  <c r="CJ918" i="15"/>
  <c r="CJ919" i="15"/>
  <c r="CJ920" i="15"/>
  <c r="CJ921" i="15"/>
  <c r="CJ922" i="15"/>
  <c r="CJ923" i="15"/>
  <c r="CJ924" i="15"/>
  <c r="CJ925" i="15"/>
  <c r="CJ926" i="15"/>
  <c r="CJ927" i="15"/>
  <c r="CJ928" i="15"/>
  <c r="CJ929" i="15"/>
  <c r="CJ930" i="15"/>
  <c r="CJ931" i="15"/>
  <c r="CJ932" i="15"/>
  <c r="CJ933" i="15"/>
  <c r="CJ934" i="15"/>
  <c r="CJ935" i="15"/>
  <c r="CJ936" i="15"/>
  <c r="CJ937" i="15"/>
  <c r="CJ938" i="15"/>
  <c r="CJ939" i="15"/>
  <c r="CJ940" i="15"/>
  <c r="CJ941" i="15"/>
  <c r="CJ942" i="15"/>
  <c r="CJ943" i="15"/>
  <c r="CJ944" i="15"/>
  <c r="CJ945" i="15"/>
  <c r="CJ946" i="15"/>
  <c r="CJ947" i="15"/>
  <c r="CJ948" i="15"/>
  <c r="CJ949" i="15"/>
  <c r="CJ950" i="15"/>
  <c r="CJ951" i="15"/>
  <c r="CJ952" i="15"/>
  <c r="CJ953" i="15"/>
  <c r="CJ954" i="15"/>
  <c r="CJ955" i="15"/>
  <c r="CJ956" i="15"/>
  <c r="CJ957" i="15"/>
  <c r="CJ958" i="15"/>
  <c r="CJ959" i="15"/>
  <c r="CJ960" i="15"/>
  <c r="CJ961" i="15"/>
  <c r="CJ962" i="15"/>
  <c r="CJ963" i="15"/>
  <c r="CJ964" i="15"/>
  <c r="CJ965" i="15"/>
  <c r="CJ966" i="15"/>
  <c r="CJ967" i="15"/>
  <c r="CJ968" i="15"/>
  <c r="CJ969" i="15"/>
  <c r="CJ970" i="15"/>
  <c r="CJ971" i="15"/>
  <c r="CJ972" i="15"/>
  <c r="CJ973" i="15"/>
  <c r="CJ974" i="15"/>
  <c r="CJ975" i="15"/>
  <c r="CJ976" i="15"/>
  <c r="CJ977" i="15"/>
  <c r="CJ978" i="15"/>
  <c r="CJ979" i="15"/>
  <c r="CJ980" i="15"/>
  <c r="CJ981" i="15"/>
  <c r="CJ982" i="15"/>
  <c r="CJ983" i="15"/>
  <c r="CJ984" i="15"/>
  <c r="CJ985" i="15"/>
  <c r="CJ986" i="15"/>
  <c r="CJ987" i="15"/>
  <c r="CJ988" i="15"/>
  <c r="CJ989" i="15"/>
  <c r="CJ990" i="15"/>
  <c r="CJ991" i="15"/>
  <c r="CJ992" i="15"/>
  <c r="CJ993" i="15"/>
  <c r="CJ994" i="15"/>
  <c r="CJ995" i="15"/>
  <c r="CJ996" i="15"/>
  <c r="CJ997" i="15"/>
  <c r="CJ998" i="15"/>
  <c r="CJ999" i="15"/>
  <c r="CJ1000" i="15"/>
  <c r="CJ1001" i="15"/>
  <c r="CJ1002" i="15"/>
  <c r="CJ1003" i="15"/>
  <c r="CJ1004" i="15"/>
  <c r="CJ1005" i="15"/>
  <c r="CJ1006" i="15"/>
  <c r="CJ1007" i="15"/>
  <c r="CJ1008" i="15"/>
  <c r="CJ1009" i="15"/>
  <c r="CJ1010" i="15"/>
  <c r="CJ1011" i="15"/>
  <c r="CJ1012" i="15"/>
  <c r="CJ1013" i="15"/>
  <c r="CJ1014" i="15"/>
  <c r="CJ1015" i="15"/>
  <c r="CJ1016" i="15"/>
  <c r="CJ1017" i="15"/>
  <c r="CJ1018" i="15"/>
  <c r="CJ1019" i="15"/>
  <c r="CJ1020" i="15"/>
  <c r="CJ1021" i="15"/>
  <c r="CJ1022" i="15"/>
  <c r="CJ1023" i="15"/>
  <c r="CJ1024" i="15"/>
  <c r="CJ1025" i="15"/>
  <c r="CJ1026" i="15"/>
  <c r="CJ1027" i="15"/>
  <c r="CJ1028" i="15"/>
  <c r="CJ1029" i="15"/>
  <c r="CJ1030" i="15"/>
  <c r="CJ1031" i="15"/>
  <c r="CJ1032" i="15"/>
  <c r="CJ1033" i="15"/>
  <c r="CJ1034" i="15"/>
  <c r="CJ1035" i="15"/>
  <c r="CJ1036" i="15"/>
  <c r="CJ1037" i="15"/>
  <c r="CJ1038" i="15"/>
  <c r="CJ1039" i="15"/>
  <c r="CJ1040" i="15"/>
  <c r="CJ1041" i="15"/>
  <c r="CJ1042" i="15"/>
  <c r="CJ1043" i="15"/>
  <c r="CJ1044" i="15"/>
  <c r="CJ1045" i="15"/>
  <c r="CJ1046" i="15"/>
  <c r="CJ1047" i="15"/>
  <c r="CJ1048" i="15"/>
  <c r="CJ1049" i="15"/>
  <c r="CJ1050" i="15"/>
  <c r="CJ1051" i="15"/>
  <c r="CJ1052" i="15"/>
  <c r="CJ1053" i="15"/>
  <c r="CJ1054" i="15"/>
  <c r="CJ1055" i="15"/>
  <c r="CJ1056" i="15"/>
  <c r="CJ1057" i="15"/>
  <c r="CJ1058" i="15"/>
  <c r="CJ1059" i="15"/>
  <c r="CJ1060" i="15"/>
  <c r="CJ1061" i="15"/>
  <c r="CJ1062" i="15"/>
  <c r="CJ1063" i="15"/>
  <c r="CJ1064" i="15"/>
  <c r="CJ1065" i="15"/>
  <c r="CJ1066" i="15"/>
  <c r="CJ1067" i="15"/>
  <c r="CJ1068" i="15"/>
  <c r="CJ1069" i="15"/>
  <c r="CJ1070" i="15"/>
  <c r="CJ1071" i="15"/>
  <c r="CJ1072" i="15"/>
  <c r="CJ1073" i="15"/>
  <c r="CJ1074" i="15"/>
  <c r="CJ1075" i="15"/>
  <c r="CJ1076" i="15"/>
  <c r="CJ1077" i="15"/>
  <c r="CJ1078" i="15"/>
  <c r="CJ1079" i="15"/>
  <c r="CJ1080" i="15"/>
  <c r="CJ1081" i="15"/>
  <c r="CJ1082" i="15"/>
  <c r="CJ1083" i="15"/>
  <c r="CJ1084" i="15"/>
  <c r="CJ1085" i="15"/>
  <c r="CJ1086" i="15"/>
  <c r="CJ1087" i="15"/>
  <c r="CJ1088" i="15"/>
  <c r="CJ1089" i="15"/>
  <c r="CJ1090" i="15"/>
  <c r="CJ1091" i="15"/>
  <c r="CJ1092" i="15"/>
  <c r="CJ1093" i="15"/>
  <c r="CJ1094" i="15"/>
  <c r="CJ1095" i="15"/>
  <c r="CJ1096" i="15"/>
  <c r="CJ1097" i="15"/>
  <c r="CJ1098" i="15"/>
  <c r="CJ1099" i="15"/>
  <c r="CJ1100" i="15"/>
  <c r="CJ1101" i="15"/>
  <c r="CJ1102" i="15"/>
  <c r="CJ1103" i="15"/>
  <c r="CJ1104" i="15"/>
  <c r="CJ1105" i="15"/>
  <c r="CJ1106" i="15"/>
  <c r="CJ1107" i="15"/>
  <c r="CJ1108" i="15"/>
  <c r="CJ1109" i="15"/>
  <c r="CJ1110" i="15"/>
  <c r="CJ1111" i="15"/>
  <c r="CJ1112" i="15"/>
  <c r="CJ1113" i="15"/>
  <c r="CJ1114" i="15"/>
  <c r="CJ1115" i="15"/>
  <c r="CJ1116" i="15"/>
  <c r="CJ1117" i="15"/>
  <c r="CJ1118" i="15"/>
  <c r="CJ1119" i="15"/>
  <c r="CJ1120" i="15"/>
  <c r="CJ1121" i="15"/>
  <c r="CJ1122" i="15"/>
  <c r="CJ1123" i="15"/>
  <c r="CJ1124" i="15"/>
  <c r="CJ1125" i="15"/>
  <c r="CJ1126" i="15"/>
  <c r="CJ1127" i="15"/>
  <c r="CJ1128" i="15"/>
  <c r="CJ1129" i="15"/>
  <c r="CJ1130" i="15"/>
  <c r="CJ1131" i="15"/>
  <c r="CJ1132" i="15"/>
  <c r="CJ1133" i="15"/>
  <c r="CJ1134" i="15"/>
  <c r="CJ1135" i="15"/>
  <c r="CJ1136" i="15"/>
  <c r="CJ1137" i="15"/>
  <c r="CJ1138" i="15"/>
  <c r="CJ1139" i="15"/>
  <c r="CJ1140" i="15"/>
  <c r="CJ1141" i="15"/>
  <c r="CJ1142" i="15"/>
  <c r="CJ1143" i="15"/>
  <c r="CJ1144" i="15"/>
  <c r="CJ1145" i="15"/>
  <c r="CJ1146" i="15"/>
  <c r="CJ1147" i="15"/>
  <c r="CJ1148" i="15"/>
  <c r="CJ1149" i="15"/>
  <c r="CJ1150" i="15"/>
  <c r="CJ1151" i="15"/>
  <c r="CJ1152" i="15"/>
  <c r="CJ1153" i="15"/>
  <c r="CJ1154" i="15"/>
  <c r="CJ1155" i="15"/>
  <c r="CJ1156" i="15"/>
  <c r="CJ1157" i="15"/>
  <c r="CJ1158" i="15"/>
  <c r="CJ1159" i="15"/>
  <c r="CJ1160" i="15"/>
  <c r="CJ1161" i="15"/>
  <c r="CJ1162" i="15"/>
  <c r="CJ1163" i="15"/>
  <c r="CJ1164" i="15"/>
  <c r="CJ1165" i="15"/>
  <c r="CJ1166" i="15"/>
  <c r="CJ1167" i="15"/>
  <c r="CJ1168" i="15"/>
  <c r="CJ1169" i="15"/>
  <c r="CJ1170" i="15"/>
  <c r="CJ1171" i="15"/>
  <c r="CJ1172" i="15"/>
  <c r="CJ1173" i="15"/>
  <c r="CJ1174" i="15"/>
  <c r="CJ1175" i="15"/>
  <c r="CJ1176" i="15"/>
  <c r="CJ1177" i="15"/>
  <c r="CJ1178" i="15"/>
  <c r="CJ1179" i="15"/>
  <c r="CJ1180" i="15"/>
  <c r="CJ1181" i="15"/>
  <c r="CJ1182" i="15"/>
  <c r="CJ1183" i="15"/>
  <c r="CJ1184" i="15"/>
  <c r="CJ1185" i="15"/>
  <c r="CJ1186" i="15"/>
  <c r="CJ1187" i="15"/>
  <c r="CJ1188" i="15"/>
  <c r="CJ1189" i="15"/>
  <c r="CJ1190" i="15"/>
  <c r="CJ1191" i="15"/>
  <c r="CJ1192" i="15"/>
  <c r="CJ1193" i="15"/>
  <c r="CJ1194" i="15"/>
  <c r="CJ1195" i="15"/>
  <c r="CJ1196" i="15"/>
  <c r="CJ1197" i="15"/>
  <c r="CJ1198" i="15"/>
  <c r="CJ1199" i="15"/>
  <c r="CJ1200" i="15"/>
  <c r="CJ1201" i="15"/>
  <c r="CJ1202" i="15"/>
  <c r="CJ1203" i="15"/>
  <c r="CJ1204" i="15"/>
  <c r="CJ1205" i="15"/>
  <c r="CJ1206" i="15"/>
  <c r="CJ1207" i="15"/>
  <c r="CJ1208" i="15"/>
  <c r="CJ1209" i="15"/>
  <c r="CJ1210" i="15"/>
  <c r="CJ1211" i="15"/>
  <c r="CJ1212" i="15"/>
  <c r="CJ1213" i="15"/>
  <c r="CJ1214" i="15"/>
  <c r="CJ1215" i="15"/>
  <c r="CJ1216" i="15"/>
  <c r="CJ1217" i="15"/>
  <c r="CJ1218" i="15"/>
  <c r="CJ1219" i="15"/>
  <c r="CJ1220" i="15"/>
  <c r="CJ1221" i="15"/>
  <c r="CJ1222" i="15"/>
  <c r="CJ1223" i="15"/>
  <c r="CJ1224" i="15"/>
  <c r="CJ1225" i="15"/>
  <c r="CJ1226" i="15"/>
  <c r="CJ1227" i="15"/>
  <c r="CJ1228" i="15"/>
  <c r="CJ1229" i="15"/>
  <c r="CJ1230" i="15"/>
  <c r="CJ1231" i="15"/>
  <c r="CJ1232" i="15"/>
  <c r="CJ1233" i="15"/>
  <c r="CJ1234" i="15"/>
  <c r="CJ1235" i="15"/>
  <c r="CJ1236" i="15"/>
  <c r="CJ1237" i="15"/>
  <c r="CJ1238" i="15"/>
  <c r="CJ1239" i="15"/>
  <c r="CJ1240" i="15"/>
  <c r="CJ1241" i="15"/>
  <c r="CJ1242" i="15"/>
  <c r="CJ1243" i="15"/>
  <c r="CJ1244" i="15"/>
  <c r="CJ1245" i="15"/>
  <c r="CJ1246" i="15"/>
  <c r="CJ1247" i="15"/>
  <c r="CJ1248" i="15"/>
  <c r="CJ1249" i="15"/>
  <c r="CJ1250" i="15"/>
  <c r="CJ1251" i="15"/>
  <c r="CJ1252" i="15"/>
  <c r="CJ1253" i="15"/>
  <c r="CJ1254" i="15"/>
  <c r="CJ1255" i="15"/>
  <c r="CJ1256" i="15"/>
  <c r="CJ1257" i="15"/>
  <c r="CJ1258" i="15"/>
  <c r="CJ1259" i="15"/>
  <c r="CJ1260" i="15"/>
  <c r="CJ2" i="15"/>
  <c r="CI3" i="15"/>
  <c r="CI4" i="15"/>
  <c r="CI5" i="15"/>
  <c r="CI6" i="15"/>
  <c r="CI7" i="15"/>
  <c r="CI8" i="15"/>
  <c r="CI9" i="15"/>
  <c r="CI10" i="15"/>
  <c r="CI11" i="15"/>
  <c r="CI12" i="15"/>
  <c r="CI13" i="15"/>
  <c r="CI14" i="15"/>
  <c r="CI15" i="15"/>
  <c r="CI16" i="15"/>
  <c r="CI17" i="15"/>
  <c r="CI18" i="15"/>
  <c r="CI19" i="15"/>
  <c r="CI20" i="15"/>
  <c r="CI21" i="15"/>
  <c r="CI22" i="15"/>
  <c r="CI23" i="15"/>
  <c r="CI24" i="15"/>
  <c r="CI25" i="15"/>
  <c r="CI26" i="15"/>
  <c r="CI27" i="15"/>
  <c r="CI28" i="15"/>
  <c r="CI29" i="15"/>
  <c r="CI30" i="15"/>
  <c r="CI31" i="15"/>
  <c r="CI32" i="15"/>
  <c r="CI33" i="15"/>
  <c r="CI34" i="15"/>
  <c r="CI35" i="15"/>
  <c r="CI36" i="15"/>
  <c r="CI37" i="15"/>
  <c r="CI38" i="15"/>
  <c r="CI39" i="15"/>
  <c r="CI40" i="15"/>
  <c r="CI41" i="15"/>
  <c r="CI42" i="15"/>
  <c r="CI43" i="15"/>
  <c r="CI44" i="15"/>
  <c r="CI45" i="15"/>
  <c r="CI46" i="15"/>
  <c r="CI47" i="15"/>
  <c r="CI48" i="15"/>
  <c r="CI49" i="15"/>
  <c r="CI50" i="15"/>
  <c r="CI51" i="15"/>
  <c r="CI52" i="15"/>
  <c r="CI53" i="15"/>
  <c r="CI54" i="15"/>
  <c r="CI55" i="15"/>
  <c r="CI56" i="15"/>
  <c r="CI57" i="15"/>
  <c r="CI58" i="15"/>
  <c r="CI59" i="15"/>
  <c r="CI60" i="15"/>
  <c r="CI61" i="15"/>
  <c r="CI62" i="15"/>
  <c r="CI63" i="15"/>
  <c r="CI64" i="15"/>
  <c r="CI65" i="15"/>
  <c r="CI66" i="15"/>
  <c r="CI67" i="15"/>
  <c r="CI68" i="15"/>
  <c r="CI69" i="15"/>
  <c r="CI70" i="15"/>
  <c r="CI71" i="15"/>
  <c r="CI72" i="15"/>
  <c r="CI73" i="15"/>
  <c r="CI74" i="15"/>
  <c r="CI75" i="15"/>
  <c r="CI76" i="15"/>
  <c r="CI77" i="15"/>
  <c r="CI78" i="15"/>
  <c r="CI79" i="15"/>
  <c r="CI80" i="15"/>
  <c r="CI81" i="15"/>
  <c r="CI82" i="15"/>
  <c r="CI83" i="15"/>
  <c r="CI84" i="15"/>
  <c r="CI85" i="15"/>
  <c r="CI86" i="15"/>
  <c r="CI87" i="15"/>
  <c r="CI88" i="15"/>
  <c r="CI89" i="15"/>
  <c r="CI90" i="15"/>
  <c r="CI91" i="15"/>
  <c r="CI92" i="15"/>
  <c r="CI93" i="15"/>
  <c r="CI94" i="15"/>
  <c r="CI95" i="15"/>
  <c r="CI96" i="15"/>
  <c r="CI97" i="15"/>
  <c r="CI98" i="15"/>
  <c r="CI99" i="15"/>
  <c r="CI100" i="15"/>
  <c r="CI101" i="15"/>
  <c r="CI102" i="15"/>
  <c r="CI103" i="15"/>
  <c r="CI104" i="15"/>
  <c r="CI105" i="15"/>
  <c r="CI106" i="15"/>
  <c r="CI107" i="15"/>
  <c r="CI108" i="15"/>
  <c r="CI109" i="15"/>
  <c r="CI110" i="15"/>
  <c r="CI111" i="15"/>
  <c r="CI112" i="15"/>
  <c r="CI113" i="15"/>
  <c r="CI114" i="15"/>
  <c r="CI115" i="15"/>
  <c r="CI116" i="15"/>
  <c r="CI117" i="15"/>
  <c r="CI118" i="15"/>
  <c r="CI119" i="15"/>
  <c r="CI120" i="15"/>
  <c r="CI121" i="15"/>
  <c r="CI122" i="15"/>
  <c r="CI123" i="15"/>
  <c r="CI124" i="15"/>
  <c r="CI125" i="15"/>
  <c r="CI126" i="15"/>
  <c r="CI127" i="15"/>
  <c r="CI128" i="15"/>
  <c r="CI129" i="15"/>
  <c r="CI130" i="15"/>
  <c r="CI131" i="15"/>
  <c r="CI132" i="15"/>
  <c r="CI133" i="15"/>
  <c r="CI134" i="15"/>
  <c r="CI135" i="15"/>
  <c r="CI136" i="15"/>
  <c r="CI137" i="15"/>
  <c r="CI138" i="15"/>
  <c r="CI139" i="15"/>
  <c r="CI140" i="15"/>
  <c r="CI141" i="15"/>
  <c r="CI142" i="15"/>
  <c r="CI143" i="15"/>
  <c r="CI144" i="15"/>
  <c r="CI145" i="15"/>
  <c r="CI146" i="15"/>
  <c r="CI147" i="15"/>
  <c r="CI148" i="15"/>
  <c r="CI149" i="15"/>
  <c r="CI150" i="15"/>
  <c r="CI151" i="15"/>
  <c r="CI152" i="15"/>
  <c r="CI153" i="15"/>
  <c r="CI154" i="15"/>
  <c r="CI155" i="15"/>
  <c r="CI156" i="15"/>
  <c r="CI157" i="15"/>
  <c r="CI158" i="15"/>
  <c r="CI159" i="15"/>
  <c r="CI160" i="15"/>
  <c r="CI161" i="15"/>
  <c r="CI162" i="15"/>
  <c r="CI163" i="15"/>
  <c r="CI164" i="15"/>
  <c r="CI165" i="15"/>
  <c r="CI166" i="15"/>
  <c r="CI167" i="15"/>
  <c r="CI168" i="15"/>
  <c r="CI169" i="15"/>
  <c r="CI170" i="15"/>
  <c r="CI171" i="15"/>
  <c r="CI172" i="15"/>
  <c r="CI173" i="15"/>
  <c r="CI174" i="15"/>
  <c r="CI175" i="15"/>
  <c r="CI176" i="15"/>
  <c r="CI177" i="15"/>
  <c r="CI178" i="15"/>
  <c r="CI179" i="15"/>
  <c r="CI180" i="15"/>
  <c r="CI181" i="15"/>
  <c r="CI182" i="15"/>
  <c r="CI183" i="15"/>
  <c r="CI184" i="15"/>
  <c r="CI185" i="15"/>
  <c r="CI186" i="15"/>
  <c r="CI187" i="15"/>
  <c r="CI188" i="15"/>
  <c r="CI189" i="15"/>
  <c r="CI190" i="15"/>
  <c r="CI191" i="15"/>
  <c r="CI192" i="15"/>
  <c r="CI193" i="15"/>
  <c r="CI194" i="15"/>
  <c r="CI195" i="15"/>
  <c r="CI196" i="15"/>
  <c r="CI197" i="15"/>
  <c r="CI198" i="15"/>
  <c r="CI199" i="15"/>
  <c r="CI200" i="15"/>
  <c r="CI201" i="15"/>
  <c r="CI202" i="15"/>
  <c r="CI203" i="15"/>
  <c r="CI204" i="15"/>
  <c r="CI205" i="15"/>
  <c r="CI206" i="15"/>
  <c r="CI207" i="15"/>
  <c r="CI208" i="15"/>
  <c r="CI209" i="15"/>
  <c r="CI210" i="15"/>
  <c r="CI211" i="15"/>
  <c r="CI212" i="15"/>
  <c r="CI213" i="15"/>
  <c r="CI214" i="15"/>
  <c r="CI215" i="15"/>
  <c r="CI216" i="15"/>
  <c r="CI217" i="15"/>
  <c r="CI218" i="15"/>
  <c r="CI219" i="15"/>
  <c r="CI220" i="15"/>
  <c r="CI221" i="15"/>
  <c r="CI222" i="15"/>
  <c r="CI223" i="15"/>
  <c r="CI224" i="15"/>
  <c r="CI225" i="15"/>
  <c r="CI226" i="15"/>
  <c r="CI227" i="15"/>
  <c r="CI228" i="15"/>
  <c r="CI229" i="15"/>
  <c r="CI230" i="15"/>
  <c r="CI231" i="15"/>
  <c r="CI232" i="15"/>
  <c r="CI233" i="15"/>
  <c r="CI234" i="15"/>
  <c r="CI235" i="15"/>
  <c r="CI236" i="15"/>
  <c r="CI237" i="15"/>
  <c r="CI238" i="15"/>
  <c r="CI239" i="15"/>
  <c r="CI240" i="15"/>
  <c r="CI241" i="15"/>
  <c r="CI242" i="15"/>
  <c r="CI243" i="15"/>
  <c r="CI244" i="15"/>
  <c r="CI245" i="15"/>
  <c r="CI246" i="15"/>
  <c r="CI247" i="15"/>
  <c r="CI248" i="15"/>
  <c r="CI249" i="15"/>
  <c r="CI250" i="15"/>
  <c r="CI251" i="15"/>
  <c r="CI252" i="15"/>
  <c r="CI253" i="15"/>
  <c r="CI254" i="15"/>
  <c r="CI255" i="15"/>
  <c r="CI256" i="15"/>
  <c r="CI257" i="15"/>
  <c r="CI258" i="15"/>
  <c r="CI259" i="15"/>
  <c r="CI260" i="15"/>
  <c r="CI261" i="15"/>
  <c r="CI262" i="15"/>
  <c r="CI263" i="15"/>
  <c r="CI264" i="15"/>
  <c r="CI265" i="15"/>
  <c r="CI266" i="15"/>
  <c r="CI267" i="15"/>
  <c r="CI268" i="15"/>
  <c r="CI269" i="15"/>
  <c r="CI270" i="15"/>
  <c r="CI271" i="15"/>
  <c r="CI272" i="15"/>
  <c r="CI273" i="15"/>
  <c r="CI274" i="15"/>
  <c r="CI275" i="15"/>
  <c r="CI276" i="15"/>
  <c r="CI277" i="15"/>
  <c r="CI278" i="15"/>
  <c r="CI279" i="15"/>
  <c r="CI280" i="15"/>
  <c r="CI281" i="15"/>
  <c r="CI282" i="15"/>
  <c r="CI283" i="15"/>
  <c r="CI284" i="15"/>
  <c r="CI285" i="15"/>
  <c r="CI286" i="15"/>
  <c r="CI287" i="15"/>
  <c r="CI288" i="15"/>
  <c r="CI289" i="15"/>
  <c r="CI290" i="15"/>
  <c r="CI291" i="15"/>
  <c r="CI292" i="15"/>
  <c r="CI293" i="15"/>
  <c r="CI294" i="15"/>
  <c r="CI295" i="15"/>
  <c r="CI296" i="15"/>
  <c r="CI297" i="15"/>
  <c r="CI298" i="15"/>
  <c r="CI299" i="15"/>
  <c r="CI300" i="15"/>
  <c r="CI301" i="15"/>
  <c r="CI302" i="15"/>
  <c r="CI303" i="15"/>
  <c r="CI304" i="15"/>
  <c r="CI305" i="15"/>
  <c r="CI306" i="15"/>
  <c r="CI307" i="15"/>
  <c r="CI308" i="15"/>
  <c r="CI309" i="15"/>
  <c r="CI310" i="15"/>
  <c r="CI311" i="15"/>
  <c r="CI312" i="15"/>
  <c r="CI313" i="15"/>
  <c r="CI314" i="15"/>
  <c r="CI315" i="15"/>
  <c r="CI316" i="15"/>
  <c r="CI317" i="15"/>
  <c r="CI318" i="15"/>
  <c r="CI319" i="15"/>
  <c r="CI320" i="15"/>
  <c r="CI321" i="15"/>
  <c r="CI322" i="15"/>
  <c r="CI323" i="15"/>
  <c r="CI324" i="15"/>
  <c r="CI325" i="15"/>
  <c r="CI326" i="15"/>
  <c r="CI327" i="15"/>
  <c r="CI328" i="15"/>
  <c r="CI329" i="15"/>
  <c r="CI330" i="15"/>
  <c r="CI331" i="15"/>
  <c r="CI332" i="15"/>
  <c r="CI333" i="15"/>
  <c r="CI334" i="15"/>
  <c r="CI335" i="15"/>
  <c r="CI336" i="15"/>
  <c r="CI337" i="15"/>
  <c r="CI338" i="15"/>
  <c r="CI339" i="15"/>
  <c r="CI340" i="15"/>
  <c r="CI341" i="15"/>
  <c r="CI342" i="15"/>
  <c r="CI343" i="15"/>
  <c r="CI344" i="15"/>
  <c r="CI345" i="15"/>
  <c r="CI346" i="15"/>
  <c r="CI347" i="15"/>
  <c r="CI348" i="15"/>
  <c r="CI349" i="15"/>
  <c r="CI350" i="15"/>
  <c r="CI351" i="15"/>
  <c r="CI352" i="15"/>
  <c r="CI353" i="15"/>
  <c r="CI354" i="15"/>
  <c r="CI355" i="15"/>
  <c r="CI356" i="15"/>
  <c r="CI357" i="15"/>
  <c r="CI358" i="15"/>
  <c r="CI359" i="15"/>
  <c r="CI360" i="15"/>
  <c r="CI361" i="15"/>
  <c r="CI362" i="15"/>
  <c r="CI363" i="15"/>
  <c r="CI364" i="15"/>
  <c r="CI365" i="15"/>
  <c r="CI366" i="15"/>
  <c r="CI367" i="15"/>
  <c r="CI368" i="15"/>
  <c r="CI369" i="15"/>
  <c r="CI370" i="15"/>
  <c r="CI371" i="15"/>
  <c r="CI372" i="15"/>
  <c r="CI373" i="15"/>
  <c r="CI374" i="15"/>
  <c r="CI375" i="15"/>
  <c r="CI376" i="15"/>
  <c r="CI377" i="15"/>
  <c r="CI378" i="15"/>
  <c r="CI379" i="15"/>
  <c r="CI380" i="15"/>
  <c r="CI381" i="15"/>
  <c r="CI382" i="15"/>
  <c r="CI383" i="15"/>
  <c r="CI384" i="15"/>
  <c r="CI385" i="15"/>
  <c r="CI386" i="15"/>
  <c r="CI387" i="15"/>
  <c r="CI388" i="15"/>
  <c r="CI389" i="15"/>
  <c r="CI390" i="15"/>
  <c r="CI391" i="15"/>
  <c r="CI392" i="15"/>
  <c r="CI393" i="15"/>
  <c r="CI394" i="15"/>
  <c r="CI395" i="15"/>
  <c r="CI396" i="15"/>
  <c r="CI397" i="15"/>
  <c r="CI398" i="15"/>
  <c r="CI399" i="15"/>
  <c r="CI400" i="15"/>
  <c r="CI401" i="15"/>
  <c r="CI402" i="15"/>
  <c r="CI403" i="15"/>
  <c r="CI404" i="15"/>
  <c r="CI405" i="15"/>
  <c r="CI406" i="15"/>
  <c r="CI407" i="15"/>
  <c r="CI408" i="15"/>
  <c r="CI409" i="15"/>
  <c r="CI410" i="15"/>
  <c r="CI411" i="15"/>
  <c r="CI412" i="15"/>
  <c r="CI413" i="15"/>
  <c r="CI414" i="15"/>
  <c r="CI415" i="15"/>
  <c r="CI416" i="15"/>
  <c r="CI417" i="15"/>
  <c r="CI418" i="15"/>
  <c r="CI419" i="15"/>
  <c r="CI420" i="15"/>
  <c r="CI421" i="15"/>
  <c r="CI422" i="15"/>
  <c r="CI423" i="15"/>
  <c r="CI424" i="15"/>
  <c r="CI425" i="15"/>
  <c r="CI426" i="15"/>
  <c r="CI427" i="15"/>
  <c r="CI428" i="15"/>
  <c r="CI429" i="15"/>
  <c r="CI430" i="15"/>
  <c r="CI431" i="15"/>
  <c r="CI432" i="15"/>
  <c r="CI433" i="15"/>
  <c r="CI434" i="15"/>
  <c r="CI435" i="15"/>
  <c r="CI436" i="15"/>
  <c r="CI437" i="15"/>
  <c r="CI438" i="15"/>
  <c r="CI439" i="15"/>
  <c r="CI440" i="15"/>
  <c r="CI441" i="15"/>
  <c r="CI442" i="15"/>
  <c r="CI443" i="15"/>
  <c r="CI444" i="15"/>
  <c r="CI445" i="15"/>
  <c r="CI446" i="15"/>
  <c r="CI447" i="15"/>
  <c r="CI448" i="15"/>
  <c r="CI449" i="15"/>
  <c r="CI450" i="15"/>
  <c r="CI451" i="15"/>
  <c r="CI452" i="15"/>
  <c r="CI453" i="15"/>
  <c r="CI454" i="15"/>
  <c r="CI455" i="15"/>
  <c r="CI456" i="15"/>
  <c r="CI457" i="15"/>
  <c r="CI458" i="15"/>
  <c r="CI459" i="15"/>
  <c r="CI460" i="15"/>
  <c r="CI461" i="15"/>
  <c r="CI462" i="15"/>
  <c r="CI463" i="15"/>
  <c r="CI464" i="15"/>
  <c r="CI465" i="15"/>
  <c r="CI466" i="15"/>
  <c r="CI467" i="15"/>
  <c r="CI468" i="15"/>
  <c r="CI469" i="15"/>
  <c r="CI470" i="15"/>
  <c r="CI471" i="15"/>
  <c r="CI472" i="15"/>
  <c r="CI473" i="15"/>
  <c r="CI474" i="15"/>
  <c r="CI475" i="15"/>
  <c r="CI476" i="15"/>
  <c r="CI477" i="15"/>
  <c r="CI478" i="15"/>
  <c r="CI479" i="15"/>
  <c r="CI480" i="15"/>
  <c r="CI481" i="15"/>
  <c r="CI482" i="15"/>
  <c r="CI483" i="15"/>
  <c r="CI484" i="15"/>
  <c r="CI485" i="15"/>
  <c r="CI486" i="15"/>
  <c r="CI487" i="15"/>
  <c r="CI488" i="15"/>
  <c r="CI489" i="15"/>
  <c r="CI490" i="15"/>
  <c r="CI491" i="15"/>
  <c r="CI492" i="15"/>
  <c r="CI493" i="15"/>
  <c r="CI494" i="15"/>
  <c r="CI495" i="15"/>
  <c r="CI496" i="15"/>
  <c r="CI497" i="15"/>
  <c r="CI498" i="15"/>
  <c r="CI499" i="15"/>
  <c r="CI500" i="15"/>
  <c r="CI501" i="15"/>
  <c r="CI502" i="15"/>
  <c r="CI503" i="15"/>
  <c r="CI504" i="15"/>
  <c r="CI505" i="15"/>
  <c r="CI506" i="15"/>
  <c r="CI507" i="15"/>
  <c r="CI508" i="15"/>
  <c r="CI509" i="15"/>
  <c r="CI510" i="15"/>
  <c r="CI511" i="15"/>
  <c r="CI512" i="15"/>
  <c r="CI513" i="15"/>
  <c r="CI514" i="15"/>
  <c r="CI515" i="15"/>
  <c r="CI516" i="15"/>
  <c r="CI517" i="15"/>
  <c r="CI518" i="15"/>
  <c r="CI519" i="15"/>
  <c r="CI520" i="15"/>
  <c r="CI521" i="15"/>
  <c r="CI522" i="15"/>
  <c r="CI523" i="15"/>
  <c r="CI524" i="15"/>
  <c r="CI525" i="15"/>
  <c r="CI526" i="15"/>
  <c r="CI527" i="15"/>
  <c r="CI528" i="15"/>
  <c r="CI529" i="15"/>
  <c r="CI530" i="15"/>
  <c r="CI531" i="15"/>
  <c r="CI532" i="15"/>
  <c r="CI533" i="15"/>
  <c r="CI534" i="15"/>
  <c r="CI535" i="15"/>
  <c r="CI536" i="15"/>
  <c r="CI537" i="15"/>
  <c r="CI538" i="15"/>
  <c r="CI539" i="15"/>
  <c r="CI540" i="15"/>
  <c r="CI541" i="15"/>
  <c r="CI542" i="15"/>
  <c r="CI543" i="15"/>
  <c r="CI544" i="15"/>
  <c r="CI545" i="15"/>
  <c r="CI546" i="15"/>
  <c r="CI547" i="15"/>
  <c r="CI548" i="15"/>
  <c r="CI549" i="15"/>
  <c r="CI550" i="15"/>
  <c r="CI551" i="15"/>
  <c r="CI552" i="15"/>
  <c r="CI553" i="15"/>
  <c r="CI554" i="15"/>
  <c r="CI555" i="15"/>
  <c r="CI556" i="15"/>
  <c r="CI557" i="15"/>
  <c r="CI558" i="15"/>
  <c r="CI559" i="15"/>
  <c r="CI560" i="15"/>
  <c r="CI561" i="15"/>
  <c r="CI562" i="15"/>
  <c r="CI563" i="15"/>
  <c r="CI564" i="15"/>
  <c r="CI565" i="15"/>
  <c r="CI566" i="15"/>
  <c r="CI567" i="15"/>
  <c r="CI568" i="15"/>
  <c r="CI569" i="15"/>
  <c r="CI570" i="15"/>
  <c r="CI571" i="15"/>
  <c r="CI572" i="15"/>
  <c r="CI573" i="15"/>
  <c r="CI574" i="15"/>
  <c r="CI575" i="15"/>
  <c r="CI576" i="15"/>
  <c r="CI577" i="15"/>
  <c r="CI578" i="15"/>
  <c r="CI579" i="15"/>
  <c r="CI580" i="15"/>
  <c r="CI581" i="15"/>
  <c r="CI582" i="15"/>
  <c r="CI583" i="15"/>
  <c r="CI584" i="15"/>
  <c r="CI585" i="15"/>
  <c r="CI586" i="15"/>
  <c r="CI587" i="15"/>
  <c r="CI588" i="15"/>
  <c r="CI589" i="15"/>
  <c r="CI590" i="15"/>
  <c r="CI591" i="15"/>
  <c r="CI592" i="15"/>
  <c r="CI593" i="15"/>
  <c r="CI594" i="15"/>
  <c r="CI595" i="15"/>
  <c r="CI596" i="15"/>
  <c r="CI597" i="15"/>
  <c r="CI598" i="15"/>
  <c r="CI599" i="15"/>
  <c r="CI600" i="15"/>
  <c r="CI601" i="15"/>
  <c r="CI602" i="15"/>
  <c r="CI603" i="15"/>
  <c r="CI604" i="15"/>
  <c r="CI605" i="15"/>
  <c r="CI606" i="15"/>
  <c r="CI607" i="15"/>
  <c r="CI608" i="15"/>
  <c r="CI609" i="15"/>
  <c r="CI610" i="15"/>
  <c r="CI611" i="15"/>
  <c r="CI612" i="15"/>
  <c r="CI613" i="15"/>
  <c r="CI614" i="15"/>
  <c r="CI615" i="15"/>
  <c r="CI616" i="15"/>
  <c r="CI617" i="15"/>
  <c r="CI618" i="15"/>
  <c r="CI619" i="15"/>
  <c r="CI620" i="15"/>
  <c r="CI621" i="15"/>
  <c r="CI622" i="15"/>
  <c r="CI623" i="15"/>
  <c r="CI624" i="15"/>
  <c r="CI625" i="15"/>
  <c r="CI626" i="15"/>
  <c r="CI627" i="15"/>
  <c r="CI628" i="15"/>
  <c r="CI629" i="15"/>
  <c r="CI630" i="15"/>
  <c r="CI631" i="15"/>
  <c r="CI632" i="15"/>
  <c r="CI633" i="15"/>
  <c r="CI634" i="15"/>
  <c r="CI635" i="15"/>
  <c r="CI636" i="15"/>
  <c r="CI637" i="15"/>
  <c r="CI638" i="15"/>
  <c r="CI639" i="15"/>
  <c r="CI640" i="15"/>
  <c r="CI641" i="15"/>
  <c r="CI642" i="15"/>
  <c r="CI643" i="15"/>
  <c r="CI644" i="15"/>
  <c r="CI645" i="15"/>
  <c r="CI646" i="15"/>
  <c r="CI647" i="15"/>
  <c r="CI648" i="15"/>
  <c r="CI649" i="15"/>
  <c r="CI650" i="15"/>
  <c r="CI651" i="15"/>
  <c r="CI652" i="15"/>
  <c r="CI653" i="15"/>
  <c r="CI654" i="15"/>
  <c r="CI655" i="15"/>
  <c r="CI656" i="15"/>
  <c r="CI657" i="15"/>
  <c r="CI658" i="15"/>
  <c r="CI659" i="15"/>
  <c r="CI660" i="15"/>
  <c r="CI661" i="15"/>
  <c r="CI662" i="15"/>
  <c r="CI663" i="15"/>
  <c r="CI664" i="15"/>
  <c r="CI665" i="15"/>
  <c r="CI666" i="15"/>
  <c r="CI667" i="15"/>
  <c r="CI668" i="15"/>
  <c r="CI669" i="15"/>
  <c r="CI670" i="15"/>
  <c r="CI671" i="15"/>
  <c r="CI672" i="15"/>
  <c r="CI673" i="15"/>
  <c r="CI674" i="15"/>
  <c r="CI675" i="15"/>
  <c r="CI676" i="15"/>
  <c r="CI677" i="15"/>
  <c r="CI678" i="15"/>
  <c r="CI679" i="15"/>
  <c r="CI680" i="15"/>
  <c r="CI681" i="15"/>
  <c r="CI682" i="15"/>
  <c r="CI683" i="15"/>
  <c r="CI684" i="15"/>
  <c r="CI685" i="15"/>
  <c r="CI686" i="15"/>
  <c r="CI687" i="15"/>
  <c r="CI688" i="15"/>
  <c r="CI689" i="15"/>
  <c r="CI690" i="15"/>
  <c r="CI691" i="15"/>
  <c r="CI692" i="15"/>
  <c r="CI693" i="15"/>
  <c r="CI694" i="15"/>
  <c r="CI695" i="15"/>
  <c r="CI696" i="15"/>
  <c r="CI697" i="15"/>
  <c r="CI698" i="15"/>
  <c r="CI699" i="15"/>
  <c r="CI700" i="15"/>
  <c r="CI701" i="15"/>
  <c r="CI702" i="15"/>
  <c r="CI703" i="15"/>
  <c r="CI704" i="15"/>
  <c r="CI705" i="15"/>
  <c r="CI706" i="15"/>
  <c r="CI707" i="15"/>
  <c r="CI708" i="15"/>
  <c r="CI709" i="15"/>
  <c r="CI710" i="15"/>
  <c r="CI711" i="15"/>
  <c r="CI712" i="15"/>
  <c r="CI713" i="15"/>
  <c r="CI714" i="15"/>
  <c r="CI715" i="15"/>
  <c r="CI716" i="15"/>
  <c r="CI717" i="15"/>
  <c r="CI718" i="15"/>
  <c r="CI719" i="15"/>
  <c r="CI720" i="15"/>
  <c r="CI721" i="15"/>
  <c r="CI722" i="15"/>
  <c r="CI723" i="15"/>
  <c r="CI724" i="15"/>
  <c r="CI725" i="15"/>
  <c r="CI726" i="15"/>
  <c r="CI727" i="15"/>
  <c r="CI728" i="15"/>
  <c r="CI729" i="15"/>
  <c r="CI730" i="15"/>
  <c r="CI731" i="15"/>
  <c r="CI732" i="15"/>
  <c r="CI733" i="15"/>
  <c r="CI734" i="15"/>
  <c r="CI735" i="15"/>
  <c r="CI736" i="15"/>
  <c r="CI737" i="15"/>
  <c r="CI738" i="15"/>
  <c r="CI739" i="15"/>
  <c r="CI740" i="15"/>
  <c r="CI741" i="15"/>
  <c r="CI742" i="15"/>
  <c r="CI743" i="15"/>
  <c r="CI744" i="15"/>
  <c r="CI745" i="15"/>
  <c r="CI746" i="15"/>
  <c r="CI747" i="15"/>
  <c r="CI748" i="15"/>
  <c r="CI749" i="15"/>
  <c r="CI750" i="15"/>
  <c r="CI751" i="15"/>
  <c r="CI752" i="15"/>
  <c r="CI753" i="15"/>
  <c r="CI754" i="15"/>
  <c r="CI755" i="15"/>
  <c r="CI756" i="15"/>
  <c r="CI757" i="15"/>
  <c r="CI758" i="15"/>
  <c r="CI759" i="15"/>
  <c r="CI760" i="15"/>
  <c r="CI761" i="15"/>
  <c r="CI762" i="15"/>
  <c r="CI763" i="15"/>
  <c r="CI764" i="15"/>
  <c r="CI765" i="15"/>
  <c r="CI766" i="15"/>
  <c r="CI767" i="15"/>
  <c r="CI768" i="15"/>
  <c r="CI769" i="15"/>
  <c r="CI770" i="15"/>
  <c r="CI771" i="15"/>
  <c r="CI772" i="15"/>
  <c r="CI773" i="15"/>
  <c r="CI774" i="15"/>
  <c r="CI775" i="15"/>
  <c r="CI776" i="15"/>
  <c r="CI777" i="15"/>
  <c r="CI778" i="15"/>
  <c r="CI779" i="15"/>
  <c r="CI780" i="15"/>
  <c r="CI781" i="15"/>
  <c r="CI782" i="15"/>
  <c r="CI783" i="15"/>
  <c r="CI784" i="15"/>
  <c r="CI785" i="15"/>
  <c r="CI786" i="15"/>
  <c r="CI787" i="15"/>
  <c r="CI788" i="15"/>
  <c r="CI789" i="15"/>
  <c r="CI790" i="15"/>
  <c r="CI791" i="15"/>
  <c r="CI792" i="15"/>
  <c r="CI793" i="15"/>
  <c r="CI794" i="15"/>
  <c r="CI795" i="15"/>
  <c r="CI796" i="15"/>
  <c r="CI797" i="15"/>
  <c r="CI798" i="15"/>
  <c r="CI799" i="15"/>
  <c r="CI800" i="15"/>
  <c r="CI801" i="15"/>
  <c r="CI802" i="15"/>
  <c r="CI803" i="15"/>
  <c r="CI804" i="15"/>
  <c r="CI805" i="15"/>
  <c r="CI806" i="15"/>
  <c r="CI807" i="15"/>
  <c r="CI808" i="15"/>
  <c r="CI809" i="15"/>
  <c r="CI810" i="15"/>
  <c r="CI811" i="15"/>
  <c r="CI812" i="15"/>
  <c r="CI813" i="15"/>
  <c r="CI814" i="15"/>
  <c r="CI815" i="15"/>
  <c r="CI816" i="15"/>
  <c r="CI817" i="15"/>
  <c r="CI818" i="15"/>
  <c r="CI819" i="15"/>
  <c r="CI820" i="15"/>
  <c r="CI821" i="15"/>
  <c r="CI822" i="15"/>
  <c r="CI823" i="15"/>
  <c r="CI824" i="15"/>
  <c r="CI825" i="15"/>
  <c r="CI826" i="15"/>
  <c r="CI827" i="15"/>
  <c r="CI828" i="15"/>
  <c r="CI829" i="15"/>
  <c r="CI830" i="15"/>
  <c r="CI831" i="15"/>
  <c r="CI832" i="15"/>
  <c r="CI833" i="15"/>
  <c r="CI834" i="15"/>
  <c r="CI835" i="15"/>
  <c r="CI836" i="15"/>
  <c r="CI837" i="15"/>
  <c r="CI838" i="15"/>
  <c r="CI839" i="15"/>
  <c r="CI840" i="15"/>
  <c r="CI841" i="15"/>
  <c r="CI842" i="15"/>
  <c r="CI843" i="15"/>
  <c r="CI844" i="15"/>
  <c r="CI845" i="15"/>
  <c r="CI846" i="15"/>
  <c r="CI847" i="15"/>
  <c r="CI848" i="15"/>
  <c r="CI849" i="15"/>
  <c r="CI850" i="15"/>
  <c r="CI851" i="15"/>
  <c r="CI852" i="15"/>
  <c r="CI853" i="15"/>
  <c r="CI854" i="15"/>
  <c r="CI855" i="15"/>
  <c r="CI856" i="15"/>
  <c r="CI857" i="15"/>
  <c r="CI858" i="15"/>
  <c r="CI859" i="15"/>
  <c r="CI860" i="15"/>
  <c r="CI861" i="15"/>
  <c r="CI862" i="15"/>
  <c r="CI863" i="15"/>
  <c r="CI864" i="15"/>
  <c r="CI865" i="15"/>
  <c r="CI866" i="15"/>
  <c r="CI867" i="15"/>
  <c r="CI868" i="15"/>
  <c r="CI869" i="15"/>
  <c r="CI870" i="15"/>
  <c r="CI871" i="15"/>
  <c r="CI872" i="15"/>
  <c r="CI873" i="15"/>
  <c r="CI874" i="15"/>
  <c r="CI875" i="15"/>
  <c r="CI876" i="15"/>
  <c r="CI877" i="15"/>
  <c r="CI878" i="15"/>
  <c r="CI879" i="15"/>
  <c r="CI880" i="15"/>
  <c r="CI881" i="15"/>
  <c r="CI882" i="15"/>
  <c r="CI883" i="15"/>
  <c r="CI884" i="15"/>
  <c r="CI885" i="15"/>
  <c r="CI886" i="15"/>
  <c r="CI887" i="15"/>
  <c r="CI888" i="15"/>
  <c r="CI889" i="15"/>
  <c r="CI890" i="15"/>
  <c r="CI891" i="15"/>
  <c r="CI892" i="15"/>
  <c r="CI893" i="15"/>
  <c r="CI894" i="15"/>
  <c r="CI895" i="15"/>
  <c r="CI896" i="15"/>
  <c r="CI897" i="15"/>
  <c r="CI898" i="15"/>
  <c r="CI899" i="15"/>
  <c r="CI900" i="15"/>
  <c r="CI901" i="15"/>
  <c r="CI902" i="15"/>
  <c r="CI903" i="15"/>
  <c r="CI904" i="15"/>
  <c r="CI905" i="15"/>
  <c r="CI906" i="15"/>
  <c r="CI907" i="15"/>
  <c r="CI908" i="15"/>
  <c r="CI909" i="15"/>
  <c r="CI910" i="15"/>
  <c r="CI911" i="15"/>
  <c r="CI912" i="15"/>
  <c r="CI913" i="15"/>
  <c r="CI914" i="15"/>
  <c r="CI915" i="15"/>
  <c r="CI916" i="15"/>
  <c r="CI917" i="15"/>
  <c r="CI918" i="15"/>
  <c r="CI919" i="15"/>
  <c r="CI920" i="15"/>
  <c r="CI921" i="15"/>
  <c r="CI922" i="15"/>
  <c r="CI923" i="15"/>
  <c r="CI924" i="15"/>
  <c r="CI925" i="15"/>
  <c r="CI926" i="15"/>
  <c r="CI927" i="15"/>
  <c r="CI928" i="15"/>
  <c r="CI929" i="15"/>
  <c r="CI930" i="15"/>
  <c r="CI931" i="15"/>
  <c r="CI932" i="15"/>
  <c r="CI933" i="15"/>
  <c r="CI934" i="15"/>
  <c r="CI935" i="15"/>
  <c r="CI936" i="15"/>
  <c r="CI937" i="15"/>
  <c r="CI938" i="15"/>
  <c r="CI939" i="15"/>
  <c r="CI940" i="15"/>
  <c r="CI941" i="15"/>
  <c r="CI942" i="15"/>
  <c r="CI943" i="15"/>
  <c r="CI944" i="15"/>
  <c r="CI945" i="15"/>
  <c r="CI946" i="15"/>
  <c r="CI947" i="15"/>
  <c r="CI948" i="15"/>
  <c r="CI949" i="15"/>
  <c r="CI950" i="15"/>
  <c r="CI951" i="15"/>
  <c r="CI952" i="15"/>
  <c r="CI953" i="15"/>
  <c r="CI954" i="15"/>
  <c r="CI955" i="15"/>
  <c r="CI956" i="15"/>
  <c r="CI957" i="15"/>
  <c r="CI958" i="15"/>
  <c r="CI959" i="15"/>
  <c r="CI960" i="15"/>
  <c r="CI961" i="15"/>
  <c r="CI962" i="15"/>
  <c r="CI963" i="15"/>
  <c r="CI964" i="15"/>
  <c r="CI965" i="15"/>
  <c r="CI966" i="15"/>
  <c r="CI967" i="15"/>
  <c r="CI968" i="15"/>
  <c r="CI969" i="15"/>
  <c r="CI970" i="15"/>
  <c r="CI971" i="15"/>
  <c r="CI972" i="15"/>
  <c r="CI973" i="15"/>
  <c r="CI974" i="15"/>
  <c r="CI975" i="15"/>
  <c r="CI976" i="15"/>
  <c r="CI977" i="15"/>
  <c r="CI978" i="15"/>
  <c r="CI979" i="15"/>
  <c r="CI980" i="15"/>
  <c r="CI981" i="15"/>
  <c r="CI982" i="15"/>
  <c r="CI983" i="15"/>
  <c r="CI984" i="15"/>
  <c r="CI985" i="15"/>
  <c r="CI986" i="15"/>
  <c r="CI987" i="15"/>
  <c r="CI988" i="15"/>
  <c r="CI989" i="15"/>
  <c r="CI990" i="15"/>
  <c r="CI991" i="15"/>
  <c r="CI992" i="15"/>
  <c r="CI993" i="15"/>
  <c r="CI994" i="15"/>
  <c r="CI995" i="15"/>
  <c r="CI996" i="15"/>
  <c r="CI997" i="15"/>
  <c r="CI998" i="15"/>
  <c r="CI999" i="15"/>
  <c r="CI1000" i="15"/>
  <c r="CI1001" i="15"/>
  <c r="CI1002" i="15"/>
  <c r="CI1003" i="15"/>
  <c r="CI1004" i="15"/>
  <c r="CI1005" i="15"/>
  <c r="CI1006" i="15"/>
  <c r="CI1007" i="15"/>
  <c r="CI1008" i="15"/>
  <c r="CI1009" i="15"/>
  <c r="CI1010" i="15"/>
  <c r="CI1011" i="15"/>
  <c r="CI1012" i="15"/>
  <c r="CI1013" i="15"/>
  <c r="CI1014" i="15"/>
  <c r="CI1015" i="15"/>
  <c r="CI1016" i="15"/>
  <c r="CI1017" i="15"/>
  <c r="CI1018" i="15"/>
  <c r="CI1019" i="15"/>
  <c r="CI1020" i="15"/>
  <c r="CI1021" i="15"/>
  <c r="CI1022" i="15"/>
  <c r="CI1023" i="15"/>
  <c r="CI1024" i="15"/>
  <c r="CI1025" i="15"/>
  <c r="CI1026" i="15"/>
  <c r="CI1027" i="15"/>
  <c r="CI1028" i="15"/>
  <c r="CI1029" i="15"/>
  <c r="CI1030" i="15"/>
  <c r="CI1031" i="15"/>
  <c r="CI1032" i="15"/>
  <c r="CI1033" i="15"/>
  <c r="CI1034" i="15"/>
  <c r="CI1035" i="15"/>
  <c r="CI1036" i="15"/>
  <c r="CI1037" i="15"/>
  <c r="CI1038" i="15"/>
  <c r="CI1039" i="15"/>
  <c r="CI1040" i="15"/>
  <c r="CI1041" i="15"/>
  <c r="CI1042" i="15"/>
  <c r="CI1043" i="15"/>
  <c r="CI1044" i="15"/>
  <c r="CI1045" i="15"/>
  <c r="CI1046" i="15"/>
  <c r="CI1047" i="15"/>
  <c r="CI1048" i="15"/>
  <c r="CI1049" i="15"/>
  <c r="CI1050" i="15"/>
  <c r="CI1051" i="15"/>
  <c r="CI1052" i="15"/>
  <c r="CI1053" i="15"/>
  <c r="CI1054" i="15"/>
  <c r="CI1055" i="15"/>
  <c r="CI1056" i="15"/>
  <c r="CI1057" i="15"/>
  <c r="CI1058" i="15"/>
  <c r="CI1059" i="15"/>
  <c r="CI1060" i="15"/>
  <c r="CI1061" i="15"/>
  <c r="CI1062" i="15"/>
  <c r="CI1063" i="15"/>
  <c r="CI1064" i="15"/>
  <c r="CI1065" i="15"/>
  <c r="CI1066" i="15"/>
  <c r="CI1067" i="15"/>
  <c r="CI1068" i="15"/>
  <c r="CI1069" i="15"/>
  <c r="CI1070" i="15"/>
  <c r="CI1071" i="15"/>
  <c r="CI1072" i="15"/>
  <c r="CI1073" i="15"/>
  <c r="CI1074" i="15"/>
  <c r="CI1075" i="15"/>
  <c r="CI1076" i="15"/>
  <c r="CI1077" i="15"/>
  <c r="CI1078" i="15"/>
  <c r="CI1079" i="15"/>
  <c r="CI1080" i="15"/>
  <c r="CI1081" i="15"/>
  <c r="CI1082" i="15"/>
  <c r="CI1083" i="15"/>
  <c r="CI1084" i="15"/>
  <c r="CI1085" i="15"/>
  <c r="CI1086" i="15"/>
  <c r="CI1087" i="15"/>
  <c r="CI1088" i="15"/>
  <c r="CI1089" i="15"/>
  <c r="CI1090" i="15"/>
  <c r="CI1091" i="15"/>
  <c r="CI1092" i="15"/>
  <c r="CI1093" i="15"/>
  <c r="CI1094" i="15"/>
  <c r="CI1095" i="15"/>
  <c r="CI1096" i="15"/>
  <c r="CI1097" i="15"/>
  <c r="CI1098" i="15"/>
  <c r="CI1099" i="15"/>
  <c r="CI1100" i="15"/>
  <c r="CI1101" i="15"/>
  <c r="CI1102" i="15"/>
  <c r="CI1103" i="15"/>
  <c r="CI1104" i="15"/>
  <c r="CI1105" i="15"/>
  <c r="CI1106" i="15"/>
  <c r="CI1107" i="15"/>
  <c r="CI1108" i="15"/>
  <c r="CI1109" i="15"/>
  <c r="CI1110" i="15"/>
  <c r="CI1111" i="15"/>
  <c r="CI1112" i="15"/>
  <c r="CI1113" i="15"/>
  <c r="CI1114" i="15"/>
  <c r="CI1115" i="15"/>
  <c r="CI1116" i="15"/>
  <c r="CI1117" i="15"/>
  <c r="CI1118" i="15"/>
  <c r="CI1119" i="15"/>
  <c r="CI1120" i="15"/>
  <c r="CI1121" i="15"/>
  <c r="CI1122" i="15"/>
  <c r="CI1123" i="15"/>
  <c r="CI1124" i="15"/>
  <c r="CI1125" i="15"/>
  <c r="CI1126" i="15"/>
  <c r="CI1127" i="15"/>
  <c r="CI1128" i="15"/>
  <c r="CI1129" i="15"/>
  <c r="CI1130" i="15"/>
  <c r="CI1131" i="15"/>
  <c r="CI1132" i="15"/>
  <c r="CI1133" i="15"/>
  <c r="CI1134" i="15"/>
  <c r="CI1135" i="15"/>
  <c r="CI1136" i="15"/>
  <c r="CI1137" i="15"/>
  <c r="CI1138" i="15"/>
  <c r="CI1139" i="15"/>
  <c r="CI1140" i="15"/>
  <c r="CI1141" i="15"/>
  <c r="CI1142" i="15"/>
  <c r="CI1143" i="15"/>
  <c r="CI1144" i="15"/>
  <c r="CI1145" i="15"/>
  <c r="CI1146" i="15"/>
  <c r="CI1147" i="15"/>
  <c r="CI1148" i="15"/>
  <c r="CI1149" i="15"/>
  <c r="CI1150" i="15"/>
  <c r="CI1151" i="15"/>
  <c r="CI1152" i="15"/>
  <c r="CI1153" i="15"/>
  <c r="CI1154" i="15"/>
  <c r="CI1155" i="15"/>
  <c r="CI1156" i="15"/>
  <c r="CI1157" i="15"/>
  <c r="CI1158" i="15"/>
  <c r="CI1159" i="15"/>
  <c r="CI1160" i="15"/>
  <c r="CI1161" i="15"/>
  <c r="CI1162" i="15"/>
  <c r="CI1163" i="15"/>
  <c r="CI1164" i="15"/>
  <c r="CI1165" i="15"/>
  <c r="CI1166" i="15"/>
  <c r="CI1167" i="15"/>
  <c r="CI1168" i="15"/>
  <c r="CI1169" i="15"/>
  <c r="CI1170" i="15"/>
  <c r="CI1171" i="15"/>
  <c r="CI1172" i="15"/>
  <c r="CI1173" i="15"/>
  <c r="CI1174" i="15"/>
  <c r="CI1175" i="15"/>
  <c r="CI1176" i="15"/>
  <c r="CI1177" i="15"/>
  <c r="CI1178" i="15"/>
  <c r="CI1179" i="15"/>
  <c r="CI1180" i="15"/>
  <c r="CI1181" i="15"/>
  <c r="CI1182" i="15"/>
  <c r="CI1183" i="15"/>
  <c r="CI1184" i="15"/>
  <c r="CI1185" i="15"/>
  <c r="CI1186" i="15"/>
  <c r="CI1187" i="15"/>
  <c r="CI1188" i="15"/>
  <c r="CI1189" i="15"/>
  <c r="CI1190" i="15"/>
  <c r="CI1191" i="15"/>
  <c r="CI1192" i="15"/>
  <c r="CI1193" i="15"/>
  <c r="CI1194" i="15"/>
  <c r="CI1195" i="15"/>
  <c r="CI1196" i="15"/>
  <c r="CI1197" i="15"/>
  <c r="CI1198" i="15"/>
  <c r="CI1199" i="15"/>
  <c r="CI1200" i="15"/>
  <c r="CI1201" i="15"/>
  <c r="CI1202" i="15"/>
  <c r="CI1203" i="15"/>
  <c r="CI1204" i="15"/>
  <c r="CI1205" i="15"/>
  <c r="CI1206" i="15"/>
  <c r="CI1207" i="15"/>
  <c r="CI1208" i="15"/>
  <c r="CI1209" i="15"/>
  <c r="CI1210" i="15"/>
  <c r="CI1211" i="15"/>
  <c r="CI1212" i="15"/>
  <c r="CI1213" i="15"/>
  <c r="CI1214" i="15"/>
  <c r="CI1215" i="15"/>
  <c r="CI1216" i="15"/>
  <c r="CI1217" i="15"/>
  <c r="CI1218" i="15"/>
  <c r="CI1219" i="15"/>
  <c r="CI1220" i="15"/>
  <c r="CI1221" i="15"/>
  <c r="CI1222" i="15"/>
  <c r="CI1223" i="15"/>
  <c r="CI1224" i="15"/>
  <c r="CI1225" i="15"/>
  <c r="CI1226" i="15"/>
  <c r="CI1227" i="15"/>
  <c r="CI1228" i="15"/>
  <c r="CI1229" i="15"/>
  <c r="CI1230" i="15"/>
  <c r="CI1231" i="15"/>
  <c r="CI1232" i="15"/>
  <c r="CI1233" i="15"/>
  <c r="CI1234" i="15"/>
  <c r="CI1235" i="15"/>
  <c r="CI1236" i="15"/>
  <c r="CI1237" i="15"/>
  <c r="CI1238" i="15"/>
  <c r="CI1239" i="15"/>
  <c r="CI1240" i="15"/>
  <c r="CI1241" i="15"/>
  <c r="CI1242" i="15"/>
  <c r="CI1243" i="15"/>
  <c r="CI1244" i="15"/>
  <c r="CI1245" i="15"/>
  <c r="CI1246" i="15"/>
  <c r="CI1247" i="15"/>
  <c r="CI1248" i="15"/>
  <c r="CI1249" i="15"/>
  <c r="CI1250" i="15"/>
  <c r="CI1251" i="15"/>
  <c r="CI1252" i="15"/>
  <c r="CI1253" i="15"/>
  <c r="CI1254" i="15"/>
  <c r="CI1255" i="15"/>
  <c r="CI1256" i="15"/>
  <c r="CI1257" i="15"/>
  <c r="CI1258" i="15"/>
  <c r="CI1259" i="15"/>
  <c r="CI1260" i="15"/>
  <c r="CI2" i="15"/>
  <c r="CH3" i="15"/>
  <c r="CH4" i="15"/>
  <c r="CH5" i="15"/>
  <c r="CH6" i="15"/>
  <c r="CH7" i="15"/>
  <c r="CH8" i="15"/>
  <c r="CH9" i="15"/>
  <c r="CH10" i="15"/>
  <c r="CH11" i="15"/>
  <c r="CH12" i="15"/>
  <c r="CH13" i="15"/>
  <c r="CH14" i="15"/>
  <c r="CH15" i="15"/>
  <c r="CH16" i="15"/>
  <c r="CH17" i="15"/>
  <c r="CH18" i="15"/>
  <c r="CH19" i="15"/>
  <c r="CH20" i="15"/>
  <c r="CH21" i="15"/>
  <c r="CH22" i="15"/>
  <c r="CH23" i="15"/>
  <c r="CH24" i="15"/>
  <c r="CH25" i="15"/>
  <c r="CH26" i="15"/>
  <c r="CH27" i="15"/>
  <c r="CH28" i="15"/>
  <c r="CH29" i="15"/>
  <c r="CH30" i="15"/>
  <c r="CH31" i="15"/>
  <c r="CH32" i="15"/>
  <c r="CH33" i="15"/>
  <c r="CH34" i="15"/>
  <c r="CH35" i="15"/>
  <c r="CH36" i="15"/>
  <c r="CH37" i="15"/>
  <c r="CH38" i="15"/>
  <c r="CH39" i="15"/>
  <c r="CH40" i="15"/>
  <c r="CH41" i="15"/>
  <c r="CH42" i="15"/>
  <c r="CH43" i="15"/>
  <c r="CH44" i="15"/>
  <c r="CH45" i="15"/>
  <c r="CH46" i="15"/>
  <c r="CH47" i="15"/>
  <c r="CH48" i="15"/>
  <c r="CH49" i="15"/>
  <c r="CH50" i="15"/>
  <c r="CH51" i="15"/>
  <c r="CH52" i="15"/>
  <c r="CH53" i="15"/>
  <c r="CH54" i="15"/>
  <c r="CH55" i="15"/>
  <c r="CH56" i="15"/>
  <c r="CH57" i="15"/>
  <c r="CH58" i="15"/>
  <c r="CH59" i="15"/>
  <c r="CH60" i="15"/>
  <c r="CH61" i="15"/>
  <c r="CH62" i="15"/>
  <c r="CH63" i="15"/>
  <c r="CH64" i="15"/>
  <c r="CH65" i="15"/>
  <c r="CH66" i="15"/>
  <c r="CH67" i="15"/>
  <c r="CH68" i="15"/>
  <c r="CH69" i="15"/>
  <c r="CH70" i="15"/>
  <c r="CH71" i="15"/>
  <c r="CH72" i="15"/>
  <c r="CH73" i="15"/>
  <c r="CH74" i="15"/>
  <c r="CH75" i="15"/>
  <c r="CH76" i="15"/>
  <c r="CH77" i="15"/>
  <c r="CH78" i="15"/>
  <c r="CH79" i="15"/>
  <c r="CH80" i="15"/>
  <c r="CH81" i="15"/>
  <c r="CH82" i="15"/>
  <c r="CH83" i="15"/>
  <c r="CH84" i="15"/>
  <c r="CH85" i="15"/>
  <c r="CH86" i="15"/>
  <c r="CH87" i="15"/>
  <c r="CH88" i="15"/>
  <c r="CH89" i="15"/>
  <c r="CH90" i="15"/>
  <c r="CH91" i="15"/>
  <c r="CH92" i="15"/>
  <c r="CH93" i="15"/>
  <c r="CH94" i="15"/>
  <c r="CH95" i="15"/>
  <c r="CH96" i="15"/>
  <c r="CH97" i="15"/>
  <c r="CH98" i="15"/>
  <c r="CH99" i="15"/>
  <c r="CH100" i="15"/>
  <c r="CH101" i="15"/>
  <c r="CH102" i="15"/>
  <c r="CH103" i="15"/>
  <c r="CH104" i="15"/>
  <c r="CH105" i="15"/>
  <c r="CH106" i="15"/>
  <c r="CH107" i="15"/>
  <c r="CH108" i="15"/>
  <c r="CH109" i="15"/>
  <c r="CH110" i="15"/>
  <c r="CH111" i="15"/>
  <c r="CH112" i="15"/>
  <c r="CH113" i="15"/>
  <c r="CH114" i="15"/>
  <c r="CH115" i="15"/>
  <c r="CH116" i="15"/>
  <c r="CH117" i="15"/>
  <c r="CH118" i="15"/>
  <c r="CH119" i="15"/>
  <c r="CH120" i="15"/>
  <c r="CH121" i="15"/>
  <c r="CH122" i="15"/>
  <c r="CH123" i="15"/>
  <c r="CH124" i="15"/>
  <c r="CH125" i="15"/>
  <c r="CH126" i="15"/>
  <c r="CH127" i="15"/>
  <c r="CH128" i="15"/>
  <c r="CH129" i="15"/>
  <c r="CH130" i="15"/>
  <c r="CH131" i="15"/>
  <c r="CH132" i="15"/>
  <c r="CH133" i="15"/>
  <c r="CH134" i="15"/>
  <c r="CH135" i="15"/>
  <c r="CH136" i="15"/>
  <c r="CH137" i="15"/>
  <c r="CH138" i="15"/>
  <c r="CH139" i="15"/>
  <c r="CH140" i="15"/>
  <c r="CH141" i="15"/>
  <c r="CH142" i="15"/>
  <c r="CH143" i="15"/>
  <c r="CH144" i="15"/>
  <c r="CH145" i="15"/>
  <c r="CH146" i="15"/>
  <c r="CH147" i="15"/>
  <c r="CH148" i="15"/>
  <c r="CH149" i="15"/>
  <c r="CH150" i="15"/>
  <c r="CH151" i="15"/>
  <c r="CH152" i="15"/>
  <c r="CH153" i="15"/>
  <c r="CH154" i="15"/>
  <c r="CH155" i="15"/>
  <c r="CH156" i="15"/>
  <c r="CH157" i="15"/>
  <c r="CH158" i="15"/>
  <c r="CH159" i="15"/>
  <c r="CH160" i="15"/>
  <c r="CH161" i="15"/>
  <c r="CH162" i="15"/>
  <c r="CH163" i="15"/>
  <c r="CH164" i="15"/>
  <c r="CH165" i="15"/>
  <c r="CH166" i="15"/>
  <c r="CH167" i="15"/>
  <c r="CH168" i="15"/>
  <c r="CH169" i="15"/>
  <c r="CH170" i="15"/>
  <c r="CH171" i="15"/>
  <c r="CH172" i="15"/>
  <c r="CH173" i="15"/>
  <c r="CH174" i="15"/>
  <c r="CH175" i="15"/>
  <c r="CH176" i="15"/>
  <c r="CH177" i="15"/>
  <c r="CH178" i="15"/>
  <c r="CH179" i="15"/>
  <c r="CH180" i="15"/>
  <c r="CH181" i="15"/>
  <c r="CH182" i="15"/>
  <c r="CH183" i="15"/>
  <c r="CH184" i="15"/>
  <c r="CH185" i="15"/>
  <c r="CH186" i="15"/>
  <c r="CH187" i="15"/>
  <c r="CH188" i="15"/>
  <c r="CH189" i="15"/>
  <c r="CH190" i="15"/>
  <c r="CH191" i="15"/>
  <c r="CH192" i="15"/>
  <c r="CH193" i="15"/>
  <c r="CH194" i="15"/>
  <c r="CH195" i="15"/>
  <c r="CH196" i="15"/>
  <c r="CH197" i="15"/>
  <c r="CH198" i="15"/>
  <c r="CH199" i="15"/>
  <c r="CH200" i="15"/>
  <c r="CH201" i="15"/>
  <c r="CH202" i="15"/>
  <c r="CH203" i="15"/>
  <c r="CH204" i="15"/>
  <c r="CH205" i="15"/>
  <c r="CH206" i="15"/>
  <c r="CH207" i="15"/>
  <c r="CH208" i="15"/>
  <c r="CH209" i="15"/>
  <c r="CH210" i="15"/>
  <c r="CH211" i="15"/>
  <c r="CH212" i="15"/>
  <c r="CH213" i="15"/>
  <c r="CH214" i="15"/>
  <c r="CH215" i="15"/>
  <c r="CH216" i="15"/>
  <c r="CH217" i="15"/>
  <c r="CH218" i="15"/>
  <c r="CH219" i="15"/>
  <c r="CH220" i="15"/>
  <c r="CH221" i="15"/>
  <c r="CH222" i="15"/>
  <c r="CH223" i="15"/>
  <c r="CH224" i="15"/>
  <c r="CH225" i="15"/>
  <c r="CH226" i="15"/>
  <c r="CH227" i="15"/>
  <c r="CH228" i="15"/>
  <c r="CH229" i="15"/>
  <c r="CH230" i="15"/>
  <c r="CH231" i="15"/>
  <c r="CH232" i="15"/>
  <c r="CH233" i="15"/>
  <c r="CH234" i="15"/>
  <c r="CH235" i="15"/>
  <c r="CH236" i="15"/>
  <c r="CH237" i="15"/>
  <c r="CH238" i="15"/>
  <c r="CH239" i="15"/>
  <c r="CH240" i="15"/>
  <c r="CH241" i="15"/>
  <c r="CH242" i="15"/>
  <c r="CH243" i="15"/>
  <c r="CH244" i="15"/>
  <c r="CH245" i="15"/>
  <c r="CH246" i="15"/>
  <c r="CH247" i="15"/>
  <c r="CH248" i="15"/>
  <c r="CH249" i="15"/>
  <c r="CH250" i="15"/>
  <c r="CH251" i="15"/>
  <c r="CH252" i="15"/>
  <c r="CH253" i="15"/>
  <c r="CH254" i="15"/>
  <c r="CH255" i="15"/>
  <c r="CH256" i="15"/>
  <c r="CH257" i="15"/>
  <c r="CH258" i="15"/>
  <c r="CH259" i="15"/>
  <c r="CH260" i="15"/>
  <c r="CH261" i="15"/>
  <c r="CH262" i="15"/>
  <c r="CH263" i="15"/>
  <c r="CH264" i="15"/>
  <c r="CH265" i="15"/>
  <c r="CH266" i="15"/>
  <c r="CH267" i="15"/>
  <c r="CH268" i="15"/>
  <c r="CH269" i="15"/>
  <c r="CH270" i="15"/>
  <c r="CH271" i="15"/>
  <c r="CH272" i="15"/>
  <c r="CH273" i="15"/>
  <c r="CH274" i="15"/>
  <c r="CH275" i="15"/>
  <c r="CH276" i="15"/>
  <c r="CH277" i="15"/>
  <c r="CH278" i="15"/>
  <c r="CH279" i="15"/>
  <c r="CH280" i="15"/>
  <c r="CH281" i="15"/>
  <c r="CH282" i="15"/>
  <c r="CH283" i="15"/>
  <c r="CH284" i="15"/>
  <c r="CH285" i="15"/>
  <c r="CH286" i="15"/>
  <c r="CH287" i="15"/>
  <c r="CH288" i="15"/>
  <c r="CH289" i="15"/>
  <c r="CH290" i="15"/>
  <c r="CH291" i="15"/>
  <c r="CH292" i="15"/>
  <c r="CH293" i="15"/>
  <c r="CH294" i="15"/>
  <c r="CH295" i="15"/>
  <c r="CH296" i="15"/>
  <c r="CH297" i="15"/>
  <c r="CH298" i="15"/>
  <c r="CH299" i="15"/>
  <c r="CH300" i="15"/>
  <c r="CH301" i="15"/>
  <c r="CH302" i="15"/>
  <c r="CH303" i="15"/>
  <c r="CH304" i="15"/>
  <c r="CH305" i="15"/>
  <c r="CH306" i="15"/>
  <c r="CH307" i="15"/>
  <c r="CH308" i="15"/>
  <c r="CH309" i="15"/>
  <c r="CH310" i="15"/>
  <c r="CH311" i="15"/>
  <c r="CH312" i="15"/>
  <c r="CH313" i="15"/>
  <c r="CH314" i="15"/>
  <c r="CH315" i="15"/>
  <c r="CH316" i="15"/>
  <c r="CH317" i="15"/>
  <c r="CH318" i="15"/>
  <c r="CH319" i="15"/>
  <c r="CH320" i="15"/>
  <c r="CH321" i="15"/>
  <c r="CH322" i="15"/>
  <c r="CH323" i="15"/>
  <c r="CH324" i="15"/>
  <c r="CH325" i="15"/>
  <c r="CH326" i="15"/>
  <c r="CH327" i="15"/>
  <c r="CH328" i="15"/>
  <c r="CH329" i="15"/>
  <c r="CH330" i="15"/>
  <c r="CH331" i="15"/>
  <c r="CH332" i="15"/>
  <c r="CH333" i="15"/>
  <c r="CH334" i="15"/>
  <c r="CH335" i="15"/>
  <c r="CH336" i="15"/>
  <c r="CH337" i="15"/>
  <c r="CH338" i="15"/>
  <c r="CH339" i="15"/>
  <c r="CH340" i="15"/>
  <c r="CH341" i="15"/>
  <c r="CH342" i="15"/>
  <c r="CH343" i="15"/>
  <c r="CH344" i="15"/>
  <c r="CH345" i="15"/>
  <c r="CH346" i="15"/>
  <c r="CH347" i="15"/>
  <c r="CH348" i="15"/>
  <c r="CH349" i="15"/>
  <c r="CH350" i="15"/>
  <c r="CH351" i="15"/>
  <c r="CH352" i="15"/>
  <c r="CH353" i="15"/>
  <c r="CH354" i="15"/>
  <c r="CH355" i="15"/>
  <c r="CH356" i="15"/>
  <c r="CH357" i="15"/>
  <c r="CH358" i="15"/>
  <c r="CH359" i="15"/>
  <c r="CH360" i="15"/>
  <c r="CH361" i="15"/>
  <c r="CH362" i="15"/>
  <c r="CH363" i="15"/>
  <c r="CH364" i="15"/>
  <c r="CH365" i="15"/>
  <c r="CH366" i="15"/>
  <c r="CH367" i="15"/>
  <c r="CH368" i="15"/>
  <c r="CH369" i="15"/>
  <c r="CH370" i="15"/>
  <c r="CH371" i="15"/>
  <c r="CH372" i="15"/>
  <c r="CH373" i="15"/>
  <c r="CH374" i="15"/>
  <c r="CH375" i="15"/>
  <c r="CH376" i="15"/>
  <c r="CH377" i="15"/>
  <c r="CH378" i="15"/>
  <c r="CH379" i="15"/>
  <c r="CH380" i="15"/>
  <c r="CH381" i="15"/>
  <c r="CH382" i="15"/>
  <c r="CH383" i="15"/>
  <c r="CH384" i="15"/>
  <c r="CH385" i="15"/>
  <c r="CH386" i="15"/>
  <c r="CH387" i="15"/>
  <c r="CH388" i="15"/>
  <c r="CH389" i="15"/>
  <c r="CH390" i="15"/>
  <c r="CH391" i="15"/>
  <c r="CH392" i="15"/>
  <c r="CH393" i="15"/>
  <c r="CH394" i="15"/>
  <c r="CH395" i="15"/>
  <c r="CH396" i="15"/>
  <c r="CH397" i="15"/>
  <c r="CH398" i="15"/>
  <c r="CH399" i="15"/>
  <c r="CH400" i="15"/>
  <c r="CH401" i="15"/>
  <c r="CH402" i="15"/>
  <c r="CH403" i="15"/>
  <c r="CH404" i="15"/>
  <c r="CH405" i="15"/>
  <c r="CH406" i="15"/>
  <c r="CH407" i="15"/>
  <c r="CH408" i="15"/>
  <c r="CH409" i="15"/>
  <c r="CH410" i="15"/>
  <c r="CH411" i="15"/>
  <c r="CH412" i="15"/>
  <c r="CH413" i="15"/>
  <c r="CH414" i="15"/>
  <c r="CH415" i="15"/>
  <c r="CH416" i="15"/>
  <c r="CH417" i="15"/>
  <c r="CH418" i="15"/>
  <c r="CH419" i="15"/>
  <c r="CH420" i="15"/>
  <c r="CH421" i="15"/>
  <c r="CH422" i="15"/>
  <c r="CH423" i="15"/>
  <c r="CH424" i="15"/>
  <c r="CH425" i="15"/>
  <c r="CH426" i="15"/>
  <c r="CH427" i="15"/>
  <c r="CH428" i="15"/>
  <c r="CH429" i="15"/>
  <c r="CH430" i="15"/>
  <c r="CH431" i="15"/>
  <c r="CH432" i="15"/>
  <c r="CH433" i="15"/>
  <c r="CH434" i="15"/>
  <c r="CH435" i="15"/>
  <c r="CH436" i="15"/>
  <c r="CH437" i="15"/>
  <c r="CH438" i="15"/>
  <c r="CH439" i="15"/>
  <c r="CH440" i="15"/>
  <c r="CH441" i="15"/>
  <c r="CH442" i="15"/>
  <c r="CH443" i="15"/>
  <c r="CH444" i="15"/>
  <c r="CH445" i="15"/>
  <c r="CH446" i="15"/>
  <c r="CH447" i="15"/>
  <c r="CH448" i="15"/>
  <c r="CH449" i="15"/>
  <c r="CH450" i="15"/>
  <c r="CH451" i="15"/>
  <c r="CH452" i="15"/>
  <c r="CH453" i="15"/>
  <c r="CH454" i="15"/>
  <c r="CH455" i="15"/>
  <c r="CH456" i="15"/>
  <c r="CH457" i="15"/>
  <c r="CH458" i="15"/>
  <c r="CH459" i="15"/>
  <c r="CH460" i="15"/>
  <c r="CH461" i="15"/>
  <c r="CH462" i="15"/>
  <c r="CH463" i="15"/>
  <c r="CH464" i="15"/>
  <c r="CH465" i="15"/>
  <c r="CH466" i="15"/>
  <c r="CH467" i="15"/>
  <c r="CH468" i="15"/>
  <c r="CH469" i="15"/>
  <c r="CH470" i="15"/>
  <c r="CH471" i="15"/>
  <c r="CH472" i="15"/>
  <c r="CH473" i="15"/>
  <c r="CH474" i="15"/>
  <c r="CH475" i="15"/>
  <c r="CH476" i="15"/>
  <c r="CH477" i="15"/>
  <c r="CH478" i="15"/>
  <c r="CH479" i="15"/>
  <c r="CH480" i="15"/>
  <c r="CH481" i="15"/>
  <c r="CH482" i="15"/>
  <c r="CH483" i="15"/>
  <c r="CH484" i="15"/>
  <c r="CH485" i="15"/>
  <c r="CH486" i="15"/>
  <c r="CH487" i="15"/>
  <c r="CH488" i="15"/>
  <c r="CH489" i="15"/>
  <c r="CH490" i="15"/>
  <c r="CH491" i="15"/>
  <c r="CH492" i="15"/>
  <c r="CH493" i="15"/>
  <c r="CH494" i="15"/>
  <c r="CH495" i="15"/>
  <c r="CH496" i="15"/>
  <c r="CH497" i="15"/>
  <c r="CH498" i="15"/>
  <c r="CH499" i="15"/>
  <c r="CH500" i="15"/>
  <c r="CH501" i="15"/>
  <c r="CH502" i="15"/>
  <c r="CH503" i="15"/>
  <c r="CH504" i="15"/>
  <c r="CH505" i="15"/>
  <c r="CH506" i="15"/>
  <c r="CH507" i="15"/>
  <c r="CH508" i="15"/>
  <c r="CH509" i="15"/>
  <c r="CH510" i="15"/>
  <c r="CH511" i="15"/>
  <c r="CH512" i="15"/>
  <c r="CH513" i="15"/>
  <c r="CH514" i="15"/>
  <c r="CH515" i="15"/>
  <c r="CH516" i="15"/>
  <c r="CH517" i="15"/>
  <c r="CH518" i="15"/>
  <c r="CH519" i="15"/>
  <c r="CH520" i="15"/>
  <c r="CH521" i="15"/>
  <c r="CH522" i="15"/>
  <c r="CH523" i="15"/>
  <c r="CH524" i="15"/>
  <c r="CH525" i="15"/>
  <c r="CH526" i="15"/>
  <c r="CH527" i="15"/>
  <c r="CH528" i="15"/>
  <c r="CH529" i="15"/>
  <c r="CH530" i="15"/>
  <c r="CH531" i="15"/>
  <c r="CH532" i="15"/>
  <c r="CH533" i="15"/>
  <c r="CH534" i="15"/>
  <c r="CH535" i="15"/>
  <c r="CH536" i="15"/>
  <c r="CH537" i="15"/>
  <c r="CH538" i="15"/>
  <c r="CH539" i="15"/>
  <c r="CH540" i="15"/>
  <c r="CH541" i="15"/>
  <c r="CH542" i="15"/>
  <c r="CH543" i="15"/>
  <c r="CH544" i="15"/>
  <c r="CH545" i="15"/>
  <c r="CH546" i="15"/>
  <c r="CH547" i="15"/>
  <c r="CH548" i="15"/>
  <c r="CH549" i="15"/>
  <c r="CH550" i="15"/>
  <c r="CH551" i="15"/>
  <c r="CH552" i="15"/>
  <c r="CH553" i="15"/>
  <c r="CH554" i="15"/>
  <c r="CH555" i="15"/>
  <c r="CH556" i="15"/>
  <c r="CH557" i="15"/>
  <c r="CH558" i="15"/>
  <c r="CH559" i="15"/>
  <c r="CH560" i="15"/>
  <c r="CH561" i="15"/>
  <c r="CH562" i="15"/>
  <c r="CH563" i="15"/>
  <c r="CH564" i="15"/>
  <c r="CH565" i="15"/>
  <c r="CH566" i="15"/>
  <c r="CH567" i="15"/>
  <c r="CH568" i="15"/>
  <c r="CH569" i="15"/>
  <c r="CH570" i="15"/>
  <c r="CH571" i="15"/>
  <c r="CH572" i="15"/>
  <c r="CH573" i="15"/>
  <c r="CH574" i="15"/>
  <c r="CH575" i="15"/>
  <c r="CH576" i="15"/>
  <c r="CH577" i="15"/>
  <c r="CH578" i="15"/>
  <c r="CH579" i="15"/>
  <c r="CH580" i="15"/>
  <c r="CH581" i="15"/>
  <c r="CH582" i="15"/>
  <c r="CH583" i="15"/>
  <c r="CH584" i="15"/>
  <c r="CH585" i="15"/>
  <c r="CH586" i="15"/>
  <c r="CH587" i="15"/>
  <c r="CH588" i="15"/>
  <c r="CH589" i="15"/>
  <c r="CH590" i="15"/>
  <c r="CH591" i="15"/>
  <c r="CH592" i="15"/>
  <c r="CH593" i="15"/>
  <c r="CH594" i="15"/>
  <c r="CH595" i="15"/>
  <c r="CH596" i="15"/>
  <c r="CH597" i="15"/>
  <c r="CH598" i="15"/>
  <c r="CH599" i="15"/>
  <c r="CH600" i="15"/>
  <c r="CH601" i="15"/>
  <c r="CH602" i="15"/>
  <c r="CH603" i="15"/>
  <c r="CH604" i="15"/>
  <c r="CH605" i="15"/>
  <c r="CH606" i="15"/>
  <c r="CH607" i="15"/>
  <c r="CH608" i="15"/>
  <c r="CH609" i="15"/>
  <c r="CH610" i="15"/>
  <c r="CH611" i="15"/>
  <c r="CH612" i="15"/>
  <c r="CH613" i="15"/>
  <c r="CH614" i="15"/>
  <c r="CH615" i="15"/>
  <c r="CH616" i="15"/>
  <c r="CH617" i="15"/>
  <c r="CH618" i="15"/>
  <c r="CH619" i="15"/>
  <c r="CH620" i="15"/>
  <c r="CH621" i="15"/>
  <c r="CH622" i="15"/>
  <c r="CH623" i="15"/>
  <c r="CH624" i="15"/>
  <c r="CH625" i="15"/>
  <c r="CH626" i="15"/>
  <c r="CH627" i="15"/>
  <c r="CH628" i="15"/>
  <c r="CH629" i="15"/>
  <c r="CH630" i="15"/>
  <c r="CH631" i="15"/>
  <c r="CH632" i="15"/>
  <c r="CH633" i="15"/>
  <c r="CH634" i="15"/>
  <c r="CH635" i="15"/>
  <c r="CH636" i="15"/>
  <c r="CH637" i="15"/>
  <c r="CH638" i="15"/>
  <c r="CH639" i="15"/>
  <c r="CH640" i="15"/>
  <c r="CH641" i="15"/>
  <c r="CH642" i="15"/>
  <c r="CH643" i="15"/>
  <c r="CH644" i="15"/>
  <c r="CH645" i="15"/>
  <c r="CH646" i="15"/>
  <c r="CH647" i="15"/>
  <c r="CH648" i="15"/>
  <c r="CH649" i="15"/>
  <c r="CH650" i="15"/>
  <c r="CH651" i="15"/>
  <c r="CH652" i="15"/>
  <c r="CH653" i="15"/>
  <c r="CH654" i="15"/>
  <c r="CH655" i="15"/>
  <c r="CH656" i="15"/>
  <c r="CH657" i="15"/>
  <c r="CH658" i="15"/>
  <c r="CH659" i="15"/>
  <c r="CH660" i="15"/>
  <c r="CH661" i="15"/>
  <c r="CH662" i="15"/>
  <c r="CH663" i="15"/>
  <c r="CH664" i="15"/>
  <c r="CH665" i="15"/>
  <c r="CH666" i="15"/>
  <c r="CH667" i="15"/>
  <c r="CH668" i="15"/>
  <c r="CH669" i="15"/>
  <c r="CH670" i="15"/>
  <c r="CH671" i="15"/>
  <c r="CH672" i="15"/>
  <c r="CH673" i="15"/>
  <c r="CH674" i="15"/>
  <c r="CH675" i="15"/>
  <c r="CH676" i="15"/>
  <c r="CH677" i="15"/>
  <c r="CH678" i="15"/>
  <c r="CH679" i="15"/>
  <c r="CH680" i="15"/>
  <c r="CH681" i="15"/>
  <c r="CH682" i="15"/>
  <c r="CH683" i="15"/>
  <c r="CH684" i="15"/>
  <c r="CH685" i="15"/>
  <c r="CH686" i="15"/>
  <c r="CH687" i="15"/>
  <c r="CH688" i="15"/>
  <c r="CH689" i="15"/>
  <c r="CH690" i="15"/>
  <c r="CH691" i="15"/>
  <c r="CH692" i="15"/>
  <c r="CH693" i="15"/>
  <c r="CH694" i="15"/>
  <c r="CH695" i="15"/>
  <c r="CH696" i="15"/>
  <c r="CH697" i="15"/>
  <c r="CH698" i="15"/>
  <c r="CH699" i="15"/>
  <c r="CH700" i="15"/>
  <c r="CH701" i="15"/>
  <c r="CH702" i="15"/>
  <c r="CH703" i="15"/>
  <c r="CH704" i="15"/>
  <c r="CH705" i="15"/>
  <c r="CH706" i="15"/>
  <c r="CH707" i="15"/>
  <c r="CH708" i="15"/>
  <c r="CH709" i="15"/>
  <c r="CH710" i="15"/>
  <c r="CH711" i="15"/>
  <c r="CH712" i="15"/>
  <c r="CH713" i="15"/>
  <c r="CH714" i="15"/>
  <c r="CH715" i="15"/>
  <c r="CH716" i="15"/>
  <c r="CH717" i="15"/>
  <c r="CH718" i="15"/>
  <c r="CH719" i="15"/>
  <c r="CH720" i="15"/>
  <c r="CH721" i="15"/>
  <c r="CH722" i="15"/>
  <c r="CH723" i="15"/>
  <c r="CH724" i="15"/>
  <c r="CH725" i="15"/>
  <c r="CH726" i="15"/>
  <c r="CH727" i="15"/>
  <c r="CH728" i="15"/>
  <c r="CH729" i="15"/>
  <c r="CH730" i="15"/>
  <c r="CH731" i="15"/>
  <c r="CH732" i="15"/>
  <c r="CH733" i="15"/>
  <c r="CH734" i="15"/>
  <c r="CH735" i="15"/>
  <c r="CH736" i="15"/>
  <c r="CH737" i="15"/>
  <c r="CH738" i="15"/>
  <c r="CH739" i="15"/>
  <c r="CH740" i="15"/>
  <c r="CH741" i="15"/>
  <c r="CH742" i="15"/>
  <c r="CH743" i="15"/>
  <c r="CH744" i="15"/>
  <c r="CH745" i="15"/>
  <c r="CH746" i="15"/>
  <c r="CH747" i="15"/>
  <c r="CH748" i="15"/>
  <c r="CH749" i="15"/>
  <c r="CH750" i="15"/>
  <c r="CH751" i="15"/>
  <c r="CH752" i="15"/>
  <c r="CH753" i="15"/>
  <c r="CH754" i="15"/>
  <c r="CH755" i="15"/>
  <c r="CH756" i="15"/>
  <c r="CH757" i="15"/>
  <c r="CH758" i="15"/>
  <c r="CH759" i="15"/>
  <c r="CH760" i="15"/>
  <c r="CH761" i="15"/>
  <c r="CH762" i="15"/>
  <c r="CH763" i="15"/>
  <c r="CH764" i="15"/>
  <c r="CH765" i="15"/>
  <c r="CH766" i="15"/>
  <c r="CH767" i="15"/>
  <c r="CH768" i="15"/>
  <c r="CH769" i="15"/>
  <c r="CH770" i="15"/>
  <c r="CH771" i="15"/>
  <c r="CH772" i="15"/>
  <c r="CH773" i="15"/>
  <c r="CH774" i="15"/>
  <c r="CH775" i="15"/>
  <c r="CH776" i="15"/>
  <c r="CH777" i="15"/>
  <c r="CH778" i="15"/>
  <c r="CH779" i="15"/>
  <c r="CH780" i="15"/>
  <c r="CH781" i="15"/>
  <c r="CH782" i="15"/>
  <c r="CH783" i="15"/>
  <c r="CH784" i="15"/>
  <c r="CH785" i="15"/>
  <c r="CH786" i="15"/>
  <c r="CH787" i="15"/>
  <c r="CH788" i="15"/>
  <c r="CH789" i="15"/>
  <c r="CH790" i="15"/>
  <c r="CH791" i="15"/>
  <c r="CH792" i="15"/>
  <c r="CH793" i="15"/>
  <c r="CH794" i="15"/>
  <c r="CH795" i="15"/>
  <c r="CH796" i="15"/>
  <c r="CH797" i="15"/>
  <c r="CH798" i="15"/>
  <c r="CH799" i="15"/>
  <c r="CH800" i="15"/>
  <c r="CH801" i="15"/>
  <c r="CH802" i="15"/>
  <c r="CH803" i="15"/>
  <c r="CH804" i="15"/>
  <c r="CH805" i="15"/>
  <c r="CH806" i="15"/>
  <c r="CH807" i="15"/>
  <c r="CH808" i="15"/>
  <c r="CH809" i="15"/>
  <c r="CH810" i="15"/>
  <c r="CH811" i="15"/>
  <c r="CH812" i="15"/>
  <c r="CH813" i="15"/>
  <c r="CH814" i="15"/>
  <c r="CH815" i="15"/>
  <c r="CH816" i="15"/>
  <c r="CH817" i="15"/>
  <c r="CH818" i="15"/>
  <c r="CH819" i="15"/>
  <c r="CH820" i="15"/>
  <c r="CH821" i="15"/>
  <c r="CH822" i="15"/>
  <c r="CH823" i="15"/>
  <c r="CH824" i="15"/>
  <c r="CH825" i="15"/>
  <c r="CH826" i="15"/>
  <c r="CH827" i="15"/>
  <c r="CH828" i="15"/>
  <c r="CH829" i="15"/>
  <c r="CH830" i="15"/>
  <c r="CH831" i="15"/>
  <c r="CH832" i="15"/>
  <c r="CH833" i="15"/>
  <c r="CH834" i="15"/>
  <c r="CH835" i="15"/>
  <c r="CH836" i="15"/>
  <c r="CH837" i="15"/>
  <c r="CH838" i="15"/>
  <c r="CH839" i="15"/>
  <c r="CH840" i="15"/>
  <c r="CH841" i="15"/>
  <c r="CH842" i="15"/>
  <c r="CH843" i="15"/>
  <c r="CH844" i="15"/>
  <c r="CH845" i="15"/>
  <c r="CH846" i="15"/>
  <c r="CH847" i="15"/>
  <c r="CH848" i="15"/>
  <c r="CH849" i="15"/>
  <c r="CH850" i="15"/>
  <c r="CH851" i="15"/>
  <c r="CH852" i="15"/>
  <c r="CH853" i="15"/>
  <c r="CH854" i="15"/>
  <c r="CH855" i="15"/>
  <c r="CH856" i="15"/>
  <c r="CH857" i="15"/>
  <c r="CH858" i="15"/>
  <c r="CH859" i="15"/>
  <c r="CH860" i="15"/>
  <c r="CH861" i="15"/>
  <c r="CH862" i="15"/>
  <c r="CH863" i="15"/>
  <c r="CH864" i="15"/>
  <c r="CH865" i="15"/>
  <c r="CH866" i="15"/>
  <c r="CH867" i="15"/>
  <c r="CH868" i="15"/>
  <c r="CH869" i="15"/>
  <c r="CH870" i="15"/>
  <c r="CH871" i="15"/>
  <c r="CH872" i="15"/>
  <c r="CH873" i="15"/>
  <c r="CH874" i="15"/>
  <c r="CH875" i="15"/>
  <c r="CH876" i="15"/>
  <c r="CH877" i="15"/>
  <c r="CH878" i="15"/>
  <c r="CH879" i="15"/>
  <c r="CH880" i="15"/>
  <c r="CH881" i="15"/>
  <c r="CH882" i="15"/>
  <c r="CH883" i="15"/>
  <c r="CH884" i="15"/>
  <c r="CH885" i="15"/>
  <c r="CH886" i="15"/>
  <c r="CH887" i="15"/>
  <c r="CH888" i="15"/>
  <c r="CH889" i="15"/>
  <c r="CH890" i="15"/>
  <c r="CH891" i="15"/>
  <c r="CH892" i="15"/>
  <c r="CH893" i="15"/>
  <c r="CH894" i="15"/>
  <c r="CH895" i="15"/>
  <c r="CH896" i="15"/>
  <c r="CH897" i="15"/>
  <c r="CH898" i="15"/>
  <c r="CH899" i="15"/>
  <c r="CH900" i="15"/>
  <c r="CH901" i="15"/>
  <c r="CH902" i="15"/>
  <c r="CH903" i="15"/>
  <c r="CH904" i="15"/>
  <c r="CH905" i="15"/>
  <c r="CH906" i="15"/>
  <c r="CH907" i="15"/>
  <c r="CH908" i="15"/>
  <c r="CH909" i="15"/>
  <c r="CH910" i="15"/>
  <c r="CH911" i="15"/>
  <c r="CH912" i="15"/>
  <c r="CH913" i="15"/>
  <c r="CH914" i="15"/>
  <c r="CH915" i="15"/>
  <c r="CH916" i="15"/>
  <c r="CH917" i="15"/>
  <c r="CH918" i="15"/>
  <c r="CH919" i="15"/>
  <c r="CH920" i="15"/>
  <c r="CH921" i="15"/>
  <c r="CH922" i="15"/>
  <c r="CH923" i="15"/>
  <c r="CH924" i="15"/>
  <c r="CH925" i="15"/>
  <c r="CH926" i="15"/>
  <c r="CH927" i="15"/>
  <c r="CH928" i="15"/>
  <c r="CH929" i="15"/>
  <c r="CH930" i="15"/>
  <c r="CH931" i="15"/>
  <c r="CH932" i="15"/>
  <c r="CH933" i="15"/>
  <c r="CH934" i="15"/>
  <c r="CH935" i="15"/>
  <c r="CH936" i="15"/>
  <c r="CH937" i="15"/>
  <c r="CH938" i="15"/>
  <c r="CH939" i="15"/>
  <c r="CH940" i="15"/>
  <c r="CH941" i="15"/>
  <c r="CH942" i="15"/>
  <c r="CH943" i="15"/>
  <c r="CH944" i="15"/>
  <c r="CH945" i="15"/>
  <c r="CH946" i="15"/>
  <c r="CH947" i="15"/>
  <c r="CH948" i="15"/>
  <c r="CH949" i="15"/>
  <c r="CH950" i="15"/>
  <c r="CH951" i="15"/>
  <c r="CH952" i="15"/>
  <c r="CH953" i="15"/>
  <c r="CH954" i="15"/>
  <c r="CH955" i="15"/>
  <c r="CH956" i="15"/>
  <c r="CH957" i="15"/>
  <c r="CH958" i="15"/>
  <c r="CH959" i="15"/>
  <c r="CH960" i="15"/>
  <c r="CH961" i="15"/>
  <c r="CH962" i="15"/>
  <c r="CH963" i="15"/>
  <c r="CH964" i="15"/>
  <c r="CH965" i="15"/>
  <c r="CH966" i="15"/>
  <c r="CH967" i="15"/>
  <c r="CH968" i="15"/>
  <c r="CH969" i="15"/>
  <c r="CH970" i="15"/>
  <c r="CH971" i="15"/>
  <c r="CH972" i="15"/>
  <c r="CH973" i="15"/>
  <c r="CH974" i="15"/>
  <c r="CH975" i="15"/>
  <c r="CH976" i="15"/>
  <c r="CH977" i="15"/>
  <c r="CH978" i="15"/>
  <c r="CH979" i="15"/>
  <c r="CH980" i="15"/>
  <c r="CH981" i="15"/>
  <c r="CH982" i="15"/>
  <c r="CH983" i="15"/>
  <c r="CH984" i="15"/>
  <c r="CH985" i="15"/>
  <c r="CH986" i="15"/>
  <c r="CH987" i="15"/>
  <c r="CH988" i="15"/>
  <c r="CH989" i="15"/>
  <c r="CH990" i="15"/>
  <c r="CH991" i="15"/>
  <c r="CH992" i="15"/>
  <c r="CH993" i="15"/>
  <c r="CH994" i="15"/>
  <c r="CH995" i="15"/>
  <c r="CH996" i="15"/>
  <c r="CH997" i="15"/>
  <c r="CH998" i="15"/>
  <c r="CH999" i="15"/>
  <c r="CH1000" i="15"/>
  <c r="CH1001" i="15"/>
  <c r="CH1002" i="15"/>
  <c r="CH1003" i="15"/>
  <c r="CH1004" i="15"/>
  <c r="CH1005" i="15"/>
  <c r="CH1006" i="15"/>
  <c r="CH1007" i="15"/>
  <c r="CH1008" i="15"/>
  <c r="CH1009" i="15"/>
  <c r="CH1010" i="15"/>
  <c r="CH1011" i="15"/>
  <c r="CH1012" i="15"/>
  <c r="CH1013" i="15"/>
  <c r="CH1014" i="15"/>
  <c r="CH1015" i="15"/>
  <c r="CH1016" i="15"/>
  <c r="CH1017" i="15"/>
  <c r="CH1018" i="15"/>
  <c r="CH1019" i="15"/>
  <c r="CH1020" i="15"/>
  <c r="CH1021" i="15"/>
  <c r="CH1022" i="15"/>
  <c r="CH1023" i="15"/>
  <c r="CH1024" i="15"/>
  <c r="CH1025" i="15"/>
  <c r="CH1026" i="15"/>
  <c r="CH1027" i="15"/>
  <c r="CH1028" i="15"/>
  <c r="CH1029" i="15"/>
  <c r="CH1030" i="15"/>
  <c r="CH1031" i="15"/>
  <c r="CH1032" i="15"/>
  <c r="CH1033" i="15"/>
  <c r="CH1034" i="15"/>
  <c r="CH1035" i="15"/>
  <c r="CH1036" i="15"/>
  <c r="CH1037" i="15"/>
  <c r="CH1038" i="15"/>
  <c r="CH1039" i="15"/>
  <c r="CH1040" i="15"/>
  <c r="CH1041" i="15"/>
  <c r="CH1042" i="15"/>
  <c r="CH1043" i="15"/>
  <c r="CH1044" i="15"/>
  <c r="CH1045" i="15"/>
  <c r="CH1046" i="15"/>
  <c r="CH1047" i="15"/>
  <c r="CH1048" i="15"/>
  <c r="CH1049" i="15"/>
  <c r="CH1050" i="15"/>
  <c r="CH1051" i="15"/>
  <c r="CH1052" i="15"/>
  <c r="CH1053" i="15"/>
  <c r="CH1054" i="15"/>
  <c r="CH1055" i="15"/>
  <c r="CH1056" i="15"/>
  <c r="CH1057" i="15"/>
  <c r="CH1058" i="15"/>
  <c r="CH1059" i="15"/>
  <c r="CH1060" i="15"/>
  <c r="CH1061" i="15"/>
  <c r="CH1062" i="15"/>
  <c r="CH1063" i="15"/>
  <c r="CH1064" i="15"/>
  <c r="CH1065" i="15"/>
  <c r="CH1066" i="15"/>
  <c r="CH1067" i="15"/>
  <c r="CH1068" i="15"/>
  <c r="CH1069" i="15"/>
  <c r="CH1070" i="15"/>
  <c r="CH1071" i="15"/>
  <c r="CH1072" i="15"/>
  <c r="CH1073" i="15"/>
  <c r="CH1074" i="15"/>
  <c r="CH1075" i="15"/>
  <c r="CH1076" i="15"/>
  <c r="CH1077" i="15"/>
  <c r="CH1078" i="15"/>
  <c r="CH1079" i="15"/>
  <c r="CH1080" i="15"/>
  <c r="CH1081" i="15"/>
  <c r="CH1082" i="15"/>
  <c r="CH1083" i="15"/>
  <c r="CH1084" i="15"/>
  <c r="CH1085" i="15"/>
  <c r="CH1086" i="15"/>
  <c r="CH1087" i="15"/>
  <c r="CH1088" i="15"/>
  <c r="CH1089" i="15"/>
  <c r="CH1090" i="15"/>
  <c r="CH1091" i="15"/>
  <c r="CH1092" i="15"/>
  <c r="CH1093" i="15"/>
  <c r="CH1094" i="15"/>
  <c r="CH1095" i="15"/>
  <c r="CH1096" i="15"/>
  <c r="CH1097" i="15"/>
  <c r="CH1098" i="15"/>
  <c r="CH1099" i="15"/>
  <c r="CH1100" i="15"/>
  <c r="CH1101" i="15"/>
  <c r="CH1102" i="15"/>
  <c r="CH1103" i="15"/>
  <c r="CH1104" i="15"/>
  <c r="CH1105" i="15"/>
  <c r="CH1106" i="15"/>
  <c r="CH1107" i="15"/>
  <c r="CH1108" i="15"/>
  <c r="CH1109" i="15"/>
  <c r="CH1110" i="15"/>
  <c r="CH1111" i="15"/>
  <c r="CH1112" i="15"/>
  <c r="CH1113" i="15"/>
  <c r="CH1114" i="15"/>
  <c r="CH1115" i="15"/>
  <c r="CH1116" i="15"/>
  <c r="CH1117" i="15"/>
  <c r="CH1118" i="15"/>
  <c r="CH1119" i="15"/>
  <c r="CH1120" i="15"/>
  <c r="CH1121" i="15"/>
  <c r="CH1122" i="15"/>
  <c r="CH1123" i="15"/>
  <c r="CH1124" i="15"/>
  <c r="CH1125" i="15"/>
  <c r="CH1126" i="15"/>
  <c r="CH1127" i="15"/>
  <c r="CH1128" i="15"/>
  <c r="CH1129" i="15"/>
  <c r="CH1130" i="15"/>
  <c r="CH1131" i="15"/>
  <c r="CH1132" i="15"/>
  <c r="CH1133" i="15"/>
  <c r="CH1134" i="15"/>
  <c r="CH1135" i="15"/>
  <c r="CH1136" i="15"/>
  <c r="CH1137" i="15"/>
  <c r="CH1138" i="15"/>
  <c r="CH1139" i="15"/>
  <c r="CH1140" i="15"/>
  <c r="CH1141" i="15"/>
  <c r="CH1142" i="15"/>
  <c r="CH1143" i="15"/>
  <c r="CH1144" i="15"/>
  <c r="CH1145" i="15"/>
  <c r="CH1146" i="15"/>
  <c r="CH1147" i="15"/>
  <c r="CH1148" i="15"/>
  <c r="CH1149" i="15"/>
  <c r="CH1150" i="15"/>
  <c r="CH1151" i="15"/>
  <c r="CH1152" i="15"/>
  <c r="CH1153" i="15"/>
  <c r="CH1154" i="15"/>
  <c r="CH1155" i="15"/>
  <c r="CH1156" i="15"/>
  <c r="CH1157" i="15"/>
  <c r="CH1158" i="15"/>
  <c r="CH1159" i="15"/>
  <c r="CH1160" i="15"/>
  <c r="CH1161" i="15"/>
  <c r="CH1162" i="15"/>
  <c r="CH1163" i="15"/>
  <c r="CH1164" i="15"/>
  <c r="CH1165" i="15"/>
  <c r="CH1166" i="15"/>
  <c r="CH1167" i="15"/>
  <c r="CH1168" i="15"/>
  <c r="CH1169" i="15"/>
  <c r="CH1170" i="15"/>
  <c r="CH1171" i="15"/>
  <c r="CH1172" i="15"/>
  <c r="CH1173" i="15"/>
  <c r="CH1174" i="15"/>
  <c r="CH1175" i="15"/>
  <c r="CH1176" i="15"/>
  <c r="CH1177" i="15"/>
  <c r="CH1178" i="15"/>
  <c r="CH1179" i="15"/>
  <c r="CH1180" i="15"/>
  <c r="CH1181" i="15"/>
  <c r="CH1182" i="15"/>
  <c r="CH1183" i="15"/>
  <c r="CH1184" i="15"/>
  <c r="CH1185" i="15"/>
  <c r="CH1186" i="15"/>
  <c r="CH1187" i="15"/>
  <c r="CH1188" i="15"/>
  <c r="CH1189" i="15"/>
  <c r="CH1190" i="15"/>
  <c r="CH1191" i="15"/>
  <c r="CH1192" i="15"/>
  <c r="CH1193" i="15"/>
  <c r="CH1194" i="15"/>
  <c r="CH1195" i="15"/>
  <c r="CH1196" i="15"/>
  <c r="CH1197" i="15"/>
  <c r="CH1198" i="15"/>
  <c r="CH1199" i="15"/>
  <c r="CH1200" i="15"/>
  <c r="CH1201" i="15"/>
  <c r="CH1202" i="15"/>
  <c r="CH1203" i="15"/>
  <c r="CH1204" i="15"/>
  <c r="CH1205" i="15"/>
  <c r="CH1206" i="15"/>
  <c r="CH1207" i="15"/>
  <c r="CH1208" i="15"/>
  <c r="CH1209" i="15"/>
  <c r="CH1210" i="15"/>
  <c r="CH1211" i="15"/>
  <c r="CH1212" i="15"/>
  <c r="CH1213" i="15"/>
  <c r="CH1214" i="15"/>
  <c r="CH1215" i="15"/>
  <c r="CH1216" i="15"/>
  <c r="CH1217" i="15"/>
  <c r="CH1218" i="15"/>
  <c r="CH1219" i="15"/>
  <c r="CH1220" i="15"/>
  <c r="CH1221" i="15"/>
  <c r="CH1222" i="15"/>
  <c r="CH1223" i="15"/>
  <c r="CH1224" i="15"/>
  <c r="CH1225" i="15"/>
  <c r="CH1226" i="15"/>
  <c r="CH1227" i="15"/>
  <c r="CH1228" i="15"/>
  <c r="CH1229" i="15"/>
  <c r="CH1230" i="15"/>
  <c r="CH1231" i="15"/>
  <c r="CH1232" i="15"/>
  <c r="CH1233" i="15"/>
  <c r="CH1234" i="15"/>
  <c r="CH1235" i="15"/>
  <c r="CH1236" i="15"/>
  <c r="CH1237" i="15"/>
  <c r="CH1238" i="15"/>
  <c r="CH1239" i="15"/>
  <c r="CH1240" i="15"/>
  <c r="CH1241" i="15"/>
  <c r="CH1242" i="15"/>
  <c r="CH1243" i="15"/>
  <c r="CH1244" i="15"/>
  <c r="CH1245" i="15"/>
  <c r="CH1246" i="15"/>
  <c r="CH1247" i="15"/>
  <c r="CH1248" i="15"/>
  <c r="CH1249" i="15"/>
  <c r="CH1250" i="15"/>
  <c r="CH1251" i="15"/>
  <c r="CH1252" i="15"/>
  <c r="CH1253" i="15"/>
  <c r="CH1254" i="15"/>
  <c r="CH1255" i="15"/>
  <c r="CH1256" i="15"/>
  <c r="CH1257" i="15"/>
  <c r="CH1258" i="15"/>
  <c r="CH1259" i="15"/>
  <c r="CH1260" i="15"/>
  <c r="CH2" i="15"/>
  <c r="CG3" i="15"/>
  <c r="CG4" i="15"/>
  <c r="CG5" i="15"/>
  <c r="CG6" i="15"/>
  <c r="CG7" i="15"/>
  <c r="CG8" i="15"/>
  <c r="CG9" i="15"/>
  <c r="CG10" i="15"/>
  <c r="CG11" i="15"/>
  <c r="CG12" i="15"/>
  <c r="CG13" i="15"/>
  <c r="CG14" i="15"/>
  <c r="CG15" i="15"/>
  <c r="CG16" i="15"/>
  <c r="CG17" i="15"/>
  <c r="CG18" i="15"/>
  <c r="CG19" i="15"/>
  <c r="CG20" i="15"/>
  <c r="CG21" i="15"/>
  <c r="CG22" i="15"/>
  <c r="CG23" i="15"/>
  <c r="CG24" i="15"/>
  <c r="CG25" i="15"/>
  <c r="CG26" i="15"/>
  <c r="CG27" i="15"/>
  <c r="CG28" i="15"/>
  <c r="CG29" i="15"/>
  <c r="CG30" i="15"/>
  <c r="CG31" i="15"/>
  <c r="CG32" i="15"/>
  <c r="CG33" i="15"/>
  <c r="CG34" i="15"/>
  <c r="CG35" i="15"/>
  <c r="CG36" i="15"/>
  <c r="CG37" i="15"/>
  <c r="CG38" i="15"/>
  <c r="CG39" i="15"/>
  <c r="CG40" i="15"/>
  <c r="CG41" i="15"/>
  <c r="CG42" i="15"/>
  <c r="CG43" i="15"/>
  <c r="CG44" i="15"/>
  <c r="CG45" i="15"/>
  <c r="CG46" i="15"/>
  <c r="CG47" i="15"/>
  <c r="CG48" i="15"/>
  <c r="CG49" i="15"/>
  <c r="CG50" i="15"/>
  <c r="CG51" i="15"/>
  <c r="CG52" i="15"/>
  <c r="CG53" i="15"/>
  <c r="CG54" i="15"/>
  <c r="CG55" i="15"/>
  <c r="CG56" i="15"/>
  <c r="CG57" i="15"/>
  <c r="CG58" i="15"/>
  <c r="CG59" i="15"/>
  <c r="CG60" i="15"/>
  <c r="CG61" i="15"/>
  <c r="CG62" i="15"/>
  <c r="CG63" i="15"/>
  <c r="CG64" i="15"/>
  <c r="CG65" i="15"/>
  <c r="CG66" i="15"/>
  <c r="CG67" i="15"/>
  <c r="CG68" i="15"/>
  <c r="CG69" i="15"/>
  <c r="CG70" i="15"/>
  <c r="CG71" i="15"/>
  <c r="CG72" i="15"/>
  <c r="CG73" i="15"/>
  <c r="CG74" i="15"/>
  <c r="CG75" i="15"/>
  <c r="CG76" i="15"/>
  <c r="CG77" i="15"/>
  <c r="CG78" i="15"/>
  <c r="CG79" i="15"/>
  <c r="CG80" i="15"/>
  <c r="CG81" i="15"/>
  <c r="CG82" i="15"/>
  <c r="CG83" i="15"/>
  <c r="CG84" i="15"/>
  <c r="CG85" i="15"/>
  <c r="CG86" i="15"/>
  <c r="CG87" i="15"/>
  <c r="CG88" i="15"/>
  <c r="CG89" i="15"/>
  <c r="CG90" i="15"/>
  <c r="CG91" i="15"/>
  <c r="CG92" i="15"/>
  <c r="CG93" i="15"/>
  <c r="CG94" i="15"/>
  <c r="CG95" i="15"/>
  <c r="CG96" i="15"/>
  <c r="CG97" i="15"/>
  <c r="CG98" i="15"/>
  <c r="CG99" i="15"/>
  <c r="CG100" i="15"/>
  <c r="CG101" i="15"/>
  <c r="CG102" i="15"/>
  <c r="CG103" i="15"/>
  <c r="CG104" i="15"/>
  <c r="CG105" i="15"/>
  <c r="CG106" i="15"/>
  <c r="CG107" i="15"/>
  <c r="CG108" i="15"/>
  <c r="CG109" i="15"/>
  <c r="CG110" i="15"/>
  <c r="CG111" i="15"/>
  <c r="CG112" i="15"/>
  <c r="CG113" i="15"/>
  <c r="CG114" i="15"/>
  <c r="CG115" i="15"/>
  <c r="CG116" i="15"/>
  <c r="CG117" i="15"/>
  <c r="CG118" i="15"/>
  <c r="CG119" i="15"/>
  <c r="CG120" i="15"/>
  <c r="CG121" i="15"/>
  <c r="CG122" i="15"/>
  <c r="CG123" i="15"/>
  <c r="CG124" i="15"/>
  <c r="CG125" i="15"/>
  <c r="CG126" i="15"/>
  <c r="CG127" i="15"/>
  <c r="CG128" i="15"/>
  <c r="CG129" i="15"/>
  <c r="CG130" i="15"/>
  <c r="CG131" i="15"/>
  <c r="CG132" i="15"/>
  <c r="CG133" i="15"/>
  <c r="CG134" i="15"/>
  <c r="CG135" i="15"/>
  <c r="CG136" i="15"/>
  <c r="CG137" i="15"/>
  <c r="CG138" i="15"/>
  <c r="CG139" i="15"/>
  <c r="CG140" i="15"/>
  <c r="CG141" i="15"/>
  <c r="CG142" i="15"/>
  <c r="CG143" i="15"/>
  <c r="CG144" i="15"/>
  <c r="CG145" i="15"/>
  <c r="CG146" i="15"/>
  <c r="CG147" i="15"/>
  <c r="CG148" i="15"/>
  <c r="CG149" i="15"/>
  <c r="CG150" i="15"/>
  <c r="CG151" i="15"/>
  <c r="CG152" i="15"/>
  <c r="CG153" i="15"/>
  <c r="CG154" i="15"/>
  <c r="CG155" i="15"/>
  <c r="CG156" i="15"/>
  <c r="CG157" i="15"/>
  <c r="CG158" i="15"/>
  <c r="CG159" i="15"/>
  <c r="CG160" i="15"/>
  <c r="CG161" i="15"/>
  <c r="CG162" i="15"/>
  <c r="CG163" i="15"/>
  <c r="CG164" i="15"/>
  <c r="CG165" i="15"/>
  <c r="CG166" i="15"/>
  <c r="CG167" i="15"/>
  <c r="CG168" i="15"/>
  <c r="CG169" i="15"/>
  <c r="CG170" i="15"/>
  <c r="CG171" i="15"/>
  <c r="CG172" i="15"/>
  <c r="CG173" i="15"/>
  <c r="CG174" i="15"/>
  <c r="CG175" i="15"/>
  <c r="CG176" i="15"/>
  <c r="CG177" i="15"/>
  <c r="CG178" i="15"/>
  <c r="CG179" i="15"/>
  <c r="CG180" i="15"/>
  <c r="CG181" i="15"/>
  <c r="CG182" i="15"/>
  <c r="CG183" i="15"/>
  <c r="CG184" i="15"/>
  <c r="CG185" i="15"/>
  <c r="CG186" i="15"/>
  <c r="CG187" i="15"/>
  <c r="CG188" i="15"/>
  <c r="CG189" i="15"/>
  <c r="CG190" i="15"/>
  <c r="CG191" i="15"/>
  <c r="CG192" i="15"/>
  <c r="CG193" i="15"/>
  <c r="CG194" i="15"/>
  <c r="CG195" i="15"/>
  <c r="CG196" i="15"/>
  <c r="CG197" i="15"/>
  <c r="CG198" i="15"/>
  <c r="CG199" i="15"/>
  <c r="CG200" i="15"/>
  <c r="CG201" i="15"/>
  <c r="CG202" i="15"/>
  <c r="CG203" i="15"/>
  <c r="CG204" i="15"/>
  <c r="CG205" i="15"/>
  <c r="CG206" i="15"/>
  <c r="CG207" i="15"/>
  <c r="CG208" i="15"/>
  <c r="CG209" i="15"/>
  <c r="CG210" i="15"/>
  <c r="CG211" i="15"/>
  <c r="CG212" i="15"/>
  <c r="CG213" i="15"/>
  <c r="CG214" i="15"/>
  <c r="CG215" i="15"/>
  <c r="CG216" i="15"/>
  <c r="CG217" i="15"/>
  <c r="CG218" i="15"/>
  <c r="CG219" i="15"/>
  <c r="CG220" i="15"/>
  <c r="CG221" i="15"/>
  <c r="CG222" i="15"/>
  <c r="CG223" i="15"/>
  <c r="CG224" i="15"/>
  <c r="CG225" i="15"/>
  <c r="CG226" i="15"/>
  <c r="CG227" i="15"/>
  <c r="CG228" i="15"/>
  <c r="CG229" i="15"/>
  <c r="CG230" i="15"/>
  <c r="CG231" i="15"/>
  <c r="CG232" i="15"/>
  <c r="CG233" i="15"/>
  <c r="CG234" i="15"/>
  <c r="CG235" i="15"/>
  <c r="CG236" i="15"/>
  <c r="CG237" i="15"/>
  <c r="CG238" i="15"/>
  <c r="CG239" i="15"/>
  <c r="CG240" i="15"/>
  <c r="CG241" i="15"/>
  <c r="CG242" i="15"/>
  <c r="CG243" i="15"/>
  <c r="CG244" i="15"/>
  <c r="CG245" i="15"/>
  <c r="CG246" i="15"/>
  <c r="CG247" i="15"/>
  <c r="CG248" i="15"/>
  <c r="CG249" i="15"/>
  <c r="CG250" i="15"/>
  <c r="CG251" i="15"/>
  <c r="CG252" i="15"/>
  <c r="CG253" i="15"/>
  <c r="CG254" i="15"/>
  <c r="CG255" i="15"/>
  <c r="CG256" i="15"/>
  <c r="CG257" i="15"/>
  <c r="CG258" i="15"/>
  <c r="CG259" i="15"/>
  <c r="CG260" i="15"/>
  <c r="CG261" i="15"/>
  <c r="CG262" i="15"/>
  <c r="CG263" i="15"/>
  <c r="CG264" i="15"/>
  <c r="CG265" i="15"/>
  <c r="CG266" i="15"/>
  <c r="CG267" i="15"/>
  <c r="CG268" i="15"/>
  <c r="CG269" i="15"/>
  <c r="CG270" i="15"/>
  <c r="CG271" i="15"/>
  <c r="CG272" i="15"/>
  <c r="CG273" i="15"/>
  <c r="CG274" i="15"/>
  <c r="CG275" i="15"/>
  <c r="CG276" i="15"/>
  <c r="CG277" i="15"/>
  <c r="CG278" i="15"/>
  <c r="CG279" i="15"/>
  <c r="CG280" i="15"/>
  <c r="CG281" i="15"/>
  <c r="CG282" i="15"/>
  <c r="CG283" i="15"/>
  <c r="CG284" i="15"/>
  <c r="CG285" i="15"/>
  <c r="CG286" i="15"/>
  <c r="CG287" i="15"/>
  <c r="CG288" i="15"/>
  <c r="CG289" i="15"/>
  <c r="CG290" i="15"/>
  <c r="CG291" i="15"/>
  <c r="CG292" i="15"/>
  <c r="CG293" i="15"/>
  <c r="CG294" i="15"/>
  <c r="CG295" i="15"/>
  <c r="CG296" i="15"/>
  <c r="CG297" i="15"/>
  <c r="CG298" i="15"/>
  <c r="CG299" i="15"/>
  <c r="CG300" i="15"/>
  <c r="CG301" i="15"/>
  <c r="CG302" i="15"/>
  <c r="CG303" i="15"/>
  <c r="CG304" i="15"/>
  <c r="CG305" i="15"/>
  <c r="CG306" i="15"/>
  <c r="CG307" i="15"/>
  <c r="CG308" i="15"/>
  <c r="CG309" i="15"/>
  <c r="CG310" i="15"/>
  <c r="CG311" i="15"/>
  <c r="CG312" i="15"/>
  <c r="CG313" i="15"/>
  <c r="CG314" i="15"/>
  <c r="CG315" i="15"/>
  <c r="CG316" i="15"/>
  <c r="CG317" i="15"/>
  <c r="CG318" i="15"/>
  <c r="CG319" i="15"/>
  <c r="CG320" i="15"/>
  <c r="CG321" i="15"/>
  <c r="CG322" i="15"/>
  <c r="CG323" i="15"/>
  <c r="CG324" i="15"/>
  <c r="CG325" i="15"/>
  <c r="CG326" i="15"/>
  <c r="CG327" i="15"/>
  <c r="CG328" i="15"/>
  <c r="CG329" i="15"/>
  <c r="CG330" i="15"/>
  <c r="CG331" i="15"/>
  <c r="CG332" i="15"/>
  <c r="CG333" i="15"/>
  <c r="CG334" i="15"/>
  <c r="CG335" i="15"/>
  <c r="CG336" i="15"/>
  <c r="CG337" i="15"/>
  <c r="CG338" i="15"/>
  <c r="CG339" i="15"/>
  <c r="CG340" i="15"/>
  <c r="CG341" i="15"/>
  <c r="CG342" i="15"/>
  <c r="CG343" i="15"/>
  <c r="CG344" i="15"/>
  <c r="CG345" i="15"/>
  <c r="CG346" i="15"/>
  <c r="CG347" i="15"/>
  <c r="CG348" i="15"/>
  <c r="CG349" i="15"/>
  <c r="CG350" i="15"/>
  <c r="CG351" i="15"/>
  <c r="CG352" i="15"/>
  <c r="CG353" i="15"/>
  <c r="CG354" i="15"/>
  <c r="CG355" i="15"/>
  <c r="CG356" i="15"/>
  <c r="CG357" i="15"/>
  <c r="CG358" i="15"/>
  <c r="CG359" i="15"/>
  <c r="CG360" i="15"/>
  <c r="CG361" i="15"/>
  <c r="CG362" i="15"/>
  <c r="CG363" i="15"/>
  <c r="CG364" i="15"/>
  <c r="CG365" i="15"/>
  <c r="CG366" i="15"/>
  <c r="CG367" i="15"/>
  <c r="CG368" i="15"/>
  <c r="CG369" i="15"/>
  <c r="CG370" i="15"/>
  <c r="CG371" i="15"/>
  <c r="CG372" i="15"/>
  <c r="CG373" i="15"/>
  <c r="CG374" i="15"/>
  <c r="CG375" i="15"/>
  <c r="CG376" i="15"/>
  <c r="CG377" i="15"/>
  <c r="CG378" i="15"/>
  <c r="CG379" i="15"/>
  <c r="CG380" i="15"/>
  <c r="CG381" i="15"/>
  <c r="CG382" i="15"/>
  <c r="CG383" i="15"/>
  <c r="CG384" i="15"/>
  <c r="CG385" i="15"/>
  <c r="CG386" i="15"/>
  <c r="CG387" i="15"/>
  <c r="CG388" i="15"/>
  <c r="CG389" i="15"/>
  <c r="CG390" i="15"/>
  <c r="CG391" i="15"/>
  <c r="CG392" i="15"/>
  <c r="CG393" i="15"/>
  <c r="CG394" i="15"/>
  <c r="CG395" i="15"/>
  <c r="CG396" i="15"/>
  <c r="CG397" i="15"/>
  <c r="CG398" i="15"/>
  <c r="CG399" i="15"/>
  <c r="CG400" i="15"/>
  <c r="CG401" i="15"/>
  <c r="CG402" i="15"/>
  <c r="CG403" i="15"/>
  <c r="CG404" i="15"/>
  <c r="CG405" i="15"/>
  <c r="CG406" i="15"/>
  <c r="CG407" i="15"/>
  <c r="CG408" i="15"/>
  <c r="CG409" i="15"/>
  <c r="CG410" i="15"/>
  <c r="CG411" i="15"/>
  <c r="CG412" i="15"/>
  <c r="CG413" i="15"/>
  <c r="CG414" i="15"/>
  <c r="CG415" i="15"/>
  <c r="CG416" i="15"/>
  <c r="CG417" i="15"/>
  <c r="CG418" i="15"/>
  <c r="CG419" i="15"/>
  <c r="CG420" i="15"/>
  <c r="CG421" i="15"/>
  <c r="CG422" i="15"/>
  <c r="CG423" i="15"/>
  <c r="CG424" i="15"/>
  <c r="CG425" i="15"/>
  <c r="CG426" i="15"/>
  <c r="CG427" i="15"/>
  <c r="CG428" i="15"/>
  <c r="CG429" i="15"/>
  <c r="CG430" i="15"/>
  <c r="CG431" i="15"/>
  <c r="CG432" i="15"/>
  <c r="CG433" i="15"/>
  <c r="CG434" i="15"/>
  <c r="CG435" i="15"/>
  <c r="CG436" i="15"/>
  <c r="CG437" i="15"/>
  <c r="CG438" i="15"/>
  <c r="CG439" i="15"/>
  <c r="CG440" i="15"/>
  <c r="CG441" i="15"/>
  <c r="CG442" i="15"/>
  <c r="CG443" i="15"/>
  <c r="CG444" i="15"/>
  <c r="CG445" i="15"/>
  <c r="CG446" i="15"/>
  <c r="CG447" i="15"/>
  <c r="CG448" i="15"/>
  <c r="CG449" i="15"/>
  <c r="CG450" i="15"/>
  <c r="CG451" i="15"/>
  <c r="CG452" i="15"/>
  <c r="CG453" i="15"/>
  <c r="CG454" i="15"/>
  <c r="CG455" i="15"/>
  <c r="CG456" i="15"/>
  <c r="CG457" i="15"/>
  <c r="CG458" i="15"/>
  <c r="CG459" i="15"/>
  <c r="CG460" i="15"/>
  <c r="CG461" i="15"/>
  <c r="CG462" i="15"/>
  <c r="CG463" i="15"/>
  <c r="CG464" i="15"/>
  <c r="CG465" i="15"/>
  <c r="CG466" i="15"/>
  <c r="CG467" i="15"/>
  <c r="CG468" i="15"/>
  <c r="CG469" i="15"/>
  <c r="CG470" i="15"/>
  <c r="CG471" i="15"/>
  <c r="CG472" i="15"/>
  <c r="CG473" i="15"/>
  <c r="CG474" i="15"/>
  <c r="CG475" i="15"/>
  <c r="CG476" i="15"/>
  <c r="CG477" i="15"/>
  <c r="CG478" i="15"/>
  <c r="CG479" i="15"/>
  <c r="CG480" i="15"/>
  <c r="CG481" i="15"/>
  <c r="CG482" i="15"/>
  <c r="CG483" i="15"/>
  <c r="CG484" i="15"/>
  <c r="CG485" i="15"/>
  <c r="CG486" i="15"/>
  <c r="CG487" i="15"/>
  <c r="CG488" i="15"/>
  <c r="CG489" i="15"/>
  <c r="CG490" i="15"/>
  <c r="CG491" i="15"/>
  <c r="CG492" i="15"/>
  <c r="CG493" i="15"/>
  <c r="CG494" i="15"/>
  <c r="CG495" i="15"/>
  <c r="CG496" i="15"/>
  <c r="CG497" i="15"/>
  <c r="CG498" i="15"/>
  <c r="CG499" i="15"/>
  <c r="CG500" i="15"/>
  <c r="CG501" i="15"/>
  <c r="CG502" i="15"/>
  <c r="CG503" i="15"/>
  <c r="CG504" i="15"/>
  <c r="CG505" i="15"/>
  <c r="CG506" i="15"/>
  <c r="CG507" i="15"/>
  <c r="CG508" i="15"/>
  <c r="CG509" i="15"/>
  <c r="CG510" i="15"/>
  <c r="CG511" i="15"/>
  <c r="CG512" i="15"/>
  <c r="CG513" i="15"/>
  <c r="CG514" i="15"/>
  <c r="CG515" i="15"/>
  <c r="CG516" i="15"/>
  <c r="CG517" i="15"/>
  <c r="CG518" i="15"/>
  <c r="CG519" i="15"/>
  <c r="CG520" i="15"/>
  <c r="CG521" i="15"/>
  <c r="CG522" i="15"/>
  <c r="CG523" i="15"/>
  <c r="CG524" i="15"/>
  <c r="CG525" i="15"/>
  <c r="CG526" i="15"/>
  <c r="CG527" i="15"/>
  <c r="CG528" i="15"/>
  <c r="CG529" i="15"/>
  <c r="CG530" i="15"/>
  <c r="CG531" i="15"/>
  <c r="CG532" i="15"/>
  <c r="CG533" i="15"/>
  <c r="CG534" i="15"/>
  <c r="CG535" i="15"/>
  <c r="CG536" i="15"/>
  <c r="CG537" i="15"/>
  <c r="CG538" i="15"/>
  <c r="CG539" i="15"/>
  <c r="CG540" i="15"/>
  <c r="CG541" i="15"/>
  <c r="CG542" i="15"/>
  <c r="CG543" i="15"/>
  <c r="CG544" i="15"/>
  <c r="CG545" i="15"/>
  <c r="CG546" i="15"/>
  <c r="CG547" i="15"/>
  <c r="CG548" i="15"/>
  <c r="CG549" i="15"/>
  <c r="CG550" i="15"/>
  <c r="CG551" i="15"/>
  <c r="CG552" i="15"/>
  <c r="CG553" i="15"/>
  <c r="CG554" i="15"/>
  <c r="CG555" i="15"/>
  <c r="CG556" i="15"/>
  <c r="CG557" i="15"/>
  <c r="CG558" i="15"/>
  <c r="CG559" i="15"/>
  <c r="CG560" i="15"/>
  <c r="CG561" i="15"/>
  <c r="CG562" i="15"/>
  <c r="CG563" i="15"/>
  <c r="CG564" i="15"/>
  <c r="CG565" i="15"/>
  <c r="CG566" i="15"/>
  <c r="CG567" i="15"/>
  <c r="CG568" i="15"/>
  <c r="CG569" i="15"/>
  <c r="CG570" i="15"/>
  <c r="CG571" i="15"/>
  <c r="CG572" i="15"/>
  <c r="CG573" i="15"/>
  <c r="CG574" i="15"/>
  <c r="CG575" i="15"/>
  <c r="CG576" i="15"/>
  <c r="CG577" i="15"/>
  <c r="CG578" i="15"/>
  <c r="CG579" i="15"/>
  <c r="CG580" i="15"/>
  <c r="CG581" i="15"/>
  <c r="CG582" i="15"/>
  <c r="CG583" i="15"/>
  <c r="CG584" i="15"/>
  <c r="CG585" i="15"/>
  <c r="CG586" i="15"/>
  <c r="CG587" i="15"/>
  <c r="CG588" i="15"/>
  <c r="CG589" i="15"/>
  <c r="CG590" i="15"/>
  <c r="CG591" i="15"/>
  <c r="CG592" i="15"/>
  <c r="CG593" i="15"/>
  <c r="CG594" i="15"/>
  <c r="CG595" i="15"/>
  <c r="CG596" i="15"/>
  <c r="CG597" i="15"/>
  <c r="CG598" i="15"/>
  <c r="CG599" i="15"/>
  <c r="CG600" i="15"/>
  <c r="CG601" i="15"/>
  <c r="CG602" i="15"/>
  <c r="CG603" i="15"/>
  <c r="CG604" i="15"/>
  <c r="CG605" i="15"/>
  <c r="CG606" i="15"/>
  <c r="CG607" i="15"/>
  <c r="CG608" i="15"/>
  <c r="CG609" i="15"/>
  <c r="CG610" i="15"/>
  <c r="CG611" i="15"/>
  <c r="CG612" i="15"/>
  <c r="CG613" i="15"/>
  <c r="CG614" i="15"/>
  <c r="CG615" i="15"/>
  <c r="CG616" i="15"/>
  <c r="CG617" i="15"/>
  <c r="CG618" i="15"/>
  <c r="CG619" i="15"/>
  <c r="CG620" i="15"/>
  <c r="CG621" i="15"/>
  <c r="CG622" i="15"/>
  <c r="CG623" i="15"/>
  <c r="CG624" i="15"/>
  <c r="CG625" i="15"/>
  <c r="CG626" i="15"/>
  <c r="CG627" i="15"/>
  <c r="CG628" i="15"/>
  <c r="CG629" i="15"/>
  <c r="CG630" i="15"/>
  <c r="CG631" i="15"/>
  <c r="CG632" i="15"/>
  <c r="CG633" i="15"/>
  <c r="CG634" i="15"/>
  <c r="CG635" i="15"/>
  <c r="CG636" i="15"/>
  <c r="CG637" i="15"/>
  <c r="CG638" i="15"/>
  <c r="CG639" i="15"/>
  <c r="CG640" i="15"/>
  <c r="CG641" i="15"/>
  <c r="CG642" i="15"/>
  <c r="CG643" i="15"/>
  <c r="CG644" i="15"/>
  <c r="CG645" i="15"/>
  <c r="CG646" i="15"/>
  <c r="CG647" i="15"/>
  <c r="CG648" i="15"/>
  <c r="CG649" i="15"/>
  <c r="CG650" i="15"/>
  <c r="CG651" i="15"/>
  <c r="CG652" i="15"/>
  <c r="CG653" i="15"/>
  <c r="CG654" i="15"/>
  <c r="CG655" i="15"/>
  <c r="CG656" i="15"/>
  <c r="CG657" i="15"/>
  <c r="CG658" i="15"/>
  <c r="CG659" i="15"/>
  <c r="CG660" i="15"/>
  <c r="CG661" i="15"/>
  <c r="CG662" i="15"/>
  <c r="CG663" i="15"/>
  <c r="CG664" i="15"/>
  <c r="CG665" i="15"/>
  <c r="CG666" i="15"/>
  <c r="CG667" i="15"/>
  <c r="CG668" i="15"/>
  <c r="CG669" i="15"/>
  <c r="CG670" i="15"/>
  <c r="CG671" i="15"/>
  <c r="CG672" i="15"/>
  <c r="CG673" i="15"/>
  <c r="CG674" i="15"/>
  <c r="CG675" i="15"/>
  <c r="CG676" i="15"/>
  <c r="CG677" i="15"/>
  <c r="CG678" i="15"/>
  <c r="CG679" i="15"/>
  <c r="CG680" i="15"/>
  <c r="CG681" i="15"/>
  <c r="CG682" i="15"/>
  <c r="CG683" i="15"/>
  <c r="CG684" i="15"/>
  <c r="CG685" i="15"/>
  <c r="CG686" i="15"/>
  <c r="CG687" i="15"/>
  <c r="CG688" i="15"/>
  <c r="CG689" i="15"/>
  <c r="CG690" i="15"/>
  <c r="CG691" i="15"/>
  <c r="CG692" i="15"/>
  <c r="CG693" i="15"/>
  <c r="CG694" i="15"/>
  <c r="CG695" i="15"/>
  <c r="CG696" i="15"/>
  <c r="CG697" i="15"/>
  <c r="CG698" i="15"/>
  <c r="CG699" i="15"/>
  <c r="CG700" i="15"/>
  <c r="CG701" i="15"/>
  <c r="CG702" i="15"/>
  <c r="CG703" i="15"/>
  <c r="CG704" i="15"/>
  <c r="CG705" i="15"/>
  <c r="CG706" i="15"/>
  <c r="CG707" i="15"/>
  <c r="CG708" i="15"/>
  <c r="CG709" i="15"/>
  <c r="CG710" i="15"/>
  <c r="CG711" i="15"/>
  <c r="CG712" i="15"/>
  <c r="CG713" i="15"/>
  <c r="CG714" i="15"/>
  <c r="CG715" i="15"/>
  <c r="CG716" i="15"/>
  <c r="CG717" i="15"/>
  <c r="CG718" i="15"/>
  <c r="CG719" i="15"/>
  <c r="CG720" i="15"/>
  <c r="CG721" i="15"/>
  <c r="CG722" i="15"/>
  <c r="CG723" i="15"/>
  <c r="CG724" i="15"/>
  <c r="CG725" i="15"/>
  <c r="CG726" i="15"/>
  <c r="CG727" i="15"/>
  <c r="CG728" i="15"/>
  <c r="CG729" i="15"/>
  <c r="CG730" i="15"/>
  <c r="CG731" i="15"/>
  <c r="CG732" i="15"/>
  <c r="CG733" i="15"/>
  <c r="CG734" i="15"/>
  <c r="CG735" i="15"/>
  <c r="CG736" i="15"/>
  <c r="CG737" i="15"/>
  <c r="CG738" i="15"/>
  <c r="CG739" i="15"/>
  <c r="CG740" i="15"/>
  <c r="CG741" i="15"/>
  <c r="CG742" i="15"/>
  <c r="CG743" i="15"/>
  <c r="CG744" i="15"/>
  <c r="CG745" i="15"/>
  <c r="CG746" i="15"/>
  <c r="CG747" i="15"/>
  <c r="CG748" i="15"/>
  <c r="CG749" i="15"/>
  <c r="CG750" i="15"/>
  <c r="CG751" i="15"/>
  <c r="CG752" i="15"/>
  <c r="CG753" i="15"/>
  <c r="CG754" i="15"/>
  <c r="CG755" i="15"/>
  <c r="CG756" i="15"/>
  <c r="CG757" i="15"/>
  <c r="CG758" i="15"/>
  <c r="CG759" i="15"/>
  <c r="CG760" i="15"/>
  <c r="CG761" i="15"/>
  <c r="CG762" i="15"/>
  <c r="CG763" i="15"/>
  <c r="CG764" i="15"/>
  <c r="CG765" i="15"/>
  <c r="CG766" i="15"/>
  <c r="CG767" i="15"/>
  <c r="CG768" i="15"/>
  <c r="CG769" i="15"/>
  <c r="CG770" i="15"/>
  <c r="CG771" i="15"/>
  <c r="CG772" i="15"/>
  <c r="CG773" i="15"/>
  <c r="CG774" i="15"/>
  <c r="CG775" i="15"/>
  <c r="CG776" i="15"/>
  <c r="CG777" i="15"/>
  <c r="CG778" i="15"/>
  <c r="CG779" i="15"/>
  <c r="CG780" i="15"/>
  <c r="CG781" i="15"/>
  <c r="CG782" i="15"/>
  <c r="CG783" i="15"/>
  <c r="CG784" i="15"/>
  <c r="CG785" i="15"/>
  <c r="CG786" i="15"/>
  <c r="CG787" i="15"/>
  <c r="CG788" i="15"/>
  <c r="CG789" i="15"/>
  <c r="CG790" i="15"/>
  <c r="CG791" i="15"/>
  <c r="CG792" i="15"/>
  <c r="CG793" i="15"/>
  <c r="CG794" i="15"/>
  <c r="CG795" i="15"/>
  <c r="CG796" i="15"/>
  <c r="CG797" i="15"/>
  <c r="CG798" i="15"/>
  <c r="CG799" i="15"/>
  <c r="CG800" i="15"/>
  <c r="CG801" i="15"/>
  <c r="CG802" i="15"/>
  <c r="CG803" i="15"/>
  <c r="CG804" i="15"/>
  <c r="CG805" i="15"/>
  <c r="CG806" i="15"/>
  <c r="CG807" i="15"/>
  <c r="CG808" i="15"/>
  <c r="CG809" i="15"/>
  <c r="CG810" i="15"/>
  <c r="CG811" i="15"/>
  <c r="CG812" i="15"/>
  <c r="CG813" i="15"/>
  <c r="CG814" i="15"/>
  <c r="CG815" i="15"/>
  <c r="CG816" i="15"/>
  <c r="CG817" i="15"/>
  <c r="CG818" i="15"/>
  <c r="CG819" i="15"/>
  <c r="CG820" i="15"/>
  <c r="CG821" i="15"/>
  <c r="CG822" i="15"/>
  <c r="CG823" i="15"/>
  <c r="CG824" i="15"/>
  <c r="CG825" i="15"/>
  <c r="CG826" i="15"/>
  <c r="CG827" i="15"/>
  <c r="CG828" i="15"/>
  <c r="CG829" i="15"/>
  <c r="CG830" i="15"/>
  <c r="CG831" i="15"/>
  <c r="CG832" i="15"/>
  <c r="CG833" i="15"/>
  <c r="CG834" i="15"/>
  <c r="CG835" i="15"/>
  <c r="CG836" i="15"/>
  <c r="CG837" i="15"/>
  <c r="CG838" i="15"/>
  <c r="CG839" i="15"/>
  <c r="CG840" i="15"/>
  <c r="CG841" i="15"/>
  <c r="CG842" i="15"/>
  <c r="CG843" i="15"/>
  <c r="CG844" i="15"/>
  <c r="CG845" i="15"/>
  <c r="CG846" i="15"/>
  <c r="CG847" i="15"/>
  <c r="CG848" i="15"/>
  <c r="CG849" i="15"/>
  <c r="CG850" i="15"/>
  <c r="CG851" i="15"/>
  <c r="CG852" i="15"/>
  <c r="CG853" i="15"/>
  <c r="CG854" i="15"/>
  <c r="CG855" i="15"/>
  <c r="CG856" i="15"/>
  <c r="CG857" i="15"/>
  <c r="CG858" i="15"/>
  <c r="CG859" i="15"/>
  <c r="CG860" i="15"/>
  <c r="CG861" i="15"/>
  <c r="CG862" i="15"/>
  <c r="CG863" i="15"/>
  <c r="CG864" i="15"/>
  <c r="CG865" i="15"/>
  <c r="CG866" i="15"/>
  <c r="CG867" i="15"/>
  <c r="CG868" i="15"/>
  <c r="CG869" i="15"/>
  <c r="CG870" i="15"/>
  <c r="CG871" i="15"/>
  <c r="CG872" i="15"/>
  <c r="CG873" i="15"/>
  <c r="CG874" i="15"/>
  <c r="CG875" i="15"/>
  <c r="CG876" i="15"/>
  <c r="CG877" i="15"/>
  <c r="CG878" i="15"/>
  <c r="CG879" i="15"/>
  <c r="CG880" i="15"/>
  <c r="CG881" i="15"/>
  <c r="CG882" i="15"/>
  <c r="CG883" i="15"/>
  <c r="CG884" i="15"/>
  <c r="CG885" i="15"/>
  <c r="CG886" i="15"/>
  <c r="CG887" i="15"/>
  <c r="CG888" i="15"/>
  <c r="CG889" i="15"/>
  <c r="CG890" i="15"/>
  <c r="CG891" i="15"/>
  <c r="CG892" i="15"/>
  <c r="CG893" i="15"/>
  <c r="CG894" i="15"/>
  <c r="CG895" i="15"/>
  <c r="CG896" i="15"/>
  <c r="CG897" i="15"/>
  <c r="CG898" i="15"/>
  <c r="CG899" i="15"/>
  <c r="CG900" i="15"/>
  <c r="CG901" i="15"/>
  <c r="CG902" i="15"/>
  <c r="CG903" i="15"/>
  <c r="CG904" i="15"/>
  <c r="CG905" i="15"/>
  <c r="CG906" i="15"/>
  <c r="CG907" i="15"/>
  <c r="CG908" i="15"/>
  <c r="CG909" i="15"/>
  <c r="CG910" i="15"/>
  <c r="CG911" i="15"/>
  <c r="CG912" i="15"/>
  <c r="CG913" i="15"/>
  <c r="CG914" i="15"/>
  <c r="CG915" i="15"/>
  <c r="CG916" i="15"/>
  <c r="CG917" i="15"/>
  <c r="CG918" i="15"/>
  <c r="CG919" i="15"/>
  <c r="CG920" i="15"/>
  <c r="CG921" i="15"/>
  <c r="CG922" i="15"/>
  <c r="CG923" i="15"/>
  <c r="CG924" i="15"/>
  <c r="CG925" i="15"/>
  <c r="CG926" i="15"/>
  <c r="CG927" i="15"/>
  <c r="CG928" i="15"/>
  <c r="CG929" i="15"/>
  <c r="CG930" i="15"/>
  <c r="CG931" i="15"/>
  <c r="CG932" i="15"/>
  <c r="CG933" i="15"/>
  <c r="CG934" i="15"/>
  <c r="CG935" i="15"/>
  <c r="CG936" i="15"/>
  <c r="CG937" i="15"/>
  <c r="CG938" i="15"/>
  <c r="CG939" i="15"/>
  <c r="CG940" i="15"/>
  <c r="CG941" i="15"/>
  <c r="CG942" i="15"/>
  <c r="CG943" i="15"/>
  <c r="CG944" i="15"/>
  <c r="CG945" i="15"/>
  <c r="CG946" i="15"/>
  <c r="CG947" i="15"/>
  <c r="CG948" i="15"/>
  <c r="CG949" i="15"/>
  <c r="CG950" i="15"/>
  <c r="CG951" i="15"/>
  <c r="CG952" i="15"/>
  <c r="CG953" i="15"/>
  <c r="CG954" i="15"/>
  <c r="CG955" i="15"/>
  <c r="CG956" i="15"/>
  <c r="CG957" i="15"/>
  <c r="CG958" i="15"/>
  <c r="CG959" i="15"/>
  <c r="CG960" i="15"/>
  <c r="CG961" i="15"/>
  <c r="CG962" i="15"/>
  <c r="CG963" i="15"/>
  <c r="CG964" i="15"/>
  <c r="CG965" i="15"/>
  <c r="CG966" i="15"/>
  <c r="CG967" i="15"/>
  <c r="CG968" i="15"/>
  <c r="CG969" i="15"/>
  <c r="CG970" i="15"/>
  <c r="CG971" i="15"/>
  <c r="CG972" i="15"/>
  <c r="CG973" i="15"/>
  <c r="CG974" i="15"/>
  <c r="CG975" i="15"/>
  <c r="CG976" i="15"/>
  <c r="CG977" i="15"/>
  <c r="CG978" i="15"/>
  <c r="CG979" i="15"/>
  <c r="CG980" i="15"/>
  <c r="CG981" i="15"/>
  <c r="CG982" i="15"/>
  <c r="CG983" i="15"/>
  <c r="CG984" i="15"/>
  <c r="CG985" i="15"/>
  <c r="CG986" i="15"/>
  <c r="CG987" i="15"/>
  <c r="CG988" i="15"/>
  <c r="CG989" i="15"/>
  <c r="CG990" i="15"/>
  <c r="CG991" i="15"/>
  <c r="CG992" i="15"/>
  <c r="CG993" i="15"/>
  <c r="CG994" i="15"/>
  <c r="CG995" i="15"/>
  <c r="CG996" i="15"/>
  <c r="CG997" i="15"/>
  <c r="CG998" i="15"/>
  <c r="CG999" i="15"/>
  <c r="CG1000" i="15"/>
  <c r="CG1001" i="15"/>
  <c r="CG1002" i="15"/>
  <c r="CG1003" i="15"/>
  <c r="CG1004" i="15"/>
  <c r="CG1005" i="15"/>
  <c r="CG1006" i="15"/>
  <c r="CG1007" i="15"/>
  <c r="CG1008" i="15"/>
  <c r="CG1009" i="15"/>
  <c r="CG1010" i="15"/>
  <c r="CG1011" i="15"/>
  <c r="CG1012" i="15"/>
  <c r="CG1013" i="15"/>
  <c r="CG1014" i="15"/>
  <c r="CG1015" i="15"/>
  <c r="CG1016" i="15"/>
  <c r="CG1017" i="15"/>
  <c r="CG1018" i="15"/>
  <c r="CG1019" i="15"/>
  <c r="CG1020" i="15"/>
  <c r="CG1021" i="15"/>
  <c r="CG1022" i="15"/>
  <c r="CG1023" i="15"/>
  <c r="CG1024" i="15"/>
  <c r="CG1025" i="15"/>
  <c r="CG1026" i="15"/>
  <c r="CG1027" i="15"/>
  <c r="CG1028" i="15"/>
  <c r="CG1029" i="15"/>
  <c r="CG1030" i="15"/>
  <c r="CG1031" i="15"/>
  <c r="CG1032" i="15"/>
  <c r="CG1033" i="15"/>
  <c r="CG1034" i="15"/>
  <c r="CG1035" i="15"/>
  <c r="CG1036" i="15"/>
  <c r="CG1037" i="15"/>
  <c r="CG1038" i="15"/>
  <c r="CG1039" i="15"/>
  <c r="CG1040" i="15"/>
  <c r="CG1041" i="15"/>
  <c r="CG1042" i="15"/>
  <c r="CG1043" i="15"/>
  <c r="CG1044" i="15"/>
  <c r="CG1045" i="15"/>
  <c r="CG1046" i="15"/>
  <c r="CG1047" i="15"/>
  <c r="CG1048" i="15"/>
  <c r="CG1049" i="15"/>
  <c r="CG1050" i="15"/>
  <c r="CG1051" i="15"/>
  <c r="CG1052" i="15"/>
  <c r="CG1053" i="15"/>
  <c r="CG1054" i="15"/>
  <c r="CG1055" i="15"/>
  <c r="CG1056" i="15"/>
  <c r="CG1057" i="15"/>
  <c r="CG1058" i="15"/>
  <c r="CG1059" i="15"/>
  <c r="CG1060" i="15"/>
  <c r="CG1061" i="15"/>
  <c r="CG1062" i="15"/>
  <c r="CG1063" i="15"/>
  <c r="CG1064" i="15"/>
  <c r="CG1065" i="15"/>
  <c r="CG1066" i="15"/>
  <c r="CG1067" i="15"/>
  <c r="CG1068" i="15"/>
  <c r="CG1069" i="15"/>
  <c r="CG1070" i="15"/>
  <c r="CG1071" i="15"/>
  <c r="CG1072" i="15"/>
  <c r="CG1073" i="15"/>
  <c r="CG1074" i="15"/>
  <c r="CG1075" i="15"/>
  <c r="CG1076" i="15"/>
  <c r="CG1077" i="15"/>
  <c r="CG1078" i="15"/>
  <c r="CG1079" i="15"/>
  <c r="CG1080" i="15"/>
  <c r="CG1081" i="15"/>
  <c r="CG1082" i="15"/>
  <c r="CG1083" i="15"/>
  <c r="CG1084" i="15"/>
  <c r="CG1085" i="15"/>
  <c r="CG1086" i="15"/>
  <c r="CG1087" i="15"/>
  <c r="CG1088" i="15"/>
  <c r="CG1089" i="15"/>
  <c r="CG1090" i="15"/>
  <c r="CG1091" i="15"/>
  <c r="CG1092" i="15"/>
  <c r="CG1093" i="15"/>
  <c r="CG1094" i="15"/>
  <c r="CG1095" i="15"/>
  <c r="CG1096" i="15"/>
  <c r="CG1097" i="15"/>
  <c r="CG1098" i="15"/>
  <c r="CG1099" i="15"/>
  <c r="CG1100" i="15"/>
  <c r="CG1101" i="15"/>
  <c r="CG1102" i="15"/>
  <c r="CG1103" i="15"/>
  <c r="CG1104" i="15"/>
  <c r="CG1105" i="15"/>
  <c r="CG1106" i="15"/>
  <c r="CG1107" i="15"/>
  <c r="CG1108" i="15"/>
  <c r="CG1109" i="15"/>
  <c r="CG1110" i="15"/>
  <c r="CG1111" i="15"/>
  <c r="CG1112" i="15"/>
  <c r="CG1113" i="15"/>
  <c r="CG1114" i="15"/>
  <c r="CG1115" i="15"/>
  <c r="CG1116" i="15"/>
  <c r="CG1117" i="15"/>
  <c r="CG1118" i="15"/>
  <c r="CG1119" i="15"/>
  <c r="CG1120" i="15"/>
  <c r="CG1121" i="15"/>
  <c r="CG1122" i="15"/>
  <c r="CG1123" i="15"/>
  <c r="CG1124" i="15"/>
  <c r="CG1125" i="15"/>
  <c r="CG1126" i="15"/>
  <c r="CG1127" i="15"/>
  <c r="CG1128" i="15"/>
  <c r="CG1129" i="15"/>
  <c r="CG1130" i="15"/>
  <c r="CG1131" i="15"/>
  <c r="CG1132" i="15"/>
  <c r="CG1133" i="15"/>
  <c r="CG1134" i="15"/>
  <c r="CG1135" i="15"/>
  <c r="CG1136" i="15"/>
  <c r="CG1137" i="15"/>
  <c r="CG1138" i="15"/>
  <c r="CG1139" i="15"/>
  <c r="CG1140" i="15"/>
  <c r="CG1141" i="15"/>
  <c r="CG1142" i="15"/>
  <c r="CG1143" i="15"/>
  <c r="CG1144" i="15"/>
  <c r="CG1145" i="15"/>
  <c r="CG1146" i="15"/>
  <c r="CG1147" i="15"/>
  <c r="CG1148" i="15"/>
  <c r="CG1149" i="15"/>
  <c r="CG1150" i="15"/>
  <c r="CG1151" i="15"/>
  <c r="CG1152" i="15"/>
  <c r="CG1153" i="15"/>
  <c r="CG1154" i="15"/>
  <c r="CG1155" i="15"/>
  <c r="CG1156" i="15"/>
  <c r="CG1157" i="15"/>
  <c r="CG1158" i="15"/>
  <c r="CG1159" i="15"/>
  <c r="CG1160" i="15"/>
  <c r="CG1161" i="15"/>
  <c r="CG1162" i="15"/>
  <c r="CG1163" i="15"/>
  <c r="CG1164" i="15"/>
  <c r="CG1165" i="15"/>
  <c r="CG1166" i="15"/>
  <c r="CG1167" i="15"/>
  <c r="CG1168" i="15"/>
  <c r="CG1169" i="15"/>
  <c r="CG1170" i="15"/>
  <c r="CG1171" i="15"/>
  <c r="CG1172" i="15"/>
  <c r="CG1173" i="15"/>
  <c r="CG1174" i="15"/>
  <c r="CG1175" i="15"/>
  <c r="CG1176" i="15"/>
  <c r="CG1177" i="15"/>
  <c r="CG1178" i="15"/>
  <c r="CG1179" i="15"/>
  <c r="CG1180" i="15"/>
  <c r="CG1181" i="15"/>
  <c r="CG1182" i="15"/>
  <c r="CG1183" i="15"/>
  <c r="CG1184" i="15"/>
  <c r="CG1185" i="15"/>
  <c r="CG1186" i="15"/>
  <c r="CG1187" i="15"/>
  <c r="CG1188" i="15"/>
  <c r="CG1189" i="15"/>
  <c r="CG1190" i="15"/>
  <c r="CG1191" i="15"/>
  <c r="CG1192" i="15"/>
  <c r="CG1193" i="15"/>
  <c r="CG1194" i="15"/>
  <c r="CG1195" i="15"/>
  <c r="CG1196" i="15"/>
  <c r="CG1197" i="15"/>
  <c r="CG1198" i="15"/>
  <c r="CG1199" i="15"/>
  <c r="CG1200" i="15"/>
  <c r="CG1201" i="15"/>
  <c r="CG1202" i="15"/>
  <c r="CG1203" i="15"/>
  <c r="CG1204" i="15"/>
  <c r="CG1205" i="15"/>
  <c r="CG1206" i="15"/>
  <c r="CG1207" i="15"/>
  <c r="CG1208" i="15"/>
  <c r="CG1209" i="15"/>
  <c r="CG1210" i="15"/>
  <c r="CG1211" i="15"/>
  <c r="CG1212" i="15"/>
  <c r="CG1213" i="15"/>
  <c r="CG1214" i="15"/>
  <c r="CG1215" i="15"/>
  <c r="CG1216" i="15"/>
  <c r="CG1217" i="15"/>
  <c r="CG1218" i="15"/>
  <c r="CG1219" i="15"/>
  <c r="CG1220" i="15"/>
  <c r="CG1221" i="15"/>
  <c r="CG1222" i="15"/>
  <c r="CG1223" i="15"/>
  <c r="CG1224" i="15"/>
  <c r="CG1225" i="15"/>
  <c r="CG1226" i="15"/>
  <c r="CG1227" i="15"/>
  <c r="CG1228" i="15"/>
  <c r="CG1229" i="15"/>
  <c r="CG1230" i="15"/>
  <c r="CG1231" i="15"/>
  <c r="CG1232" i="15"/>
  <c r="CG1233" i="15"/>
  <c r="CG1234" i="15"/>
  <c r="CG1235" i="15"/>
  <c r="CG1236" i="15"/>
  <c r="CG1237" i="15"/>
  <c r="CG1238" i="15"/>
  <c r="CG1239" i="15"/>
  <c r="CG1240" i="15"/>
  <c r="CG1241" i="15"/>
  <c r="CG1242" i="15"/>
  <c r="CG1243" i="15"/>
  <c r="CG1244" i="15"/>
  <c r="CG1245" i="15"/>
  <c r="CG1246" i="15"/>
  <c r="CG1247" i="15"/>
  <c r="CG1248" i="15"/>
  <c r="CG1249" i="15"/>
  <c r="CG1250" i="15"/>
  <c r="CG1251" i="15"/>
  <c r="CG1252" i="15"/>
  <c r="CG1253" i="15"/>
  <c r="CG1254" i="15"/>
  <c r="CG1255" i="15"/>
  <c r="CG1256" i="15"/>
  <c r="CG1257" i="15"/>
  <c r="CG1258" i="15"/>
  <c r="CG1259" i="15"/>
  <c r="CG1260" i="15"/>
  <c r="CG2" i="15"/>
  <c r="CF3" i="15"/>
  <c r="CF4" i="15"/>
  <c r="CF5" i="15"/>
  <c r="CF6" i="15"/>
  <c r="CF7" i="15"/>
  <c r="CF8" i="15"/>
  <c r="CF9" i="15"/>
  <c r="CF10" i="15"/>
  <c r="CF11" i="15"/>
  <c r="CF12" i="15"/>
  <c r="CF13" i="15"/>
  <c r="CF14" i="15"/>
  <c r="CF15" i="15"/>
  <c r="CF16" i="15"/>
  <c r="CF17" i="15"/>
  <c r="CF18" i="15"/>
  <c r="CF19" i="15"/>
  <c r="CF20" i="15"/>
  <c r="CF21" i="15"/>
  <c r="CF22" i="15"/>
  <c r="CF23" i="15"/>
  <c r="CF24" i="15"/>
  <c r="CF25" i="15"/>
  <c r="CF26" i="15"/>
  <c r="CF27" i="15"/>
  <c r="CF28" i="15"/>
  <c r="CF29" i="15"/>
  <c r="CF30" i="15"/>
  <c r="CF31" i="15"/>
  <c r="CF32" i="15"/>
  <c r="CF33" i="15"/>
  <c r="CF34" i="15"/>
  <c r="CF35" i="15"/>
  <c r="CF36" i="15"/>
  <c r="CF37" i="15"/>
  <c r="CF38" i="15"/>
  <c r="CF39" i="15"/>
  <c r="CF40" i="15"/>
  <c r="CF41" i="15"/>
  <c r="CF42" i="15"/>
  <c r="CF43" i="15"/>
  <c r="CF44" i="15"/>
  <c r="CF45" i="15"/>
  <c r="CF46" i="15"/>
  <c r="CF47" i="15"/>
  <c r="CF48" i="15"/>
  <c r="CF49" i="15"/>
  <c r="CF50" i="15"/>
  <c r="CF51" i="15"/>
  <c r="CF52" i="15"/>
  <c r="CF53" i="15"/>
  <c r="CF54" i="15"/>
  <c r="CF55" i="15"/>
  <c r="CF56" i="15"/>
  <c r="CF57" i="15"/>
  <c r="CF58" i="15"/>
  <c r="CF59" i="15"/>
  <c r="CF60" i="15"/>
  <c r="CF61" i="15"/>
  <c r="CF62" i="15"/>
  <c r="CF63" i="15"/>
  <c r="CF64" i="15"/>
  <c r="CF65" i="15"/>
  <c r="CF66" i="15"/>
  <c r="CF67" i="15"/>
  <c r="CF68" i="15"/>
  <c r="CF69" i="15"/>
  <c r="CF70" i="15"/>
  <c r="CF71" i="15"/>
  <c r="CF72" i="15"/>
  <c r="CF73" i="15"/>
  <c r="CF74" i="15"/>
  <c r="CF75" i="15"/>
  <c r="CF76" i="15"/>
  <c r="CF77" i="15"/>
  <c r="CF78" i="15"/>
  <c r="CF79" i="15"/>
  <c r="CF80" i="15"/>
  <c r="CF81" i="15"/>
  <c r="CF82" i="15"/>
  <c r="CF83" i="15"/>
  <c r="CF84" i="15"/>
  <c r="CF85" i="15"/>
  <c r="CF86" i="15"/>
  <c r="CF87" i="15"/>
  <c r="CF88" i="15"/>
  <c r="CF89" i="15"/>
  <c r="CF90" i="15"/>
  <c r="CF91" i="15"/>
  <c r="CF92" i="15"/>
  <c r="CF93" i="15"/>
  <c r="CF94" i="15"/>
  <c r="CF95" i="15"/>
  <c r="CF96" i="15"/>
  <c r="CF97" i="15"/>
  <c r="CF98" i="15"/>
  <c r="CF99" i="15"/>
  <c r="CF100" i="15"/>
  <c r="CF101" i="15"/>
  <c r="CF102" i="15"/>
  <c r="CF103" i="15"/>
  <c r="CF104" i="15"/>
  <c r="CF105" i="15"/>
  <c r="CF106" i="15"/>
  <c r="CF107" i="15"/>
  <c r="CF108" i="15"/>
  <c r="CF109" i="15"/>
  <c r="CF110" i="15"/>
  <c r="CF111" i="15"/>
  <c r="CF112" i="15"/>
  <c r="CF113" i="15"/>
  <c r="CF114" i="15"/>
  <c r="CF115" i="15"/>
  <c r="CF116" i="15"/>
  <c r="CF117" i="15"/>
  <c r="CF118" i="15"/>
  <c r="CF119" i="15"/>
  <c r="CF120" i="15"/>
  <c r="CF121" i="15"/>
  <c r="CF122" i="15"/>
  <c r="CF123" i="15"/>
  <c r="CF124" i="15"/>
  <c r="CF125" i="15"/>
  <c r="CF126" i="15"/>
  <c r="CF127" i="15"/>
  <c r="CF128" i="15"/>
  <c r="CF129" i="15"/>
  <c r="CF130" i="15"/>
  <c r="CF131" i="15"/>
  <c r="CF132" i="15"/>
  <c r="CF133" i="15"/>
  <c r="CF134" i="15"/>
  <c r="CF135" i="15"/>
  <c r="CF136" i="15"/>
  <c r="CF137" i="15"/>
  <c r="CF138" i="15"/>
  <c r="CF139" i="15"/>
  <c r="CF140" i="15"/>
  <c r="CF141" i="15"/>
  <c r="CF142" i="15"/>
  <c r="CF143" i="15"/>
  <c r="CF144" i="15"/>
  <c r="CF145" i="15"/>
  <c r="CF146" i="15"/>
  <c r="CF147" i="15"/>
  <c r="CF148" i="15"/>
  <c r="CF149" i="15"/>
  <c r="CF150" i="15"/>
  <c r="CF151" i="15"/>
  <c r="CF152" i="15"/>
  <c r="CF153" i="15"/>
  <c r="CF154" i="15"/>
  <c r="CF155" i="15"/>
  <c r="CF156" i="15"/>
  <c r="CF157" i="15"/>
  <c r="CF158" i="15"/>
  <c r="CF159" i="15"/>
  <c r="CF160" i="15"/>
  <c r="CF161" i="15"/>
  <c r="CF162" i="15"/>
  <c r="CF163" i="15"/>
  <c r="CF164" i="15"/>
  <c r="CF165" i="15"/>
  <c r="CF166" i="15"/>
  <c r="CF167" i="15"/>
  <c r="CF168" i="15"/>
  <c r="CF169" i="15"/>
  <c r="CF170" i="15"/>
  <c r="CF171" i="15"/>
  <c r="CF172" i="15"/>
  <c r="CF173" i="15"/>
  <c r="CF174" i="15"/>
  <c r="CF175" i="15"/>
  <c r="CF176" i="15"/>
  <c r="CF177" i="15"/>
  <c r="CF178" i="15"/>
  <c r="CF179" i="15"/>
  <c r="CF180" i="15"/>
  <c r="CF181" i="15"/>
  <c r="CF182" i="15"/>
  <c r="CF183" i="15"/>
  <c r="CF184" i="15"/>
  <c r="CF185" i="15"/>
  <c r="CF186" i="15"/>
  <c r="CF187" i="15"/>
  <c r="CF188" i="15"/>
  <c r="CF189" i="15"/>
  <c r="CF190" i="15"/>
  <c r="CF191" i="15"/>
  <c r="CF192" i="15"/>
  <c r="CF193" i="15"/>
  <c r="CF194" i="15"/>
  <c r="CF195" i="15"/>
  <c r="CF196" i="15"/>
  <c r="CF197" i="15"/>
  <c r="CF198" i="15"/>
  <c r="CF199" i="15"/>
  <c r="CF200" i="15"/>
  <c r="CF201" i="15"/>
  <c r="CF202" i="15"/>
  <c r="CF203" i="15"/>
  <c r="CF204" i="15"/>
  <c r="CF205" i="15"/>
  <c r="CF206" i="15"/>
  <c r="CF207" i="15"/>
  <c r="CF208" i="15"/>
  <c r="CF209" i="15"/>
  <c r="CF210" i="15"/>
  <c r="CF211" i="15"/>
  <c r="CF212" i="15"/>
  <c r="CF213" i="15"/>
  <c r="CF214" i="15"/>
  <c r="CF215" i="15"/>
  <c r="CF216" i="15"/>
  <c r="CF217" i="15"/>
  <c r="CF218" i="15"/>
  <c r="CF219" i="15"/>
  <c r="CF220" i="15"/>
  <c r="CF221" i="15"/>
  <c r="CF222" i="15"/>
  <c r="CF223" i="15"/>
  <c r="CF224" i="15"/>
  <c r="CF225" i="15"/>
  <c r="CF226" i="15"/>
  <c r="CF227" i="15"/>
  <c r="CF228" i="15"/>
  <c r="CF229" i="15"/>
  <c r="CF230" i="15"/>
  <c r="CF231" i="15"/>
  <c r="CF232" i="15"/>
  <c r="CF233" i="15"/>
  <c r="CF234" i="15"/>
  <c r="CF235" i="15"/>
  <c r="CF236" i="15"/>
  <c r="CF237" i="15"/>
  <c r="CF238" i="15"/>
  <c r="CF239" i="15"/>
  <c r="CF240" i="15"/>
  <c r="CF241" i="15"/>
  <c r="CF242" i="15"/>
  <c r="CF243" i="15"/>
  <c r="CF244" i="15"/>
  <c r="CF245" i="15"/>
  <c r="CF246" i="15"/>
  <c r="CF247" i="15"/>
  <c r="CF248" i="15"/>
  <c r="CF249" i="15"/>
  <c r="CF250" i="15"/>
  <c r="CF251" i="15"/>
  <c r="CF252" i="15"/>
  <c r="CF253" i="15"/>
  <c r="CF254" i="15"/>
  <c r="CF255" i="15"/>
  <c r="CF256" i="15"/>
  <c r="CF257" i="15"/>
  <c r="CF258" i="15"/>
  <c r="CF259" i="15"/>
  <c r="CF260" i="15"/>
  <c r="CF261" i="15"/>
  <c r="CF262" i="15"/>
  <c r="CF263" i="15"/>
  <c r="CF264" i="15"/>
  <c r="CF265" i="15"/>
  <c r="CF266" i="15"/>
  <c r="CF267" i="15"/>
  <c r="CF268" i="15"/>
  <c r="CF269" i="15"/>
  <c r="CF270" i="15"/>
  <c r="CF271" i="15"/>
  <c r="CF272" i="15"/>
  <c r="CF273" i="15"/>
  <c r="CF274" i="15"/>
  <c r="CF275" i="15"/>
  <c r="CF276" i="15"/>
  <c r="CF277" i="15"/>
  <c r="CF278" i="15"/>
  <c r="CF279" i="15"/>
  <c r="CF280" i="15"/>
  <c r="CF281" i="15"/>
  <c r="CF282" i="15"/>
  <c r="CF283" i="15"/>
  <c r="CF284" i="15"/>
  <c r="CF285" i="15"/>
  <c r="CF286" i="15"/>
  <c r="CF287" i="15"/>
  <c r="CF288" i="15"/>
  <c r="CF289" i="15"/>
  <c r="CF290" i="15"/>
  <c r="CF291" i="15"/>
  <c r="CF292" i="15"/>
  <c r="CF293" i="15"/>
  <c r="CF294" i="15"/>
  <c r="CF295" i="15"/>
  <c r="CF296" i="15"/>
  <c r="CF297" i="15"/>
  <c r="CF298" i="15"/>
  <c r="CF299" i="15"/>
  <c r="CF300" i="15"/>
  <c r="CF301" i="15"/>
  <c r="CF302" i="15"/>
  <c r="CF303" i="15"/>
  <c r="CF304" i="15"/>
  <c r="CF305" i="15"/>
  <c r="CF306" i="15"/>
  <c r="CF307" i="15"/>
  <c r="CF308" i="15"/>
  <c r="CF309" i="15"/>
  <c r="CF310" i="15"/>
  <c r="CF311" i="15"/>
  <c r="CF312" i="15"/>
  <c r="CF313" i="15"/>
  <c r="CF314" i="15"/>
  <c r="CF315" i="15"/>
  <c r="CF316" i="15"/>
  <c r="CF317" i="15"/>
  <c r="CF318" i="15"/>
  <c r="CF319" i="15"/>
  <c r="CF320" i="15"/>
  <c r="CF321" i="15"/>
  <c r="CF322" i="15"/>
  <c r="CF323" i="15"/>
  <c r="CF324" i="15"/>
  <c r="CF325" i="15"/>
  <c r="CF326" i="15"/>
  <c r="CF327" i="15"/>
  <c r="CF328" i="15"/>
  <c r="CF329" i="15"/>
  <c r="CF330" i="15"/>
  <c r="CF331" i="15"/>
  <c r="CF332" i="15"/>
  <c r="CF333" i="15"/>
  <c r="CF334" i="15"/>
  <c r="CF335" i="15"/>
  <c r="CF336" i="15"/>
  <c r="CF337" i="15"/>
  <c r="CF338" i="15"/>
  <c r="CF339" i="15"/>
  <c r="CF340" i="15"/>
  <c r="CF341" i="15"/>
  <c r="CF342" i="15"/>
  <c r="CF343" i="15"/>
  <c r="CF344" i="15"/>
  <c r="CF345" i="15"/>
  <c r="CF346" i="15"/>
  <c r="CF347" i="15"/>
  <c r="CF348" i="15"/>
  <c r="CF349" i="15"/>
  <c r="CF350" i="15"/>
  <c r="CF351" i="15"/>
  <c r="CF352" i="15"/>
  <c r="CF353" i="15"/>
  <c r="CF354" i="15"/>
  <c r="CF355" i="15"/>
  <c r="CF356" i="15"/>
  <c r="CF357" i="15"/>
  <c r="CF358" i="15"/>
  <c r="CF359" i="15"/>
  <c r="CF360" i="15"/>
  <c r="CF361" i="15"/>
  <c r="CF362" i="15"/>
  <c r="CF363" i="15"/>
  <c r="CF364" i="15"/>
  <c r="CF365" i="15"/>
  <c r="CF366" i="15"/>
  <c r="CF367" i="15"/>
  <c r="CF368" i="15"/>
  <c r="CF369" i="15"/>
  <c r="CF370" i="15"/>
  <c r="CF371" i="15"/>
  <c r="CF372" i="15"/>
  <c r="CF373" i="15"/>
  <c r="CF374" i="15"/>
  <c r="CF375" i="15"/>
  <c r="CF376" i="15"/>
  <c r="CF377" i="15"/>
  <c r="CF378" i="15"/>
  <c r="CF379" i="15"/>
  <c r="CF380" i="15"/>
  <c r="CF381" i="15"/>
  <c r="CF382" i="15"/>
  <c r="CF383" i="15"/>
  <c r="CF384" i="15"/>
  <c r="CF385" i="15"/>
  <c r="CF386" i="15"/>
  <c r="CF387" i="15"/>
  <c r="CF388" i="15"/>
  <c r="CF389" i="15"/>
  <c r="CF390" i="15"/>
  <c r="CF391" i="15"/>
  <c r="CF392" i="15"/>
  <c r="CF393" i="15"/>
  <c r="CF394" i="15"/>
  <c r="CF395" i="15"/>
  <c r="CF396" i="15"/>
  <c r="CF397" i="15"/>
  <c r="CF398" i="15"/>
  <c r="CF399" i="15"/>
  <c r="CF400" i="15"/>
  <c r="CF401" i="15"/>
  <c r="CF402" i="15"/>
  <c r="CF403" i="15"/>
  <c r="CF404" i="15"/>
  <c r="CF405" i="15"/>
  <c r="CF406" i="15"/>
  <c r="CF407" i="15"/>
  <c r="CF408" i="15"/>
  <c r="CF409" i="15"/>
  <c r="CF410" i="15"/>
  <c r="CF411" i="15"/>
  <c r="CF412" i="15"/>
  <c r="CF413" i="15"/>
  <c r="CF414" i="15"/>
  <c r="CF415" i="15"/>
  <c r="CF416" i="15"/>
  <c r="CF417" i="15"/>
  <c r="CF418" i="15"/>
  <c r="CF419" i="15"/>
  <c r="CF420" i="15"/>
  <c r="CF421" i="15"/>
  <c r="CF422" i="15"/>
  <c r="CF423" i="15"/>
  <c r="CF424" i="15"/>
  <c r="CF425" i="15"/>
  <c r="CF426" i="15"/>
  <c r="CF427" i="15"/>
  <c r="CF428" i="15"/>
  <c r="CF429" i="15"/>
  <c r="CF430" i="15"/>
  <c r="CF431" i="15"/>
  <c r="CF432" i="15"/>
  <c r="CF433" i="15"/>
  <c r="CF434" i="15"/>
  <c r="CF435" i="15"/>
  <c r="CF436" i="15"/>
  <c r="CF437" i="15"/>
  <c r="CF438" i="15"/>
  <c r="CF439" i="15"/>
  <c r="CF440" i="15"/>
  <c r="CF441" i="15"/>
  <c r="CF442" i="15"/>
  <c r="CF443" i="15"/>
  <c r="CF444" i="15"/>
  <c r="CF445" i="15"/>
  <c r="CF446" i="15"/>
  <c r="CF447" i="15"/>
  <c r="CF448" i="15"/>
  <c r="CF449" i="15"/>
  <c r="CF450" i="15"/>
  <c r="CF451" i="15"/>
  <c r="CF452" i="15"/>
  <c r="CF453" i="15"/>
  <c r="CF454" i="15"/>
  <c r="CF455" i="15"/>
  <c r="CF456" i="15"/>
  <c r="CF457" i="15"/>
  <c r="CF458" i="15"/>
  <c r="CF459" i="15"/>
  <c r="CF460" i="15"/>
  <c r="CF461" i="15"/>
  <c r="CF462" i="15"/>
  <c r="CF463" i="15"/>
  <c r="CF464" i="15"/>
  <c r="CF465" i="15"/>
  <c r="CF466" i="15"/>
  <c r="CF467" i="15"/>
  <c r="CF468" i="15"/>
  <c r="CF469" i="15"/>
  <c r="CF470" i="15"/>
  <c r="CF471" i="15"/>
  <c r="CF472" i="15"/>
  <c r="CF473" i="15"/>
  <c r="CF474" i="15"/>
  <c r="CF475" i="15"/>
  <c r="CF476" i="15"/>
  <c r="CF477" i="15"/>
  <c r="CF478" i="15"/>
  <c r="CF479" i="15"/>
  <c r="CF480" i="15"/>
  <c r="CF481" i="15"/>
  <c r="CF482" i="15"/>
  <c r="CF483" i="15"/>
  <c r="CF484" i="15"/>
  <c r="CF485" i="15"/>
  <c r="CF486" i="15"/>
  <c r="CF487" i="15"/>
  <c r="CF488" i="15"/>
  <c r="CF489" i="15"/>
  <c r="CF490" i="15"/>
  <c r="CF491" i="15"/>
  <c r="CF492" i="15"/>
  <c r="CF493" i="15"/>
  <c r="CF494" i="15"/>
  <c r="CF495" i="15"/>
  <c r="CF496" i="15"/>
  <c r="CF497" i="15"/>
  <c r="CF498" i="15"/>
  <c r="CF499" i="15"/>
  <c r="CF500" i="15"/>
  <c r="CF501" i="15"/>
  <c r="CF502" i="15"/>
  <c r="CF503" i="15"/>
  <c r="CF504" i="15"/>
  <c r="CF505" i="15"/>
  <c r="CF506" i="15"/>
  <c r="CF507" i="15"/>
  <c r="CF508" i="15"/>
  <c r="CF509" i="15"/>
  <c r="CF510" i="15"/>
  <c r="CF511" i="15"/>
  <c r="CF512" i="15"/>
  <c r="CF513" i="15"/>
  <c r="CF514" i="15"/>
  <c r="CF515" i="15"/>
  <c r="CF516" i="15"/>
  <c r="CF517" i="15"/>
  <c r="CF518" i="15"/>
  <c r="CF519" i="15"/>
  <c r="CF520" i="15"/>
  <c r="CF521" i="15"/>
  <c r="CF522" i="15"/>
  <c r="CF523" i="15"/>
  <c r="CF524" i="15"/>
  <c r="CF525" i="15"/>
  <c r="CF526" i="15"/>
  <c r="CF527" i="15"/>
  <c r="CF528" i="15"/>
  <c r="CF529" i="15"/>
  <c r="CF530" i="15"/>
  <c r="CF531" i="15"/>
  <c r="CF532" i="15"/>
  <c r="CF533" i="15"/>
  <c r="CF534" i="15"/>
  <c r="CF535" i="15"/>
  <c r="CF536" i="15"/>
  <c r="CF537" i="15"/>
  <c r="CF538" i="15"/>
  <c r="CF539" i="15"/>
  <c r="CF540" i="15"/>
  <c r="CF541" i="15"/>
  <c r="CF542" i="15"/>
  <c r="CF543" i="15"/>
  <c r="CF544" i="15"/>
  <c r="CF545" i="15"/>
  <c r="CF546" i="15"/>
  <c r="CF547" i="15"/>
  <c r="CF548" i="15"/>
  <c r="CF549" i="15"/>
  <c r="CF550" i="15"/>
  <c r="CF551" i="15"/>
  <c r="CF552" i="15"/>
  <c r="CF553" i="15"/>
  <c r="CF554" i="15"/>
  <c r="CF555" i="15"/>
  <c r="CF556" i="15"/>
  <c r="CF557" i="15"/>
  <c r="CF558" i="15"/>
  <c r="CF559" i="15"/>
  <c r="CF560" i="15"/>
  <c r="CF561" i="15"/>
  <c r="CF562" i="15"/>
  <c r="CF563" i="15"/>
  <c r="CF564" i="15"/>
  <c r="CF565" i="15"/>
  <c r="CF566" i="15"/>
  <c r="CF567" i="15"/>
  <c r="CF568" i="15"/>
  <c r="CF569" i="15"/>
  <c r="CF570" i="15"/>
  <c r="CF571" i="15"/>
  <c r="CF572" i="15"/>
  <c r="CF573" i="15"/>
  <c r="CF574" i="15"/>
  <c r="CF575" i="15"/>
  <c r="CF576" i="15"/>
  <c r="CF577" i="15"/>
  <c r="CF578" i="15"/>
  <c r="CF579" i="15"/>
  <c r="CF580" i="15"/>
  <c r="CF581" i="15"/>
  <c r="CF582" i="15"/>
  <c r="CF583" i="15"/>
  <c r="CF584" i="15"/>
  <c r="CF585" i="15"/>
  <c r="CF586" i="15"/>
  <c r="CF587" i="15"/>
  <c r="CF588" i="15"/>
  <c r="CF589" i="15"/>
  <c r="CF590" i="15"/>
  <c r="CF591" i="15"/>
  <c r="CF592" i="15"/>
  <c r="CF593" i="15"/>
  <c r="CF594" i="15"/>
  <c r="CF595" i="15"/>
  <c r="CF596" i="15"/>
  <c r="CF597" i="15"/>
  <c r="CF598" i="15"/>
  <c r="CF599" i="15"/>
  <c r="CF600" i="15"/>
  <c r="CF601" i="15"/>
  <c r="CF602" i="15"/>
  <c r="CF603" i="15"/>
  <c r="CF604" i="15"/>
  <c r="CF605" i="15"/>
  <c r="CF606" i="15"/>
  <c r="CF607" i="15"/>
  <c r="CF608" i="15"/>
  <c r="CF609" i="15"/>
  <c r="CF610" i="15"/>
  <c r="CF611" i="15"/>
  <c r="CF612" i="15"/>
  <c r="CF613" i="15"/>
  <c r="CF614" i="15"/>
  <c r="CF615" i="15"/>
  <c r="CF616" i="15"/>
  <c r="CF617" i="15"/>
  <c r="CF618" i="15"/>
  <c r="CF619" i="15"/>
  <c r="CF620" i="15"/>
  <c r="CF621" i="15"/>
  <c r="CF622" i="15"/>
  <c r="CF623" i="15"/>
  <c r="CF624" i="15"/>
  <c r="CF625" i="15"/>
  <c r="CF626" i="15"/>
  <c r="CF627" i="15"/>
  <c r="CF628" i="15"/>
  <c r="CF629" i="15"/>
  <c r="CF630" i="15"/>
  <c r="CF631" i="15"/>
  <c r="CF632" i="15"/>
  <c r="CF633" i="15"/>
  <c r="CF634" i="15"/>
  <c r="CF635" i="15"/>
  <c r="CF636" i="15"/>
  <c r="CF637" i="15"/>
  <c r="CF638" i="15"/>
  <c r="CF639" i="15"/>
  <c r="CF640" i="15"/>
  <c r="CF641" i="15"/>
  <c r="CF642" i="15"/>
  <c r="CF643" i="15"/>
  <c r="CF644" i="15"/>
  <c r="CF645" i="15"/>
  <c r="CF646" i="15"/>
  <c r="CF647" i="15"/>
  <c r="CF648" i="15"/>
  <c r="CF649" i="15"/>
  <c r="CF650" i="15"/>
  <c r="CF651" i="15"/>
  <c r="CF652" i="15"/>
  <c r="CF653" i="15"/>
  <c r="CF654" i="15"/>
  <c r="CF655" i="15"/>
  <c r="CF656" i="15"/>
  <c r="CF657" i="15"/>
  <c r="CF658" i="15"/>
  <c r="CF659" i="15"/>
  <c r="CF660" i="15"/>
  <c r="CF661" i="15"/>
  <c r="CF662" i="15"/>
  <c r="CF663" i="15"/>
  <c r="CF664" i="15"/>
  <c r="CF665" i="15"/>
  <c r="CF666" i="15"/>
  <c r="CF667" i="15"/>
  <c r="CF668" i="15"/>
  <c r="CF669" i="15"/>
  <c r="CF670" i="15"/>
  <c r="CF671" i="15"/>
  <c r="CF672" i="15"/>
  <c r="CF673" i="15"/>
  <c r="CF674" i="15"/>
  <c r="CF675" i="15"/>
  <c r="CF676" i="15"/>
  <c r="CF677" i="15"/>
  <c r="CF678" i="15"/>
  <c r="CF679" i="15"/>
  <c r="CF680" i="15"/>
  <c r="CF681" i="15"/>
  <c r="CF682" i="15"/>
  <c r="CF683" i="15"/>
  <c r="CF684" i="15"/>
  <c r="CF685" i="15"/>
  <c r="CF686" i="15"/>
  <c r="CF687" i="15"/>
  <c r="CF688" i="15"/>
  <c r="CF689" i="15"/>
  <c r="CF690" i="15"/>
  <c r="CF691" i="15"/>
  <c r="CF692" i="15"/>
  <c r="CF693" i="15"/>
  <c r="CF694" i="15"/>
  <c r="CF695" i="15"/>
  <c r="CF696" i="15"/>
  <c r="CF697" i="15"/>
  <c r="CF698" i="15"/>
  <c r="CF699" i="15"/>
  <c r="CF700" i="15"/>
  <c r="CF701" i="15"/>
  <c r="CF702" i="15"/>
  <c r="CF703" i="15"/>
  <c r="CF704" i="15"/>
  <c r="CF705" i="15"/>
  <c r="CF706" i="15"/>
  <c r="CF707" i="15"/>
  <c r="CF708" i="15"/>
  <c r="CF709" i="15"/>
  <c r="CF710" i="15"/>
  <c r="CF711" i="15"/>
  <c r="CF712" i="15"/>
  <c r="CF713" i="15"/>
  <c r="CF714" i="15"/>
  <c r="CF715" i="15"/>
  <c r="CF716" i="15"/>
  <c r="CF717" i="15"/>
  <c r="CF718" i="15"/>
  <c r="CF719" i="15"/>
  <c r="CF720" i="15"/>
  <c r="CF721" i="15"/>
  <c r="CF722" i="15"/>
  <c r="CF723" i="15"/>
  <c r="CF724" i="15"/>
  <c r="CF725" i="15"/>
  <c r="CF726" i="15"/>
  <c r="CF727" i="15"/>
  <c r="CF728" i="15"/>
  <c r="CF729" i="15"/>
  <c r="CF730" i="15"/>
  <c r="CF731" i="15"/>
  <c r="CF732" i="15"/>
  <c r="CF733" i="15"/>
  <c r="CF734" i="15"/>
  <c r="CF735" i="15"/>
  <c r="CF736" i="15"/>
  <c r="CF737" i="15"/>
  <c r="CF738" i="15"/>
  <c r="CF739" i="15"/>
  <c r="CF740" i="15"/>
  <c r="CF741" i="15"/>
  <c r="CF742" i="15"/>
  <c r="CF743" i="15"/>
  <c r="CF744" i="15"/>
  <c r="CF745" i="15"/>
  <c r="CF746" i="15"/>
  <c r="CF747" i="15"/>
  <c r="CF748" i="15"/>
  <c r="CF749" i="15"/>
  <c r="CF750" i="15"/>
  <c r="CF751" i="15"/>
  <c r="CF752" i="15"/>
  <c r="CF753" i="15"/>
  <c r="CF754" i="15"/>
  <c r="CF755" i="15"/>
  <c r="CF756" i="15"/>
  <c r="CF757" i="15"/>
  <c r="CF758" i="15"/>
  <c r="CF759" i="15"/>
  <c r="CF760" i="15"/>
  <c r="CF761" i="15"/>
  <c r="CF762" i="15"/>
  <c r="CF763" i="15"/>
  <c r="CF764" i="15"/>
  <c r="CF765" i="15"/>
  <c r="CF766" i="15"/>
  <c r="CF767" i="15"/>
  <c r="CF768" i="15"/>
  <c r="CF769" i="15"/>
  <c r="CF770" i="15"/>
  <c r="CF771" i="15"/>
  <c r="CF772" i="15"/>
  <c r="CF773" i="15"/>
  <c r="CF774" i="15"/>
  <c r="CF775" i="15"/>
  <c r="CF776" i="15"/>
  <c r="CF777" i="15"/>
  <c r="CF778" i="15"/>
  <c r="CF779" i="15"/>
  <c r="CF780" i="15"/>
  <c r="CF781" i="15"/>
  <c r="CF782" i="15"/>
  <c r="CF783" i="15"/>
  <c r="CF784" i="15"/>
  <c r="CF785" i="15"/>
  <c r="CF786" i="15"/>
  <c r="CF787" i="15"/>
  <c r="CF788" i="15"/>
  <c r="CF789" i="15"/>
  <c r="CF790" i="15"/>
  <c r="CF791" i="15"/>
  <c r="CF792" i="15"/>
  <c r="CF793" i="15"/>
  <c r="CF794" i="15"/>
  <c r="CF795" i="15"/>
  <c r="CF796" i="15"/>
  <c r="CF797" i="15"/>
  <c r="CF798" i="15"/>
  <c r="CF799" i="15"/>
  <c r="CF800" i="15"/>
  <c r="CF801" i="15"/>
  <c r="CF802" i="15"/>
  <c r="CF803" i="15"/>
  <c r="CF804" i="15"/>
  <c r="CF805" i="15"/>
  <c r="CF806" i="15"/>
  <c r="CF807" i="15"/>
  <c r="CF808" i="15"/>
  <c r="CF809" i="15"/>
  <c r="CF810" i="15"/>
  <c r="CF811" i="15"/>
  <c r="CF812" i="15"/>
  <c r="CF813" i="15"/>
  <c r="CF814" i="15"/>
  <c r="CF815" i="15"/>
  <c r="CF816" i="15"/>
  <c r="CF817" i="15"/>
  <c r="CF818" i="15"/>
  <c r="CF819" i="15"/>
  <c r="CF820" i="15"/>
  <c r="CF821" i="15"/>
  <c r="CF822" i="15"/>
  <c r="CF823" i="15"/>
  <c r="CF824" i="15"/>
  <c r="CF825" i="15"/>
  <c r="CF826" i="15"/>
  <c r="CF827" i="15"/>
  <c r="CF828" i="15"/>
  <c r="CF829" i="15"/>
  <c r="CF830" i="15"/>
  <c r="CF831" i="15"/>
  <c r="CF832" i="15"/>
  <c r="CF833" i="15"/>
  <c r="CF834" i="15"/>
  <c r="CF835" i="15"/>
  <c r="CF836" i="15"/>
  <c r="CF837" i="15"/>
  <c r="CF838" i="15"/>
  <c r="CF839" i="15"/>
  <c r="CF840" i="15"/>
  <c r="CF841" i="15"/>
  <c r="CF842" i="15"/>
  <c r="CF843" i="15"/>
  <c r="CF844" i="15"/>
  <c r="CF845" i="15"/>
  <c r="CF846" i="15"/>
  <c r="CF847" i="15"/>
  <c r="CF848" i="15"/>
  <c r="CF849" i="15"/>
  <c r="CF850" i="15"/>
  <c r="CF851" i="15"/>
  <c r="CF852" i="15"/>
  <c r="CF853" i="15"/>
  <c r="CF854" i="15"/>
  <c r="CF855" i="15"/>
  <c r="CF856" i="15"/>
  <c r="CF857" i="15"/>
  <c r="CF858" i="15"/>
  <c r="CF859" i="15"/>
  <c r="CF860" i="15"/>
  <c r="CF861" i="15"/>
  <c r="CF862" i="15"/>
  <c r="CF863" i="15"/>
  <c r="CF864" i="15"/>
  <c r="CF865" i="15"/>
  <c r="CF866" i="15"/>
  <c r="CF867" i="15"/>
  <c r="CF868" i="15"/>
  <c r="CF869" i="15"/>
  <c r="CF870" i="15"/>
  <c r="CF871" i="15"/>
  <c r="CF872" i="15"/>
  <c r="CF873" i="15"/>
  <c r="CF874" i="15"/>
  <c r="CF875" i="15"/>
  <c r="CF876" i="15"/>
  <c r="CF877" i="15"/>
  <c r="CF878" i="15"/>
  <c r="CF879" i="15"/>
  <c r="CF880" i="15"/>
  <c r="CF881" i="15"/>
  <c r="CF882" i="15"/>
  <c r="CF883" i="15"/>
  <c r="CF884" i="15"/>
  <c r="CF885" i="15"/>
  <c r="CF886" i="15"/>
  <c r="CF887" i="15"/>
  <c r="CF888" i="15"/>
  <c r="CF889" i="15"/>
  <c r="CF890" i="15"/>
  <c r="CF891" i="15"/>
  <c r="CF892" i="15"/>
  <c r="CF893" i="15"/>
  <c r="CF894" i="15"/>
  <c r="CF895" i="15"/>
  <c r="CF896" i="15"/>
  <c r="CF897" i="15"/>
  <c r="CF898" i="15"/>
  <c r="CF899" i="15"/>
  <c r="CF900" i="15"/>
  <c r="CF901" i="15"/>
  <c r="CF902" i="15"/>
  <c r="CF903" i="15"/>
  <c r="CF904" i="15"/>
  <c r="CF905" i="15"/>
  <c r="CF906" i="15"/>
  <c r="CF907" i="15"/>
  <c r="CF908" i="15"/>
  <c r="CF909" i="15"/>
  <c r="CF910" i="15"/>
  <c r="CF911" i="15"/>
  <c r="CF912" i="15"/>
  <c r="CF913" i="15"/>
  <c r="CF914" i="15"/>
  <c r="CF915" i="15"/>
  <c r="CF916" i="15"/>
  <c r="CF917" i="15"/>
  <c r="CF918" i="15"/>
  <c r="CF919" i="15"/>
  <c r="CF920" i="15"/>
  <c r="CF921" i="15"/>
  <c r="CF922" i="15"/>
  <c r="CF923" i="15"/>
  <c r="CF924" i="15"/>
  <c r="CF925" i="15"/>
  <c r="CF926" i="15"/>
  <c r="CF927" i="15"/>
  <c r="CF928" i="15"/>
  <c r="CF929" i="15"/>
  <c r="CF930" i="15"/>
  <c r="CF931" i="15"/>
  <c r="CF932" i="15"/>
  <c r="CF933" i="15"/>
  <c r="CF934" i="15"/>
  <c r="CF935" i="15"/>
  <c r="CF936" i="15"/>
  <c r="CF937" i="15"/>
  <c r="CF938" i="15"/>
  <c r="CF939" i="15"/>
  <c r="CF940" i="15"/>
  <c r="CF941" i="15"/>
  <c r="CF942" i="15"/>
  <c r="CF943" i="15"/>
  <c r="CF944" i="15"/>
  <c r="CF945" i="15"/>
  <c r="CF946" i="15"/>
  <c r="CF947" i="15"/>
  <c r="CF948" i="15"/>
  <c r="CF949" i="15"/>
  <c r="CF950" i="15"/>
  <c r="CF951" i="15"/>
  <c r="CF952" i="15"/>
  <c r="CF953" i="15"/>
  <c r="CF954" i="15"/>
  <c r="CF955" i="15"/>
  <c r="CF956" i="15"/>
  <c r="CF957" i="15"/>
  <c r="CF958" i="15"/>
  <c r="CF959" i="15"/>
  <c r="CF960" i="15"/>
  <c r="CF961" i="15"/>
  <c r="CF962" i="15"/>
  <c r="CF963" i="15"/>
  <c r="CF964" i="15"/>
  <c r="CF965" i="15"/>
  <c r="CF966" i="15"/>
  <c r="CF967" i="15"/>
  <c r="CF968" i="15"/>
  <c r="CF969" i="15"/>
  <c r="CF970" i="15"/>
  <c r="CF971" i="15"/>
  <c r="CF972" i="15"/>
  <c r="CF973" i="15"/>
  <c r="CF974" i="15"/>
  <c r="CF975" i="15"/>
  <c r="CF976" i="15"/>
  <c r="CF977" i="15"/>
  <c r="CF978" i="15"/>
  <c r="CF979" i="15"/>
  <c r="CF980" i="15"/>
  <c r="CF981" i="15"/>
  <c r="CF982" i="15"/>
  <c r="CF983" i="15"/>
  <c r="CF984" i="15"/>
  <c r="CF985" i="15"/>
  <c r="CF986" i="15"/>
  <c r="CF987" i="15"/>
  <c r="CF988" i="15"/>
  <c r="CF989" i="15"/>
  <c r="CF990" i="15"/>
  <c r="CF991" i="15"/>
  <c r="CF992" i="15"/>
  <c r="CF993" i="15"/>
  <c r="CF994" i="15"/>
  <c r="CF995" i="15"/>
  <c r="CF996" i="15"/>
  <c r="CF997" i="15"/>
  <c r="CF998" i="15"/>
  <c r="CF999" i="15"/>
  <c r="CF1000" i="15"/>
  <c r="CF1001" i="15"/>
  <c r="CF1002" i="15"/>
  <c r="CF1003" i="15"/>
  <c r="CF1004" i="15"/>
  <c r="CF1005" i="15"/>
  <c r="CF1006" i="15"/>
  <c r="CF1007" i="15"/>
  <c r="CF1008" i="15"/>
  <c r="CF1009" i="15"/>
  <c r="CF1010" i="15"/>
  <c r="CF1011" i="15"/>
  <c r="CF1012" i="15"/>
  <c r="CF1013" i="15"/>
  <c r="CF1014" i="15"/>
  <c r="CF1015" i="15"/>
  <c r="CF1016" i="15"/>
  <c r="CF1017" i="15"/>
  <c r="CF1018" i="15"/>
  <c r="CF1019" i="15"/>
  <c r="CF1020" i="15"/>
  <c r="CF1021" i="15"/>
  <c r="CF1022" i="15"/>
  <c r="CF1023" i="15"/>
  <c r="CF1024" i="15"/>
  <c r="CF1025" i="15"/>
  <c r="CF1026" i="15"/>
  <c r="CF1027" i="15"/>
  <c r="CF1028" i="15"/>
  <c r="CF1029" i="15"/>
  <c r="CF1030" i="15"/>
  <c r="CF1031" i="15"/>
  <c r="CF1032" i="15"/>
  <c r="CF1033" i="15"/>
  <c r="CF1034" i="15"/>
  <c r="CF1035" i="15"/>
  <c r="CF1036" i="15"/>
  <c r="CF1037" i="15"/>
  <c r="CF1038" i="15"/>
  <c r="CF1039" i="15"/>
  <c r="CF1040" i="15"/>
  <c r="CF1041" i="15"/>
  <c r="CF1042" i="15"/>
  <c r="CF1043" i="15"/>
  <c r="CF1044" i="15"/>
  <c r="CF1045" i="15"/>
  <c r="CF1046" i="15"/>
  <c r="CF1047" i="15"/>
  <c r="CF1048" i="15"/>
  <c r="CF1049" i="15"/>
  <c r="CF1050" i="15"/>
  <c r="CF1051" i="15"/>
  <c r="CF1052" i="15"/>
  <c r="CF1053" i="15"/>
  <c r="CF1054" i="15"/>
  <c r="CF1055" i="15"/>
  <c r="CF1056" i="15"/>
  <c r="CF1057" i="15"/>
  <c r="CF1058" i="15"/>
  <c r="CF1059" i="15"/>
  <c r="CF1060" i="15"/>
  <c r="CF1061" i="15"/>
  <c r="CF1062" i="15"/>
  <c r="CF1063" i="15"/>
  <c r="CF1064" i="15"/>
  <c r="CF1065" i="15"/>
  <c r="CF1066" i="15"/>
  <c r="CF1067" i="15"/>
  <c r="CF1068" i="15"/>
  <c r="CF1069" i="15"/>
  <c r="CF1070" i="15"/>
  <c r="CF1071" i="15"/>
  <c r="CF1072" i="15"/>
  <c r="CF1073" i="15"/>
  <c r="CF1074" i="15"/>
  <c r="CF1075" i="15"/>
  <c r="CF1076" i="15"/>
  <c r="CF1077" i="15"/>
  <c r="CF1078" i="15"/>
  <c r="CF1079" i="15"/>
  <c r="CF1080" i="15"/>
  <c r="CF1081" i="15"/>
  <c r="CF1082" i="15"/>
  <c r="CF1083" i="15"/>
  <c r="CF1084" i="15"/>
  <c r="CF1085" i="15"/>
  <c r="CF1086" i="15"/>
  <c r="CF1087" i="15"/>
  <c r="CF1088" i="15"/>
  <c r="CF1089" i="15"/>
  <c r="CF1090" i="15"/>
  <c r="CF1091" i="15"/>
  <c r="CF1092" i="15"/>
  <c r="CF1093" i="15"/>
  <c r="CF1094" i="15"/>
  <c r="CF1095" i="15"/>
  <c r="CF1096" i="15"/>
  <c r="CF1097" i="15"/>
  <c r="CF1098" i="15"/>
  <c r="CF1099" i="15"/>
  <c r="CF1100" i="15"/>
  <c r="CF1101" i="15"/>
  <c r="CF1102" i="15"/>
  <c r="CF1103" i="15"/>
  <c r="CF1104" i="15"/>
  <c r="CF1105" i="15"/>
  <c r="CF1106" i="15"/>
  <c r="CF1107" i="15"/>
  <c r="CF1108" i="15"/>
  <c r="CF1109" i="15"/>
  <c r="CF1110" i="15"/>
  <c r="CF1111" i="15"/>
  <c r="CF1112" i="15"/>
  <c r="CF1113" i="15"/>
  <c r="CF1114" i="15"/>
  <c r="CF1115" i="15"/>
  <c r="CF1116" i="15"/>
  <c r="CF1117" i="15"/>
  <c r="CF1118" i="15"/>
  <c r="CF1119" i="15"/>
  <c r="CF1120" i="15"/>
  <c r="CF1121" i="15"/>
  <c r="CF1122" i="15"/>
  <c r="CF1123" i="15"/>
  <c r="CF1124" i="15"/>
  <c r="CF1125" i="15"/>
  <c r="CF1126" i="15"/>
  <c r="CF1127" i="15"/>
  <c r="CF1128" i="15"/>
  <c r="CF1129" i="15"/>
  <c r="CF1130" i="15"/>
  <c r="CF1131" i="15"/>
  <c r="CF1132" i="15"/>
  <c r="CF1133" i="15"/>
  <c r="CF1134" i="15"/>
  <c r="CF1135" i="15"/>
  <c r="CF1136" i="15"/>
  <c r="CF1137" i="15"/>
  <c r="CF1138" i="15"/>
  <c r="CF1139" i="15"/>
  <c r="CF1140" i="15"/>
  <c r="CF1141" i="15"/>
  <c r="CF1142" i="15"/>
  <c r="CF1143" i="15"/>
  <c r="CF1144" i="15"/>
  <c r="CF1145" i="15"/>
  <c r="CF1146" i="15"/>
  <c r="CF1147" i="15"/>
  <c r="CF1148" i="15"/>
  <c r="CF1149" i="15"/>
  <c r="CF1150" i="15"/>
  <c r="CF1151" i="15"/>
  <c r="CF1152" i="15"/>
  <c r="CF1153" i="15"/>
  <c r="CF1154" i="15"/>
  <c r="CF1155" i="15"/>
  <c r="CF1156" i="15"/>
  <c r="CF1157" i="15"/>
  <c r="CF1158" i="15"/>
  <c r="CF1159" i="15"/>
  <c r="CF1160" i="15"/>
  <c r="CF1161" i="15"/>
  <c r="CF1162" i="15"/>
  <c r="CF1163" i="15"/>
  <c r="CF1164" i="15"/>
  <c r="CF1165" i="15"/>
  <c r="CF1166" i="15"/>
  <c r="CF1167" i="15"/>
  <c r="CF1168" i="15"/>
  <c r="CF1169" i="15"/>
  <c r="CF1170" i="15"/>
  <c r="CF1171" i="15"/>
  <c r="CF1172" i="15"/>
  <c r="CF1173" i="15"/>
  <c r="CF1174" i="15"/>
  <c r="CF1175" i="15"/>
  <c r="CF1176" i="15"/>
  <c r="CF1177" i="15"/>
  <c r="CF1178" i="15"/>
  <c r="CF1179" i="15"/>
  <c r="CF1180" i="15"/>
  <c r="CF1181" i="15"/>
  <c r="CF1182" i="15"/>
  <c r="CF1183" i="15"/>
  <c r="CF1184" i="15"/>
  <c r="CF1185" i="15"/>
  <c r="CF1186" i="15"/>
  <c r="CF1187" i="15"/>
  <c r="CF1188" i="15"/>
  <c r="CF1189" i="15"/>
  <c r="CF1190" i="15"/>
  <c r="CF1191" i="15"/>
  <c r="CF1192" i="15"/>
  <c r="CF1193" i="15"/>
  <c r="CF1194" i="15"/>
  <c r="CF1195" i="15"/>
  <c r="CF1196" i="15"/>
  <c r="CF1197" i="15"/>
  <c r="CF1198" i="15"/>
  <c r="CF1199" i="15"/>
  <c r="CF1200" i="15"/>
  <c r="CF1201" i="15"/>
  <c r="CF1202" i="15"/>
  <c r="CF1203" i="15"/>
  <c r="CF1204" i="15"/>
  <c r="CF1205" i="15"/>
  <c r="CF1206" i="15"/>
  <c r="CF1207" i="15"/>
  <c r="CF1208" i="15"/>
  <c r="CF1209" i="15"/>
  <c r="CF1210" i="15"/>
  <c r="CF1211" i="15"/>
  <c r="CF1212" i="15"/>
  <c r="CF1213" i="15"/>
  <c r="CF1214" i="15"/>
  <c r="CF1215" i="15"/>
  <c r="CF1216" i="15"/>
  <c r="CF1217" i="15"/>
  <c r="CF1218" i="15"/>
  <c r="CF1219" i="15"/>
  <c r="CF1220" i="15"/>
  <c r="CF1221" i="15"/>
  <c r="CF1222" i="15"/>
  <c r="CF1223" i="15"/>
  <c r="CF1224" i="15"/>
  <c r="CF1225" i="15"/>
  <c r="CF1226" i="15"/>
  <c r="CF1227" i="15"/>
  <c r="CF1228" i="15"/>
  <c r="CF1229" i="15"/>
  <c r="CF1230" i="15"/>
  <c r="CF1231" i="15"/>
  <c r="CF1232" i="15"/>
  <c r="CF1233" i="15"/>
  <c r="CF1234" i="15"/>
  <c r="CF1235" i="15"/>
  <c r="CF1236" i="15"/>
  <c r="CF1237" i="15"/>
  <c r="CF1238" i="15"/>
  <c r="CF1239" i="15"/>
  <c r="CF1240" i="15"/>
  <c r="CF1241" i="15"/>
  <c r="CF1242" i="15"/>
  <c r="CF1243" i="15"/>
  <c r="CF1244" i="15"/>
  <c r="CF1245" i="15"/>
  <c r="CF1246" i="15"/>
  <c r="CF1247" i="15"/>
  <c r="CF1248" i="15"/>
  <c r="CF1249" i="15"/>
  <c r="CF1250" i="15"/>
  <c r="CF1251" i="15"/>
  <c r="CF1252" i="15"/>
  <c r="CF1253" i="15"/>
  <c r="CF1254" i="15"/>
  <c r="CF1255" i="15"/>
  <c r="CF1256" i="15"/>
  <c r="CF1257" i="15"/>
  <c r="CF1258" i="15"/>
  <c r="CF1259" i="15"/>
  <c r="CF1260" i="15"/>
  <c r="CF2" i="15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4" i="41"/>
  <c r="D295" i="41"/>
  <c r="D296" i="41"/>
  <c r="D297" i="41"/>
  <c r="D298" i="41"/>
  <c r="D299" i="41"/>
  <c r="D300" i="41"/>
  <c r="D301" i="41"/>
  <c r="D302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D330" i="41"/>
  <c r="D331" i="41"/>
  <c r="D332" i="41"/>
  <c r="D333" i="41"/>
  <c r="D334" i="41"/>
  <c r="D335" i="41"/>
  <c r="D336" i="41"/>
  <c r="D337" i="41"/>
  <c r="D338" i="41"/>
  <c r="D339" i="41"/>
  <c r="D340" i="41"/>
  <c r="D341" i="41"/>
  <c r="D342" i="41"/>
  <c r="D343" i="41"/>
  <c r="D344" i="41"/>
  <c r="D345" i="41"/>
  <c r="D346" i="41"/>
  <c r="D347" i="41"/>
  <c r="D348" i="41"/>
  <c r="D349" i="41"/>
  <c r="D350" i="41"/>
  <c r="D351" i="41"/>
  <c r="D352" i="41"/>
  <c r="D353" i="41"/>
  <c r="D354" i="41"/>
  <c r="D355" i="41"/>
  <c r="D356" i="41"/>
  <c r="D357" i="41"/>
  <c r="D358" i="41"/>
  <c r="D359" i="41"/>
  <c r="D360" i="41"/>
  <c r="D361" i="41"/>
  <c r="D362" i="41"/>
  <c r="D363" i="41"/>
  <c r="D364" i="41"/>
  <c r="D365" i="41"/>
  <c r="D366" i="41"/>
  <c r="D367" i="41"/>
  <c r="D368" i="41"/>
  <c r="D369" i="41"/>
  <c r="D370" i="41"/>
  <c r="D371" i="41"/>
  <c r="D372" i="41"/>
  <c r="D373" i="41"/>
  <c r="D374" i="41"/>
  <c r="D375" i="41"/>
  <c r="D376" i="41"/>
  <c r="D377" i="41"/>
  <c r="D378" i="41"/>
  <c r="D379" i="41"/>
  <c r="D380" i="41"/>
  <c r="D381" i="41"/>
  <c r="D382" i="41"/>
  <c r="D383" i="41"/>
  <c r="D384" i="41"/>
  <c r="D385" i="41"/>
  <c r="D386" i="41"/>
  <c r="D387" i="41"/>
  <c r="D388" i="41"/>
  <c r="D389" i="41"/>
  <c r="D390" i="41"/>
  <c r="D391" i="41"/>
  <c r="D392" i="41"/>
  <c r="D393" i="41"/>
  <c r="D394" i="41"/>
  <c r="D395" i="41"/>
  <c r="D396" i="41"/>
  <c r="D397" i="41"/>
  <c r="D398" i="41"/>
  <c r="D399" i="41"/>
  <c r="D400" i="41"/>
  <c r="D401" i="41"/>
  <c r="D402" i="41"/>
  <c r="D403" i="41"/>
  <c r="D404" i="41"/>
  <c r="D405" i="41"/>
  <c r="D406" i="41"/>
  <c r="D407" i="41"/>
  <c r="D408" i="41"/>
  <c r="D409" i="41"/>
  <c r="D410" i="41"/>
  <c r="D411" i="41"/>
  <c r="D412" i="41"/>
  <c r="D413" i="41"/>
  <c r="D414" i="41"/>
  <c r="D415" i="41"/>
  <c r="D416" i="41"/>
  <c r="D417" i="41"/>
  <c r="D418" i="41"/>
  <c r="D419" i="41"/>
  <c r="D420" i="41"/>
  <c r="D421" i="41"/>
  <c r="D422" i="41"/>
  <c r="D423" i="41"/>
  <c r="D424" i="41"/>
  <c r="D425" i="41"/>
  <c r="D426" i="41"/>
  <c r="D427" i="41"/>
  <c r="D428" i="41"/>
  <c r="D429" i="41"/>
  <c r="D430" i="41"/>
  <c r="D431" i="41"/>
  <c r="D432" i="41"/>
  <c r="D433" i="41"/>
  <c r="D434" i="41"/>
  <c r="D435" i="41"/>
  <c r="D436" i="41"/>
  <c r="D437" i="41"/>
  <c r="D438" i="41"/>
  <c r="D439" i="41"/>
  <c r="D440" i="41"/>
  <c r="D441" i="41"/>
  <c r="D442" i="41"/>
  <c r="D443" i="41"/>
  <c r="D444" i="41"/>
  <c r="D445" i="41"/>
  <c r="D446" i="41"/>
  <c r="D447" i="41"/>
  <c r="D448" i="41"/>
  <c r="D449" i="41"/>
  <c r="D450" i="41"/>
  <c r="D451" i="41"/>
  <c r="D452" i="41"/>
  <c r="D453" i="41"/>
  <c r="D454" i="41"/>
  <c r="D455" i="41"/>
  <c r="D456" i="41"/>
  <c r="D457" i="41"/>
  <c r="D458" i="41"/>
  <c r="D459" i="41"/>
  <c r="D460" i="41"/>
  <c r="D461" i="41"/>
  <c r="D462" i="41"/>
  <c r="D463" i="41"/>
  <c r="D464" i="41"/>
  <c r="D465" i="41"/>
  <c r="D466" i="41"/>
  <c r="D467" i="41"/>
  <c r="D468" i="41"/>
  <c r="D469" i="41"/>
  <c r="D470" i="41"/>
  <c r="D471" i="41"/>
  <c r="D472" i="41"/>
  <c r="D473" i="41"/>
  <c r="D474" i="41"/>
  <c r="D475" i="41"/>
  <c r="D476" i="41"/>
  <c r="D477" i="41"/>
  <c r="D478" i="41"/>
  <c r="D479" i="41"/>
  <c r="D480" i="41"/>
  <c r="D481" i="41"/>
  <c r="D482" i="41"/>
  <c r="D483" i="41"/>
  <c r="D484" i="41"/>
  <c r="D485" i="41"/>
  <c r="D486" i="41"/>
  <c r="D487" i="41"/>
  <c r="D488" i="41"/>
  <c r="D489" i="41"/>
  <c r="D490" i="41"/>
  <c r="D491" i="41"/>
  <c r="D492" i="41"/>
  <c r="D493" i="41"/>
  <c r="D494" i="41"/>
  <c r="D495" i="41"/>
  <c r="D496" i="41"/>
  <c r="D497" i="41"/>
  <c r="D498" i="41"/>
  <c r="D499" i="41"/>
  <c r="D500" i="41"/>
  <c r="D501" i="41"/>
  <c r="D502" i="41"/>
  <c r="D503" i="41"/>
  <c r="D504" i="41"/>
  <c r="D505" i="41"/>
  <c r="D506" i="41"/>
  <c r="D507" i="41"/>
  <c r="D508" i="41"/>
  <c r="D509" i="41"/>
  <c r="D510" i="41"/>
  <c r="D511" i="41"/>
  <c r="D512" i="41"/>
  <c r="D513" i="41"/>
  <c r="D514" i="41"/>
  <c r="D515" i="41"/>
  <c r="D516" i="41"/>
  <c r="D517" i="41"/>
  <c r="D518" i="41"/>
  <c r="D519" i="41"/>
  <c r="D520" i="41"/>
  <c r="D521" i="41"/>
  <c r="D522" i="41"/>
  <c r="D523" i="41"/>
  <c r="D524" i="41"/>
  <c r="D525" i="41"/>
  <c r="D526" i="41"/>
  <c r="D527" i="41"/>
  <c r="D528" i="41"/>
  <c r="D529" i="41"/>
  <c r="D530" i="41"/>
  <c r="D531" i="41"/>
  <c r="D532" i="41"/>
  <c r="D533" i="41"/>
  <c r="D534" i="41"/>
  <c r="D535" i="41"/>
  <c r="D536" i="41"/>
  <c r="D537" i="41"/>
  <c r="D538" i="41"/>
  <c r="D539" i="41"/>
  <c r="D540" i="41"/>
  <c r="D541" i="41"/>
  <c r="D542" i="41"/>
  <c r="D543" i="41"/>
  <c r="D544" i="41"/>
  <c r="D545" i="41"/>
  <c r="D546" i="41"/>
  <c r="D547" i="41"/>
  <c r="D548" i="41"/>
  <c r="D549" i="41"/>
  <c r="D550" i="41"/>
  <c r="D551" i="41"/>
  <c r="D552" i="41"/>
  <c r="D553" i="41"/>
  <c r="D554" i="41"/>
  <c r="D555" i="41"/>
  <c r="D556" i="41"/>
  <c r="D557" i="41"/>
  <c r="D558" i="41"/>
  <c r="D559" i="41"/>
  <c r="D560" i="41"/>
  <c r="D561" i="41"/>
  <c r="D562" i="41"/>
  <c r="D563" i="41"/>
  <c r="D564" i="41"/>
  <c r="D565" i="41"/>
  <c r="D566" i="41"/>
  <c r="D567" i="41"/>
  <c r="D568" i="41"/>
  <c r="D569" i="41"/>
  <c r="D570" i="41"/>
  <c r="D571" i="41"/>
  <c r="D572" i="41"/>
  <c r="D573" i="41"/>
  <c r="D574" i="41"/>
  <c r="D575" i="41"/>
  <c r="D576" i="41"/>
  <c r="D577" i="41"/>
  <c r="D578" i="41"/>
  <c r="D579" i="41"/>
  <c r="D580" i="41"/>
  <c r="D581" i="41"/>
  <c r="D582" i="41"/>
  <c r="D583" i="41"/>
  <c r="D584" i="41"/>
  <c r="D585" i="41"/>
  <c r="D586" i="41"/>
  <c r="D587" i="41"/>
  <c r="D588" i="41"/>
  <c r="D589" i="41"/>
  <c r="D590" i="41"/>
  <c r="D591" i="41"/>
  <c r="D592" i="41"/>
  <c r="D593" i="41"/>
  <c r="D594" i="41"/>
  <c r="D595" i="41"/>
  <c r="D596" i="41"/>
  <c r="D597" i="41"/>
  <c r="D598" i="41"/>
  <c r="D599" i="41"/>
  <c r="D600" i="41"/>
  <c r="D601" i="41"/>
  <c r="D602" i="41"/>
  <c r="D603" i="41"/>
  <c r="D604" i="41"/>
  <c r="D605" i="41"/>
  <c r="D606" i="41"/>
  <c r="D607" i="41"/>
  <c r="D608" i="41"/>
  <c r="D609" i="41"/>
  <c r="D610" i="41"/>
  <c r="D611" i="41"/>
  <c r="D612" i="41"/>
  <c r="D613" i="41"/>
  <c r="D614" i="41"/>
  <c r="D615" i="41"/>
  <c r="D616" i="41"/>
  <c r="D617" i="41"/>
  <c r="D618" i="41"/>
  <c r="D619" i="41"/>
  <c r="D620" i="41"/>
  <c r="D621" i="41"/>
  <c r="D622" i="41"/>
  <c r="D623" i="41"/>
  <c r="D624" i="41"/>
  <c r="D625" i="41"/>
  <c r="D626" i="41"/>
  <c r="D627" i="41"/>
  <c r="D628" i="41"/>
  <c r="D629" i="41"/>
  <c r="D630" i="41"/>
  <c r="D631" i="41"/>
  <c r="D632" i="41"/>
  <c r="D633" i="41"/>
  <c r="D634" i="41"/>
  <c r="D635" i="41"/>
  <c r="D636" i="41"/>
  <c r="D637" i="41"/>
  <c r="D638" i="41"/>
  <c r="D639" i="41"/>
  <c r="D640" i="41"/>
  <c r="D641" i="41"/>
  <c r="D642" i="41"/>
  <c r="D643" i="41"/>
  <c r="D644" i="41"/>
  <c r="D645" i="41"/>
  <c r="D646" i="41"/>
  <c r="D647" i="41"/>
  <c r="D648" i="41"/>
  <c r="D649" i="41"/>
  <c r="D650" i="41"/>
  <c r="D651" i="41"/>
  <c r="D652" i="41"/>
  <c r="D653" i="41"/>
  <c r="D654" i="41"/>
  <c r="D655" i="41"/>
  <c r="D656" i="41"/>
  <c r="D657" i="41"/>
  <c r="D658" i="41"/>
  <c r="D659" i="41"/>
  <c r="D660" i="41"/>
  <c r="D661" i="41"/>
  <c r="D662" i="41"/>
  <c r="D663" i="41"/>
  <c r="D664" i="41"/>
  <c r="D665" i="41"/>
  <c r="D666" i="41"/>
  <c r="D667" i="41"/>
  <c r="D668" i="41"/>
  <c r="D669" i="41"/>
  <c r="D670" i="41"/>
  <c r="D671" i="41"/>
  <c r="D672" i="41"/>
  <c r="D673" i="41"/>
  <c r="D674" i="41"/>
  <c r="D675" i="41"/>
  <c r="D676" i="41"/>
  <c r="D677" i="41"/>
  <c r="D678" i="41"/>
  <c r="D679" i="41"/>
  <c r="D680" i="41"/>
  <c r="D681" i="41"/>
  <c r="D682" i="41"/>
  <c r="D683" i="41"/>
  <c r="D684" i="41"/>
  <c r="D685" i="41"/>
  <c r="D686" i="41"/>
  <c r="D687" i="41"/>
  <c r="D688" i="41"/>
  <c r="D689" i="41"/>
  <c r="D690" i="41"/>
  <c r="D691" i="41"/>
  <c r="D692" i="41"/>
  <c r="D693" i="41"/>
  <c r="D694" i="41"/>
  <c r="D695" i="41"/>
  <c r="D696" i="41"/>
  <c r="D697" i="41"/>
  <c r="D698" i="41"/>
  <c r="D699" i="41"/>
  <c r="D700" i="41"/>
  <c r="D701" i="41"/>
  <c r="D702" i="41"/>
  <c r="D703" i="41"/>
  <c r="D704" i="41"/>
  <c r="D705" i="41"/>
  <c r="D706" i="41"/>
  <c r="D707" i="41"/>
  <c r="D708" i="41"/>
  <c r="D709" i="41"/>
  <c r="D710" i="41"/>
  <c r="D711" i="41"/>
  <c r="D712" i="41"/>
  <c r="D713" i="41"/>
  <c r="D714" i="41"/>
  <c r="D715" i="41"/>
  <c r="D716" i="41"/>
  <c r="D717" i="41"/>
  <c r="D718" i="41"/>
  <c r="D719" i="41"/>
  <c r="D720" i="41"/>
  <c r="D721" i="41"/>
  <c r="D722" i="41"/>
  <c r="D723" i="41"/>
  <c r="D724" i="41"/>
  <c r="D725" i="41"/>
  <c r="D726" i="41"/>
  <c r="D727" i="41"/>
  <c r="D728" i="41"/>
  <c r="D729" i="41"/>
  <c r="D730" i="41"/>
  <c r="D731" i="41"/>
  <c r="D732" i="41"/>
  <c r="D733" i="41"/>
  <c r="D734" i="41"/>
  <c r="D735" i="41"/>
  <c r="D736" i="41"/>
  <c r="D737" i="41"/>
  <c r="D738" i="41"/>
  <c r="D739" i="41"/>
  <c r="D740" i="41"/>
  <c r="D741" i="41"/>
  <c r="D742" i="41"/>
  <c r="D743" i="41"/>
  <c r="D744" i="41"/>
  <c r="D745" i="41"/>
  <c r="D746" i="41"/>
  <c r="D747" i="41"/>
  <c r="D748" i="41"/>
  <c r="D749" i="41"/>
  <c r="D750" i="41"/>
  <c r="D751" i="41"/>
  <c r="D752" i="41"/>
  <c r="D753" i="41"/>
  <c r="D754" i="41"/>
  <c r="D755" i="41"/>
  <c r="D756" i="41"/>
  <c r="D757" i="41"/>
  <c r="D758" i="41"/>
  <c r="D759" i="41"/>
  <c r="D760" i="41"/>
  <c r="D761" i="41"/>
  <c r="D762" i="41"/>
  <c r="D763" i="41"/>
  <c r="D764" i="41"/>
  <c r="D765" i="41"/>
  <c r="D766" i="41"/>
  <c r="D767" i="41"/>
  <c r="D768" i="41"/>
  <c r="D769" i="41"/>
  <c r="D770" i="41"/>
  <c r="D771" i="41"/>
  <c r="D772" i="41"/>
  <c r="D773" i="41"/>
  <c r="D774" i="41"/>
  <c r="D775" i="41"/>
  <c r="D776" i="41"/>
  <c r="D777" i="41"/>
  <c r="D778" i="41"/>
  <c r="D779" i="41"/>
  <c r="D780" i="41"/>
  <c r="D781" i="41"/>
  <c r="D782" i="41"/>
  <c r="D783" i="41"/>
  <c r="D784" i="41"/>
  <c r="D785" i="41"/>
  <c r="D786" i="41"/>
  <c r="D787" i="41"/>
  <c r="D788" i="41"/>
  <c r="D789" i="41"/>
  <c r="D790" i="41"/>
  <c r="D791" i="41"/>
  <c r="D792" i="41"/>
  <c r="D793" i="41"/>
  <c r="D794" i="41"/>
  <c r="D795" i="41"/>
  <c r="D796" i="41"/>
  <c r="D797" i="41"/>
  <c r="D798" i="41"/>
  <c r="D799" i="41"/>
  <c r="D800" i="41"/>
  <c r="D801" i="41"/>
  <c r="D802" i="41"/>
  <c r="D803" i="41"/>
  <c r="D804" i="41"/>
  <c r="D805" i="41"/>
  <c r="D806" i="41"/>
  <c r="D807" i="41"/>
  <c r="D808" i="41"/>
  <c r="D809" i="41"/>
  <c r="D810" i="41"/>
  <c r="D811" i="41"/>
  <c r="D812" i="41"/>
  <c r="D813" i="41"/>
  <c r="D814" i="41"/>
  <c r="D815" i="41"/>
  <c r="D816" i="41"/>
  <c r="D817" i="41"/>
  <c r="D818" i="41"/>
  <c r="D819" i="41"/>
  <c r="D820" i="41"/>
  <c r="D821" i="41"/>
  <c r="D822" i="41"/>
  <c r="D823" i="41"/>
  <c r="D824" i="41"/>
  <c r="D825" i="41"/>
  <c r="D826" i="41"/>
  <c r="D827" i="41"/>
  <c r="D828" i="41"/>
  <c r="D829" i="41"/>
  <c r="D830" i="41"/>
  <c r="D831" i="41"/>
  <c r="D832" i="41"/>
  <c r="D833" i="41"/>
  <c r="D834" i="41"/>
  <c r="D835" i="41"/>
  <c r="D836" i="41"/>
  <c r="D837" i="41"/>
  <c r="D838" i="41"/>
  <c r="D839" i="41"/>
  <c r="D840" i="41"/>
  <c r="D841" i="41"/>
  <c r="D842" i="41"/>
  <c r="D843" i="41"/>
  <c r="D844" i="41"/>
  <c r="D845" i="41"/>
  <c r="D846" i="41"/>
  <c r="D847" i="41"/>
  <c r="D848" i="41"/>
  <c r="D849" i="41"/>
  <c r="D850" i="41"/>
  <c r="D851" i="41"/>
  <c r="D852" i="41"/>
  <c r="D853" i="41"/>
  <c r="D854" i="41"/>
  <c r="D855" i="41"/>
  <c r="D856" i="41"/>
  <c r="D857" i="41"/>
  <c r="D858" i="41"/>
  <c r="D859" i="41"/>
  <c r="D860" i="41"/>
  <c r="D861" i="41"/>
  <c r="D862" i="41"/>
  <c r="D863" i="41"/>
  <c r="D864" i="41"/>
  <c r="D865" i="41"/>
  <c r="D866" i="41"/>
  <c r="D867" i="41"/>
  <c r="D868" i="41"/>
  <c r="D869" i="41"/>
  <c r="D870" i="41"/>
  <c r="D871" i="41"/>
  <c r="D872" i="41"/>
  <c r="D873" i="41"/>
  <c r="D874" i="41"/>
  <c r="D875" i="41"/>
  <c r="D876" i="41"/>
  <c r="D877" i="41"/>
  <c r="D878" i="41"/>
  <c r="D879" i="41"/>
  <c r="D880" i="41"/>
  <c r="D881" i="41"/>
  <c r="D882" i="41"/>
  <c r="D883" i="41"/>
  <c r="D884" i="41"/>
  <c r="D885" i="41"/>
  <c r="D886" i="41"/>
  <c r="D887" i="41"/>
  <c r="D888" i="41"/>
  <c r="D889" i="41"/>
  <c r="D890" i="41"/>
  <c r="D891" i="41"/>
  <c r="D892" i="41"/>
  <c r="D893" i="41"/>
  <c r="D894" i="41"/>
  <c r="D895" i="41"/>
  <c r="D896" i="41"/>
  <c r="D897" i="41"/>
  <c r="D898" i="41"/>
  <c r="D899" i="41"/>
  <c r="D900" i="41"/>
  <c r="D901" i="41"/>
  <c r="D902" i="41"/>
  <c r="D903" i="41"/>
  <c r="D904" i="41"/>
  <c r="D905" i="41"/>
  <c r="D906" i="41"/>
  <c r="D907" i="41"/>
  <c r="D908" i="41"/>
  <c r="D909" i="41"/>
  <c r="D910" i="41"/>
  <c r="D911" i="41"/>
  <c r="D912" i="41"/>
  <c r="D913" i="41"/>
  <c r="D914" i="41"/>
  <c r="D915" i="41"/>
  <c r="D916" i="41"/>
  <c r="D917" i="41"/>
  <c r="D918" i="41"/>
  <c r="D919" i="41"/>
  <c r="D920" i="41"/>
  <c r="D921" i="41"/>
  <c r="D922" i="41"/>
  <c r="D923" i="41"/>
  <c r="D924" i="41"/>
  <c r="D925" i="41"/>
  <c r="D926" i="41"/>
  <c r="D927" i="41"/>
  <c r="D928" i="41"/>
  <c r="D929" i="41"/>
  <c r="D930" i="41"/>
  <c r="D931" i="41"/>
  <c r="D932" i="41"/>
  <c r="D933" i="41"/>
  <c r="D934" i="41"/>
  <c r="D935" i="41"/>
  <c r="D936" i="41"/>
  <c r="D937" i="41"/>
  <c r="D938" i="41"/>
  <c r="D939" i="41"/>
  <c r="D940" i="41"/>
  <c r="D941" i="41"/>
  <c r="D942" i="41"/>
  <c r="D943" i="41"/>
  <c r="D944" i="41"/>
  <c r="D945" i="41"/>
  <c r="D946" i="41"/>
  <c r="D947" i="41"/>
  <c r="D948" i="41"/>
  <c r="D949" i="41"/>
  <c r="D950" i="41"/>
  <c r="D951" i="41"/>
  <c r="D952" i="41"/>
  <c r="D953" i="41"/>
  <c r="D954" i="41"/>
  <c r="D955" i="41"/>
  <c r="D956" i="41"/>
  <c r="D957" i="41"/>
  <c r="D958" i="41"/>
  <c r="D959" i="41"/>
  <c r="D960" i="41"/>
  <c r="D961" i="41"/>
  <c r="D962" i="41"/>
  <c r="D963" i="41"/>
  <c r="D964" i="41"/>
  <c r="D965" i="41"/>
  <c r="D966" i="41"/>
  <c r="D967" i="41"/>
  <c r="D968" i="41"/>
  <c r="D969" i="41"/>
  <c r="D970" i="41"/>
  <c r="D971" i="41"/>
  <c r="D972" i="41"/>
  <c r="D973" i="41"/>
  <c r="D974" i="41"/>
  <c r="D975" i="41"/>
  <c r="D976" i="41"/>
  <c r="D977" i="41"/>
  <c r="D978" i="41"/>
  <c r="D979" i="41"/>
  <c r="D980" i="41"/>
  <c r="D981" i="41"/>
  <c r="D982" i="41"/>
  <c r="D983" i="41"/>
  <c r="D984" i="41"/>
  <c r="D985" i="41"/>
  <c r="D986" i="41"/>
  <c r="D987" i="41"/>
  <c r="D988" i="41"/>
  <c r="D989" i="41"/>
  <c r="D990" i="41"/>
  <c r="D991" i="41"/>
  <c r="D992" i="41"/>
  <c r="D993" i="41"/>
  <c r="D994" i="41"/>
  <c r="D995" i="41"/>
  <c r="D996" i="41"/>
  <c r="D997" i="41"/>
  <c r="D998" i="41"/>
  <c r="D999" i="41"/>
  <c r="D1000" i="41"/>
  <c r="D1001" i="41"/>
  <c r="D1002" i="41"/>
  <c r="D1003" i="41"/>
  <c r="D1004" i="41"/>
  <c r="D1005" i="41"/>
  <c r="D1006" i="41"/>
  <c r="D1007" i="41"/>
  <c r="D1008" i="41"/>
  <c r="D1009" i="41"/>
  <c r="D1010" i="41"/>
  <c r="D1011" i="41"/>
  <c r="D1012" i="41"/>
  <c r="D1013" i="41"/>
  <c r="D1014" i="41"/>
  <c r="D1015" i="41"/>
  <c r="D1016" i="41"/>
  <c r="D1017" i="41"/>
  <c r="D1018" i="41"/>
  <c r="D1019" i="41"/>
  <c r="D1020" i="41"/>
  <c r="D1021" i="41"/>
  <c r="D1022" i="41"/>
  <c r="D1023" i="41"/>
  <c r="D1024" i="41"/>
  <c r="D1025" i="41"/>
  <c r="D1026" i="41"/>
  <c r="D1027" i="41"/>
  <c r="D1028" i="41"/>
  <c r="D1029" i="41"/>
  <c r="D1030" i="41"/>
  <c r="D1031" i="41"/>
  <c r="D1032" i="41"/>
  <c r="D1033" i="41"/>
  <c r="D1034" i="41"/>
  <c r="D1035" i="41"/>
  <c r="D1036" i="41"/>
  <c r="D1037" i="41"/>
  <c r="D1038" i="41"/>
  <c r="D1039" i="41"/>
  <c r="D1040" i="41"/>
  <c r="D1041" i="41"/>
  <c r="D1042" i="41"/>
  <c r="D1043" i="41"/>
  <c r="D1044" i="41"/>
  <c r="D1045" i="41"/>
  <c r="D1046" i="41"/>
  <c r="D1047" i="41"/>
  <c r="D1048" i="41"/>
  <c r="D1049" i="41"/>
  <c r="D1050" i="41"/>
  <c r="D1051" i="41"/>
  <c r="D1052" i="41"/>
  <c r="D1053" i="41"/>
  <c r="D1054" i="41"/>
  <c r="D1055" i="41"/>
  <c r="D1056" i="41"/>
  <c r="D1057" i="41"/>
  <c r="D1058" i="41"/>
  <c r="D1059" i="41"/>
  <c r="D1060" i="41"/>
  <c r="D1061" i="41"/>
  <c r="D1062" i="41"/>
  <c r="D1063" i="41"/>
  <c r="D1064" i="41"/>
  <c r="D1065" i="41"/>
  <c r="D1066" i="41"/>
  <c r="D1067" i="41"/>
  <c r="D1068" i="41"/>
  <c r="D1069" i="41"/>
  <c r="D1070" i="41"/>
  <c r="D1071" i="41"/>
  <c r="D1072" i="41"/>
  <c r="D1073" i="41"/>
  <c r="D1074" i="41"/>
  <c r="D1075" i="41"/>
  <c r="D1076" i="41"/>
  <c r="D1077" i="41"/>
  <c r="D1078" i="41"/>
  <c r="D1079" i="41"/>
  <c r="D1080" i="41"/>
  <c r="D1081" i="41"/>
  <c r="D1082" i="41"/>
  <c r="D1083" i="41"/>
  <c r="D1084" i="41"/>
  <c r="D1085" i="41"/>
  <c r="D1086" i="41"/>
  <c r="D1087" i="41"/>
  <c r="D1088" i="41"/>
  <c r="D1089" i="41"/>
  <c r="D1090" i="41"/>
  <c r="D1091" i="41"/>
  <c r="D1092" i="41"/>
  <c r="D1093" i="41"/>
  <c r="D1094" i="41"/>
  <c r="D1095" i="41"/>
  <c r="D1096" i="41"/>
  <c r="D1097" i="41"/>
  <c r="D1098" i="41"/>
  <c r="D1099" i="41"/>
  <c r="D1100" i="41"/>
  <c r="D1101" i="41"/>
  <c r="D1102" i="41"/>
  <c r="D1103" i="41"/>
  <c r="D1104" i="41"/>
  <c r="D1105" i="41"/>
  <c r="D1106" i="41"/>
  <c r="D1107" i="41"/>
  <c r="D1108" i="41"/>
  <c r="D1109" i="41"/>
  <c r="D1110" i="41"/>
  <c r="D1111" i="41"/>
  <c r="D1112" i="41"/>
  <c r="D1113" i="41"/>
  <c r="D1114" i="41"/>
  <c r="D1115" i="41"/>
  <c r="D1116" i="41"/>
  <c r="D1117" i="41"/>
  <c r="D1118" i="41"/>
  <c r="D1119" i="41"/>
  <c r="D1120" i="41"/>
  <c r="D1121" i="41"/>
  <c r="D1122" i="41"/>
  <c r="D1123" i="41"/>
  <c r="D1124" i="41"/>
  <c r="D1125" i="41"/>
  <c r="D1126" i="41"/>
  <c r="D1127" i="41"/>
  <c r="D1128" i="41"/>
  <c r="D1129" i="41"/>
  <c r="D1130" i="41"/>
  <c r="D1131" i="41"/>
  <c r="D1132" i="41"/>
  <c r="D1133" i="41"/>
  <c r="D1134" i="41"/>
  <c r="D1135" i="41"/>
  <c r="D1136" i="41"/>
  <c r="D1137" i="41"/>
  <c r="D1138" i="41"/>
  <c r="D1139" i="41"/>
  <c r="D1140" i="41"/>
  <c r="D1141" i="41"/>
  <c r="D1142" i="41"/>
  <c r="D1143" i="41"/>
  <c r="D1144" i="41"/>
  <c r="D1145" i="41"/>
  <c r="D1146" i="41"/>
  <c r="D1147" i="41"/>
  <c r="D1148" i="41"/>
  <c r="D1149" i="41"/>
  <c r="D1150" i="41"/>
  <c r="D1151" i="41"/>
  <c r="D1152" i="41"/>
  <c r="D1153" i="41"/>
  <c r="D1154" i="41"/>
  <c r="D1155" i="41"/>
  <c r="D1156" i="41"/>
  <c r="D1157" i="41"/>
  <c r="D1158" i="41"/>
  <c r="D1159" i="41"/>
  <c r="D1160" i="41"/>
  <c r="D1161" i="41"/>
  <c r="D1162" i="41"/>
  <c r="D1163" i="41"/>
  <c r="D1164" i="41"/>
  <c r="D1165" i="41"/>
  <c r="D1166" i="41"/>
  <c r="D1167" i="41"/>
  <c r="D1168" i="41"/>
  <c r="D1169" i="41"/>
  <c r="D1170" i="41"/>
  <c r="D1171" i="41"/>
  <c r="D1172" i="41"/>
  <c r="D1173" i="41"/>
  <c r="D1174" i="41"/>
  <c r="D1175" i="41"/>
  <c r="D1176" i="41"/>
  <c r="D1177" i="41"/>
  <c r="D1178" i="41"/>
  <c r="D1179" i="41"/>
  <c r="D1180" i="41"/>
  <c r="D1181" i="41"/>
  <c r="D1182" i="41"/>
  <c r="D1183" i="41"/>
  <c r="D1184" i="41"/>
  <c r="D1185" i="41"/>
  <c r="D1186" i="41"/>
  <c r="D1187" i="41"/>
  <c r="D1188" i="41"/>
  <c r="D1189" i="41"/>
  <c r="D1190" i="41"/>
  <c r="D1191" i="41"/>
  <c r="D1192" i="41"/>
  <c r="D1193" i="41"/>
  <c r="D1194" i="41"/>
  <c r="D1195" i="41"/>
  <c r="D1196" i="41"/>
  <c r="D1197" i="41"/>
  <c r="D1198" i="41"/>
  <c r="D1199" i="41"/>
  <c r="D1200" i="41"/>
  <c r="D1201" i="41"/>
  <c r="D1202" i="41"/>
  <c r="D1203" i="41"/>
  <c r="D1204" i="41"/>
  <c r="D1205" i="41"/>
  <c r="D1206" i="41"/>
  <c r="D1207" i="41"/>
  <c r="D1208" i="41"/>
  <c r="D1209" i="41"/>
  <c r="D1210" i="41"/>
  <c r="D1211" i="41"/>
  <c r="D1212" i="41"/>
  <c r="D1213" i="41"/>
  <c r="D1214" i="41"/>
  <c r="D1215" i="41"/>
  <c r="D1216" i="41"/>
  <c r="D1217" i="41"/>
  <c r="D1218" i="41"/>
  <c r="D1219" i="41"/>
  <c r="D1220" i="41"/>
  <c r="D1221" i="41"/>
  <c r="D1222" i="41"/>
  <c r="D1223" i="41"/>
  <c r="D1224" i="41"/>
  <c r="D1225" i="41"/>
  <c r="D1226" i="41"/>
  <c r="D1227" i="41"/>
  <c r="D1228" i="41"/>
  <c r="D1229" i="41"/>
  <c r="D1230" i="41"/>
  <c r="D1231" i="41"/>
  <c r="D1232" i="41"/>
  <c r="D1233" i="41"/>
  <c r="D1234" i="41"/>
  <c r="D1235" i="41"/>
  <c r="D1236" i="41"/>
  <c r="D1237" i="41"/>
  <c r="D1238" i="41"/>
  <c r="D1239" i="41"/>
  <c r="D1240" i="41"/>
  <c r="D1241" i="41"/>
  <c r="D1242" i="41"/>
  <c r="D1243" i="41"/>
  <c r="D1244" i="41"/>
  <c r="D1245" i="41"/>
  <c r="D1246" i="41"/>
  <c r="D1247" i="41"/>
  <c r="D1248" i="41"/>
  <c r="D1249" i="41"/>
  <c r="D1250" i="41"/>
  <c r="D1251" i="41"/>
  <c r="D1252" i="41"/>
  <c r="D1253" i="41"/>
  <c r="D1254" i="41"/>
  <c r="D1255" i="41"/>
  <c r="D1256" i="41"/>
  <c r="D1257" i="41"/>
  <c r="D1258" i="41"/>
  <c r="D1259" i="41"/>
  <c r="D1260" i="41"/>
  <c r="D1261" i="41"/>
  <c r="D1262" i="41"/>
  <c r="D1263" i="41"/>
  <c r="D1264" i="41"/>
  <c r="D1265" i="41"/>
  <c r="D1266" i="41"/>
  <c r="D1267" i="41"/>
  <c r="D1268" i="41"/>
  <c r="D1269" i="41"/>
  <c r="D1270" i="41"/>
  <c r="D1271" i="41"/>
  <c r="D1272" i="41"/>
  <c r="D1273" i="41"/>
  <c r="D1274" i="41"/>
  <c r="D1275" i="41"/>
  <c r="D1276" i="41"/>
  <c r="D1277" i="41"/>
  <c r="D1278" i="41"/>
  <c r="D1279" i="41"/>
  <c r="D1280" i="41"/>
  <c r="D1281" i="41"/>
  <c r="D1282" i="41"/>
  <c r="D1283" i="41"/>
  <c r="D1284" i="41"/>
  <c r="D1285" i="41"/>
  <c r="D1286" i="41"/>
  <c r="D1287" i="41"/>
  <c r="D1288" i="41"/>
  <c r="D1289" i="41"/>
  <c r="D1290" i="41"/>
  <c r="D1291" i="41"/>
  <c r="D1292" i="41"/>
  <c r="D1293" i="41"/>
  <c r="D1294" i="41"/>
  <c r="D1295" i="41"/>
  <c r="D1296" i="41"/>
  <c r="D1297" i="41"/>
  <c r="D1298" i="41"/>
  <c r="D1299" i="41"/>
  <c r="D1300" i="41"/>
  <c r="D1301" i="41"/>
  <c r="D1302" i="41"/>
  <c r="D1303" i="41"/>
  <c r="D1304" i="41"/>
  <c r="D1305" i="41"/>
  <c r="D1306" i="41"/>
  <c r="D1307" i="41"/>
  <c r="D1308" i="41"/>
  <c r="D1309" i="41"/>
  <c r="D1310" i="41"/>
  <c r="D52" i="41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187" i="40"/>
  <c r="D188" i="40"/>
  <c r="D189" i="40"/>
  <c r="D190" i="40"/>
  <c r="D191" i="40"/>
  <c r="D192" i="40"/>
  <c r="D193" i="40"/>
  <c r="D194" i="40"/>
  <c r="D195" i="40"/>
  <c r="D196" i="40"/>
  <c r="D197" i="40"/>
  <c r="D198" i="40"/>
  <c r="D199" i="40"/>
  <c r="D200" i="40"/>
  <c r="D201" i="40"/>
  <c r="D202" i="40"/>
  <c r="D203" i="40"/>
  <c r="D204" i="40"/>
  <c r="D205" i="40"/>
  <c r="D206" i="40"/>
  <c r="D207" i="40"/>
  <c r="D208" i="40"/>
  <c r="D209" i="40"/>
  <c r="D210" i="40"/>
  <c r="D211" i="40"/>
  <c r="D212" i="40"/>
  <c r="D213" i="40"/>
  <c r="D214" i="40"/>
  <c r="D215" i="40"/>
  <c r="D216" i="40"/>
  <c r="D217" i="40"/>
  <c r="D218" i="40"/>
  <c r="D219" i="40"/>
  <c r="D220" i="40"/>
  <c r="D221" i="40"/>
  <c r="D222" i="40"/>
  <c r="D223" i="40"/>
  <c r="D224" i="40"/>
  <c r="D225" i="40"/>
  <c r="D226" i="40"/>
  <c r="D227" i="40"/>
  <c r="D228" i="40"/>
  <c r="D229" i="40"/>
  <c r="D230" i="40"/>
  <c r="D231" i="40"/>
  <c r="D232" i="40"/>
  <c r="D233" i="40"/>
  <c r="D234" i="40"/>
  <c r="D235" i="40"/>
  <c r="D236" i="40"/>
  <c r="D237" i="40"/>
  <c r="D238" i="40"/>
  <c r="D239" i="40"/>
  <c r="D240" i="40"/>
  <c r="D241" i="40"/>
  <c r="D242" i="40"/>
  <c r="D243" i="40"/>
  <c r="D244" i="40"/>
  <c r="D245" i="40"/>
  <c r="D246" i="40"/>
  <c r="D247" i="40"/>
  <c r="D248" i="40"/>
  <c r="D249" i="40"/>
  <c r="D250" i="40"/>
  <c r="D251" i="40"/>
  <c r="D252" i="40"/>
  <c r="D253" i="40"/>
  <c r="D254" i="40"/>
  <c r="D255" i="40"/>
  <c r="D256" i="40"/>
  <c r="D257" i="40"/>
  <c r="D258" i="40"/>
  <c r="D259" i="40"/>
  <c r="D260" i="40"/>
  <c r="D261" i="40"/>
  <c r="D262" i="40"/>
  <c r="D263" i="40"/>
  <c r="D264" i="40"/>
  <c r="D265" i="40"/>
  <c r="D266" i="40"/>
  <c r="D267" i="40"/>
  <c r="D268" i="40"/>
  <c r="D269" i="40"/>
  <c r="D270" i="40"/>
  <c r="D271" i="40"/>
  <c r="D272" i="40"/>
  <c r="D273" i="40"/>
  <c r="D274" i="40"/>
  <c r="D275" i="40"/>
  <c r="D276" i="40"/>
  <c r="D277" i="40"/>
  <c r="D278" i="40"/>
  <c r="D279" i="40"/>
  <c r="D280" i="40"/>
  <c r="D281" i="40"/>
  <c r="D282" i="40"/>
  <c r="D283" i="40"/>
  <c r="D284" i="40"/>
  <c r="D285" i="40"/>
  <c r="D286" i="40"/>
  <c r="D287" i="40"/>
  <c r="D288" i="40"/>
  <c r="D289" i="40"/>
  <c r="D290" i="40"/>
  <c r="D291" i="40"/>
  <c r="D292" i="40"/>
  <c r="D293" i="40"/>
  <c r="D294" i="40"/>
  <c r="D295" i="40"/>
  <c r="D296" i="40"/>
  <c r="D297" i="40"/>
  <c r="D298" i="40"/>
  <c r="D299" i="40"/>
  <c r="D300" i="40"/>
  <c r="D301" i="40"/>
  <c r="D302" i="40"/>
  <c r="D303" i="40"/>
  <c r="D304" i="40"/>
  <c r="D305" i="40"/>
  <c r="D306" i="40"/>
  <c r="D307" i="40"/>
  <c r="D308" i="40"/>
  <c r="D309" i="40"/>
  <c r="D310" i="40"/>
  <c r="D311" i="40"/>
  <c r="D312" i="40"/>
  <c r="D313" i="40"/>
  <c r="D314" i="40"/>
  <c r="D315" i="40"/>
  <c r="D316" i="40"/>
  <c r="D317" i="40"/>
  <c r="D318" i="40"/>
  <c r="D319" i="40"/>
  <c r="D320" i="40"/>
  <c r="D321" i="40"/>
  <c r="D322" i="40"/>
  <c r="D323" i="40"/>
  <c r="D324" i="40"/>
  <c r="D325" i="40"/>
  <c r="D326" i="40"/>
  <c r="D327" i="40"/>
  <c r="D328" i="40"/>
  <c r="D329" i="40"/>
  <c r="D330" i="40"/>
  <c r="D331" i="40"/>
  <c r="D332" i="40"/>
  <c r="D333" i="40"/>
  <c r="D334" i="40"/>
  <c r="D335" i="40"/>
  <c r="D336" i="40"/>
  <c r="D337" i="40"/>
  <c r="D338" i="40"/>
  <c r="D339" i="40"/>
  <c r="D340" i="40"/>
  <c r="D341" i="40"/>
  <c r="D342" i="40"/>
  <c r="D343" i="40"/>
  <c r="D344" i="40"/>
  <c r="D345" i="40"/>
  <c r="D346" i="40"/>
  <c r="D347" i="40"/>
  <c r="D348" i="40"/>
  <c r="D349" i="40"/>
  <c r="D350" i="40"/>
  <c r="D351" i="40"/>
  <c r="D352" i="40"/>
  <c r="D353" i="40"/>
  <c r="D354" i="40"/>
  <c r="D355" i="40"/>
  <c r="D356" i="40"/>
  <c r="D357" i="40"/>
  <c r="D358" i="40"/>
  <c r="D359" i="40"/>
  <c r="D360" i="40"/>
  <c r="D361" i="40"/>
  <c r="D362" i="40"/>
  <c r="D363" i="40"/>
  <c r="D364" i="40"/>
  <c r="D365" i="40"/>
  <c r="D366" i="40"/>
  <c r="D367" i="40"/>
  <c r="D368" i="40"/>
  <c r="D369" i="40"/>
  <c r="D370" i="40"/>
  <c r="D371" i="40"/>
  <c r="D372" i="40"/>
  <c r="D373" i="40"/>
  <c r="D374" i="40"/>
  <c r="D375" i="40"/>
  <c r="D376" i="40"/>
  <c r="D377" i="40"/>
  <c r="D378" i="40"/>
  <c r="D379" i="40"/>
  <c r="D380" i="40"/>
  <c r="D381" i="40"/>
  <c r="D382" i="40"/>
  <c r="D383" i="40"/>
  <c r="D384" i="40"/>
  <c r="D385" i="40"/>
  <c r="D386" i="40"/>
  <c r="D387" i="40"/>
  <c r="D388" i="40"/>
  <c r="D389" i="40"/>
  <c r="D390" i="40"/>
  <c r="D391" i="40"/>
  <c r="D392" i="40"/>
  <c r="D393" i="40"/>
  <c r="D394" i="40"/>
  <c r="D395" i="40"/>
  <c r="D396" i="40"/>
  <c r="D397" i="40"/>
  <c r="D398" i="40"/>
  <c r="D399" i="40"/>
  <c r="D400" i="40"/>
  <c r="D401" i="40"/>
  <c r="D402" i="40"/>
  <c r="D403" i="40"/>
  <c r="D404" i="40"/>
  <c r="D405" i="40"/>
  <c r="D406" i="40"/>
  <c r="D407" i="40"/>
  <c r="D408" i="40"/>
  <c r="D409" i="40"/>
  <c r="D410" i="40"/>
  <c r="D411" i="40"/>
  <c r="D412" i="40"/>
  <c r="D413" i="40"/>
  <c r="D414" i="40"/>
  <c r="D415" i="40"/>
  <c r="D416" i="40"/>
  <c r="D417" i="40"/>
  <c r="D418" i="40"/>
  <c r="D419" i="40"/>
  <c r="D420" i="40"/>
  <c r="D421" i="40"/>
  <c r="D422" i="40"/>
  <c r="D423" i="40"/>
  <c r="D424" i="40"/>
  <c r="D425" i="40"/>
  <c r="D426" i="40"/>
  <c r="D427" i="40"/>
  <c r="D428" i="40"/>
  <c r="D429" i="40"/>
  <c r="D430" i="40"/>
  <c r="D431" i="40"/>
  <c r="D432" i="40"/>
  <c r="D433" i="40"/>
  <c r="D434" i="40"/>
  <c r="D435" i="40"/>
  <c r="D436" i="40"/>
  <c r="D437" i="40"/>
  <c r="D438" i="40"/>
  <c r="D439" i="40"/>
  <c r="D440" i="40"/>
  <c r="D441" i="40"/>
  <c r="D442" i="40"/>
  <c r="D443" i="40"/>
  <c r="D444" i="40"/>
  <c r="D445" i="40"/>
  <c r="D446" i="40"/>
  <c r="D447" i="40"/>
  <c r="D448" i="40"/>
  <c r="D449" i="40"/>
  <c r="D450" i="40"/>
  <c r="D451" i="40"/>
  <c r="D452" i="40"/>
  <c r="D453" i="40"/>
  <c r="D454" i="40"/>
  <c r="D455" i="40"/>
  <c r="D456" i="40"/>
  <c r="D457" i="40"/>
  <c r="D458" i="40"/>
  <c r="D459" i="40"/>
  <c r="D460" i="40"/>
  <c r="D461" i="40"/>
  <c r="D462" i="40"/>
  <c r="D463" i="40"/>
  <c r="D464" i="40"/>
  <c r="D465" i="40"/>
  <c r="D466" i="40"/>
  <c r="D467" i="40"/>
  <c r="D468" i="40"/>
  <c r="D469" i="40"/>
  <c r="D470" i="40"/>
  <c r="D471" i="40"/>
  <c r="D472" i="40"/>
  <c r="D473" i="40"/>
  <c r="D474" i="40"/>
  <c r="D475" i="40"/>
  <c r="D476" i="40"/>
  <c r="D477" i="40"/>
  <c r="D478" i="40"/>
  <c r="D479" i="40"/>
  <c r="D480" i="40"/>
  <c r="D481" i="40"/>
  <c r="D482" i="40"/>
  <c r="D483" i="40"/>
  <c r="D484" i="40"/>
  <c r="D485" i="40"/>
  <c r="D486" i="40"/>
  <c r="D487" i="40"/>
  <c r="D488" i="40"/>
  <c r="D489" i="40"/>
  <c r="D490" i="40"/>
  <c r="D491" i="40"/>
  <c r="D492" i="40"/>
  <c r="D493" i="40"/>
  <c r="D494" i="40"/>
  <c r="D495" i="40"/>
  <c r="D496" i="40"/>
  <c r="D497" i="40"/>
  <c r="D498" i="40"/>
  <c r="D499" i="40"/>
  <c r="D500" i="40"/>
  <c r="D501" i="40"/>
  <c r="D502" i="40"/>
  <c r="D503" i="40"/>
  <c r="D504" i="40"/>
  <c r="D505" i="40"/>
  <c r="D506" i="40"/>
  <c r="D507" i="40"/>
  <c r="D508" i="40"/>
  <c r="D509" i="40"/>
  <c r="D510" i="40"/>
  <c r="D511" i="40"/>
  <c r="D512" i="40"/>
  <c r="D513" i="40"/>
  <c r="D514" i="40"/>
  <c r="D515" i="40"/>
  <c r="D516" i="40"/>
  <c r="D517" i="40"/>
  <c r="D518" i="40"/>
  <c r="D519" i="40"/>
  <c r="D520" i="40"/>
  <c r="D521" i="40"/>
  <c r="D522" i="40"/>
  <c r="D523" i="40"/>
  <c r="D524" i="40"/>
  <c r="D525" i="40"/>
  <c r="D526" i="40"/>
  <c r="D527" i="40"/>
  <c r="D528" i="40"/>
  <c r="D529" i="40"/>
  <c r="D530" i="40"/>
  <c r="D531" i="40"/>
  <c r="D532" i="40"/>
  <c r="D533" i="40"/>
  <c r="D534" i="40"/>
  <c r="D535" i="40"/>
  <c r="D536" i="40"/>
  <c r="D537" i="40"/>
  <c r="D538" i="40"/>
  <c r="D539" i="40"/>
  <c r="D540" i="40"/>
  <c r="D541" i="40"/>
  <c r="D542" i="40"/>
  <c r="D543" i="40"/>
  <c r="D544" i="40"/>
  <c r="D545" i="40"/>
  <c r="D546" i="40"/>
  <c r="D547" i="40"/>
  <c r="D548" i="40"/>
  <c r="D549" i="40"/>
  <c r="D550" i="40"/>
  <c r="D551" i="40"/>
  <c r="D552" i="40"/>
  <c r="D553" i="40"/>
  <c r="D554" i="40"/>
  <c r="D555" i="40"/>
  <c r="D556" i="40"/>
  <c r="D557" i="40"/>
  <c r="D558" i="40"/>
  <c r="D559" i="40"/>
  <c r="D560" i="40"/>
  <c r="D561" i="40"/>
  <c r="D562" i="40"/>
  <c r="D563" i="40"/>
  <c r="D564" i="40"/>
  <c r="D565" i="40"/>
  <c r="D566" i="40"/>
  <c r="D567" i="40"/>
  <c r="D568" i="40"/>
  <c r="D569" i="40"/>
  <c r="D570" i="40"/>
  <c r="D571" i="40"/>
  <c r="D572" i="40"/>
  <c r="D573" i="40"/>
  <c r="D574" i="40"/>
  <c r="D575" i="40"/>
  <c r="D576" i="40"/>
  <c r="D577" i="40"/>
  <c r="D578" i="40"/>
  <c r="D579" i="40"/>
  <c r="D580" i="40"/>
  <c r="D581" i="40"/>
  <c r="D582" i="40"/>
  <c r="D583" i="40"/>
  <c r="D584" i="40"/>
  <c r="D585" i="40"/>
  <c r="D586" i="40"/>
  <c r="D587" i="40"/>
  <c r="D588" i="40"/>
  <c r="D589" i="40"/>
  <c r="D590" i="40"/>
  <c r="D591" i="40"/>
  <c r="D592" i="40"/>
  <c r="D593" i="40"/>
  <c r="D594" i="40"/>
  <c r="D595" i="40"/>
  <c r="D596" i="40"/>
  <c r="D597" i="40"/>
  <c r="D598" i="40"/>
  <c r="D599" i="40"/>
  <c r="D600" i="40"/>
  <c r="D601" i="40"/>
  <c r="D602" i="40"/>
  <c r="D603" i="40"/>
  <c r="D604" i="40"/>
  <c r="D605" i="40"/>
  <c r="D606" i="40"/>
  <c r="D607" i="40"/>
  <c r="D608" i="40"/>
  <c r="D609" i="40"/>
  <c r="D610" i="40"/>
  <c r="D611" i="40"/>
  <c r="D612" i="40"/>
  <c r="D613" i="40"/>
  <c r="D614" i="40"/>
  <c r="D615" i="40"/>
  <c r="D616" i="40"/>
  <c r="D617" i="40"/>
  <c r="D618" i="40"/>
  <c r="D619" i="40"/>
  <c r="D620" i="40"/>
  <c r="D621" i="40"/>
  <c r="D622" i="40"/>
  <c r="D623" i="40"/>
  <c r="D624" i="40"/>
  <c r="D625" i="40"/>
  <c r="D626" i="40"/>
  <c r="D627" i="40"/>
  <c r="D628" i="40"/>
  <c r="D629" i="40"/>
  <c r="D630" i="40"/>
  <c r="D631" i="40"/>
  <c r="D632" i="40"/>
  <c r="D633" i="40"/>
  <c r="D634" i="40"/>
  <c r="D635" i="40"/>
  <c r="D636" i="40"/>
  <c r="D637" i="40"/>
  <c r="D638" i="40"/>
  <c r="D639" i="40"/>
  <c r="D640" i="40"/>
  <c r="D641" i="40"/>
  <c r="D642" i="40"/>
  <c r="D643" i="40"/>
  <c r="D644" i="40"/>
  <c r="D645" i="40"/>
  <c r="D646" i="40"/>
  <c r="D647" i="40"/>
  <c r="D648" i="40"/>
  <c r="D649" i="40"/>
  <c r="D650" i="40"/>
  <c r="D651" i="40"/>
  <c r="D652" i="40"/>
  <c r="D653" i="40"/>
  <c r="D654" i="40"/>
  <c r="D655" i="40"/>
  <c r="D656" i="40"/>
  <c r="D657" i="40"/>
  <c r="D658" i="40"/>
  <c r="D659" i="40"/>
  <c r="D660" i="40"/>
  <c r="D661" i="40"/>
  <c r="D662" i="40"/>
  <c r="D663" i="40"/>
  <c r="D664" i="40"/>
  <c r="D665" i="40"/>
  <c r="D666" i="40"/>
  <c r="D667" i="40"/>
  <c r="D668" i="40"/>
  <c r="D669" i="40"/>
  <c r="D670" i="40"/>
  <c r="D671" i="40"/>
  <c r="D672" i="40"/>
  <c r="D673" i="40"/>
  <c r="D674" i="40"/>
  <c r="D675" i="40"/>
  <c r="D676" i="40"/>
  <c r="D677" i="40"/>
  <c r="D678" i="40"/>
  <c r="D679" i="40"/>
  <c r="D680" i="40"/>
  <c r="D681" i="40"/>
  <c r="D682" i="40"/>
  <c r="D683" i="40"/>
  <c r="D684" i="40"/>
  <c r="D685" i="40"/>
  <c r="D686" i="40"/>
  <c r="D687" i="40"/>
  <c r="D688" i="40"/>
  <c r="D689" i="40"/>
  <c r="D690" i="40"/>
  <c r="D691" i="40"/>
  <c r="D692" i="40"/>
  <c r="D693" i="40"/>
  <c r="D694" i="40"/>
  <c r="D695" i="40"/>
  <c r="D696" i="40"/>
  <c r="D697" i="40"/>
  <c r="D698" i="40"/>
  <c r="D699" i="40"/>
  <c r="D700" i="40"/>
  <c r="D701" i="40"/>
  <c r="D702" i="40"/>
  <c r="D703" i="40"/>
  <c r="D704" i="40"/>
  <c r="D705" i="40"/>
  <c r="D706" i="40"/>
  <c r="D707" i="40"/>
  <c r="D708" i="40"/>
  <c r="D709" i="40"/>
  <c r="D710" i="40"/>
  <c r="D711" i="40"/>
  <c r="D712" i="40"/>
  <c r="D713" i="40"/>
  <c r="D714" i="40"/>
  <c r="D715" i="40"/>
  <c r="D716" i="40"/>
  <c r="D717" i="40"/>
  <c r="D718" i="40"/>
  <c r="D719" i="40"/>
  <c r="D720" i="40"/>
  <c r="D721" i="40"/>
  <c r="D722" i="40"/>
  <c r="D723" i="40"/>
  <c r="D724" i="40"/>
  <c r="D725" i="40"/>
  <c r="D726" i="40"/>
  <c r="D727" i="40"/>
  <c r="D728" i="40"/>
  <c r="D729" i="40"/>
  <c r="D730" i="40"/>
  <c r="D731" i="40"/>
  <c r="D732" i="40"/>
  <c r="D733" i="40"/>
  <c r="D734" i="40"/>
  <c r="D735" i="40"/>
  <c r="D736" i="40"/>
  <c r="D737" i="40"/>
  <c r="D738" i="40"/>
  <c r="D739" i="40"/>
  <c r="D740" i="40"/>
  <c r="D741" i="40"/>
  <c r="D742" i="40"/>
  <c r="D743" i="40"/>
  <c r="D744" i="40"/>
  <c r="D745" i="40"/>
  <c r="D746" i="40"/>
  <c r="D747" i="40"/>
  <c r="D748" i="40"/>
  <c r="D749" i="40"/>
  <c r="D750" i="40"/>
  <c r="D751" i="40"/>
  <c r="D752" i="40"/>
  <c r="D753" i="40"/>
  <c r="D754" i="40"/>
  <c r="D755" i="40"/>
  <c r="D756" i="40"/>
  <c r="D757" i="40"/>
  <c r="D758" i="40"/>
  <c r="D759" i="40"/>
  <c r="D760" i="40"/>
  <c r="D761" i="40"/>
  <c r="D762" i="40"/>
  <c r="D763" i="40"/>
  <c r="D764" i="40"/>
  <c r="D765" i="40"/>
  <c r="D766" i="40"/>
  <c r="D767" i="40"/>
  <c r="D768" i="40"/>
  <c r="D769" i="40"/>
  <c r="D770" i="40"/>
  <c r="D771" i="40"/>
  <c r="D772" i="40"/>
  <c r="D773" i="40"/>
  <c r="D774" i="40"/>
  <c r="D775" i="40"/>
  <c r="D776" i="40"/>
  <c r="D777" i="40"/>
  <c r="D778" i="40"/>
  <c r="D779" i="40"/>
  <c r="D780" i="40"/>
  <c r="D781" i="40"/>
  <c r="D782" i="40"/>
  <c r="D783" i="40"/>
  <c r="D784" i="40"/>
  <c r="D785" i="40"/>
  <c r="D786" i="40"/>
  <c r="D787" i="40"/>
  <c r="D788" i="40"/>
  <c r="D789" i="40"/>
  <c r="D790" i="40"/>
  <c r="D791" i="40"/>
  <c r="D792" i="40"/>
  <c r="D793" i="40"/>
  <c r="D794" i="40"/>
  <c r="D795" i="40"/>
  <c r="D796" i="40"/>
  <c r="D797" i="40"/>
  <c r="D798" i="40"/>
  <c r="D799" i="40"/>
  <c r="D800" i="40"/>
  <c r="D801" i="40"/>
  <c r="D802" i="40"/>
  <c r="D803" i="40"/>
  <c r="D804" i="40"/>
  <c r="D805" i="40"/>
  <c r="D806" i="40"/>
  <c r="D807" i="40"/>
  <c r="D808" i="40"/>
  <c r="D809" i="40"/>
  <c r="D810" i="40"/>
  <c r="D811" i="40"/>
  <c r="D812" i="40"/>
  <c r="D813" i="40"/>
  <c r="D814" i="40"/>
  <c r="D815" i="40"/>
  <c r="D816" i="40"/>
  <c r="D817" i="40"/>
  <c r="D818" i="40"/>
  <c r="D819" i="40"/>
  <c r="D820" i="40"/>
  <c r="D821" i="40"/>
  <c r="D822" i="40"/>
  <c r="D823" i="40"/>
  <c r="D824" i="40"/>
  <c r="D825" i="40"/>
  <c r="D826" i="40"/>
  <c r="D827" i="40"/>
  <c r="D828" i="40"/>
  <c r="D829" i="40"/>
  <c r="D830" i="40"/>
  <c r="D831" i="40"/>
  <c r="D832" i="40"/>
  <c r="D833" i="40"/>
  <c r="D834" i="40"/>
  <c r="D835" i="40"/>
  <c r="D836" i="40"/>
  <c r="D837" i="40"/>
  <c r="D838" i="40"/>
  <c r="D839" i="40"/>
  <c r="D840" i="40"/>
  <c r="D841" i="40"/>
  <c r="D842" i="40"/>
  <c r="D843" i="40"/>
  <c r="D844" i="40"/>
  <c r="D845" i="40"/>
  <c r="D846" i="40"/>
  <c r="D847" i="40"/>
  <c r="D848" i="40"/>
  <c r="D849" i="40"/>
  <c r="D850" i="40"/>
  <c r="D851" i="40"/>
  <c r="D852" i="40"/>
  <c r="D853" i="40"/>
  <c r="D854" i="40"/>
  <c r="D855" i="40"/>
  <c r="D856" i="40"/>
  <c r="D857" i="40"/>
  <c r="D858" i="40"/>
  <c r="D859" i="40"/>
  <c r="D860" i="40"/>
  <c r="D861" i="40"/>
  <c r="D862" i="40"/>
  <c r="D863" i="40"/>
  <c r="D864" i="40"/>
  <c r="D865" i="40"/>
  <c r="D866" i="40"/>
  <c r="D867" i="40"/>
  <c r="D868" i="40"/>
  <c r="D869" i="40"/>
  <c r="D870" i="40"/>
  <c r="D871" i="40"/>
  <c r="D872" i="40"/>
  <c r="D873" i="40"/>
  <c r="D874" i="40"/>
  <c r="D875" i="40"/>
  <c r="D876" i="40"/>
  <c r="D877" i="40"/>
  <c r="D878" i="40"/>
  <c r="D879" i="40"/>
  <c r="D880" i="40"/>
  <c r="D881" i="40"/>
  <c r="D882" i="40"/>
  <c r="D883" i="40"/>
  <c r="D884" i="40"/>
  <c r="D885" i="40"/>
  <c r="D886" i="40"/>
  <c r="D887" i="40"/>
  <c r="D888" i="40"/>
  <c r="D889" i="40"/>
  <c r="D890" i="40"/>
  <c r="D891" i="40"/>
  <c r="D892" i="40"/>
  <c r="D893" i="40"/>
  <c r="D894" i="40"/>
  <c r="D895" i="40"/>
  <c r="D896" i="40"/>
  <c r="D897" i="40"/>
  <c r="D898" i="40"/>
  <c r="D899" i="40"/>
  <c r="D900" i="40"/>
  <c r="D901" i="40"/>
  <c r="D902" i="40"/>
  <c r="D903" i="40"/>
  <c r="D904" i="40"/>
  <c r="D905" i="40"/>
  <c r="D906" i="40"/>
  <c r="D907" i="40"/>
  <c r="D908" i="40"/>
  <c r="D909" i="40"/>
  <c r="D910" i="40"/>
  <c r="D911" i="40"/>
  <c r="D912" i="40"/>
  <c r="D913" i="40"/>
  <c r="D914" i="40"/>
  <c r="D915" i="40"/>
  <c r="D916" i="40"/>
  <c r="D917" i="40"/>
  <c r="D918" i="40"/>
  <c r="D919" i="40"/>
  <c r="D920" i="40"/>
  <c r="D921" i="40"/>
  <c r="D922" i="40"/>
  <c r="D923" i="40"/>
  <c r="D924" i="40"/>
  <c r="D925" i="40"/>
  <c r="D926" i="40"/>
  <c r="D927" i="40"/>
  <c r="D928" i="40"/>
  <c r="D929" i="40"/>
  <c r="D930" i="40"/>
  <c r="D931" i="40"/>
  <c r="D932" i="40"/>
  <c r="D933" i="40"/>
  <c r="D934" i="40"/>
  <c r="D935" i="40"/>
  <c r="D936" i="40"/>
  <c r="D937" i="40"/>
  <c r="D938" i="40"/>
  <c r="D939" i="40"/>
  <c r="D940" i="40"/>
  <c r="D941" i="40"/>
  <c r="D942" i="40"/>
  <c r="D943" i="40"/>
  <c r="D944" i="40"/>
  <c r="D945" i="40"/>
  <c r="D946" i="40"/>
  <c r="D947" i="40"/>
  <c r="D948" i="40"/>
  <c r="D949" i="40"/>
  <c r="D950" i="40"/>
  <c r="D951" i="40"/>
  <c r="D952" i="40"/>
  <c r="D953" i="40"/>
  <c r="D954" i="40"/>
  <c r="D955" i="40"/>
  <c r="D956" i="40"/>
  <c r="D957" i="40"/>
  <c r="D958" i="40"/>
  <c r="D959" i="40"/>
  <c r="D960" i="40"/>
  <c r="D961" i="40"/>
  <c r="D962" i="40"/>
  <c r="D963" i="40"/>
  <c r="D964" i="40"/>
  <c r="D965" i="40"/>
  <c r="D966" i="40"/>
  <c r="D967" i="40"/>
  <c r="D968" i="40"/>
  <c r="D969" i="40"/>
  <c r="D970" i="40"/>
  <c r="D971" i="40"/>
  <c r="D972" i="40"/>
  <c r="D973" i="40"/>
  <c r="D974" i="40"/>
  <c r="D975" i="40"/>
  <c r="D976" i="40"/>
  <c r="D977" i="40"/>
  <c r="D978" i="40"/>
  <c r="D979" i="40"/>
  <c r="D980" i="40"/>
  <c r="D981" i="40"/>
  <c r="D982" i="40"/>
  <c r="D983" i="40"/>
  <c r="D984" i="40"/>
  <c r="D985" i="40"/>
  <c r="D986" i="40"/>
  <c r="D987" i="40"/>
  <c r="D988" i="40"/>
  <c r="D989" i="40"/>
  <c r="D990" i="40"/>
  <c r="D991" i="40"/>
  <c r="D992" i="40"/>
  <c r="D993" i="40"/>
  <c r="D994" i="40"/>
  <c r="D995" i="40"/>
  <c r="D996" i="40"/>
  <c r="D997" i="40"/>
  <c r="D998" i="40"/>
  <c r="D999" i="40"/>
  <c r="D1000" i="40"/>
  <c r="D1001" i="40"/>
  <c r="D1002" i="40"/>
  <c r="D1003" i="40"/>
  <c r="D1004" i="40"/>
  <c r="D1005" i="40"/>
  <c r="D1006" i="40"/>
  <c r="D1007" i="40"/>
  <c r="D1008" i="40"/>
  <c r="D1009" i="40"/>
  <c r="D1010" i="40"/>
  <c r="D1011" i="40"/>
  <c r="D1012" i="40"/>
  <c r="D1013" i="40"/>
  <c r="D1014" i="40"/>
  <c r="D1015" i="40"/>
  <c r="D1016" i="40"/>
  <c r="D1017" i="40"/>
  <c r="D1018" i="40"/>
  <c r="D1019" i="40"/>
  <c r="D1020" i="40"/>
  <c r="D1021" i="40"/>
  <c r="D1022" i="40"/>
  <c r="D1023" i="40"/>
  <c r="D1024" i="40"/>
  <c r="D1025" i="40"/>
  <c r="D1026" i="40"/>
  <c r="D1027" i="40"/>
  <c r="D1028" i="40"/>
  <c r="D1029" i="40"/>
  <c r="D1030" i="40"/>
  <c r="D1031" i="40"/>
  <c r="D1032" i="40"/>
  <c r="D1033" i="40"/>
  <c r="D1034" i="40"/>
  <c r="D1035" i="40"/>
  <c r="D1036" i="40"/>
  <c r="D1037" i="40"/>
  <c r="D1038" i="40"/>
  <c r="D1039" i="40"/>
  <c r="D1040" i="40"/>
  <c r="D1041" i="40"/>
  <c r="D1042" i="40"/>
  <c r="D1043" i="40"/>
  <c r="D1044" i="40"/>
  <c r="D1045" i="40"/>
  <c r="D1046" i="40"/>
  <c r="D1047" i="40"/>
  <c r="D1048" i="40"/>
  <c r="D1049" i="40"/>
  <c r="D1050" i="40"/>
  <c r="D1051" i="40"/>
  <c r="D1052" i="40"/>
  <c r="D1053" i="40"/>
  <c r="D1054" i="40"/>
  <c r="D1055" i="40"/>
  <c r="D1056" i="40"/>
  <c r="D1057" i="40"/>
  <c r="D1058" i="40"/>
  <c r="D1059" i="40"/>
  <c r="D1060" i="40"/>
  <c r="D1061" i="40"/>
  <c r="D1062" i="40"/>
  <c r="D1063" i="40"/>
  <c r="D1064" i="40"/>
  <c r="D1065" i="40"/>
  <c r="D1066" i="40"/>
  <c r="D1067" i="40"/>
  <c r="D1068" i="40"/>
  <c r="D1069" i="40"/>
  <c r="D1070" i="40"/>
  <c r="D1071" i="40"/>
  <c r="D1072" i="40"/>
  <c r="D1073" i="40"/>
  <c r="D1074" i="40"/>
  <c r="D1075" i="40"/>
  <c r="D1076" i="40"/>
  <c r="D1077" i="40"/>
  <c r="D1078" i="40"/>
  <c r="D1079" i="40"/>
  <c r="D1080" i="40"/>
  <c r="D1081" i="40"/>
  <c r="D1082" i="40"/>
  <c r="D1083" i="40"/>
  <c r="D1084" i="40"/>
  <c r="D1085" i="40"/>
  <c r="D1086" i="40"/>
  <c r="D1087" i="40"/>
  <c r="D1088" i="40"/>
  <c r="D1089" i="40"/>
  <c r="D1090" i="40"/>
  <c r="D1091" i="40"/>
  <c r="D1092" i="40"/>
  <c r="D1093" i="40"/>
  <c r="D1094" i="40"/>
  <c r="D1095" i="40"/>
  <c r="D1096" i="40"/>
  <c r="D1097" i="40"/>
  <c r="D1098" i="40"/>
  <c r="D1099" i="40"/>
  <c r="D1100" i="40"/>
  <c r="D1101" i="40"/>
  <c r="D1102" i="40"/>
  <c r="D1103" i="40"/>
  <c r="D1104" i="40"/>
  <c r="D1105" i="40"/>
  <c r="D1106" i="40"/>
  <c r="D1107" i="40"/>
  <c r="D1108" i="40"/>
  <c r="D1109" i="40"/>
  <c r="D1110" i="40"/>
  <c r="D1111" i="40"/>
  <c r="D1112" i="40"/>
  <c r="D1113" i="40"/>
  <c r="D1114" i="40"/>
  <c r="D1115" i="40"/>
  <c r="D1116" i="40"/>
  <c r="D1117" i="40"/>
  <c r="D1118" i="40"/>
  <c r="D1119" i="40"/>
  <c r="D1120" i="40"/>
  <c r="D1121" i="40"/>
  <c r="D1122" i="40"/>
  <c r="D1123" i="40"/>
  <c r="D1124" i="40"/>
  <c r="D1125" i="40"/>
  <c r="D1126" i="40"/>
  <c r="D1127" i="40"/>
  <c r="D1128" i="40"/>
  <c r="D1129" i="40"/>
  <c r="D1130" i="40"/>
  <c r="D1131" i="40"/>
  <c r="D1132" i="40"/>
  <c r="D1133" i="40"/>
  <c r="D1134" i="40"/>
  <c r="D1135" i="40"/>
  <c r="D1136" i="40"/>
  <c r="D1137" i="40"/>
  <c r="D1138" i="40"/>
  <c r="D1139" i="40"/>
  <c r="D1140" i="40"/>
  <c r="D1141" i="40"/>
  <c r="D1142" i="40"/>
  <c r="D1143" i="40"/>
  <c r="D1144" i="40"/>
  <c r="D1145" i="40"/>
  <c r="D1146" i="40"/>
  <c r="D1147" i="40"/>
  <c r="D1148" i="40"/>
  <c r="D1149" i="40"/>
  <c r="D1150" i="40"/>
  <c r="D1151" i="40"/>
  <c r="D1152" i="40"/>
  <c r="D1153" i="40"/>
  <c r="D1154" i="40"/>
  <c r="D1155" i="40"/>
  <c r="D1156" i="40"/>
  <c r="D1157" i="40"/>
  <c r="D1158" i="40"/>
  <c r="D1159" i="40"/>
  <c r="D1160" i="40"/>
  <c r="D1161" i="40"/>
  <c r="D1162" i="40"/>
  <c r="D1163" i="40"/>
  <c r="D1164" i="40"/>
  <c r="D1165" i="40"/>
  <c r="D1166" i="40"/>
  <c r="D1167" i="40"/>
  <c r="D1168" i="40"/>
  <c r="D1169" i="40"/>
  <c r="D1170" i="40"/>
  <c r="D1171" i="40"/>
  <c r="D1172" i="40"/>
  <c r="D1173" i="40"/>
  <c r="D1174" i="40"/>
  <c r="D1175" i="40"/>
  <c r="D1176" i="40"/>
  <c r="D1177" i="40"/>
  <c r="D1178" i="40"/>
  <c r="D1179" i="40"/>
  <c r="D1180" i="40"/>
  <c r="D1181" i="40"/>
  <c r="D1182" i="40"/>
  <c r="D1183" i="40"/>
  <c r="D1184" i="40"/>
  <c r="D1185" i="40"/>
  <c r="D1186" i="40"/>
  <c r="D1187" i="40"/>
  <c r="D1188" i="40"/>
  <c r="D1189" i="40"/>
  <c r="D1190" i="40"/>
  <c r="D1191" i="40"/>
  <c r="D1192" i="40"/>
  <c r="D1193" i="40"/>
  <c r="D1194" i="40"/>
  <c r="D1195" i="40"/>
  <c r="D1196" i="40"/>
  <c r="D1197" i="40"/>
  <c r="D1198" i="40"/>
  <c r="D1199" i="40"/>
  <c r="D1200" i="40"/>
  <c r="D1201" i="40"/>
  <c r="D1202" i="40"/>
  <c r="D1203" i="40"/>
  <c r="D1204" i="40"/>
  <c r="D1205" i="40"/>
  <c r="D1206" i="40"/>
  <c r="D1207" i="40"/>
  <c r="D1208" i="40"/>
  <c r="D1209" i="40"/>
  <c r="D1210" i="40"/>
  <c r="D1211" i="40"/>
  <c r="D1212" i="40"/>
  <c r="D1213" i="40"/>
  <c r="D1214" i="40"/>
  <c r="D1215" i="40"/>
  <c r="D1216" i="40"/>
  <c r="D1217" i="40"/>
  <c r="D1218" i="40"/>
  <c r="D1219" i="40"/>
  <c r="D1220" i="40"/>
  <c r="D1221" i="40"/>
  <c r="D1222" i="40"/>
  <c r="D1223" i="40"/>
  <c r="D1224" i="40"/>
  <c r="D1225" i="40"/>
  <c r="D1226" i="40"/>
  <c r="D1227" i="40"/>
  <c r="D1228" i="40"/>
  <c r="D1229" i="40"/>
  <c r="D1230" i="40"/>
  <c r="D1231" i="40"/>
  <c r="D1232" i="40"/>
  <c r="D1233" i="40"/>
  <c r="D1234" i="40"/>
  <c r="D1235" i="40"/>
  <c r="D1236" i="40"/>
  <c r="D1237" i="40"/>
  <c r="D1238" i="40"/>
  <c r="D1239" i="40"/>
  <c r="D1240" i="40"/>
  <c r="D1241" i="40"/>
  <c r="D1242" i="40"/>
  <c r="D1243" i="40"/>
  <c r="D1244" i="40"/>
  <c r="D1245" i="40"/>
  <c r="D1246" i="40"/>
  <c r="D1247" i="40"/>
  <c r="D1248" i="40"/>
  <c r="D1249" i="40"/>
  <c r="D1250" i="40"/>
  <c r="D1251" i="40"/>
  <c r="D1252" i="40"/>
  <c r="D1253" i="40"/>
  <c r="D1254" i="40"/>
  <c r="D1255" i="40"/>
  <c r="D1256" i="40"/>
  <c r="D1257" i="40"/>
  <c r="D1258" i="40"/>
  <c r="D1259" i="40"/>
  <c r="D1260" i="40"/>
  <c r="D1261" i="40"/>
  <c r="D1262" i="40"/>
  <c r="D1263" i="40"/>
  <c r="D1264" i="40"/>
  <c r="D1265" i="40"/>
  <c r="D1266" i="40"/>
  <c r="D1267" i="40"/>
  <c r="D1268" i="40"/>
  <c r="D1269" i="40"/>
  <c r="D1270" i="40"/>
  <c r="D1271" i="40"/>
  <c r="D1272" i="40"/>
  <c r="D1273" i="40"/>
  <c r="D1274" i="40"/>
  <c r="D1275" i="40"/>
  <c r="D1276" i="40"/>
  <c r="D1277" i="40"/>
  <c r="D1278" i="40"/>
  <c r="D1279" i="40"/>
  <c r="D1280" i="40"/>
  <c r="D1281" i="40"/>
  <c r="D1282" i="40"/>
  <c r="D1283" i="40"/>
  <c r="D1284" i="40"/>
  <c r="D1285" i="40"/>
  <c r="D1286" i="40"/>
  <c r="D1287" i="40"/>
  <c r="D1288" i="40"/>
  <c r="D1289" i="40"/>
  <c r="D1290" i="40"/>
  <c r="D1291" i="40"/>
  <c r="D1292" i="40"/>
  <c r="D1293" i="40"/>
  <c r="D1294" i="40"/>
  <c r="D1295" i="40"/>
  <c r="D1296" i="40"/>
  <c r="D1297" i="40"/>
  <c r="D1298" i="40"/>
  <c r="D1299" i="40"/>
  <c r="D1300" i="40"/>
  <c r="D1301" i="40"/>
  <c r="D1302" i="40"/>
  <c r="D1303" i="40"/>
  <c r="D1304" i="40"/>
  <c r="D1305" i="40"/>
  <c r="D1306" i="40"/>
  <c r="D1307" i="40"/>
  <c r="D1308" i="40"/>
  <c r="D1309" i="40"/>
  <c r="D1310" i="40"/>
  <c r="D52" i="40"/>
  <c r="D1310" i="38"/>
  <c r="D1309" i="38"/>
  <c r="D1308" i="38"/>
  <c r="D1307" i="38"/>
  <c r="D1306" i="38"/>
  <c r="D1305" i="38"/>
  <c r="D1304" i="38"/>
  <c r="D1303" i="38"/>
  <c r="D1302" i="38"/>
  <c r="D1301" i="38"/>
  <c r="D1300" i="38"/>
  <c r="D1299" i="38"/>
  <c r="D1298" i="38"/>
  <c r="D1297" i="38"/>
  <c r="D1296" i="38"/>
  <c r="D1295" i="38"/>
  <c r="D1294" i="38"/>
  <c r="D1293" i="38"/>
  <c r="D1292" i="38"/>
  <c r="D1291" i="38"/>
  <c r="D1290" i="38"/>
  <c r="D1289" i="38"/>
  <c r="D1288" i="38"/>
  <c r="D1287" i="38"/>
  <c r="D1286" i="38"/>
  <c r="D1285" i="38"/>
  <c r="D1284" i="38"/>
  <c r="D1283" i="38"/>
  <c r="D1282" i="38"/>
  <c r="D1281" i="38"/>
  <c r="D1280" i="38"/>
  <c r="D1279" i="38"/>
  <c r="D1278" i="38"/>
  <c r="D1277" i="38"/>
  <c r="D1276" i="38"/>
  <c r="D1275" i="38"/>
  <c r="D1274" i="38"/>
  <c r="D1273" i="38"/>
  <c r="D1272" i="38"/>
  <c r="D1271" i="38"/>
  <c r="D1270" i="38"/>
  <c r="D1269" i="38"/>
  <c r="D1268" i="38"/>
  <c r="D1267" i="38"/>
  <c r="D1266" i="38"/>
  <c r="D1265" i="38"/>
  <c r="D1264" i="38"/>
  <c r="D1263" i="38"/>
  <c r="D1262" i="38"/>
  <c r="D1261" i="38"/>
  <c r="D1260" i="38"/>
  <c r="D1259" i="38"/>
  <c r="D1258" i="38"/>
  <c r="D1257" i="38"/>
  <c r="D1256" i="38"/>
  <c r="D1255" i="38"/>
  <c r="D1254" i="38"/>
  <c r="D1253" i="38"/>
  <c r="D1252" i="38"/>
  <c r="D1251" i="38"/>
  <c r="D1250" i="38"/>
  <c r="D1249" i="38"/>
  <c r="D1248" i="38"/>
  <c r="D1247" i="38"/>
  <c r="D1246" i="38"/>
  <c r="D1245" i="38"/>
  <c r="D1244" i="38"/>
  <c r="D1243" i="38"/>
  <c r="D1242" i="38"/>
  <c r="D1241" i="38"/>
  <c r="D1240" i="38"/>
  <c r="D1239" i="38"/>
  <c r="D1238" i="38"/>
  <c r="D1237" i="38"/>
  <c r="D1236" i="38"/>
  <c r="D1235" i="38"/>
  <c r="D1234" i="38"/>
  <c r="D1233" i="38"/>
  <c r="D1232" i="38"/>
  <c r="D1231" i="38"/>
  <c r="D1230" i="38"/>
  <c r="D1229" i="38"/>
  <c r="D1228" i="38"/>
  <c r="D1227" i="38"/>
  <c r="D1226" i="38"/>
  <c r="D1225" i="38"/>
  <c r="D1224" i="38"/>
  <c r="D1223" i="38"/>
  <c r="D1222" i="38"/>
  <c r="D1221" i="38"/>
  <c r="D1220" i="38"/>
  <c r="D1219" i="38"/>
  <c r="D1218" i="38"/>
  <c r="D1217" i="38"/>
  <c r="D1216" i="38"/>
  <c r="D1215" i="38"/>
  <c r="D1214" i="38"/>
  <c r="D1213" i="38"/>
  <c r="D1212" i="38"/>
  <c r="D1211" i="38"/>
  <c r="D1210" i="38"/>
  <c r="D1209" i="38"/>
  <c r="D1208" i="38"/>
  <c r="D1207" i="38"/>
  <c r="D1206" i="38"/>
  <c r="D1205" i="38"/>
  <c r="D1204" i="38"/>
  <c r="D1203" i="38"/>
  <c r="D1202" i="38"/>
  <c r="D1201" i="38"/>
  <c r="D1200" i="38"/>
  <c r="D1199" i="38"/>
  <c r="D1198" i="38"/>
  <c r="D1197" i="38"/>
  <c r="D1196" i="38"/>
  <c r="D1195" i="38"/>
  <c r="D1194" i="38"/>
  <c r="D1193" i="38"/>
  <c r="D1192" i="38"/>
  <c r="D1191" i="38"/>
  <c r="D1190" i="38"/>
  <c r="D1189" i="38"/>
  <c r="D1188" i="38"/>
  <c r="D1187" i="38"/>
  <c r="D1186" i="38"/>
  <c r="D1185" i="38"/>
  <c r="D1184" i="38"/>
  <c r="D1183" i="38"/>
  <c r="D1182" i="38"/>
  <c r="D1181" i="38"/>
  <c r="D1180" i="38"/>
  <c r="D1179" i="38"/>
  <c r="D1178" i="38"/>
  <c r="D1177" i="38"/>
  <c r="D1176" i="38"/>
  <c r="D1175" i="38"/>
  <c r="D1174" i="38"/>
  <c r="D1173" i="38"/>
  <c r="D1172" i="38"/>
  <c r="D1171" i="38"/>
  <c r="D1170" i="38"/>
  <c r="D1169" i="38"/>
  <c r="D1168" i="38"/>
  <c r="D1167" i="38"/>
  <c r="D1166" i="38"/>
  <c r="D1165" i="38"/>
  <c r="D1164" i="38"/>
  <c r="D1163" i="38"/>
  <c r="D1162" i="38"/>
  <c r="D1161" i="38"/>
  <c r="D1160" i="38"/>
  <c r="D1159" i="38"/>
  <c r="D1158" i="38"/>
  <c r="D1157" i="38"/>
  <c r="D1156" i="38"/>
  <c r="D1155" i="38"/>
  <c r="D1154" i="38"/>
  <c r="D1153" i="38"/>
  <c r="D1152" i="38"/>
  <c r="D1151" i="38"/>
  <c r="D1150" i="38"/>
  <c r="D1149" i="38"/>
  <c r="D1148" i="38"/>
  <c r="D1147" i="38"/>
  <c r="D1146" i="38"/>
  <c r="D1145" i="38"/>
  <c r="D1144" i="38"/>
  <c r="D1143" i="38"/>
  <c r="D1142" i="38"/>
  <c r="D1141" i="38"/>
  <c r="D1140" i="38"/>
  <c r="D1139" i="38"/>
  <c r="D1138" i="38"/>
  <c r="D1137" i="38"/>
  <c r="D1136" i="38"/>
  <c r="D1135" i="38"/>
  <c r="D1134" i="38"/>
  <c r="D1133" i="38"/>
  <c r="D1132" i="38"/>
  <c r="D1131" i="38"/>
  <c r="D1130" i="38"/>
  <c r="D1129" i="38"/>
  <c r="D1128" i="38"/>
  <c r="D1127" i="38"/>
  <c r="D1126" i="38"/>
  <c r="D1125" i="38"/>
  <c r="D1124" i="38"/>
  <c r="D1123" i="38"/>
  <c r="D1122" i="38"/>
  <c r="D1121" i="38"/>
  <c r="D1120" i="38"/>
  <c r="D1119" i="38"/>
  <c r="D1118" i="38"/>
  <c r="D1117" i="38"/>
  <c r="D1116" i="38"/>
  <c r="D1115" i="38"/>
  <c r="D1114" i="38"/>
  <c r="D1113" i="38"/>
  <c r="D1112" i="38"/>
  <c r="D1111" i="38"/>
  <c r="D1110" i="38"/>
  <c r="D1109" i="38"/>
  <c r="D1108" i="38"/>
  <c r="D1107" i="38"/>
  <c r="D1106" i="38"/>
  <c r="D1105" i="38"/>
  <c r="D1104" i="38"/>
  <c r="D1103" i="38"/>
  <c r="D1102" i="38"/>
  <c r="D1101" i="38"/>
  <c r="D1100" i="38"/>
  <c r="D1099" i="38"/>
  <c r="D1098" i="38"/>
  <c r="D1097" i="38"/>
  <c r="D1096" i="38"/>
  <c r="D1095" i="38"/>
  <c r="D1094" i="38"/>
  <c r="D1093" i="38"/>
  <c r="D1092" i="38"/>
  <c r="D1091" i="38"/>
  <c r="D1090" i="38"/>
  <c r="D1089" i="38"/>
  <c r="D1088" i="38"/>
  <c r="D1087" i="38"/>
  <c r="D1086" i="38"/>
  <c r="D1085" i="38"/>
  <c r="D1084" i="38"/>
  <c r="D1083" i="38"/>
  <c r="D1082" i="38"/>
  <c r="D1081" i="38"/>
  <c r="D1080" i="38"/>
  <c r="D1079" i="38"/>
  <c r="D1078" i="38"/>
  <c r="D1077" i="38"/>
  <c r="D1076" i="38"/>
  <c r="D1075" i="38"/>
  <c r="D1074" i="38"/>
  <c r="D1073" i="38"/>
  <c r="D1072" i="38"/>
  <c r="D1071" i="38"/>
  <c r="D1070" i="38"/>
  <c r="D1069" i="38"/>
  <c r="D1068" i="38"/>
  <c r="D1067" i="38"/>
  <c r="D1066" i="38"/>
  <c r="D1065" i="38"/>
  <c r="D1064" i="38"/>
  <c r="D1063" i="38"/>
  <c r="D1062" i="38"/>
  <c r="D1061" i="38"/>
  <c r="D1060" i="38"/>
  <c r="D1059" i="38"/>
  <c r="D1058" i="38"/>
  <c r="D1057" i="38"/>
  <c r="D1056" i="38"/>
  <c r="D1055" i="38"/>
  <c r="D1054" i="38"/>
  <c r="D1053" i="38"/>
  <c r="D1052" i="38"/>
  <c r="D1051" i="38"/>
  <c r="D1050" i="38"/>
  <c r="D1049" i="38"/>
  <c r="D1048" i="38"/>
  <c r="D1047" i="38"/>
  <c r="D1046" i="38"/>
  <c r="D1045" i="38"/>
  <c r="D1044" i="38"/>
  <c r="D1043" i="38"/>
  <c r="D1042" i="38"/>
  <c r="D1041" i="38"/>
  <c r="D1040" i="38"/>
  <c r="D1039" i="38"/>
  <c r="D1038" i="38"/>
  <c r="D1037" i="38"/>
  <c r="D1036" i="38"/>
  <c r="D1035" i="38"/>
  <c r="D1034" i="38"/>
  <c r="D1033" i="38"/>
  <c r="D1032" i="38"/>
  <c r="D1031" i="38"/>
  <c r="D1030" i="38"/>
  <c r="D1029" i="38"/>
  <c r="D1028" i="38"/>
  <c r="D1027" i="38"/>
  <c r="D1026" i="38"/>
  <c r="D1025" i="38"/>
  <c r="D1024" i="38"/>
  <c r="D1023" i="38"/>
  <c r="D1022" i="38"/>
  <c r="D1021" i="38"/>
  <c r="D1020" i="38"/>
  <c r="D1019" i="38"/>
  <c r="D1018" i="38"/>
  <c r="D1017" i="38"/>
  <c r="D1016" i="38"/>
  <c r="D1015" i="38"/>
  <c r="D1014" i="38"/>
  <c r="D1013" i="38"/>
  <c r="D1012" i="38"/>
  <c r="D1011" i="38"/>
  <c r="D1010" i="38"/>
  <c r="D1009" i="38"/>
  <c r="D1008" i="38"/>
  <c r="D1007" i="38"/>
  <c r="D1006" i="38"/>
  <c r="D1005" i="38"/>
  <c r="D1004" i="38"/>
  <c r="D1003" i="38"/>
  <c r="D1002" i="38"/>
  <c r="D1001" i="38"/>
  <c r="D1000" i="38"/>
  <c r="D999" i="38"/>
  <c r="D998" i="38"/>
  <c r="D997" i="38"/>
  <c r="D996" i="38"/>
  <c r="D995" i="38"/>
  <c r="D994" i="38"/>
  <c r="D993" i="38"/>
  <c r="D992" i="38"/>
  <c r="D991" i="38"/>
  <c r="D990" i="38"/>
  <c r="D989" i="38"/>
  <c r="D988" i="38"/>
  <c r="D987" i="38"/>
  <c r="D986" i="38"/>
  <c r="D985" i="38"/>
  <c r="D984" i="38"/>
  <c r="D983" i="38"/>
  <c r="D982" i="38"/>
  <c r="D981" i="38"/>
  <c r="D980" i="38"/>
  <c r="D979" i="38"/>
  <c r="D978" i="38"/>
  <c r="D977" i="38"/>
  <c r="D976" i="38"/>
  <c r="D975" i="38"/>
  <c r="D974" i="38"/>
  <c r="D973" i="38"/>
  <c r="D972" i="38"/>
  <c r="D971" i="38"/>
  <c r="D970" i="38"/>
  <c r="D969" i="38"/>
  <c r="D968" i="38"/>
  <c r="D967" i="38"/>
  <c r="D966" i="38"/>
  <c r="D965" i="38"/>
  <c r="D964" i="38"/>
  <c r="D963" i="38"/>
  <c r="D962" i="38"/>
  <c r="D961" i="38"/>
  <c r="D960" i="38"/>
  <c r="D959" i="38"/>
  <c r="D958" i="38"/>
  <c r="D957" i="38"/>
  <c r="D956" i="38"/>
  <c r="D955" i="38"/>
  <c r="D954" i="38"/>
  <c r="D953" i="38"/>
  <c r="D952" i="38"/>
  <c r="D951" i="38"/>
  <c r="D950" i="38"/>
  <c r="D949" i="38"/>
  <c r="D948" i="38"/>
  <c r="D947" i="38"/>
  <c r="D946" i="38"/>
  <c r="D945" i="38"/>
  <c r="D944" i="38"/>
  <c r="D943" i="38"/>
  <c r="D942" i="38"/>
  <c r="D941" i="38"/>
  <c r="D940" i="38"/>
  <c r="D939" i="38"/>
  <c r="D938" i="38"/>
  <c r="D937" i="38"/>
  <c r="D936" i="38"/>
  <c r="D935" i="38"/>
  <c r="D934" i="38"/>
  <c r="D933" i="38"/>
  <c r="D932" i="38"/>
  <c r="D931" i="38"/>
  <c r="D930" i="38"/>
  <c r="D929" i="38"/>
  <c r="D928" i="38"/>
  <c r="D927" i="38"/>
  <c r="D926" i="38"/>
  <c r="D925" i="38"/>
  <c r="D924" i="38"/>
  <c r="D923" i="38"/>
  <c r="D922" i="38"/>
  <c r="D921" i="38"/>
  <c r="D920" i="38"/>
  <c r="D919" i="38"/>
  <c r="D918" i="38"/>
  <c r="D917" i="38"/>
  <c r="D916" i="38"/>
  <c r="D915" i="38"/>
  <c r="D914" i="38"/>
  <c r="D913" i="38"/>
  <c r="D912" i="38"/>
  <c r="D911" i="38"/>
  <c r="D910" i="38"/>
  <c r="D909" i="38"/>
  <c r="D908" i="38"/>
  <c r="D907" i="38"/>
  <c r="D906" i="38"/>
  <c r="D905" i="38"/>
  <c r="D904" i="38"/>
  <c r="D903" i="38"/>
  <c r="D902" i="38"/>
  <c r="D901" i="38"/>
  <c r="D900" i="38"/>
  <c r="D899" i="38"/>
  <c r="D898" i="38"/>
  <c r="D897" i="38"/>
  <c r="D896" i="38"/>
  <c r="D895" i="38"/>
  <c r="D894" i="38"/>
  <c r="D893" i="38"/>
  <c r="D892" i="38"/>
  <c r="D891" i="38"/>
  <c r="D890" i="38"/>
  <c r="D889" i="38"/>
  <c r="D888" i="38"/>
  <c r="D887" i="38"/>
  <c r="D886" i="38"/>
  <c r="D885" i="38"/>
  <c r="D884" i="38"/>
  <c r="D883" i="38"/>
  <c r="D882" i="38"/>
  <c r="D881" i="38"/>
  <c r="D880" i="38"/>
  <c r="D879" i="38"/>
  <c r="D878" i="38"/>
  <c r="D877" i="38"/>
  <c r="D876" i="38"/>
  <c r="D875" i="38"/>
  <c r="D874" i="38"/>
  <c r="D873" i="38"/>
  <c r="D872" i="38"/>
  <c r="D871" i="38"/>
  <c r="D870" i="38"/>
  <c r="D869" i="38"/>
  <c r="D868" i="38"/>
  <c r="D867" i="38"/>
  <c r="D866" i="38"/>
  <c r="D865" i="38"/>
  <c r="D864" i="38"/>
  <c r="D863" i="38"/>
  <c r="D862" i="38"/>
  <c r="D861" i="38"/>
  <c r="D860" i="38"/>
  <c r="D859" i="38"/>
  <c r="D858" i="38"/>
  <c r="D857" i="38"/>
  <c r="D856" i="38"/>
  <c r="D855" i="38"/>
  <c r="D854" i="38"/>
  <c r="D853" i="38"/>
  <c r="D852" i="38"/>
  <c r="D851" i="38"/>
  <c r="D850" i="38"/>
  <c r="D849" i="38"/>
  <c r="D848" i="38"/>
  <c r="D847" i="38"/>
  <c r="D846" i="38"/>
  <c r="D845" i="38"/>
  <c r="D844" i="38"/>
  <c r="D843" i="38"/>
  <c r="D842" i="38"/>
  <c r="D841" i="38"/>
  <c r="D840" i="38"/>
  <c r="D839" i="38"/>
  <c r="D838" i="38"/>
  <c r="D837" i="38"/>
  <c r="D836" i="38"/>
  <c r="D835" i="38"/>
  <c r="D834" i="38"/>
  <c r="D833" i="38"/>
  <c r="D832" i="38"/>
  <c r="D831" i="38"/>
  <c r="D830" i="38"/>
  <c r="D829" i="38"/>
  <c r="D828" i="38"/>
  <c r="D827" i="38"/>
  <c r="D826" i="38"/>
  <c r="D825" i="38"/>
  <c r="D824" i="38"/>
  <c r="D823" i="38"/>
  <c r="D822" i="38"/>
  <c r="D821" i="38"/>
  <c r="D820" i="38"/>
  <c r="D819" i="38"/>
  <c r="D818" i="38"/>
  <c r="D817" i="38"/>
  <c r="D816" i="38"/>
  <c r="D815" i="38"/>
  <c r="D814" i="38"/>
  <c r="D813" i="38"/>
  <c r="D812" i="38"/>
  <c r="D811" i="38"/>
  <c r="D810" i="38"/>
  <c r="D809" i="38"/>
  <c r="D808" i="38"/>
  <c r="D807" i="38"/>
  <c r="D806" i="38"/>
  <c r="D805" i="38"/>
  <c r="D804" i="38"/>
  <c r="D803" i="38"/>
  <c r="D802" i="38"/>
  <c r="D801" i="38"/>
  <c r="D800" i="38"/>
  <c r="D799" i="38"/>
  <c r="D798" i="38"/>
  <c r="D797" i="38"/>
  <c r="D796" i="38"/>
  <c r="D795" i="38"/>
  <c r="D794" i="38"/>
  <c r="D793" i="38"/>
  <c r="D792" i="38"/>
  <c r="D791" i="38"/>
  <c r="D790" i="38"/>
  <c r="D789" i="38"/>
  <c r="D788" i="38"/>
  <c r="D787" i="38"/>
  <c r="D786" i="38"/>
  <c r="D785" i="38"/>
  <c r="D784" i="38"/>
  <c r="D783" i="38"/>
  <c r="D782" i="38"/>
  <c r="D781" i="38"/>
  <c r="D780" i="38"/>
  <c r="D779" i="38"/>
  <c r="D778" i="38"/>
  <c r="D777" i="38"/>
  <c r="D776" i="38"/>
  <c r="D775" i="38"/>
  <c r="D774" i="38"/>
  <c r="D773" i="38"/>
  <c r="D772" i="38"/>
  <c r="D771" i="38"/>
  <c r="D770" i="38"/>
  <c r="D769" i="38"/>
  <c r="D768" i="38"/>
  <c r="D767" i="38"/>
  <c r="D766" i="38"/>
  <c r="D765" i="38"/>
  <c r="D764" i="38"/>
  <c r="D763" i="38"/>
  <c r="D762" i="38"/>
  <c r="D761" i="38"/>
  <c r="D760" i="38"/>
  <c r="D759" i="38"/>
  <c r="D758" i="38"/>
  <c r="D757" i="38"/>
  <c r="D756" i="38"/>
  <c r="D755" i="38"/>
  <c r="D754" i="38"/>
  <c r="D753" i="38"/>
  <c r="D752" i="38"/>
  <c r="D751" i="38"/>
  <c r="D750" i="38"/>
  <c r="D749" i="38"/>
  <c r="D748" i="38"/>
  <c r="D747" i="38"/>
  <c r="D746" i="38"/>
  <c r="D745" i="38"/>
  <c r="D744" i="38"/>
  <c r="D743" i="38"/>
  <c r="D742" i="38"/>
  <c r="D741" i="38"/>
  <c r="D740" i="38"/>
  <c r="D739" i="38"/>
  <c r="D738" i="38"/>
  <c r="D737" i="38"/>
  <c r="D736" i="38"/>
  <c r="D735" i="38"/>
  <c r="D734" i="38"/>
  <c r="D733" i="38"/>
  <c r="D732" i="38"/>
  <c r="D731" i="38"/>
  <c r="D730" i="38"/>
  <c r="D729" i="38"/>
  <c r="D728" i="38"/>
  <c r="D727" i="38"/>
  <c r="D726" i="38"/>
  <c r="D725" i="38"/>
  <c r="D724" i="38"/>
  <c r="D723" i="38"/>
  <c r="D722" i="38"/>
  <c r="D721" i="38"/>
  <c r="D720" i="38"/>
  <c r="D719" i="38"/>
  <c r="D718" i="38"/>
  <c r="D717" i="38"/>
  <c r="D716" i="38"/>
  <c r="D715" i="38"/>
  <c r="D714" i="38"/>
  <c r="D713" i="38"/>
  <c r="D712" i="38"/>
  <c r="D711" i="38"/>
  <c r="D710" i="38"/>
  <c r="D709" i="38"/>
  <c r="D708" i="38"/>
  <c r="D707" i="38"/>
  <c r="D706" i="38"/>
  <c r="D705" i="38"/>
  <c r="D704" i="38"/>
  <c r="D703" i="38"/>
  <c r="D702" i="38"/>
  <c r="D701" i="38"/>
  <c r="D700" i="38"/>
  <c r="D699" i="38"/>
  <c r="D698" i="38"/>
  <c r="D697" i="38"/>
  <c r="D696" i="38"/>
  <c r="D695" i="38"/>
  <c r="D694" i="38"/>
  <c r="D693" i="38"/>
  <c r="D692" i="38"/>
  <c r="D691" i="38"/>
  <c r="D690" i="38"/>
  <c r="D689" i="38"/>
  <c r="D688" i="38"/>
  <c r="D687" i="38"/>
  <c r="D686" i="38"/>
  <c r="D685" i="38"/>
  <c r="D684" i="38"/>
  <c r="D683" i="38"/>
  <c r="D682" i="38"/>
  <c r="D681" i="38"/>
  <c r="D680" i="38"/>
  <c r="D679" i="38"/>
  <c r="D678" i="38"/>
  <c r="D677" i="38"/>
  <c r="D676" i="38"/>
  <c r="D675" i="38"/>
  <c r="D674" i="38"/>
  <c r="D673" i="38"/>
  <c r="D672" i="38"/>
  <c r="D671" i="38"/>
  <c r="D670" i="38"/>
  <c r="D669" i="38"/>
  <c r="D668" i="38"/>
  <c r="D667" i="38"/>
  <c r="D666" i="38"/>
  <c r="D665" i="38"/>
  <c r="D664" i="38"/>
  <c r="D663" i="38"/>
  <c r="D662" i="38"/>
  <c r="D661" i="38"/>
  <c r="D660" i="38"/>
  <c r="D659" i="38"/>
  <c r="D658" i="38"/>
  <c r="D657" i="38"/>
  <c r="D656" i="38"/>
  <c r="D655" i="38"/>
  <c r="D654" i="38"/>
  <c r="D653" i="38"/>
  <c r="D652" i="38"/>
  <c r="D651" i="38"/>
  <c r="D650" i="38"/>
  <c r="D649" i="38"/>
  <c r="D648" i="38"/>
  <c r="D647" i="38"/>
  <c r="D646" i="38"/>
  <c r="D645" i="38"/>
  <c r="D644" i="38"/>
  <c r="D643" i="38"/>
  <c r="D642" i="38"/>
  <c r="D641" i="38"/>
  <c r="D640" i="38"/>
  <c r="D639" i="38"/>
  <c r="D638" i="38"/>
  <c r="D637" i="38"/>
  <c r="D636" i="38"/>
  <c r="D635" i="38"/>
  <c r="D634" i="38"/>
  <c r="D633" i="38"/>
  <c r="D632" i="38"/>
  <c r="D631" i="38"/>
  <c r="D630" i="38"/>
  <c r="D629" i="38"/>
  <c r="D628" i="38"/>
  <c r="D627" i="38"/>
  <c r="D626" i="38"/>
  <c r="D625" i="38"/>
  <c r="D624" i="38"/>
  <c r="D623" i="38"/>
  <c r="D622" i="38"/>
  <c r="D621" i="38"/>
  <c r="D620" i="38"/>
  <c r="D619" i="38"/>
  <c r="D618" i="38"/>
  <c r="D617" i="38"/>
  <c r="D616" i="38"/>
  <c r="D615" i="38"/>
  <c r="D614" i="38"/>
  <c r="D613" i="38"/>
  <c r="D612" i="38"/>
  <c r="D611" i="38"/>
  <c r="D610" i="38"/>
  <c r="D609" i="38"/>
  <c r="D608" i="38"/>
  <c r="D607" i="38"/>
  <c r="D606" i="38"/>
  <c r="D605" i="38"/>
  <c r="D604" i="38"/>
  <c r="D603" i="38"/>
  <c r="D602" i="38"/>
  <c r="D601" i="38"/>
  <c r="D600" i="38"/>
  <c r="D599" i="38"/>
  <c r="D598" i="38"/>
  <c r="D597" i="38"/>
  <c r="D596" i="38"/>
  <c r="D595" i="38"/>
  <c r="D594" i="38"/>
  <c r="D593" i="38"/>
  <c r="D592" i="38"/>
  <c r="D591" i="38"/>
  <c r="D590" i="38"/>
  <c r="D589" i="38"/>
  <c r="D588" i="38"/>
  <c r="D587" i="38"/>
  <c r="D586" i="38"/>
  <c r="D585" i="38"/>
  <c r="D584" i="38"/>
  <c r="D583" i="38"/>
  <c r="D582" i="38"/>
  <c r="D581" i="38"/>
  <c r="D580" i="38"/>
  <c r="D579" i="38"/>
  <c r="D578" i="38"/>
  <c r="D577" i="38"/>
  <c r="D576" i="38"/>
  <c r="D575" i="38"/>
  <c r="D574" i="38"/>
  <c r="D573" i="38"/>
  <c r="D572" i="38"/>
  <c r="D571" i="38"/>
  <c r="D570" i="38"/>
  <c r="D569" i="38"/>
  <c r="D568" i="38"/>
  <c r="D567" i="38"/>
  <c r="D566" i="38"/>
  <c r="D565" i="38"/>
  <c r="D564" i="38"/>
  <c r="D563" i="38"/>
  <c r="D562" i="38"/>
  <c r="D561" i="38"/>
  <c r="D560" i="38"/>
  <c r="D559" i="38"/>
  <c r="D558" i="38"/>
  <c r="D557" i="38"/>
  <c r="D556" i="38"/>
  <c r="D555" i="38"/>
  <c r="D554" i="38"/>
  <c r="D553" i="38"/>
  <c r="D552" i="38"/>
  <c r="D551" i="38"/>
  <c r="D550" i="38"/>
  <c r="D549" i="38"/>
  <c r="D548" i="38"/>
  <c r="D547" i="38"/>
  <c r="D546" i="38"/>
  <c r="D545" i="38"/>
  <c r="D544" i="38"/>
  <c r="D543" i="38"/>
  <c r="D542" i="38"/>
  <c r="D541" i="38"/>
  <c r="D540" i="38"/>
  <c r="D539" i="38"/>
  <c r="D538" i="38"/>
  <c r="D537" i="38"/>
  <c r="D536" i="38"/>
  <c r="D535" i="38"/>
  <c r="D534" i="38"/>
  <c r="D533" i="38"/>
  <c r="D532" i="38"/>
  <c r="D531" i="38"/>
  <c r="D530" i="38"/>
  <c r="D529" i="38"/>
  <c r="D528" i="38"/>
  <c r="D527" i="38"/>
  <c r="D526" i="38"/>
  <c r="D525" i="38"/>
  <c r="D524" i="38"/>
  <c r="D523" i="38"/>
  <c r="D522" i="38"/>
  <c r="D521" i="38"/>
  <c r="D520" i="38"/>
  <c r="D519" i="38"/>
  <c r="D518" i="38"/>
  <c r="D517" i="38"/>
  <c r="D516" i="38"/>
  <c r="D515" i="38"/>
  <c r="D514" i="38"/>
  <c r="D513" i="38"/>
  <c r="D512" i="38"/>
  <c r="D511" i="38"/>
  <c r="D510" i="38"/>
  <c r="D509" i="38"/>
  <c r="D508" i="38"/>
  <c r="D507" i="38"/>
  <c r="D506" i="38"/>
  <c r="D505" i="38"/>
  <c r="D504" i="38"/>
  <c r="D503" i="38"/>
  <c r="D502" i="38"/>
  <c r="D501" i="38"/>
  <c r="D500" i="38"/>
  <c r="D499" i="38"/>
  <c r="D498" i="38"/>
  <c r="D497" i="38"/>
  <c r="D496" i="38"/>
  <c r="D495" i="38"/>
  <c r="D494" i="38"/>
  <c r="D493" i="38"/>
  <c r="D492" i="38"/>
  <c r="D491" i="38"/>
  <c r="D490" i="38"/>
  <c r="D489" i="38"/>
  <c r="D488" i="38"/>
  <c r="D487" i="38"/>
  <c r="D486" i="38"/>
  <c r="D485" i="38"/>
  <c r="D484" i="38"/>
  <c r="D483" i="38"/>
  <c r="D482" i="38"/>
  <c r="D481" i="38"/>
  <c r="D480" i="38"/>
  <c r="D479" i="38"/>
  <c r="D478" i="38"/>
  <c r="D477" i="38"/>
  <c r="D476" i="38"/>
  <c r="D475" i="38"/>
  <c r="D474" i="38"/>
  <c r="D473" i="38"/>
  <c r="D472" i="38"/>
  <c r="D471" i="38"/>
  <c r="D470" i="38"/>
  <c r="D469" i="38"/>
  <c r="D468" i="38"/>
  <c r="D467" i="38"/>
  <c r="D466" i="38"/>
  <c r="D465" i="38"/>
  <c r="D464" i="38"/>
  <c r="D463" i="38"/>
  <c r="D462" i="38"/>
  <c r="D461" i="38"/>
  <c r="D460" i="38"/>
  <c r="D459" i="38"/>
  <c r="D458" i="38"/>
  <c r="D457" i="38"/>
  <c r="D456" i="38"/>
  <c r="D455" i="38"/>
  <c r="D454" i="38"/>
  <c r="D453" i="38"/>
  <c r="D452" i="38"/>
  <c r="D451" i="38"/>
  <c r="D450" i="38"/>
  <c r="D449" i="38"/>
  <c r="D448" i="38"/>
  <c r="D447" i="38"/>
  <c r="D446" i="38"/>
  <c r="D445" i="38"/>
  <c r="D444" i="38"/>
  <c r="D443" i="38"/>
  <c r="D442" i="38"/>
  <c r="D441" i="38"/>
  <c r="D440" i="38"/>
  <c r="D439" i="38"/>
  <c r="D438" i="38"/>
  <c r="D437" i="38"/>
  <c r="D436" i="38"/>
  <c r="D435" i="38"/>
  <c r="D434" i="38"/>
  <c r="D433" i="38"/>
  <c r="D432" i="38"/>
  <c r="D431" i="38"/>
  <c r="D430" i="38"/>
  <c r="D429" i="38"/>
  <c r="D428" i="38"/>
  <c r="D427" i="38"/>
  <c r="D426" i="38"/>
  <c r="D425" i="38"/>
  <c r="D424" i="38"/>
  <c r="D423" i="38"/>
  <c r="D422" i="38"/>
  <c r="D421" i="38"/>
  <c r="D420" i="38"/>
  <c r="D419" i="38"/>
  <c r="D418" i="38"/>
  <c r="D417" i="38"/>
  <c r="D416" i="38"/>
  <c r="D415" i="38"/>
  <c r="D414" i="38"/>
  <c r="D413" i="38"/>
  <c r="D412" i="38"/>
  <c r="D411" i="38"/>
  <c r="D410" i="38"/>
  <c r="D409" i="38"/>
  <c r="D408" i="38"/>
  <c r="D407" i="38"/>
  <c r="D406" i="38"/>
  <c r="D405" i="38"/>
  <c r="D404" i="38"/>
  <c r="D403" i="38"/>
  <c r="D402" i="38"/>
  <c r="D401" i="38"/>
  <c r="D400" i="38"/>
  <c r="D399" i="38"/>
  <c r="D398" i="38"/>
  <c r="D397" i="38"/>
  <c r="D396" i="38"/>
  <c r="D395" i="38"/>
  <c r="D394" i="38"/>
  <c r="D393" i="38"/>
  <c r="D392" i="38"/>
  <c r="D391" i="38"/>
  <c r="D390" i="38"/>
  <c r="D389" i="38"/>
  <c r="D388" i="38"/>
  <c r="D387" i="38"/>
  <c r="D386" i="38"/>
  <c r="D385" i="38"/>
  <c r="D384" i="38"/>
  <c r="D383" i="38"/>
  <c r="D382" i="38"/>
  <c r="D381" i="38"/>
  <c r="D380" i="38"/>
  <c r="D379" i="38"/>
  <c r="D378" i="38"/>
  <c r="D377" i="38"/>
  <c r="D376" i="38"/>
  <c r="D375" i="38"/>
  <c r="D374" i="38"/>
  <c r="D373" i="38"/>
  <c r="D372" i="38"/>
  <c r="D371" i="38"/>
  <c r="D370" i="38"/>
  <c r="D369" i="38"/>
  <c r="D368" i="38"/>
  <c r="D367" i="38"/>
  <c r="D366" i="38"/>
  <c r="D365" i="38"/>
  <c r="D364" i="38"/>
  <c r="D363" i="38"/>
  <c r="D362" i="38"/>
  <c r="D361" i="38"/>
  <c r="D360" i="38"/>
  <c r="D359" i="38"/>
  <c r="D358" i="38"/>
  <c r="D357" i="38"/>
  <c r="D356" i="38"/>
  <c r="D355" i="38"/>
  <c r="D354" i="38"/>
  <c r="D353" i="38"/>
  <c r="D352" i="38"/>
  <c r="D351" i="38"/>
  <c r="D350" i="38"/>
  <c r="D349" i="38"/>
  <c r="D348" i="38"/>
  <c r="D347" i="38"/>
  <c r="D346" i="38"/>
  <c r="D345" i="38"/>
  <c r="D344" i="38"/>
  <c r="D343" i="38"/>
  <c r="D342" i="38"/>
  <c r="D341" i="38"/>
  <c r="D340" i="38"/>
  <c r="D339" i="38"/>
  <c r="D338" i="38"/>
  <c r="D337" i="38"/>
  <c r="D336" i="38"/>
  <c r="D335" i="38"/>
  <c r="D334" i="38"/>
  <c r="D333" i="38"/>
  <c r="D332" i="38"/>
  <c r="D331" i="38"/>
  <c r="D330" i="38"/>
  <c r="D329" i="38"/>
  <c r="D328" i="38"/>
  <c r="D327" i="38"/>
  <c r="D326" i="38"/>
  <c r="D325" i="38"/>
  <c r="D324" i="38"/>
  <c r="D323" i="38"/>
  <c r="D322" i="38"/>
  <c r="D321" i="38"/>
  <c r="D320" i="38"/>
  <c r="D319" i="38"/>
  <c r="D318" i="38"/>
  <c r="D317" i="38"/>
  <c r="D316" i="38"/>
  <c r="D315" i="38"/>
  <c r="D314" i="38"/>
  <c r="D313" i="38"/>
  <c r="D312" i="38"/>
  <c r="D311" i="38"/>
  <c r="D310" i="38"/>
  <c r="D309" i="38"/>
  <c r="D308" i="38"/>
  <c r="D307" i="38"/>
  <c r="D306" i="38"/>
  <c r="D305" i="38"/>
  <c r="D304" i="38"/>
  <c r="D303" i="38"/>
  <c r="D302" i="38"/>
  <c r="D301" i="38"/>
  <c r="D300" i="38"/>
  <c r="D299" i="38"/>
  <c r="D298" i="38"/>
  <c r="D297" i="38"/>
  <c r="D296" i="38"/>
  <c r="D295" i="38"/>
  <c r="D294" i="38"/>
  <c r="D293" i="38"/>
  <c r="D292" i="38"/>
  <c r="D291" i="38"/>
  <c r="D290" i="38"/>
  <c r="D289" i="38"/>
  <c r="D288" i="38"/>
  <c r="D287" i="38"/>
  <c r="D286" i="38"/>
  <c r="D285" i="38"/>
  <c r="D284" i="38"/>
  <c r="D283" i="38"/>
  <c r="D282" i="38"/>
  <c r="D281" i="38"/>
  <c r="D280" i="38"/>
  <c r="D279" i="38"/>
  <c r="D278" i="38"/>
  <c r="D277" i="38"/>
  <c r="D276" i="38"/>
  <c r="D275" i="38"/>
  <c r="D274" i="38"/>
  <c r="D273" i="38"/>
  <c r="D272" i="38"/>
  <c r="D271" i="38"/>
  <c r="D270" i="38"/>
  <c r="D269" i="38"/>
  <c r="D268" i="38"/>
  <c r="D267" i="38"/>
  <c r="D266" i="38"/>
  <c r="D265" i="38"/>
  <c r="D264" i="38"/>
  <c r="D263" i="38"/>
  <c r="D262" i="38"/>
  <c r="D261" i="38"/>
  <c r="D260" i="38"/>
  <c r="D259" i="38"/>
  <c r="D258" i="38"/>
  <c r="D257" i="38"/>
  <c r="D256" i="38"/>
  <c r="D255" i="38"/>
  <c r="D254" i="38"/>
  <c r="D253" i="38"/>
  <c r="D252" i="38"/>
  <c r="D251" i="38"/>
  <c r="D250" i="38"/>
  <c r="D249" i="38"/>
  <c r="D248" i="38"/>
  <c r="D247" i="38"/>
  <c r="D246" i="38"/>
  <c r="D245" i="38"/>
  <c r="D244" i="38"/>
  <c r="D243" i="38"/>
  <c r="D242" i="38"/>
  <c r="D241" i="38"/>
  <c r="D240" i="38"/>
  <c r="D239" i="38"/>
  <c r="D238" i="38"/>
  <c r="D237" i="38"/>
  <c r="D236" i="38"/>
  <c r="D235" i="38"/>
  <c r="D234" i="38"/>
  <c r="D233" i="38"/>
  <c r="D232" i="38"/>
  <c r="D231" i="38"/>
  <c r="D230" i="38"/>
  <c r="D229" i="38"/>
  <c r="D228" i="38"/>
  <c r="D227" i="38"/>
  <c r="D226" i="38"/>
  <c r="D225" i="38"/>
  <c r="D224" i="38"/>
  <c r="D223" i="38"/>
  <c r="D222" i="38"/>
  <c r="D221" i="38"/>
  <c r="D220" i="38"/>
  <c r="D219" i="38"/>
  <c r="D218" i="38"/>
  <c r="D217" i="38"/>
  <c r="D216" i="38"/>
  <c r="D215" i="38"/>
  <c r="D214" i="38"/>
  <c r="D213" i="38"/>
  <c r="D212" i="38"/>
  <c r="D211" i="38"/>
  <c r="D210" i="38"/>
  <c r="D209" i="38"/>
  <c r="D208" i="38"/>
  <c r="D207" i="38"/>
  <c r="D206" i="38"/>
  <c r="D205" i="38"/>
  <c r="D204" i="38"/>
  <c r="D203" i="38"/>
  <c r="D202" i="38"/>
  <c r="D201" i="38"/>
  <c r="D200" i="38"/>
  <c r="D199" i="38"/>
  <c r="D198" i="38"/>
  <c r="D197" i="38"/>
  <c r="D196" i="38"/>
  <c r="D195" i="38"/>
  <c r="D194" i="38"/>
  <c r="D193" i="38"/>
  <c r="D192" i="38"/>
  <c r="D191" i="38"/>
  <c r="D190" i="38"/>
  <c r="D189" i="38"/>
  <c r="D188" i="38"/>
  <c r="D187" i="38"/>
  <c r="D186" i="38"/>
  <c r="D185" i="38"/>
  <c r="D184" i="38"/>
  <c r="D183" i="38"/>
  <c r="D182" i="38"/>
  <c r="D181" i="38"/>
  <c r="D180" i="38"/>
  <c r="D179" i="38"/>
  <c r="D178" i="38"/>
  <c r="D177" i="38"/>
  <c r="D176" i="38"/>
  <c r="D175" i="38"/>
  <c r="D174" i="38"/>
  <c r="D173" i="38"/>
  <c r="D172" i="38"/>
  <c r="D171" i="38"/>
  <c r="D170" i="38"/>
  <c r="D169" i="38"/>
  <c r="D168" i="38"/>
  <c r="D167" i="38"/>
  <c r="D166" i="38"/>
  <c r="D165" i="38"/>
  <c r="D164" i="38"/>
  <c r="D163" i="38"/>
  <c r="D162" i="38"/>
  <c r="D161" i="38"/>
  <c r="D160" i="38"/>
  <c r="D159" i="38"/>
  <c r="D158" i="38"/>
  <c r="D157" i="38"/>
  <c r="D156" i="38"/>
  <c r="D155" i="38"/>
  <c r="D154" i="38"/>
  <c r="D153" i="38"/>
  <c r="D152" i="38"/>
  <c r="D151" i="38"/>
  <c r="D150" i="38"/>
  <c r="D149" i="38"/>
  <c r="D148" i="38"/>
  <c r="D147" i="38"/>
  <c r="D146" i="38"/>
  <c r="D145" i="38"/>
  <c r="D144" i="38"/>
  <c r="D143" i="38"/>
  <c r="D142" i="38"/>
  <c r="D141" i="38"/>
  <c r="D140" i="38"/>
  <c r="D139" i="38"/>
  <c r="D138" i="38"/>
  <c r="D137" i="38"/>
  <c r="D136" i="38"/>
  <c r="D135" i="38"/>
  <c r="D134" i="38"/>
  <c r="D133" i="38"/>
  <c r="D132" i="38"/>
  <c r="D131" i="38"/>
  <c r="D130" i="38"/>
  <c r="D129" i="38"/>
  <c r="D128" i="38"/>
  <c r="D127" i="38"/>
  <c r="D126" i="38"/>
  <c r="D125" i="38"/>
  <c r="D124" i="38"/>
  <c r="D123" i="38"/>
  <c r="D122" i="38"/>
  <c r="D121" i="38"/>
  <c r="D120" i="38"/>
  <c r="D119" i="38"/>
  <c r="D118" i="38"/>
  <c r="D117" i="38"/>
  <c r="D116" i="38"/>
  <c r="D115" i="38"/>
  <c r="D114" i="38"/>
  <c r="D113" i="38"/>
  <c r="D112" i="38"/>
  <c r="D111" i="38"/>
  <c r="D110" i="38"/>
  <c r="D109" i="38"/>
  <c r="D108" i="38"/>
  <c r="D107" i="38"/>
  <c r="D106" i="38"/>
  <c r="D105" i="38"/>
  <c r="D104" i="38"/>
  <c r="D103" i="38"/>
  <c r="D102" i="38"/>
  <c r="D101" i="38"/>
  <c r="D100" i="38"/>
  <c r="D99" i="38"/>
  <c r="D98" i="38"/>
  <c r="D97" i="38"/>
  <c r="D96" i="38"/>
  <c r="D95" i="38"/>
  <c r="D94" i="38"/>
  <c r="D93" i="38"/>
  <c r="D92" i="38"/>
  <c r="D91" i="38"/>
  <c r="D90" i="38"/>
  <c r="D89" i="38"/>
  <c r="D88" i="38"/>
  <c r="D87" i="38"/>
  <c r="D86" i="38"/>
  <c r="D85" i="38"/>
  <c r="D84" i="38"/>
  <c r="D83" i="38"/>
  <c r="D82" i="38"/>
  <c r="D81" i="38"/>
  <c r="D80" i="38"/>
  <c r="D79" i="38"/>
  <c r="D78" i="38"/>
  <c r="D77" i="38"/>
  <c r="D76" i="38"/>
  <c r="D75" i="38"/>
  <c r="D74" i="38"/>
  <c r="D73" i="38"/>
  <c r="D72" i="38"/>
  <c r="D71" i="38"/>
  <c r="D70" i="38"/>
  <c r="D69" i="38"/>
  <c r="D68" i="38"/>
  <c r="D67" i="38"/>
  <c r="D66" i="38"/>
  <c r="D65" i="38"/>
  <c r="D64" i="38"/>
  <c r="D63" i="38"/>
  <c r="D62" i="38"/>
  <c r="D61" i="38"/>
  <c r="D60" i="38"/>
  <c r="D59" i="38"/>
  <c r="D58" i="38"/>
  <c r="D57" i="38"/>
  <c r="D56" i="38"/>
  <c r="D55" i="38"/>
  <c r="D54" i="38"/>
  <c r="D53" i="38"/>
  <c r="D52" i="38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79" i="35"/>
  <c r="D80" i="35"/>
  <c r="D81" i="35"/>
  <c r="D82" i="35"/>
  <c r="D83" i="35"/>
  <c r="D84" i="35"/>
  <c r="D85" i="35"/>
  <c r="D86" i="35"/>
  <c r="D87" i="35"/>
  <c r="D88" i="35"/>
  <c r="D89" i="35"/>
  <c r="D90" i="35"/>
  <c r="D91" i="35"/>
  <c r="D92" i="35"/>
  <c r="D93" i="35"/>
  <c r="D94" i="35"/>
  <c r="D95" i="35"/>
  <c r="D96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1" i="35"/>
  <c r="D122" i="35"/>
  <c r="D123" i="35"/>
  <c r="D124" i="35"/>
  <c r="D125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3" i="35"/>
  <c r="D144" i="35"/>
  <c r="D145" i="35"/>
  <c r="D146" i="35"/>
  <c r="D147" i="35"/>
  <c r="D148" i="35"/>
  <c r="D149" i="35"/>
  <c r="D150" i="35"/>
  <c r="D151" i="35"/>
  <c r="D152" i="35"/>
  <c r="D153" i="35"/>
  <c r="D154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D185" i="35"/>
  <c r="D186" i="35"/>
  <c r="D187" i="35"/>
  <c r="D188" i="35"/>
  <c r="D189" i="35"/>
  <c r="D190" i="35"/>
  <c r="D191" i="35"/>
  <c r="D192" i="35"/>
  <c r="D193" i="35"/>
  <c r="D194" i="35"/>
  <c r="D195" i="35"/>
  <c r="D196" i="35"/>
  <c r="D197" i="35"/>
  <c r="D198" i="35"/>
  <c r="D199" i="35"/>
  <c r="D200" i="35"/>
  <c r="D201" i="35"/>
  <c r="D202" i="35"/>
  <c r="D203" i="35"/>
  <c r="D204" i="35"/>
  <c r="D205" i="35"/>
  <c r="D206" i="35"/>
  <c r="D207" i="35"/>
  <c r="D208" i="35"/>
  <c r="D209" i="35"/>
  <c r="D210" i="35"/>
  <c r="D211" i="35"/>
  <c r="D212" i="35"/>
  <c r="D213" i="35"/>
  <c r="D214" i="35"/>
  <c r="D215" i="35"/>
  <c r="D216" i="35"/>
  <c r="D217" i="35"/>
  <c r="D218" i="35"/>
  <c r="D219" i="35"/>
  <c r="D220" i="35"/>
  <c r="D221" i="35"/>
  <c r="D222" i="35"/>
  <c r="D223" i="35"/>
  <c r="D224" i="35"/>
  <c r="D225" i="35"/>
  <c r="D226" i="35"/>
  <c r="D227" i="35"/>
  <c r="D228" i="35"/>
  <c r="D229" i="35"/>
  <c r="D230" i="35"/>
  <c r="D231" i="35"/>
  <c r="D232" i="35"/>
  <c r="D233" i="35"/>
  <c r="D234" i="35"/>
  <c r="D235" i="35"/>
  <c r="D236" i="35"/>
  <c r="D237" i="35"/>
  <c r="D238" i="35"/>
  <c r="D239" i="35"/>
  <c r="D240" i="35"/>
  <c r="D241" i="35"/>
  <c r="D242" i="35"/>
  <c r="D243" i="35"/>
  <c r="D244" i="35"/>
  <c r="D245" i="35"/>
  <c r="D246" i="35"/>
  <c r="D247" i="35"/>
  <c r="D248" i="35"/>
  <c r="D249" i="35"/>
  <c r="D250" i="35"/>
  <c r="D251" i="35"/>
  <c r="D252" i="35"/>
  <c r="D253" i="35"/>
  <c r="D254" i="35"/>
  <c r="D255" i="35"/>
  <c r="D256" i="35"/>
  <c r="D257" i="35"/>
  <c r="D258" i="35"/>
  <c r="D259" i="35"/>
  <c r="D260" i="35"/>
  <c r="D261" i="35"/>
  <c r="D262" i="35"/>
  <c r="D263" i="35"/>
  <c r="D264" i="35"/>
  <c r="D265" i="35"/>
  <c r="D266" i="35"/>
  <c r="D267" i="35"/>
  <c r="D268" i="35"/>
  <c r="D269" i="35"/>
  <c r="D270" i="35"/>
  <c r="D271" i="35"/>
  <c r="D272" i="35"/>
  <c r="D273" i="35"/>
  <c r="D274" i="35"/>
  <c r="D275" i="35"/>
  <c r="D276" i="35"/>
  <c r="D277" i="35"/>
  <c r="D278" i="35"/>
  <c r="D279" i="35"/>
  <c r="D280" i="35"/>
  <c r="D281" i="35"/>
  <c r="D282" i="35"/>
  <c r="D283" i="35"/>
  <c r="D284" i="35"/>
  <c r="D285" i="35"/>
  <c r="D286" i="35"/>
  <c r="D287" i="35"/>
  <c r="D288" i="35"/>
  <c r="D289" i="35"/>
  <c r="D290" i="35"/>
  <c r="D291" i="35"/>
  <c r="D292" i="35"/>
  <c r="D293" i="35"/>
  <c r="D294" i="35"/>
  <c r="D295" i="35"/>
  <c r="D296" i="35"/>
  <c r="D297" i="35"/>
  <c r="D298" i="35"/>
  <c r="D299" i="35"/>
  <c r="D300" i="35"/>
  <c r="D301" i="35"/>
  <c r="D302" i="35"/>
  <c r="D303" i="35"/>
  <c r="D304" i="35"/>
  <c r="D305" i="35"/>
  <c r="D306" i="35"/>
  <c r="D307" i="35"/>
  <c r="D308" i="35"/>
  <c r="D309" i="35"/>
  <c r="D310" i="35"/>
  <c r="D311" i="35"/>
  <c r="D312" i="35"/>
  <c r="D313" i="35"/>
  <c r="D314" i="35"/>
  <c r="D315" i="35"/>
  <c r="D316" i="35"/>
  <c r="D317" i="35"/>
  <c r="D318" i="35"/>
  <c r="D319" i="35"/>
  <c r="D320" i="35"/>
  <c r="D321" i="35"/>
  <c r="D322" i="35"/>
  <c r="D323" i="35"/>
  <c r="D324" i="35"/>
  <c r="D325" i="35"/>
  <c r="D326" i="35"/>
  <c r="D327" i="35"/>
  <c r="D328" i="35"/>
  <c r="D329" i="35"/>
  <c r="D330" i="35"/>
  <c r="D331" i="35"/>
  <c r="D332" i="35"/>
  <c r="D333" i="35"/>
  <c r="D334" i="35"/>
  <c r="D335" i="35"/>
  <c r="D336" i="35"/>
  <c r="D337" i="35"/>
  <c r="D338" i="35"/>
  <c r="D339" i="35"/>
  <c r="D340" i="35"/>
  <c r="D341" i="35"/>
  <c r="D342" i="35"/>
  <c r="D343" i="35"/>
  <c r="D344" i="35"/>
  <c r="D345" i="35"/>
  <c r="D346" i="35"/>
  <c r="D347" i="35"/>
  <c r="D348" i="35"/>
  <c r="D349" i="35"/>
  <c r="D350" i="35"/>
  <c r="D351" i="35"/>
  <c r="D352" i="35"/>
  <c r="D353" i="35"/>
  <c r="D354" i="35"/>
  <c r="D355" i="35"/>
  <c r="D356" i="35"/>
  <c r="D357" i="35"/>
  <c r="D358" i="35"/>
  <c r="D359" i="35"/>
  <c r="D360" i="35"/>
  <c r="D361" i="35"/>
  <c r="D362" i="35"/>
  <c r="D363" i="35"/>
  <c r="D364" i="35"/>
  <c r="D365" i="35"/>
  <c r="D366" i="35"/>
  <c r="D367" i="35"/>
  <c r="D368" i="35"/>
  <c r="D369" i="35"/>
  <c r="D370" i="35"/>
  <c r="D371" i="35"/>
  <c r="D372" i="35"/>
  <c r="D373" i="35"/>
  <c r="D374" i="35"/>
  <c r="D375" i="35"/>
  <c r="D376" i="35"/>
  <c r="D377" i="35"/>
  <c r="D378" i="35"/>
  <c r="D379" i="35"/>
  <c r="D380" i="35"/>
  <c r="D381" i="35"/>
  <c r="D382" i="35"/>
  <c r="D383" i="35"/>
  <c r="D384" i="35"/>
  <c r="D385" i="35"/>
  <c r="D386" i="35"/>
  <c r="D387" i="35"/>
  <c r="D388" i="35"/>
  <c r="D389" i="35"/>
  <c r="D390" i="35"/>
  <c r="D391" i="35"/>
  <c r="D392" i="35"/>
  <c r="D393" i="35"/>
  <c r="D394" i="35"/>
  <c r="D395" i="35"/>
  <c r="D396" i="35"/>
  <c r="D397" i="35"/>
  <c r="D398" i="35"/>
  <c r="D399" i="35"/>
  <c r="D400" i="35"/>
  <c r="D401" i="35"/>
  <c r="D402" i="35"/>
  <c r="D403" i="35"/>
  <c r="D404" i="35"/>
  <c r="D405" i="35"/>
  <c r="D406" i="35"/>
  <c r="D407" i="35"/>
  <c r="D408" i="35"/>
  <c r="D409" i="35"/>
  <c r="D410" i="35"/>
  <c r="D411" i="35"/>
  <c r="D412" i="35"/>
  <c r="D413" i="35"/>
  <c r="D414" i="35"/>
  <c r="D415" i="35"/>
  <c r="D416" i="35"/>
  <c r="D417" i="35"/>
  <c r="D418" i="35"/>
  <c r="D419" i="35"/>
  <c r="D420" i="35"/>
  <c r="D421" i="35"/>
  <c r="D422" i="35"/>
  <c r="D423" i="35"/>
  <c r="D424" i="35"/>
  <c r="D425" i="35"/>
  <c r="D426" i="35"/>
  <c r="D427" i="35"/>
  <c r="D428" i="35"/>
  <c r="D429" i="35"/>
  <c r="D430" i="35"/>
  <c r="D431" i="35"/>
  <c r="D432" i="35"/>
  <c r="D433" i="35"/>
  <c r="D434" i="35"/>
  <c r="D435" i="35"/>
  <c r="D436" i="35"/>
  <c r="D437" i="35"/>
  <c r="D438" i="35"/>
  <c r="D439" i="35"/>
  <c r="D440" i="35"/>
  <c r="D441" i="35"/>
  <c r="D442" i="35"/>
  <c r="D443" i="35"/>
  <c r="D444" i="35"/>
  <c r="D445" i="35"/>
  <c r="D446" i="35"/>
  <c r="D447" i="35"/>
  <c r="D448" i="35"/>
  <c r="D449" i="35"/>
  <c r="D450" i="35"/>
  <c r="D451" i="35"/>
  <c r="D452" i="35"/>
  <c r="D453" i="35"/>
  <c r="D454" i="35"/>
  <c r="D455" i="35"/>
  <c r="D456" i="35"/>
  <c r="D457" i="35"/>
  <c r="D458" i="35"/>
  <c r="D459" i="35"/>
  <c r="D460" i="35"/>
  <c r="D461" i="35"/>
  <c r="D462" i="35"/>
  <c r="D463" i="35"/>
  <c r="D464" i="35"/>
  <c r="D465" i="35"/>
  <c r="D466" i="35"/>
  <c r="D467" i="35"/>
  <c r="D468" i="35"/>
  <c r="D469" i="35"/>
  <c r="D470" i="35"/>
  <c r="D471" i="35"/>
  <c r="D472" i="35"/>
  <c r="D473" i="35"/>
  <c r="D474" i="35"/>
  <c r="D475" i="35"/>
  <c r="D476" i="35"/>
  <c r="D477" i="35"/>
  <c r="D478" i="35"/>
  <c r="D479" i="35"/>
  <c r="D480" i="35"/>
  <c r="D481" i="35"/>
  <c r="D482" i="35"/>
  <c r="D483" i="35"/>
  <c r="D484" i="35"/>
  <c r="D485" i="35"/>
  <c r="D486" i="35"/>
  <c r="D487" i="35"/>
  <c r="D488" i="35"/>
  <c r="D489" i="35"/>
  <c r="D490" i="35"/>
  <c r="D491" i="35"/>
  <c r="D492" i="35"/>
  <c r="D493" i="35"/>
  <c r="D494" i="35"/>
  <c r="D495" i="35"/>
  <c r="D496" i="35"/>
  <c r="D497" i="35"/>
  <c r="D498" i="35"/>
  <c r="D499" i="35"/>
  <c r="D500" i="35"/>
  <c r="D501" i="35"/>
  <c r="D502" i="35"/>
  <c r="D503" i="35"/>
  <c r="D504" i="35"/>
  <c r="D505" i="35"/>
  <c r="D506" i="35"/>
  <c r="D507" i="35"/>
  <c r="D508" i="35"/>
  <c r="D509" i="35"/>
  <c r="D510" i="35"/>
  <c r="D511" i="35"/>
  <c r="D512" i="35"/>
  <c r="D513" i="35"/>
  <c r="D514" i="35"/>
  <c r="D515" i="35"/>
  <c r="D516" i="35"/>
  <c r="D517" i="35"/>
  <c r="D518" i="35"/>
  <c r="D519" i="35"/>
  <c r="D520" i="35"/>
  <c r="D521" i="35"/>
  <c r="D522" i="35"/>
  <c r="D523" i="35"/>
  <c r="D524" i="35"/>
  <c r="D525" i="35"/>
  <c r="D526" i="35"/>
  <c r="D527" i="35"/>
  <c r="D528" i="35"/>
  <c r="D529" i="35"/>
  <c r="D530" i="35"/>
  <c r="D531" i="35"/>
  <c r="D532" i="35"/>
  <c r="D533" i="35"/>
  <c r="D534" i="35"/>
  <c r="D535" i="35"/>
  <c r="D536" i="35"/>
  <c r="D537" i="35"/>
  <c r="D538" i="35"/>
  <c r="D539" i="35"/>
  <c r="D540" i="35"/>
  <c r="D541" i="35"/>
  <c r="D542" i="35"/>
  <c r="D543" i="35"/>
  <c r="D544" i="35"/>
  <c r="D545" i="35"/>
  <c r="D546" i="35"/>
  <c r="D547" i="35"/>
  <c r="D548" i="35"/>
  <c r="D549" i="35"/>
  <c r="D550" i="35"/>
  <c r="D551" i="35"/>
  <c r="D552" i="35"/>
  <c r="D553" i="35"/>
  <c r="D554" i="35"/>
  <c r="D555" i="35"/>
  <c r="D556" i="35"/>
  <c r="D557" i="35"/>
  <c r="D558" i="35"/>
  <c r="D559" i="35"/>
  <c r="D560" i="35"/>
  <c r="D561" i="35"/>
  <c r="D562" i="35"/>
  <c r="D563" i="35"/>
  <c r="D564" i="35"/>
  <c r="D565" i="35"/>
  <c r="D566" i="35"/>
  <c r="D567" i="35"/>
  <c r="D568" i="35"/>
  <c r="D569" i="35"/>
  <c r="D570" i="35"/>
  <c r="D571" i="35"/>
  <c r="D572" i="35"/>
  <c r="D573" i="35"/>
  <c r="D574" i="35"/>
  <c r="D575" i="35"/>
  <c r="D576" i="35"/>
  <c r="D577" i="35"/>
  <c r="D578" i="35"/>
  <c r="D579" i="35"/>
  <c r="D580" i="35"/>
  <c r="D581" i="35"/>
  <c r="D582" i="35"/>
  <c r="D583" i="35"/>
  <c r="D584" i="35"/>
  <c r="D585" i="35"/>
  <c r="D586" i="35"/>
  <c r="D587" i="35"/>
  <c r="D588" i="35"/>
  <c r="D589" i="35"/>
  <c r="D590" i="35"/>
  <c r="D591" i="35"/>
  <c r="D592" i="35"/>
  <c r="D593" i="35"/>
  <c r="D594" i="35"/>
  <c r="D595" i="35"/>
  <c r="D596" i="35"/>
  <c r="D597" i="35"/>
  <c r="D598" i="35"/>
  <c r="D599" i="35"/>
  <c r="D600" i="35"/>
  <c r="D601" i="35"/>
  <c r="D602" i="35"/>
  <c r="D603" i="35"/>
  <c r="D604" i="35"/>
  <c r="D605" i="35"/>
  <c r="D606" i="35"/>
  <c r="D607" i="35"/>
  <c r="D608" i="35"/>
  <c r="D609" i="35"/>
  <c r="D610" i="35"/>
  <c r="D611" i="35"/>
  <c r="D612" i="35"/>
  <c r="D613" i="35"/>
  <c r="D614" i="35"/>
  <c r="D615" i="35"/>
  <c r="D616" i="35"/>
  <c r="D617" i="35"/>
  <c r="D618" i="35"/>
  <c r="D619" i="35"/>
  <c r="D620" i="35"/>
  <c r="D621" i="35"/>
  <c r="D622" i="35"/>
  <c r="D623" i="35"/>
  <c r="D624" i="35"/>
  <c r="D625" i="35"/>
  <c r="D626" i="35"/>
  <c r="D627" i="35"/>
  <c r="D628" i="35"/>
  <c r="D629" i="35"/>
  <c r="D630" i="35"/>
  <c r="D631" i="35"/>
  <c r="D632" i="35"/>
  <c r="D633" i="35"/>
  <c r="D634" i="35"/>
  <c r="D635" i="35"/>
  <c r="D636" i="35"/>
  <c r="D637" i="35"/>
  <c r="D638" i="35"/>
  <c r="D639" i="35"/>
  <c r="D640" i="35"/>
  <c r="D641" i="35"/>
  <c r="D642" i="35"/>
  <c r="D643" i="35"/>
  <c r="D644" i="35"/>
  <c r="D645" i="35"/>
  <c r="D646" i="35"/>
  <c r="D647" i="35"/>
  <c r="D648" i="35"/>
  <c r="D649" i="35"/>
  <c r="D650" i="35"/>
  <c r="D651" i="35"/>
  <c r="D652" i="35"/>
  <c r="D653" i="35"/>
  <c r="D654" i="35"/>
  <c r="D655" i="35"/>
  <c r="D656" i="35"/>
  <c r="D657" i="35"/>
  <c r="D658" i="35"/>
  <c r="D659" i="35"/>
  <c r="D660" i="35"/>
  <c r="D661" i="35"/>
  <c r="D662" i="35"/>
  <c r="D663" i="35"/>
  <c r="D664" i="35"/>
  <c r="D665" i="35"/>
  <c r="D666" i="35"/>
  <c r="D667" i="35"/>
  <c r="D668" i="35"/>
  <c r="D669" i="35"/>
  <c r="D670" i="35"/>
  <c r="D671" i="35"/>
  <c r="D672" i="35"/>
  <c r="D673" i="35"/>
  <c r="D674" i="35"/>
  <c r="D675" i="35"/>
  <c r="D676" i="35"/>
  <c r="D677" i="35"/>
  <c r="D678" i="35"/>
  <c r="D679" i="35"/>
  <c r="D680" i="35"/>
  <c r="D681" i="35"/>
  <c r="D682" i="35"/>
  <c r="D683" i="35"/>
  <c r="D684" i="35"/>
  <c r="D685" i="35"/>
  <c r="D686" i="35"/>
  <c r="D687" i="35"/>
  <c r="D688" i="35"/>
  <c r="D689" i="35"/>
  <c r="D690" i="35"/>
  <c r="D691" i="35"/>
  <c r="D692" i="35"/>
  <c r="D693" i="35"/>
  <c r="D694" i="35"/>
  <c r="D695" i="35"/>
  <c r="D696" i="35"/>
  <c r="D697" i="35"/>
  <c r="D698" i="35"/>
  <c r="D699" i="35"/>
  <c r="D700" i="35"/>
  <c r="D701" i="35"/>
  <c r="D702" i="35"/>
  <c r="D703" i="35"/>
  <c r="D704" i="35"/>
  <c r="D705" i="35"/>
  <c r="D706" i="35"/>
  <c r="D707" i="35"/>
  <c r="D708" i="35"/>
  <c r="D709" i="35"/>
  <c r="D710" i="35"/>
  <c r="D711" i="35"/>
  <c r="D712" i="35"/>
  <c r="D713" i="35"/>
  <c r="D714" i="35"/>
  <c r="D715" i="35"/>
  <c r="D716" i="35"/>
  <c r="D717" i="35"/>
  <c r="D718" i="35"/>
  <c r="D719" i="35"/>
  <c r="D720" i="35"/>
  <c r="D721" i="35"/>
  <c r="D722" i="35"/>
  <c r="D723" i="35"/>
  <c r="D724" i="35"/>
  <c r="D725" i="35"/>
  <c r="D726" i="35"/>
  <c r="D727" i="35"/>
  <c r="D728" i="35"/>
  <c r="D729" i="35"/>
  <c r="D730" i="35"/>
  <c r="D731" i="35"/>
  <c r="D732" i="35"/>
  <c r="D733" i="35"/>
  <c r="D734" i="35"/>
  <c r="D735" i="35"/>
  <c r="D736" i="35"/>
  <c r="D737" i="35"/>
  <c r="D738" i="35"/>
  <c r="D739" i="35"/>
  <c r="D740" i="35"/>
  <c r="D741" i="35"/>
  <c r="D742" i="35"/>
  <c r="D743" i="35"/>
  <c r="D744" i="35"/>
  <c r="D745" i="35"/>
  <c r="D746" i="35"/>
  <c r="D747" i="35"/>
  <c r="D748" i="35"/>
  <c r="D749" i="35"/>
  <c r="D750" i="35"/>
  <c r="D751" i="35"/>
  <c r="D752" i="35"/>
  <c r="D753" i="35"/>
  <c r="D754" i="35"/>
  <c r="D755" i="35"/>
  <c r="D756" i="35"/>
  <c r="D757" i="35"/>
  <c r="D758" i="35"/>
  <c r="D759" i="35"/>
  <c r="D760" i="35"/>
  <c r="D761" i="35"/>
  <c r="D762" i="35"/>
  <c r="D763" i="35"/>
  <c r="D764" i="35"/>
  <c r="D765" i="35"/>
  <c r="D766" i="35"/>
  <c r="D767" i="35"/>
  <c r="D768" i="35"/>
  <c r="D769" i="35"/>
  <c r="D770" i="35"/>
  <c r="D771" i="35"/>
  <c r="D772" i="35"/>
  <c r="D773" i="35"/>
  <c r="D774" i="35"/>
  <c r="D775" i="35"/>
  <c r="D776" i="35"/>
  <c r="D777" i="35"/>
  <c r="D778" i="35"/>
  <c r="D779" i="35"/>
  <c r="D780" i="35"/>
  <c r="D781" i="35"/>
  <c r="D782" i="35"/>
  <c r="D783" i="35"/>
  <c r="D784" i="35"/>
  <c r="D785" i="35"/>
  <c r="D786" i="35"/>
  <c r="D787" i="35"/>
  <c r="D788" i="35"/>
  <c r="D789" i="35"/>
  <c r="D790" i="35"/>
  <c r="D791" i="35"/>
  <c r="D792" i="35"/>
  <c r="D793" i="35"/>
  <c r="D794" i="35"/>
  <c r="D795" i="35"/>
  <c r="D796" i="35"/>
  <c r="D797" i="35"/>
  <c r="D798" i="35"/>
  <c r="D799" i="35"/>
  <c r="D800" i="35"/>
  <c r="D801" i="35"/>
  <c r="D802" i="35"/>
  <c r="D803" i="35"/>
  <c r="D804" i="35"/>
  <c r="D805" i="35"/>
  <c r="D806" i="35"/>
  <c r="D807" i="35"/>
  <c r="D808" i="35"/>
  <c r="D809" i="35"/>
  <c r="D810" i="35"/>
  <c r="D811" i="35"/>
  <c r="D812" i="35"/>
  <c r="D813" i="35"/>
  <c r="D814" i="35"/>
  <c r="D815" i="35"/>
  <c r="D816" i="35"/>
  <c r="D817" i="35"/>
  <c r="D818" i="35"/>
  <c r="D819" i="35"/>
  <c r="D820" i="35"/>
  <c r="D821" i="35"/>
  <c r="D822" i="35"/>
  <c r="D823" i="35"/>
  <c r="D824" i="35"/>
  <c r="D825" i="35"/>
  <c r="D826" i="35"/>
  <c r="D827" i="35"/>
  <c r="D828" i="35"/>
  <c r="D829" i="35"/>
  <c r="D830" i="35"/>
  <c r="D831" i="35"/>
  <c r="D832" i="35"/>
  <c r="D833" i="35"/>
  <c r="D834" i="35"/>
  <c r="D835" i="35"/>
  <c r="D836" i="35"/>
  <c r="D837" i="35"/>
  <c r="D838" i="35"/>
  <c r="D839" i="35"/>
  <c r="D840" i="35"/>
  <c r="D841" i="35"/>
  <c r="D842" i="35"/>
  <c r="D843" i="35"/>
  <c r="D844" i="35"/>
  <c r="D845" i="35"/>
  <c r="D846" i="35"/>
  <c r="D847" i="35"/>
  <c r="D848" i="35"/>
  <c r="D849" i="35"/>
  <c r="D850" i="35"/>
  <c r="D851" i="35"/>
  <c r="D852" i="35"/>
  <c r="D853" i="35"/>
  <c r="D854" i="35"/>
  <c r="D855" i="35"/>
  <c r="D856" i="35"/>
  <c r="D857" i="35"/>
  <c r="D858" i="35"/>
  <c r="D859" i="35"/>
  <c r="D860" i="35"/>
  <c r="D861" i="35"/>
  <c r="D862" i="35"/>
  <c r="D863" i="35"/>
  <c r="D864" i="35"/>
  <c r="D865" i="35"/>
  <c r="D866" i="35"/>
  <c r="D867" i="35"/>
  <c r="D868" i="35"/>
  <c r="D869" i="35"/>
  <c r="D870" i="35"/>
  <c r="D871" i="35"/>
  <c r="D872" i="35"/>
  <c r="D873" i="35"/>
  <c r="D874" i="35"/>
  <c r="D875" i="35"/>
  <c r="D876" i="35"/>
  <c r="D877" i="35"/>
  <c r="D878" i="35"/>
  <c r="D879" i="35"/>
  <c r="D880" i="35"/>
  <c r="D881" i="35"/>
  <c r="D882" i="35"/>
  <c r="D883" i="35"/>
  <c r="D884" i="35"/>
  <c r="D885" i="35"/>
  <c r="D886" i="35"/>
  <c r="D887" i="35"/>
  <c r="D888" i="35"/>
  <c r="D889" i="35"/>
  <c r="D890" i="35"/>
  <c r="D891" i="35"/>
  <c r="D892" i="35"/>
  <c r="D893" i="35"/>
  <c r="D894" i="35"/>
  <c r="D895" i="35"/>
  <c r="D896" i="35"/>
  <c r="D897" i="35"/>
  <c r="D898" i="35"/>
  <c r="D899" i="35"/>
  <c r="D900" i="35"/>
  <c r="D901" i="35"/>
  <c r="D902" i="35"/>
  <c r="D903" i="35"/>
  <c r="D904" i="35"/>
  <c r="D905" i="35"/>
  <c r="D906" i="35"/>
  <c r="D907" i="35"/>
  <c r="D908" i="35"/>
  <c r="D909" i="35"/>
  <c r="D910" i="35"/>
  <c r="D911" i="35"/>
  <c r="D912" i="35"/>
  <c r="D913" i="35"/>
  <c r="D914" i="35"/>
  <c r="D915" i="35"/>
  <c r="D916" i="35"/>
  <c r="D917" i="35"/>
  <c r="D918" i="35"/>
  <c r="D919" i="35"/>
  <c r="D920" i="35"/>
  <c r="D921" i="35"/>
  <c r="D922" i="35"/>
  <c r="D923" i="35"/>
  <c r="D924" i="35"/>
  <c r="D925" i="35"/>
  <c r="D926" i="35"/>
  <c r="D927" i="35"/>
  <c r="D928" i="35"/>
  <c r="D929" i="35"/>
  <c r="D930" i="35"/>
  <c r="D931" i="35"/>
  <c r="D932" i="35"/>
  <c r="D933" i="35"/>
  <c r="D934" i="35"/>
  <c r="D935" i="35"/>
  <c r="D936" i="35"/>
  <c r="D937" i="35"/>
  <c r="D938" i="35"/>
  <c r="D939" i="35"/>
  <c r="D940" i="35"/>
  <c r="D941" i="35"/>
  <c r="D942" i="35"/>
  <c r="D943" i="35"/>
  <c r="D944" i="35"/>
  <c r="D945" i="35"/>
  <c r="D946" i="35"/>
  <c r="D947" i="35"/>
  <c r="D948" i="35"/>
  <c r="D949" i="35"/>
  <c r="D950" i="35"/>
  <c r="D951" i="35"/>
  <c r="D952" i="35"/>
  <c r="D953" i="35"/>
  <c r="D954" i="35"/>
  <c r="D955" i="35"/>
  <c r="D956" i="35"/>
  <c r="D957" i="35"/>
  <c r="D958" i="35"/>
  <c r="D959" i="35"/>
  <c r="D960" i="35"/>
  <c r="D961" i="35"/>
  <c r="D962" i="35"/>
  <c r="D963" i="35"/>
  <c r="D964" i="35"/>
  <c r="D965" i="35"/>
  <c r="D966" i="35"/>
  <c r="D967" i="35"/>
  <c r="D968" i="35"/>
  <c r="D969" i="35"/>
  <c r="D970" i="35"/>
  <c r="D971" i="35"/>
  <c r="D972" i="35"/>
  <c r="D973" i="35"/>
  <c r="D974" i="35"/>
  <c r="D975" i="35"/>
  <c r="D976" i="35"/>
  <c r="D977" i="35"/>
  <c r="D978" i="35"/>
  <c r="D979" i="35"/>
  <c r="D980" i="35"/>
  <c r="D981" i="35"/>
  <c r="D982" i="35"/>
  <c r="D983" i="35"/>
  <c r="D984" i="35"/>
  <c r="D985" i="35"/>
  <c r="D986" i="35"/>
  <c r="D987" i="35"/>
  <c r="D988" i="35"/>
  <c r="D989" i="35"/>
  <c r="D990" i="35"/>
  <c r="D991" i="35"/>
  <c r="D992" i="35"/>
  <c r="D993" i="35"/>
  <c r="D994" i="35"/>
  <c r="D995" i="35"/>
  <c r="D996" i="35"/>
  <c r="D997" i="35"/>
  <c r="D998" i="35"/>
  <c r="D999" i="35"/>
  <c r="D1000" i="35"/>
  <c r="D1001" i="35"/>
  <c r="D1002" i="35"/>
  <c r="D1003" i="35"/>
  <c r="D1004" i="35"/>
  <c r="D1005" i="35"/>
  <c r="D1006" i="35"/>
  <c r="D1007" i="35"/>
  <c r="D1008" i="35"/>
  <c r="D1009" i="35"/>
  <c r="D1010" i="35"/>
  <c r="D1011" i="35"/>
  <c r="D1012" i="35"/>
  <c r="D1013" i="35"/>
  <c r="D1014" i="35"/>
  <c r="D1015" i="35"/>
  <c r="D1016" i="35"/>
  <c r="D1017" i="35"/>
  <c r="D1018" i="35"/>
  <c r="D1019" i="35"/>
  <c r="D1020" i="35"/>
  <c r="D1021" i="35"/>
  <c r="D1022" i="35"/>
  <c r="D1023" i="35"/>
  <c r="D1024" i="35"/>
  <c r="D1025" i="35"/>
  <c r="D1026" i="35"/>
  <c r="D1027" i="35"/>
  <c r="D1028" i="35"/>
  <c r="D1029" i="35"/>
  <c r="D1030" i="35"/>
  <c r="D1031" i="35"/>
  <c r="D1032" i="35"/>
  <c r="D1033" i="35"/>
  <c r="D1034" i="35"/>
  <c r="D1035" i="35"/>
  <c r="D1036" i="35"/>
  <c r="D1037" i="35"/>
  <c r="D1038" i="35"/>
  <c r="D1039" i="35"/>
  <c r="D1040" i="35"/>
  <c r="D1041" i="35"/>
  <c r="D1042" i="35"/>
  <c r="D1043" i="35"/>
  <c r="D1044" i="35"/>
  <c r="D1045" i="35"/>
  <c r="D1046" i="35"/>
  <c r="D1047" i="35"/>
  <c r="D1048" i="35"/>
  <c r="D1049" i="35"/>
  <c r="D1050" i="35"/>
  <c r="D1051" i="35"/>
  <c r="D1052" i="35"/>
  <c r="D1053" i="35"/>
  <c r="D1054" i="35"/>
  <c r="D1055" i="35"/>
  <c r="D1056" i="35"/>
  <c r="D1057" i="35"/>
  <c r="D1058" i="35"/>
  <c r="D1059" i="35"/>
  <c r="D1060" i="35"/>
  <c r="D1061" i="35"/>
  <c r="D1062" i="35"/>
  <c r="D1063" i="35"/>
  <c r="D1064" i="35"/>
  <c r="D1065" i="35"/>
  <c r="D1066" i="35"/>
  <c r="D1067" i="35"/>
  <c r="D1068" i="35"/>
  <c r="D1069" i="35"/>
  <c r="D1070" i="35"/>
  <c r="D1071" i="35"/>
  <c r="D1072" i="35"/>
  <c r="D1073" i="35"/>
  <c r="D1074" i="35"/>
  <c r="D1075" i="35"/>
  <c r="D1076" i="35"/>
  <c r="D1077" i="35"/>
  <c r="D1078" i="35"/>
  <c r="D1079" i="35"/>
  <c r="D1080" i="35"/>
  <c r="D1081" i="35"/>
  <c r="D1082" i="35"/>
  <c r="D1083" i="35"/>
  <c r="D1084" i="35"/>
  <c r="D1085" i="35"/>
  <c r="D1086" i="35"/>
  <c r="D1087" i="35"/>
  <c r="D1088" i="35"/>
  <c r="D1089" i="35"/>
  <c r="D1090" i="35"/>
  <c r="D1091" i="35"/>
  <c r="D1092" i="35"/>
  <c r="D1093" i="35"/>
  <c r="D1094" i="35"/>
  <c r="D1095" i="35"/>
  <c r="D1096" i="35"/>
  <c r="D1097" i="35"/>
  <c r="D1098" i="35"/>
  <c r="D1099" i="35"/>
  <c r="D1100" i="35"/>
  <c r="D1101" i="35"/>
  <c r="D1102" i="35"/>
  <c r="D1103" i="35"/>
  <c r="D1104" i="35"/>
  <c r="D1105" i="35"/>
  <c r="D1106" i="35"/>
  <c r="D1107" i="35"/>
  <c r="D1108" i="35"/>
  <c r="D1109" i="35"/>
  <c r="D1110" i="35"/>
  <c r="D1111" i="35"/>
  <c r="D1112" i="35"/>
  <c r="D1113" i="35"/>
  <c r="D1114" i="35"/>
  <c r="D1115" i="35"/>
  <c r="D1116" i="35"/>
  <c r="D1117" i="35"/>
  <c r="D1118" i="35"/>
  <c r="D1119" i="35"/>
  <c r="D1120" i="35"/>
  <c r="D1121" i="35"/>
  <c r="D1122" i="35"/>
  <c r="D1123" i="35"/>
  <c r="D1124" i="35"/>
  <c r="D1125" i="35"/>
  <c r="D1126" i="35"/>
  <c r="D1127" i="35"/>
  <c r="D1128" i="35"/>
  <c r="D1129" i="35"/>
  <c r="D1130" i="35"/>
  <c r="D1131" i="35"/>
  <c r="D1132" i="35"/>
  <c r="D1133" i="35"/>
  <c r="D1134" i="35"/>
  <c r="D1135" i="35"/>
  <c r="D1136" i="35"/>
  <c r="D1137" i="35"/>
  <c r="D1138" i="35"/>
  <c r="D1139" i="35"/>
  <c r="D1140" i="35"/>
  <c r="D1141" i="35"/>
  <c r="D1142" i="35"/>
  <c r="D1143" i="35"/>
  <c r="D1144" i="35"/>
  <c r="D1145" i="35"/>
  <c r="D1146" i="35"/>
  <c r="D1147" i="35"/>
  <c r="D1148" i="35"/>
  <c r="D1149" i="35"/>
  <c r="D1150" i="35"/>
  <c r="D1151" i="35"/>
  <c r="D1152" i="35"/>
  <c r="D1153" i="35"/>
  <c r="D1154" i="35"/>
  <c r="D1155" i="35"/>
  <c r="D1156" i="35"/>
  <c r="D1157" i="35"/>
  <c r="D1158" i="35"/>
  <c r="D1159" i="35"/>
  <c r="D1160" i="35"/>
  <c r="D1161" i="35"/>
  <c r="D1162" i="35"/>
  <c r="D1163" i="35"/>
  <c r="D1164" i="35"/>
  <c r="D1165" i="35"/>
  <c r="D1166" i="35"/>
  <c r="D1167" i="35"/>
  <c r="D1168" i="35"/>
  <c r="D1169" i="35"/>
  <c r="D1170" i="35"/>
  <c r="D1171" i="35"/>
  <c r="D1172" i="35"/>
  <c r="D1173" i="35"/>
  <c r="D1174" i="35"/>
  <c r="D1175" i="35"/>
  <c r="D1176" i="35"/>
  <c r="D1177" i="35"/>
  <c r="D1178" i="35"/>
  <c r="D1179" i="35"/>
  <c r="D1180" i="35"/>
  <c r="D1181" i="35"/>
  <c r="D1182" i="35"/>
  <c r="D1183" i="35"/>
  <c r="D1184" i="35"/>
  <c r="D1185" i="35"/>
  <c r="D1186" i="35"/>
  <c r="D1187" i="35"/>
  <c r="D1188" i="35"/>
  <c r="D1189" i="35"/>
  <c r="D1190" i="35"/>
  <c r="D1191" i="35"/>
  <c r="D1192" i="35"/>
  <c r="D1193" i="35"/>
  <c r="D1194" i="35"/>
  <c r="D1195" i="35"/>
  <c r="D1196" i="35"/>
  <c r="D1197" i="35"/>
  <c r="D1198" i="35"/>
  <c r="D1199" i="35"/>
  <c r="D1200" i="35"/>
  <c r="D1201" i="35"/>
  <c r="D1202" i="35"/>
  <c r="D1203" i="35"/>
  <c r="D1204" i="35"/>
  <c r="D1205" i="35"/>
  <c r="D1206" i="35"/>
  <c r="D1207" i="35"/>
  <c r="D1208" i="35"/>
  <c r="D1209" i="35"/>
  <c r="D1210" i="35"/>
  <c r="D1211" i="35"/>
  <c r="D1212" i="35"/>
  <c r="D1213" i="35"/>
  <c r="D1214" i="35"/>
  <c r="D1215" i="35"/>
  <c r="D1216" i="35"/>
  <c r="D1217" i="35"/>
  <c r="D1218" i="35"/>
  <c r="D1219" i="35"/>
  <c r="D1220" i="35"/>
  <c r="D1221" i="35"/>
  <c r="D1222" i="35"/>
  <c r="D1223" i="35"/>
  <c r="D1224" i="35"/>
  <c r="D1225" i="35"/>
  <c r="D1226" i="35"/>
  <c r="D1227" i="35"/>
  <c r="D1228" i="35"/>
  <c r="D1229" i="35"/>
  <c r="D1230" i="35"/>
  <c r="D1231" i="35"/>
  <c r="D1232" i="35"/>
  <c r="D1233" i="35"/>
  <c r="D1234" i="35"/>
  <c r="D1235" i="35"/>
  <c r="D1236" i="35"/>
  <c r="D1237" i="35"/>
  <c r="D1238" i="35"/>
  <c r="D1239" i="35"/>
  <c r="D1240" i="35"/>
  <c r="D1241" i="35"/>
  <c r="D1242" i="35"/>
  <c r="D1243" i="35"/>
  <c r="D1244" i="35"/>
  <c r="D1245" i="35"/>
  <c r="D1246" i="35"/>
  <c r="D1247" i="35"/>
  <c r="D1248" i="35"/>
  <c r="D1249" i="35"/>
  <c r="D1250" i="35"/>
  <c r="D1251" i="35"/>
  <c r="D1252" i="35"/>
  <c r="D1253" i="35"/>
  <c r="D1254" i="35"/>
  <c r="D1255" i="35"/>
  <c r="D1256" i="35"/>
  <c r="D1257" i="35"/>
  <c r="D1258" i="35"/>
  <c r="D1259" i="35"/>
  <c r="D1260" i="35"/>
  <c r="D1261" i="35"/>
  <c r="D1262" i="35"/>
  <c r="D1263" i="35"/>
  <c r="D1264" i="35"/>
  <c r="D1265" i="35"/>
  <c r="D1266" i="35"/>
  <c r="D1267" i="35"/>
  <c r="D1268" i="35"/>
  <c r="D1269" i="35"/>
  <c r="D1270" i="35"/>
  <c r="D1271" i="35"/>
  <c r="D1272" i="35"/>
  <c r="D1273" i="35"/>
  <c r="D1274" i="35"/>
  <c r="D1275" i="35"/>
  <c r="D1276" i="35"/>
  <c r="D1277" i="35"/>
  <c r="D1278" i="35"/>
  <c r="D1279" i="35"/>
  <c r="D1280" i="35"/>
  <c r="D1281" i="35"/>
  <c r="D1282" i="35"/>
  <c r="D1283" i="35"/>
  <c r="D1284" i="35"/>
  <c r="D1285" i="35"/>
  <c r="D1286" i="35"/>
  <c r="D1287" i="35"/>
  <c r="D1288" i="35"/>
  <c r="D1289" i="35"/>
  <c r="D1290" i="35"/>
  <c r="D1291" i="35"/>
  <c r="D1292" i="35"/>
  <c r="D1293" i="35"/>
  <c r="D1294" i="35"/>
  <c r="D1295" i="35"/>
  <c r="D1296" i="35"/>
  <c r="D1297" i="35"/>
  <c r="D1298" i="35"/>
  <c r="D1299" i="35"/>
  <c r="D1300" i="35"/>
  <c r="D1301" i="35"/>
  <c r="D1302" i="35"/>
  <c r="D1303" i="35"/>
  <c r="D1304" i="35"/>
  <c r="D1305" i="35"/>
  <c r="D1306" i="35"/>
  <c r="D1307" i="35"/>
  <c r="D1308" i="35"/>
  <c r="D1309" i="35"/>
  <c r="D1310" i="35"/>
  <c r="D52" i="35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156" i="33"/>
  <c r="D157" i="33"/>
  <c r="D158" i="33"/>
  <c r="D159" i="33"/>
  <c r="D160" i="33"/>
  <c r="D161" i="33"/>
  <c r="D162" i="33"/>
  <c r="D163" i="33"/>
  <c r="D164" i="33"/>
  <c r="D165" i="33"/>
  <c r="D166" i="33"/>
  <c r="D167" i="33"/>
  <c r="D168" i="33"/>
  <c r="D169" i="33"/>
  <c r="D170" i="33"/>
  <c r="D171" i="33"/>
  <c r="D172" i="33"/>
  <c r="D173" i="33"/>
  <c r="D174" i="33"/>
  <c r="D175" i="33"/>
  <c r="D176" i="33"/>
  <c r="D177" i="33"/>
  <c r="D178" i="33"/>
  <c r="D179" i="33"/>
  <c r="D180" i="33"/>
  <c r="D181" i="33"/>
  <c r="D182" i="33"/>
  <c r="D183" i="33"/>
  <c r="D184" i="33"/>
  <c r="D185" i="33"/>
  <c r="D186" i="33"/>
  <c r="D187" i="33"/>
  <c r="D188" i="33"/>
  <c r="D189" i="33"/>
  <c r="D190" i="33"/>
  <c r="D191" i="33"/>
  <c r="D192" i="33"/>
  <c r="D193" i="33"/>
  <c r="D194" i="33"/>
  <c r="D195" i="33"/>
  <c r="D196" i="33"/>
  <c r="D197" i="33"/>
  <c r="D198" i="33"/>
  <c r="D199" i="33"/>
  <c r="D200" i="33"/>
  <c r="D201" i="33"/>
  <c r="D202" i="33"/>
  <c r="D203" i="33"/>
  <c r="D204" i="33"/>
  <c r="D205" i="33"/>
  <c r="D206" i="33"/>
  <c r="D207" i="33"/>
  <c r="D208" i="33"/>
  <c r="D209" i="33"/>
  <c r="D210" i="33"/>
  <c r="D211" i="33"/>
  <c r="D212" i="33"/>
  <c r="D213" i="33"/>
  <c r="D214" i="33"/>
  <c r="D215" i="33"/>
  <c r="D216" i="33"/>
  <c r="D217" i="33"/>
  <c r="D218" i="33"/>
  <c r="D219" i="33"/>
  <c r="D220" i="33"/>
  <c r="D221" i="33"/>
  <c r="D222" i="33"/>
  <c r="D223" i="33"/>
  <c r="D224" i="33"/>
  <c r="D225" i="33"/>
  <c r="D226" i="33"/>
  <c r="D227" i="33"/>
  <c r="D228" i="33"/>
  <c r="D229" i="33"/>
  <c r="D230" i="33"/>
  <c r="D231" i="33"/>
  <c r="D232" i="33"/>
  <c r="D233" i="33"/>
  <c r="D234" i="33"/>
  <c r="D235" i="33"/>
  <c r="D236" i="33"/>
  <c r="D237" i="33"/>
  <c r="D238" i="33"/>
  <c r="D239" i="33"/>
  <c r="D240" i="33"/>
  <c r="D241" i="33"/>
  <c r="D242" i="33"/>
  <c r="D243" i="33"/>
  <c r="D244" i="33"/>
  <c r="D245" i="33"/>
  <c r="D246" i="33"/>
  <c r="D247" i="33"/>
  <c r="D248" i="33"/>
  <c r="D249" i="33"/>
  <c r="D250" i="33"/>
  <c r="D251" i="33"/>
  <c r="D252" i="33"/>
  <c r="D253" i="33"/>
  <c r="D254" i="33"/>
  <c r="D255" i="33"/>
  <c r="D256" i="33"/>
  <c r="D257" i="33"/>
  <c r="D258" i="33"/>
  <c r="D259" i="33"/>
  <c r="D260" i="33"/>
  <c r="D261" i="33"/>
  <c r="D262" i="33"/>
  <c r="D263" i="33"/>
  <c r="D264" i="33"/>
  <c r="D265" i="33"/>
  <c r="D266" i="33"/>
  <c r="D267" i="33"/>
  <c r="D268" i="33"/>
  <c r="D269" i="33"/>
  <c r="D270" i="33"/>
  <c r="D271" i="33"/>
  <c r="D272" i="33"/>
  <c r="D273" i="33"/>
  <c r="D274" i="33"/>
  <c r="D275" i="33"/>
  <c r="D276" i="33"/>
  <c r="D277" i="33"/>
  <c r="D278" i="33"/>
  <c r="D279" i="33"/>
  <c r="D280" i="33"/>
  <c r="D281" i="33"/>
  <c r="D282" i="33"/>
  <c r="D283" i="33"/>
  <c r="D284" i="33"/>
  <c r="D285" i="33"/>
  <c r="D286" i="33"/>
  <c r="D287" i="33"/>
  <c r="D288" i="33"/>
  <c r="D289" i="33"/>
  <c r="D290" i="33"/>
  <c r="D291" i="33"/>
  <c r="D292" i="33"/>
  <c r="D293" i="33"/>
  <c r="D294" i="33"/>
  <c r="D295" i="33"/>
  <c r="D296" i="33"/>
  <c r="D297" i="33"/>
  <c r="D298" i="33"/>
  <c r="D299" i="33"/>
  <c r="D300" i="33"/>
  <c r="D301" i="33"/>
  <c r="D302" i="33"/>
  <c r="D303" i="33"/>
  <c r="D304" i="33"/>
  <c r="D305" i="33"/>
  <c r="D306" i="33"/>
  <c r="D307" i="33"/>
  <c r="D308" i="33"/>
  <c r="D309" i="33"/>
  <c r="D310" i="33"/>
  <c r="D311" i="33"/>
  <c r="D312" i="33"/>
  <c r="D313" i="33"/>
  <c r="D314" i="33"/>
  <c r="D315" i="33"/>
  <c r="D316" i="33"/>
  <c r="D317" i="33"/>
  <c r="D318" i="33"/>
  <c r="D319" i="33"/>
  <c r="D320" i="33"/>
  <c r="D321" i="33"/>
  <c r="D322" i="33"/>
  <c r="D323" i="33"/>
  <c r="D324" i="33"/>
  <c r="D325" i="33"/>
  <c r="D326" i="33"/>
  <c r="D327" i="33"/>
  <c r="D328" i="33"/>
  <c r="D329" i="33"/>
  <c r="D330" i="33"/>
  <c r="D331" i="33"/>
  <c r="D332" i="33"/>
  <c r="D333" i="33"/>
  <c r="D334" i="33"/>
  <c r="D335" i="33"/>
  <c r="D336" i="33"/>
  <c r="D337" i="33"/>
  <c r="D338" i="33"/>
  <c r="D339" i="33"/>
  <c r="D340" i="33"/>
  <c r="D341" i="33"/>
  <c r="D342" i="33"/>
  <c r="D343" i="33"/>
  <c r="D344" i="33"/>
  <c r="D345" i="33"/>
  <c r="D346" i="33"/>
  <c r="D347" i="33"/>
  <c r="D348" i="33"/>
  <c r="D349" i="33"/>
  <c r="D350" i="33"/>
  <c r="D351" i="33"/>
  <c r="D352" i="33"/>
  <c r="D353" i="33"/>
  <c r="D354" i="33"/>
  <c r="D355" i="33"/>
  <c r="D356" i="33"/>
  <c r="D357" i="33"/>
  <c r="D358" i="33"/>
  <c r="D359" i="33"/>
  <c r="D360" i="33"/>
  <c r="D361" i="33"/>
  <c r="D362" i="33"/>
  <c r="D363" i="33"/>
  <c r="D364" i="33"/>
  <c r="D365" i="33"/>
  <c r="D366" i="33"/>
  <c r="D367" i="33"/>
  <c r="D368" i="33"/>
  <c r="D369" i="33"/>
  <c r="D370" i="33"/>
  <c r="D371" i="33"/>
  <c r="D372" i="33"/>
  <c r="D373" i="33"/>
  <c r="D374" i="33"/>
  <c r="D375" i="33"/>
  <c r="D376" i="33"/>
  <c r="D377" i="33"/>
  <c r="D378" i="33"/>
  <c r="D379" i="33"/>
  <c r="D380" i="33"/>
  <c r="D381" i="33"/>
  <c r="D382" i="33"/>
  <c r="D383" i="33"/>
  <c r="D384" i="33"/>
  <c r="D385" i="33"/>
  <c r="D386" i="33"/>
  <c r="D387" i="33"/>
  <c r="D388" i="33"/>
  <c r="D389" i="33"/>
  <c r="D390" i="33"/>
  <c r="D391" i="33"/>
  <c r="D392" i="33"/>
  <c r="D393" i="33"/>
  <c r="D394" i="33"/>
  <c r="D395" i="33"/>
  <c r="D396" i="33"/>
  <c r="D397" i="33"/>
  <c r="D398" i="33"/>
  <c r="D399" i="33"/>
  <c r="D400" i="33"/>
  <c r="D401" i="33"/>
  <c r="D402" i="33"/>
  <c r="D403" i="33"/>
  <c r="D404" i="33"/>
  <c r="D405" i="33"/>
  <c r="D406" i="33"/>
  <c r="D407" i="33"/>
  <c r="D408" i="33"/>
  <c r="D409" i="33"/>
  <c r="D410" i="33"/>
  <c r="D411" i="33"/>
  <c r="D412" i="33"/>
  <c r="D413" i="33"/>
  <c r="D414" i="33"/>
  <c r="D415" i="33"/>
  <c r="D416" i="33"/>
  <c r="D417" i="33"/>
  <c r="D418" i="33"/>
  <c r="D419" i="33"/>
  <c r="D420" i="33"/>
  <c r="D421" i="33"/>
  <c r="D422" i="33"/>
  <c r="D423" i="33"/>
  <c r="D424" i="33"/>
  <c r="D425" i="33"/>
  <c r="D426" i="33"/>
  <c r="D427" i="33"/>
  <c r="D428" i="33"/>
  <c r="D429" i="33"/>
  <c r="D430" i="33"/>
  <c r="D431" i="33"/>
  <c r="D432" i="33"/>
  <c r="D433" i="33"/>
  <c r="D434" i="33"/>
  <c r="D435" i="33"/>
  <c r="D436" i="33"/>
  <c r="D437" i="33"/>
  <c r="D438" i="33"/>
  <c r="D439" i="33"/>
  <c r="D440" i="33"/>
  <c r="D441" i="33"/>
  <c r="D442" i="33"/>
  <c r="D443" i="33"/>
  <c r="D444" i="33"/>
  <c r="D445" i="33"/>
  <c r="D446" i="33"/>
  <c r="D447" i="33"/>
  <c r="D448" i="33"/>
  <c r="D449" i="33"/>
  <c r="D450" i="33"/>
  <c r="D451" i="33"/>
  <c r="D452" i="33"/>
  <c r="D453" i="33"/>
  <c r="D454" i="33"/>
  <c r="D455" i="33"/>
  <c r="D456" i="33"/>
  <c r="D457" i="33"/>
  <c r="D458" i="33"/>
  <c r="D459" i="33"/>
  <c r="D460" i="33"/>
  <c r="D461" i="33"/>
  <c r="D462" i="33"/>
  <c r="D463" i="33"/>
  <c r="D464" i="33"/>
  <c r="D465" i="33"/>
  <c r="D466" i="33"/>
  <c r="D467" i="33"/>
  <c r="D468" i="33"/>
  <c r="D469" i="33"/>
  <c r="D470" i="33"/>
  <c r="D471" i="33"/>
  <c r="D472" i="33"/>
  <c r="D473" i="33"/>
  <c r="D474" i="33"/>
  <c r="D475" i="33"/>
  <c r="D476" i="33"/>
  <c r="D477" i="33"/>
  <c r="D478" i="33"/>
  <c r="D479" i="33"/>
  <c r="D480" i="33"/>
  <c r="D481" i="33"/>
  <c r="D482" i="33"/>
  <c r="D483" i="33"/>
  <c r="D484" i="33"/>
  <c r="D485" i="33"/>
  <c r="D486" i="33"/>
  <c r="D487" i="33"/>
  <c r="D488" i="33"/>
  <c r="D489" i="33"/>
  <c r="D490" i="33"/>
  <c r="D491" i="33"/>
  <c r="D492" i="33"/>
  <c r="D493" i="33"/>
  <c r="D494" i="33"/>
  <c r="D495" i="33"/>
  <c r="D496" i="33"/>
  <c r="D497" i="33"/>
  <c r="D498" i="33"/>
  <c r="D499" i="33"/>
  <c r="D500" i="33"/>
  <c r="D501" i="33"/>
  <c r="D502" i="33"/>
  <c r="D503" i="33"/>
  <c r="D504" i="33"/>
  <c r="D505" i="33"/>
  <c r="D506" i="33"/>
  <c r="D507" i="33"/>
  <c r="D508" i="33"/>
  <c r="D509" i="33"/>
  <c r="D510" i="33"/>
  <c r="D511" i="33"/>
  <c r="D512" i="33"/>
  <c r="D513" i="33"/>
  <c r="D514" i="33"/>
  <c r="D515" i="33"/>
  <c r="D516" i="33"/>
  <c r="D517" i="33"/>
  <c r="D518" i="33"/>
  <c r="D519" i="33"/>
  <c r="D520" i="33"/>
  <c r="D521" i="33"/>
  <c r="D522" i="33"/>
  <c r="D523" i="33"/>
  <c r="D524" i="33"/>
  <c r="D525" i="33"/>
  <c r="D526" i="33"/>
  <c r="D527" i="33"/>
  <c r="D528" i="33"/>
  <c r="D529" i="33"/>
  <c r="D530" i="33"/>
  <c r="D531" i="33"/>
  <c r="D532" i="33"/>
  <c r="D533" i="33"/>
  <c r="D534" i="33"/>
  <c r="D535" i="33"/>
  <c r="D536" i="33"/>
  <c r="D537" i="33"/>
  <c r="D538" i="33"/>
  <c r="D539" i="33"/>
  <c r="D540" i="33"/>
  <c r="D541" i="33"/>
  <c r="D542" i="33"/>
  <c r="D543" i="33"/>
  <c r="D544" i="33"/>
  <c r="D545" i="33"/>
  <c r="D546" i="33"/>
  <c r="D547" i="33"/>
  <c r="D548" i="33"/>
  <c r="D549" i="33"/>
  <c r="D550" i="33"/>
  <c r="D551" i="33"/>
  <c r="D552" i="33"/>
  <c r="D553" i="33"/>
  <c r="D554" i="33"/>
  <c r="D555" i="33"/>
  <c r="D556" i="33"/>
  <c r="D557" i="33"/>
  <c r="D558" i="33"/>
  <c r="D559" i="33"/>
  <c r="D560" i="33"/>
  <c r="D561" i="33"/>
  <c r="D562" i="33"/>
  <c r="D563" i="33"/>
  <c r="D564" i="33"/>
  <c r="D565" i="33"/>
  <c r="D566" i="33"/>
  <c r="D567" i="33"/>
  <c r="D568" i="33"/>
  <c r="D569" i="33"/>
  <c r="D570" i="33"/>
  <c r="D571" i="33"/>
  <c r="D572" i="33"/>
  <c r="D573" i="33"/>
  <c r="D574" i="33"/>
  <c r="D575" i="33"/>
  <c r="D576" i="33"/>
  <c r="D577" i="33"/>
  <c r="D578" i="33"/>
  <c r="D579" i="33"/>
  <c r="D580" i="33"/>
  <c r="D581" i="33"/>
  <c r="D582" i="33"/>
  <c r="D583" i="33"/>
  <c r="D584" i="33"/>
  <c r="D585" i="33"/>
  <c r="D586" i="33"/>
  <c r="D587" i="33"/>
  <c r="D588" i="33"/>
  <c r="D589" i="33"/>
  <c r="D590" i="33"/>
  <c r="D591" i="33"/>
  <c r="D592" i="33"/>
  <c r="D593" i="33"/>
  <c r="D594" i="33"/>
  <c r="D595" i="33"/>
  <c r="D596" i="33"/>
  <c r="D597" i="33"/>
  <c r="D598" i="33"/>
  <c r="D599" i="33"/>
  <c r="D600" i="33"/>
  <c r="D601" i="33"/>
  <c r="D602" i="33"/>
  <c r="D603" i="33"/>
  <c r="D604" i="33"/>
  <c r="D605" i="33"/>
  <c r="D606" i="33"/>
  <c r="D607" i="33"/>
  <c r="D608" i="33"/>
  <c r="D609" i="33"/>
  <c r="D610" i="33"/>
  <c r="D611" i="33"/>
  <c r="D612" i="33"/>
  <c r="D613" i="33"/>
  <c r="D614" i="33"/>
  <c r="D615" i="33"/>
  <c r="D616" i="33"/>
  <c r="D617" i="33"/>
  <c r="D618" i="33"/>
  <c r="D619" i="33"/>
  <c r="D620" i="33"/>
  <c r="D621" i="33"/>
  <c r="D622" i="33"/>
  <c r="D623" i="33"/>
  <c r="D624" i="33"/>
  <c r="D625" i="33"/>
  <c r="D626" i="33"/>
  <c r="D627" i="33"/>
  <c r="D628" i="33"/>
  <c r="D629" i="33"/>
  <c r="D630" i="33"/>
  <c r="D631" i="33"/>
  <c r="D632" i="33"/>
  <c r="D633" i="33"/>
  <c r="D634" i="33"/>
  <c r="D635" i="33"/>
  <c r="D636" i="33"/>
  <c r="D637" i="33"/>
  <c r="D638" i="33"/>
  <c r="D639" i="33"/>
  <c r="D640" i="33"/>
  <c r="D641" i="33"/>
  <c r="D642" i="33"/>
  <c r="D643" i="33"/>
  <c r="D644" i="33"/>
  <c r="D645" i="33"/>
  <c r="D646" i="33"/>
  <c r="D647" i="33"/>
  <c r="D648" i="33"/>
  <c r="D649" i="33"/>
  <c r="D650" i="33"/>
  <c r="D651" i="33"/>
  <c r="D652" i="33"/>
  <c r="D653" i="33"/>
  <c r="D654" i="33"/>
  <c r="D655" i="33"/>
  <c r="D656" i="33"/>
  <c r="D657" i="33"/>
  <c r="D658" i="33"/>
  <c r="D659" i="33"/>
  <c r="D660" i="33"/>
  <c r="D661" i="33"/>
  <c r="D662" i="33"/>
  <c r="D663" i="33"/>
  <c r="D664" i="33"/>
  <c r="D665" i="33"/>
  <c r="D666" i="33"/>
  <c r="D667" i="33"/>
  <c r="D668" i="33"/>
  <c r="D669" i="33"/>
  <c r="D670" i="33"/>
  <c r="D671" i="33"/>
  <c r="D672" i="33"/>
  <c r="D673" i="33"/>
  <c r="D674" i="33"/>
  <c r="D675" i="33"/>
  <c r="D676" i="33"/>
  <c r="D677" i="33"/>
  <c r="D678" i="33"/>
  <c r="D679" i="33"/>
  <c r="D680" i="33"/>
  <c r="D681" i="33"/>
  <c r="D682" i="33"/>
  <c r="D683" i="33"/>
  <c r="D684" i="33"/>
  <c r="D685" i="33"/>
  <c r="D686" i="33"/>
  <c r="D687" i="33"/>
  <c r="D688" i="33"/>
  <c r="D689" i="33"/>
  <c r="D690" i="33"/>
  <c r="D691" i="33"/>
  <c r="D692" i="33"/>
  <c r="D693" i="33"/>
  <c r="D694" i="33"/>
  <c r="D695" i="33"/>
  <c r="D696" i="33"/>
  <c r="D697" i="33"/>
  <c r="D698" i="33"/>
  <c r="D699" i="33"/>
  <c r="D700" i="33"/>
  <c r="D701" i="33"/>
  <c r="D702" i="33"/>
  <c r="D703" i="33"/>
  <c r="D704" i="33"/>
  <c r="D705" i="33"/>
  <c r="D706" i="33"/>
  <c r="D707" i="33"/>
  <c r="D708" i="33"/>
  <c r="D709" i="33"/>
  <c r="D710" i="33"/>
  <c r="D711" i="33"/>
  <c r="D712" i="33"/>
  <c r="D713" i="33"/>
  <c r="D714" i="33"/>
  <c r="D715" i="33"/>
  <c r="D716" i="33"/>
  <c r="D717" i="33"/>
  <c r="D718" i="33"/>
  <c r="D719" i="33"/>
  <c r="D720" i="33"/>
  <c r="D721" i="33"/>
  <c r="D722" i="33"/>
  <c r="D723" i="33"/>
  <c r="D724" i="33"/>
  <c r="D725" i="33"/>
  <c r="D726" i="33"/>
  <c r="D727" i="33"/>
  <c r="D728" i="33"/>
  <c r="D729" i="33"/>
  <c r="D730" i="33"/>
  <c r="D731" i="33"/>
  <c r="D732" i="33"/>
  <c r="D733" i="33"/>
  <c r="D734" i="33"/>
  <c r="D735" i="33"/>
  <c r="D736" i="33"/>
  <c r="D737" i="33"/>
  <c r="D738" i="33"/>
  <c r="D739" i="33"/>
  <c r="D740" i="33"/>
  <c r="D741" i="33"/>
  <c r="D742" i="33"/>
  <c r="D743" i="33"/>
  <c r="D744" i="33"/>
  <c r="D745" i="33"/>
  <c r="D746" i="33"/>
  <c r="D747" i="33"/>
  <c r="D748" i="33"/>
  <c r="D749" i="33"/>
  <c r="D750" i="33"/>
  <c r="D751" i="33"/>
  <c r="D752" i="33"/>
  <c r="D753" i="33"/>
  <c r="D754" i="33"/>
  <c r="D755" i="33"/>
  <c r="D756" i="33"/>
  <c r="D757" i="33"/>
  <c r="D758" i="33"/>
  <c r="D759" i="33"/>
  <c r="D760" i="33"/>
  <c r="D761" i="33"/>
  <c r="D762" i="33"/>
  <c r="D763" i="33"/>
  <c r="D764" i="33"/>
  <c r="D765" i="33"/>
  <c r="D766" i="33"/>
  <c r="D767" i="33"/>
  <c r="D768" i="33"/>
  <c r="D769" i="33"/>
  <c r="D770" i="33"/>
  <c r="D771" i="33"/>
  <c r="D772" i="33"/>
  <c r="D773" i="33"/>
  <c r="D774" i="33"/>
  <c r="D775" i="33"/>
  <c r="D776" i="33"/>
  <c r="D777" i="33"/>
  <c r="D778" i="33"/>
  <c r="D779" i="33"/>
  <c r="D780" i="33"/>
  <c r="D781" i="33"/>
  <c r="D782" i="33"/>
  <c r="D783" i="33"/>
  <c r="D784" i="33"/>
  <c r="D785" i="33"/>
  <c r="D786" i="33"/>
  <c r="D787" i="33"/>
  <c r="D788" i="33"/>
  <c r="D789" i="33"/>
  <c r="D790" i="33"/>
  <c r="D791" i="33"/>
  <c r="D792" i="33"/>
  <c r="D793" i="33"/>
  <c r="D794" i="33"/>
  <c r="D795" i="33"/>
  <c r="D796" i="33"/>
  <c r="D797" i="33"/>
  <c r="D798" i="33"/>
  <c r="D799" i="33"/>
  <c r="D800" i="33"/>
  <c r="D801" i="33"/>
  <c r="D802" i="33"/>
  <c r="D803" i="33"/>
  <c r="D804" i="33"/>
  <c r="D805" i="33"/>
  <c r="D806" i="33"/>
  <c r="D807" i="33"/>
  <c r="D808" i="33"/>
  <c r="D809" i="33"/>
  <c r="D810" i="33"/>
  <c r="D811" i="33"/>
  <c r="D812" i="33"/>
  <c r="D813" i="33"/>
  <c r="D814" i="33"/>
  <c r="D815" i="33"/>
  <c r="D816" i="33"/>
  <c r="D817" i="33"/>
  <c r="D818" i="33"/>
  <c r="D819" i="33"/>
  <c r="D820" i="33"/>
  <c r="D821" i="33"/>
  <c r="D822" i="33"/>
  <c r="D823" i="33"/>
  <c r="D824" i="33"/>
  <c r="D825" i="33"/>
  <c r="D826" i="33"/>
  <c r="D827" i="33"/>
  <c r="D828" i="33"/>
  <c r="D829" i="33"/>
  <c r="D830" i="33"/>
  <c r="D831" i="33"/>
  <c r="D832" i="33"/>
  <c r="D833" i="33"/>
  <c r="D834" i="33"/>
  <c r="D835" i="33"/>
  <c r="D836" i="33"/>
  <c r="D837" i="33"/>
  <c r="D838" i="33"/>
  <c r="D839" i="33"/>
  <c r="D840" i="33"/>
  <c r="D841" i="33"/>
  <c r="D842" i="33"/>
  <c r="D843" i="33"/>
  <c r="D844" i="33"/>
  <c r="D845" i="33"/>
  <c r="D846" i="33"/>
  <c r="D847" i="33"/>
  <c r="D848" i="33"/>
  <c r="D849" i="33"/>
  <c r="D850" i="33"/>
  <c r="D851" i="33"/>
  <c r="D852" i="33"/>
  <c r="D853" i="33"/>
  <c r="D854" i="33"/>
  <c r="D855" i="33"/>
  <c r="D856" i="33"/>
  <c r="D857" i="33"/>
  <c r="D858" i="33"/>
  <c r="D859" i="33"/>
  <c r="D860" i="33"/>
  <c r="D861" i="33"/>
  <c r="D862" i="33"/>
  <c r="D863" i="33"/>
  <c r="D864" i="33"/>
  <c r="D865" i="33"/>
  <c r="D866" i="33"/>
  <c r="D867" i="33"/>
  <c r="D868" i="33"/>
  <c r="D869" i="33"/>
  <c r="D870" i="33"/>
  <c r="D871" i="33"/>
  <c r="D872" i="33"/>
  <c r="D873" i="33"/>
  <c r="D874" i="33"/>
  <c r="D875" i="33"/>
  <c r="D876" i="33"/>
  <c r="D877" i="33"/>
  <c r="D878" i="33"/>
  <c r="D879" i="33"/>
  <c r="D880" i="33"/>
  <c r="D881" i="33"/>
  <c r="D882" i="33"/>
  <c r="D883" i="33"/>
  <c r="D884" i="33"/>
  <c r="D885" i="33"/>
  <c r="D886" i="33"/>
  <c r="D887" i="33"/>
  <c r="D888" i="33"/>
  <c r="D889" i="33"/>
  <c r="D890" i="33"/>
  <c r="D891" i="33"/>
  <c r="D892" i="33"/>
  <c r="D893" i="33"/>
  <c r="D894" i="33"/>
  <c r="D895" i="33"/>
  <c r="D896" i="33"/>
  <c r="D897" i="33"/>
  <c r="D898" i="33"/>
  <c r="D899" i="33"/>
  <c r="D900" i="33"/>
  <c r="D901" i="33"/>
  <c r="D902" i="33"/>
  <c r="D903" i="33"/>
  <c r="D904" i="33"/>
  <c r="D905" i="33"/>
  <c r="D906" i="33"/>
  <c r="D907" i="33"/>
  <c r="D908" i="33"/>
  <c r="D909" i="33"/>
  <c r="D910" i="33"/>
  <c r="D911" i="33"/>
  <c r="D912" i="33"/>
  <c r="D913" i="33"/>
  <c r="D914" i="33"/>
  <c r="D915" i="33"/>
  <c r="D916" i="33"/>
  <c r="D917" i="33"/>
  <c r="D918" i="33"/>
  <c r="D919" i="33"/>
  <c r="D920" i="33"/>
  <c r="D921" i="33"/>
  <c r="D922" i="33"/>
  <c r="D923" i="33"/>
  <c r="D924" i="33"/>
  <c r="D925" i="33"/>
  <c r="D926" i="33"/>
  <c r="D927" i="33"/>
  <c r="D928" i="33"/>
  <c r="D929" i="33"/>
  <c r="D930" i="33"/>
  <c r="D931" i="33"/>
  <c r="D932" i="33"/>
  <c r="D933" i="33"/>
  <c r="D934" i="33"/>
  <c r="D935" i="33"/>
  <c r="D936" i="33"/>
  <c r="D937" i="33"/>
  <c r="D938" i="33"/>
  <c r="D939" i="33"/>
  <c r="D940" i="33"/>
  <c r="D941" i="33"/>
  <c r="D942" i="33"/>
  <c r="D943" i="33"/>
  <c r="D944" i="33"/>
  <c r="D945" i="33"/>
  <c r="D946" i="33"/>
  <c r="D947" i="33"/>
  <c r="D948" i="33"/>
  <c r="D949" i="33"/>
  <c r="D950" i="33"/>
  <c r="D951" i="33"/>
  <c r="D952" i="33"/>
  <c r="D953" i="33"/>
  <c r="D954" i="33"/>
  <c r="D955" i="33"/>
  <c r="D956" i="33"/>
  <c r="D957" i="33"/>
  <c r="D958" i="33"/>
  <c r="D959" i="33"/>
  <c r="D960" i="33"/>
  <c r="D961" i="33"/>
  <c r="D962" i="33"/>
  <c r="D963" i="33"/>
  <c r="D964" i="33"/>
  <c r="D965" i="33"/>
  <c r="D966" i="33"/>
  <c r="D967" i="33"/>
  <c r="D968" i="33"/>
  <c r="D969" i="33"/>
  <c r="D970" i="33"/>
  <c r="D971" i="33"/>
  <c r="D972" i="33"/>
  <c r="D973" i="33"/>
  <c r="D974" i="33"/>
  <c r="D975" i="33"/>
  <c r="D976" i="33"/>
  <c r="D977" i="33"/>
  <c r="D978" i="33"/>
  <c r="D979" i="33"/>
  <c r="D980" i="33"/>
  <c r="D981" i="33"/>
  <c r="D982" i="33"/>
  <c r="D983" i="33"/>
  <c r="D984" i="33"/>
  <c r="D985" i="33"/>
  <c r="D986" i="33"/>
  <c r="D987" i="33"/>
  <c r="D988" i="33"/>
  <c r="D989" i="33"/>
  <c r="D990" i="33"/>
  <c r="D991" i="33"/>
  <c r="D992" i="33"/>
  <c r="D993" i="33"/>
  <c r="D994" i="33"/>
  <c r="D995" i="33"/>
  <c r="D996" i="33"/>
  <c r="D997" i="33"/>
  <c r="D998" i="33"/>
  <c r="D999" i="33"/>
  <c r="D1000" i="33"/>
  <c r="D1001" i="33"/>
  <c r="D1002" i="33"/>
  <c r="D1003" i="33"/>
  <c r="D1004" i="33"/>
  <c r="D1005" i="33"/>
  <c r="D1006" i="33"/>
  <c r="D1007" i="33"/>
  <c r="D1008" i="33"/>
  <c r="D1009" i="33"/>
  <c r="D1010" i="33"/>
  <c r="D1011" i="33"/>
  <c r="D1012" i="33"/>
  <c r="D1013" i="33"/>
  <c r="D1014" i="33"/>
  <c r="D1015" i="33"/>
  <c r="D1016" i="33"/>
  <c r="D1017" i="33"/>
  <c r="D1018" i="33"/>
  <c r="D1019" i="33"/>
  <c r="D1020" i="33"/>
  <c r="D1021" i="33"/>
  <c r="D1022" i="33"/>
  <c r="D1023" i="33"/>
  <c r="D1024" i="33"/>
  <c r="D1025" i="33"/>
  <c r="D1026" i="33"/>
  <c r="D1027" i="33"/>
  <c r="D1028" i="33"/>
  <c r="D1029" i="33"/>
  <c r="D1030" i="33"/>
  <c r="D1031" i="33"/>
  <c r="D1032" i="33"/>
  <c r="D1033" i="33"/>
  <c r="D1034" i="33"/>
  <c r="D1035" i="33"/>
  <c r="D1036" i="33"/>
  <c r="D1037" i="33"/>
  <c r="D1038" i="33"/>
  <c r="D1039" i="33"/>
  <c r="D1040" i="33"/>
  <c r="D1041" i="33"/>
  <c r="D1042" i="33"/>
  <c r="D1043" i="33"/>
  <c r="D1044" i="33"/>
  <c r="D1045" i="33"/>
  <c r="D1046" i="33"/>
  <c r="D1047" i="33"/>
  <c r="D1048" i="33"/>
  <c r="D1049" i="33"/>
  <c r="D1050" i="33"/>
  <c r="D1051" i="33"/>
  <c r="D1052" i="33"/>
  <c r="D1053" i="33"/>
  <c r="D1054" i="33"/>
  <c r="D1055" i="33"/>
  <c r="D1056" i="33"/>
  <c r="D1057" i="33"/>
  <c r="D1058" i="33"/>
  <c r="D1059" i="33"/>
  <c r="D1060" i="33"/>
  <c r="D1061" i="33"/>
  <c r="D1062" i="33"/>
  <c r="D1063" i="33"/>
  <c r="D1064" i="33"/>
  <c r="D1065" i="33"/>
  <c r="D1066" i="33"/>
  <c r="D1067" i="33"/>
  <c r="D1068" i="33"/>
  <c r="D1069" i="33"/>
  <c r="D1070" i="33"/>
  <c r="D1071" i="33"/>
  <c r="D1072" i="33"/>
  <c r="D1073" i="33"/>
  <c r="D1074" i="33"/>
  <c r="D1075" i="33"/>
  <c r="D1076" i="33"/>
  <c r="D1077" i="33"/>
  <c r="D1078" i="33"/>
  <c r="D1079" i="33"/>
  <c r="D1080" i="33"/>
  <c r="D1081" i="33"/>
  <c r="D1082" i="33"/>
  <c r="D1083" i="33"/>
  <c r="D1084" i="33"/>
  <c r="D1085" i="33"/>
  <c r="D1086" i="33"/>
  <c r="D1087" i="33"/>
  <c r="D1088" i="33"/>
  <c r="D1089" i="33"/>
  <c r="D1090" i="33"/>
  <c r="D1091" i="33"/>
  <c r="D1092" i="33"/>
  <c r="D1093" i="33"/>
  <c r="D1094" i="33"/>
  <c r="D1095" i="33"/>
  <c r="D1096" i="33"/>
  <c r="D1097" i="33"/>
  <c r="D1098" i="33"/>
  <c r="D1099" i="33"/>
  <c r="D1100" i="33"/>
  <c r="D1101" i="33"/>
  <c r="D1102" i="33"/>
  <c r="D1103" i="33"/>
  <c r="D1104" i="33"/>
  <c r="D1105" i="33"/>
  <c r="D1106" i="33"/>
  <c r="D1107" i="33"/>
  <c r="D1108" i="33"/>
  <c r="D1109" i="33"/>
  <c r="D1110" i="33"/>
  <c r="D1111" i="33"/>
  <c r="D1112" i="33"/>
  <c r="D1113" i="33"/>
  <c r="D1114" i="33"/>
  <c r="D1115" i="33"/>
  <c r="D1116" i="33"/>
  <c r="D1117" i="33"/>
  <c r="D1118" i="33"/>
  <c r="D1119" i="33"/>
  <c r="D1120" i="33"/>
  <c r="D1121" i="33"/>
  <c r="D1122" i="33"/>
  <c r="D1123" i="33"/>
  <c r="D1124" i="33"/>
  <c r="D1125" i="33"/>
  <c r="D1126" i="33"/>
  <c r="D1127" i="33"/>
  <c r="D1128" i="33"/>
  <c r="D1129" i="33"/>
  <c r="D1130" i="33"/>
  <c r="D1131" i="33"/>
  <c r="D1132" i="33"/>
  <c r="D1133" i="33"/>
  <c r="D1134" i="33"/>
  <c r="D1135" i="33"/>
  <c r="D1136" i="33"/>
  <c r="D1137" i="33"/>
  <c r="D1138" i="33"/>
  <c r="D1139" i="33"/>
  <c r="D1140" i="33"/>
  <c r="D1141" i="33"/>
  <c r="D1142" i="33"/>
  <c r="D1143" i="33"/>
  <c r="D1144" i="33"/>
  <c r="D1145" i="33"/>
  <c r="D1146" i="33"/>
  <c r="D1147" i="33"/>
  <c r="D1148" i="33"/>
  <c r="D1149" i="33"/>
  <c r="D1150" i="33"/>
  <c r="D1151" i="33"/>
  <c r="D1152" i="33"/>
  <c r="D1153" i="33"/>
  <c r="D1154" i="33"/>
  <c r="D1155" i="33"/>
  <c r="D1156" i="33"/>
  <c r="D1157" i="33"/>
  <c r="D1158" i="33"/>
  <c r="D1159" i="33"/>
  <c r="D1160" i="33"/>
  <c r="D1161" i="33"/>
  <c r="D1162" i="33"/>
  <c r="D1163" i="33"/>
  <c r="D1164" i="33"/>
  <c r="D1165" i="33"/>
  <c r="D1166" i="33"/>
  <c r="D1167" i="33"/>
  <c r="D1168" i="33"/>
  <c r="D1169" i="33"/>
  <c r="D1170" i="33"/>
  <c r="D1171" i="33"/>
  <c r="D1172" i="33"/>
  <c r="D1173" i="33"/>
  <c r="D1174" i="33"/>
  <c r="D1175" i="33"/>
  <c r="D1176" i="33"/>
  <c r="D1177" i="33"/>
  <c r="D1178" i="33"/>
  <c r="D1179" i="33"/>
  <c r="D1180" i="33"/>
  <c r="D1181" i="33"/>
  <c r="D1182" i="33"/>
  <c r="D1183" i="33"/>
  <c r="D1184" i="33"/>
  <c r="D1185" i="33"/>
  <c r="D1186" i="33"/>
  <c r="D1187" i="33"/>
  <c r="D1188" i="33"/>
  <c r="D1189" i="33"/>
  <c r="D1190" i="33"/>
  <c r="D1191" i="33"/>
  <c r="D1192" i="33"/>
  <c r="D1193" i="33"/>
  <c r="D1194" i="33"/>
  <c r="D1195" i="33"/>
  <c r="D1196" i="33"/>
  <c r="D1197" i="33"/>
  <c r="D1198" i="33"/>
  <c r="D1199" i="33"/>
  <c r="D1200" i="33"/>
  <c r="D1201" i="33"/>
  <c r="D1202" i="33"/>
  <c r="D1203" i="33"/>
  <c r="D1204" i="33"/>
  <c r="D1205" i="33"/>
  <c r="D1206" i="33"/>
  <c r="D1207" i="33"/>
  <c r="D1208" i="33"/>
  <c r="D1209" i="33"/>
  <c r="D1210" i="33"/>
  <c r="D1211" i="33"/>
  <c r="D1212" i="33"/>
  <c r="D1213" i="33"/>
  <c r="D1214" i="33"/>
  <c r="D1215" i="33"/>
  <c r="D1216" i="33"/>
  <c r="D1217" i="33"/>
  <c r="D1218" i="33"/>
  <c r="D1219" i="33"/>
  <c r="D1220" i="33"/>
  <c r="D1221" i="33"/>
  <c r="D1222" i="33"/>
  <c r="D1223" i="33"/>
  <c r="D1224" i="33"/>
  <c r="D1225" i="33"/>
  <c r="D1226" i="33"/>
  <c r="D1227" i="33"/>
  <c r="D1228" i="33"/>
  <c r="D1229" i="33"/>
  <c r="D1230" i="33"/>
  <c r="D1231" i="33"/>
  <c r="D1232" i="33"/>
  <c r="D1233" i="33"/>
  <c r="D1234" i="33"/>
  <c r="D1235" i="33"/>
  <c r="D1236" i="33"/>
  <c r="D1237" i="33"/>
  <c r="D1238" i="33"/>
  <c r="D1239" i="33"/>
  <c r="D1240" i="33"/>
  <c r="D1241" i="33"/>
  <c r="D1242" i="33"/>
  <c r="D1243" i="33"/>
  <c r="D1244" i="33"/>
  <c r="D1245" i="33"/>
  <c r="D1246" i="33"/>
  <c r="D1247" i="33"/>
  <c r="D1248" i="33"/>
  <c r="D1249" i="33"/>
  <c r="D1250" i="33"/>
  <c r="D1251" i="33"/>
  <c r="D1252" i="33"/>
  <c r="D1253" i="33"/>
  <c r="D1254" i="33"/>
  <c r="D1255" i="33"/>
  <c r="D1256" i="33"/>
  <c r="D1257" i="33"/>
  <c r="D1258" i="33"/>
  <c r="D1259" i="33"/>
  <c r="D1260" i="33"/>
  <c r="D1261" i="33"/>
  <c r="D1262" i="33"/>
  <c r="D1263" i="33"/>
  <c r="D1264" i="33"/>
  <c r="D1265" i="33"/>
  <c r="D1266" i="33"/>
  <c r="D1267" i="33"/>
  <c r="D1268" i="33"/>
  <c r="D1269" i="33"/>
  <c r="D1270" i="33"/>
  <c r="D1271" i="33"/>
  <c r="D1272" i="33"/>
  <c r="D1273" i="33"/>
  <c r="D1274" i="33"/>
  <c r="D1275" i="33"/>
  <c r="D1276" i="33"/>
  <c r="D1277" i="33"/>
  <c r="D1278" i="33"/>
  <c r="D1279" i="33"/>
  <c r="D1280" i="33"/>
  <c r="D1281" i="33"/>
  <c r="D1282" i="33"/>
  <c r="D1283" i="33"/>
  <c r="D1284" i="33"/>
  <c r="D1285" i="33"/>
  <c r="D1286" i="33"/>
  <c r="D1287" i="33"/>
  <c r="D1288" i="33"/>
  <c r="D1289" i="33"/>
  <c r="D1290" i="33"/>
  <c r="D1291" i="33"/>
  <c r="D1292" i="33"/>
  <c r="D1293" i="33"/>
  <c r="D1294" i="33"/>
  <c r="D1295" i="33"/>
  <c r="D1296" i="33"/>
  <c r="D1297" i="33"/>
  <c r="D1298" i="33"/>
  <c r="D1299" i="33"/>
  <c r="D1300" i="33"/>
  <c r="D1301" i="33"/>
  <c r="D1302" i="33"/>
  <c r="D1303" i="33"/>
  <c r="D1304" i="33"/>
  <c r="D1305" i="33"/>
  <c r="D1306" i="33"/>
  <c r="D1307" i="33"/>
  <c r="D1308" i="33"/>
  <c r="D1309" i="33"/>
  <c r="D1310" i="33"/>
  <c r="D52" i="33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52" i="31"/>
  <c r="D52" i="30"/>
  <c r="D3" i="29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81" i="29"/>
  <c r="D182" i="29"/>
  <c r="D183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6" i="29"/>
  <c r="D197" i="29"/>
  <c r="D198" i="29"/>
  <c r="D199" i="29"/>
  <c r="D200" i="29"/>
  <c r="D201" i="29"/>
  <c r="D202" i="29"/>
  <c r="D203" i="29"/>
  <c r="D204" i="29"/>
  <c r="D205" i="29"/>
  <c r="D206" i="29"/>
  <c r="D207" i="29"/>
  <c r="D208" i="29"/>
  <c r="D209" i="29"/>
  <c r="D210" i="29"/>
  <c r="D211" i="29"/>
  <c r="D212" i="29"/>
  <c r="D213" i="29"/>
  <c r="D214" i="29"/>
  <c r="D215" i="29"/>
  <c r="D216" i="29"/>
  <c r="D217" i="29"/>
  <c r="D218" i="29"/>
  <c r="D219" i="29"/>
  <c r="D220" i="29"/>
  <c r="D221" i="29"/>
  <c r="D222" i="29"/>
  <c r="D223" i="29"/>
  <c r="D224" i="29"/>
  <c r="D225" i="29"/>
  <c r="D226" i="29"/>
  <c r="D227" i="29"/>
  <c r="D228" i="29"/>
  <c r="D229" i="29"/>
  <c r="D230" i="29"/>
  <c r="D231" i="29"/>
  <c r="D232" i="29"/>
  <c r="D233" i="29"/>
  <c r="D234" i="29"/>
  <c r="D235" i="29"/>
  <c r="D236" i="29"/>
  <c r="D237" i="29"/>
  <c r="D238" i="29"/>
  <c r="D239" i="29"/>
  <c r="D240" i="29"/>
  <c r="D241" i="29"/>
  <c r="D242" i="29"/>
  <c r="D243" i="29"/>
  <c r="D244" i="29"/>
  <c r="D245" i="29"/>
  <c r="D246" i="29"/>
  <c r="D247" i="29"/>
  <c r="D248" i="29"/>
  <c r="D249" i="29"/>
  <c r="D250" i="29"/>
  <c r="D251" i="29"/>
  <c r="D252" i="29"/>
  <c r="D253" i="29"/>
  <c r="D254" i="29"/>
  <c r="D255" i="29"/>
  <c r="D256" i="29"/>
  <c r="D257" i="29"/>
  <c r="D258" i="29"/>
  <c r="D259" i="29"/>
  <c r="D260" i="29"/>
  <c r="D261" i="29"/>
  <c r="D262" i="29"/>
  <c r="D263" i="29"/>
  <c r="D264" i="29"/>
  <c r="D265" i="29"/>
  <c r="D266" i="29"/>
  <c r="D267" i="29"/>
  <c r="D268" i="29"/>
  <c r="D269" i="29"/>
  <c r="D270" i="29"/>
  <c r="D271" i="29"/>
  <c r="D272" i="29"/>
  <c r="D273" i="29"/>
  <c r="D274" i="29"/>
  <c r="D275" i="29"/>
  <c r="D276" i="29"/>
  <c r="D277" i="29"/>
  <c r="D278" i="29"/>
  <c r="D279" i="29"/>
  <c r="D280" i="29"/>
  <c r="D281" i="29"/>
  <c r="D282" i="29"/>
  <c r="D283" i="29"/>
  <c r="D284" i="29"/>
  <c r="D285" i="29"/>
  <c r="D286" i="29"/>
  <c r="D287" i="29"/>
  <c r="D288" i="29"/>
  <c r="D289" i="29"/>
  <c r="D290" i="29"/>
  <c r="D291" i="29"/>
  <c r="D292" i="29"/>
  <c r="D293" i="29"/>
  <c r="D294" i="29"/>
  <c r="D295" i="29"/>
  <c r="D296" i="29"/>
  <c r="D297" i="29"/>
  <c r="D298" i="29"/>
  <c r="D299" i="29"/>
  <c r="D300" i="29"/>
  <c r="D301" i="29"/>
  <c r="D302" i="29"/>
  <c r="D303" i="29"/>
  <c r="D304" i="29"/>
  <c r="D305" i="29"/>
  <c r="D306" i="29"/>
  <c r="D307" i="29"/>
  <c r="D308" i="29"/>
  <c r="D309" i="29"/>
  <c r="D310" i="29"/>
  <c r="D311" i="29"/>
  <c r="D312" i="29"/>
  <c r="D313" i="29"/>
  <c r="D314" i="29"/>
  <c r="D315" i="29"/>
  <c r="D316" i="29"/>
  <c r="D317" i="29"/>
  <c r="D318" i="29"/>
  <c r="D319" i="29"/>
  <c r="D320" i="29"/>
  <c r="D321" i="29"/>
  <c r="D322" i="29"/>
  <c r="D323" i="29"/>
  <c r="D324" i="29"/>
  <c r="D325" i="29"/>
  <c r="D326" i="29"/>
  <c r="D327" i="29"/>
  <c r="D328" i="29"/>
  <c r="D329" i="29"/>
  <c r="D330" i="29"/>
  <c r="D331" i="29"/>
  <c r="D332" i="29"/>
  <c r="D333" i="29"/>
  <c r="D334" i="29"/>
  <c r="D335" i="29"/>
  <c r="D336" i="29"/>
  <c r="D337" i="29"/>
  <c r="D338" i="29"/>
  <c r="D339" i="29"/>
  <c r="D340" i="29"/>
  <c r="D341" i="29"/>
  <c r="D342" i="29"/>
  <c r="D343" i="29"/>
  <c r="D344" i="29"/>
  <c r="D345" i="29"/>
  <c r="D346" i="29"/>
  <c r="D347" i="29"/>
  <c r="D348" i="29"/>
  <c r="D349" i="29"/>
  <c r="D350" i="29"/>
  <c r="D351" i="29"/>
  <c r="D352" i="29"/>
  <c r="D353" i="29"/>
  <c r="D354" i="29"/>
  <c r="D355" i="29"/>
  <c r="D356" i="29"/>
  <c r="D357" i="29"/>
  <c r="D358" i="29"/>
  <c r="D359" i="29"/>
  <c r="D360" i="29"/>
  <c r="D361" i="29"/>
  <c r="D362" i="29"/>
  <c r="D363" i="29"/>
  <c r="D364" i="29"/>
  <c r="D365" i="29"/>
  <c r="D366" i="29"/>
  <c r="D367" i="29"/>
  <c r="D368" i="29"/>
  <c r="D369" i="29"/>
  <c r="D370" i="29"/>
  <c r="D371" i="29"/>
  <c r="D372" i="29"/>
  <c r="D373" i="29"/>
  <c r="D374" i="29"/>
  <c r="D375" i="29"/>
  <c r="D376" i="29"/>
  <c r="D377" i="29"/>
  <c r="D378" i="29"/>
  <c r="D379" i="29"/>
  <c r="D380" i="29"/>
  <c r="D381" i="29"/>
  <c r="D382" i="29"/>
  <c r="D383" i="29"/>
  <c r="D384" i="29"/>
  <c r="D385" i="29"/>
  <c r="D386" i="29"/>
  <c r="D387" i="29"/>
  <c r="D388" i="29"/>
  <c r="D389" i="29"/>
  <c r="D390" i="29"/>
  <c r="D391" i="29"/>
  <c r="D392" i="29"/>
  <c r="D393" i="29"/>
  <c r="D394" i="29"/>
  <c r="D395" i="29"/>
  <c r="D396" i="29"/>
  <c r="D397" i="29"/>
  <c r="D398" i="29"/>
  <c r="D399" i="29"/>
  <c r="D400" i="29"/>
  <c r="D401" i="29"/>
  <c r="D402" i="29"/>
  <c r="D403" i="29"/>
  <c r="D404" i="29"/>
  <c r="D405" i="29"/>
  <c r="D406" i="29"/>
  <c r="D407" i="29"/>
  <c r="D408" i="29"/>
  <c r="D409" i="29"/>
  <c r="D410" i="29"/>
  <c r="D411" i="29"/>
  <c r="D412" i="29"/>
  <c r="D413" i="29"/>
  <c r="D414" i="29"/>
  <c r="D415" i="29"/>
  <c r="D416" i="29"/>
  <c r="D417" i="29"/>
  <c r="D418" i="29"/>
  <c r="D419" i="29"/>
  <c r="D420" i="29"/>
  <c r="D421" i="29"/>
  <c r="D422" i="29"/>
  <c r="D423" i="29"/>
  <c r="D424" i="29"/>
  <c r="D425" i="29"/>
  <c r="D426" i="29"/>
  <c r="D427" i="29"/>
  <c r="D428" i="29"/>
  <c r="D429" i="29"/>
  <c r="D430" i="29"/>
  <c r="D431" i="29"/>
  <c r="D432" i="29"/>
  <c r="D433" i="29"/>
  <c r="D434" i="29"/>
  <c r="D435" i="29"/>
  <c r="D436" i="29"/>
  <c r="D437" i="29"/>
  <c r="D438" i="29"/>
  <c r="D439" i="29"/>
  <c r="D440" i="29"/>
  <c r="D441" i="29"/>
  <c r="D442" i="29"/>
  <c r="D443" i="29"/>
  <c r="D444" i="29"/>
  <c r="D445" i="29"/>
  <c r="D446" i="29"/>
  <c r="D447" i="29"/>
  <c r="D448" i="29"/>
  <c r="D449" i="29"/>
  <c r="D450" i="29"/>
  <c r="D451" i="29"/>
  <c r="D452" i="29"/>
  <c r="D453" i="29"/>
  <c r="D454" i="29"/>
  <c r="D455" i="29"/>
  <c r="D456" i="29"/>
  <c r="D457" i="29"/>
  <c r="D458" i="29"/>
  <c r="D459" i="29"/>
  <c r="D460" i="29"/>
  <c r="D461" i="29"/>
  <c r="D462" i="29"/>
  <c r="D463" i="29"/>
  <c r="D464" i="29"/>
  <c r="D465" i="29"/>
  <c r="D466" i="29"/>
  <c r="D467" i="29"/>
  <c r="D468" i="29"/>
  <c r="D469" i="29"/>
  <c r="D470" i="29"/>
  <c r="D471" i="29"/>
  <c r="D472" i="29"/>
  <c r="D473" i="29"/>
  <c r="D474" i="29"/>
  <c r="D475" i="29"/>
  <c r="D476" i="29"/>
  <c r="D477" i="29"/>
  <c r="D478" i="29"/>
  <c r="D479" i="29"/>
  <c r="D480" i="29"/>
  <c r="D481" i="29"/>
  <c r="D482" i="29"/>
  <c r="D483" i="29"/>
  <c r="D484" i="29"/>
  <c r="D485" i="29"/>
  <c r="D486" i="29"/>
  <c r="D487" i="29"/>
  <c r="D488" i="29"/>
  <c r="D489" i="29"/>
  <c r="D490" i="29"/>
  <c r="D491" i="29"/>
  <c r="D492" i="29"/>
  <c r="D493" i="29"/>
  <c r="D494" i="29"/>
  <c r="D495" i="29"/>
  <c r="D496" i="29"/>
  <c r="D497" i="29"/>
  <c r="D498" i="29"/>
  <c r="D499" i="29"/>
  <c r="D500" i="29"/>
  <c r="D501" i="29"/>
  <c r="D502" i="29"/>
  <c r="D503" i="29"/>
  <c r="D504" i="29"/>
  <c r="D505" i="29"/>
  <c r="D506" i="29"/>
  <c r="D507" i="29"/>
  <c r="D508" i="29"/>
  <c r="D509" i="29"/>
  <c r="D510" i="29"/>
  <c r="D511" i="29"/>
  <c r="D512" i="29"/>
  <c r="D513" i="29"/>
  <c r="D514" i="29"/>
  <c r="D515" i="29"/>
  <c r="D516" i="29"/>
  <c r="D517" i="29"/>
  <c r="D518" i="29"/>
  <c r="D519" i="29"/>
  <c r="D520" i="29"/>
  <c r="D521" i="29"/>
  <c r="D522" i="29"/>
  <c r="D523" i="29"/>
  <c r="D524" i="29"/>
  <c r="D525" i="29"/>
  <c r="D526" i="29"/>
  <c r="D527" i="29"/>
  <c r="D528" i="29"/>
  <c r="D529" i="29"/>
  <c r="D530" i="29"/>
  <c r="D531" i="29"/>
  <c r="D532" i="29"/>
  <c r="D533" i="29"/>
  <c r="D534" i="29"/>
  <c r="D535" i="29"/>
  <c r="D536" i="29"/>
  <c r="D537" i="29"/>
  <c r="D538" i="29"/>
  <c r="D539" i="29"/>
  <c r="D540" i="29"/>
  <c r="D541" i="29"/>
  <c r="D542" i="29"/>
  <c r="D543" i="29"/>
  <c r="D544" i="29"/>
  <c r="D545" i="29"/>
  <c r="D546" i="29"/>
  <c r="D547" i="29"/>
  <c r="D548" i="29"/>
  <c r="D549" i="29"/>
  <c r="D550" i="29"/>
  <c r="D551" i="29"/>
  <c r="D552" i="29"/>
  <c r="D553" i="29"/>
  <c r="D554" i="29"/>
  <c r="D555" i="29"/>
  <c r="D556" i="29"/>
  <c r="D557" i="29"/>
  <c r="D558" i="29"/>
  <c r="D559" i="29"/>
  <c r="D560" i="29"/>
  <c r="D561" i="29"/>
  <c r="D562" i="29"/>
  <c r="D563" i="29"/>
  <c r="D564" i="29"/>
  <c r="D565" i="29"/>
  <c r="D566" i="29"/>
  <c r="D567" i="29"/>
  <c r="D568" i="29"/>
  <c r="D569" i="29"/>
  <c r="D570" i="29"/>
  <c r="D571" i="29"/>
  <c r="D572" i="29"/>
  <c r="D573" i="29"/>
  <c r="D574" i="29"/>
  <c r="D575" i="29"/>
  <c r="D576" i="29"/>
  <c r="D577" i="29"/>
  <c r="D578" i="29"/>
  <c r="D579" i="29"/>
  <c r="D580" i="29"/>
  <c r="D581" i="29"/>
  <c r="D582" i="29"/>
  <c r="D583" i="29"/>
  <c r="D584" i="29"/>
  <c r="D585" i="29"/>
  <c r="D586" i="29"/>
  <c r="D587" i="29"/>
  <c r="D588" i="29"/>
  <c r="D589" i="29"/>
  <c r="D590" i="29"/>
  <c r="D591" i="29"/>
  <c r="D592" i="29"/>
  <c r="D593" i="29"/>
  <c r="D594" i="29"/>
  <c r="D595" i="29"/>
  <c r="D596" i="29"/>
  <c r="D597" i="29"/>
  <c r="D598" i="29"/>
  <c r="D599" i="29"/>
  <c r="D600" i="29"/>
  <c r="D601" i="29"/>
  <c r="D602" i="29"/>
  <c r="D603" i="29"/>
  <c r="D604" i="29"/>
  <c r="D605" i="29"/>
  <c r="D606" i="29"/>
  <c r="D607" i="29"/>
  <c r="D608" i="29"/>
  <c r="D609" i="29"/>
  <c r="D610" i="29"/>
  <c r="D611" i="29"/>
  <c r="D612" i="29"/>
  <c r="D613" i="29"/>
  <c r="D614" i="29"/>
  <c r="D615" i="29"/>
  <c r="D616" i="29"/>
  <c r="D617" i="29"/>
  <c r="D618" i="29"/>
  <c r="D619" i="29"/>
  <c r="D620" i="29"/>
  <c r="D621" i="29"/>
  <c r="D622" i="29"/>
  <c r="D623" i="29"/>
  <c r="D624" i="29"/>
  <c r="D625" i="29"/>
  <c r="D626" i="29"/>
  <c r="D627" i="29"/>
  <c r="D628" i="29"/>
  <c r="D629" i="29"/>
  <c r="D630" i="29"/>
  <c r="D631" i="29"/>
  <c r="D632" i="29"/>
  <c r="D633" i="29"/>
  <c r="D634" i="29"/>
  <c r="D635" i="29"/>
  <c r="D636" i="29"/>
  <c r="D637" i="29"/>
  <c r="D638" i="29"/>
  <c r="D639" i="29"/>
  <c r="D640" i="29"/>
  <c r="D641" i="29"/>
  <c r="D642" i="29"/>
  <c r="D643" i="29"/>
  <c r="D644" i="29"/>
  <c r="D645" i="29"/>
  <c r="D646" i="29"/>
  <c r="D647" i="29"/>
  <c r="D648" i="29"/>
  <c r="D649" i="29"/>
  <c r="D650" i="29"/>
  <c r="D651" i="29"/>
  <c r="D652" i="29"/>
  <c r="D653" i="29"/>
  <c r="D654" i="29"/>
  <c r="D655" i="29"/>
  <c r="D656" i="29"/>
  <c r="D657" i="29"/>
  <c r="D658" i="29"/>
  <c r="D659" i="29"/>
  <c r="D660" i="29"/>
  <c r="D661" i="29"/>
  <c r="D662" i="29"/>
  <c r="D663" i="29"/>
  <c r="D664" i="29"/>
  <c r="D665" i="29"/>
  <c r="D666" i="29"/>
  <c r="D667" i="29"/>
  <c r="D668" i="29"/>
  <c r="D669" i="29"/>
  <c r="D670" i="29"/>
  <c r="D671" i="29"/>
  <c r="D672" i="29"/>
  <c r="D673" i="29"/>
  <c r="D674" i="29"/>
  <c r="D675" i="29"/>
  <c r="D676" i="29"/>
  <c r="D677" i="29"/>
  <c r="D678" i="29"/>
  <c r="D679" i="29"/>
  <c r="D680" i="29"/>
  <c r="D681" i="29"/>
  <c r="D682" i="29"/>
  <c r="D683" i="29"/>
  <c r="D684" i="29"/>
  <c r="D685" i="29"/>
  <c r="D686" i="29"/>
  <c r="D687" i="29"/>
  <c r="D688" i="29"/>
  <c r="D689" i="29"/>
  <c r="D690" i="29"/>
  <c r="D691" i="29"/>
  <c r="D692" i="29"/>
  <c r="D693" i="29"/>
  <c r="D694" i="29"/>
  <c r="D695" i="29"/>
  <c r="D696" i="29"/>
  <c r="D697" i="29"/>
  <c r="D698" i="29"/>
  <c r="D699" i="29"/>
  <c r="D700" i="29"/>
  <c r="D701" i="29"/>
  <c r="D702" i="29"/>
  <c r="D703" i="29"/>
  <c r="D704" i="29"/>
  <c r="D705" i="29"/>
  <c r="D706" i="29"/>
  <c r="D707" i="29"/>
  <c r="D708" i="29"/>
  <c r="D709" i="29"/>
  <c r="D710" i="29"/>
  <c r="D711" i="29"/>
  <c r="D712" i="29"/>
  <c r="D713" i="29"/>
  <c r="D714" i="29"/>
  <c r="D715" i="29"/>
  <c r="D716" i="29"/>
  <c r="D717" i="29"/>
  <c r="D718" i="29"/>
  <c r="D719" i="29"/>
  <c r="D720" i="29"/>
  <c r="D721" i="29"/>
  <c r="D722" i="29"/>
  <c r="D723" i="29"/>
  <c r="D724" i="29"/>
  <c r="D725" i="29"/>
  <c r="D726" i="29"/>
  <c r="D727" i="29"/>
  <c r="D728" i="29"/>
  <c r="D729" i="29"/>
  <c r="D730" i="29"/>
  <c r="D731" i="29"/>
  <c r="D732" i="29"/>
  <c r="D733" i="29"/>
  <c r="D734" i="29"/>
  <c r="D735" i="29"/>
  <c r="D736" i="29"/>
  <c r="D737" i="29"/>
  <c r="D738" i="29"/>
  <c r="D739" i="29"/>
  <c r="D740" i="29"/>
  <c r="D741" i="29"/>
  <c r="D742" i="29"/>
  <c r="D743" i="29"/>
  <c r="D744" i="29"/>
  <c r="D745" i="29"/>
  <c r="D746" i="29"/>
  <c r="D747" i="29"/>
  <c r="D748" i="29"/>
  <c r="D749" i="29"/>
  <c r="D750" i="29"/>
  <c r="D751" i="29"/>
  <c r="D752" i="29"/>
  <c r="D753" i="29"/>
  <c r="D754" i="29"/>
  <c r="D755" i="29"/>
  <c r="D756" i="29"/>
  <c r="D757" i="29"/>
  <c r="D758" i="29"/>
  <c r="D759" i="29"/>
  <c r="D760" i="29"/>
  <c r="D761" i="29"/>
  <c r="D762" i="29"/>
  <c r="D763" i="29"/>
  <c r="D764" i="29"/>
  <c r="D765" i="29"/>
  <c r="D766" i="29"/>
  <c r="D767" i="29"/>
  <c r="D768" i="29"/>
  <c r="D769" i="29"/>
  <c r="D770" i="29"/>
  <c r="D771" i="29"/>
  <c r="D772" i="29"/>
  <c r="D773" i="29"/>
  <c r="D774" i="29"/>
  <c r="D775" i="29"/>
  <c r="D776" i="29"/>
  <c r="D777" i="29"/>
  <c r="D778" i="29"/>
  <c r="D779" i="29"/>
  <c r="D780" i="29"/>
  <c r="D781" i="29"/>
  <c r="D782" i="29"/>
  <c r="D783" i="29"/>
  <c r="D784" i="29"/>
  <c r="D785" i="29"/>
  <c r="D786" i="29"/>
  <c r="D787" i="29"/>
  <c r="D788" i="29"/>
  <c r="D789" i="29"/>
  <c r="D790" i="29"/>
  <c r="D791" i="29"/>
  <c r="D792" i="29"/>
  <c r="D793" i="29"/>
  <c r="D794" i="29"/>
  <c r="D795" i="29"/>
  <c r="D796" i="29"/>
  <c r="D797" i="29"/>
  <c r="D798" i="29"/>
  <c r="D799" i="29"/>
  <c r="D800" i="29"/>
  <c r="D801" i="29"/>
  <c r="D802" i="29"/>
  <c r="D803" i="29"/>
  <c r="D804" i="29"/>
  <c r="D805" i="29"/>
  <c r="D806" i="29"/>
  <c r="D807" i="29"/>
  <c r="D808" i="29"/>
  <c r="D809" i="29"/>
  <c r="D810" i="29"/>
  <c r="D811" i="29"/>
  <c r="D812" i="29"/>
  <c r="D813" i="29"/>
  <c r="D814" i="29"/>
  <c r="D815" i="29"/>
  <c r="D816" i="29"/>
  <c r="D817" i="29"/>
  <c r="D818" i="29"/>
  <c r="D819" i="29"/>
  <c r="D820" i="29"/>
  <c r="D821" i="29"/>
  <c r="D822" i="29"/>
  <c r="D823" i="29"/>
  <c r="D824" i="29"/>
  <c r="D825" i="29"/>
  <c r="D826" i="29"/>
  <c r="D827" i="29"/>
  <c r="D828" i="29"/>
  <c r="D829" i="29"/>
  <c r="D830" i="29"/>
  <c r="D831" i="29"/>
  <c r="D832" i="29"/>
  <c r="D833" i="29"/>
  <c r="D834" i="29"/>
  <c r="D835" i="29"/>
  <c r="D836" i="29"/>
  <c r="D837" i="29"/>
  <c r="D838" i="29"/>
  <c r="D839" i="29"/>
  <c r="D840" i="29"/>
  <c r="D841" i="29"/>
  <c r="D842" i="29"/>
  <c r="D843" i="29"/>
  <c r="D844" i="29"/>
  <c r="D845" i="29"/>
  <c r="D846" i="29"/>
  <c r="D847" i="29"/>
  <c r="D848" i="29"/>
  <c r="D849" i="29"/>
  <c r="D850" i="29"/>
  <c r="D851" i="29"/>
  <c r="D852" i="29"/>
  <c r="D853" i="29"/>
  <c r="D854" i="29"/>
  <c r="D855" i="29"/>
  <c r="D856" i="29"/>
  <c r="D857" i="29"/>
  <c r="D858" i="29"/>
  <c r="D859" i="29"/>
  <c r="D860" i="29"/>
  <c r="D861" i="29"/>
  <c r="D862" i="29"/>
  <c r="D863" i="29"/>
  <c r="D864" i="29"/>
  <c r="D865" i="29"/>
  <c r="D866" i="29"/>
  <c r="D867" i="29"/>
  <c r="D868" i="29"/>
  <c r="D869" i="29"/>
  <c r="D870" i="29"/>
  <c r="D871" i="29"/>
  <c r="D872" i="29"/>
  <c r="D873" i="29"/>
  <c r="D874" i="29"/>
  <c r="D875" i="29"/>
  <c r="D876" i="29"/>
  <c r="D877" i="29"/>
  <c r="D878" i="29"/>
  <c r="D879" i="29"/>
  <c r="D880" i="29"/>
  <c r="D881" i="29"/>
  <c r="D882" i="29"/>
  <c r="D883" i="29"/>
  <c r="D884" i="29"/>
  <c r="D885" i="29"/>
  <c r="D886" i="29"/>
  <c r="D887" i="29"/>
  <c r="D888" i="29"/>
  <c r="D889" i="29"/>
  <c r="D890" i="29"/>
  <c r="D891" i="29"/>
  <c r="D892" i="29"/>
  <c r="D893" i="29"/>
  <c r="D894" i="29"/>
  <c r="D895" i="29"/>
  <c r="D896" i="29"/>
  <c r="D897" i="29"/>
  <c r="D898" i="29"/>
  <c r="D899" i="29"/>
  <c r="D900" i="29"/>
  <c r="D901" i="29"/>
  <c r="D902" i="29"/>
  <c r="D903" i="29"/>
  <c r="D904" i="29"/>
  <c r="D905" i="29"/>
  <c r="D906" i="29"/>
  <c r="D907" i="29"/>
  <c r="D908" i="29"/>
  <c r="D909" i="29"/>
  <c r="D910" i="29"/>
  <c r="D911" i="29"/>
  <c r="D912" i="29"/>
  <c r="D913" i="29"/>
  <c r="D914" i="29"/>
  <c r="D915" i="29"/>
  <c r="D916" i="29"/>
  <c r="D917" i="29"/>
  <c r="D918" i="29"/>
  <c r="D919" i="29"/>
  <c r="D920" i="29"/>
  <c r="D921" i="29"/>
  <c r="D922" i="29"/>
  <c r="D923" i="29"/>
  <c r="D924" i="29"/>
  <c r="D925" i="29"/>
  <c r="D926" i="29"/>
  <c r="D927" i="29"/>
  <c r="D928" i="29"/>
  <c r="D929" i="29"/>
  <c r="D930" i="29"/>
  <c r="D931" i="29"/>
  <c r="D932" i="29"/>
  <c r="D933" i="29"/>
  <c r="D934" i="29"/>
  <c r="D935" i="29"/>
  <c r="D936" i="29"/>
  <c r="D937" i="29"/>
  <c r="D938" i="29"/>
  <c r="D939" i="29"/>
  <c r="D940" i="29"/>
  <c r="D941" i="29"/>
  <c r="D942" i="29"/>
  <c r="D943" i="29"/>
  <c r="D944" i="29"/>
  <c r="D945" i="29"/>
  <c r="D946" i="29"/>
  <c r="D947" i="29"/>
  <c r="D948" i="29"/>
  <c r="D949" i="29"/>
  <c r="D950" i="29"/>
  <c r="D951" i="29"/>
  <c r="D952" i="29"/>
  <c r="D953" i="29"/>
  <c r="D954" i="29"/>
  <c r="D955" i="29"/>
  <c r="D956" i="29"/>
  <c r="D957" i="29"/>
  <c r="D958" i="29"/>
  <c r="D959" i="29"/>
  <c r="D960" i="29"/>
  <c r="D961" i="29"/>
  <c r="D962" i="29"/>
  <c r="D963" i="29"/>
  <c r="D964" i="29"/>
  <c r="D965" i="29"/>
  <c r="D966" i="29"/>
  <c r="D967" i="29"/>
  <c r="D968" i="29"/>
  <c r="D969" i="29"/>
  <c r="D970" i="29"/>
  <c r="D971" i="29"/>
  <c r="D972" i="29"/>
  <c r="D973" i="29"/>
  <c r="D974" i="29"/>
  <c r="D975" i="29"/>
  <c r="D976" i="29"/>
  <c r="D977" i="29"/>
  <c r="D978" i="29"/>
  <c r="D979" i="29"/>
  <c r="D980" i="29"/>
  <c r="D981" i="29"/>
  <c r="D982" i="29"/>
  <c r="D983" i="29"/>
  <c r="D984" i="29"/>
  <c r="D985" i="29"/>
  <c r="D986" i="29"/>
  <c r="D987" i="29"/>
  <c r="D988" i="29"/>
  <c r="D989" i="29"/>
  <c r="D990" i="29"/>
  <c r="D991" i="29"/>
  <c r="D992" i="29"/>
  <c r="D993" i="29"/>
  <c r="D994" i="29"/>
  <c r="D995" i="29"/>
  <c r="D996" i="29"/>
  <c r="D997" i="29"/>
  <c r="D998" i="29"/>
  <c r="D999" i="29"/>
  <c r="D1000" i="29"/>
  <c r="D1001" i="29"/>
  <c r="D1002" i="29"/>
  <c r="D1003" i="29"/>
  <c r="D1004" i="29"/>
  <c r="D1005" i="29"/>
  <c r="D1006" i="29"/>
  <c r="D1007" i="29"/>
  <c r="D1008" i="29"/>
  <c r="D1009" i="29"/>
  <c r="D1010" i="29"/>
  <c r="D1011" i="29"/>
  <c r="D1012" i="29"/>
  <c r="D1013" i="29"/>
  <c r="D1014" i="29"/>
  <c r="D1015" i="29"/>
  <c r="D1016" i="29"/>
  <c r="D1017" i="29"/>
  <c r="D1018" i="29"/>
  <c r="D1019" i="29"/>
  <c r="D1020" i="29"/>
  <c r="D1021" i="29"/>
  <c r="D1022" i="29"/>
  <c r="D1023" i="29"/>
  <c r="D1024" i="29"/>
  <c r="D1025" i="29"/>
  <c r="D1026" i="29"/>
  <c r="D1027" i="29"/>
  <c r="D1028" i="29"/>
  <c r="D1029" i="29"/>
  <c r="D1030" i="29"/>
  <c r="D1031" i="29"/>
  <c r="D1032" i="29"/>
  <c r="D1033" i="29"/>
  <c r="D1034" i="29"/>
  <c r="D1035" i="29"/>
  <c r="D1036" i="29"/>
  <c r="D1037" i="29"/>
  <c r="D1038" i="29"/>
  <c r="D1039" i="29"/>
  <c r="D1040" i="29"/>
  <c r="D1041" i="29"/>
  <c r="D1042" i="29"/>
  <c r="D1043" i="29"/>
  <c r="D1044" i="29"/>
  <c r="D1045" i="29"/>
  <c r="D1046" i="29"/>
  <c r="D1047" i="29"/>
  <c r="D1048" i="29"/>
  <c r="D1049" i="29"/>
  <c r="D1050" i="29"/>
  <c r="D1051" i="29"/>
  <c r="D1052" i="29"/>
  <c r="D1053" i="29"/>
  <c r="D1054" i="29"/>
  <c r="D1055" i="29"/>
  <c r="D1056" i="29"/>
  <c r="D1057" i="29"/>
  <c r="D1058" i="29"/>
  <c r="D1059" i="29"/>
  <c r="D1060" i="29"/>
  <c r="D1061" i="29"/>
  <c r="D1062" i="29"/>
  <c r="D1063" i="29"/>
  <c r="D1064" i="29"/>
  <c r="D1065" i="29"/>
  <c r="D1066" i="29"/>
  <c r="D1067" i="29"/>
  <c r="D1068" i="29"/>
  <c r="D1069" i="29"/>
  <c r="D1070" i="29"/>
  <c r="D1071" i="29"/>
  <c r="D1072" i="29"/>
  <c r="D1073" i="29"/>
  <c r="D1074" i="29"/>
  <c r="D1075" i="29"/>
  <c r="D1076" i="29"/>
  <c r="D1077" i="29"/>
  <c r="D1078" i="29"/>
  <c r="D1079" i="29"/>
  <c r="D1080" i="29"/>
  <c r="D1081" i="29"/>
  <c r="D1082" i="29"/>
  <c r="D1083" i="29"/>
  <c r="D1084" i="29"/>
  <c r="D1085" i="29"/>
  <c r="D1086" i="29"/>
  <c r="D1087" i="29"/>
  <c r="D1088" i="29"/>
  <c r="D1089" i="29"/>
  <c r="D1090" i="29"/>
  <c r="D1091" i="29"/>
  <c r="D1092" i="29"/>
  <c r="D1093" i="29"/>
  <c r="D1094" i="29"/>
  <c r="D1095" i="29"/>
  <c r="D1096" i="29"/>
  <c r="D1097" i="29"/>
  <c r="D1098" i="29"/>
  <c r="D1099" i="29"/>
  <c r="D1100" i="29"/>
  <c r="D1101" i="29"/>
  <c r="D1102" i="29"/>
  <c r="D1103" i="29"/>
  <c r="D1104" i="29"/>
  <c r="D1105" i="29"/>
  <c r="D1106" i="29"/>
  <c r="D1107" i="29"/>
  <c r="D1108" i="29"/>
  <c r="D1109" i="29"/>
  <c r="D1110" i="29"/>
  <c r="D1111" i="29"/>
  <c r="D1112" i="29"/>
  <c r="D1113" i="29"/>
  <c r="D1114" i="29"/>
  <c r="D1115" i="29"/>
  <c r="D1116" i="29"/>
  <c r="D1117" i="29"/>
  <c r="D1118" i="29"/>
  <c r="D1119" i="29"/>
  <c r="D1120" i="29"/>
  <c r="D1121" i="29"/>
  <c r="D1122" i="29"/>
  <c r="D1123" i="29"/>
  <c r="D1124" i="29"/>
  <c r="D1125" i="29"/>
  <c r="D1126" i="29"/>
  <c r="D1127" i="29"/>
  <c r="D1128" i="29"/>
  <c r="D1129" i="29"/>
  <c r="D1130" i="29"/>
  <c r="D1131" i="29"/>
  <c r="D1132" i="29"/>
  <c r="D1133" i="29"/>
  <c r="D1134" i="29"/>
  <c r="D1135" i="29"/>
  <c r="D1136" i="29"/>
  <c r="D1137" i="29"/>
  <c r="D1138" i="29"/>
  <c r="D1139" i="29"/>
  <c r="D1140" i="29"/>
  <c r="D1141" i="29"/>
  <c r="D1142" i="29"/>
  <c r="D1143" i="29"/>
  <c r="D1144" i="29"/>
  <c r="D1145" i="29"/>
  <c r="D1146" i="29"/>
  <c r="D1147" i="29"/>
  <c r="D1148" i="29"/>
  <c r="D1149" i="29"/>
  <c r="D1150" i="29"/>
  <c r="D1151" i="29"/>
  <c r="D1152" i="29"/>
  <c r="D1153" i="29"/>
  <c r="D1154" i="29"/>
  <c r="D1155" i="29"/>
  <c r="D1156" i="29"/>
  <c r="D1157" i="29"/>
  <c r="D1158" i="29"/>
  <c r="D1159" i="29"/>
  <c r="D1160" i="29"/>
  <c r="D1161" i="29"/>
  <c r="D1162" i="29"/>
  <c r="D1163" i="29"/>
  <c r="D1164" i="29"/>
  <c r="D1165" i="29"/>
  <c r="D1166" i="29"/>
  <c r="D1167" i="29"/>
  <c r="D1168" i="29"/>
  <c r="D1169" i="29"/>
  <c r="D1170" i="29"/>
  <c r="D1171" i="29"/>
  <c r="D1172" i="29"/>
  <c r="D1173" i="29"/>
  <c r="D1174" i="29"/>
  <c r="D1175" i="29"/>
  <c r="D1176" i="29"/>
  <c r="D1177" i="29"/>
  <c r="D1178" i="29"/>
  <c r="D1179" i="29"/>
  <c r="D1180" i="29"/>
  <c r="D1181" i="29"/>
  <c r="D1182" i="29"/>
  <c r="D1183" i="29"/>
  <c r="D1184" i="29"/>
  <c r="D1185" i="29"/>
  <c r="D1186" i="29"/>
  <c r="D1187" i="29"/>
  <c r="D1188" i="29"/>
  <c r="D1189" i="29"/>
  <c r="D1190" i="29"/>
  <c r="D1191" i="29"/>
  <c r="D1192" i="29"/>
  <c r="D1193" i="29"/>
  <c r="D1194" i="29"/>
  <c r="D1195" i="29"/>
  <c r="D1196" i="29"/>
  <c r="D1197" i="29"/>
  <c r="D1198" i="29"/>
  <c r="D1199" i="29"/>
  <c r="D1200" i="29"/>
  <c r="D1201" i="29"/>
  <c r="D1202" i="29"/>
  <c r="D1203" i="29"/>
  <c r="D1204" i="29"/>
  <c r="D1205" i="29"/>
  <c r="D1206" i="29"/>
  <c r="D1207" i="29"/>
  <c r="D1208" i="29"/>
  <c r="D1209" i="29"/>
  <c r="D1210" i="29"/>
  <c r="D1211" i="29"/>
  <c r="D1212" i="29"/>
  <c r="D1213" i="29"/>
  <c r="D1214" i="29"/>
  <c r="D1215" i="29"/>
  <c r="D1216" i="29"/>
  <c r="D1217" i="29"/>
  <c r="D1218" i="29"/>
  <c r="D1219" i="29"/>
  <c r="D1220" i="29"/>
  <c r="D1221" i="29"/>
  <c r="D1222" i="29"/>
  <c r="D1223" i="29"/>
  <c r="D1224" i="29"/>
  <c r="D1225" i="29"/>
  <c r="D1226" i="29"/>
  <c r="D1227" i="29"/>
  <c r="D1228" i="29"/>
  <c r="D1229" i="29"/>
  <c r="D1230" i="29"/>
  <c r="D1231" i="29"/>
  <c r="D1232" i="29"/>
  <c r="D1233" i="29"/>
  <c r="D1234" i="29"/>
  <c r="D1235" i="29"/>
  <c r="D1236" i="29"/>
  <c r="D1237" i="29"/>
  <c r="D1238" i="29"/>
  <c r="D1239" i="29"/>
  <c r="D1240" i="29"/>
  <c r="D1241" i="29"/>
  <c r="D1242" i="29"/>
  <c r="D1243" i="29"/>
  <c r="D1244" i="29"/>
  <c r="D1245" i="29"/>
  <c r="D1246" i="29"/>
  <c r="D1247" i="29"/>
  <c r="D1248" i="29"/>
  <c r="D1249" i="29"/>
  <c r="D1250" i="29"/>
  <c r="D1251" i="29"/>
  <c r="D1252" i="29"/>
  <c r="D1253" i="29"/>
  <c r="D1254" i="29"/>
  <c r="D1255" i="29"/>
  <c r="D1256" i="29"/>
  <c r="D1257" i="29"/>
  <c r="D1258" i="29"/>
  <c r="D1259" i="29"/>
  <c r="D1260" i="29"/>
  <c r="D1261" i="29"/>
  <c r="D1262" i="29"/>
  <c r="D1263" i="29"/>
  <c r="D1264" i="29"/>
  <c r="D1265" i="29"/>
  <c r="D1266" i="29"/>
  <c r="D1267" i="29"/>
  <c r="D1268" i="29"/>
  <c r="D1269" i="29"/>
  <c r="D1270" i="29"/>
  <c r="D1271" i="29"/>
  <c r="D1272" i="29"/>
  <c r="D1273" i="29"/>
  <c r="D1274" i="29"/>
  <c r="D1275" i="29"/>
  <c r="D1276" i="29"/>
  <c r="D1277" i="29"/>
  <c r="D1278" i="29"/>
  <c r="D1279" i="29"/>
  <c r="D1280" i="29"/>
  <c r="D1281" i="29"/>
  <c r="D1282" i="29"/>
  <c r="D1283" i="29"/>
  <c r="D1284" i="29"/>
  <c r="D1285" i="29"/>
  <c r="D1286" i="29"/>
  <c r="D1287" i="29"/>
  <c r="D1288" i="29"/>
  <c r="D1289" i="29"/>
  <c r="D1290" i="29"/>
  <c r="D1291" i="29"/>
  <c r="D1292" i="29"/>
  <c r="D1293" i="29"/>
  <c r="D1294" i="29"/>
  <c r="D1295" i="29"/>
  <c r="D1296" i="29"/>
  <c r="D1297" i="29"/>
  <c r="D1298" i="29"/>
  <c r="D1299" i="29"/>
  <c r="D1300" i="29"/>
  <c r="D1301" i="29"/>
  <c r="D1302" i="29"/>
  <c r="D1303" i="29"/>
  <c r="D1304" i="29"/>
  <c r="D1305" i="29"/>
  <c r="D1306" i="29"/>
  <c r="D1307" i="29"/>
  <c r="D1308" i="29"/>
  <c r="D1309" i="29"/>
  <c r="D1310" i="29"/>
  <c r="D2" i="29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79" i="28"/>
  <c r="D180" i="28"/>
  <c r="D181" i="28"/>
  <c r="D182" i="28"/>
  <c r="D183" i="28"/>
  <c r="D184" i="28"/>
  <c r="D185" i="28"/>
  <c r="D186" i="28"/>
  <c r="D187" i="28"/>
  <c r="D188" i="28"/>
  <c r="D189" i="28"/>
  <c r="D190" i="28"/>
  <c r="D191" i="28"/>
  <c r="D192" i="28"/>
  <c r="D193" i="28"/>
  <c r="D194" i="28"/>
  <c r="D195" i="28"/>
  <c r="D196" i="28"/>
  <c r="D197" i="28"/>
  <c r="D198" i="28"/>
  <c r="D199" i="28"/>
  <c r="D200" i="28"/>
  <c r="D201" i="28"/>
  <c r="D202" i="28"/>
  <c r="D203" i="28"/>
  <c r="D204" i="28"/>
  <c r="D205" i="28"/>
  <c r="D206" i="28"/>
  <c r="D207" i="28"/>
  <c r="D208" i="28"/>
  <c r="D209" i="28"/>
  <c r="D210" i="28"/>
  <c r="D211" i="28"/>
  <c r="D212" i="28"/>
  <c r="D213" i="28"/>
  <c r="D214" i="28"/>
  <c r="D215" i="28"/>
  <c r="D216" i="28"/>
  <c r="D217" i="28"/>
  <c r="D218" i="28"/>
  <c r="D219" i="28"/>
  <c r="D220" i="28"/>
  <c r="D221" i="28"/>
  <c r="D222" i="28"/>
  <c r="D223" i="28"/>
  <c r="D224" i="28"/>
  <c r="D225" i="28"/>
  <c r="D226" i="28"/>
  <c r="D227" i="28"/>
  <c r="D228" i="28"/>
  <c r="D229" i="28"/>
  <c r="D230" i="28"/>
  <c r="D231" i="28"/>
  <c r="D232" i="28"/>
  <c r="D233" i="28"/>
  <c r="D234" i="28"/>
  <c r="D235" i="28"/>
  <c r="D236" i="28"/>
  <c r="D237" i="28"/>
  <c r="D238" i="28"/>
  <c r="D239" i="28"/>
  <c r="D240" i="28"/>
  <c r="D241" i="28"/>
  <c r="D242" i="28"/>
  <c r="D243" i="28"/>
  <c r="D244" i="28"/>
  <c r="D245" i="28"/>
  <c r="D246" i="28"/>
  <c r="D247" i="28"/>
  <c r="D248" i="28"/>
  <c r="D249" i="28"/>
  <c r="D250" i="28"/>
  <c r="D251" i="28"/>
  <c r="D252" i="28"/>
  <c r="D253" i="28"/>
  <c r="D254" i="28"/>
  <c r="D255" i="28"/>
  <c r="D256" i="28"/>
  <c r="D257" i="28"/>
  <c r="D258" i="28"/>
  <c r="D259" i="28"/>
  <c r="D260" i="28"/>
  <c r="D261" i="28"/>
  <c r="D262" i="28"/>
  <c r="D263" i="28"/>
  <c r="D264" i="28"/>
  <c r="D265" i="28"/>
  <c r="D266" i="28"/>
  <c r="D267" i="28"/>
  <c r="D268" i="28"/>
  <c r="D269" i="28"/>
  <c r="D270" i="28"/>
  <c r="D271" i="28"/>
  <c r="D272" i="28"/>
  <c r="D273" i="28"/>
  <c r="D274" i="28"/>
  <c r="D275" i="28"/>
  <c r="D276" i="28"/>
  <c r="D277" i="28"/>
  <c r="D278" i="28"/>
  <c r="D279" i="28"/>
  <c r="D280" i="28"/>
  <c r="D281" i="28"/>
  <c r="D282" i="28"/>
  <c r="D283" i="28"/>
  <c r="D284" i="28"/>
  <c r="D285" i="28"/>
  <c r="D286" i="28"/>
  <c r="D287" i="28"/>
  <c r="D288" i="28"/>
  <c r="D289" i="28"/>
  <c r="D290" i="28"/>
  <c r="D291" i="28"/>
  <c r="D292" i="28"/>
  <c r="D293" i="28"/>
  <c r="D294" i="28"/>
  <c r="D295" i="28"/>
  <c r="D296" i="28"/>
  <c r="D297" i="28"/>
  <c r="D298" i="28"/>
  <c r="D299" i="28"/>
  <c r="D300" i="28"/>
  <c r="D301" i="28"/>
  <c r="D302" i="28"/>
  <c r="D303" i="28"/>
  <c r="D304" i="28"/>
  <c r="D305" i="28"/>
  <c r="D306" i="28"/>
  <c r="D307" i="28"/>
  <c r="D308" i="28"/>
  <c r="D309" i="28"/>
  <c r="D310" i="28"/>
  <c r="D311" i="28"/>
  <c r="D312" i="28"/>
  <c r="D313" i="28"/>
  <c r="D314" i="28"/>
  <c r="D315" i="28"/>
  <c r="D316" i="28"/>
  <c r="D317" i="28"/>
  <c r="D318" i="28"/>
  <c r="D319" i="28"/>
  <c r="D320" i="28"/>
  <c r="D321" i="28"/>
  <c r="D322" i="28"/>
  <c r="D323" i="28"/>
  <c r="D324" i="28"/>
  <c r="D325" i="28"/>
  <c r="D326" i="28"/>
  <c r="D327" i="28"/>
  <c r="D328" i="28"/>
  <c r="D329" i="28"/>
  <c r="D330" i="28"/>
  <c r="D331" i="28"/>
  <c r="D332" i="28"/>
  <c r="D333" i="28"/>
  <c r="D334" i="28"/>
  <c r="D335" i="28"/>
  <c r="D336" i="28"/>
  <c r="D337" i="28"/>
  <c r="D338" i="28"/>
  <c r="D339" i="28"/>
  <c r="D340" i="28"/>
  <c r="D341" i="28"/>
  <c r="D342" i="28"/>
  <c r="D343" i="28"/>
  <c r="D344" i="28"/>
  <c r="D345" i="28"/>
  <c r="D346" i="28"/>
  <c r="D347" i="28"/>
  <c r="D348" i="28"/>
  <c r="D349" i="28"/>
  <c r="D350" i="28"/>
  <c r="D351" i="28"/>
  <c r="D352" i="28"/>
  <c r="D353" i="28"/>
  <c r="D354" i="28"/>
  <c r="D355" i="28"/>
  <c r="D356" i="28"/>
  <c r="D357" i="28"/>
  <c r="D358" i="28"/>
  <c r="D359" i="28"/>
  <c r="D360" i="28"/>
  <c r="D361" i="28"/>
  <c r="D362" i="28"/>
  <c r="D363" i="28"/>
  <c r="D364" i="28"/>
  <c r="D365" i="28"/>
  <c r="D366" i="28"/>
  <c r="D367" i="28"/>
  <c r="D368" i="28"/>
  <c r="D369" i="28"/>
  <c r="D370" i="28"/>
  <c r="D371" i="28"/>
  <c r="D372" i="28"/>
  <c r="D373" i="28"/>
  <c r="D374" i="28"/>
  <c r="D375" i="28"/>
  <c r="D376" i="28"/>
  <c r="D377" i="28"/>
  <c r="D378" i="28"/>
  <c r="D379" i="28"/>
  <c r="D380" i="28"/>
  <c r="D381" i="28"/>
  <c r="D382" i="28"/>
  <c r="D383" i="28"/>
  <c r="D384" i="28"/>
  <c r="D385" i="28"/>
  <c r="D386" i="28"/>
  <c r="D387" i="28"/>
  <c r="D388" i="28"/>
  <c r="D389" i="28"/>
  <c r="D390" i="28"/>
  <c r="D391" i="28"/>
  <c r="D392" i="28"/>
  <c r="D393" i="28"/>
  <c r="D394" i="28"/>
  <c r="D395" i="28"/>
  <c r="D396" i="28"/>
  <c r="D397" i="28"/>
  <c r="D398" i="28"/>
  <c r="D399" i="28"/>
  <c r="D400" i="28"/>
  <c r="D401" i="28"/>
  <c r="D402" i="28"/>
  <c r="D403" i="28"/>
  <c r="D404" i="28"/>
  <c r="D405" i="28"/>
  <c r="D406" i="28"/>
  <c r="D407" i="28"/>
  <c r="D408" i="28"/>
  <c r="D409" i="28"/>
  <c r="D410" i="28"/>
  <c r="D411" i="28"/>
  <c r="D412" i="28"/>
  <c r="D413" i="28"/>
  <c r="D414" i="28"/>
  <c r="D415" i="28"/>
  <c r="D416" i="28"/>
  <c r="D417" i="28"/>
  <c r="D418" i="28"/>
  <c r="D419" i="28"/>
  <c r="D420" i="28"/>
  <c r="D421" i="28"/>
  <c r="D422" i="28"/>
  <c r="D423" i="28"/>
  <c r="D424" i="28"/>
  <c r="D425" i="28"/>
  <c r="D426" i="28"/>
  <c r="D427" i="28"/>
  <c r="D428" i="28"/>
  <c r="D429" i="28"/>
  <c r="D430" i="28"/>
  <c r="D431" i="28"/>
  <c r="D432" i="28"/>
  <c r="D433" i="28"/>
  <c r="D434" i="28"/>
  <c r="D435" i="28"/>
  <c r="D436" i="28"/>
  <c r="D437" i="28"/>
  <c r="D438" i="28"/>
  <c r="D439" i="28"/>
  <c r="D440" i="28"/>
  <c r="D441" i="28"/>
  <c r="D442" i="28"/>
  <c r="D443" i="28"/>
  <c r="D444" i="28"/>
  <c r="D445" i="28"/>
  <c r="D446" i="28"/>
  <c r="D447" i="28"/>
  <c r="D448" i="28"/>
  <c r="D449" i="28"/>
  <c r="D450" i="28"/>
  <c r="D451" i="28"/>
  <c r="D452" i="28"/>
  <c r="D453" i="28"/>
  <c r="D454" i="28"/>
  <c r="D455" i="28"/>
  <c r="D456" i="28"/>
  <c r="D457" i="28"/>
  <c r="D458" i="28"/>
  <c r="D459" i="28"/>
  <c r="D460" i="28"/>
  <c r="D461" i="28"/>
  <c r="D462" i="28"/>
  <c r="D463" i="28"/>
  <c r="D464" i="28"/>
  <c r="D465" i="28"/>
  <c r="D466" i="28"/>
  <c r="D467" i="28"/>
  <c r="D468" i="28"/>
  <c r="D469" i="28"/>
  <c r="D470" i="28"/>
  <c r="D471" i="28"/>
  <c r="D472" i="28"/>
  <c r="D473" i="28"/>
  <c r="D474" i="28"/>
  <c r="D475" i="28"/>
  <c r="D476" i="28"/>
  <c r="D477" i="28"/>
  <c r="D478" i="28"/>
  <c r="D479" i="28"/>
  <c r="D480" i="28"/>
  <c r="D481" i="28"/>
  <c r="D482" i="28"/>
  <c r="D483" i="28"/>
  <c r="D484" i="28"/>
  <c r="D485" i="28"/>
  <c r="D486" i="28"/>
  <c r="D487" i="28"/>
  <c r="D488" i="28"/>
  <c r="D489" i="28"/>
  <c r="D490" i="28"/>
  <c r="D491" i="28"/>
  <c r="D492" i="28"/>
  <c r="D493" i="28"/>
  <c r="D494" i="28"/>
  <c r="D495" i="28"/>
  <c r="D496" i="28"/>
  <c r="D497" i="28"/>
  <c r="D498" i="28"/>
  <c r="D499" i="28"/>
  <c r="D500" i="28"/>
  <c r="D501" i="28"/>
  <c r="D502" i="28"/>
  <c r="D503" i="28"/>
  <c r="D504" i="28"/>
  <c r="D505" i="28"/>
  <c r="D506" i="28"/>
  <c r="D507" i="28"/>
  <c r="D508" i="28"/>
  <c r="D509" i="28"/>
  <c r="D510" i="28"/>
  <c r="D511" i="28"/>
  <c r="D512" i="28"/>
  <c r="D513" i="28"/>
  <c r="D514" i="28"/>
  <c r="D515" i="28"/>
  <c r="D516" i="28"/>
  <c r="D517" i="28"/>
  <c r="D518" i="28"/>
  <c r="D519" i="28"/>
  <c r="D520" i="28"/>
  <c r="D521" i="28"/>
  <c r="D522" i="28"/>
  <c r="D523" i="28"/>
  <c r="D524" i="28"/>
  <c r="D525" i="28"/>
  <c r="D526" i="28"/>
  <c r="D527" i="28"/>
  <c r="D528" i="28"/>
  <c r="D529" i="28"/>
  <c r="D530" i="28"/>
  <c r="D531" i="28"/>
  <c r="D532" i="28"/>
  <c r="D533" i="28"/>
  <c r="D534" i="28"/>
  <c r="D535" i="28"/>
  <c r="D536" i="28"/>
  <c r="D537" i="28"/>
  <c r="D538" i="28"/>
  <c r="D539" i="28"/>
  <c r="D540" i="28"/>
  <c r="D541" i="28"/>
  <c r="D542" i="28"/>
  <c r="D543" i="28"/>
  <c r="D544" i="28"/>
  <c r="D545" i="28"/>
  <c r="D546" i="28"/>
  <c r="D547" i="28"/>
  <c r="D548" i="28"/>
  <c r="D549" i="28"/>
  <c r="D550" i="28"/>
  <c r="D551" i="28"/>
  <c r="D552" i="28"/>
  <c r="D553" i="28"/>
  <c r="D554" i="28"/>
  <c r="D555" i="28"/>
  <c r="D556" i="28"/>
  <c r="D557" i="28"/>
  <c r="D558" i="28"/>
  <c r="D559" i="28"/>
  <c r="D560" i="28"/>
  <c r="D561" i="28"/>
  <c r="D562" i="28"/>
  <c r="D563" i="28"/>
  <c r="D564" i="28"/>
  <c r="D565" i="28"/>
  <c r="D566" i="28"/>
  <c r="D567" i="28"/>
  <c r="D568" i="28"/>
  <c r="D569" i="28"/>
  <c r="D570" i="28"/>
  <c r="D571" i="28"/>
  <c r="D572" i="28"/>
  <c r="D573" i="28"/>
  <c r="D574" i="28"/>
  <c r="D575" i="28"/>
  <c r="D576" i="28"/>
  <c r="D577" i="28"/>
  <c r="D578" i="28"/>
  <c r="D579" i="28"/>
  <c r="D580" i="28"/>
  <c r="D581" i="28"/>
  <c r="D582" i="28"/>
  <c r="D583" i="28"/>
  <c r="D584" i="28"/>
  <c r="D585" i="28"/>
  <c r="D586" i="28"/>
  <c r="D587" i="28"/>
  <c r="D588" i="28"/>
  <c r="D589" i="28"/>
  <c r="D590" i="28"/>
  <c r="D591" i="28"/>
  <c r="D592" i="28"/>
  <c r="D593" i="28"/>
  <c r="D594" i="28"/>
  <c r="D595" i="28"/>
  <c r="D596" i="28"/>
  <c r="D597" i="28"/>
  <c r="D598" i="28"/>
  <c r="D599" i="28"/>
  <c r="D600" i="28"/>
  <c r="D601" i="28"/>
  <c r="D602" i="28"/>
  <c r="D603" i="28"/>
  <c r="D604" i="28"/>
  <c r="D605" i="28"/>
  <c r="D606" i="28"/>
  <c r="D607" i="28"/>
  <c r="D608" i="28"/>
  <c r="D609" i="28"/>
  <c r="D610" i="28"/>
  <c r="D611" i="28"/>
  <c r="D612" i="28"/>
  <c r="D613" i="28"/>
  <c r="D614" i="28"/>
  <c r="D615" i="28"/>
  <c r="D616" i="28"/>
  <c r="D617" i="28"/>
  <c r="D618" i="28"/>
  <c r="D619" i="28"/>
  <c r="D620" i="28"/>
  <c r="D621" i="28"/>
  <c r="D622" i="28"/>
  <c r="D623" i="28"/>
  <c r="D624" i="28"/>
  <c r="D625" i="28"/>
  <c r="D626" i="28"/>
  <c r="D627" i="28"/>
  <c r="D628" i="28"/>
  <c r="D629" i="28"/>
  <c r="D630" i="28"/>
  <c r="D631" i="28"/>
  <c r="D632" i="28"/>
  <c r="D633" i="28"/>
  <c r="D634" i="28"/>
  <c r="D635" i="28"/>
  <c r="D636" i="28"/>
  <c r="D637" i="28"/>
  <c r="D638" i="28"/>
  <c r="D639" i="28"/>
  <c r="D640" i="28"/>
  <c r="D641" i="28"/>
  <c r="D642" i="28"/>
  <c r="D643" i="28"/>
  <c r="D644" i="28"/>
  <c r="D645" i="28"/>
  <c r="D646" i="28"/>
  <c r="D647" i="28"/>
  <c r="D648" i="28"/>
  <c r="D649" i="28"/>
  <c r="D650" i="28"/>
  <c r="D651" i="28"/>
  <c r="D652" i="28"/>
  <c r="D653" i="28"/>
  <c r="D654" i="28"/>
  <c r="D655" i="28"/>
  <c r="D656" i="28"/>
  <c r="D657" i="28"/>
  <c r="D658" i="28"/>
  <c r="D659" i="28"/>
  <c r="D660" i="28"/>
  <c r="D661" i="28"/>
  <c r="D662" i="28"/>
  <c r="D663" i="28"/>
  <c r="D664" i="28"/>
  <c r="D665" i="28"/>
  <c r="D666" i="28"/>
  <c r="D667" i="28"/>
  <c r="D668" i="28"/>
  <c r="D669" i="28"/>
  <c r="D670" i="28"/>
  <c r="D671" i="28"/>
  <c r="D672" i="28"/>
  <c r="D673" i="28"/>
  <c r="D674" i="28"/>
  <c r="D675" i="28"/>
  <c r="D676" i="28"/>
  <c r="D677" i="28"/>
  <c r="D678" i="28"/>
  <c r="D679" i="28"/>
  <c r="D680" i="28"/>
  <c r="D681" i="28"/>
  <c r="D682" i="28"/>
  <c r="D683" i="28"/>
  <c r="D684" i="28"/>
  <c r="D685" i="28"/>
  <c r="D686" i="28"/>
  <c r="D687" i="28"/>
  <c r="D688" i="28"/>
  <c r="D689" i="28"/>
  <c r="D690" i="28"/>
  <c r="D691" i="28"/>
  <c r="D692" i="28"/>
  <c r="D693" i="28"/>
  <c r="D694" i="28"/>
  <c r="D695" i="28"/>
  <c r="D696" i="28"/>
  <c r="D697" i="28"/>
  <c r="D698" i="28"/>
  <c r="D699" i="28"/>
  <c r="D700" i="28"/>
  <c r="D701" i="28"/>
  <c r="D702" i="28"/>
  <c r="D703" i="28"/>
  <c r="D704" i="28"/>
  <c r="D705" i="28"/>
  <c r="D706" i="28"/>
  <c r="D707" i="28"/>
  <c r="D708" i="28"/>
  <c r="D709" i="28"/>
  <c r="D710" i="28"/>
  <c r="D711" i="28"/>
  <c r="D712" i="28"/>
  <c r="D713" i="28"/>
  <c r="D714" i="28"/>
  <c r="D715" i="28"/>
  <c r="D716" i="28"/>
  <c r="D717" i="28"/>
  <c r="D718" i="28"/>
  <c r="D719" i="28"/>
  <c r="D720" i="28"/>
  <c r="D721" i="28"/>
  <c r="D722" i="28"/>
  <c r="D723" i="28"/>
  <c r="D724" i="28"/>
  <c r="D725" i="28"/>
  <c r="D726" i="28"/>
  <c r="D727" i="28"/>
  <c r="D728" i="28"/>
  <c r="D729" i="28"/>
  <c r="D730" i="28"/>
  <c r="D731" i="28"/>
  <c r="D732" i="28"/>
  <c r="D733" i="28"/>
  <c r="D734" i="28"/>
  <c r="D735" i="28"/>
  <c r="D736" i="28"/>
  <c r="D737" i="28"/>
  <c r="D738" i="28"/>
  <c r="D739" i="28"/>
  <c r="D740" i="28"/>
  <c r="D741" i="28"/>
  <c r="D742" i="28"/>
  <c r="D743" i="28"/>
  <c r="D744" i="28"/>
  <c r="D745" i="28"/>
  <c r="D746" i="28"/>
  <c r="D747" i="28"/>
  <c r="D748" i="28"/>
  <c r="D749" i="28"/>
  <c r="D750" i="28"/>
  <c r="D751" i="28"/>
  <c r="D752" i="28"/>
  <c r="D753" i="28"/>
  <c r="D754" i="28"/>
  <c r="D755" i="28"/>
  <c r="D756" i="28"/>
  <c r="D757" i="28"/>
  <c r="D758" i="28"/>
  <c r="D759" i="28"/>
  <c r="D760" i="28"/>
  <c r="D761" i="28"/>
  <c r="D762" i="28"/>
  <c r="D763" i="28"/>
  <c r="D764" i="28"/>
  <c r="D765" i="28"/>
  <c r="D766" i="28"/>
  <c r="D767" i="28"/>
  <c r="D768" i="28"/>
  <c r="D769" i="28"/>
  <c r="D770" i="28"/>
  <c r="D771" i="28"/>
  <c r="D772" i="28"/>
  <c r="D773" i="28"/>
  <c r="D774" i="28"/>
  <c r="D775" i="28"/>
  <c r="D776" i="28"/>
  <c r="D777" i="28"/>
  <c r="D778" i="28"/>
  <c r="D779" i="28"/>
  <c r="D780" i="28"/>
  <c r="D781" i="28"/>
  <c r="D782" i="28"/>
  <c r="D783" i="28"/>
  <c r="D784" i="28"/>
  <c r="D785" i="28"/>
  <c r="D786" i="28"/>
  <c r="D787" i="28"/>
  <c r="D788" i="28"/>
  <c r="D789" i="28"/>
  <c r="D790" i="28"/>
  <c r="D791" i="28"/>
  <c r="D792" i="28"/>
  <c r="D793" i="28"/>
  <c r="D794" i="28"/>
  <c r="D795" i="28"/>
  <c r="D796" i="28"/>
  <c r="D797" i="28"/>
  <c r="D798" i="28"/>
  <c r="D799" i="28"/>
  <c r="D800" i="28"/>
  <c r="D801" i="28"/>
  <c r="D802" i="28"/>
  <c r="D803" i="28"/>
  <c r="D804" i="28"/>
  <c r="D805" i="28"/>
  <c r="D806" i="28"/>
  <c r="D807" i="28"/>
  <c r="D808" i="28"/>
  <c r="D809" i="28"/>
  <c r="D810" i="28"/>
  <c r="D811" i="28"/>
  <c r="D812" i="28"/>
  <c r="D813" i="28"/>
  <c r="D814" i="28"/>
  <c r="D815" i="28"/>
  <c r="D816" i="28"/>
  <c r="D817" i="28"/>
  <c r="D818" i="28"/>
  <c r="D819" i="28"/>
  <c r="D820" i="28"/>
  <c r="D821" i="28"/>
  <c r="D822" i="28"/>
  <c r="D823" i="28"/>
  <c r="D824" i="28"/>
  <c r="D825" i="28"/>
  <c r="D826" i="28"/>
  <c r="D827" i="28"/>
  <c r="D828" i="28"/>
  <c r="D829" i="28"/>
  <c r="D830" i="28"/>
  <c r="D831" i="28"/>
  <c r="D832" i="28"/>
  <c r="D833" i="28"/>
  <c r="D834" i="28"/>
  <c r="D835" i="28"/>
  <c r="D836" i="28"/>
  <c r="D837" i="28"/>
  <c r="D838" i="28"/>
  <c r="D839" i="28"/>
  <c r="D840" i="28"/>
  <c r="D841" i="28"/>
  <c r="D842" i="28"/>
  <c r="D843" i="28"/>
  <c r="D844" i="28"/>
  <c r="D845" i="28"/>
  <c r="D846" i="28"/>
  <c r="D847" i="28"/>
  <c r="D848" i="28"/>
  <c r="D849" i="28"/>
  <c r="D850" i="28"/>
  <c r="D851" i="28"/>
  <c r="D852" i="28"/>
  <c r="D853" i="28"/>
  <c r="D854" i="28"/>
  <c r="D855" i="28"/>
  <c r="D856" i="28"/>
  <c r="D857" i="28"/>
  <c r="D858" i="28"/>
  <c r="D859" i="28"/>
  <c r="D860" i="28"/>
  <c r="D861" i="28"/>
  <c r="D862" i="28"/>
  <c r="D863" i="28"/>
  <c r="D864" i="28"/>
  <c r="D865" i="28"/>
  <c r="D866" i="28"/>
  <c r="D867" i="28"/>
  <c r="D868" i="28"/>
  <c r="D869" i="28"/>
  <c r="D870" i="28"/>
  <c r="D871" i="28"/>
  <c r="D872" i="28"/>
  <c r="D873" i="28"/>
  <c r="D874" i="28"/>
  <c r="D875" i="28"/>
  <c r="D876" i="28"/>
  <c r="D877" i="28"/>
  <c r="D878" i="28"/>
  <c r="D879" i="28"/>
  <c r="D880" i="28"/>
  <c r="D881" i="28"/>
  <c r="D882" i="28"/>
  <c r="D883" i="28"/>
  <c r="D884" i="28"/>
  <c r="D885" i="28"/>
  <c r="D886" i="28"/>
  <c r="D887" i="28"/>
  <c r="D888" i="28"/>
  <c r="D889" i="28"/>
  <c r="D890" i="28"/>
  <c r="D891" i="28"/>
  <c r="D892" i="28"/>
  <c r="D893" i="28"/>
  <c r="D894" i="28"/>
  <c r="D895" i="28"/>
  <c r="D896" i="28"/>
  <c r="D897" i="28"/>
  <c r="D898" i="28"/>
  <c r="D899" i="28"/>
  <c r="D900" i="28"/>
  <c r="D901" i="28"/>
  <c r="D902" i="28"/>
  <c r="D903" i="28"/>
  <c r="D904" i="28"/>
  <c r="D905" i="28"/>
  <c r="D906" i="28"/>
  <c r="D907" i="28"/>
  <c r="D908" i="28"/>
  <c r="D909" i="28"/>
  <c r="D910" i="28"/>
  <c r="D911" i="28"/>
  <c r="D912" i="28"/>
  <c r="D913" i="28"/>
  <c r="D914" i="28"/>
  <c r="D915" i="28"/>
  <c r="D916" i="28"/>
  <c r="D917" i="28"/>
  <c r="D918" i="28"/>
  <c r="D919" i="28"/>
  <c r="D920" i="28"/>
  <c r="D921" i="28"/>
  <c r="D922" i="28"/>
  <c r="D923" i="28"/>
  <c r="D924" i="28"/>
  <c r="D925" i="28"/>
  <c r="D926" i="28"/>
  <c r="D927" i="28"/>
  <c r="D928" i="28"/>
  <c r="D929" i="28"/>
  <c r="D930" i="28"/>
  <c r="D931" i="28"/>
  <c r="D932" i="28"/>
  <c r="D933" i="28"/>
  <c r="D934" i="28"/>
  <c r="D935" i="28"/>
  <c r="D936" i="28"/>
  <c r="D937" i="28"/>
  <c r="D938" i="28"/>
  <c r="D939" i="28"/>
  <c r="D940" i="28"/>
  <c r="D941" i="28"/>
  <c r="D942" i="28"/>
  <c r="D943" i="28"/>
  <c r="D944" i="28"/>
  <c r="D945" i="28"/>
  <c r="D946" i="28"/>
  <c r="D947" i="28"/>
  <c r="D948" i="28"/>
  <c r="D949" i="28"/>
  <c r="D950" i="28"/>
  <c r="D951" i="28"/>
  <c r="D952" i="28"/>
  <c r="D953" i="28"/>
  <c r="D954" i="28"/>
  <c r="D955" i="28"/>
  <c r="D956" i="28"/>
  <c r="D957" i="28"/>
  <c r="D958" i="28"/>
  <c r="D959" i="28"/>
  <c r="D960" i="28"/>
  <c r="D961" i="28"/>
  <c r="D962" i="28"/>
  <c r="D963" i="28"/>
  <c r="D964" i="28"/>
  <c r="D965" i="28"/>
  <c r="D966" i="28"/>
  <c r="D967" i="28"/>
  <c r="D968" i="28"/>
  <c r="D969" i="28"/>
  <c r="D970" i="28"/>
  <c r="D971" i="28"/>
  <c r="D972" i="28"/>
  <c r="D973" i="28"/>
  <c r="D974" i="28"/>
  <c r="D975" i="28"/>
  <c r="D976" i="28"/>
  <c r="D977" i="28"/>
  <c r="D978" i="28"/>
  <c r="D979" i="28"/>
  <c r="D980" i="28"/>
  <c r="D981" i="28"/>
  <c r="D982" i="28"/>
  <c r="D983" i="28"/>
  <c r="D984" i="28"/>
  <c r="D985" i="28"/>
  <c r="D986" i="28"/>
  <c r="D987" i="28"/>
  <c r="D988" i="28"/>
  <c r="D989" i="28"/>
  <c r="D990" i="28"/>
  <c r="D991" i="28"/>
  <c r="D992" i="28"/>
  <c r="D993" i="28"/>
  <c r="D994" i="28"/>
  <c r="D995" i="28"/>
  <c r="D996" i="28"/>
  <c r="D997" i="28"/>
  <c r="D998" i="28"/>
  <c r="D999" i="28"/>
  <c r="D1000" i="28"/>
  <c r="D1001" i="28"/>
  <c r="D1002" i="28"/>
  <c r="D1003" i="28"/>
  <c r="D1004" i="28"/>
  <c r="D1005" i="28"/>
  <c r="D1006" i="28"/>
  <c r="D1007" i="28"/>
  <c r="D1008" i="28"/>
  <c r="D1009" i="28"/>
  <c r="D1010" i="28"/>
  <c r="D1011" i="28"/>
  <c r="D1012" i="28"/>
  <c r="D1013" i="28"/>
  <c r="D1014" i="28"/>
  <c r="D1015" i="28"/>
  <c r="D1016" i="28"/>
  <c r="D1017" i="28"/>
  <c r="D1018" i="28"/>
  <c r="D1019" i="28"/>
  <c r="D1020" i="28"/>
  <c r="D1021" i="28"/>
  <c r="D1022" i="28"/>
  <c r="D1023" i="28"/>
  <c r="D1024" i="28"/>
  <c r="D1025" i="28"/>
  <c r="D1026" i="28"/>
  <c r="D1027" i="28"/>
  <c r="D1028" i="28"/>
  <c r="D1029" i="28"/>
  <c r="D1030" i="28"/>
  <c r="D1031" i="28"/>
  <c r="D1032" i="28"/>
  <c r="D1033" i="28"/>
  <c r="D1034" i="28"/>
  <c r="D1035" i="28"/>
  <c r="D1036" i="28"/>
  <c r="D1037" i="28"/>
  <c r="D1038" i="28"/>
  <c r="D1039" i="28"/>
  <c r="D1040" i="28"/>
  <c r="D1041" i="28"/>
  <c r="D1042" i="28"/>
  <c r="D1043" i="28"/>
  <c r="D1044" i="28"/>
  <c r="D1045" i="28"/>
  <c r="D1046" i="28"/>
  <c r="D1047" i="28"/>
  <c r="D1048" i="28"/>
  <c r="D1049" i="28"/>
  <c r="D1050" i="28"/>
  <c r="D1051" i="28"/>
  <c r="D1052" i="28"/>
  <c r="D1053" i="28"/>
  <c r="D1054" i="28"/>
  <c r="D1055" i="28"/>
  <c r="D1056" i="28"/>
  <c r="D1057" i="28"/>
  <c r="D1058" i="28"/>
  <c r="D1059" i="28"/>
  <c r="D1060" i="28"/>
  <c r="D1061" i="28"/>
  <c r="D1062" i="28"/>
  <c r="D1063" i="28"/>
  <c r="D1064" i="28"/>
  <c r="D1065" i="28"/>
  <c r="D1066" i="28"/>
  <c r="D1067" i="28"/>
  <c r="D1068" i="28"/>
  <c r="D1069" i="28"/>
  <c r="D1070" i="28"/>
  <c r="D1071" i="28"/>
  <c r="D1072" i="28"/>
  <c r="D1073" i="28"/>
  <c r="D1074" i="28"/>
  <c r="D1075" i="28"/>
  <c r="D1076" i="28"/>
  <c r="D1077" i="28"/>
  <c r="D1078" i="28"/>
  <c r="D1079" i="28"/>
  <c r="D1080" i="28"/>
  <c r="D1081" i="28"/>
  <c r="D1082" i="28"/>
  <c r="D1083" i="28"/>
  <c r="D1084" i="28"/>
  <c r="D1085" i="28"/>
  <c r="D1086" i="28"/>
  <c r="D1087" i="28"/>
  <c r="D1088" i="28"/>
  <c r="D1089" i="28"/>
  <c r="D1090" i="28"/>
  <c r="D1091" i="28"/>
  <c r="D1092" i="28"/>
  <c r="D1093" i="28"/>
  <c r="D1094" i="28"/>
  <c r="D1095" i="28"/>
  <c r="D1096" i="28"/>
  <c r="D1097" i="28"/>
  <c r="D1098" i="28"/>
  <c r="D1099" i="28"/>
  <c r="D1100" i="28"/>
  <c r="D1101" i="28"/>
  <c r="D1102" i="28"/>
  <c r="D1103" i="28"/>
  <c r="D1104" i="28"/>
  <c r="D1105" i="28"/>
  <c r="D1106" i="28"/>
  <c r="D1107" i="28"/>
  <c r="D1108" i="28"/>
  <c r="D1109" i="28"/>
  <c r="D1110" i="28"/>
  <c r="D1111" i="28"/>
  <c r="D1112" i="28"/>
  <c r="D1113" i="28"/>
  <c r="D1114" i="28"/>
  <c r="D1115" i="28"/>
  <c r="D1116" i="28"/>
  <c r="D1117" i="28"/>
  <c r="D1118" i="28"/>
  <c r="D1119" i="28"/>
  <c r="D1120" i="28"/>
  <c r="D1121" i="28"/>
  <c r="D1122" i="28"/>
  <c r="D1123" i="28"/>
  <c r="D1124" i="28"/>
  <c r="D1125" i="28"/>
  <c r="D1126" i="28"/>
  <c r="D1127" i="28"/>
  <c r="D1128" i="28"/>
  <c r="D1129" i="28"/>
  <c r="D1130" i="28"/>
  <c r="D1131" i="28"/>
  <c r="D1132" i="28"/>
  <c r="D1133" i="28"/>
  <c r="D1134" i="28"/>
  <c r="D1135" i="28"/>
  <c r="D1136" i="28"/>
  <c r="D1137" i="28"/>
  <c r="D1138" i="28"/>
  <c r="D1139" i="28"/>
  <c r="D1140" i="28"/>
  <c r="D1141" i="28"/>
  <c r="D1142" i="28"/>
  <c r="D1143" i="28"/>
  <c r="D1144" i="28"/>
  <c r="D1145" i="28"/>
  <c r="D1146" i="28"/>
  <c r="D1147" i="28"/>
  <c r="D1148" i="28"/>
  <c r="D1149" i="28"/>
  <c r="D1150" i="28"/>
  <c r="D1151" i="28"/>
  <c r="D1152" i="28"/>
  <c r="D1153" i="28"/>
  <c r="D1154" i="28"/>
  <c r="D1155" i="28"/>
  <c r="D1156" i="28"/>
  <c r="D1157" i="28"/>
  <c r="D1158" i="28"/>
  <c r="D1159" i="28"/>
  <c r="D1160" i="28"/>
  <c r="D1161" i="28"/>
  <c r="D1162" i="28"/>
  <c r="D1163" i="28"/>
  <c r="D1164" i="28"/>
  <c r="D1165" i="28"/>
  <c r="D1166" i="28"/>
  <c r="D1167" i="28"/>
  <c r="D1168" i="28"/>
  <c r="D1169" i="28"/>
  <c r="D1170" i="28"/>
  <c r="D1171" i="28"/>
  <c r="D1172" i="28"/>
  <c r="D1173" i="28"/>
  <c r="D1174" i="28"/>
  <c r="D1175" i="28"/>
  <c r="D1176" i="28"/>
  <c r="D1177" i="28"/>
  <c r="D1178" i="28"/>
  <c r="D1179" i="28"/>
  <c r="D1180" i="28"/>
  <c r="D1181" i="28"/>
  <c r="D1182" i="28"/>
  <c r="D1183" i="28"/>
  <c r="D1184" i="28"/>
  <c r="D1185" i="28"/>
  <c r="D1186" i="28"/>
  <c r="D1187" i="28"/>
  <c r="D1188" i="28"/>
  <c r="D1189" i="28"/>
  <c r="D1190" i="28"/>
  <c r="D1191" i="28"/>
  <c r="D1192" i="28"/>
  <c r="D1193" i="28"/>
  <c r="D1194" i="28"/>
  <c r="D1195" i="28"/>
  <c r="D1196" i="28"/>
  <c r="D1197" i="28"/>
  <c r="D1198" i="28"/>
  <c r="D1199" i="28"/>
  <c r="D1200" i="28"/>
  <c r="D1201" i="28"/>
  <c r="D1202" i="28"/>
  <c r="D1203" i="28"/>
  <c r="D1204" i="28"/>
  <c r="D1205" i="28"/>
  <c r="D1206" i="28"/>
  <c r="D1207" i="28"/>
  <c r="D1208" i="28"/>
  <c r="D1209" i="28"/>
  <c r="D1210" i="28"/>
  <c r="D1211" i="28"/>
  <c r="D1212" i="28"/>
  <c r="D1213" i="28"/>
  <c r="D1214" i="28"/>
  <c r="D1215" i="28"/>
  <c r="D1216" i="28"/>
  <c r="D1217" i="28"/>
  <c r="D1218" i="28"/>
  <c r="D1219" i="28"/>
  <c r="D1220" i="28"/>
  <c r="D1221" i="28"/>
  <c r="D1222" i="28"/>
  <c r="D1223" i="28"/>
  <c r="D1224" i="28"/>
  <c r="D1225" i="28"/>
  <c r="D1226" i="28"/>
  <c r="D1227" i="28"/>
  <c r="D1228" i="28"/>
  <c r="D1229" i="28"/>
  <c r="D1230" i="28"/>
  <c r="D1231" i="28"/>
  <c r="D1232" i="28"/>
  <c r="D1233" i="28"/>
  <c r="D1234" i="28"/>
  <c r="D1235" i="28"/>
  <c r="D1236" i="28"/>
  <c r="D1237" i="28"/>
  <c r="D1238" i="28"/>
  <c r="D1239" i="28"/>
  <c r="D1240" i="28"/>
  <c r="D1241" i="28"/>
  <c r="D1242" i="28"/>
  <c r="D1243" i="28"/>
  <c r="D1244" i="28"/>
  <c r="D1245" i="28"/>
  <c r="D1246" i="28"/>
  <c r="D1247" i="28"/>
  <c r="D1248" i="28"/>
  <c r="D1249" i="28"/>
  <c r="D1250" i="28"/>
  <c r="D1251" i="28"/>
  <c r="D1252" i="28"/>
  <c r="D1253" i="28"/>
  <c r="D1254" i="28"/>
  <c r="D1255" i="28"/>
  <c r="D1256" i="28"/>
  <c r="D1257" i="28"/>
  <c r="D1258" i="28"/>
  <c r="D1259" i="28"/>
  <c r="D1260" i="28"/>
  <c r="D1261" i="28"/>
  <c r="D1262" i="28"/>
  <c r="D1263" i="28"/>
  <c r="D1264" i="28"/>
  <c r="D1265" i="28"/>
  <c r="D1266" i="28"/>
  <c r="D1267" i="28"/>
  <c r="D1268" i="28"/>
  <c r="D1269" i="28"/>
  <c r="D1270" i="28"/>
  <c r="D1271" i="28"/>
  <c r="D1272" i="28"/>
  <c r="D1273" i="28"/>
  <c r="D1274" i="28"/>
  <c r="D1275" i="28"/>
  <c r="D1276" i="28"/>
  <c r="D1277" i="28"/>
  <c r="D1278" i="28"/>
  <c r="D1279" i="28"/>
  <c r="D1280" i="28"/>
  <c r="D1281" i="28"/>
  <c r="D1282" i="28"/>
  <c r="D1283" i="28"/>
  <c r="D1284" i="28"/>
  <c r="D1285" i="28"/>
  <c r="D1286" i="28"/>
  <c r="D1287" i="28"/>
  <c r="D1288" i="28"/>
  <c r="D1289" i="28"/>
  <c r="D1290" i="28"/>
  <c r="D1291" i="28"/>
  <c r="D1292" i="28"/>
  <c r="D1293" i="28"/>
  <c r="D1294" i="28"/>
  <c r="D1295" i="28"/>
  <c r="D1296" i="28"/>
  <c r="D1297" i="28"/>
  <c r="D1298" i="28"/>
  <c r="D1299" i="28"/>
  <c r="D1300" i="28"/>
  <c r="D1301" i="28"/>
  <c r="D1302" i="28"/>
  <c r="D1303" i="28"/>
  <c r="D1304" i="28"/>
  <c r="D1305" i="28"/>
  <c r="D1306" i="28"/>
  <c r="D1307" i="28"/>
  <c r="D1308" i="28"/>
  <c r="D1309" i="28"/>
  <c r="D1310" i="28"/>
  <c r="D52" i="28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D158" i="27"/>
  <c r="D159" i="27"/>
  <c r="D160" i="27"/>
  <c r="D161" i="27"/>
  <c r="D162" i="27"/>
  <c r="D163" i="27"/>
  <c r="D164" i="27"/>
  <c r="D165" i="27"/>
  <c r="D166" i="27"/>
  <c r="D167" i="27"/>
  <c r="D168" i="27"/>
  <c r="D169" i="27"/>
  <c r="D170" i="27"/>
  <c r="D171" i="27"/>
  <c r="D172" i="27"/>
  <c r="D173" i="27"/>
  <c r="D174" i="27"/>
  <c r="D175" i="27"/>
  <c r="D176" i="27"/>
  <c r="D177" i="27"/>
  <c r="D178" i="27"/>
  <c r="D179" i="27"/>
  <c r="D180" i="27"/>
  <c r="D181" i="27"/>
  <c r="D182" i="27"/>
  <c r="D183" i="27"/>
  <c r="D184" i="27"/>
  <c r="D185" i="27"/>
  <c r="D186" i="27"/>
  <c r="D187" i="27"/>
  <c r="D188" i="27"/>
  <c r="D189" i="27"/>
  <c r="D190" i="27"/>
  <c r="D191" i="27"/>
  <c r="D192" i="27"/>
  <c r="D193" i="27"/>
  <c r="D194" i="27"/>
  <c r="D195" i="27"/>
  <c r="D196" i="27"/>
  <c r="D197" i="27"/>
  <c r="D198" i="27"/>
  <c r="D199" i="27"/>
  <c r="D200" i="27"/>
  <c r="D201" i="27"/>
  <c r="D202" i="27"/>
  <c r="D203" i="27"/>
  <c r="D204" i="27"/>
  <c r="D205" i="27"/>
  <c r="D206" i="27"/>
  <c r="D207" i="27"/>
  <c r="D208" i="27"/>
  <c r="D209" i="27"/>
  <c r="D210" i="27"/>
  <c r="D211" i="27"/>
  <c r="D212" i="27"/>
  <c r="D213" i="27"/>
  <c r="D214" i="27"/>
  <c r="D215" i="27"/>
  <c r="D216" i="27"/>
  <c r="D217" i="27"/>
  <c r="D218" i="27"/>
  <c r="D219" i="27"/>
  <c r="D220" i="27"/>
  <c r="D221" i="27"/>
  <c r="D222" i="27"/>
  <c r="D223" i="27"/>
  <c r="D224" i="27"/>
  <c r="D225" i="27"/>
  <c r="D226" i="27"/>
  <c r="D227" i="27"/>
  <c r="D228" i="27"/>
  <c r="D229" i="27"/>
  <c r="D230" i="27"/>
  <c r="D231" i="27"/>
  <c r="D232" i="27"/>
  <c r="D233" i="27"/>
  <c r="D234" i="27"/>
  <c r="D235" i="27"/>
  <c r="D236" i="27"/>
  <c r="D237" i="27"/>
  <c r="D238" i="27"/>
  <c r="D239" i="27"/>
  <c r="D240" i="27"/>
  <c r="D241" i="27"/>
  <c r="D242" i="27"/>
  <c r="D243" i="27"/>
  <c r="D244" i="27"/>
  <c r="D245" i="27"/>
  <c r="D246" i="27"/>
  <c r="D247" i="27"/>
  <c r="D248" i="27"/>
  <c r="D249" i="27"/>
  <c r="D250" i="27"/>
  <c r="D251" i="27"/>
  <c r="D252" i="27"/>
  <c r="D253" i="27"/>
  <c r="D254" i="27"/>
  <c r="D255" i="27"/>
  <c r="D256" i="27"/>
  <c r="D257" i="27"/>
  <c r="D258" i="27"/>
  <c r="D259" i="27"/>
  <c r="D260" i="27"/>
  <c r="D261" i="27"/>
  <c r="D262" i="27"/>
  <c r="D263" i="27"/>
  <c r="D264" i="27"/>
  <c r="D265" i="27"/>
  <c r="D266" i="27"/>
  <c r="D267" i="27"/>
  <c r="D268" i="27"/>
  <c r="D269" i="27"/>
  <c r="D270" i="27"/>
  <c r="D271" i="27"/>
  <c r="D272" i="27"/>
  <c r="D273" i="27"/>
  <c r="D274" i="27"/>
  <c r="D275" i="27"/>
  <c r="D276" i="27"/>
  <c r="D277" i="27"/>
  <c r="D278" i="27"/>
  <c r="D279" i="27"/>
  <c r="D280" i="27"/>
  <c r="D281" i="27"/>
  <c r="D282" i="27"/>
  <c r="D283" i="27"/>
  <c r="D284" i="27"/>
  <c r="D285" i="27"/>
  <c r="D286" i="27"/>
  <c r="D287" i="27"/>
  <c r="D288" i="27"/>
  <c r="D289" i="27"/>
  <c r="D290" i="27"/>
  <c r="D291" i="27"/>
  <c r="D292" i="27"/>
  <c r="D293" i="27"/>
  <c r="D294" i="27"/>
  <c r="D295" i="27"/>
  <c r="D296" i="27"/>
  <c r="D297" i="27"/>
  <c r="D298" i="27"/>
  <c r="D299" i="27"/>
  <c r="D300" i="27"/>
  <c r="D301" i="27"/>
  <c r="D302" i="27"/>
  <c r="D303" i="27"/>
  <c r="D304" i="27"/>
  <c r="D305" i="27"/>
  <c r="D306" i="27"/>
  <c r="D307" i="27"/>
  <c r="D308" i="27"/>
  <c r="D309" i="27"/>
  <c r="D310" i="27"/>
  <c r="D311" i="27"/>
  <c r="D312" i="27"/>
  <c r="D313" i="27"/>
  <c r="D314" i="27"/>
  <c r="D315" i="27"/>
  <c r="D316" i="27"/>
  <c r="D317" i="27"/>
  <c r="D318" i="27"/>
  <c r="D319" i="27"/>
  <c r="D320" i="27"/>
  <c r="D321" i="27"/>
  <c r="D322" i="27"/>
  <c r="D323" i="27"/>
  <c r="D324" i="27"/>
  <c r="D325" i="27"/>
  <c r="D326" i="27"/>
  <c r="D327" i="27"/>
  <c r="D328" i="27"/>
  <c r="D329" i="27"/>
  <c r="D330" i="27"/>
  <c r="D331" i="27"/>
  <c r="D332" i="27"/>
  <c r="D333" i="27"/>
  <c r="D334" i="27"/>
  <c r="D335" i="27"/>
  <c r="D336" i="27"/>
  <c r="D337" i="27"/>
  <c r="D338" i="27"/>
  <c r="D339" i="27"/>
  <c r="D340" i="27"/>
  <c r="D341" i="27"/>
  <c r="D342" i="27"/>
  <c r="D343" i="27"/>
  <c r="D344" i="27"/>
  <c r="D345" i="27"/>
  <c r="D346" i="27"/>
  <c r="D347" i="27"/>
  <c r="D348" i="27"/>
  <c r="D349" i="27"/>
  <c r="D350" i="27"/>
  <c r="D351" i="27"/>
  <c r="D352" i="27"/>
  <c r="D353" i="27"/>
  <c r="D354" i="27"/>
  <c r="D355" i="27"/>
  <c r="D356" i="27"/>
  <c r="D357" i="27"/>
  <c r="D358" i="27"/>
  <c r="D359" i="27"/>
  <c r="D360" i="27"/>
  <c r="D361" i="27"/>
  <c r="D362" i="27"/>
  <c r="D363" i="27"/>
  <c r="D364" i="27"/>
  <c r="D365" i="27"/>
  <c r="D366" i="27"/>
  <c r="D367" i="27"/>
  <c r="D368" i="27"/>
  <c r="D369" i="27"/>
  <c r="D370" i="27"/>
  <c r="D371" i="27"/>
  <c r="D372" i="27"/>
  <c r="D373" i="27"/>
  <c r="D374" i="27"/>
  <c r="D375" i="27"/>
  <c r="D376" i="27"/>
  <c r="D377" i="27"/>
  <c r="D378" i="27"/>
  <c r="D379" i="27"/>
  <c r="D380" i="27"/>
  <c r="D381" i="27"/>
  <c r="D382" i="27"/>
  <c r="D383" i="27"/>
  <c r="D384" i="27"/>
  <c r="D385" i="27"/>
  <c r="D386" i="27"/>
  <c r="D387" i="27"/>
  <c r="D388" i="27"/>
  <c r="D389" i="27"/>
  <c r="D390" i="27"/>
  <c r="D391" i="27"/>
  <c r="D392" i="27"/>
  <c r="D393" i="27"/>
  <c r="D394" i="27"/>
  <c r="D395" i="27"/>
  <c r="D396" i="27"/>
  <c r="D397" i="27"/>
  <c r="D398" i="27"/>
  <c r="D399" i="27"/>
  <c r="D400" i="27"/>
  <c r="D401" i="27"/>
  <c r="D402" i="27"/>
  <c r="D403" i="27"/>
  <c r="D404" i="27"/>
  <c r="D405" i="27"/>
  <c r="D406" i="27"/>
  <c r="D407" i="27"/>
  <c r="D408" i="27"/>
  <c r="D409" i="27"/>
  <c r="D410" i="27"/>
  <c r="D411" i="27"/>
  <c r="D412" i="27"/>
  <c r="D413" i="27"/>
  <c r="D414" i="27"/>
  <c r="D415" i="27"/>
  <c r="D416" i="27"/>
  <c r="D417" i="27"/>
  <c r="D418" i="27"/>
  <c r="D419" i="27"/>
  <c r="D420" i="27"/>
  <c r="D421" i="27"/>
  <c r="D422" i="27"/>
  <c r="D423" i="27"/>
  <c r="D424" i="27"/>
  <c r="D425" i="27"/>
  <c r="D426" i="27"/>
  <c r="D427" i="27"/>
  <c r="D428" i="27"/>
  <c r="D429" i="27"/>
  <c r="D430" i="27"/>
  <c r="D431" i="27"/>
  <c r="D432" i="27"/>
  <c r="D433" i="27"/>
  <c r="D434" i="27"/>
  <c r="D435" i="27"/>
  <c r="D436" i="27"/>
  <c r="D437" i="27"/>
  <c r="D438" i="27"/>
  <c r="D439" i="27"/>
  <c r="D440" i="27"/>
  <c r="D441" i="27"/>
  <c r="D442" i="27"/>
  <c r="D443" i="27"/>
  <c r="D444" i="27"/>
  <c r="D445" i="27"/>
  <c r="D446" i="27"/>
  <c r="D447" i="27"/>
  <c r="D448" i="27"/>
  <c r="D449" i="27"/>
  <c r="D450" i="27"/>
  <c r="D451" i="27"/>
  <c r="D452" i="27"/>
  <c r="D453" i="27"/>
  <c r="D454" i="27"/>
  <c r="D455" i="27"/>
  <c r="D456" i="27"/>
  <c r="D457" i="27"/>
  <c r="D458" i="27"/>
  <c r="D459" i="27"/>
  <c r="D460" i="27"/>
  <c r="D461" i="27"/>
  <c r="D462" i="27"/>
  <c r="D463" i="27"/>
  <c r="D464" i="27"/>
  <c r="D465" i="27"/>
  <c r="D466" i="27"/>
  <c r="D467" i="27"/>
  <c r="D468" i="27"/>
  <c r="D469" i="27"/>
  <c r="D470" i="27"/>
  <c r="D471" i="27"/>
  <c r="D472" i="27"/>
  <c r="D473" i="27"/>
  <c r="D474" i="27"/>
  <c r="D475" i="27"/>
  <c r="D476" i="27"/>
  <c r="D477" i="27"/>
  <c r="D478" i="27"/>
  <c r="D479" i="27"/>
  <c r="D480" i="27"/>
  <c r="D481" i="27"/>
  <c r="D482" i="27"/>
  <c r="D483" i="27"/>
  <c r="D484" i="27"/>
  <c r="D485" i="27"/>
  <c r="D486" i="27"/>
  <c r="D487" i="27"/>
  <c r="D488" i="27"/>
  <c r="D489" i="27"/>
  <c r="D490" i="27"/>
  <c r="D491" i="27"/>
  <c r="D492" i="27"/>
  <c r="D493" i="27"/>
  <c r="D494" i="27"/>
  <c r="D495" i="27"/>
  <c r="D496" i="27"/>
  <c r="D497" i="27"/>
  <c r="D498" i="27"/>
  <c r="D499" i="27"/>
  <c r="D500" i="27"/>
  <c r="D501" i="27"/>
  <c r="D502" i="27"/>
  <c r="D503" i="27"/>
  <c r="D504" i="27"/>
  <c r="D505" i="27"/>
  <c r="D506" i="27"/>
  <c r="D507" i="27"/>
  <c r="D508" i="27"/>
  <c r="D509" i="27"/>
  <c r="D510" i="27"/>
  <c r="D511" i="27"/>
  <c r="D512" i="27"/>
  <c r="D513" i="27"/>
  <c r="D514" i="27"/>
  <c r="D515" i="27"/>
  <c r="D516" i="27"/>
  <c r="D517" i="27"/>
  <c r="D518" i="27"/>
  <c r="D519" i="27"/>
  <c r="D520" i="27"/>
  <c r="D521" i="27"/>
  <c r="D522" i="27"/>
  <c r="D523" i="27"/>
  <c r="D524" i="27"/>
  <c r="D525" i="27"/>
  <c r="D526" i="27"/>
  <c r="D527" i="27"/>
  <c r="D528" i="27"/>
  <c r="D529" i="27"/>
  <c r="D530" i="27"/>
  <c r="D531" i="27"/>
  <c r="D532" i="27"/>
  <c r="D533" i="27"/>
  <c r="D534" i="27"/>
  <c r="D535" i="27"/>
  <c r="D536" i="27"/>
  <c r="D537" i="27"/>
  <c r="D538" i="27"/>
  <c r="D539" i="27"/>
  <c r="D540" i="27"/>
  <c r="D541" i="27"/>
  <c r="D542" i="27"/>
  <c r="D543" i="27"/>
  <c r="D544" i="27"/>
  <c r="D545" i="27"/>
  <c r="D546" i="27"/>
  <c r="D547" i="27"/>
  <c r="D548" i="27"/>
  <c r="D549" i="27"/>
  <c r="D550" i="27"/>
  <c r="D551" i="27"/>
  <c r="D552" i="27"/>
  <c r="D553" i="27"/>
  <c r="D554" i="27"/>
  <c r="D555" i="27"/>
  <c r="D556" i="27"/>
  <c r="D557" i="27"/>
  <c r="D558" i="27"/>
  <c r="D559" i="27"/>
  <c r="D560" i="27"/>
  <c r="D561" i="27"/>
  <c r="D562" i="27"/>
  <c r="D563" i="27"/>
  <c r="D564" i="27"/>
  <c r="D565" i="27"/>
  <c r="D566" i="27"/>
  <c r="D567" i="27"/>
  <c r="D568" i="27"/>
  <c r="D569" i="27"/>
  <c r="D570" i="27"/>
  <c r="D571" i="27"/>
  <c r="D572" i="27"/>
  <c r="D573" i="27"/>
  <c r="D574" i="27"/>
  <c r="D575" i="27"/>
  <c r="D576" i="27"/>
  <c r="D577" i="27"/>
  <c r="D578" i="27"/>
  <c r="D579" i="27"/>
  <c r="D580" i="27"/>
  <c r="D581" i="27"/>
  <c r="D582" i="27"/>
  <c r="D583" i="27"/>
  <c r="D584" i="27"/>
  <c r="D585" i="27"/>
  <c r="D586" i="27"/>
  <c r="D587" i="27"/>
  <c r="D588" i="27"/>
  <c r="D589" i="27"/>
  <c r="D590" i="27"/>
  <c r="D591" i="27"/>
  <c r="D592" i="27"/>
  <c r="D593" i="27"/>
  <c r="D594" i="27"/>
  <c r="D595" i="27"/>
  <c r="D596" i="27"/>
  <c r="D597" i="27"/>
  <c r="D598" i="27"/>
  <c r="D599" i="27"/>
  <c r="D600" i="27"/>
  <c r="D601" i="27"/>
  <c r="D602" i="27"/>
  <c r="D603" i="27"/>
  <c r="D604" i="27"/>
  <c r="D605" i="27"/>
  <c r="D606" i="27"/>
  <c r="D607" i="27"/>
  <c r="D608" i="27"/>
  <c r="D609" i="27"/>
  <c r="D610" i="27"/>
  <c r="D611" i="27"/>
  <c r="D612" i="27"/>
  <c r="D613" i="27"/>
  <c r="D614" i="27"/>
  <c r="D615" i="27"/>
  <c r="D616" i="27"/>
  <c r="D617" i="27"/>
  <c r="D618" i="27"/>
  <c r="D619" i="27"/>
  <c r="D620" i="27"/>
  <c r="D621" i="27"/>
  <c r="D622" i="27"/>
  <c r="D623" i="27"/>
  <c r="D624" i="27"/>
  <c r="D625" i="27"/>
  <c r="D626" i="27"/>
  <c r="D627" i="27"/>
  <c r="D628" i="27"/>
  <c r="D629" i="27"/>
  <c r="D630" i="27"/>
  <c r="D631" i="27"/>
  <c r="D632" i="27"/>
  <c r="D633" i="27"/>
  <c r="D634" i="27"/>
  <c r="D635" i="27"/>
  <c r="D636" i="27"/>
  <c r="D637" i="27"/>
  <c r="D638" i="27"/>
  <c r="D639" i="27"/>
  <c r="D640" i="27"/>
  <c r="D641" i="27"/>
  <c r="D642" i="27"/>
  <c r="D643" i="27"/>
  <c r="D644" i="27"/>
  <c r="D645" i="27"/>
  <c r="D646" i="27"/>
  <c r="D647" i="27"/>
  <c r="D648" i="27"/>
  <c r="D649" i="27"/>
  <c r="D650" i="27"/>
  <c r="D651" i="27"/>
  <c r="D652" i="27"/>
  <c r="D653" i="27"/>
  <c r="D654" i="27"/>
  <c r="D655" i="27"/>
  <c r="D656" i="27"/>
  <c r="D657" i="27"/>
  <c r="D658" i="27"/>
  <c r="D659" i="27"/>
  <c r="D660" i="27"/>
  <c r="D661" i="27"/>
  <c r="D662" i="27"/>
  <c r="D663" i="27"/>
  <c r="D664" i="27"/>
  <c r="D665" i="27"/>
  <c r="D666" i="27"/>
  <c r="D667" i="27"/>
  <c r="D668" i="27"/>
  <c r="D669" i="27"/>
  <c r="D670" i="27"/>
  <c r="D671" i="27"/>
  <c r="D672" i="27"/>
  <c r="D673" i="27"/>
  <c r="D674" i="27"/>
  <c r="D675" i="27"/>
  <c r="D676" i="27"/>
  <c r="D677" i="27"/>
  <c r="D678" i="27"/>
  <c r="D679" i="27"/>
  <c r="D680" i="27"/>
  <c r="D681" i="27"/>
  <c r="D682" i="27"/>
  <c r="D683" i="27"/>
  <c r="D684" i="27"/>
  <c r="D685" i="27"/>
  <c r="D686" i="27"/>
  <c r="D687" i="27"/>
  <c r="D688" i="27"/>
  <c r="D689" i="27"/>
  <c r="D690" i="27"/>
  <c r="D691" i="27"/>
  <c r="D692" i="27"/>
  <c r="D693" i="27"/>
  <c r="D694" i="27"/>
  <c r="D695" i="27"/>
  <c r="D696" i="27"/>
  <c r="D697" i="27"/>
  <c r="D698" i="27"/>
  <c r="D699" i="27"/>
  <c r="D700" i="27"/>
  <c r="D701" i="27"/>
  <c r="D702" i="27"/>
  <c r="D703" i="27"/>
  <c r="D704" i="27"/>
  <c r="D705" i="27"/>
  <c r="D706" i="27"/>
  <c r="D707" i="27"/>
  <c r="D708" i="27"/>
  <c r="D709" i="27"/>
  <c r="D710" i="27"/>
  <c r="D711" i="27"/>
  <c r="D712" i="27"/>
  <c r="D713" i="27"/>
  <c r="D714" i="27"/>
  <c r="D715" i="27"/>
  <c r="D716" i="27"/>
  <c r="D717" i="27"/>
  <c r="D718" i="27"/>
  <c r="D719" i="27"/>
  <c r="D720" i="27"/>
  <c r="D721" i="27"/>
  <c r="D722" i="27"/>
  <c r="D723" i="27"/>
  <c r="D724" i="27"/>
  <c r="D725" i="27"/>
  <c r="D726" i="27"/>
  <c r="D727" i="27"/>
  <c r="D728" i="27"/>
  <c r="D729" i="27"/>
  <c r="D730" i="27"/>
  <c r="D731" i="27"/>
  <c r="D732" i="27"/>
  <c r="D733" i="27"/>
  <c r="D734" i="27"/>
  <c r="D735" i="27"/>
  <c r="D736" i="27"/>
  <c r="D737" i="27"/>
  <c r="D738" i="27"/>
  <c r="D739" i="27"/>
  <c r="D740" i="27"/>
  <c r="D741" i="27"/>
  <c r="D742" i="27"/>
  <c r="D743" i="27"/>
  <c r="D744" i="27"/>
  <c r="D745" i="27"/>
  <c r="D746" i="27"/>
  <c r="D747" i="27"/>
  <c r="D748" i="27"/>
  <c r="D749" i="27"/>
  <c r="D750" i="27"/>
  <c r="D751" i="27"/>
  <c r="D752" i="27"/>
  <c r="D753" i="27"/>
  <c r="D754" i="27"/>
  <c r="D755" i="27"/>
  <c r="D756" i="27"/>
  <c r="D757" i="27"/>
  <c r="D758" i="27"/>
  <c r="D759" i="27"/>
  <c r="D760" i="27"/>
  <c r="D761" i="27"/>
  <c r="D762" i="27"/>
  <c r="D763" i="27"/>
  <c r="D764" i="27"/>
  <c r="D765" i="27"/>
  <c r="D766" i="27"/>
  <c r="D767" i="27"/>
  <c r="D768" i="27"/>
  <c r="D769" i="27"/>
  <c r="D770" i="27"/>
  <c r="D771" i="27"/>
  <c r="D772" i="27"/>
  <c r="D773" i="27"/>
  <c r="D774" i="27"/>
  <c r="D775" i="27"/>
  <c r="D776" i="27"/>
  <c r="D777" i="27"/>
  <c r="D778" i="27"/>
  <c r="D779" i="27"/>
  <c r="D780" i="27"/>
  <c r="D781" i="27"/>
  <c r="D782" i="27"/>
  <c r="D783" i="27"/>
  <c r="D784" i="27"/>
  <c r="D785" i="27"/>
  <c r="D786" i="27"/>
  <c r="D787" i="27"/>
  <c r="D788" i="27"/>
  <c r="D789" i="27"/>
  <c r="D790" i="27"/>
  <c r="D791" i="27"/>
  <c r="D792" i="27"/>
  <c r="D793" i="27"/>
  <c r="D794" i="27"/>
  <c r="D795" i="27"/>
  <c r="D796" i="27"/>
  <c r="D797" i="27"/>
  <c r="D798" i="27"/>
  <c r="D799" i="27"/>
  <c r="D800" i="27"/>
  <c r="D801" i="27"/>
  <c r="D802" i="27"/>
  <c r="D803" i="27"/>
  <c r="D804" i="27"/>
  <c r="D805" i="27"/>
  <c r="D806" i="27"/>
  <c r="D807" i="27"/>
  <c r="D808" i="27"/>
  <c r="D809" i="27"/>
  <c r="D810" i="27"/>
  <c r="D811" i="27"/>
  <c r="D812" i="27"/>
  <c r="D813" i="27"/>
  <c r="D814" i="27"/>
  <c r="D815" i="27"/>
  <c r="D816" i="27"/>
  <c r="D817" i="27"/>
  <c r="D818" i="27"/>
  <c r="D819" i="27"/>
  <c r="D820" i="27"/>
  <c r="D821" i="27"/>
  <c r="D822" i="27"/>
  <c r="D823" i="27"/>
  <c r="D824" i="27"/>
  <c r="D825" i="27"/>
  <c r="D826" i="27"/>
  <c r="D827" i="27"/>
  <c r="D828" i="27"/>
  <c r="D829" i="27"/>
  <c r="D830" i="27"/>
  <c r="D831" i="27"/>
  <c r="D832" i="27"/>
  <c r="D833" i="27"/>
  <c r="D834" i="27"/>
  <c r="D835" i="27"/>
  <c r="D836" i="27"/>
  <c r="D837" i="27"/>
  <c r="D838" i="27"/>
  <c r="D839" i="27"/>
  <c r="D840" i="27"/>
  <c r="D841" i="27"/>
  <c r="D842" i="27"/>
  <c r="D843" i="27"/>
  <c r="D844" i="27"/>
  <c r="D845" i="27"/>
  <c r="D846" i="27"/>
  <c r="D847" i="27"/>
  <c r="D848" i="27"/>
  <c r="D849" i="27"/>
  <c r="D850" i="27"/>
  <c r="D851" i="27"/>
  <c r="D852" i="27"/>
  <c r="D853" i="27"/>
  <c r="D854" i="27"/>
  <c r="D855" i="27"/>
  <c r="D856" i="27"/>
  <c r="D857" i="27"/>
  <c r="D858" i="27"/>
  <c r="D859" i="27"/>
  <c r="D860" i="27"/>
  <c r="D861" i="27"/>
  <c r="D862" i="27"/>
  <c r="D863" i="27"/>
  <c r="D864" i="27"/>
  <c r="D865" i="27"/>
  <c r="D866" i="27"/>
  <c r="D867" i="27"/>
  <c r="D868" i="27"/>
  <c r="D869" i="27"/>
  <c r="D870" i="27"/>
  <c r="D871" i="27"/>
  <c r="D872" i="27"/>
  <c r="D873" i="27"/>
  <c r="D874" i="27"/>
  <c r="D875" i="27"/>
  <c r="D876" i="27"/>
  <c r="D877" i="27"/>
  <c r="D878" i="27"/>
  <c r="D879" i="27"/>
  <c r="D880" i="27"/>
  <c r="D881" i="27"/>
  <c r="D882" i="27"/>
  <c r="D883" i="27"/>
  <c r="D884" i="27"/>
  <c r="D885" i="27"/>
  <c r="D886" i="27"/>
  <c r="D887" i="27"/>
  <c r="D888" i="27"/>
  <c r="D889" i="27"/>
  <c r="D890" i="27"/>
  <c r="D891" i="27"/>
  <c r="D892" i="27"/>
  <c r="D893" i="27"/>
  <c r="D894" i="27"/>
  <c r="D895" i="27"/>
  <c r="D896" i="27"/>
  <c r="D897" i="27"/>
  <c r="D898" i="27"/>
  <c r="D899" i="27"/>
  <c r="D900" i="27"/>
  <c r="D901" i="27"/>
  <c r="D902" i="27"/>
  <c r="D903" i="27"/>
  <c r="D904" i="27"/>
  <c r="D905" i="27"/>
  <c r="D906" i="27"/>
  <c r="D907" i="27"/>
  <c r="D908" i="27"/>
  <c r="D909" i="27"/>
  <c r="D910" i="27"/>
  <c r="D911" i="27"/>
  <c r="D912" i="27"/>
  <c r="D913" i="27"/>
  <c r="D914" i="27"/>
  <c r="D915" i="27"/>
  <c r="D916" i="27"/>
  <c r="D917" i="27"/>
  <c r="D918" i="27"/>
  <c r="D919" i="27"/>
  <c r="D920" i="27"/>
  <c r="D921" i="27"/>
  <c r="D922" i="27"/>
  <c r="D923" i="27"/>
  <c r="D924" i="27"/>
  <c r="D925" i="27"/>
  <c r="D926" i="27"/>
  <c r="D927" i="27"/>
  <c r="D928" i="27"/>
  <c r="D929" i="27"/>
  <c r="D930" i="27"/>
  <c r="D931" i="27"/>
  <c r="D932" i="27"/>
  <c r="D933" i="27"/>
  <c r="D934" i="27"/>
  <c r="D935" i="27"/>
  <c r="D936" i="27"/>
  <c r="D937" i="27"/>
  <c r="D938" i="27"/>
  <c r="D939" i="27"/>
  <c r="D940" i="27"/>
  <c r="D941" i="27"/>
  <c r="D942" i="27"/>
  <c r="D943" i="27"/>
  <c r="D944" i="27"/>
  <c r="D945" i="27"/>
  <c r="D946" i="27"/>
  <c r="D947" i="27"/>
  <c r="D948" i="27"/>
  <c r="D949" i="27"/>
  <c r="D950" i="27"/>
  <c r="D951" i="27"/>
  <c r="D952" i="27"/>
  <c r="D953" i="27"/>
  <c r="D954" i="27"/>
  <c r="D955" i="27"/>
  <c r="D956" i="27"/>
  <c r="D957" i="27"/>
  <c r="D958" i="27"/>
  <c r="D959" i="27"/>
  <c r="D960" i="27"/>
  <c r="D961" i="27"/>
  <c r="D962" i="27"/>
  <c r="D963" i="27"/>
  <c r="D964" i="27"/>
  <c r="D965" i="27"/>
  <c r="D966" i="27"/>
  <c r="D967" i="27"/>
  <c r="D968" i="27"/>
  <c r="D969" i="27"/>
  <c r="D970" i="27"/>
  <c r="D971" i="27"/>
  <c r="D972" i="27"/>
  <c r="D973" i="27"/>
  <c r="D974" i="27"/>
  <c r="D975" i="27"/>
  <c r="D976" i="27"/>
  <c r="D977" i="27"/>
  <c r="D978" i="27"/>
  <c r="D979" i="27"/>
  <c r="D980" i="27"/>
  <c r="D981" i="27"/>
  <c r="D982" i="27"/>
  <c r="D983" i="27"/>
  <c r="D984" i="27"/>
  <c r="D985" i="27"/>
  <c r="D986" i="27"/>
  <c r="D987" i="27"/>
  <c r="D988" i="27"/>
  <c r="D989" i="27"/>
  <c r="D990" i="27"/>
  <c r="D991" i="27"/>
  <c r="D992" i="27"/>
  <c r="D993" i="27"/>
  <c r="D994" i="27"/>
  <c r="D995" i="27"/>
  <c r="D996" i="27"/>
  <c r="D997" i="27"/>
  <c r="D998" i="27"/>
  <c r="D999" i="27"/>
  <c r="D1000" i="27"/>
  <c r="D1001" i="27"/>
  <c r="D1002" i="27"/>
  <c r="D1003" i="27"/>
  <c r="D1004" i="27"/>
  <c r="D1005" i="27"/>
  <c r="D1006" i="27"/>
  <c r="D1007" i="27"/>
  <c r="D1008" i="27"/>
  <c r="D1009" i="27"/>
  <c r="D1010" i="27"/>
  <c r="D1011" i="27"/>
  <c r="D1012" i="27"/>
  <c r="D1013" i="27"/>
  <c r="D1014" i="27"/>
  <c r="D1015" i="27"/>
  <c r="D1016" i="27"/>
  <c r="D1017" i="27"/>
  <c r="D1018" i="27"/>
  <c r="D1019" i="27"/>
  <c r="D1020" i="27"/>
  <c r="D1021" i="27"/>
  <c r="D1022" i="27"/>
  <c r="D1023" i="27"/>
  <c r="D1024" i="27"/>
  <c r="D1025" i="27"/>
  <c r="D1026" i="27"/>
  <c r="D1027" i="27"/>
  <c r="D1028" i="27"/>
  <c r="D1029" i="27"/>
  <c r="D1030" i="27"/>
  <c r="D1031" i="27"/>
  <c r="D1032" i="27"/>
  <c r="D1033" i="27"/>
  <c r="D1034" i="27"/>
  <c r="D1035" i="27"/>
  <c r="D1036" i="27"/>
  <c r="D1037" i="27"/>
  <c r="D1038" i="27"/>
  <c r="D1039" i="27"/>
  <c r="D1040" i="27"/>
  <c r="D1041" i="27"/>
  <c r="D1042" i="27"/>
  <c r="D1043" i="27"/>
  <c r="D1044" i="27"/>
  <c r="D1045" i="27"/>
  <c r="D1046" i="27"/>
  <c r="D1047" i="27"/>
  <c r="D1048" i="27"/>
  <c r="D1049" i="27"/>
  <c r="D1050" i="27"/>
  <c r="D1051" i="27"/>
  <c r="D1052" i="27"/>
  <c r="D1053" i="27"/>
  <c r="D1054" i="27"/>
  <c r="D1055" i="27"/>
  <c r="D1056" i="27"/>
  <c r="D1057" i="27"/>
  <c r="D1058" i="27"/>
  <c r="D1059" i="27"/>
  <c r="D1060" i="27"/>
  <c r="D1061" i="27"/>
  <c r="D1062" i="27"/>
  <c r="D1063" i="27"/>
  <c r="D1064" i="27"/>
  <c r="D1065" i="27"/>
  <c r="D1066" i="27"/>
  <c r="D1067" i="27"/>
  <c r="D1068" i="27"/>
  <c r="D1069" i="27"/>
  <c r="D1070" i="27"/>
  <c r="D1071" i="27"/>
  <c r="D1072" i="27"/>
  <c r="D1073" i="27"/>
  <c r="D1074" i="27"/>
  <c r="D1075" i="27"/>
  <c r="D1076" i="27"/>
  <c r="D1077" i="27"/>
  <c r="D1078" i="27"/>
  <c r="D1079" i="27"/>
  <c r="D1080" i="27"/>
  <c r="D1081" i="27"/>
  <c r="D1082" i="27"/>
  <c r="D1083" i="27"/>
  <c r="D1084" i="27"/>
  <c r="D1085" i="27"/>
  <c r="D1086" i="27"/>
  <c r="D1087" i="27"/>
  <c r="D1088" i="27"/>
  <c r="D1089" i="27"/>
  <c r="D1090" i="27"/>
  <c r="D1091" i="27"/>
  <c r="D1092" i="27"/>
  <c r="D1093" i="27"/>
  <c r="D1094" i="27"/>
  <c r="D1095" i="27"/>
  <c r="D1096" i="27"/>
  <c r="D1097" i="27"/>
  <c r="D1098" i="27"/>
  <c r="D1099" i="27"/>
  <c r="D1100" i="27"/>
  <c r="D1101" i="27"/>
  <c r="D1102" i="27"/>
  <c r="D1103" i="27"/>
  <c r="D1104" i="27"/>
  <c r="D1105" i="27"/>
  <c r="D1106" i="27"/>
  <c r="D1107" i="27"/>
  <c r="D1108" i="27"/>
  <c r="D1109" i="27"/>
  <c r="D1110" i="27"/>
  <c r="D1111" i="27"/>
  <c r="D1112" i="27"/>
  <c r="D1113" i="27"/>
  <c r="D1114" i="27"/>
  <c r="D1115" i="27"/>
  <c r="D1116" i="27"/>
  <c r="D1117" i="27"/>
  <c r="D1118" i="27"/>
  <c r="D1119" i="27"/>
  <c r="D1120" i="27"/>
  <c r="D1121" i="27"/>
  <c r="D1122" i="27"/>
  <c r="D1123" i="27"/>
  <c r="D1124" i="27"/>
  <c r="D1125" i="27"/>
  <c r="D1126" i="27"/>
  <c r="D1127" i="27"/>
  <c r="D1128" i="27"/>
  <c r="D1129" i="27"/>
  <c r="D1130" i="27"/>
  <c r="D1131" i="27"/>
  <c r="D1132" i="27"/>
  <c r="D1133" i="27"/>
  <c r="D1134" i="27"/>
  <c r="D1135" i="27"/>
  <c r="D1136" i="27"/>
  <c r="D1137" i="27"/>
  <c r="D1138" i="27"/>
  <c r="D1139" i="27"/>
  <c r="D1140" i="27"/>
  <c r="D1141" i="27"/>
  <c r="D1142" i="27"/>
  <c r="D1143" i="27"/>
  <c r="D1144" i="27"/>
  <c r="D1145" i="27"/>
  <c r="D1146" i="27"/>
  <c r="D1147" i="27"/>
  <c r="D1148" i="27"/>
  <c r="D1149" i="27"/>
  <c r="D1150" i="27"/>
  <c r="D1151" i="27"/>
  <c r="D1152" i="27"/>
  <c r="D1153" i="27"/>
  <c r="D1154" i="27"/>
  <c r="D1155" i="27"/>
  <c r="D1156" i="27"/>
  <c r="D1157" i="27"/>
  <c r="D1158" i="27"/>
  <c r="D1159" i="27"/>
  <c r="D1160" i="27"/>
  <c r="D1161" i="27"/>
  <c r="D1162" i="27"/>
  <c r="D1163" i="27"/>
  <c r="D1164" i="27"/>
  <c r="D1165" i="27"/>
  <c r="D1166" i="27"/>
  <c r="D1167" i="27"/>
  <c r="D1168" i="27"/>
  <c r="D1169" i="27"/>
  <c r="D1170" i="27"/>
  <c r="D1171" i="27"/>
  <c r="D1172" i="27"/>
  <c r="D1173" i="27"/>
  <c r="D1174" i="27"/>
  <c r="D1175" i="27"/>
  <c r="D1176" i="27"/>
  <c r="D1177" i="27"/>
  <c r="D1178" i="27"/>
  <c r="D1179" i="27"/>
  <c r="D1180" i="27"/>
  <c r="D1181" i="27"/>
  <c r="D1182" i="27"/>
  <c r="D1183" i="27"/>
  <c r="D1184" i="27"/>
  <c r="D1185" i="27"/>
  <c r="D1186" i="27"/>
  <c r="D1187" i="27"/>
  <c r="D1188" i="27"/>
  <c r="D1189" i="27"/>
  <c r="D1190" i="27"/>
  <c r="D1191" i="27"/>
  <c r="D1192" i="27"/>
  <c r="D1193" i="27"/>
  <c r="D1194" i="27"/>
  <c r="D1195" i="27"/>
  <c r="D1196" i="27"/>
  <c r="D1197" i="27"/>
  <c r="D1198" i="27"/>
  <c r="D1199" i="27"/>
  <c r="D1200" i="27"/>
  <c r="D1201" i="27"/>
  <c r="D1202" i="27"/>
  <c r="D1203" i="27"/>
  <c r="D1204" i="27"/>
  <c r="D1205" i="27"/>
  <c r="D1206" i="27"/>
  <c r="D1207" i="27"/>
  <c r="D1208" i="27"/>
  <c r="D1209" i="27"/>
  <c r="D1210" i="27"/>
  <c r="D1211" i="27"/>
  <c r="D1212" i="27"/>
  <c r="D1213" i="27"/>
  <c r="D1214" i="27"/>
  <c r="D1215" i="27"/>
  <c r="D1216" i="27"/>
  <c r="D1217" i="27"/>
  <c r="D1218" i="27"/>
  <c r="D1219" i="27"/>
  <c r="D1220" i="27"/>
  <c r="D1221" i="27"/>
  <c r="D1222" i="27"/>
  <c r="D1223" i="27"/>
  <c r="D1224" i="27"/>
  <c r="D1225" i="27"/>
  <c r="D1226" i="27"/>
  <c r="D1227" i="27"/>
  <c r="D1228" i="27"/>
  <c r="D1229" i="27"/>
  <c r="D1230" i="27"/>
  <c r="D1231" i="27"/>
  <c r="D1232" i="27"/>
  <c r="D1233" i="27"/>
  <c r="D1234" i="27"/>
  <c r="D1235" i="27"/>
  <c r="D1236" i="27"/>
  <c r="D1237" i="27"/>
  <c r="D1238" i="27"/>
  <c r="D1239" i="27"/>
  <c r="D1240" i="27"/>
  <c r="D1241" i="27"/>
  <c r="D1242" i="27"/>
  <c r="D1243" i="27"/>
  <c r="D1244" i="27"/>
  <c r="D1245" i="27"/>
  <c r="D1246" i="27"/>
  <c r="D1247" i="27"/>
  <c r="D1248" i="27"/>
  <c r="D1249" i="27"/>
  <c r="D1250" i="27"/>
  <c r="D1251" i="27"/>
  <c r="D1252" i="27"/>
  <c r="D1253" i="27"/>
  <c r="D1254" i="27"/>
  <c r="D1255" i="27"/>
  <c r="D1256" i="27"/>
  <c r="D1257" i="27"/>
  <c r="D1258" i="27"/>
  <c r="D1259" i="27"/>
  <c r="D1260" i="27"/>
  <c r="D1261" i="27"/>
  <c r="D1262" i="27"/>
  <c r="D1263" i="27"/>
  <c r="D1264" i="27"/>
  <c r="D1265" i="27"/>
  <c r="D1266" i="27"/>
  <c r="D1267" i="27"/>
  <c r="D1268" i="27"/>
  <c r="D1269" i="27"/>
  <c r="D1270" i="27"/>
  <c r="D1271" i="27"/>
  <c r="D1272" i="27"/>
  <c r="D1273" i="27"/>
  <c r="D1274" i="27"/>
  <c r="D1275" i="27"/>
  <c r="D1276" i="27"/>
  <c r="D1277" i="27"/>
  <c r="D1278" i="27"/>
  <c r="D1279" i="27"/>
  <c r="D1280" i="27"/>
  <c r="D1281" i="27"/>
  <c r="D1282" i="27"/>
  <c r="D1283" i="27"/>
  <c r="D1284" i="27"/>
  <c r="D1285" i="27"/>
  <c r="D1286" i="27"/>
  <c r="D1287" i="27"/>
  <c r="D1288" i="27"/>
  <c r="D1289" i="27"/>
  <c r="D1290" i="27"/>
  <c r="D1291" i="27"/>
  <c r="D1292" i="27"/>
  <c r="D1293" i="27"/>
  <c r="D1294" i="27"/>
  <c r="D1295" i="27"/>
  <c r="D1296" i="27"/>
  <c r="D1297" i="27"/>
  <c r="D1298" i="27"/>
  <c r="D1299" i="27"/>
  <c r="D1300" i="27"/>
  <c r="D1301" i="27"/>
  <c r="D1302" i="27"/>
  <c r="D1303" i="27"/>
  <c r="D1304" i="27"/>
  <c r="D1305" i="27"/>
  <c r="D1306" i="27"/>
  <c r="D1307" i="27"/>
  <c r="D1308" i="27"/>
  <c r="D1309" i="27"/>
  <c r="D1310" i="27"/>
  <c r="D52" i="27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80" i="26"/>
  <c r="D181" i="26"/>
  <c r="D182" i="26"/>
  <c r="D183" i="26"/>
  <c r="D184" i="26"/>
  <c r="D185" i="26"/>
  <c r="D186" i="26"/>
  <c r="D187" i="26"/>
  <c r="D188" i="26"/>
  <c r="D189" i="26"/>
  <c r="D190" i="26"/>
  <c r="D191" i="26"/>
  <c r="D192" i="26"/>
  <c r="D193" i="26"/>
  <c r="D194" i="26"/>
  <c r="D195" i="26"/>
  <c r="D196" i="26"/>
  <c r="D197" i="26"/>
  <c r="D198" i="26"/>
  <c r="D199" i="26"/>
  <c r="D200" i="26"/>
  <c r="D201" i="26"/>
  <c r="D202" i="26"/>
  <c r="D203" i="26"/>
  <c r="D204" i="26"/>
  <c r="D205" i="26"/>
  <c r="D206" i="26"/>
  <c r="D207" i="26"/>
  <c r="D208" i="26"/>
  <c r="D209" i="26"/>
  <c r="D210" i="26"/>
  <c r="D211" i="26"/>
  <c r="D212" i="26"/>
  <c r="D213" i="26"/>
  <c r="D214" i="26"/>
  <c r="D215" i="26"/>
  <c r="D216" i="26"/>
  <c r="D217" i="26"/>
  <c r="D218" i="26"/>
  <c r="D219" i="26"/>
  <c r="D220" i="26"/>
  <c r="D221" i="26"/>
  <c r="D222" i="26"/>
  <c r="D223" i="26"/>
  <c r="D224" i="26"/>
  <c r="D225" i="26"/>
  <c r="D226" i="26"/>
  <c r="D227" i="26"/>
  <c r="D228" i="26"/>
  <c r="D229" i="26"/>
  <c r="D230" i="26"/>
  <c r="D231" i="26"/>
  <c r="D232" i="26"/>
  <c r="D233" i="26"/>
  <c r="D234" i="26"/>
  <c r="D235" i="26"/>
  <c r="D236" i="26"/>
  <c r="D237" i="26"/>
  <c r="D238" i="26"/>
  <c r="D239" i="26"/>
  <c r="D240" i="26"/>
  <c r="D241" i="26"/>
  <c r="D242" i="26"/>
  <c r="D243" i="26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86" i="26"/>
  <c r="D287" i="26"/>
  <c r="D288" i="26"/>
  <c r="D289" i="26"/>
  <c r="D290" i="26"/>
  <c r="D291" i="26"/>
  <c r="D292" i="26"/>
  <c r="D293" i="26"/>
  <c r="D294" i="26"/>
  <c r="D295" i="26"/>
  <c r="D296" i="26"/>
  <c r="D297" i="26"/>
  <c r="D298" i="26"/>
  <c r="D299" i="26"/>
  <c r="D300" i="26"/>
  <c r="D301" i="26"/>
  <c r="D302" i="26"/>
  <c r="D303" i="26"/>
  <c r="D304" i="26"/>
  <c r="D305" i="26"/>
  <c r="D306" i="26"/>
  <c r="D307" i="26"/>
  <c r="D308" i="26"/>
  <c r="D309" i="26"/>
  <c r="D310" i="26"/>
  <c r="D311" i="26"/>
  <c r="D312" i="26"/>
  <c r="D313" i="26"/>
  <c r="D314" i="26"/>
  <c r="D315" i="26"/>
  <c r="D316" i="26"/>
  <c r="D317" i="26"/>
  <c r="D318" i="26"/>
  <c r="D319" i="26"/>
  <c r="D320" i="26"/>
  <c r="D321" i="26"/>
  <c r="D322" i="26"/>
  <c r="D323" i="26"/>
  <c r="D324" i="26"/>
  <c r="D325" i="26"/>
  <c r="D326" i="26"/>
  <c r="D327" i="26"/>
  <c r="D328" i="26"/>
  <c r="D329" i="26"/>
  <c r="D330" i="26"/>
  <c r="D331" i="26"/>
  <c r="D332" i="26"/>
  <c r="D333" i="26"/>
  <c r="D334" i="26"/>
  <c r="D335" i="26"/>
  <c r="D336" i="26"/>
  <c r="D337" i="26"/>
  <c r="D338" i="26"/>
  <c r="D339" i="26"/>
  <c r="D340" i="26"/>
  <c r="D341" i="26"/>
  <c r="D342" i="26"/>
  <c r="D343" i="26"/>
  <c r="D344" i="26"/>
  <c r="D345" i="26"/>
  <c r="D346" i="26"/>
  <c r="D347" i="26"/>
  <c r="D348" i="26"/>
  <c r="D349" i="26"/>
  <c r="D350" i="26"/>
  <c r="D351" i="26"/>
  <c r="D352" i="26"/>
  <c r="D353" i="26"/>
  <c r="D354" i="26"/>
  <c r="D355" i="26"/>
  <c r="D356" i="26"/>
  <c r="D357" i="26"/>
  <c r="D358" i="26"/>
  <c r="D359" i="26"/>
  <c r="D360" i="26"/>
  <c r="D361" i="26"/>
  <c r="D362" i="26"/>
  <c r="D363" i="26"/>
  <c r="D364" i="26"/>
  <c r="D365" i="26"/>
  <c r="D366" i="26"/>
  <c r="D367" i="26"/>
  <c r="D368" i="26"/>
  <c r="D369" i="26"/>
  <c r="D370" i="26"/>
  <c r="D371" i="26"/>
  <c r="D372" i="26"/>
  <c r="D373" i="26"/>
  <c r="D374" i="26"/>
  <c r="D375" i="26"/>
  <c r="D376" i="26"/>
  <c r="D377" i="26"/>
  <c r="D378" i="26"/>
  <c r="D379" i="26"/>
  <c r="D380" i="26"/>
  <c r="D381" i="26"/>
  <c r="D382" i="26"/>
  <c r="D383" i="26"/>
  <c r="D384" i="26"/>
  <c r="D385" i="26"/>
  <c r="D386" i="26"/>
  <c r="D387" i="26"/>
  <c r="D388" i="26"/>
  <c r="D389" i="26"/>
  <c r="D390" i="26"/>
  <c r="D391" i="26"/>
  <c r="D392" i="26"/>
  <c r="D393" i="26"/>
  <c r="D394" i="26"/>
  <c r="D395" i="26"/>
  <c r="D396" i="26"/>
  <c r="D397" i="26"/>
  <c r="D398" i="26"/>
  <c r="D399" i="26"/>
  <c r="D400" i="26"/>
  <c r="D401" i="26"/>
  <c r="D402" i="26"/>
  <c r="D403" i="26"/>
  <c r="D404" i="26"/>
  <c r="D405" i="26"/>
  <c r="D406" i="26"/>
  <c r="D407" i="26"/>
  <c r="D408" i="26"/>
  <c r="D409" i="26"/>
  <c r="D410" i="26"/>
  <c r="D411" i="26"/>
  <c r="D412" i="26"/>
  <c r="D413" i="26"/>
  <c r="D414" i="26"/>
  <c r="D415" i="26"/>
  <c r="D416" i="26"/>
  <c r="D417" i="26"/>
  <c r="D418" i="26"/>
  <c r="D419" i="26"/>
  <c r="D420" i="26"/>
  <c r="D421" i="26"/>
  <c r="D422" i="26"/>
  <c r="D423" i="26"/>
  <c r="D424" i="26"/>
  <c r="D425" i="26"/>
  <c r="D426" i="26"/>
  <c r="D427" i="26"/>
  <c r="D428" i="26"/>
  <c r="D429" i="26"/>
  <c r="D430" i="26"/>
  <c r="D431" i="26"/>
  <c r="D432" i="26"/>
  <c r="D433" i="26"/>
  <c r="D434" i="26"/>
  <c r="D435" i="26"/>
  <c r="D436" i="26"/>
  <c r="D437" i="26"/>
  <c r="D438" i="26"/>
  <c r="D439" i="26"/>
  <c r="D440" i="26"/>
  <c r="D441" i="26"/>
  <c r="D442" i="26"/>
  <c r="D443" i="26"/>
  <c r="D444" i="26"/>
  <c r="D445" i="26"/>
  <c r="D446" i="26"/>
  <c r="D447" i="26"/>
  <c r="D448" i="26"/>
  <c r="D449" i="26"/>
  <c r="D450" i="26"/>
  <c r="D451" i="26"/>
  <c r="D452" i="26"/>
  <c r="D453" i="26"/>
  <c r="D454" i="26"/>
  <c r="D455" i="26"/>
  <c r="D456" i="26"/>
  <c r="D457" i="26"/>
  <c r="D458" i="26"/>
  <c r="D459" i="26"/>
  <c r="D460" i="26"/>
  <c r="D461" i="26"/>
  <c r="D462" i="26"/>
  <c r="D463" i="26"/>
  <c r="D464" i="26"/>
  <c r="D465" i="26"/>
  <c r="D466" i="26"/>
  <c r="D467" i="26"/>
  <c r="D468" i="26"/>
  <c r="D469" i="26"/>
  <c r="D470" i="26"/>
  <c r="D471" i="26"/>
  <c r="D472" i="26"/>
  <c r="D473" i="26"/>
  <c r="D474" i="26"/>
  <c r="D475" i="26"/>
  <c r="D476" i="26"/>
  <c r="D477" i="26"/>
  <c r="D478" i="26"/>
  <c r="D479" i="26"/>
  <c r="D480" i="26"/>
  <c r="D481" i="26"/>
  <c r="D482" i="26"/>
  <c r="D483" i="26"/>
  <c r="D484" i="26"/>
  <c r="D485" i="26"/>
  <c r="D486" i="26"/>
  <c r="D487" i="26"/>
  <c r="D488" i="26"/>
  <c r="D489" i="26"/>
  <c r="D490" i="26"/>
  <c r="D491" i="26"/>
  <c r="D492" i="26"/>
  <c r="D493" i="26"/>
  <c r="D494" i="26"/>
  <c r="D495" i="26"/>
  <c r="D496" i="26"/>
  <c r="D497" i="26"/>
  <c r="D498" i="26"/>
  <c r="D499" i="26"/>
  <c r="D500" i="26"/>
  <c r="D501" i="26"/>
  <c r="D502" i="26"/>
  <c r="D503" i="26"/>
  <c r="D504" i="26"/>
  <c r="D505" i="26"/>
  <c r="D506" i="26"/>
  <c r="D507" i="26"/>
  <c r="D508" i="26"/>
  <c r="D509" i="26"/>
  <c r="D510" i="26"/>
  <c r="D511" i="26"/>
  <c r="D512" i="26"/>
  <c r="D513" i="26"/>
  <c r="D514" i="26"/>
  <c r="D515" i="26"/>
  <c r="D516" i="26"/>
  <c r="D517" i="26"/>
  <c r="D518" i="26"/>
  <c r="D519" i="26"/>
  <c r="D520" i="26"/>
  <c r="D521" i="26"/>
  <c r="D522" i="26"/>
  <c r="D523" i="26"/>
  <c r="D524" i="26"/>
  <c r="D525" i="26"/>
  <c r="D526" i="26"/>
  <c r="D527" i="26"/>
  <c r="D528" i="26"/>
  <c r="D529" i="26"/>
  <c r="D530" i="26"/>
  <c r="D531" i="26"/>
  <c r="D532" i="26"/>
  <c r="D533" i="26"/>
  <c r="D534" i="26"/>
  <c r="D535" i="26"/>
  <c r="D536" i="26"/>
  <c r="D537" i="26"/>
  <c r="D538" i="26"/>
  <c r="D539" i="26"/>
  <c r="D540" i="26"/>
  <c r="D541" i="26"/>
  <c r="D542" i="26"/>
  <c r="D543" i="26"/>
  <c r="D544" i="26"/>
  <c r="D545" i="26"/>
  <c r="D546" i="26"/>
  <c r="D547" i="26"/>
  <c r="D548" i="26"/>
  <c r="D549" i="26"/>
  <c r="D550" i="26"/>
  <c r="D551" i="26"/>
  <c r="D552" i="26"/>
  <c r="D553" i="26"/>
  <c r="D554" i="26"/>
  <c r="D555" i="26"/>
  <c r="D556" i="26"/>
  <c r="D557" i="26"/>
  <c r="D558" i="26"/>
  <c r="D559" i="26"/>
  <c r="D560" i="26"/>
  <c r="D561" i="26"/>
  <c r="D562" i="26"/>
  <c r="D563" i="26"/>
  <c r="D564" i="26"/>
  <c r="D565" i="26"/>
  <c r="D566" i="26"/>
  <c r="D567" i="26"/>
  <c r="D568" i="26"/>
  <c r="D569" i="26"/>
  <c r="D570" i="26"/>
  <c r="D571" i="26"/>
  <c r="D572" i="26"/>
  <c r="D573" i="26"/>
  <c r="D574" i="26"/>
  <c r="D575" i="26"/>
  <c r="D576" i="26"/>
  <c r="D577" i="26"/>
  <c r="D578" i="26"/>
  <c r="D579" i="26"/>
  <c r="D580" i="26"/>
  <c r="D581" i="26"/>
  <c r="D582" i="26"/>
  <c r="D583" i="26"/>
  <c r="D584" i="26"/>
  <c r="D585" i="26"/>
  <c r="D586" i="26"/>
  <c r="D587" i="26"/>
  <c r="D588" i="26"/>
  <c r="D589" i="26"/>
  <c r="D590" i="26"/>
  <c r="D591" i="26"/>
  <c r="D592" i="26"/>
  <c r="D593" i="26"/>
  <c r="D594" i="26"/>
  <c r="D595" i="26"/>
  <c r="D596" i="26"/>
  <c r="D597" i="26"/>
  <c r="D598" i="26"/>
  <c r="D599" i="26"/>
  <c r="D600" i="26"/>
  <c r="D601" i="26"/>
  <c r="D602" i="26"/>
  <c r="D603" i="26"/>
  <c r="D604" i="26"/>
  <c r="D605" i="26"/>
  <c r="D606" i="26"/>
  <c r="D607" i="26"/>
  <c r="D608" i="26"/>
  <c r="D609" i="26"/>
  <c r="D610" i="26"/>
  <c r="D611" i="26"/>
  <c r="D612" i="26"/>
  <c r="D613" i="26"/>
  <c r="D614" i="26"/>
  <c r="D615" i="26"/>
  <c r="D616" i="26"/>
  <c r="D617" i="26"/>
  <c r="D618" i="26"/>
  <c r="D619" i="26"/>
  <c r="D620" i="26"/>
  <c r="D621" i="26"/>
  <c r="D622" i="26"/>
  <c r="D623" i="26"/>
  <c r="D624" i="26"/>
  <c r="D625" i="26"/>
  <c r="D626" i="26"/>
  <c r="D627" i="26"/>
  <c r="D628" i="26"/>
  <c r="D629" i="26"/>
  <c r="D630" i="26"/>
  <c r="D631" i="26"/>
  <c r="D632" i="26"/>
  <c r="D633" i="26"/>
  <c r="D634" i="26"/>
  <c r="D635" i="26"/>
  <c r="D636" i="26"/>
  <c r="D637" i="26"/>
  <c r="D638" i="26"/>
  <c r="D639" i="26"/>
  <c r="D640" i="26"/>
  <c r="D641" i="26"/>
  <c r="D642" i="26"/>
  <c r="D643" i="26"/>
  <c r="D644" i="26"/>
  <c r="D645" i="26"/>
  <c r="D646" i="26"/>
  <c r="D647" i="26"/>
  <c r="D648" i="26"/>
  <c r="D649" i="26"/>
  <c r="D650" i="26"/>
  <c r="D651" i="26"/>
  <c r="D652" i="26"/>
  <c r="D653" i="26"/>
  <c r="D654" i="26"/>
  <c r="D655" i="26"/>
  <c r="D656" i="26"/>
  <c r="D657" i="26"/>
  <c r="D658" i="26"/>
  <c r="D659" i="26"/>
  <c r="D660" i="26"/>
  <c r="D661" i="26"/>
  <c r="D662" i="26"/>
  <c r="D663" i="26"/>
  <c r="D664" i="26"/>
  <c r="D665" i="26"/>
  <c r="D666" i="26"/>
  <c r="D667" i="26"/>
  <c r="D668" i="26"/>
  <c r="D669" i="26"/>
  <c r="D670" i="26"/>
  <c r="D671" i="26"/>
  <c r="D672" i="26"/>
  <c r="D673" i="26"/>
  <c r="D674" i="26"/>
  <c r="D675" i="26"/>
  <c r="D676" i="26"/>
  <c r="D677" i="26"/>
  <c r="D678" i="26"/>
  <c r="D679" i="26"/>
  <c r="D680" i="26"/>
  <c r="D681" i="26"/>
  <c r="D682" i="26"/>
  <c r="D683" i="26"/>
  <c r="D684" i="26"/>
  <c r="D685" i="26"/>
  <c r="D686" i="26"/>
  <c r="D687" i="26"/>
  <c r="D688" i="26"/>
  <c r="D689" i="26"/>
  <c r="D690" i="26"/>
  <c r="D691" i="26"/>
  <c r="D692" i="26"/>
  <c r="D693" i="26"/>
  <c r="D694" i="26"/>
  <c r="D695" i="26"/>
  <c r="D696" i="26"/>
  <c r="D697" i="26"/>
  <c r="D698" i="26"/>
  <c r="D699" i="26"/>
  <c r="D700" i="26"/>
  <c r="D701" i="26"/>
  <c r="D702" i="26"/>
  <c r="D703" i="26"/>
  <c r="D704" i="26"/>
  <c r="D705" i="26"/>
  <c r="D706" i="26"/>
  <c r="D707" i="26"/>
  <c r="D708" i="26"/>
  <c r="D709" i="26"/>
  <c r="D710" i="26"/>
  <c r="D711" i="26"/>
  <c r="D712" i="26"/>
  <c r="D713" i="26"/>
  <c r="D714" i="26"/>
  <c r="D715" i="26"/>
  <c r="D716" i="26"/>
  <c r="D717" i="26"/>
  <c r="D718" i="26"/>
  <c r="D719" i="26"/>
  <c r="D720" i="26"/>
  <c r="D721" i="26"/>
  <c r="D722" i="26"/>
  <c r="D723" i="26"/>
  <c r="D724" i="26"/>
  <c r="D725" i="26"/>
  <c r="D726" i="26"/>
  <c r="D727" i="26"/>
  <c r="D728" i="26"/>
  <c r="D729" i="26"/>
  <c r="D730" i="26"/>
  <c r="D731" i="26"/>
  <c r="D732" i="26"/>
  <c r="D733" i="26"/>
  <c r="D734" i="26"/>
  <c r="D735" i="26"/>
  <c r="D736" i="26"/>
  <c r="D737" i="26"/>
  <c r="D738" i="26"/>
  <c r="D739" i="26"/>
  <c r="D740" i="26"/>
  <c r="D741" i="26"/>
  <c r="D742" i="26"/>
  <c r="D743" i="26"/>
  <c r="D744" i="26"/>
  <c r="D745" i="26"/>
  <c r="D746" i="26"/>
  <c r="D747" i="26"/>
  <c r="D748" i="26"/>
  <c r="D749" i="26"/>
  <c r="D750" i="26"/>
  <c r="D751" i="26"/>
  <c r="D752" i="26"/>
  <c r="D753" i="26"/>
  <c r="D754" i="26"/>
  <c r="D755" i="26"/>
  <c r="D756" i="26"/>
  <c r="D757" i="26"/>
  <c r="D758" i="26"/>
  <c r="D759" i="26"/>
  <c r="D760" i="26"/>
  <c r="D761" i="26"/>
  <c r="D762" i="26"/>
  <c r="D763" i="26"/>
  <c r="D764" i="26"/>
  <c r="D765" i="26"/>
  <c r="D766" i="26"/>
  <c r="D767" i="26"/>
  <c r="D768" i="26"/>
  <c r="D769" i="26"/>
  <c r="D770" i="26"/>
  <c r="D771" i="26"/>
  <c r="D772" i="26"/>
  <c r="D773" i="26"/>
  <c r="D774" i="26"/>
  <c r="D775" i="26"/>
  <c r="D776" i="26"/>
  <c r="D777" i="26"/>
  <c r="D778" i="26"/>
  <c r="D779" i="26"/>
  <c r="D780" i="26"/>
  <c r="D781" i="26"/>
  <c r="D782" i="26"/>
  <c r="D783" i="26"/>
  <c r="D784" i="26"/>
  <c r="D785" i="26"/>
  <c r="D786" i="26"/>
  <c r="D787" i="26"/>
  <c r="D788" i="26"/>
  <c r="D789" i="26"/>
  <c r="D790" i="26"/>
  <c r="D791" i="26"/>
  <c r="D792" i="26"/>
  <c r="D793" i="26"/>
  <c r="D794" i="26"/>
  <c r="D795" i="26"/>
  <c r="D796" i="26"/>
  <c r="D797" i="26"/>
  <c r="D798" i="26"/>
  <c r="D799" i="26"/>
  <c r="D800" i="26"/>
  <c r="D801" i="26"/>
  <c r="D802" i="26"/>
  <c r="D803" i="26"/>
  <c r="D804" i="26"/>
  <c r="D805" i="26"/>
  <c r="D806" i="26"/>
  <c r="D807" i="26"/>
  <c r="D808" i="26"/>
  <c r="D809" i="26"/>
  <c r="D810" i="26"/>
  <c r="D811" i="26"/>
  <c r="D812" i="26"/>
  <c r="D813" i="26"/>
  <c r="D814" i="26"/>
  <c r="D815" i="26"/>
  <c r="D816" i="26"/>
  <c r="D817" i="26"/>
  <c r="D818" i="26"/>
  <c r="D819" i="26"/>
  <c r="D820" i="26"/>
  <c r="D821" i="26"/>
  <c r="D822" i="26"/>
  <c r="D823" i="26"/>
  <c r="D824" i="26"/>
  <c r="D825" i="26"/>
  <c r="D826" i="26"/>
  <c r="D827" i="26"/>
  <c r="D828" i="26"/>
  <c r="D829" i="26"/>
  <c r="D830" i="26"/>
  <c r="D831" i="26"/>
  <c r="D832" i="26"/>
  <c r="D833" i="26"/>
  <c r="D834" i="26"/>
  <c r="D835" i="26"/>
  <c r="D836" i="26"/>
  <c r="D837" i="26"/>
  <c r="D838" i="26"/>
  <c r="D839" i="26"/>
  <c r="D840" i="26"/>
  <c r="D841" i="26"/>
  <c r="D842" i="26"/>
  <c r="D843" i="26"/>
  <c r="D844" i="26"/>
  <c r="D845" i="26"/>
  <c r="D846" i="26"/>
  <c r="D847" i="26"/>
  <c r="D848" i="26"/>
  <c r="D849" i="26"/>
  <c r="D850" i="26"/>
  <c r="D851" i="26"/>
  <c r="D852" i="26"/>
  <c r="D853" i="26"/>
  <c r="D854" i="26"/>
  <c r="D855" i="26"/>
  <c r="D856" i="26"/>
  <c r="D857" i="26"/>
  <c r="D858" i="26"/>
  <c r="D859" i="26"/>
  <c r="D860" i="26"/>
  <c r="D861" i="26"/>
  <c r="D862" i="26"/>
  <c r="D863" i="26"/>
  <c r="D864" i="26"/>
  <c r="D865" i="26"/>
  <c r="D866" i="26"/>
  <c r="D867" i="26"/>
  <c r="D868" i="26"/>
  <c r="D869" i="26"/>
  <c r="D870" i="26"/>
  <c r="D871" i="26"/>
  <c r="D872" i="26"/>
  <c r="D873" i="26"/>
  <c r="D874" i="26"/>
  <c r="D875" i="26"/>
  <c r="D876" i="26"/>
  <c r="D877" i="26"/>
  <c r="D878" i="26"/>
  <c r="D879" i="26"/>
  <c r="D880" i="26"/>
  <c r="D881" i="26"/>
  <c r="D882" i="26"/>
  <c r="D883" i="26"/>
  <c r="D884" i="26"/>
  <c r="D885" i="26"/>
  <c r="D886" i="26"/>
  <c r="D887" i="26"/>
  <c r="D888" i="26"/>
  <c r="D889" i="26"/>
  <c r="D890" i="26"/>
  <c r="D891" i="26"/>
  <c r="D892" i="26"/>
  <c r="D893" i="26"/>
  <c r="D894" i="26"/>
  <c r="D895" i="26"/>
  <c r="D896" i="26"/>
  <c r="D897" i="26"/>
  <c r="D898" i="26"/>
  <c r="D899" i="26"/>
  <c r="D900" i="26"/>
  <c r="D901" i="26"/>
  <c r="D902" i="26"/>
  <c r="D903" i="26"/>
  <c r="D904" i="26"/>
  <c r="D905" i="26"/>
  <c r="D906" i="26"/>
  <c r="D907" i="26"/>
  <c r="D908" i="26"/>
  <c r="D909" i="26"/>
  <c r="D910" i="26"/>
  <c r="D911" i="26"/>
  <c r="D912" i="26"/>
  <c r="D913" i="26"/>
  <c r="D914" i="26"/>
  <c r="D915" i="26"/>
  <c r="D916" i="26"/>
  <c r="D917" i="26"/>
  <c r="D918" i="26"/>
  <c r="D919" i="26"/>
  <c r="D920" i="26"/>
  <c r="D921" i="26"/>
  <c r="D922" i="26"/>
  <c r="D923" i="26"/>
  <c r="D924" i="26"/>
  <c r="D925" i="26"/>
  <c r="D926" i="26"/>
  <c r="D927" i="26"/>
  <c r="D928" i="26"/>
  <c r="D929" i="26"/>
  <c r="D930" i="26"/>
  <c r="D931" i="26"/>
  <c r="D932" i="26"/>
  <c r="D933" i="26"/>
  <c r="D934" i="26"/>
  <c r="D935" i="26"/>
  <c r="D936" i="26"/>
  <c r="D937" i="26"/>
  <c r="D938" i="26"/>
  <c r="D939" i="26"/>
  <c r="D940" i="26"/>
  <c r="D941" i="26"/>
  <c r="D942" i="26"/>
  <c r="D943" i="26"/>
  <c r="D944" i="26"/>
  <c r="D945" i="26"/>
  <c r="D946" i="26"/>
  <c r="D947" i="26"/>
  <c r="D948" i="26"/>
  <c r="D949" i="26"/>
  <c r="D950" i="26"/>
  <c r="D951" i="26"/>
  <c r="D952" i="26"/>
  <c r="D953" i="26"/>
  <c r="D954" i="26"/>
  <c r="D955" i="26"/>
  <c r="D956" i="26"/>
  <c r="D957" i="26"/>
  <c r="D958" i="26"/>
  <c r="D959" i="26"/>
  <c r="D960" i="26"/>
  <c r="D961" i="26"/>
  <c r="D962" i="26"/>
  <c r="D963" i="26"/>
  <c r="D964" i="26"/>
  <c r="D965" i="26"/>
  <c r="D966" i="26"/>
  <c r="D967" i="26"/>
  <c r="D968" i="26"/>
  <c r="D969" i="26"/>
  <c r="D970" i="26"/>
  <c r="D971" i="26"/>
  <c r="D972" i="26"/>
  <c r="D973" i="26"/>
  <c r="D974" i="26"/>
  <c r="D975" i="26"/>
  <c r="D976" i="26"/>
  <c r="D977" i="26"/>
  <c r="D978" i="26"/>
  <c r="D979" i="26"/>
  <c r="D980" i="26"/>
  <c r="D981" i="26"/>
  <c r="D982" i="26"/>
  <c r="D983" i="26"/>
  <c r="D984" i="26"/>
  <c r="D985" i="26"/>
  <c r="D986" i="26"/>
  <c r="D987" i="26"/>
  <c r="D988" i="26"/>
  <c r="D989" i="26"/>
  <c r="D990" i="26"/>
  <c r="D991" i="26"/>
  <c r="D992" i="26"/>
  <c r="D993" i="26"/>
  <c r="D994" i="26"/>
  <c r="D995" i="26"/>
  <c r="D996" i="26"/>
  <c r="D997" i="26"/>
  <c r="D998" i="26"/>
  <c r="D999" i="26"/>
  <c r="D1000" i="26"/>
  <c r="D1001" i="26"/>
  <c r="D1002" i="26"/>
  <c r="D1003" i="26"/>
  <c r="D1004" i="26"/>
  <c r="D1005" i="26"/>
  <c r="D1006" i="26"/>
  <c r="D1007" i="26"/>
  <c r="D1008" i="26"/>
  <c r="D1009" i="26"/>
  <c r="D1010" i="26"/>
  <c r="D1011" i="26"/>
  <c r="D1012" i="26"/>
  <c r="D1013" i="26"/>
  <c r="D1014" i="26"/>
  <c r="D1015" i="26"/>
  <c r="D1016" i="26"/>
  <c r="D1017" i="26"/>
  <c r="D1018" i="26"/>
  <c r="D1019" i="26"/>
  <c r="D1020" i="26"/>
  <c r="D1021" i="26"/>
  <c r="D1022" i="26"/>
  <c r="D1023" i="26"/>
  <c r="D1024" i="26"/>
  <c r="D1025" i="26"/>
  <c r="D1026" i="26"/>
  <c r="D1027" i="26"/>
  <c r="D1028" i="26"/>
  <c r="D1029" i="26"/>
  <c r="D1030" i="26"/>
  <c r="D1031" i="26"/>
  <c r="D1032" i="26"/>
  <c r="D1033" i="26"/>
  <c r="D1034" i="26"/>
  <c r="D1035" i="26"/>
  <c r="D1036" i="26"/>
  <c r="D1037" i="26"/>
  <c r="D1038" i="26"/>
  <c r="D1039" i="26"/>
  <c r="D1040" i="26"/>
  <c r="D1041" i="26"/>
  <c r="D1042" i="26"/>
  <c r="D1043" i="26"/>
  <c r="D1044" i="26"/>
  <c r="D1045" i="26"/>
  <c r="D1046" i="26"/>
  <c r="D1047" i="26"/>
  <c r="D1048" i="26"/>
  <c r="D1049" i="26"/>
  <c r="D1050" i="26"/>
  <c r="D1051" i="26"/>
  <c r="D1052" i="26"/>
  <c r="D1053" i="26"/>
  <c r="D1054" i="26"/>
  <c r="D1055" i="26"/>
  <c r="D1056" i="26"/>
  <c r="D1057" i="26"/>
  <c r="D1058" i="26"/>
  <c r="D1059" i="26"/>
  <c r="D1060" i="26"/>
  <c r="D1061" i="26"/>
  <c r="D1062" i="26"/>
  <c r="D1063" i="26"/>
  <c r="D1064" i="26"/>
  <c r="D1065" i="26"/>
  <c r="D1066" i="26"/>
  <c r="D1067" i="26"/>
  <c r="D1068" i="26"/>
  <c r="D1069" i="26"/>
  <c r="D1070" i="26"/>
  <c r="D1071" i="26"/>
  <c r="D1072" i="26"/>
  <c r="D1073" i="26"/>
  <c r="D1074" i="26"/>
  <c r="D1075" i="26"/>
  <c r="D1076" i="26"/>
  <c r="D1077" i="26"/>
  <c r="D1078" i="26"/>
  <c r="D1079" i="26"/>
  <c r="D1080" i="26"/>
  <c r="D1081" i="26"/>
  <c r="D1082" i="26"/>
  <c r="D1083" i="26"/>
  <c r="D1084" i="26"/>
  <c r="D1085" i="26"/>
  <c r="D1086" i="26"/>
  <c r="D1087" i="26"/>
  <c r="D1088" i="26"/>
  <c r="D1089" i="26"/>
  <c r="D1090" i="26"/>
  <c r="D1091" i="26"/>
  <c r="D1092" i="26"/>
  <c r="D1093" i="26"/>
  <c r="D1094" i="26"/>
  <c r="D1095" i="26"/>
  <c r="D1096" i="26"/>
  <c r="D1097" i="26"/>
  <c r="D1098" i="26"/>
  <c r="D1099" i="26"/>
  <c r="D1100" i="26"/>
  <c r="D1101" i="26"/>
  <c r="D1102" i="26"/>
  <c r="D1103" i="26"/>
  <c r="D1104" i="26"/>
  <c r="D1105" i="26"/>
  <c r="D1106" i="26"/>
  <c r="D1107" i="26"/>
  <c r="D1108" i="26"/>
  <c r="D1109" i="26"/>
  <c r="D1110" i="26"/>
  <c r="D1111" i="26"/>
  <c r="D1112" i="26"/>
  <c r="D1113" i="26"/>
  <c r="D1114" i="26"/>
  <c r="D1115" i="26"/>
  <c r="D1116" i="26"/>
  <c r="D1117" i="26"/>
  <c r="D1118" i="26"/>
  <c r="D1119" i="26"/>
  <c r="D1120" i="26"/>
  <c r="D1121" i="26"/>
  <c r="D1122" i="26"/>
  <c r="D1123" i="26"/>
  <c r="D1124" i="26"/>
  <c r="D1125" i="26"/>
  <c r="D1126" i="26"/>
  <c r="D1127" i="26"/>
  <c r="D1128" i="26"/>
  <c r="D1129" i="26"/>
  <c r="D1130" i="26"/>
  <c r="D1131" i="26"/>
  <c r="D1132" i="26"/>
  <c r="D1133" i="26"/>
  <c r="D1134" i="26"/>
  <c r="D1135" i="26"/>
  <c r="D1136" i="26"/>
  <c r="D1137" i="26"/>
  <c r="D1138" i="26"/>
  <c r="D1139" i="26"/>
  <c r="D1140" i="26"/>
  <c r="D1141" i="26"/>
  <c r="D1142" i="26"/>
  <c r="D1143" i="26"/>
  <c r="D1144" i="26"/>
  <c r="D1145" i="26"/>
  <c r="D1146" i="26"/>
  <c r="D1147" i="26"/>
  <c r="D1148" i="26"/>
  <c r="D1149" i="26"/>
  <c r="D1150" i="26"/>
  <c r="D1151" i="26"/>
  <c r="D1152" i="26"/>
  <c r="D1153" i="26"/>
  <c r="D1154" i="26"/>
  <c r="D1155" i="26"/>
  <c r="D1156" i="26"/>
  <c r="D1157" i="26"/>
  <c r="D1158" i="26"/>
  <c r="D1159" i="26"/>
  <c r="D1160" i="26"/>
  <c r="D1161" i="26"/>
  <c r="D1162" i="26"/>
  <c r="D1163" i="26"/>
  <c r="D1164" i="26"/>
  <c r="D1165" i="26"/>
  <c r="D1166" i="26"/>
  <c r="D1167" i="26"/>
  <c r="D1168" i="26"/>
  <c r="D1169" i="26"/>
  <c r="D1170" i="26"/>
  <c r="D1171" i="26"/>
  <c r="D1172" i="26"/>
  <c r="D1173" i="26"/>
  <c r="D1174" i="26"/>
  <c r="D1175" i="26"/>
  <c r="D1176" i="26"/>
  <c r="D1177" i="26"/>
  <c r="D1178" i="26"/>
  <c r="D1179" i="26"/>
  <c r="D1180" i="26"/>
  <c r="D1181" i="26"/>
  <c r="D1182" i="26"/>
  <c r="D1183" i="26"/>
  <c r="D1184" i="26"/>
  <c r="D1185" i="26"/>
  <c r="D1186" i="26"/>
  <c r="D1187" i="26"/>
  <c r="D1188" i="26"/>
  <c r="D1189" i="26"/>
  <c r="D1190" i="26"/>
  <c r="D1191" i="26"/>
  <c r="D1192" i="26"/>
  <c r="D1193" i="26"/>
  <c r="D1194" i="26"/>
  <c r="D1195" i="26"/>
  <c r="D1196" i="26"/>
  <c r="D1197" i="26"/>
  <c r="D1198" i="26"/>
  <c r="D1199" i="26"/>
  <c r="D1200" i="26"/>
  <c r="D1201" i="26"/>
  <c r="D1202" i="26"/>
  <c r="D1203" i="26"/>
  <c r="D1204" i="26"/>
  <c r="D1205" i="26"/>
  <c r="D1206" i="26"/>
  <c r="D1207" i="26"/>
  <c r="D1208" i="26"/>
  <c r="D1209" i="26"/>
  <c r="D1210" i="26"/>
  <c r="D1211" i="26"/>
  <c r="D1212" i="26"/>
  <c r="D1213" i="26"/>
  <c r="D1214" i="26"/>
  <c r="D1215" i="26"/>
  <c r="D1216" i="26"/>
  <c r="D1217" i="26"/>
  <c r="D1218" i="26"/>
  <c r="D1219" i="26"/>
  <c r="D1220" i="26"/>
  <c r="D1221" i="26"/>
  <c r="D1222" i="26"/>
  <c r="D1223" i="26"/>
  <c r="D1224" i="26"/>
  <c r="D1225" i="26"/>
  <c r="D1226" i="26"/>
  <c r="D1227" i="26"/>
  <c r="D1228" i="26"/>
  <c r="D1229" i="26"/>
  <c r="D1230" i="26"/>
  <c r="D1231" i="26"/>
  <c r="D1232" i="26"/>
  <c r="D1233" i="26"/>
  <c r="D1234" i="26"/>
  <c r="D1235" i="26"/>
  <c r="D1236" i="26"/>
  <c r="D1237" i="26"/>
  <c r="D1238" i="26"/>
  <c r="D1239" i="26"/>
  <c r="D1240" i="26"/>
  <c r="D1241" i="26"/>
  <c r="D1242" i="26"/>
  <c r="D1243" i="26"/>
  <c r="D1244" i="26"/>
  <c r="D1245" i="26"/>
  <c r="D1246" i="26"/>
  <c r="D1247" i="26"/>
  <c r="D1248" i="26"/>
  <c r="D1249" i="26"/>
  <c r="D1250" i="26"/>
  <c r="D1251" i="26"/>
  <c r="D1252" i="26"/>
  <c r="D1253" i="26"/>
  <c r="D1254" i="26"/>
  <c r="D1255" i="26"/>
  <c r="D1256" i="26"/>
  <c r="D1257" i="26"/>
  <c r="D1258" i="26"/>
  <c r="D1259" i="26"/>
  <c r="D1260" i="26"/>
  <c r="D1261" i="26"/>
  <c r="D1262" i="26"/>
  <c r="D1263" i="26"/>
  <c r="D1264" i="26"/>
  <c r="D1265" i="26"/>
  <c r="D1266" i="26"/>
  <c r="D1267" i="26"/>
  <c r="D1268" i="26"/>
  <c r="D1269" i="26"/>
  <c r="D1270" i="26"/>
  <c r="D1271" i="26"/>
  <c r="D1272" i="26"/>
  <c r="D1273" i="26"/>
  <c r="D1274" i="26"/>
  <c r="D1275" i="26"/>
  <c r="D1276" i="26"/>
  <c r="D1277" i="26"/>
  <c r="D1278" i="26"/>
  <c r="D1279" i="26"/>
  <c r="D1280" i="26"/>
  <c r="D1281" i="26"/>
  <c r="D1282" i="26"/>
  <c r="D1283" i="26"/>
  <c r="D1284" i="26"/>
  <c r="D1285" i="26"/>
  <c r="D1286" i="26"/>
  <c r="D1287" i="26"/>
  <c r="D1288" i="26"/>
  <c r="D1289" i="26"/>
  <c r="D1290" i="26"/>
  <c r="D1291" i="26"/>
  <c r="D1292" i="26"/>
  <c r="D1293" i="26"/>
  <c r="D1294" i="26"/>
  <c r="D1295" i="26"/>
  <c r="D1296" i="26"/>
  <c r="D1297" i="26"/>
  <c r="D1298" i="26"/>
  <c r="D1299" i="26"/>
  <c r="D1300" i="26"/>
  <c r="D1301" i="26"/>
  <c r="D1302" i="26"/>
  <c r="D1303" i="26"/>
  <c r="D1304" i="26"/>
  <c r="D1305" i="26"/>
  <c r="D1306" i="26"/>
  <c r="D1307" i="26"/>
  <c r="D1308" i="26"/>
  <c r="D1309" i="26"/>
  <c r="D1310" i="26"/>
  <c r="D52" i="26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D178" i="25"/>
  <c r="D179" i="25"/>
  <c r="D180" i="25"/>
  <c r="D181" i="25"/>
  <c r="D182" i="25"/>
  <c r="D183" i="25"/>
  <c r="D184" i="25"/>
  <c r="D185" i="25"/>
  <c r="D186" i="25"/>
  <c r="D187" i="25"/>
  <c r="D188" i="25"/>
  <c r="D189" i="25"/>
  <c r="D190" i="25"/>
  <c r="D191" i="25"/>
  <c r="D192" i="25"/>
  <c r="D193" i="25"/>
  <c r="D194" i="25"/>
  <c r="D195" i="25"/>
  <c r="D196" i="25"/>
  <c r="D197" i="25"/>
  <c r="D198" i="25"/>
  <c r="D199" i="25"/>
  <c r="D200" i="25"/>
  <c r="D201" i="25"/>
  <c r="D202" i="25"/>
  <c r="D203" i="25"/>
  <c r="D204" i="25"/>
  <c r="D205" i="25"/>
  <c r="D206" i="25"/>
  <c r="D207" i="25"/>
  <c r="D208" i="25"/>
  <c r="D209" i="25"/>
  <c r="D210" i="25"/>
  <c r="D211" i="25"/>
  <c r="D212" i="25"/>
  <c r="D213" i="25"/>
  <c r="D214" i="25"/>
  <c r="D215" i="25"/>
  <c r="D216" i="25"/>
  <c r="D217" i="25"/>
  <c r="D218" i="25"/>
  <c r="D219" i="25"/>
  <c r="D220" i="25"/>
  <c r="D221" i="25"/>
  <c r="D222" i="25"/>
  <c r="D223" i="25"/>
  <c r="D224" i="25"/>
  <c r="D225" i="25"/>
  <c r="D226" i="25"/>
  <c r="D227" i="25"/>
  <c r="D228" i="25"/>
  <c r="D229" i="25"/>
  <c r="D230" i="25"/>
  <c r="D231" i="25"/>
  <c r="D232" i="25"/>
  <c r="D233" i="25"/>
  <c r="D234" i="25"/>
  <c r="D235" i="25"/>
  <c r="D236" i="25"/>
  <c r="D237" i="25"/>
  <c r="D238" i="25"/>
  <c r="D239" i="25"/>
  <c r="D240" i="25"/>
  <c r="D241" i="25"/>
  <c r="D242" i="25"/>
  <c r="D243" i="25"/>
  <c r="D244" i="25"/>
  <c r="D245" i="25"/>
  <c r="D246" i="25"/>
  <c r="D247" i="25"/>
  <c r="D248" i="25"/>
  <c r="D249" i="25"/>
  <c r="D250" i="25"/>
  <c r="D251" i="25"/>
  <c r="D252" i="25"/>
  <c r="D253" i="25"/>
  <c r="D254" i="25"/>
  <c r="D255" i="25"/>
  <c r="D256" i="25"/>
  <c r="D257" i="25"/>
  <c r="D258" i="25"/>
  <c r="D259" i="25"/>
  <c r="D260" i="25"/>
  <c r="D261" i="25"/>
  <c r="D262" i="25"/>
  <c r="D263" i="25"/>
  <c r="D264" i="25"/>
  <c r="D265" i="25"/>
  <c r="D266" i="25"/>
  <c r="D267" i="25"/>
  <c r="D268" i="25"/>
  <c r="D269" i="25"/>
  <c r="D270" i="25"/>
  <c r="D271" i="25"/>
  <c r="D272" i="25"/>
  <c r="D273" i="25"/>
  <c r="D274" i="25"/>
  <c r="D275" i="25"/>
  <c r="D276" i="25"/>
  <c r="D277" i="25"/>
  <c r="D278" i="25"/>
  <c r="D279" i="25"/>
  <c r="D280" i="25"/>
  <c r="D281" i="25"/>
  <c r="D282" i="25"/>
  <c r="D283" i="25"/>
  <c r="D284" i="25"/>
  <c r="D285" i="25"/>
  <c r="D286" i="25"/>
  <c r="D287" i="25"/>
  <c r="D288" i="25"/>
  <c r="D289" i="25"/>
  <c r="D290" i="25"/>
  <c r="D291" i="25"/>
  <c r="D292" i="25"/>
  <c r="D293" i="25"/>
  <c r="D294" i="25"/>
  <c r="D295" i="25"/>
  <c r="D296" i="25"/>
  <c r="D297" i="25"/>
  <c r="D298" i="25"/>
  <c r="D299" i="25"/>
  <c r="D300" i="25"/>
  <c r="D301" i="25"/>
  <c r="D302" i="25"/>
  <c r="D303" i="25"/>
  <c r="D304" i="25"/>
  <c r="D305" i="25"/>
  <c r="D306" i="25"/>
  <c r="D307" i="25"/>
  <c r="D308" i="25"/>
  <c r="D309" i="25"/>
  <c r="D310" i="25"/>
  <c r="D311" i="25"/>
  <c r="D312" i="25"/>
  <c r="D313" i="25"/>
  <c r="D314" i="25"/>
  <c r="D315" i="25"/>
  <c r="D316" i="25"/>
  <c r="D317" i="25"/>
  <c r="D318" i="25"/>
  <c r="D319" i="25"/>
  <c r="D320" i="25"/>
  <c r="D321" i="25"/>
  <c r="D322" i="25"/>
  <c r="D323" i="25"/>
  <c r="D324" i="25"/>
  <c r="D325" i="25"/>
  <c r="D326" i="25"/>
  <c r="D327" i="25"/>
  <c r="D328" i="25"/>
  <c r="D329" i="25"/>
  <c r="D330" i="25"/>
  <c r="D331" i="25"/>
  <c r="D332" i="25"/>
  <c r="D333" i="25"/>
  <c r="D334" i="25"/>
  <c r="D335" i="25"/>
  <c r="D336" i="25"/>
  <c r="D337" i="25"/>
  <c r="D338" i="25"/>
  <c r="D339" i="25"/>
  <c r="D340" i="25"/>
  <c r="D341" i="25"/>
  <c r="D342" i="25"/>
  <c r="D343" i="25"/>
  <c r="D344" i="25"/>
  <c r="D345" i="25"/>
  <c r="D346" i="25"/>
  <c r="D347" i="25"/>
  <c r="D348" i="25"/>
  <c r="D349" i="25"/>
  <c r="D350" i="25"/>
  <c r="D351" i="25"/>
  <c r="D352" i="25"/>
  <c r="D353" i="25"/>
  <c r="D354" i="25"/>
  <c r="D355" i="25"/>
  <c r="D356" i="25"/>
  <c r="D357" i="25"/>
  <c r="D358" i="25"/>
  <c r="D359" i="25"/>
  <c r="D360" i="25"/>
  <c r="D361" i="25"/>
  <c r="D362" i="25"/>
  <c r="D363" i="25"/>
  <c r="D364" i="25"/>
  <c r="D365" i="25"/>
  <c r="D366" i="25"/>
  <c r="D367" i="25"/>
  <c r="D368" i="25"/>
  <c r="D369" i="25"/>
  <c r="D370" i="25"/>
  <c r="D371" i="25"/>
  <c r="D372" i="25"/>
  <c r="D373" i="25"/>
  <c r="D374" i="25"/>
  <c r="D375" i="25"/>
  <c r="D376" i="25"/>
  <c r="D377" i="25"/>
  <c r="D378" i="25"/>
  <c r="D379" i="25"/>
  <c r="D380" i="25"/>
  <c r="D381" i="25"/>
  <c r="D382" i="25"/>
  <c r="D383" i="25"/>
  <c r="D384" i="25"/>
  <c r="D385" i="25"/>
  <c r="D386" i="25"/>
  <c r="D387" i="25"/>
  <c r="D388" i="25"/>
  <c r="D389" i="25"/>
  <c r="D390" i="25"/>
  <c r="D391" i="25"/>
  <c r="D392" i="25"/>
  <c r="D393" i="25"/>
  <c r="D394" i="25"/>
  <c r="D395" i="25"/>
  <c r="D396" i="25"/>
  <c r="D397" i="25"/>
  <c r="D398" i="25"/>
  <c r="D399" i="25"/>
  <c r="D400" i="25"/>
  <c r="D401" i="25"/>
  <c r="D402" i="25"/>
  <c r="D403" i="25"/>
  <c r="D404" i="25"/>
  <c r="D405" i="25"/>
  <c r="D406" i="25"/>
  <c r="D407" i="25"/>
  <c r="D408" i="25"/>
  <c r="D409" i="25"/>
  <c r="D410" i="25"/>
  <c r="D411" i="25"/>
  <c r="D412" i="25"/>
  <c r="D413" i="25"/>
  <c r="D414" i="25"/>
  <c r="D415" i="25"/>
  <c r="D416" i="25"/>
  <c r="D417" i="25"/>
  <c r="D418" i="25"/>
  <c r="D419" i="25"/>
  <c r="D420" i="25"/>
  <c r="D421" i="25"/>
  <c r="D422" i="25"/>
  <c r="D423" i="25"/>
  <c r="D424" i="25"/>
  <c r="D425" i="25"/>
  <c r="D426" i="25"/>
  <c r="D427" i="25"/>
  <c r="D428" i="25"/>
  <c r="D429" i="25"/>
  <c r="D430" i="25"/>
  <c r="D431" i="25"/>
  <c r="D432" i="25"/>
  <c r="D433" i="25"/>
  <c r="D434" i="25"/>
  <c r="D435" i="25"/>
  <c r="D436" i="25"/>
  <c r="D437" i="25"/>
  <c r="D438" i="25"/>
  <c r="D439" i="25"/>
  <c r="D440" i="25"/>
  <c r="D441" i="25"/>
  <c r="D442" i="25"/>
  <c r="D443" i="25"/>
  <c r="D444" i="25"/>
  <c r="D445" i="25"/>
  <c r="D446" i="25"/>
  <c r="D447" i="25"/>
  <c r="D448" i="25"/>
  <c r="D449" i="25"/>
  <c r="D450" i="25"/>
  <c r="D451" i="25"/>
  <c r="D452" i="25"/>
  <c r="D453" i="25"/>
  <c r="D454" i="25"/>
  <c r="D455" i="25"/>
  <c r="D456" i="25"/>
  <c r="D457" i="25"/>
  <c r="D458" i="25"/>
  <c r="D459" i="25"/>
  <c r="D460" i="25"/>
  <c r="D461" i="25"/>
  <c r="D462" i="25"/>
  <c r="D463" i="25"/>
  <c r="D464" i="25"/>
  <c r="D465" i="25"/>
  <c r="D466" i="25"/>
  <c r="D467" i="25"/>
  <c r="D468" i="25"/>
  <c r="D469" i="25"/>
  <c r="D470" i="25"/>
  <c r="D471" i="25"/>
  <c r="D472" i="25"/>
  <c r="D473" i="25"/>
  <c r="D474" i="25"/>
  <c r="D475" i="25"/>
  <c r="D476" i="25"/>
  <c r="D477" i="25"/>
  <c r="D478" i="25"/>
  <c r="D479" i="25"/>
  <c r="D480" i="25"/>
  <c r="D481" i="25"/>
  <c r="D482" i="25"/>
  <c r="D483" i="25"/>
  <c r="D484" i="25"/>
  <c r="D485" i="25"/>
  <c r="D486" i="25"/>
  <c r="D487" i="25"/>
  <c r="D488" i="25"/>
  <c r="D489" i="25"/>
  <c r="D490" i="25"/>
  <c r="D491" i="25"/>
  <c r="D492" i="25"/>
  <c r="D493" i="25"/>
  <c r="D494" i="25"/>
  <c r="D495" i="25"/>
  <c r="D496" i="25"/>
  <c r="D497" i="25"/>
  <c r="D498" i="25"/>
  <c r="D499" i="25"/>
  <c r="D500" i="25"/>
  <c r="D501" i="25"/>
  <c r="D502" i="25"/>
  <c r="D503" i="25"/>
  <c r="D504" i="25"/>
  <c r="D505" i="25"/>
  <c r="D506" i="25"/>
  <c r="D507" i="25"/>
  <c r="D508" i="25"/>
  <c r="D509" i="25"/>
  <c r="D510" i="25"/>
  <c r="D511" i="25"/>
  <c r="D512" i="25"/>
  <c r="D513" i="25"/>
  <c r="D514" i="25"/>
  <c r="D515" i="25"/>
  <c r="D516" i="25"/>
  <c r="D517" i="25"/>
  <c r="D518" i="25"/>
  <c r="D519" i="25"/>
  <c r="D520" i="25"/>
  <c r="D521" i="25"/>
  <c r="D522" i="25"/>
  <c r="D523" i="25"/>
  <c r="D524" i="25"/>
  <c r="D525" i="25"/>
  <c r="D526" i="25"/>
  <c r="D527" i="25"/>
  <c r="D528" i="25"/>
  <c r="D529" i="25"/>
  <c r="D530" i="25"/>
  <c r="D531" i="25"/>
  <c r="D532" i="25"/>
  <c r="D533" i="25"/>
  <c r="D534" i="25"/>
  <c r="D535" i="25"/>
  <c r="D536" i="25"/>
  <c r="D537" i="25"/>
  <c r="D538" i="25"/>
  <c r="D539" i="25"/>
  <c r="D540" i="25"/>
  <c r="D541" i="25"/>
  <c r="D542" i="25"/>
  <c r="D543" i="25"/>
  <c r="D544" i="25"/>
  <c r="D545" i="25"/>
  <c r="D546" i="25"/>
  <c r="D547" i="25"/>
  <c r="D548" i="25"/>
  <c r="D549" i="25"/>
  <c r="D550" i="25"/>
  <c r="D551" i="25"/>
  <c r="D552" i="25"/>
  <c r="D553" i="25"/>
  <c r="D554" i="25"/>
  <c r="D555" i="25"/>
  <c r="D556" i="25"/>
  <c r="D557" i="25"/>
  <c r="D558" i="25"/>
  <c r="D559" i="25"/>
  <c r="D560" i="25"/>
  <c r="D561" i="25"/>
  <c r="D562" i="25"/>
  <c r="D563" i="25"/>
  <c r="D564" i="25"/>
  <c r="D565" i="25"/>
  <c r="D566" i="25"/>
  <c r="D567" i="25"/>
  <c r="D568" i="25"/>
  <c r="D569" i="25"/>
  <c r="D570" i="25"/>
  <c r="D571" i="25"/>
  <c r="D572" i="25"/>
  <c r="D573" i="25"/>
  <c r="D574" i="25"/>
  <c r="D575" i="25"/>
  <c r="D576" i="25"/>
  <c r="D577" i="25"/>
  <c r="D578" i="25"/>
  <c r="D579" i="25"/>
  <c r="D580" i="25"/>
  <c r="D581" i="25"/>
  <c r="D582" i="25"/>
  <c r="D583" i="25"/>
  <c r="D584" i="25"/>
  <c r="D585" i="25"/>
  <c r="D586" i="25"/>
  <c r="D587" i="25"/>
  <c r="D588" i="25"/>
  <c r="D589" i="25"/>
  <c r="D590" i="25"/>
  <c r="D591" i="25"/>
  <c r="D592" i="25"/>
  <c r="D593" i="25"/>
  <c r="D594" i="25"/>
  <c r="D595" i="25"/>
  <c r="D596" i="25"/>
  <c r="D597" i="25"/>
  <c r="D598" i="25"/>
  <c r="D599" i="25"/>
  <c r="D600" i="25"/>
  <c r="D601" i="25"/>
  <c r="D602" i="25"/>
  <c r="D603" i="25"/>
  <c r="D604" i="25"/>
  <c r="D605" i="25"/>
  <c r="D606" i="25"/>
  <c r="D607" i="25"/>
  <c r="D608" i="25"/>
  <c r="D609" i="25"/>
  <c r="D610" i="25"/>
  <c r="D611" i="25"/>
  <c r="D612" i="25"/>
  <c r="D613" i="25"/>
  <c r="D614" i="25"/>
  <c r="D615" i="25"/>
  <c r="D616" i="25"/>
  <c r="D617" i="25"/>
  <c r="D618" i="25"/>
  <c r="D619" i="25"/>
  <c r="D620" i="25"/>
  <c r="D621" i="25"/>
  <c r="D622" i="25"/>
  <c r="D623" i="25"/>
  <c r="D624" i="25"/>
  <c r="D625" i="25"/>
  <c r="D626" i="25"/>
  <c r="D627" i="25"/>
  <c r="D628" i="25"/>
  <c r="D629" i="25"/>
  <c r="D630" i="25"/>
  <c r="D631" i="25"/>
  <c r="D632" i="25"/>
  <c r="D633" i="25"/>
  <c r="D634" i="25"/>
  <c r="D635" i="25"/>
  <c r="D636" i="25"/>
  <c r="D637" i="25"/>
  <c r="D638" i="25"/>
  <c r="D639" i="25"/>
  <c r="D640" i="25"/>
  <c r="D641" i="25"/>
  <c r="D642" i="25"/>
  <c r="D643" i="25"/>
  <c r="D644" i="25"/>
  <c r="D645" i="25"/>
  <c r="D646" i="25"/>
  <c r="D647" i="25"/>
  <c r="D648" i="25"/>
  <c r="D649" i="25"/>
  <c r="D650" i="25"/>
  <c r="D651" i="25"/>
  <c r="D652" i="25"/>
  <c r="D653" i="25"/>
  <c r="D654" i="25"/>
  <c r="D655" i="25"/>
  <c r="D656" i="25"/>
  <c r="D657" i="25"/>
  <c r="D658" i="25"/>
  <c r="D659" i="25"/>
  <c r="D660" i="25"/>
  <c r="D661" i="25"/>
  <c r="D662" i="25"/>
  <c r="D663" i="25"/>
  <c r="D664" i="25"/>
  <c r="D665" i="25"/>
  <c r="D666" i="25"/>
  <c r="D667" i="25"/>
  <c r="D668" i="25"/>
  <c r="D669" i="25"/>
  <c r="D670" i="25"/>
  <c r="D671" i="25"/>
  <c r="D672" i="25"/>
  <c r="D673" i="25"/>
  <c r="D674" i="25"/>
  <c r="D675" i="25"/>
  <c r="D676" i="25"/>
  <c r="D677" i="25"/>
  <c r="D678" i="25"/>
  <c r="D679" i="25"/>
  <c r="D680" i="25"/>
  <c r="D681" i="25"/>
  <c r="D682" i="25"/>
  <c r="D683" i="25"/>
  <c r="D684" i="25"/>
  <c r="D685" i="25"/>
  <c r="D686" i="25"/>
  <c r="D687" i="25"/>
  <c r="D688" i="25"/>
  <c r="D689" i="25"/>
  <c r="D690" i="25"/>
  <c r="D691" i="25"/>
  <c r="D692" i="25"/>
  <c r="D693" i="25"/>
  <c r="D694" i="25"/>
  <c r="D695" i="25"/>
  <c r="D696" i="25"/>
  <c r="D697" i="25"/>
  <c r="D698" i="25"/>
  <c r="D699" i="25"/>
  <c r="D700" i="25"/>
  <c r="D701" i="25"/>
  <c r="D702" i="25"/>
  <c r="D703" i="25"/>
  <c r="D704" i="25"/>
  <c r="D705" i="25"/>
  <c r="D706" i="25"/>
  <c r="D707" i="25"/>
  <c r="D708" i="25"/>
  <c r="D709" i="25"/>
  <c r="D710" i="25"/>
  <c r="D711" i="25"/>
  <c r="D712" i="25"/>
  <c r="D713" i="25"/>
  <c r="D714" i="25"/>
  <c r="D715" i="25"/>
  <c r="D716" i="25"/>
  <c r="D717" i="25"/>
  <c r="D718" i="25"/>
  <c r="D719" i="25"/>
  <c r="D720" i="25"/>
  <c r="D721" i="25"/>
  <c r="D722" i="25"/>
  <c r="D723" i="25"/>
  <c r="D724" i="25"/>
  <c r="D725" i="25"/>
  <c r="D726" i="25"/>
  <c r="D727" i="25"/>
  <c r="D728" i="25"/>
  <c r="D729" i="25"/>
  <c r="D730" i="25"/>
  <c r="D731" i="25"/>
  <c r="D732" i="25"/>
  <c r="D733" i="25"/>
  <c r="D734" i="25"/>
  <c r="D735" i="25"/>
  <c r="D736" i="25"/>
  <c r="D737" i="25"/>
  <c r="D738" i="25"/>
  <c r="D739" i="25"/>
  <c r="D740" i="25"/>
  <c r="D741" i="25"/>
  <c r="D742" i="25"/>
  <c r="D743" i="25"/>
  <c r="D744" i="25"/>
  <c r="D745" i="25"/>
  <c r="D746" i="25"/>
  <c r="D747" i="25"/>
  <c r="D748" i="25"/>
  <c r="D749" i="25"/>
  <c r="D750" i="25"/>
  <c r="D751" i="25"/>
  <c r="D752" i="25"/>
  <c r="D753" i="25"/>
  <c r="D754" i="25"/>
  <c r="D755" i="25"/>
  <c r="D756" i="25"/>
  <c r="D757" i="25"/>
  <c r="D758" i="25"/>
  <c r="D759" i="25"/>
  <c r="D760" i="25"/>
  <c r="D761" i="25"/>
  <c r="D762" i="25"/>
  <c r="D763" i="25"/>
  <c r="D764" i="25"/>
  <c r="D765" i="25"/>
  <c r="D766" i="25"/>
  <c r="D767" i="25"/>
  <c r="D768" i="25"/>
  <c r="D769" i="25"/>
  <c r="D770" i="25"/>
  <c r="D771" i="25"/>
  <c r="D772" i="25"/>
  <c r="D773" i="25"/>
  <c r="D774" i="25"/>
  <c r="D775" i="25"/>
  <c r="D776" i="25"/>
  <c r="D777" i="25"/>
  <c r="D778" i="25"/>
  <c r="D779" i="25"/>
  <c r="D780" i="25"/>
  <c r="D781" i="25"/>
  <c r="D782" i="25"/>
  <c r="D783" i="25"/>
  <c r="D784" i="25"/>
  <c r="D785" i="25"/>
  <c r="D786" i="25"/>
  <c r="D787" i="25"/>
  <c r="D788" i="25"/>
  <c r="D789" i="25"/>
  <c r="D790" i="25"/>
  <c r="D791" i="25"/>
  <c r="D792" i="25"/>
  <c r="D793" i="25"/>
  <c r="D794" i="25"/>
  <c r="D795" i="25"/>
  <c r="D796" i="25"/>
  <c r="D797" i="25"/>
  <c r="D798" i="25"/>
  <c r="D799" i="25"/>
  <c r="D800" i="25"/>
  <c r="D801" i="25"/>
  <c r="D802" i="25"/>
  <c r="D803" i="25"/>
  <c r="D804" i="25"/>
  <c r="D805" i="25"/>
  <c r="D806" i="25"/>
  <c r="D807" i="25"/>
  <c r="D808" i="25"/>
  <c r="D809" i="25"/>
  <c r="D810" i="25"/>
  <c r="D811" i="25"/>
  <c r="D812" i="25"/>
  <c r="D813" i="25"/>
  <c r="D814" i="25"/>
  <c r="D815" i="25"/>
  <c r="D816" i="25"/>
  <c r="D817" i="25"/>
  <c r="D818" i="25"/>
  <c r="D819" i="25"/>
  <c r="D820" i="25"/>
  <c r="D821" i="25"/>
  <c r="D822" i="25"/>
  <c r="D823" i="25"/>
  <c r="D824" i="25"/>
  <c r="D825" i="25"/>
  <c r="D826" i="25"/>
  <c r="D827" i="25"/>
  <c r="D828" i="25"/>
  <c r="D829" i="25"/>
  <c r="D830" i="25"/>
  <c r="D831" i="25"/>
  <c r="D832" i="25"/>
  <c r="D833" i="25"/>
  <c r="D834" i="25"/>
  <c r="D835" i="25"/>
  <c r="D836" i="25"/>
  <c r="D837" i="25"/>
  <c r="D838" i="25"/>
  <c r="D839" i="25"/>
  <c r="D840" i="25"/>
  <c r="D841" i="25"/>
  <c r="D842" i="25"/>
  <c r="D843" i="25"/>
  <c r="D844" i="25"/>
  <c r="D845" i="25"/>
  <c r="D846" i="25"/>
  <c r="D847" i="25"/>
  <c r="D848" i="25"/>
  <c r="D849" i="25"/>
  <c r="D850" i="25"/>
  <c r="D851" i="25"/>
  <c r="D852" i="25"/>
  <c r="D853" i="25"/>
  <c r="D854" i="25"/>
  <c r="D855" i="25"/>
  <c r="D856" i="25"/>
  <c r="D857" i="25"/>
  <c r="D858" i="25"/>
  <c r="D859" i="25"/>
  <c r="D860" i="25"/>
  <c r="D861" i="25"/>
  <c r="D862" i="25"/>
  <c r="D863" i="25"/>
  <c r="D864" i="25"/>
  <c r="D865" i="25"/>
  <c r="D866" i="25"/>
  <c r="D867" i="25"/>
  <c r="D868" i="25"/>
  <c r="D869" i="25"/>
  <c r="D870" i="25"/>
  <c r="D871" i="25"/>
  <c r="D872" i="25"/>
  <c r="D873" i="25"/>
  <c r="D874" i="25"/>
  <c r="D875" i="25"/>
  <c r="D876" i="25"/>
  <c r="D877" i="25"/>
  <c r="D878" i="25"/>
  <c r="D879" i="25"/>
  <c r="D880" i="25"/>
  <c r="D881" i="25"/>
  <c r="D882" i="25"/>
  <c r="D883" i="25"/>
  <c r="D884" i="25"/>
  <c r="D885" i="25"/>
  <c r="D886" i="25"/>
  <c r="D887" i="25"/>
  <c r="D888" i="25"/>
  <c r="D889" i="25"/>
  <c r="D890" i="25"/>
  <c r="D891" i="25"/>
  <c r="D892" i="25"/>
  <c r="D893" i="25"/>
  <c r="D894" i="25"/>
  <c r="D895" i="25"/>
  <c r="D896" i="25"/>
  <c r="D897" i="25"/>
  <c r="D898" i="25"/>
  <c r="D899" i="25"/>
  <c r="D900" i="25"/>
  <c r="D901" i="25"/>
  <c r="D902" i="25"/>
  <c r="D903" i="25"/>
  <c r="D904" i="25"/>
  <c r="D905" i="25"/>
  <c r="D906" i="25"/>
  <c r="D907" i="25"/>
  <c r="D908" i="25"/>
  <c r="D909" i="25"/>
  <c r="D910" i="25"/>
  <c r="D911" i="25"/>
  <c r="D912" i="25"/>
  <c r="D913" i="25"/>
  <c r="D914" i="25"/>
  <c r="D915" i="25"/>
  <c r="D916" i="25"/>
  <c r="D917" i="25"/>
  <c r="D918" i="25"/>
  <c r="D919" i="25"/>
  <c r="D920" i="25"/>
  <c r="D921" i="25"/>
  <c r="D922" i="25"/>
  <c r="D923" i="25"/>
  <c r="D924" i="25"/>
  <c r="D925" i="25"/>
  <c r="D926" i="25"/>
  <c r="D927" i="25"/>
  <c r="D928" i="25"/>
  <c r="D929" i="25"/>
  <c r="D930" i="25"/>
  <c r="D931" i="25"/>
  <c r="D932" i="25"/>
  <c r="D933" i="25"/>
  <c r="D934" i="25"/>
  <c r="D935" i="25"/>
  <c r="D936" i="25"/>
  <c r="D937" i="25"/>
  <c r="D938" i="25"/>
  <c r="D939" i="25"/>
  <c r="D940" i="25"/>
  <c r="D941" i="25"/>
  <c r="D942" i="25"/>
  <c r="D943" i="25"/>
  <c r="D944" i="25"/>
  <c r="D945" i="25"/>
  <c r="D946" i="25"/>
  <c r="D947" i="25"/>
  <c r="D948" i="25"/>
  <c r="D949" i="25"/>
  <c r="D950" i="25"/>
  <c r="D951" i="25"/>
  <c r="D952" i="25"/>
  <c r="D953" i="25"/>
  <c r="D954" i="25"/>
  <c r="D955" i="25"/>
  <c r="D956" i="25"/>
  <c r="D957" i="25"/>
  <c r="D958" i="25"/>
  <c r="D959" i="25"/>
  <c r="D960" i="25"/>
  <c r="D961" i="25"/>
  <c r="D962" i="25"/>
  <c r="D963" i="25"/>
  <c r="D964" i="25"/>
  <c r="D965" i="25"/>
  <c r="D966" i="25"/>
  <c r="D967" i="25"/>
  <c r="D968" i="25"/>
  <c r="D969" i="25"/>
  <c r="D970" i="25"/>
  <c r="D971" i="25"/>
  <c r="D972" i="25"/>
  <c r="D973" i="25"/>
  <c r="D974" i="25"/>
  <c r="D975" i="25"/>
  <c r="D976" i="25"/>
  <c r="D977" i="25"/>
  <c r="D978" i="25"/>
  <c r="D979" i="25"/>
  <c r="D980" i="25"/>
  <c r="D981" i="25"/>
  <c r="D982" i="25"/>
  <c r="D983" i="25"/>
  <c r="D984" i="25"/>
  <c r="D985" i="25"/>
  <c r="D986" i="25"/>
  <c r="D987" i="25"/>
  <c r="D988" i="25"/>
  <c r="D989" i="25"/>
  <c r="D990" i="25"/>
  <c r="D991" i="25"/>
  <c r="D992" i="25"/>
  <c r="D993" i="25"/>
  <c r="D994" i="25"/>
  <c r="D995" i="25"/>
  <c r="D996" i="25"/>
  <c r="D997" i="25"/>
  <c r="D998" i="25"/>
  <c r="D999" i="25"/>
  <c r="D1000" i="25"/>
  <c r="D1001" i="25"/>
  <c r="D1002" i="25"/>
  <c r="D1003" i="25"/>
  <c r="D1004" i="25"/>
  <c r="D1005" i="25"/>
  <c r="D1006" i="25"/>
  <c r="D1007" i="25"/>
  <c r="D1008" i="25"/>
  <c r="D1009" i="25"/>
  <c r="D1010" i="25"/>
  <c r="D1011" i="25"/>
  <c r="D1012" i="25"/>
  <c r="D1013" i="25"/>
  <c r="D1014" i="25"/>
  <c r="D1015" i="25"/>
  <c r="D1016" i="25"/>
  <c r="D1017" i="25"/>
  <c r="D1018" i="25"/>
  <c r="D1019" i="25"/>
  <c r="D1020" i="25"/>
  <c r="D1021" i="25"/>
  <c r="D1022" i="25"/>
  <c r="D1023" i="25"/>
  <c r="D1024" i="25"/>
  <c r="D1025" i="25"/>
  <c r="D1026" i="25"/>
  <c r="D1027" i="25"/>
  <c r="D1028" i="25"/>
  <c r="D1029" i="25"/>
  <c r="D1030" i="25"/>
  <c r="D1031" i="25"/>
  <c r="D1032" i="25"/>
  <c r="D1033" i="25"/>
  <c r="D1034" i="25"/>
  <c r="D1035" i="25"/>
  <c r="D1036" i="25"/>
  <c r="D1037" i="25"/>
  <c r="D1038" i="25"/>
  <c r="D1039" i="25"/>
  <c r="D1040" i="25"/>
  <c r="D1041" i="25"/>
  <c r="D1042" i="25"/>
  <c r="D1043" i="25"/>
  <c r="D1044" i="25"/>
  <c r="D1045" i="25"/>
  <c r="D1046" i="25"/>
  <c r="D1047" i="25"/>
  <c r="D1048" i="25"/>
  <c r="D1049" i="25"/>
  <c r="D1050" i="25"/>
  <c r="D1051" i="25"/>
  <c r="D1052" i="25"/>
  <c r="D1053" i="25"/>
  <c r="D1054" i="25"/>
  <c r="D1055" i="25"/>
  <c r="D1056" i="25"/>
  <c r="D1057" i="25"/>
  <c r="D1058" i="25"/>
  <c r="D1059" i="25"/>
  <c r="D1060" i="25"/>
  <c r="D1061" i="25"/>
  <c r="D1062" i="25"/>
  <c r="D1063" i="25"/>
  <c r="D1064" i="25"/>
  <c r="D1065" i="25"/>
  <c r="D1066" i="25"/>
  <c r="D1067" i="25"/>
  <c r="D1068" i="25"/>
  <c r="D1069" i="25"/>
  <c r="D1070" i="25"/>
  <c r="D1071" i="25"/>
  <c r="D1072" i="25"/>
  <c r="D1073" i="25"/>
  <c r="D1074" i="25"/>
  <c r="D1075" i="25"/>
  <c r="D1076" i="25"/>
  <c r="D1077" i="25"/>
  <c r="D1078" i="25"/>
  <c r="D1079" i="25"/>
  <c r="D1080" i="25"/>
  <c r="D1081" i="25"/>
  <c r="D1082" i="25"/>
  <c r="D1083" i="25"/>
  <c r="D1084" i="25"/>
  <c r="D1085" i="25"/>
  <c r="D1086" i="25"/>
  <c r="D1087" i="25"/>
  <c r="D1088" i="25"/>
  <c r="D1089" i="25"/>
  <c r="D1090" i="25"/>
  <c r="D1091" i="25"/>
  <c r="D1092" i="25"/>
  <c r="D1093" i="25"/>
  <c r="D1094" i="25"/>
  <c r="D1095" i="25"/>
  <c r="D1096" i="25"/>
  <c r="D1097" i="25"/>
  <c r="D1098" i="25"/>
  <c r="D1099" i="25"/>
  <c r="D1100" i="25"/>
  <c r="D1101" i="25"/>
  <c r="D1102" i="25"/>
  <c r="D1103" i="25"/>
  <c r="D1104" i="25"/>
  <c r="D1105" i="25"/>
  <c r="D1106" i="25"/>
  <c r="D1107" i="25"/>
  <c r="D1108" i="25"/>
  <c r="D1109" i="25"/>
  <c r="D1110" i="25"/>
  <c r="D1111" i="25"/>
  <c r="D1112" i="25"/>
  <c r="D1113" i="25"/>
  <c r="D1114" i="25"/>
  <c r="D1115" i="25"/>
  <c r="D1116" i="25"/>
  <c r="D1117" i="25"/>
  <c r="D1118" i="25"/>
  <c r="D1119" i="25"/>
  <c r="D1120" i="25"/>
  <c r="D1121" i="25"/>
  <c r="D1122" i="25"/>
  <c r="D1123" i="25"/>
  <c r="D1124" i="25"/>
  <c r="D1125" i="25"/>
  <c r="D1126" i="25"/>
  <c r="D1127" i="25"/>
  <c r="D1128" i="25"/>
  <c r="D1129" i="25"/>
  <c r="D1130" i="25"/>
  <c r="D1131" i="25"/>
  <c r="D1132" i="25"/>
  <c r="D1133" i="25"/>
  <c r="D1134" i="25"/>
  <c r="D1135" i="25"/>
  <c r="D1136" i="25"/>
  <c r="D1137" i="25"/>
  <c r="D1138" i="25"/>
  <c r="D1139" i="25"/>
  <c r="D1140" i="25"/>
  <c r="D1141" i="25"/>
  <c r="D1142" i="25"/>
  <c r="D1143" i="25"/>
  <c r="D1144" i="25"/>
  <c r="D1145" i="25"/>
  <c r="D1146" i="25"/>
  <c r="D1147" i="25"/>
  <c r="D1148" i="25"/>
  <c r="D1149" i="25"/>
  <c r="D1150" i="25"/>
  <c r="D1151" i="25"/>
  <c r="D1152" i="25"/>
  <c r="D1153" i="25"/>
  <c r="D1154" i="25"/>
  <c r="D1155" i="25"/>
  <c r="D1156" i="25"/>
  <c r="D1157" i="25"/>
  <c r="D1158" i="25"/>
  <c r="D1159" i="25"/>
  <c r="D1160" i="25"/>
  <c r="D1161" i="25"/>
  <c r="D1162" i="25"/>
  <c r="D1163" i="25"/>
  <c r="D1164" i="25"/>
  <c r="D1165" i="25"/>
  <c r="D1166" i="25"/>
  <c r="D1167" i="25"/>
  <c r="D1168" i="25"/>
  <c r="D1169" i="25"/>
  <c r="D1170" i="25"/>
  <c r="D1171" i="25"/>
  <c r="D1172" i="25"/>
  <c r="D1173" i="25"/>
  <c r="D1174" i="25"/>
  <c r="D1175" i="25"/>
  <c r="D1176" i="25"/>
  <c r="D1177" i="25"/>
  <c r="D1178" i="25"/>
  <c r="D1179" i="25"/>
  <c r="D1180" i="25"/>
  <c r="D1181" i="25"/>
  <c r="D1182" i="25"/>
  <c r="D1183" i="25"/>
  <c r="D1184" i="25"/>
  <c r="D1185" i="25"/>
  <c r="D1186" i="25"/>
  <c r="D1187" i="25"/>
  <c r="D1188" i="25"/>
  <c r="D1189" i="25"/>
  <c r="D1190" i="25"/>
  <c r="D1191" i="25"/>
  <c r="D1192" i="25"/>
  <c r="D1193" i="25"/>
  <c r="D1194" i="25"/>
  <c r="D1195" i="25"/>
  <c r="D1196" i="25"/>
  <c r="D1197" i="25"/>
  <c r="D1198" i="25"/>
  <c r="D1199" i="25"/>
  <c r="D1200" i="25"/>
  <c r="D1201" i="25"/>
  <c r="D1202" i="25"/>
  <c r="D1203" i="25"/>
  <c r="D1204" i="25"/>
  <c r="D1205" i="25"/>
  <c r="D1206" i="25"/>
  <c r="D1207" i="25"/>
  <c r="D1208" i="25"/>
  <c r="D1209" i="25"/>
  <c r="D1210" i="25"/>
  <c r="D1211" i="25"/>
  <c r="D1212" i="25"/>
  <c r="D1213" i="25"/>
  <c r="D1214" i="25"/>
  <c r="D1215" i="25"/>
  <c r="D1216" i="25"/>
  <c r="D1217" i="25"/>
  <c r="D1218" i="25"/>
  <c r="D1219" i="25"/>
  <c r="D1220" i="25"/>
  <c r="D1221" i="25"/>
  <c r="D1222" i="25"/>
  <c r="D1223" i="25"/>
  <c r="D1224" i="25"/>
  <c r="D1225" i="25"/>
  <c r="D1226" i="25"/>
  <c r="D1227" i="25"/>
  <c r="D1228" i="25"/>
  <c r="D1229" i="25"/>
  <c r="D1230" i="25"/>
  <c r="D1231" i="25"/>
  <c r="D1232" i="25"/>
  <c r="D1233" i="25"/>
  <c r="D1234" i="25"/>
  <c r="D1235" i="25"/>
  <c r="D1236" i="25"/>
  <c r="D1237" i="25"/>
  <c r="D1238" i="25"/>
  <c r="D1239" i="25"/>
  <c r="D1240" i="25"/>
  <c r="D1241" i="25"/>
  <c r="D1242" i="25"/>
  <c r="D1243" i="25"/>
  <c r="D1244" i="25"/>
  <c r="D1245" i="25"/>
  <c r="D1246" i="25"/>
  <c r="D1247" i="25"/>
  <c r="D1248" i="25"/>
  <c r="D1249" i="25"/>
  <c r="D1250" i="25"/>
  <c r="D1251" i="25"/>
  <c r="D1252" i="25"/>
  <c r="D1253" i="25"/>
  <c r="D1254" i="25"/>
  <c r="D1255" i="25"/>
  <c r="D1256" i="25"/>
  <c r="D1257" i="25"/>
  <c r="D1258" i="25"/>
  <c r="D1259" i="25"/>
  <c r="D1260" i="25"/>
  <c r="D1261" i="25"/>
  <c r="D1262" i="25"/>
  <c r="D1263" i="25"/>
  <c r="D1264" i="25"/>
  <c r="D1265" i="25"/>
  <c r="D1266" i="25"/>
  <c r="D1267" i="25"/>
  <c r="D1268" i="25"/>
  <c r="D1269" i="25"/>
  <c r="D1270" i="25"/>
  <c r="D1271" i="25"/>
  <c r="D1272" i="25"/>
  <c r="D1273" i="25"/>
  <c r="D1274" i="25"/>
  <c r="D1275" i="25"/>
  <c r="D1276" i="25"/>
  <c r="D1277" i="25"/>
  <c r="D1278" i="25"/>
  <c r="D1279" i="25"/>
  <c r="D1280" i="25"/>
  <c r="D1281" i="25"/>
  <c r="D1282" i="25"/>
  <c r="D1283" i="25"/>
  <c r="D1284" i="25"/>
  <c r="D1285" i="25"/>
  <c r="D1286" i="25"/>
  <c r="D1287" i="25"/>
  <c r="D1288" i="25"/>
  <c r="D1289" i="25"/>
  <c r="D1290" i="25"/>
  <c r="D1291" i="25"/>
  <c r="D1292" i="25"/>
  <c r="D1293" i="25"/>
  <c r="D1294" i="25"/>
  <c r="D1295" i="25"/>
  <c r="D1296" i="25"/>
  <c r="D1297" i="25"/>
  <c r="D1298" i="25"/>
  <c r="D1299" i="25"/>
  <c r="D1300" i="25"/>
  <c r="D1301" i="25"/>
  <c r="D1302" i="25"/>
  <c r="D1303" i="25"/>
  <c r="D1304" i="25"/>
  <c r="D1305" i="25"/>
  <c r="D1306" i="25"/>
  <c r="D1307" i="25"/>
  <c r="D1308" i="25"/>
  <c r="D1309" i="25"/>
  <c r="D1310" i="25"/>
  <c r="D52" i="25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D161" i="24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D193" i="24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D209" i="24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D225" i="24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D241" i="24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D254" i="24"/>
  <c r="D255" i="24"/>
  <c r="D256" i="24"/>
  <c r="D257" i="24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D273" i="24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D289" i="24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D305" i="24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D321" i="24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D337" i="24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D353" i="24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D369" i="24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D385" i="24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D401" i="24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D417" i="24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D430" i="24"/>
  <c r="D431" i="24"/>
  <c r="D432" i="24"/>
  <c r="D433" i="24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D449" i="24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D465" i="24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D481" i="24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D497" i="24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D510" i="24"/>
  <c r="D511" i="24"/>
  <c r="D512" i="24"/>
  <c r="D513" i="24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D529" i="24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D545" i="24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D561" i="24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D577" i="24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D593" i="24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D609" i="24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D625" i="24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D641" i="24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D657" i="24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D673" i="24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D686" i="24"/>
  <c r="D687" i="24"/>
  <c r="D688" i="24"/>
  <c r="D689" i="24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D705" i="24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D721" i="24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D737" i="24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D753" i="24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D766" i="24"/>
  <c r="D767" i="24"/>
  <c r="D768" i="24"/>
  <c r="D769" i="24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D785" i="24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D801" i="24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D817" i="24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D833" i="24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D849" i="24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D865" i="24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D881" i="24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D897" i="24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D913" i="24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D929" i="24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D942" i="24"/>
  <c r="D943" i="24"/>
  <c r="D944" i="24"/>
  <c r="D945" i="24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D961" i="24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D977" i="24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D993" i="24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D1009" i="24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D1022" i="24"/>
  <c r="D1023" i="24"/>
  <c r="D1024" i="24"/>
  <c r="D1025" i="24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D1041" i="24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D1057" i="24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D1073" i="24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D1089" i="24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D1105" i="24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D1121" i="24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D1137" i="24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D1153" i="24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D1169" i="24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D1185" i="24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D1198" i="24"/>
  <c r="D1199" i="24"/>
  <c r="D1200" i="24"/>
  <c r="D1201" i="24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D1217" i="24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D1233" i="24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D1249" i="24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D1265" i="24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D1278" i="24"/>
  <c r="D1279" i="24"/>
  <c r="D1280" i="24"/>
  <c r="D1281" i="24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D1297" i="24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52" i="24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52" i="22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D1103" i="21"/>
  <c r="D1104" i="21"/>
  <c r="D1105" i="21"/>
  <c r="D1106" i="21"/>
  <c r="D1107" i="21"/>
  <c r="D1108" i="21"/>
  <c r="D1109" i="21"/>
  <c r="D1110" i="21"/>
  <c r="D1111" i="21"/>
  <c r="D1112" i="21"/>
  <c r="D1113" i="21"/>
  <c r="D1114" i="21"/>
  <c r="D1115" i="21"/>
  <c r="D1116" i="21"/>
  <c r="D1117" i="21"/>
  <c r="D1118" i="21"/>
  <c r="D1119" i="21"/>
  <c r="D1120" i="21"/>
  <c r="D1121" i="21"/>
  <c r="D1122" i="21"/>
  <c r="D1123" i="21"/>
  <c r="D1124" i="21"/>
  <c r="D1125" i="21"/>
  <c r="D1126" i="21"/>
  <c r="D1127" i="21"/>
  <c r="D1128" i="21"/>
  <c r="D1129" i="21"/>
  <c r="D1130" i="21"/>
  <c r="D1131" i="21"/>
  <c r="D1132" i="21"/>
  <c r="D1133" i="21"/>
  <c r="D1134" i="21"/>
  <c r="D1135" i="21"/>
  <c r="D1136" i="21"/>
  <c r="D1137" i="21"/>
  <c r="D1138" i="21"/>
  <c r="D1139" i="21"/>
  <c r="D1140" i="21"/>
  <c r="D1141" i="21"/>
  <c r="D1142" i="21"/>
  <c r="D1143" i="21"/>
  <c r="D1144" i="21"/>
  <c r="D1145" i="21"/>
  <c r="D1146" i="21"/>
  <c r="D1147" i="21"/>
  <c r="D1148" i="21"/>
  <c r="D1149" i="21"/>
  <c r="D1150" i="21"/>
  <c r="D1151" i="21"/>
  <c r="D1152" i="21"/>
  <c r="D1153" i="21"/>
  <c r="D1154" i="21"/>
  <c r="D1155" i="21"/>
  <c r="D1156" i="21"/>
  <c r="D1157" i="21"/>
  <c r="D1158" i="21"/>
  <c r="D1159" i="21"/>
  <c r="D1160" i="21"/>
  <c r="D1161" i="21"/>
  <c r="D1162" i="21"/>
  <c r="D1163" i="21"/>
  <c r="D1164" i="21"/>
  <c r="D1165" i="21"/>
  <c r="D1166" i="21"/>
  <c r="D1167" i="21"/>
  <c r="D1168" i="21"/>
  <c r="D1169" i="21"/>
  <c r="D1170" i="21"/>
  <c r="D1171" i="21"/>
  <c r="D1172" i="21"/>
  <c r="D1173" i="21"/>
  <c r="D1174" i="21"/>
  <c r="D1175" i="21"/>
  <c r="D1176" i="21"/>
  <c r="D1177" i="21"/>
  <c r="D1178" i="21"/>
  <c r="D1179" i="21"/>
  <c r="D1180" i="21"/>
  <c r="D1181" i="21"/>
  <c r="D1182" i="21"/>
  <c r="D1183" i="21"/>
  <c r="D1184" i="21"/>
  <c r="D1185" i="21"/>
  <c r="D1186" i="21"/>
  <c r="D1187" i="21"/>
  <c r="D1188" i="21"/>
  <c r="D1189" i="21"/>
  <c r="D1190" i="21"/>
  <c r="D1191" i="21"/>
  <c r="D1192" i="21"/>
  <c r="D1193" i="21"/>
  <c r="D1194" i="21"/>
  <c r="D1195" i="21"/>
  <c r="D1196" i="21"/>
  <c r="D1197" i="21"/>
  <c r="D1198" i="21"/>
  <c r="D1199" i="21"/>
  <c r="D1200" i="21"/>
  <c r="D1201" i="21"/>
  <c r="D1202" i="21"/>
  <c r="D1203" i="21"/>
  <c r="D1204" i="21"/>
  <c r="D1205" i="21"/>
  <c r="D1206" i="21"/>
  <c r="D1207" i="21"/>
  <c r="D1208" i="21"/>
  <c r="D1209" i="21"/>
  <c r="D1210" i="21"/>
  <c r="D1211" i="21"/>
  <c r="D1212" i="21"/>
  <c r="D1213" i="21"/>
  <c r="D1214" i="21"/>
  <c r="D1215" i="21"/>
  <c r="D1216" i="21"/>
  <c r="D1217" i="21"/>
  <c r="D1218" i="21"/>
  <c r="D1219" i="21"/>
  <c r="D1220" i="21"/>
  <c r="D1221" i="21"/>
  <c r="D1222" i="21"/>
  <c r="D1223" i="21"/>
  <c r="D1224" i="21"/>
  <c r="D1225" i="21"/>
  <c r="D1226" i="21"/>
  <c r="D1227" i="21"/>
  <c r="D1228" i="21"/>
  <c r="D1229" i="21"/>
  <c r="D1230" i="21"/>
  <c r="D1231" i="21"/>
  <c r="D1232" i="21"/>
  <c r="D1233" i="21"/>
  <c r="D1234" i="21"/>
  <c r="D1235" i="21"/>
  <c r="D1236" i="21"/>
  <c r="D1237" i="21"/>
  <c r="D1238" i="21"/>
  <c r="D1239" i="21"/>
  <c r="D1240" i="21"/>
  <c r="D1241" i="21"/>
  <c r="D1242" i="21"/>
  <c r="D1243" i="21"/>
  <c r="D1244" i="21"/>
  <c r="D1245" i="21"/>
  <c r="D1246" i="21"/>
  <c r="D1247" i="21"/>
  <c r="D1248" i="21"/>
  <c r="D1249" i="21"/>
  <c r="D1250" i="21"/>
  <c r="D1251" i="21"/>
  <c r="D1252" i="21"/>
  <c r="D1253" i="21"/>
  <c r="D1254" i="21"/>
  <c r="D1255" i="21"/>
  <c r="D1256" i="21"/>
  <c r="D1257" i="21"/>
  <c r="D1258" i="21"/>
  <c r="D1259" i="21"/>
  <c r="D1260" i="21"/>
  <c r="D1261" i="21"/>
  <c r="D1262" i="21"/>
  <c r="D1263" i="21"/>
  <c r="D1264" i="21"/>
  <c r="D1265" i="21"/>
  <c r="D1266" i="21"/>
  <c r="D1267" i="21"/>
  <c r="D1268" i="21"/>
  <c r="D1269" i="21"/>
  <c r="D1270" i="21"/>
  <c r="D1271" i="21"/>
  <c r="D1272" i="21"/>
  <c r="D1273" i="21"/>
  <c r="D1274" i="21"/>
  <c r="D1275" i="21"/>
  <c r="D1276" i="21"/>
  <c r="D1277" i="21"/>
  <c r="D1278" i="21"/>
  <c r="D1279" i="21"/>
  <c r="D1280" i="21"/>
  <c r="D1281" i="21"/>
  <c r="D1282" i="21"/>
  <c r="D1283" i="21"/>
  <c r="D1284" i="21"/>
  <c r="D1285" i="21"/>
  <c r="D1286" i="21"/>
  <c r="D1287" i="21"/>
  <c r="D1288" i="21"/>
  <c r="D1289" i="21"/>
  <c r="D1290" i="21"/>
  <c r="D1291" i="21"/>
  <c r="D1292" i="21"/>
  <c r="D1293" i="21"/>
  <c r="D1294" i="21"/>
  <c r="D1295" i="21"/>
  <c r="D1296" i="21"/>
  <c r="D1297" i="21"/>
  <c r="D1298" i="21"/>
  <c r="D1299" i="21"/>
  <c r="D1300" i="21"/>
  <c r="D1301" i="21"/>
  <c r="D1302" i="21"/>
  <c r="D1303" i="21"/>
  <c r="D1304" i="21"/>
  <c r="D1305" i="21"/>
  <c r="D1306" i="21"/>
  <c r="D1307" i="21"/>
  <c r="D1308" i="21"/>
  <c r="D1309" i="21"/>
  <c r="D1310" i="21"/>
  <c r="D52" i="21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52" i="20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52" i="18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52" i="16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52" i="14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2" i="13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2" i="12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52" i="10"/>
  <c r="AY3" i="15"/>
  <c r="AY4" i="15"/>
  <c r="AY5" i="15"/>
  <c r="AY6" i="15"/>
  <c r="AY7" i="15"/>
  <c r="AY8" i="15"/>
  <c r="AY9" i="15"/>
  <c r="AY10" i="15"/>
  <c r="AY11" i="15"/>
  <c r="AY12" i="15"/>
  <c r="AY13" i="15"/>
  <c r="AY14" i="15"/>
  <c r="AY15" i="15"/>
  <c r="AY16" i="15"/>
  <c r="AY17" i="15"/>
  <c r="AY18" i="15"/>
  <c r="AY19" i="15"/>
  <c r="AY20" i="15"/>
  <c r="AY21" i="15"/>
  <c r="AY22" i="15"/>
  <c r="AY23" i="15"/>
  <c r="AY24" i="15"/>
  <c r="AY25" i="15"/>
  <c r="AY26" i="15"/>
  <c r="AY27" i="15"/>
  <c r="AY28" i="15"/>
  <c r="AY29" i="15"/>
  <c r="AY30" i="15"/>
  <c r="AY31" i="15"/>
  <c r="AY32" i="15"/>
  <c r="AY33" i="15"/>
  <c r="AY34" i="15"/>
  <c r="AY35" i="15"/>
  <c r="AY36" i="15"/>
  <c r="AY37" i="15"/>
  <c r="AY38" i="15"/>
  <c r="AY39" i="15"/>
  <c r="AY40" i="15"/>
  <c r="AY41" i="15"/>
  <c r="AY42" i="15"/>
  <c r="AY43" i="15"/>
  <c r="AY44" i="15"/>
  <c r="AY45" i="15"/>
  <c r="AY46" i="15"/>
  <c r="AY47" i="15"/>
  <c r="AY48" i="15"/>
  <c r="AY49" i="15"/>
  <c r="AY50" i="15"/>
  <c r="AY51" i="15"/>
  <c r="AY52" i="15"/>
  <c r="AY53" i="15"/>
  <c r="AY54" i="15"/>
  <c r="AY55" i="15"/>
  <c r="AY56" i="15"/>
  <c r="AY57" i="15"/>
  <c r="AY58" i="15"/>
  <c r="AY59" i="15"/>
  <c r="AY60" i="15"/>
  <c r="AY61" i="15"/>
  <c r="AY62" i="15"/>
  <c r="AY63" i="15"/>
  <c r="AY64" i="15"/>
  <c r="AY65" i="15"/>
  <c r="AY66" i="15"/>
  <c r="AY67" i="15"/>
  <c r="AY68" i="15"/>
  <c r="AY69" i="15"/>
  <c r="AY70" i="15"/>
  <c r="AY71" i="15"/>
  <c r="AY72" i="15"/>
  <c r="AY73" i="15"/>
  <c r="AY74" i="15"/>
  <c r="AY75" i="15"/>
  <c r="AY76" i="15"/>
  <c r="AY77" i="15"/>
  <c r="AY78" i="15"/>
  <c r="AY79" i="15"/>
  <c r="AY80" i="15"/>
  <c r="AY81" i="15"/>
  <c r="AY82" i="15"/>
  <c r="AY83" i="15"/>
  <c r="AY84" i="15"/>
  <c r="AY85" i="15"/>
  <c r="AY86" i="15"/>
  <c r="AY87" i="15"/>
  <c r="AY88" i="15"/>
  <c r="AY89" i="15"/>
  <c r="AY90" i="15"/>
  <c r="AY91" i="15"/>
  <c r="AY92" i="15"/>
  <c r="AY93" i="15"/>
  <c r="AY94" i="15"/>
  <c r="AY95" i="15"/>
  <c r="AY96" i="15"/>
  <c r="AY97" i="15"/>
  <c r="AY98" i="15"/>
  <c r="AY99" i="15"/>
  <c r="AY100" i="15"/>
  <c r="AY101" i="15"/>
  <c r="AY102" i="15"/>
  <c r="AY103" i="15"/>
  <c r="AY104" i="15"/>
  <c r="AY105" i="15"/>
  <c r="AY106" i="15"/>
  <c r="AY107" i="15"/>
  <c r="AY108" i="15"/>
  <c r="AY109" i="15"/>
  <c r="AY110" i="15"/>
  <c r="AY111" i="15"/>
  <c r="AY112" i="15"/>
  <c r="AY113" i="15"/>
  <c r="AY114" i="15"/>
  <c r="AY115" i="15"/>
  <c r="AY116" i="15"/>
  <c r="AY117" i="15"/>
  <c r="AY118" i="15"/>
  <c r="AY119" i="15"/>
  <c r="AY120" i="15"/>
  <c r="AY121" i="15"/>
  <c r="AY122" i="15"/>
  <c r="AY123" i="15"/>
  <c r="AY124" i="15"/>
  <c r="AY125" i="15"/>
  <c r="AY126" i="15"/>
  <c r="AY127" i="15"/>
  <c r="AY128" i="15"/>
  <c r="AY129" i="15"/>
  <c r="AY130" i="15"/>
  <c r="AY131" i="15"/>
  <c r="AY132" i="15"/>
  <c r="AY133" i="15"/>
  <c r="AY134" i="15"/>
  <c r="AY135" i="15"/>
  <c r="AY136" i="15"/>
  <c r="AY137" i="15"/>
  <c r="AY138" i="15"/>
  <c r="AY139" i="15"/>
  <c r="AY140" i="15"/>
  <c r="AY141" i="15"/>
  <c r="AY142" i="15"/>
  <c r="AY143" i="15"/>
  <c r="AY144" i="15"/>
  <c r="AY145" i="15"/>
  <c r="AY146" i="15"/>
  <c r="AY147" i="15"/>
  <c r="AY148" i="15"/>
  <c r="AY149" i="15"/>
  <c r="AY150" i="15"/>
  <c r="AY151" i="15"/>
  <c r="AY152" i="15"/>
  <c r="AY153" i="15"/>
  <c r="AY154" i="15"/>
  <c r="AY155" i="15"/>
  <c r="AY156" i="15"/>
  <c r="AY157" i="15"/>
  <c r="AY158" i="15"/>
  <c r="AY159" i="15"/>
  <c r="AY160" i="15"/>
  <c r="AY161" i="15"/>
  <c r="AY162" i="15"/>
  <c r="AY163" i="15"/>
  <c r="AY164" i="15"/>
  <c r="AY165" i="15"/>
  <c r="AY166" i="15"/>
  <c r="AY167" i="15"/>
  <c r="AY168" i="15"/>
  <c r="AY169" i="15"/>
  <c r="AY170" i="15"/>
  <c r="AY171" i="15"/>
  <c r="AY172" i="15"/>
  <c r="AY173" i="15"/>
  <c r="AY174" i="15"/>
  <c r="AY175" i="15"/>
  <c r="AY176" i="15"/>
  <c r="AY177" i="15"/>
  <c r="AY178" i="15"/>
  <c r="AY179" i="15"/>
  <c r="AY180" i="15"/>
  <c r="AY181" i="15"/>
  <c r="AY182" i="15"/>
  <c r="AY183" i="15"/>
  <c r="AY184" i="15"/>
  <c r="AY185" i="15"/>
  <c r="AY186" i="15"/>
  <c r="AY187" i="15"/>
  <c r="AY188" i="15"/>
  <c r="AY189" i="15"/>
  <c r="AY190" i="15"/>
  <c r="AY191" i="15"/>
  <c r="AY192" i="15"/>
  <c r="AY193" i="15"/>
  <c r="AY194" i="15"/>
  <c r="AY195" i="15"/>
  <c r="AY196" i="15"/>
  <c r="AY197" i="15"/>
  <c r="AY198" i="15"/>
  <c r="AY199" i="15"/>
  <c r="AY200" i="15"/>
  <c r="AY201" i="15"/>
  <c r="AY202" i="15"/>
  <c r="AY203" i="15"/>
  <c r="AY204" i="15"/>
  <c r="AY205" i="15"/>
  <c r="AY206" i="15"/>
  <c r="AY207" i="15"/>
  <c r="AY208" i="15"/>
  <c r="AY209" i="15"/>
  <c r="AY210" i="15"/>
  <c r="AY211" i="15"/>
  <c r="AY212" i="15"/>
  <c r="AY213" i="15"/>
  <c r="AY214" i="15"/>
  <c r="AY215" i="15"/>
  <c r="AY216" i="15"/>
  <c r="AY217" i="15"/>
  <c r="AY218" i="15"/>
  <c r="AY219" i="15"/>
  <c r="AY220" i="15"/>
  <c r="AY221" i="15"/>
  <c r="AY222" i="15"/>
  <c r="AY223" i="15"/>
  <c r="AY224" i="15"/>
  <c r="AY225" i="15"/>
  <c r="AY226" i="15"/>
  <c r="AY227" i="15"/>
  <c r="AY228" i="15"/>
  <c r="AY229" i="15"/>
  <c r="AY230" i="15"/>
  <c r="AY231" i="15"/>
  <c r="AY232" i="15"/>
  <c r="AY233" i="15"/>
  <c r="AY234" i="15"/>
  <c r="AY235" i="15"/>
  <c r="AY236" i="15"/>
  <c r="AY237" i="15"/>
  <c r="AY238" i="15"/>
  <c r="AY239" i="15"/>
  <c r="AY240" i="15"/>
  <c r="AY241" i="15"/>
  <c r="AY242" i="15"/>
  <c r="AY243" i="15"/>
  <c r="AY244" i="15"/>
  <c r="AY245" i="15"/>
  <c r="AY246" i="15"/>
  <c r="AY247" i="15"/>
  <c r="AY248" i="15"/>
  <c r="AY249" i="15"/>
  <c r="AY250" i="15"/>
  <c r="AY251" i="15"/>
  <c r="AY252" i="15"/>
  <c r="AY253" i="15"/>
  <c r="AY254" i="15"/>
  <c r="AY255" i="15"/>
  <c r="AY256" i="15"/>
  <c r="AY257" i="15"/>
  <c r="AY258" i="15"/>
  <c r="AY259" i="15"/>
  <c r="AY260" i="15"/>
  <c r="AY261" i="15"/>
  <c r="AY262" i="15"/>
  <c r="AY263" i="15"/>
  <c r="AY264" i="15"/>
  <c r="AY265" i="15"/>
  <c r="AY266" i="15"/>
  <c r="AY267" i="15"/>
  <c r="AY268" i="15"/>
  <c r="AY269" i="15"/>
  <c r="AY270" i="15"/>
  <c r="AY271" i="15"/>
  <c r="AY272" i="15"/>
  <c r="AY273" i="15"/>
  <c r="AY274" i="15"/>
  <c r="AY275" i="15"/>
  <c r="AY276" i="15"/>
  <c r="AY277" i="15"/>
  <c r="AY278" i="15"/>
  <c r="AY279" i="15"/>
  <c r="AY280" i="15"/>
  <c r="AY281" i="15"/>
  <c r="AY282" i="15"/>
  <c r="AY283" i="15"/>
  <c r="AY284" i="15"/>
  <c r="AY285" i="15"/>
  <c r="AY286" i="15"/>
  <c r="AY287" i="15"/>
  <c r="AY288" i="15"/>
  <c r="AY289" i="15"/>
  <c r="AY290" i="15"/>
  <c r="AY291" i="15"/>
  <c r="AY292" i="15"/>
  <c r="AY293" i="15"/>
  <c r="AY294" i="15"/>
  <c r="AY295" i="15"/>
  <c r="AY296" i="15"/>
  <c r="AY297" i="15"/>
  <c r="AY298" i="15"/>
  <c r="AY299" i="15"/>
  <c r="AY300" i="15"/>
  <c r="AY301" i="15"/>
  <c r="AY302" i="15"/>
  <c r="AY303" i="15"/>
  <c r="AY304" i="15"/>
  <c r="AY305" i="15"/>
  <c r="AY306" i="15"/>
  <c r="AY307" i="15"/>
  <c r="AY308" i="15"/>
  <c r="AY309" i="15"/>
  <c r="AY310" i="15"/>
  <c r="AY311" i="15"/>
  <c r="AY312" i="15"/>
  <c r="AY313" i="15"/>
  <c r="AY314" i="15"/>
  <c r="AY315" i="15"/>
  <c r="AY316" i="15"/>
  <c r="AY317" i="15"/>
  <c r="AY318" i="15"/>
  <c r="AY319" i="15"/>
  <c r="AY320" i="15"/>
  <c r="AY321" i="15"/>
  <c r="AY322" i="15"/>
  <c r="AY323" i="15"/>
  <c r="AY324" i="15"/>
  <c r="AY325" i="15"/>
  <c r="AY326" i="15"/>
  <c r="AY327" i="15"/>
  <c r="AY328" i="15"/>
  <c r="AY329" i="15"/>
  <c r="AY330" i="15"/>
  <c r="AY331" i="15"/>
  <c r="AY332" i="15"/>
  <c r="AY333" i="15"/>
  <c r="AY334" i="15"/>
  <c r="AY335" i="15"/>
  <c r="AY336" i="15"/>
  <c r="AY337" i="15"/>
  <c r="AY338" i="15"/>
  <c r="AY339" i="15"/>
  <c r="AY340" i="15"/>
  <c r="AY341" i="15"/>
  <c r="AY342" i="15"/>
  <c r="AY343" i="15"/>
  <c r="AY344" i="15"/>
  <c r="AY345" i="15"/>
  <c r="AY346" i="15"/>
  <c r="AY347" i="15"/>
  <c r="AY348" i="15"/>
  <c r="AY349" i="15"/>
  <c r="AY350" i="15"/>
  <c r="AY351" i="15"/>
  <c r="AY352" i="15"/>
  <c r="AY353" i="15"/>
  <c r="AY354" i="15"/>
  <c r="AY355" i="15"/>
  <c r="AY356" i="15"/>
  <c r="AY357" i="15"/>
  <c r="AY358" i="15"/>
  <c r="AY359" i="15"/>
  <c r="AY360" i="15"/>
  <c r="AY361" i="15"/>
  <c r="AY362" i="15"/>
  <c r="AY363" i="15"/>
  <c r="AY364" i="15"/>
  <c r="AY365" i="15"/>
  <c r="AY366" i="15"/>
  <c r="AY367" i="15"/>
  <c r="AY368" i="15"/>
  <c r="AY369" i="15"/>
  <c r="AY370" i="15"/>
  <c r="AY371" i="15"/>
  <c r="AY372" i="15"/>
  <c r="AY373" i="15"/>
  <c r="AY374" i="15"/>
  <c r="AY375" i="15"/>
  <c r="AY376" i="15"/>
  <c r="AY377" i="15"/>
  <c r="AY378" i="15"/>
  <c r="AY379" i="15"/>
  <c r="AY380" i="15"/>
  <c r="AY381" i="15"/>
  <c r="AY382" i="15"/>
  <c r="AY383" i="15"/>
  <c r="AY384" i="15"/>
  <c r="AY385" i="15"/>
  <c r="AY386" i="15"/>
  <c r="AY387" i="15"/>
  <c r="AY388" i="15"/>
  <c r="AY389" i="15"/>
  <c r="AY390" i="15"/>
  <c r="AY391" i="15"/>
  <c r="AY392" i="15"/>
  <c r="AY393" i="15"/>
  <c r="AY394" i="15"/>
  <c r="AY395" i="15"/>
  <c r="AY396" i="15"/>
  <c r="AY397" i="15"/>
  <c r="AY398" i="15"/>
  <c r="AY399" i="15"/>
  <c r="AY400" i="15"/>
  <c r="AY401" i="15"/>
  <c r="AY402" i="15"/>
  <c r="AY403" i="15"/>
  <c r="AY404" i="15"/>
  <c r="AY405" i="15"/>
  <c r="AY406" i="15"/>
  <c r="AY407" i="15"/>
  <c r="AY408" i="15"/>
  <c r="AY409" i="15"/>
  <c r="AY410" i="15"/>
  <c r="AY411" i="15"/>
  <c r="AY412" i="15"/>
  <c r="AY413" i="15"/>
  <c r="AY414" i="15"/>
  <c r="AY415" i="15"/>
  <c r="AY416" i="15"/>
  <c r="AY417" i="15"/>
  <c r="AY418" i="15"/>
  <c r="AY419" i="15"/>
  <c r="AY420" i="15"/>
  <c r="AY421" i="15"/>
  <c r="AY422" i="15"/>
  <c r="AY423" i="15"/>
  <c r="AY424" i="15"/>
  <c r="AY425" i="15"/>
  <c r="AY426" i="15"/>
  <c r="AY427" i="15"/>
  <c r="AY428" i="15"/>
  <c r="AY429" i="15"/>
  <c r="AY430" i="15"/>
  <c r="AY431" i="15"/>
  <c r="AY432" i="15"/>
  <c r="AY433" i="15"/>
  <c r="AY434" i="15"/>
  <c r="AY435" i="15"/>
  <c r="AY436" i="15"/>
  <c r="AY437" i="15"/>
  <c r="AY438" i="15"/>
  <c r="AY439" i="15"/>
  <c r="AY440" i="15"/>
  <c r="AY441" i="15"/>
  <c r="AY442" i="15"/>
  <c r="AY443" i="15"/>
  <c r="AY444" i="15"/>
  <c r="AY445" i="15"/>
  <c r="AY446" i="15"/>
  <c r="AY447" i="15"/>
  <c r="AY448" i="15"/>
  <c r="AY449" i="15"/>
  <c r="AY450" i="15"/>
  <c r="AY451" i="15"/>
  <c r="AY452" i="15"/>
  <c r="AY453" i="15"/>
  <c r="AY454" i="15"/>
  <c r="AY455" i="15"/>
  <c r="AY456" i="15"/>
  <c r="AY457" i="15"/>
  <c r="AY458" i="15"/>
  <c r="AY459" i="15"/>
  <c r="AY460" i="15"/>
  <c r="AY461" i="15"/>
  <c r="AY462" i="15"/>
  <c r="AY463" i="15"/>
  <c r="AY464" i="15"/>
  <c r="AY465" i="15"/>
  <c r="AY466" i="15"/>
  <c r="AY467" i="15"/>
  <c r="AY468" i="15"/>
  <c r="AY469" i="15"/>
  <c r="AY470" i="15"/>
  <c r="AY471" i="15"/>
  <c r="AY472" i="15"/>
  <c r="AY473" i="15"/>
  <c r="AY474" i="15"/>
  <c r="AY475" i="15"/>
  <c r="AY476" i="15"/>
  <c r="AY477" i="15"/>
  <c r="AY478" i="15"/>
  <c r="AY479" i="15"/>
  <c r="AY480" i="15"/>
  <c r="AY481" i="15"/>
  <c r="AY482" i="15"/>
  <c r="AY483" i="15"/>
  <c r="AY484" i="15"/>
  <c r="AY485" i="15"/>
  <c r="AY486" i="15"/>
  <c r="AY487" i="15"/>
  <c r="AY488" i="15"/>
  <c r="AY489" i="15"/>
  <c r="AY490" i="15"/>
  <c r="AY491" i="15"/>
  <c r="AY492" i="15"/>
  <c r="AY493" i="15"/>
  <c r="AY494" i="15"/>
  <c r="AY495" i="15"/>
  <c r="AY496" i="15"/>
  <c r="AY497" i="15"/>
  <c r="AY498" i="15"/>
  <c r="AY499" i="15"/>
  <c r="AY500" i="15"/>
  <c r="AY501" i="15"/>
  <c r="AY502" i="15"/>
  <c r="AY503" i="15"/>
  <c r="AY504" i="15"/>
  <c r="AY505" i="15"/>
  <c r="AY506" i="15"/>
  <c r="AY507" i="15"/>
  <c r="AY508" i="15"/>
  <c r="AY509" i="15"/>
  <c r="AY510" i="15"/>
  <c r="AY511" i="15"/>
  <c r="AY512" i="15"/>
  <c r="AY513" i="15"/>
  <c r="AY514" i="15"/>
  <c r="AY515" i="15"/>
  <c r="AY516" i="15"/>
  <c r="AY517" i="15"/>
  <c r="AY518" i="15"/>
  <c r="AY519" i="15"/>
  <c r="AY520" i="15"/>
  <c r="AY521" i="15"/>
  <c r="AY522" i="15"/>
  <c r="AY523" i="15"/>
  <c r="AY524" i="15"/>
  <c r="AY525" i="15"/>
  <c r="AY526" i="15"/>
  <c r="AY527" i="15"/>
  <c r="AY528" i="15"/>
  <c r="AY529" i="15"/>
  <c r="AY530" i="15"/>
  <c r="AY531" i="15"/>
  <c r="AY532" i="15"/>
  <c r="AY533" i="15"/>
  <c r="AY534" i="15"/>
  <c r="AY535" i="15"/>
  <c r="AY536" i="15"/>
  <c r="AY537" i="15"/>
  <c r="AY538" i="15"/>
  <c r="AY539" i="15"/>
  <c r="AY540" i="15"/>
  <c r="AY541" i="15"/>
  <c r="AY542" i="15"/>
  <c r="AY543" i="15"/>
  <c r="AY544" i="15"/>
  <c r="AY545" i="15"/>
  <c r="AY546" i="15"/>
  <c r="AY547" i="15"/>
  <c r="AY548" i="15"/>
  <c r="AY549" i="15"/>
  <c r="AY550" i="15"/>
  <c r="AY551" i="15"/>
  <c r="AY552" i="15"/>
  <c r="AY553" i="15"/>
  <c r="AY554" i="15"/>
  <c r="AY555" i="15"/>
  <c r="AY556" i="15"/>
  <c r="AY557" i="15"/>
  <c r="AY558" i="15"/>
  <c r="AY559" i="15"/>
  <c r="AY560" i="15"/>
  <c r="AY561" i="15"/>
  <c r="AY562" i="15"/>
  <c r="AY563" i="15"/>
  <c r="AY564" i="15"/>
  <c r="AY565" i="15"/>
  <c r="AY566" i="15"/>
  <c r="AY567" i="15"/>
  <c r="AY568" i="15"/>
  <c r="AY569" i="15"/>
  <c r="AY570" i="15"/>
  <c r="AY571" i="15"/>
  <c r="AY572" i="15"/>
  <c r="AY573" i="15"/>
  <c r="AY574" i="15"/>
  <c r="AY575" i="15"/>
  <c r="AY576" i="15"/>
  <c r="AY577" i="15"/>
  <c r="AY578" i="15"/>
  <c r="AY579" i="15"/>
  <c r="AY580" i="15"/>
  <c r="AY581" i="15"/>
  <c r="AY582" i="15"/>
  <c r="AY583" i="15"/>
  <c r="AY584" i="15"/>
  <c r="AY585" i="15"/>
  <c r="AY586" i="15"/>
  <c r="AY587" i="15"/>
  <c r="AY588" i="15"/>
  <c r="AY589" i="15"/>
  <c r="AY590" i="15"/>
  <c r="AY591" i="15"/>
  <c r="AY592" i="15"/>
  <c r="AY593" i="15"/>
  <c r="AY594" i="15"/>
  <c r="AY595" i="15"/>
  <c r="AY596" i="15"/>
  <c r="AY597" i="15"/>
  <c r="AY598" i="15"/>
  <c r="AY599" i="15"/>
  <c r="AY600" i="15"/>
  <c r="AY601" i="15"/>
  <c r="AY602" i="15"/>
  <c r="AY603" i="15"/>
  <c r="AY604" i="15"/>
  <c r="AY605" i="15"/>
  <c r="AY606" i="15"/>
  <c r="AY607" i="15"/>
  <c r="AY608" i="15"/>
  <c r="AY609" i="15"/>
  <c r="AY610" i="15"/>
  <c r="AY611" i="15"/>
  <c r="AY612" i="15"/>
  <c r="AY613" i="15"/>
  <c r="AY614" i="15"/>
  <c r="AY615" i="15"/>
  <c r="AY616" i="15"/>
  <c r="AY617" i="15"/>
  <c r="AY618" i="15"/>
  <c r="AY619" i="15"/>
  <c r="AY620" i="15"/>
  <c r="AY621" i="15"/>
  <c r="AY622" i="15"/>
  <c r="AY623" i="15"/>
  <c r="AY624" i="15"/>
  <c r="AY625" i="15"/>
  <c r="AY626" i="15"/>
  <c r="AY627" i="15"/>
  <c r="AY628" i="15"/>
  <c r="AY629" i="15"/>
  <c r="AY630" i="15"/>
  <c r="AY631" i="15"/>
  <c r="AY632" i="15"/>
  <c r="AY633" i="15"/>
  <c r="AY634" i="15"/>
  <c r="AY635" i="15"/>
  <c r="AY636" i="15"/>
  <c r="AY637" i="15"/>
  <c r="AY638" i="15"/>
  <c r="AY639" i="15"/>
  <c r="AY640" i="15"/>
  <c r="AY641" i="15"/>
  <c r="AY642" i="15"/>
  <c r="AY643" i="15"/>
  <c r="AY644" i="15"/>
  <c r="AY645" i="15"/>
  <c r="AY646" i="15"/>
  <c r="AY647" i="15"/>
  <c r="AY648" i="15"/>
  <c r="AY649" i="15"/>
  <c r="AY650" i="15"/>
  <c r="AY651" i="15"/>
  <c r="AY652" i="15"/>
  <c r="AY653" i="15"/>
  <c r="AY654" i="15"/>
  <c r="AY655" i="15"/>
  <c r="AY656" i="15"/>
  <c r="AY657" i="15"/>
  <c r="AY658" i="15"/>
  <c r="AY659" i="15"/>
  <c r="AY660" i="15"/>
  <c r="AY661" i="15"/>
  <c r="AY662" i="15"/>
  <c r="AY663" i="15"/>
  <c r="AY664" i="15"/>
  <c r="AY665" i="15"/>
  <c r="AY666" i="15"/>
  <c r="AY667" i="15"/>
  <c r="AY668" i="15"/>
  <c r="AY669" i="15"/>
  <c r="AY670" i="15"/>
  <c r="AY671" i="15"/>
  <c r="AY672" i="15"/>
  <c r="AY673" i="15"/>
  <c r="AY674" i="15"/>
  <c r="AY675" i="15"/>
  <c r="AY676" i="15"/>
  <c r="AY677" i="15"/>
  <c r="AY678" i="15"/>
  <c r="AY679" i="15"/>
  <c r="AY680" i="15"/>
  <c r="AY681" i="15"/>
  <c r="AY682" i="15"/>
  <c r="AY683" i="15"/>
  <c r="AY684" i="15"/>
  <c r="AY685" i="15"/>
  <c r="AY686" i="15"/>
  <c r="AY687" i="15"/>
  <c r="AY688" i="15"/>
  <c r="AY689" i="15"/>
  <c r="AY690" i="15"/>
  <c r="AY691" i="15"/>
  <c r="AY692" i="15"/>
  <c r="AY693" i="15"/>
  <c r="AY694" i="15"/>
  <c r="AY695" i="15"/>
  <c r="AY696" i="15"/>
  <c r="AY697" i="15"/>
  <c r="AY698" i="15"/>
  <c r="AY699" i="15"/>
  <c r="AY700" i="15"/>
  <c r="AY701" i="15"/>
  <c r="AY702" i="15"/>
  <c r="AY703" i="15"/>
  <c r="AY704" i="15"/>
  <c r="AY705" i="15"/>
  <c r="AY706" i="15"/>
  <c r="AY707" i="15"/>
  <c r="AY708" i="15"/>
  <c r="AY709" i="15"/>
  <c r="AY710" i="15"/>
  <c r="AY711" i="15"/>
  <c r="AY712" i="15"/>
  <c r="AY713" i="15"/>
  <c r="AY714" i="15"/>
  <c r="AY715" i="15"/>
  <c r="AY716" i="15"/>
  <c r="AY717" i="15"/>
  <c r="AY718" i="15"/>
  <c r="AY719" i="15"/>
  <c r="AY720" i="15"/>
  <c r="AY721" i="15"/>
  <c r="AY722" i="15"/>
  <c r="AY723" i="15"/>
  <c r="AY724" i="15"/>
  <c r="AY725" i="15"/>
  <c r="AY726" i="15"/>
  <c r="AY727" i="15"/>
  <c r="AY728" i="15"/>
  <c r="AY729" i="15"/>
  <c r="AY730" i="15"/>
  <c r="AY731" i="15"/>
  <c r="AY732" i="15"/>
  <c r="AY733" i="15"/>
  <c r="AY734" i="15"/>
  <c r="AY735" i="15"/>
  <c r="AY736" i="15"/>
  <c r="AY737" i="15"/>
  <c r="AY738" i="15"/>
  <c r="AY739" i="15"/>
  <c r="AY740" i="15"/>
  <c r="AY741" i="15"/>
  <c r="AY742" i="15"/>
  <c r="AY743" i="15"/>
  <c r="AY744" i="15"/>
  <c r="AY745" i="15"/>
  <c r="AY746" i="15"/>
  <c r="AY747" i="15"/>
  <c r="AY748" i="15"/>
  <c r="AY749" i="15"/>
  <c r="AY750" i="15"/>
  <c r="AY751" i="15"/>
  <c r="AY752" i="15"/>
  <c r="AY753" i="15"/>
  <c r="AY754" i="15"/>
  <c r="AY755" i="15"/>
  <c r="AY756" i="15"/>
  <c r="AY757" i="15"/>
  <c r="AY758" i="15"/>
  <c r="AY759" i="15"/>
  <c r="AY760" i="15"/>
  <c r="AY761" i="15"/>
  <c r="AY762" i="15"/>
  <c r="AY763" i="15"/>
  <c r="AY764" i="15"/>
  <c r="AY765" i="15"/>
  <c r="AY766" i="15"/>
  <c r="AY767" i="15"/>
  <c r="AY768" i="15"/>
  <c r="AY769" i="15"/>
  <c r="AY770" i="15"/>
  <c r="AY771" i="15"/>
  <c r="AY772" i="15"/>
  <c r="AY773" i="15"/>
  <c r="AY774" i="15"/>
  <c r="AY775" i="15"/>
  <c r="AY776" i="15"/>
  <c r="AY777" i="15"/>
  <c r="AY778" i="15"/>
  <c r="AY779" i="15"/>
  <c r="AY780" i="15"/>
  <c r="AY781" i="15"/>
  <c r="AY782" i="15"/>
  <c r="AY783" i="15"/>
  <c r="AY784" i="15"/>
  <c r="AY785" i="15"/>
  <c r="AY786" i="15"/>
  <c r="AY787" i="15"/>
  <c r="AY788" i="15"/>
  <c r="AY789" i="15"/>
  <c r="AY790" i="15"/>
  <c r="AY791" i="15"/>
  <c r="AY792" i="15"/>
  <c r="AY793" i="15"/>
  <c r="AY794" i="15"/>
  <c r="AY795" i="15"/>
  <c r="AY796" i="15"/>
  <c r="AY797" i="15"/>
  <c r="AY798" i="15"/>
  <c r="AY799" i="15"/>
  <c r="AY800" i="15"/>
  <c r="AY801" i="15"/>
  <c r="AY802" i="15"/>
  <c r="AY803" i="15"/>
  <c r="AY804" i="15"/>
  <c r="AY805" i="15"/>
  <c r="AY806" i="15"/>
  <c r="AY807" i="15"/>
  <c r="AY808" i="15"/>
  <c r="AY809" i="15"/>
  <c r="AY810" i="15"/>
  <c r="AY811" i="15"/>
  <c r="AY812" i="15"/>
  <c r="AY813" i="15"/>
  <c r="AY814" i="15"/>
  <c r="AY815" i="15"/>
  <c r="AY816" i="15"/>
  <c r="AY817" i="15"/>
  <c r="AY818" i="15"/>
  <c r="AY819" i="15"/>
  <c r="AY820" i="15"/>
  <c r="AY821" i="15"/>
  <c r="AY822" i="15"/>
  <c r="AY823" i="15"/>
  <c r="AY824" i="15"/>
  <c r="AY825" i="15"/>
  <c r="AY826" i="15"/>
  <c r="AY827" i="15"/>
  <c r="AY828" i="15"/>
  <c r="AY829" i="15"/>
  <c r="AY830" i="15"/>
  <c r="AY831" i="15"/>
  <c r="AY832" i="15"/>
  <c r="AY833" i="15"/>
  <c r="AY834" i="15"/>
  <c r="AY835" i="15"/>
  <c r="AY836" i="15"/>
  <c r="AY837" i="15"/>
  <c r="AY838" i="15"/>
  <c r="AY839" i="15"/>
  <c r="AY840" i="15"/>
  <c r="AY841" i="15"/>
  <c r="AY842" i="15"/>
  <c r="AY843" i="15"/>
  <c r="AY844" i="15"/>
  <c r="AY845" i="15"/>
  <c r="AY846" i="15"/>
  <c r="AY847" i="15"/>
  <c r="AY848" i="15"/>
  <c r="AY849" i="15"/>
  <c r="AY850" i="15"/>
  <c r="AY851" i="15"/>
  <c r="AY852" i="15"/>
  <c r="AY853" i="15"/>
  <c r="AY854" i="15"/>
  <c r="AY855" i="15"/>
  <c r="AY856" i="15"/>
  <c r="AY857" i="15"/>
  <c r="AY858" i="15"/>
  <c r="AY859" i="15"/>
  <c r="AY860" i="15"/>
  <c r="AY861" i="15"/>
  <c r="AY862" i="15"/>
  <c r="AY863" i="15"/>
  <c r="AY864" i="15"/>
  <c r="AY865" i="15"/>
  <c r="AY866" i="15"/>
  <c r="AY867" i="15"/>
  <c r="AY868" i="15"/>
  <c r="AY869" i="15"/>
  <c r="AY870" i="15"/>
  <c r="AY871" i="15"/>
  <c r="AY872" i="15"/>
  <c r="AY873" i="15"/>
  <c r="AY874" i="15"/>
  <c r="AY875" i="15"/>
  <c r="AY876" i="15"/>
  <c r="AY877" i="15"/>
  <c r="AY878" i="15"/>
  <c r="AY879" i="15"/>
  <c r="AY880" i="15"/>
  <c r="AY881" i="15"/>
  <c r="AY882" i="15"/>
  <c r="AY883" i="15"/>
  <c r="AY884" i="15"/>
  <c r="AY885" i="15"/>
  <c r="AY886" i="15"/>
  <c r="AY887" i="15"/>
  <c r="AY888" i="15"/>
  <c r="AY889" i="15"/>
  <c r="AY890" i="15"/>
  <c r="AY891" i="15"/>
  <c r="AY892" i="15"/>
  <c r="AY893" i="15"/>
  <c r="AY894" i="15"/>
  <c r="AY895" i="15"/>
  <c r="AY896" i="15"/>
  <c r="AY897" i="15"/>
  <c r="AY898" i="15"/>
  <c r="AY899" i="15"/>
  <c r="AY900" i="15"/>
  <c r="AY901" i="15"/>
  <c r="AY902" i="15"/>
  <c r="AY903" i="15"/>
  <c r="AY904" i="15"/>
  <c r="AY905" i="15"/>
  <c r="AY906" i="15"/>
  <c r="AY907" i="15"/>
  <c r="AY908" i="15"/>
  <c r="AY909" i="15"/>
  <c r="AY910" i="15"/>
  <c r="AY911" i="15"/>
  <c r="AY912" i="15"/>
  <c r="AY913" i="15"/>
  <c r="AY914" i="15"/>
  <c r="AY915" i="15"/>
  <c r="AY916" i="15"/>
  <c r="AY917" i="15"/>
  <c r="AY918" i="15"/>
  <c r="AY919" i="15"/>
  <c r="AY920" i="15"/>
  <c r="AY921" i="15"/>
  <c r="AY922" i="15"/>
  <c r="AY923" i="15"/>
  <c r="AY924" i="15"/>
  <c r="AY925" i="15"/>
  <c r="AY926" i="15"/>
  <c r="AY927" i="15"/>
  <c r="AY928" i="15"/>
  <c r="AY929" i="15"/>
  <c r="AY930" i="15"/>
  <c r="AY931" i="15"/>
  <c r="AY932" i="15"/>
  <c r="AY933" i="15"/>
  <c r="AY934" i="15"/>
  <c r="AY935" i="15"/>
  <c r="AY936" i="15"/>
  <c r="AY937" i="15"/>
  <c r="AY938" i="15"/>
  <c r="AY939" i="15"/>
  <c r="AY940" i="15"/>
  <c r="AY941" i="15"/>
  <c r="AY942" i="15"/>
  <c r="AY943" i="15"/>
  <c r="AY944" i="15"/>
  <c r="AY945" i="15"/>
  <c r="AY946" i="15"/>
  <c r="AY947" i="15"/>
  <c r="AY948" i="15"/>
  <c r="AY949" i="15"/>
  <c r="AY950" i="15"/>
  <c r="AY951" i="15"/>
  <c r="AY952" i="15"/>
  <c r="AY953" i="15"/>
  <c r="AY954" i="15"/>
  <c r="AY955" i="15"/>
  <c r="AY956" i="15"/>
  <c r="AY957" i="15"/>
  <c r="AY958" i="15"/>
  <c r="AY959" i="15"/>
  <c r="AY960" i="15"/>
  <c r="AY961" i="15"/>
  <c r="AY962" i="15"/>
  <c r="AY963" i="15"/>
  <c r="AY964" i="15"/>
  <c r="AY965" i="15"/>
  <c r="AY966" i="15"/>
  <c r="AY967" i="15"/>
  <c r="AY968" i="15"/>
  <c r="AY969" i="15"/>
  <c r="AY970" i="15"/>
  <c r="AY971" i="15"/>
  <c r="AY972" i="15"/>
  <c r="AY973" i="15"/>
  <c r="AY974" i="15"/>
  <c r="AY975" i="15"/>
  <c r="AY976" i="15"/>
  <c r="AY977" i="15"/>
  <c r="AY978" i="15"/>
  <c r="AY979" i="15"/>
  <c r="AY980" i="15"/>
  <c r="AY981" i="15"/>
  <c r="AY982" i="15"/>
  <c r="AY983" i="15"/>
  <c r="AY984" i="15"/>
  <c r="AY985" i="15"/>
  <c r="AY986" i="15"/>
  <c r="AY987" i="15"/>
  <c r="AY988" i="15"/>
  <c r="AY989" i="15"/>
  <c r="AY990" i="15"/>
  <c r="AY991" i="15"/>
  <c r="AY992" i="15"/>
  <c r="AY993" i="15"/>
  <c r="AY994" i="15"/>
  <c r="AY995" i="15"/>
  <c r="AY996" i="15"/>
  <c r="AY997" i="15"/>
  <c r="AY998" i="15"/>
  <c r="AY999" i="15"/>
  <c r="AY1000" i="15"/>
  <c r="AY1001" i="15"/>
  <c r="AY1002" i="15"/>
  <c r="AY1003" i="15"/>
  <c r="AY1004" i="15"/>
  <c r="AY1005" i="15"/>
  <c r="AY1006" i="15"/>
  <c r="AY1007" i="15"/>
  <c r="AY1008" i="15"/>
  <c r="AY1009" i="15"/>
  <c r="AY1010" i="15"/>
  <c r="AY1011" i="15"/>
  <c r="AY1012" i="15"/>
  <c r="AY1013" i="15"/>
  <c r="AY1014" i="15"/>
  <c r="AY1015" i="15"/>
  <c r="AY1016" i="15"/>
  <c r="AY1017" i="15"/>
  <c r="AY1018" i="15"/>
  <c r="AY1019" i="15"/>
  <c r="AY1020" i="15"/>
  <c r="AY1021" i="15"/>
  <c r="AY1022" i="15"/>
  <c r="AY1023" i="15"/>
  <c r="AY1024" i="15"/>
  <c r="AY1025" i="15"/>
  <c r="AY1026" i="15"/>
  <c r="AY1027" i="15"/>
  <c r="AY1028" i="15"/>
  <c r="AY1029" i="15"/>
  <c r="AY1030" i="15"/>
  <c r="AY1031" i="15"/>
  <c r="AY1032" i="15"/>
  <c r="AY1033" i="15"/>
  <c r="AY1034" i="15"/>
  <c r="AY1035" i="15"/>
  <c r="AY1036" i="15"/>
  <c r="AY1037" i="15"/>
  <c r="AY1038" i="15"/>
  <c r="AY1039" i="15"/>
  <c r="AY1040" i="15"/>
  <c r="AY1041" i="15"/>
  <c r="AY1042" i="15"/>
  <c r="AY1043" i="15"/>
  <c r="AY1044" i="15"/>
  <c r="AY1045" i="15"/>
  <c r="AY1046" i="15"/>
  <c r="AY1047" i="15"/>
  <c r="AY1048" i="15"/>
  <c r="AY1049" i="15"/>
  <c r="AY1050" i="15"/>
  <c r="AY1051" i="15"/>
  <c r="AY1052" i="15"/>
  <c r="AY1053" i="15"/>
  <c r="AY1054" i="15"/>
  <c r="AY1055" i="15"/>
  <c r="AY1056" i="15"/>
  <c r="AY1057" i="15"/>
  <c r="AY1058" i="15"/>
  <c r="AY1059" i="15"/>
  <c r="AY1060" i="15"/>
  <c r="AY1061" i="15"/>
  <c r="AY1062" i="15"/>
  <c r="AY1063" i="15"/>
  <c r="AY1064" i="15"/>
  <c r="AY1065" i="15"/>
  <c r="AY1066" i="15"/>
  <c r="AY1067" i="15"/>
  <c r="AY1068" i="15"/>
  <c r="AY1069" i="15"/>
  <c r="AY1070" i="15"/>
  <c r="AY1071" i="15"/>
  <c r="AY1072" i="15"/>
  <c r="AY1073" i="15"/>
  <c r="AY1074" i="15"/>
  <c r="AY1075" i="15"/>
  <c r="AY1076" i="15"/>
  <c r="AY1077" i="15"/>
  <c r="AY1078" i="15"/>
  <c r="AY1079" i="15"/>
  <c r="AY1080" i="15"/>
  <c r="AY1081" i="15"/>
  <c r="AY1082" i="15"/>
  <c r="AY1083" i="15"/>
  <c r="AY1084" i="15"/>
  <c r="AY1085" i="15"/>
  <c r="AY1086" i="15"/>
  <c r="AY1087" i="15"/>
  <c r="AY1088" i="15"/>
  <c r="AY1089" i="15"/>
  <c r="AY1090" i="15"/>
  <c r="AY1091" i="15"/>
  <c r="AY1092" i="15"/>
  <c r="AY1093" i="15"/>
  <c r="AY1094" i="15"/>
  <c r="AY1095" i="15"/>
  <c r="AY1096" i="15"/>
  <c r="AY1097" i="15"/>
  <c r="AY1098" i="15"/>
  <c r="AY1099" i="15"/>
  <c r="AY1100" i="15"/>
  <c r="AY1101" i="15"/>
  <c r="AY1102" i="15"/>
  <c r="AY1103" i="15"/>
  <c r="AY1104" i="15"/>
  <c r="AY1105" i="15"/>
  <c r="AY1106" i="15"/>
  <c r="AY1107" i="15"/>
  <c r="AY1108" i="15"/>
  <c r="AY1109" i="15"/>
  <c r="AY1110" i="15"/>
  <c r="AY1111" i="15"/>
  <c r="AY1112" i="15"/>
  <c r="AY1113" i="15"/>
  <c r="AY1114" i="15"/>
  <c r="AY1115" i="15"/>
  <c r="AY1116" i="15"/>
  <c r="AY1117" i="15"/>
  <c r="AY1118" i="15"/>
  <c r="AY1119" i="15"/>
  <c r="AY1120" i="15"/>
  <c r="AY1121" i="15"/>
  <c r="AY1122" i="15"/>
  <c r="AY1123" i="15"/>
  <c r="AY1124" i="15"/>
  <c r="AY1125" i="15"/>
  <c r="AY1126" i="15"/>
  <c r="AY1127" i="15"/>
  <c r="AY1128" i="15"/>
  <c r="AY1129" i="15"/>
  <c r="AY1130" i="15"/>
  <c r="AY1131" i="15"/>
  <c r="AY1132" i="15"/>
  <c r="AY1133" i="15"/>
  <c r="AY1134" i="15"/>
  <c r="AY1135" i="15"/>
  <c r="AY1136" i="15"/>
  <c r="AY1137" i="15"/>
  <c r="AY1138" i="15"/>
  <c r="AY1139" i="15"/>
  <c r="AY1140" i="15"/>
  <c r="AY1141" i="15"/>
  <c r="AY1142" i="15"/>
  <c r="AY1143" i="15"/>
  <c r="AY1144" i="15"/>
  <c r="AY1145" i="15"/>
  <c r="AY1146" i="15"/>
  <c r="AY1147" i="15"/>
  <c r="AY1148" i="15"/>
  <c r="AY1149" i="15"/>
  <c r="AY1150" i="15"/>
  <c r="AY1151" i="15"/>
  <c r="AY1152" i="15"/>
  <c r="AY1153" i="15"/>
  <c r="AY1154" i="15"/>
  <c r="AY1155" i="15"/>
  <c r="AY1156" i="15"/>
  <c r="AY1157" i="15"/>
  <c r="AY1158" i="15"/>
  <c r="AY1159" i="15"/>
  <c r="AY1160" i="15"/>
  <c r="AY1161" i="15"/>
  <c r="AY1162" i="15"/>
  <c r="AY1163" i="15"/>
  <c r="AY1164" i="15"/>
  <c r="AY1165" i="15"/>
  <c r="AY1166" i="15"/>
  <c r="AY1167" i="15"/>
  <c r="AY1168" i="15"/>
  <c r="AY1169" i="15"/>
  <c r="AY1170" i="15"/>
  <c r="AY1171" i="15"/>
  <c r="AY1172" i="15"/>
  <c r="AY1173" i="15"/>
  <c r="AY1174" i="15"/>
  <c r="AY1175" i="15"/>
  <c r="AY1176" i="15"/>
  <c r="AY1177" i="15"/>
  <c r="AY1178" i="15"/>
  <c r="AY1179" i="15"/>
  <c r="AY1180" i="15"/>
  <c r="AY1181" i="15"/>
  <c r="AY1182" i="15"/>
  <c r="AY1183" i="15"/>
  <c r="AY1184" i="15"/>
  <c r="AY1185" i="15"/>
  <c r="AY1186" i="15"/>
  <c r="AY1187" i="15"/>
  <c r="AY1188" i="15"/>
  <c r="AY1189" i="15"/>
  <c r="AY1190" i="15"/>
  <c r="AY1191" i="15"/>
  <c r="AY1192" i="15"/>
  <c r="AY1193" i="15"/>
  <c r="AY1194" i="15"/>
  <c r="AY1195" i="15"/>
  <c r="AY1196" i="15"/>
  <c r="AY1197" i="15"/>
  <c r="AY1198" i="15"/>
  <c r="AY1199" i="15"/>
  <c r="AY1200" i="15"/>
  <c r="AY1201" i="15"/>
  <c r="AY1202" i="15"/>
  <c r="AY1203" i="15"/>
  <c r="AY1204" i="15"/>
  <c r="AY1205" i="15"/>
  <c r="AY1206" i="15"/>
  <c r="AY1207" i="15"/>
  <c r="AY1208" i="15"/>
  <c r="AY1209" i="15"/>
  <c r="AY1210" i="15"/>
  <c r="AY1211" i="15"/>
  <c r="AY1212" i="15"/>
  <c r="AY1213" i="15"/>
  <c r="AY1214" i="15"/>
  <c r="AY1215" i="15"/>
  <c r="AY1216" i="15"/>
  <c r="AY1217" i="15"/>
  <c r="AY1218" i="15"/>
  <c r="AY1219" i="15"/>
  <c r="AY1220" i="15"/>
  <c r="AY1221" i="15"/>
  <c r="AY1222" i="15"/>
  <c r="AY1223" i="15"/>
  <c r="AY1224" i="15"/>
  <c r="AY1225" i="15"/>
  <c r="AY1226" i="15"/>
  <c r="AY1227" i="15"/>
  <c r="AY1228" i="15"/>
  <c r="AY1229" i="15"/>
  <c r="AY1230" i="15"/>
  <c r="AY1231" i="15"/>
  <c r="AY1232" i="15"/>
  <c r="AY1233" i="15"/>
  <c r="AY1234" i="15"/>
  <c r="AY1235" i="15"/>
  <c r="AY1236" i="15"/>
  <c r="AY1237" i="15"/>
  <c r="AY1238" i="15"/>
  <c r="AY1239" i="15"/>
  <c r="AY1240" i="15"/>
  <c r="AY1241" i="15"/>
  <c r="AY1242" i="15"/>
  <c r="AY1243" i="15"/>
  <c r="AY1244" i="15"/>
  <c r="AY1245" i="15"/>
  <c r="AY1246" i="15"/>
  <c r="AY1247" i="15"/>
  <c r="AY1248" i="15"/>
  <c r="AY1249" i="15"/>
  <c r="AY1250" i="15"/>
  <c r="AY1251" i="15"/>
  <c r="AY1252" i="15"/>
  <c r="AY1253" i="15"/>
  <c r="AY1254" i="15"/>
  <c r="AY1255" i="15"/>
  <c r="AY1256" i="15"/>
  <c r="AY1257" i="15"/>
  <c r="AY1258" i="15"/>
  <c r="AY1259" i="15"/>
  <c r="AY1260" i="15"/>
  <c r="AI3" i="15"/>
  <c r="AI4" i="15"/>
  <c r="AI5" i="15"/>
  <c r="AI6" i="15"/>
  <c r="AI7" i="15"/>
  <c r="AI8" i="15"/>
  <c r="AI9" i="15"/>
  <c r="AI10" i="15"/>
  <c r="AI11" i="15"/>
  <c r="AI12" i="15"/>
  <c r="AI13" i="15"/>
  <c r="AI14" i="15"/>
  <c r="AI15" i="15"/>
  <c r="AI16" i="15"/>
  <c r="AI17" i="15"/>
  <c r="AI18" i="15"/>
  <c r="AI19" i="15"/>
  <c r="AI20" i="15"/>
  <c r="AI21" i="15"/>
  <c r="AI22" i="15"/>
  <c r="AI23" i="15"/>
  <c r="AI24" i="15"/>
  <c r="AI25" i="15"/>
  <c r="AI26" i="15"/>
  <c r="AI27" i="15"/>
  <c r="AI28" i="15"/>
  <c r="AI29" i="15"/>
  <c r="AI30" i="15"/>
  <c r="AI31" i="15"/>
  <c r="AI32" i="15"/>
  <c r="AI33" i="15"/>
  <c r="AI34" i="15"/>
  <c r="AI35" i="15"/>
  <c r="AI36" i="15"/>
  <c r="AI37" i="15"/>
  <c r="AI38" i="15"/>
  <c r="AI39" i="15"/>
  <c r="AI40" i="15"/>
  <c r="AI41" i="15"/>
  <c r="AI42" i="15"/>
  <c r="AI43" i="15"/>
  <c r="AI44" i="15"/>
  <c r="AI45" i="15"/>
  <c r="AI46" i="15"/>
  <c r="AI47" i="15"/>
  <c r="AI48" i="15"/>
  <c r="AI49" i="15"/>
  <c r="AI50" i="15"/>
  <c r="AI51" i="15"/>
  <c r="AI52" i="15"/>
  <c r="AI53" i="15"/>
  <c r="AI54" i="15"/>
  <c r="AI55" i="15"/>
  <c r="AI56" i="15"/>
  <c r="AI57" i="15"/>
  <c r="AI58" i="15"/>
  <c r="AI59" i="15"/>
  <c r="AI60" i="15"/>
  <c r="AI61" i="15"/>
  <c r="AI62" i="15"/>
  <c r="AI63" i="15"/>
  <c r="AI64" i="15"/>
  <c r="AI65" i="15"/>
  <c r="AI66" i="15"/>
  <c r="AI67" i="15"/>
  <c r="AI68" i="15"/>
  <c r="AI69" i="15"/>
  <c r="AI70" i="15"/>
  <c r="AI71" i="15"/>
  <c r="AI72" i="15"/>
  <c r="AI73" i="15"/>
  <c r="AI74" i="15"/>
  <c r="AI75" i="15"/>
  <c r="AI76" i="15"/>
  <c r="AI77" i="15"/>
  <c r="AI78" i="15"/>
  <c r="AI79" i="15"/>
  <c r="AI80" i="15"/>
  <c r="AI81" i="15"/>
  <c r="AI82" i="15"/>
  <c r="AI83" i="15"/>
  <c r="AI84" i="15"/>
  <c r="AI85" i="15"/>
  <c r="AI86" i="15"/>
  <c r="AI87" i="15"/>
  <c r="AI88" i="15"/>
  <c r="AI89" i="15"/>
  <c r="AI90" i="15"/>
  <c r="AI91" i="15"/>
  <c r="AI92" i="15"/>
  <c r="AI93" i="15"/>
  <c r="AI94" i="15"/>
  <c r="AI95" i="15"/>
  <c r="AI96" i="15"/>
  <c r="AI97" i="15"/>
  <c r="AI98" i="15"/>
  <c r="AI99" i="15"/>
  <c r="AI100" i="15"/>
  <c r="AI101" i="15"/>
  <c r="AI102" i="15"/>
  <c r="AI103" i="15"/>
  <c r="AI104" i="15"/>
  <c r="AI105" i="15"/>
  <c r="AI106" i="15"/>
  <c r="AI107" i="15"/>
  <c r="AI108" i="15"/>
  <c r="AI109" i="15"/>
  <c r="AI110" i="15"/>
  <c r="AI111" i="15"/>
  <c r="AI112" i="15"/>
  <c r="AI113" i="15"/>
  <c r="AI114" i="15"/>
  <c r="AI115" i="15"/>
  <c r="AI116" i="15"/>
  <c r="AI117" i="15"/>
  <c r="AI118" i="15"/>
  <c r="AI119" i="15"/>
  <c r="AI120" i="15"/>
  <c r="AI121" i="15"/>
  <c r="AI122" i="15"/>
  <c r="AI123" i="15"/>
  <c r="AI124" i="15"/>
  <c r="AI125" i="15"/>
  <c r="AI126" i="15"/>
  <c r="AI127" i="15"/>
  <c r="AI128" i="15"/>
  <c r="AI129" i="15"/>
  <c r="AI130" i="15"/>
  <c r="AI131" i="15"/>
  <c r="AI132" i="15"/>
  <c r="AI133" i="15"/>
  <c r="AI134" i="15"/>
  <c r="AI135" i="15"/>
  <c r="AI136" i="15"/>
  <c r="AI137" i="15"/>
  <c r="AI138" i="15"/>
  <c r="AI139" i="15"/>
  <c r="AI140" i="15"/>
  <c r="AI141" i="15"/>
  <c r="AI142" i="15"/>
  <c r="AI143" i="15"/>
  <c r="AI144" i="15"/>
  <c r="AI145" i="15"/>
  <c r="AI146" i="15"/>
  <c r="AI147" i="15"/>
  <c r="AI148" i="15"/>
  <c r="AI149" i="15"/>
  <c r="AI150" i="15"/>
  <c r="AI151" i="15"/>
  <c r="AI152" i="15"/>
  <c r="AI153" i="15"/>
  <c r="AI154" i="15"/>
  <c r="AI155" i="15"/>
  <c r="AI156" i="15"/>
  <c r="AI157" i="15"/>
  <c r="AI158" i="15"/>
  <c r="AI159" i="15"/>
  <c r="AI160" i="15"/>
  <c r="AI161" i="15"/>
  <c r="AI162" i="15"/>
  <c r="AI163" i="15"/>
  <c r="AI164" i="15"/>
  <c r="AI165" i="15"/>
  <c r="AI166" i="15"/>
  <c r="AI167" i="15"/>
  <c r="AI168" i="15"/>
  <c r="AI169" i="15"/>
  <c r="AI170" i="15"/>
  <c r="AI171" i="15"/>
  <c r="AI172" i="15"/>
  <c r="AI173" i="15"/>
  <c r="AI174" i="15"/>
  <c r="AI175" i="15"/>
  <c r="AI176" i="15"/>
  <c r="AI177" i="15"/>
  <c r="AI178" i="15"/>
  <c r="AI179" i="15"/>
  <c r="AI180" i="15"/>
  <c r="AI181" i="15"/>
  <c r="AI182" i="15"/>
  <c r="AI183" i="15"/>
  <c r="AI184" i="15"/>
  <c r="AI185" i="15"/>
  <c r="AI186" i="15"/>
  <c r="AI187" i="15"/>
  <c r="AI188" i="15"/>
  <c r="AI189" i="15"/>
  <c r="AI190" i="15"/>
  <c r="AI191" i="15"/>
  <c r="AI192" i="15"/>
  <c r="AI193" i="15"/>
  <c r="AI194" i="15"/>
  <c r="AI195" i="15"/>
  <c r="AI196" i="15"/>
  <c r="AI197" i="15"/>
  <c r="AI198" i="15"/>
  <c r="AI199" i="15"/>
  <c r="AI200" i="15"/>
  <c r="AI201" i="15"/>
  <c r="AI202" i="15"/>
  <c r="AI203" i="15"/>
  <c r="AI204" i="15"/>
  <c r="AI205" i="15"/>
  <c r="AI206" i="15"/>
  <c r="AI207" i="15"/>
  <c r="AI208" i="15"/>
  <c r="AI209" i="15"/>
  <c r="AI210" i="15"/>
  <c r="AI211" i="15"/>
  <c r="AI212" i="15"/>
  <c r="AI213" i="15"/>
  <c r="AI214" i="15"/>
  <c r="AI215" i="15"/>
  <c r="AI216" i="15"/>
  <c r="AI217" i="15"/>
  <c r="AI218" i="15"/>
  <c r="AI219" i="15"/>
  <c r="AI220" i="15"/>
  <c r="AI221" i="15"/>
  <c r="AI222" i="15"/>
  <c r="AI223" i="15"/>
  <c r="AI224" i="15"/>
  <c r="AI225" i="15"/>
  <c r="AI226" i="15"/>
  <c r="AI227" i="15"/>
  <c r="AI228" i="15"/>
  <c r="AI229" i="15"/>
  <c r="AI230" i="15"/>
  <c r="AI231" i="15"/>
  <c r="AI232" i="15"/>
  <c r="AI233" i="15"/>
  <c r="AI234" i="15"/>
  <c r="AI235" i="15"/>
  <c r="AI236" i="15"/>
  <c r="AI237" i="15"/>
  <c r="AI238" i="15"/>
  <c r="AI239" i="15"/>
  <c r="AI240" i="15"/>
  <c r="AI241" i="15"/>
  <c r="AI242" i="15"/>
  <c r="AI243" i="15"/>
  <c r="AI244" i="15"/>
  <c r="AI245" i="15"/>
  <c r="AI246" i="15"/>
  <c r="AI247" i="15"/>
  <c r="AI248" i="15"/>
  <c r="AI249" i="15"/>
  <c r="AI250" i="15"/>
  <c r="AI251" i="15"/>
  <c r="AI252" i="15"/>
  <c r="AI253" i="15"/>
  <c r="AI254" i="15"/>
  <c r="AI255" i="15"/>
  <c r="AI256" i="15"/>
  <c r="AI257" i="15"/>
  <c r="AI258" i="15"/>
  <c r="AI259" i="15"/>
  <c r="AI260" i="15"/>
  <c r="AI261" i="15"/>
  <c r="AI262" i="15"/>
  <c r="AI263" i="15"/>
  <c r="AI264" i="15"/>
  <c r="AI265" i="15"/>
  <c r="AI266" i="15"/>
  <c r="AI267" i="15"/>
  <c r="AI268" i="15"/>
  <c r="AI269" i="15"/>
  <c r="AI270" i="15"/>
  <c r="AI271" i="15"/>
  <c r="AI272" i="15"/>
  <c r="AI273" i="15"/>
  <c r="AI274" i="15"/>
  <c r="AI275" i="15"/>
  <c r="AI276" i="15"/>
  <c r="AI277" i="15"/>
  <c r="AI278" i="15"/>
  <c r="AI279" i="15"/>
  <c r="AI280" i="15"/>
  <c r="AI281" i="15"/>
  <c r="AI282" i="15"/>
  <c r="AI283" i="15"/>
  <c r="AI284" i="15"/>
  <c r="AI285" i="15"/>
  <c r="AI286" i="15"/>
  <c r="AI287" i="15"/>
  <c r="AI288" i="15"/>
  <c r="AI289" i="15"/>
  <c r="AI290" i="15"/>
  <c r="AI291" i="15"/>
  <c r="AI292" i="15"/>
  <c r="AI293" i="15"/>
  <c r="AI294" i="15"/>
  <c r="AI295" i="15"/>
  <c r="AI296" i="15"/>
  <c r="AI297" i="15"/>
  <c r="AI298" i="15"/>
  <c r="AI299" i="15"/>
  <c r="AI300" i="15"/>
  <c r="AI301" i="15"/>
  <c r="AI302" i="15"/>
  <c r="AI303" i="15"/>
  <c r="AI304" i="15"/>
  <c r="AI305" i="15"/>
  <c r="AI306" i="15"/>
  <c r="AI307" i="15"/>
  <c r="AI308" i="15"/>
  <c r="AI309" i="15"/>
  <c r="AI310" i="15"/>
  <c r="AI311" i="15"/>
  <c r="AI312" i="15"/>
  <c r="AI313" i="15"/>
  <c r="AI314" i="15"/>
  <c r="AI315" i="15"/>
  <c r="AI316" i="15"/>
  <c r="AI317" i="15"/>
  <c r="AI318" i="15"/>
  <c r="AI319" i="15"/>
  <c r="AI320" i="15"/>
  <c r="AI321" i="15"/>
  <c r="AI322" i="15"/>
  <c r="AI323" i="15"/>
  <c r="AI324" i="15"/>
  <c r="AI325" i="15"/>
  <c r="AI326" i="15"/>
  <c r="AI327" i="15"/>
  <c r="AI328" i="15"/>
  <c r="AI329" i="15"/>
  <c r="AI330" i="15"/>
  <c r="AI331" i="15"/>
  <c r="AI332" i="15"/>
  <c r="AI333" i="15"/>
  <c r="AI334" i="15"/>
  <c r="AI335" i="15"/>
  <c r="AI336" i="15"/>
  <c r="AI337" i="15"/>
  <c r="AI338" i="15"/>
  <c r="AI339" i="15"/>
  <c r="AI340" i="15"/>
  <c r="AI341" i="15"/>
  <c r="AI342" i="15"/>
  <c r="AI343" i="15"/>
  <c r="AI344" i="15"/>
  <c r="AI345" i="15"/>
  <c r="AI346" i="15"/>
  <c r="AI347" i="15"/>
  <c r="AI348" i="15"/>
  <c r="AI349" i="15"/>
  <c r="AI350" i="15"/>
  <c r="AI351" i="15"/>
  <c r="AI352" i="15"/>
  <c r="AI353" i="15"/>
  <c r="AI354" i="15"/>
  <c r="AI355" i="15"/>
  <c r="AI356" i="15"/>
  <c r="AI357" i="15"/>
  <c r="AI358" i="15"/>
  <c r="AI359" i="15"/>
  <c r="AI360" i="15"/>
  <c r="AI361" i="15"/>
  <c r="AI362" i="15"/>
  <c r="AI363" i="15"/>
  <c r="AI364" i="15"/>
  <c r="AI365" i="15"/>
  <c r="AI366" i="15"/>
  <c r="AI367" i="15"/>
  <c r="AI368" i="15"/>
  <c r="AI369" i="15"/>
  <c r="AI370" i="15"/>
  <c r="AI371" i="15"/>
  <c r="AI372" i="15"/>
  <c r="AI373" i="15"/>
  <c r="AI374" i="15"/>
  <c r="AI375" i="15"/>
  <c r="AI376" i="15"/>
  <c r="AI377" i="15"/>
  <c r="AI378" i="15"/>
  <c r="AI379" i="15"/>
  <c r="AI380" i="15"/>
  <c r="AI381" i="15"/>
  <c r="AI382" i="15"/>
  <c r="AI383" i="15"/>
  <c r="AI384" i="15"/>
  <c r="AI385" i="15"/>
  <c r="AI386" i="15"/>
  <c r="AI387" i="15"/>
  <c r="AI388" i="15"/>
  <c r="AI389" i="15"/>
  <c r="AI390" i="15"/>
  <c r="AI391" i="15"/>
  <c r="AI392" i="15"/>
  <c r="AI393" i="15"/>
  <c r="AI394" i="15"/>
  <c r="AI395" i="15"/>
  <c r="AI396" i="15"/>
  <c r="AI397" i="15"/>
  <c r="AI398" i="15"/>
  <c r="AI399" i="15"/>
  <c r="AI400" i="15"/>
  <c r="AI401" i="15"/>
  <c r="AI402" i="15"/>
  <c r="AI403" i="15"/>
  <c r="AI404" i="15"/>
  <c r="AI405" i="15"/>
  <c r="AI406" i="15"/>
  <c r="AI407" i="15"/>
  <c r="AI408" i="15"/>
  <c r="AI409" i="15"/>
  <c r="AI410" i="15"/>
  <c r="AI411" i="15"/>
  <c r="AI412" i="15"/>
  <c r="AI413" i="15"/>
  <c r="AI414" i="15"/>
  <c r="AI415" i="15"/>
  <c r="AI416" i="15"/>
  <c r="AI417" i="15"/>
  <c r="AI418" i="15"/>
  <c r="AI419" i="15"/>
  <c r="AI420" i="15"/>
  <c r="AI421" i="15"/>
  <c r="AI422" i="15"/>
  <c r="AI423" i="15"/>
  <c r="AI424" i="15"/>
  <c r="AI425" i="15"/>
  <c r="AI426" i="15"/>
  <c r="AI427" i="15"/>
  <c r="AI428" i="15"/>
  <c r="AI429" i="15"/>
  <c r="AI430" i="15"/>
  <c r="AI431" i="15"/>
  <c r="AI432" i="15"/>
  <c r="AI433" i="15"/>
  <c r="AI434" i="15"/>
  <c r="AI435" i="15"/>
  <c r="AI436" i="15"/>
  <c r="AI437" i="15"/>
  <c r="AI438" i="15"/>
  <c r="AI439" i="15"/>
  <c r="AI440" i="15"/>
  <c r="AI441" i="15"/>
  <c r="AI442" i="15"/>
  <c r="AI443" i="15"/>
  <c r="AI444" i="15"/>
  <c r="AI445" i="15"/>
  <c r="AI446" i="15"/>
  <c r="AI447" i="15"/>
  <c r="AI448" i="15"/>
  <c r="AI449" i="15"/>
  <c r="AI450" i="15"/>
  <c r="AI451" i="15"/>
  <c r="AI452" i="15"/>
  <c r="AI453" i="15"/>
  <c r="AI454" i="15"/>
  <c r="AI455" i="15"/>
  <c r="AI456" i="15"/>
  <c r="AI457" i="15"/>
  <c r="AI458" i="15"/>
  <c r="AI459" i="15"/>
  <c r="AI460" i="15"/>
  <c r="AI461" i="15"/>
  <c r="AI462" i="15"/>
  <c r="AI463" i="15"/>
  <c r="AI464" i="15"/>
  <c r="AI465" i="15"/>
  <c r="AI466" i="15"/>
  <c r="AI467" i="15"/>
  <c r="AI468" i="15"/>
  <c r="AI469" i="15"/>
  <c r="AI470" i="15"/>
  <c r="AI471" i="15"/>
  <c r="AI472" i="15"/>
  <c r="AI473" i="15"/>
  <c r="AI474" i="15"/>
  <c r="AI475" i="15"/>
  <c r="AI476" i="15"/>
  <c r="AI477" i="15"/>
  <c r="AI478" i="15"/>
  <c r="AI479" i="15"/>
  <c r="AI480" i="15"/>
  <c r="AI481" i="15"/>
  <c r="AI482" i="15"/>
  <c r="AI483" i="15"/>
  <c r="AI484" i="15"/>
  <c r="AI485" i="15"/>
  <c r="AI486" i="15"/>
  <c r="AI487" i="15"/>
  <c r="AI488" i="15"/>
  <c r="AI489" i="15"/>
  <c r="AI490" i="15"/>
  <c r="AI491" i="15"/>
  <c r="AI492" i="15"/>
  <c r="AI493" i="15"/>
  <c r="AI494" i="15"/>
  <c r="AI495" i="15"/>
  <c r="AI496" i="15"/>
  <c r="AI497" i="15"/>
  <c r="AI498" i="15"/>
  <c r="AI499" i="15"/>
  <c r="AI500" i="15"/>
  <c r="AI501" i="15"/>
  <c r="AI502" i="15"/>
  <c r="AI503" i="15"/>
  <c r="AI504" i="15"/>
  <c r="AI505" i="15"/>
  <c r="AI506" i="15"/>
  <c r="AI507" i="15"/>
  <c r="AI508" i="15"/>
  <c r="AI509" i="15"/>
  <c r="AI510" i="15"/>
  <c r="AI511" i="15"/>
  <c r="AI512" i="15"/>
  <c r="AI513" i="15"/>
  <c r="AI514" i="15"/>
  <c r="AI515" i="15"/>
  <c r="AI516" i="15"/>
  <c r="AI517" i="15"/>
  <c r="AI518" i="15"/>
  <c r="AI519" i="15"/>
  <c r="AI520" i="15"/>
  <c r="AI521" i="15"/>
  <c r="AI522" i="15"/>
  <c r="AI523" i="15"/>
  <c r="AI524" i="15"/>
  <c r="AI525" i="15"/>
  <c r="AI526" i="15"/>
  <c r="AI527" i="15"/>
  <c r="AI528" i="15"/>
  <c r="AI529" i="15"/>
  <c r="AI530" i="15"/>
  <c r="AI531" i="15"/>
  <c r="AI532" i="15"/>
  <c r="AI533" i="15"/>
  <c r="AI534" i="15"/>
  <c r="AI535" i="15"/>
  <c r="AI536" i="15"/>
  <c r="AI537" i="15"/>
  <c r="AI538" i="15"/>
  <c r="AI539" i="15"/>
  <c r="AI540" i="15"/>
  <c r="AI541" i="15"/>
  <c r="AI542" i="15"/>
  <c r="AI543" i="15"/>
  <c r="AI544" i="15"/>
  <c r="AI545" i="15"/>
  <c r="AI546" i="15"/>
  <c r="AI547" i="15"/>
  <c r="AI548" i="15"/>
  <c r="AI549" i="15"/>
  <c r="AI550" i="15"/>
  <c r="AI551" i="15"/>
  <c r="AI552" i="15"/>
  <c r="AI553" i="15"/>
  <c r="AI554" i="15"/>
  <c r="AI555" i="15"/>
  <c r="AI556" i="15"/>
  <c r="AI557" i="15"/>
  <c r="AI558" i="15"/>
  <c r="AI559" i="15"/>
  <c r="AI560" i="15"/>
  <c r="AI561" i="15"/>
  <c r="AI562" i="15"/>
  <c r="AI563" i="15"/>
  <c r="AI564" i="15"/>
  <c r="AI565" i="15"/>
  <c r="AI566" i="15"/>
  <c r="AI567" i="15"/>
  <c r="AI568" i="15"/>
  <c r="AI569" i="15"/>
  <c r="AI570" i="15"/>
  <c r="AI571" i="15"/>
  <c r="AI572" i="15"/>
  <c r="AI573" i="15"/>
  <c r="AI574" i="15"/>
  <c r="AI575" i="15"/>
  <c r="AI576" i="15"/>
  <c r="AI577" i="15"/>
  <c r="AI578" i="15"/>
  <c r="AI579" i="15"/>
  <c r="AI580" i="15"/>
  <c r="AI581" i="15"/>
  <c r="AI582" i="15"/>
  <c r="AI583" i="15"/>
  <c r="AI584" i="15"/>
  <c r="AI585" i="15"/>
  <c r="AI586" i="15"/>
  <c r="AI587" i="15"/>
  <c r="AI588" i="15"/>
  <c r="AI589" i="15"/>
  <c r="AI590" i="15"/>
  <c r="AI591" i="15"/>
  <c r="AI592" i="15"/>
  <c r="AI593" i="15"/>
  <c r="AI594" i="15"/>
  <c r="AI595" i="15"/>
  <c r="AI596" i="15"/>
  <c r="AI597" i="15"/>
  <c r="AI598" i="15"/>
  <c r="AI599" i="15"/>
  <c r="AI600" i="15"/>
  <c r="AI601" i="15"/>
  <c r="AI602" i="15"/>
  <c r="AI603" i="15"/>
  <c r="AI604" i="15"/>
  <c r="AI605" i="15"/>
  <c r="AI606" i="15"/>
  <c r="AI607" i="15"/>
  <c r="AI608" i="15"/>
  <c r="AI609" i="15"/>
  <c r="AI610" i="15"/>
  <c r="AI611" i="15"/>
  <c r="AI612" i="15"/>
  <c r="AI613" i="15"/>
  <c r="AI614" i="15"/>
  <c r="AI615" i="15"/>
  <c r="AI616" i="15"/>
  <c r="AI617" i="15"/>
  <c r="AI618" i="15"/>
  <c r="AI619" i="15"/>
  <c r="AI620" i="15"/>
  <c r="AI621" i="15"/>
  <c r="AI622" i="15"/>
  <c r="AI623" i="15"/>
  <c r="AI624" i="15"/>
  <c r="AI625" i="15"/>
  <c r="AI626" i="15"/>
  <c r="AI627" i="15"/>
  <c r="AI628" i="15"/>
  <c r="AI629" i="15"/>
  <c r="AI630" i="15"/>
  <c r="AI631" i="15"/>
  <c r="AI632" i="15"/>
  <c r="AI633" i="15"/>
  <c r="AI634" i="15"/>
  <c r="AI635" i="15"/>
  <c r="AI636" i="15"/>
  <c r="AI637" i="15"/>
  <c r="AI638" i="15"/>
  <c r="AI639" i="15"/>
  <c r="AI640" i="15"/>
  <c r="AI641" i="15"/>
  <c r="AI642" i="15"/>
  <c r="AI643" i="15"/>
  <c r="AI644" i="15"/>
  <c r="AI645" i="15"/>
  <c r="AI646" i="15"/>
  <c r="AI647" i="15"/>
  <c r="AI648" i="15"/>
  <c r="AI649" i="15"/>
  <c r="AI650" i="15"/>
  <c r="AI651" i="15"/>
  <c r="AI652" i="15"/>
  <c r="AI653" i="15"/>
  <c r="AI654" i="15"/>
  <c r="AI655" i="15"/>
  <c r="AI656" i="15"/>
  <c r="AI657" i="15"/>
  <c r="AI658" i="15"/>
  <c r="AI659" i="15"/>
  <c r="AI660" i="15"/>
  <c r="AI661" i="15"/>
  <c r="AI662" i="15"/>
  <c r="AI663" i="15"/>
  <c r="AI664" i="15"/>
  <c r="AI665" i="15"/>
  <c r="AI666" i="15"/>
  <c r="AI667" i="15"/>
  <c r="AI668" i="15"/>
  <c r="AI669" i="15"/>
  <c r="AI670" i="15"/>
  <c r="AI671" i="15"/>
  <c r="AI672" i="15"/>
  <c r="AI673" i="15"/>
  <c r="AI674" i="15"/>
  <c r="AI675" i="15"/>
  <c r="AI676" i="15"/>
  <c r="AI677" i="15"/>
  <c r="AI678" i="15"/>
  <c r="AI679" i="15"/>
  <c r="AI680" i="15"/>
  <c r="AI681" i="15"/>
  <c r="AI682" i="15"/>
  <c r="AI683" i="15"/>
  <c r="AI684" i="15"/>
  <c r="AI685" i="15"/>
  <c r="AI686" i="15"/>
  <c r="AI687" i="15"/>
  <c r="AI688" i="15"/>
  <c r="AI689" i="15"/>
  <c r="AI690" i="15"/>
  <c r="AI691" i="15"/>
  <c r="AI692" i="15"/>
  <c r="AI693" i="15"/>
  <c r="AI694" i="15"/>
  <c r="AI695" i="15"/>
  <c r="AI696" i="15"/>
  <c r="AI697" i="15"/>
  <c r="AI698" i="15"/>
  <c r="AI699" i="15"/>
  <c r="AI700" i="15"/>
  <c r="AI701" i="15"/>
  <c r="AI702" i="15"/>
  <c r="AI703" i="15"/>
  <c r="AI704" i="15"/>
  <c r="AI705" i="15"/>
  <c r="AI706" i="15"/>
  <c r="AI707" i="15"/>
  <c r="AI708" i="15"/>
  <c r="AI709" i="15"/>
  <c r="AI710" i="15"/>
  <c r="AI711" i="15"/>
  <c r="AI712" i="15"/>
  <c r="AI713" i="15"/>
  <c r="AI714" i="15"/>
  <c r="AI715" i="15"/>
  <c r="AI716" i="15"/>
  <c r="AI717" i="15"/>
  <c r="AI718" i="15"/>
  <c r="AI719" i="15"/>
  <c r="AI720" i="15"/>
  <c r="AI721" i="15"/>
  <c r="AI722" i="15"/>
  <c r="AI723" i="15"/>
  <c r="AI724" i="15"/>
  <c r="AI725" i="15"/>
  <c r="AI726" i="15"/>
  <c r="AI727" i="15"/>
  <c r="AI728" i="15"/>
  <c r="AI729" i="15"/>
  <c r="AI730" i="15"/>
  <c r="AI731" i="15"/>
  <c r="AI732" i="15"/>
  <c r="AI733" i="15"/>
  <c r="AI734" i="15"/>
  <c r="AI735" i="15"/>
  <c r="AI736" i="15"/>
  <c r="AI737" i="15"/>
  <c r="AI738" i="15"/>
  <c r="AI739" i="15"/>
  <c r="AI740" i="15"/>
  <c r="AI741" i="15"/>
  <c r="AI742" i="15"/>
  <c r="AI743" i="15"/>
  <c r="AI744" i="15"/>
  <c r="AI745" i="15"/>
  <c r="AI746" i="15"/>
  <c r="AI747" i="15"/>
  <c r="AI748" i="15"/>
  <c r="AI749" i="15"/>
  <c r="AI750" i="15"/>
  <c r="AI751" i="15"/>
  <c r="AI752" i="15"/>
  <c r="AI753" i="15"/>
  <c r="AI754" i="15"/>
  <c r="AI755" i="15"/>
  <c r="AI756" i="15"/>
  <c r="AI757" i="15"/>
  <c r="AI758" i="15"/>
  <c r="AI759" i="15"/>
  <c r="AI760" i="15"/>
  <c r="AI761" i="15"/>
  <c r="AI762" i="15"/>
  <c r="AI763" i="15"/>
  <c r="AI764" i="15"/>
  <c r="AI765" i="15"/>
  <c r="AI766" i="15"/>
  <c r="AI767" i="15"/>
  <c r="AI768" i="15"/>
  <c r="AI769" i="15"/>
  <c r="AI770" i="15"/>
  <c r="AI771" i="15"/>
  <c r="AI772" i="15"/>
  <c r="AI773" i="15"/>
  <c r="AI774" i="15"/>
  <c r="AI775" i="15"/>
  <c r="AI776" i="15"/>
  <c r="AI777" i="15"/>
  <c r="AI778" i="15"/>
  <c r="AI779" i="15"/>
  <c r="AI780" i="15"/>
  <c r="AI781" i="15"/>
  <c r="AI782" i="15"/>
  <c r="AI783" i="15"/>
  <c r="AI784" i="15"/>
  <c r="AI785" i="15"/>
  <c r="AI786" i="15"/>
  <c r="AI787" i="15"/>
  <c r="AI788" i="15"/>
  <c r="AI789" i="15"/>
  <c r="AI790" i="15"/>
  <c r="AI791" i="15"/>
  <c r="AI792" i="15"/>
  <c r="AI793" i="15"/>
  <c r="AI794" i="15"/>
  <c r="AI795" i="15"/>
  <c r="AI796" i="15"/>
  <c r="AI797" i="15"/>
  <c r="AI798" i="15"/>
  <c r="AI799" i="15"/>
  <c r="AI800" i="15"/>
  <c r="AI801" i="15"/>
  <c r="AI802" i="15"/>
  <c r="AI803" i="15"/>
  <c r="AI804" i="15"/>
  <c r="AI805" i="15"/>
  <c r="AI806" i="15"/>
  <c r="AI807" i="15"/>
  <c r="AI808" i="15"/>
  <c r="AI809" i="15"/>
  <c r="AI810" i="15"/>
  <c r="AI811" i="15"/>
  <c r="AI812" i="15"/>
  <c r="AI813" i="15"/>
  <c r="AI814" i="15"/>
  <c r="AI815" i="15"/>
  <c r="AI816" i="15"/>
  <c r="AI817" i="15"/>
  <c r="AI818" i="15"/>
  <c r="AI819" i="15"/>
  <c r="AI820" i="15"/>
  <c r="AI821" i="15"/>
  <c r="AI822" i="15"/>
  <c r="AI823" i="15"/>
  <c r="AI824" i="15"/>
  <c r="AI825" i="15"/>
  <c r="AI826" i="15"/>
  <c r="AI827" i="15"/>
  <c r="AI828" i="15"/>
  <c r="AI829" i="15"/>
  <c r="AI830" i="15"/>
  <c r="AI831" i="15"/>
  <c r="AI832" i="15"/>
  <c r="AI833" i="15"/>
  <c r="AI834" i="15"/>
  <c r="AI835" i="15"/>
  <c r="AI836" i="15"/>
  <c r="AI837" i="15"/>
  <c r="AI838" i="15"/>
  <c r="AI839" i="15"/>
  <c r="AI840" i="15"/>
  <c r="AI841" i="15"/>
  <c r="AI842" i="15"/>
  <c r="AI843" i="15"/>
  <c r="AI844" i="15"/>
  <c r="AI845" i="15"/>
  <c r="AI846" i="15"/>
  <c r="AI847" i="15"/>
  <c r="AI848" i="15"/>
  <c r="AI849" i="15"/>
  <c r="AI850" i="15"/>
  <c r="AI851" i="15"/>
  <c r="AI852" i="15"/>
  <c r="AI853" i="15"/>
  <c r="AI854" i="15"/>
  <c r="AI855" i="15"/>
  <c r="AI856" i="15"/>
  <c r="AI857" i="15"/>
  <c r="AI858" i="15"/>
  <c r="AI859" i="15"/>
  <c r="AI860" i="15"/>
  <c r="AI861" i="15"/>
  <c r="AI862" i="15"/>
  <c r="AI863" i="15"/>
  <c r="AI864" i="15"/>
  <c r="AI865" i="15"/>
  <c r="AI866" i="15"/>
  <c r="AI867" i="15"/>
  <c r="AI868" i="15"/>
  <c r="AI869" i="15"/>
  <c r="AI870" i="15"/>
  <c r="AI871" i="15"/>
  <c r="AI872" i="15"/>
  <c r="AI873" i="15"/>
  <c r="AI874" i="15"/>
  <c r="AI875" i="15"/>
  <c r="AI876" i="15"/>
  <c r="AI877" i="15"/>
  <c r="AI878" i="15"/>
  <c r="AI879" i="15"/>
  <c r="AI880" i="15"/>
  <c r="AI881" i="15"/>
  <c r="AI882" i="15"/>
  <c r="AI883" i="15"/>
  <c r="AI884" i="15"/>
  <c r="AI885" i="15"/>
  <c r="AI886" i="15"/>
  <c r="AI887" i="15"/>
  <c r="AI888" i="15"/>
  <c r="AI889" i="15"/>
  <c r="AI890" i="15"/>
  <c r="AI891" i="15"/>
  <c r="AI892" i="15"/>
  <c r="AI893" i="15"/>
  <c r="AI894" i="15"/>
  <c r="AI895" i="15"/>
  <c r="AI896" i="15"/>
  <c r="AI897" i="15"/>
  <c r="AI898" i="15"/>
  <c r="AI899" i="15"/>
  <c r="AI900" i="15"/>
  <c r="AI901" i="15"/>
  <c r="AI902" i="15"/>
  <c r="AI903" i="15"/>
  <c r="AI904" i="15"/>
  <c r="AI905" i="15"/>
  <c r="AI906" i="15"/>
  <c r="AI907" i="15"/>
  <c r="AI908" i="15"/>
  <c r="AI909" i="15"/>
  <c r="AI910" i="15"/>
  <c r="AI911" i="15"/>
  <c r="AI912" i="15"/>
  <c r="AI913" i="15"/>
  <c r="AI914" i="15"/>
  <c r="AI915" i="15"/>
  <c r="AI916" i="15"/>
  <c r="AI917" i="15"/>
  <c r="AI918" i="15"/>
  <c r="AI919" i="15"/>
  <c r="AI920" i="15"/>
  <c r="AI921" i="15"/>
  <c r="AI922" i="15"/>
  <c r="AI923" i="15"/>
  <c r="AI924" i="15"/>
  <c r="AI925" i="15"/>
  <c r="AI926" i="15"/>
  <c r="AI927" i="15"/>
  <c r="AI928" i="15"/>
  <c r="AI929" i="15"/>
  <c r="AI930" i="15"/>
  <c r="AI931" i="15"/>
  <c r="AI932" i="15"/>
  <c r="AI933" i="15"/>
  <c r="AI934" i="15"/>
  <c r="AI935" i="15"/>
  <c r="AI936" i="15"/>
  <c r="AI937" i="15"/>
  <c r="AI938" i="15"/>
  <c r="AI939" i="15"/>
  <c r="AI940" i="15"/>
  <c r="AI941" i="15"/>
  <c r="AI942" i="15"/>
  <c r="AI943" i="15"/>
  <c r="AI944" i="15"/>
  <c r="AI945" i="15"/>
  <c r="AI946" i="15"/>
  <c r="AI947" i="15"/>
  <c r="AI948" i="15"/>
  <c r="AI949" i="15"/>
  <c r="AI950" i="15"/>
  <c r="AI951" i="15"/>
  <c r="AI952" i="15"/>
  <c r="AI953" i="15"/>
  <c r="AI954" i="15"/>
  <c r="AI955" i="15"/>
  <c r="AI956" i="15"/>
  <c r="AI957" i="15"/>
  <c r="AI958" i="15"/>
  <c r="AI959" i="15"/>
  <c r="AI960" i="15"/>
  <c r="AI961" i="15"/>
  <c r="AI962" i="15"/>
  <c r="AI963" i="15"/>
  <c r="AI964" i="15"/>
  <c r="AI965" i="15"/>
  <c r="AI966" i="15"/>
  <c r="AI967" i="15"/>
  <c r="AI968" i="15"/>
  <c r="AI969" i="15"/>
  <c r="AI970" i="15"/>
  <c r="AI971" i="15"/>
  <c r="AI972" i="15"/>
  <c r="AI973" i="15"/>
  <c r="AI974" i="15"/>
  <c r="AI975" i="15"/>
  <c r="AI976" i="15"/>
  <c r="AI977" i="15"/>
  <c r="AI978" i="15"/>
  <c r="AI979" i="15"/>
  <c r="AI980" i="15"/>
  <c r="AI981" i="15"/>
  <c r="AI982" i="15"/>
  <c r="AI983" i="15"/>
  <c r="AI984" i="15"/>
  <c r="AI985" i="15"/>
  <c r="AI986" i="15"/>
  <c r="AI987" i="15"/>
  <c r="AI988" i="15"/>
  <c r="AI989" i="15"/>
  <c r="AI990" i="15"/>
  <c r="AI991" i="15"/>
  <c r="AI992" i="15"/>
  <c r="AI993" i="15"/>
  <c r="AI994" i="15"/>
  <c r="AI995" i="15"/>
  <c r="AI996" i="15"/>
  <c r="AI997" i="15"/>
  <c r="AI998" i="15"/>
  <c r="AI999" i="15"/>
  <c r="AI1000" i="15"/>
  <c r="AI1001" i="15"/>
  <c r="AI1002" i="15"/>
  <c r="AI1003" i="15"/>
  <c r="AI1004" i="15"/>
  <c r="AI1005" i="15"/>
  <c r="AI1006" i="15"/>
  <c r="AI1007" i="15"/>
  <c r="AI1008" i="15"/>
  <c r="AI1009" i="15"/>
  <c r="AI1010" i="15"/>
  <c r="AI1011" i="15"/>
  <c r="AI1012" i="15"/>
  <c r="AI1013" i="15"/>
  <c r="AI1014" i="15"/>
  <c r="AI1015" i="15"/>
  <c r="AI1016" i="15"/>
  <c r="AI1017" i="15"/>
  <c r="AI1018" i="15"/>
  <c r="AI1019" i="15"/>
  <c r="AI1020" i="15"/>
  <c r="AI1021" i="15"/>
  <c r="AI1022" i="15"/>
  <c r="AI1023" i="15"/>
  <c r="AI1024" i="15"/>
  <c r="AI1025" i="15"/>
  <c r="AI1026" i="15"/>
  <c r="AI1027" i="15"/>
  <c r="AI1028" i="15"/>
  <c r="AI1029" i="15"/>
  <c r="AI1030" i="15"/>
  <c r="AI1031" i="15"/>
  <c r="AI1032" i="15"/>
  <c r="AI1033" i="15"/>
  <c r="AI1034" i="15"/>
  <c r="AI1035" i="15"/>
  <c r="AI1036" i="15"/>
  <c r="AI1037" i="15"/>
  <c r="AI1038" i="15"/>
  <c r="AI1039" i="15"/>
  <c r="AI1040" i="15"/>
  <c r="AI1041" i="15"/>
  <c r="AI1042" i="15"/>
  <c r="AI1043" i="15"/>
  <c r="AI1044" i="15"/>
  <c r="AI1045" i="15"/>
  <c r="AI1046" i="15"/>
  <c r="AI1047" i="15"/>
  <c r="AI1048" i="15"/>
  <c r="AI1049" i="15"/>
  <c r="AI1050" i="15"/>
  <c r="AI1051" i="15"/>
  <c r="AI1052" i="15"/>
  <c r="AI1053" i="15"/>
  <c r="AI1054" i="15"/>
  <c r="AI1055" i="15"/>
  <c r="AI1056" i="15"/>
  <c r="AI1057" i="15"/>
  <c r="AI1058" i="15"/>
  <c r="AI1059" i="15"/>
  <c r="AI1060" i="15"/>
  <c r="AI1061" i="15"/>
  <c r="AI1062" i="15"/>
  <c r="AI1063" i="15"/>
  <c r="AI1064" i="15"/>
  <c r="AI1065" i="15"/>
  <c r="AI1066" i="15"/>
  <c r="AI1067" i="15"/>
  <c r="AI1068" i="15"/>
  <c r="AI1069" i="15"/>
  <c r="AI1070" i="15"/>
  <c r="AI1071" i="15"/>
  <c r="AI1072" i="15"/>
  <c r="AI1073" i="15"/>
  <c r="AI1074" i="15"/>
  <c r="AI1075" i="15"/>
  <c r="AI1076" i="15"/>
  <c r="AI1077" i="15"/>
  <c r="AI1078" i="15"/>
  <c r="AI1079" i="15"/>
  <c r="AI1080" i="15"/>
  <c r="AI1081" i="15"/>
  <c r="AI1082" i="15"/>
  <c r="AI1083" i="15"/>
  <c r="AI1084" i="15"/>
  <c r="AI1085" i="15"/>
  <c r="AI1086" i="15"/>
  <c r="AI1087" i="15"/>
  <c r="AI1088" i="15"/>
  <c r="AI1089" i="15"/>
  <c r="AI1090" i="15"/>
  <c r="AI1091" i="15"/>
  <c r="AI1092" i="15"/>
  <c r="AI1093" i="15"/>
  <c r="AI1094" i="15"/>
  <c r="AI1095" i="15"/>
  <c r="AI1096" i="15"/>
  <c r="AI1097" i="15"/>
  <c r="AI1098" i="15"/>
  <c r="AI1099" i="15"/>
  <c r="AI1100" i="15"/>
  <c r="AI1101" i="15"/>
  <c r="AI1102" i="15"/>
  <c r="AI1103" i="15"/>
  <c r="AI1104" i="15"/>
  <c r="AI1105" i="15"/>
  <c r="AI1106" i="15"/>
  <c r="AI1107" i="15"/>
  <c r="AI1108" i="15"/>
  <c r="AI1109" i="15"/>
  <c r="AI1110" i="15"/>
  <c r="AI1111" i="15"/>
  <c r="AI1112" i="15"/>
  <c r="AI1113" i="15"/>
  <c r="AI1114" i="15"/>
  <c r="AI1115" i="15"/>
  <c r="AI1116" i="15"/>
  <c r="AI1117" i="15"/>
  <c r="AI1118" i="15"/>
  <c r="AI1119" i="15"/>
  <c r="AI1120" i="15"/>
  <c r="AI1121" i="15"/>
  <c r="AI1122" i="15"/>
  <c r="AI1123" i="15"/>
  <c r="AI1124" i="15"/>
  <c r="AI1125" i="15"/>
  <c r="AI1126" i="15"/>
  <c r="AI1127" i="15"/>
  <c r="AI1128" i="15"/>
  <c r="AI1129" i="15"/>
  <c r="AI1130" i="15"/>
  <c r="AI1131" i="15"/>
  <c r="AI1132" i="15"/>
  <c r="AI1133" i="15"/>
  <c r="AI1134" i="15"/>
  <c r="AI1135" i="15"/>
  <c r="AI1136" i="15"/>
  <c r="AI1137" i="15"/>
  <c r="AI1138" i="15"/>
  <c r="AI1139" i="15"/>
  <c r="AI1140" i="15"/>
  <c r="AI1141" i="15"/>
  <c r="AI1142" i="15"/>
  <c r="AI1143" i="15"/>
  <c r="AI1144" i="15"/>
  <c r="AI1145" i="15"/>
  <c r="AI1146" i="15"/>
  <c r="AI1147" i="15"/>
  <c r="AI1148" i="15"/>
  <c r="AI1149" i="15"/>
  <c r="AI1150" i="15"/>
  <c r="AI1151" i="15"/>
  <c r="AI1152" i="15"/>
  <c r="AI1153" i="15"/>
  <c r="AI1154" i="15"/>
  <c r="AI1155" i="15"/>
  <c r="AI1156" i="15"/>
  <c r="AI1157" i="15"/>
  <c r="AI1158" i="15"/>
  <c r="AI1159" i="15"/>
  <c r="AI1160" i="15"/>
  <c r="AI1161" i="15"/>
  <c r="AI1162" i="15"/>
  <c r="AI1163" i="15"/>
  <c r="AI1164" i="15"/>
  <c r="AI1165" i="15"/>
  <c r="AI1166" i="15"/>
  <c r="AI1167" i="15"/>
  <c r="AI1168" i="15"/>
  <c r="AI1169" i="15"/>
  <c r="AI1170" i="15"/>
  <c r="AI1171" i="15"/>
  <c r="AI1172" i="15"/>
  <c r="AI1173" i="15"/>
  <c r="AI1174" i="15"/>
  <c r="AI1175" i="15"/>
  <c r="AI1176" i="15"/>
  <c r="AI1177" i="15"/>
  <c r="AI1178" i="15"/>
  <c r="AI1179" i="15"/>
  <c r="AI1180" i="15"/>
  <c r="AI1181" i="15"/>
  <c r="AI1182" i="15"/>
  <c r="AI1183" i="15"/>
  <c r="AI1184" i="15"/>
  <c r="AI1185" i="15"/>
  <c r="AI1186" i="15"/>
  <c r="AI1187" i="15"/>
  <c r="AI1188" i="15"/>
  <c r="AI1189" i="15"/>
  <c r="AI1190" i="15"/>
  <c r="AI1191" i="15"/>
  <c r="AI1192" i="15"/>
  <c r="AI1193" i="15"/>
  <c r="AI1194" i="15"/>
  <c r="AI1195" i="15"/>
  <c r="AI1196" i="15"/>
  <c r="AI1197" i="15"/>
  <c r="AI1198" i="15"/>
  <c r="AI1199" i="15"/>
  <c r="AI1200" i="15"/>
  <c r="AI1201" i="15"/>
  <c r="AI1202" i="15"/>
  <c r="AI1203" i="15"/>
  <c r="AI1204" i="15"/>
  <c r="AI1205" i="15"/>
  <c r="AI1206" i="15"/>
  <c r="AI1207" i="15"/>
  <c r="AI1208" i="15"/>
  <c r="AI1209" i="15"/>
  <c r="AI1210" i="15"/>
  <c r="AI1211" i="15"/>
  <c r="AI1212" i="15"/>
  <c r="AI1213" i="15"/>
  <c r="AI1214" i="15"/>
  <c r="AI1215" i="15"/>
  <c r="AI1216" i="15"/>
  <c r="AI1217" i="15"/>
  <c r="AI1218" i="15"/>
  <c r="AI1219" i="15"/>
  <c r="AI1220" i="15"/>
  <c r="AI1221" i="15"/>
  <c r="AI1222" i="15"/>
  <c r="AI1223" i="15"/>
  <c r="AI1224" i="15"/>
  <c r="AI1225" i="15"/>
  <c r="AI1226" i="15"/>
  <c r="AI1227" i="15"/>
  <c r="AI1228" i="15"/>
  <c r="AI1229" i="15"/>
  <c r="AI1230" i="15"/>
  <c r="AI1231" i="15"/>
  <c r="AI1232" i="15"/>
  <c r="AI1233" i="15"/>
  <c r="AI1234" i="15"/>
  <c r="AI1235" i="15"/>
  <c r="AI1236" i="15"/>
  <c r="AI1237" i="15"/>
  <c r="AI1238" i="15"/>
  <c r="AI1239" i="15"/>
  <c r="AI1240" i="15"/>
  <c r="AI1241" i="15"/>
  <c r="AI1242" i="15"/>
  <c r="AI1243" i="15"/>
  <c r="AI1244" i="15"/>
  <c r="AI1245" i="15"/>
  <c r="AI1246" i="15"/>
  <c r="AI1247" i="15"/>
  <c r="AI1248" i="15"/>
  <c r="AI1249" i="15"/>
  <c r="AI1250" i="15"/>
  <c r="AI1251" i="15"/>
  <c r="AI1252" i="15"/>
  <c r="AI1253" i="15"/>
  <c r="AI1254" i="15"/>
  <c r="AI1255" i="15"/>
  <c r="AI1256" i="15"/>
  <c r="AI1257" i="15"/>
  <c r="AI1258" i="15"/>
  <c r="AI1259" i="15"/>
  <c r="AI1260" i="15"/>
  <c r="U3" i="15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8" i="15"/>
  <c r="U199" i="15"/>
  <c r="U200" i="15"/>
  <c r="U201" i="15"/>
  <c r="U202" i="15"/>
  <c r="U203" i="15"/>
  <c r="U204" i="15"/>
  <c r="U205" i="15"/>
  <c r="U206" i="15"/>
  <c r="U207" i="15"/>
  <c r="U208" i="15"/>
  <c r="U209" i="15"/>
  <c r="U210" i="15"/>
  <c r="U211" i="15"/>
  <c r="U212" i="15"/>
  <c r="U213" i="15"/>
  <c r="U214" i="15"/>
  <c r="U215" i="15"/>
  <c r="U216" i="15"/>
  <c r="U217" i="15"/>
  <c r="U218" i="15"/>
  <c r="U219" i="15"/>
  <c r="U220" i="15"/>
  <c r="U221" i="15"/>
  <c r="U222" i="15"/>
  <c r="U223" i="15"/>
  <c r="U224" i="15"/>
  <c r="U225" i="15"/>
  <c r="U226" i="15"/>
  <c r="U227" i="15"/>
  <c r="U228" i="15"/>
  <c r="U229" i="15"/>
  <c r="U230" i="15"/>
  <c r="U231" i="15"/>
  <c r="U232" i="15"/>
  <c r="U233" i="15"/>
  <c r="U234" i="15"/>
  <c r="U235" i="15"/>
  <c r="U236" i="15"/>
  <c r="U237" i="15"/>
  <c r="U238" i="15"/>
  <c r="U239" i="15"/>
  <c r="U240" i="15"/>
  <c r="U241" i="15"/>
  <c r="U242" i="15"/>
  <c r="U243" i="15"/>
  <c r="U244" i="15"/>
  <c r="U245" i="15"/>
  <c r="U246" i="15"/>
  <c r="U247" i="15"/>
  <c r="U248" i="15"/>
  <c r="U249" i="15"/>
  <c r="U250" i="15"/>
  <c r="U251" i="15"/>
  <c r="U252" i="15"/>
  <c r="U253" i="15"/>
  <c r="U254" i="15"/>
  <c r="U255" i="15"/>
  <c r="U256" i="15"/>
  <c r="U257" i="15"/>
  <c r="U258" i="15"/>
  <c r="U259" i="15"/>
  <c r="U260" i="15"/>
  <c r="U261" i="15"/>
  <c r="U262" i="15"/>
  <c r="U263" i="15"/>
  <c r="U264" i="15"/>
  <c r="U265" i="15"/>
  <c r="U266" i="15"/>
  <c r="U267" i="15"/>
  <c r="U268" i="15"/>
  <c r="U269" i="15"/>
  <c r="U270" i="15"/>
  <c r="U271" i="15"/>
  <c r="U272" i="15"/>
  <c r="U273" i="15"/>
  <c r="U274" i="15"/>
  <c r="U275" i="15"/>
  <c r="U276" i="15"/>
  <c r="U277" i="15"/>
  <c r="U278" i="15"/>
  <c r="U279" i="15"/>
  <c r="U280" i="15"/>
  <c r="U281" i="15"/>
  <c r="U282" i="15"/>
  <c r="U283" i="15"/>
  <c r="U284" i="15"/>
  <c r="U285" i="15"/>
  <c r="U286" i="15"/>
  <c r="U287" i="15"/>
  <c r="U288" i="15"/>
  <c r="U289" i="15"/>
  <c r="U290" i="15"/>
  <c r="U291" i="15"/>
  <c r="U292" i="15"/>
  <c r="U293" i="15"/>
  <c r="U294" i="15"/>
  <c r="U295" i="15"/>
  <c r="U296" i="15"/>
  <c r="U297" i="15"/>
  <c r="U298" i="15"/>
  <c r="U299" i="15"/>
  <c r="U300" i="15"/>
  <c r="U301" i="15"/>
  <c r="U302" i="15"/>
  <c r="U303" i="15"/>
  <c r="U304" i="15"/>
  <c r="U305" i="15"/>
  <c r="U306" i="15"/>
  <c r="U307" i="15"/>
  <c r="U308" i="15"/>
  <c r="U309" i="15"/>
  <c r="U310" i="15"/>
  <c r="U311" i="15"/>
  <c r="U312" i="15"/>
  <c r="U313" i="15"/>
  <c r="U314" i="15"/>
  <c r="U315" i="15"/>
  <c r="U316" i="15"/>
  <c r="U317" i="15"/>
  <c r="U318" i="15"/>
  <c r="U319" i="15"/>
  <c r="U320" i="15"/>
  <c r="U321" i="15"/>
  <c r="U322" i="15"/>
  <c r="U323" i="15"/>
  <c r="U324" i="15"/>
  <c r="U325" i="15"/>
  <c r="U326" i="15"/>
  <c r="U327" i="15"/>
  <c r="U328" i="15"/>
  <c r="U329" i="15"/>
  <c r="U330" i="15"/>
  <c r="U331" i="15"/>
  <c r="U332" i="15"/>
  <c r="U333" i="15"/>
  <c r="U334" i="15"/>
  <c r="U335" i="15"/>
  <c r="U336" i="15"/>
  <c r="U337" i="15"/>
  <c r="U338" i="15"/>
  <c r="U339" i="15"/>
  <c r="U340" i="15"/>
  <c r="U341" i="15"/>
  <c r="U342" i="15"/>
  <c r="U343" i="15"/>
  <c r="U344" i="15"/>
  <c r="U345" i="15"/>
  <c r="U346" i="15"/>
  <c r="U347" i="15"/>
  <c r="U348" i="15"/>
  <c r="U349" i="15"/>
  <c r="U350" i="15"/>
  <c r="U351" i="15"/>
  <c r="U352" i="15"/>
  <c r="U353" i="15"/>
  <c r="U354" i="15"/>
  <c r="U355" i="15"/>
  <c r="U356" i="15"/>
  <c r="U357" i="15"/>
  <c r="U358" i="15"/>
  <c r="U359" i="15"/>
  <c r="U360" i="15"/>
  <c r="U361" i="15"/>
  <c r="U362" i="15"/>
  <c r="U363" i="15"/>
  <c r="U364" i="15"/>
  <c r="U365" i="15"/>
  <c r="U366" i="15"/>
  <c r="U367" i="15"/>
  <c r="U368" i="15"/>
  <c r="U369" i="15"/>
  <c r="U370" i="15"/>
  <c r="U371" i="15"/>
  <c r="U372" i="15"/>
  <c r="U373" i="15"/>
  <c r="U374" i="15"/>
  <c r="U375" i="15"/>
  <c r="U376" i="15"/>
  <c r="U377" i="15"/>
  <c r="U378" i="15"/>
  <c r="U379" i="15"/>
  <c r="U380" i="15"/>
  <c r="U381" i="15"/>
  <c r="U382" i="15"/>
  <c r="U383" i="15"/>
  <c r="U384" i="15"/>
  <c r="U385" i="15"/>
  <c r="U386" i="15"/>
  <c r="U387" i="15"/>
  <c r="U388" i="15"/>
  <c r="U389" i="15"/>
  <c r="U390" i="15"/>
  <c r="U391" i="15"/>
  <c r="U392" i="15"/>
  <c r="U393" i="15"/>
  <c r="U394" i="15"/>
  <c r="U395" i="15"/>
  <c r="U396" i="15"/>
  <c r="U397" i="15"/>
  <c r="U398" i="15"/>
  <c r="U399" i="15"/>
  <c r="U400" i="15"/>
  <c r="U401" i="15"/>
  <c r="U402" i="15"/>
  <c r="U403" i="15"/>
  <c r="U404" i="15"/>
  <c r="U405" i="15"/>
  <c r="U406" i="15"/>
  <c r="U407" i="15"/>
  <c r="U408" i="15"/>
  <c r="U409" i="15"/>
  <c r="U410" i="15"/>
  <c r="U411" i="15"/>
  <c r="U412" i="15"/>
  <c r="U413" i="15"/>
  <c r="U414" i="15"/>
  <c r="U415" i="15"/>
  <c r="U416" i="15"/>
  <c r="U417" i="15"/>
  <c r="U418" i="15"/>
  <c r="U419" i="15"/>
  <c r="U420" i="15"/>
  <c r="U421" i="15"/>
  <c r="U422" i="15"/>
  <c r="U423" i="15"/>
  <c r="U424" i="15"/>
  <c r="U425" i="15"/>
  <c r="U426" i="15"/>
  <c r="U427" i="15"/>
  <c r="U428" i="15"/>
  <c r="U429" i="15"/>
  <c r="U430" i="15"/>
  <c r="U431" i="15"/>
  <c r="U432" i="15"/>
  <c r="U433" i="15"/>
  <c r="U434" i="15"/>
  <c r="U435" i="15"/>
  <c r="U436" i="15"/>
  <c r="U437" i="15"/>
  <c r="U438" i="15"/>
  <c r="U439" i="15"/>
  <c r="U440" i="15"/>
  <c r="U441" i="15"/>
  <c r="U442" i="15"/>
  <c r="U443" i="15"/>
  <c r="U444" i="15"/>
  <c r="U445" i="15"/>
  <c r="U446" i="15"/>
  <c r="U447" i="15"/>
  <c r="U448" i="15"/>
  <c r="U449" i="15"/>
  <c r="U450" i="15"/>
  <c r="U451" i="15"/>
  <c r="U452" i="15"/>
  <c r="U453" i="15"/>
  <c r="U454" i="15"/>
  <c r="U455" i="15"/>
  <c r="U456" i="15"/>
  <c r="U457" i="15"/>
  <c r="U458" i="15"/>
  <c r="U459" i="15"/>
  <c r="U460" i="15"/>
  <c r="U461" i="15"/>
  <c r="U462" i="15"/>
  <c r="U463" i="15"/>
  <c r="U464" i="15"/>
  <c r="U465" i="15"/>
  <c r="U466" i="15"/>
  <c r="U467" i="15"/>
  <c r="U468" i="15"/>
  <c r="U469" i="15"/>
  <c r="U470" i="15"/>
  <c r="U471" i="15"/>
  <c r="U472" i="15"/>
  <c r="U473" i="15"/>
  <c r="U474" i="15"/>
  <c r="U475" i="15"/>
  <c r="U476" i="15"/>
  <c r="U477" i="15"/>
  <c r="U478" i="15"/>
  <c r="U479" i="15"/>
  <c r="U480" i="15"/>
  <c r="U481" i="15"/>
  <c r="U482" i="15"/>
  <c r="U483" i="15"/>
  <c r="U484" i="15"/>
  <c r="U485" i="15"/>
  <c r="U486" i="15"/>
  <c r="U487" i="15"/>
  <c r="U488" i="15"/>
  <c r="U489" i="15"/>
  <c r="U490" i="15"/>
  <c r="U491" i="15"/>
  <c r="U492" i="15"/>
  <c r="U493" i="15"/>
  <c r="U494" i="15"/>
  <c r="U495" i="15"/>
  <c r="U496" i="15"/>
  <c r="U497" i="15"/>
  <c r="U498" i="15"/>
  <c r="U499" i="15"/>
  <c r="U500" i="15"/>
  <c r="U501" i="15"/>
  <c r="U502" i="15"/>
  <c r="U503" i="15"/>
  <c r="U504" i="15"/>
  <c r="U505" i="15"/>
  <c r="U506" i="15"/>
  <c r="U507" i="15"/>
  <c r="U508" i="15"/>
  <c r="U509" i="15"/>
  <c r="U510" i="15"/>
  <c r="U511" i="15"/>
  <c r="U512" i="15"/>
  <c r="U513" i="15"/>
  <c r="U514" i="15"/>
  <c r="U515" i="15"/>
  <c r="U516" i="15"/>
  <c r="U517" i="15"/>
  <c r="U518" i="15"/>
  <c r="U519" i="15"/>
  <c r="U520" i="15"/>
  <c r="U521" i="15"/>
  <c r="U522" i="15"/>
  <c r="U523" i="15"/>
  <c r="U524" i="15"/>
  <c r="U525" i="15"/>
  <c r="U526" i="15"/>
  <c r="U527" i="15"/>
  <c r="U528" i="15"/>
  <c r="U529" i="15"/>
  <c r="U530" i="15"/>
  <c r="U531" i="15"/>
  <c r="U532" i="15"/>
  <c r="U533" i="15"/>
  <c r="U534" i="15"/>
  <c r="U535" i="15"/>
  <c r="U536" i="15"/>
  <c r="U537" i="15"/>
  <c r="U538" i="15"/>
  <c r="U539" i="15"/>
  <c r="U540" i="15"/>
  <c r="U541" i="15"/>
  <c r="U542" i="15"/>
  <c r="U543" i="15"/>
  <c r="U544" i="15"/>
  <c r="U545" i="15"/>
  <c r="U546" i="15"/>
  <c r="U547" i="15"/>
  <c r="U548" i="15"/>
  <c r="U549" i="15"/>
  <c r="U550" i="15"/>
  <c r="U551" i="15"/>
  <c r="U552" i="15"/>
  <c r="U553" i="15"/>
  <c r="U554" i="15"/>
  <c r="U555" i="15"/>
  <c r="U556" i="15"/>
  <c r="U557" i="15"/>
  <c r="U558" i="15"/>
  <c r="U559" i="15"/>
  <c r="U560" i="15"/>
  <c r="U561" i="15"/>
  <c r="U562" i="15"/>
  <c r="U563" i="15"/>
  <c r="U564" i="15"/>
  <c r="U565" i="15"/>
  <c r="U566" i="15"/>
  <c r="U567" i="15"/>
  <c r="U568" i="15"/>
  <c r="U569" i="15"/>
  <c r="U570" i="15"/>
  <c r="U571" i="15"/>
  <c r="U572" i="15"/>
  <c r="U573" i="15"/>
  <c r="U574" i="15"/>
  <c r="U575" i="15"/>
  <c r="U576" i="15"/>
  <c r="U577" i="15"/>
  <c r="U578" i="15"/>
  <c r="U579" i="15"/>
  <c r="U580" i="15"/>
  <c r="U581" i="15"/>
  <c r="U582" i="15"/>
  <c r="U583" i="15"/>
  <c r="U584" i="15"/>
  <c r="U585" i="15"/>
  <c r="U586" i="15"/>
  <c r="U587" i="15"/>
  <c r="U588" i="15"/>
  <c r="U589" i="15"/>
  <c r="U590" i="15"/>
  <c r="U591" i="15"/>
  <c r="U592" i="15"/>
  <c r="U593" i="15"/>
  <c r="U594" i="15"/>
  <c r="U595" i="15"/>
  <c r="U596" i="15"/>
  <c r="U597" i="15"/>
  <c r="U598" i="15"/>
  <c r="U599" i="15"/>
  <c r="U600" i="15"/>
  <c r="U601" i="15"/>
  <c r="U602" i="15"/>
  <c r="U603" i="15"/>
  <c r="U604" i="15"/>
  <c r="U605" i="15"/>
  <c r="U606" i="15"/>
  <c r="U607" i="15"/>
  <c r="U608" i="15"/>
  <c r="U609" i="15"/>
  <c r="U610" i="15"/>
  <c r="U611" i="15"/>
  <c r="U612" i="15"/>
  <c r="U613" i="15"/>
  <c r="U614" i="15"/>
  <c r="U615" i="15"/>
  <c r="U616" i="15"/>
  <c r="U617" i="15"/>
  <c r="U618" i="15"/>
  <c r="U619" i="15"/>
  <c r="U620" i="15"/>
  <c r="U621" i="15"/>
  <c r="U622" i="15"/>
  <c r="U623" i="15"/>
  <c r="U624" i="15"/>
  <c r="U625" i="15"/>
  <c r="U626" i="15"/>
  <c r="U627" i="15"/>
  <c r="U628" i="15"/>
  <c r="U629" i="15"/>
  <c r="U630" i="15"/>
  <c r="U631" i="15"/>
  <c r="U632" i="15"/>
  <c r="U633" i="15"/>
  <c r="U634" i="15"/>
  <c r="U635" i="15"/>
  <c r="U636" i="15"/>
  <c r="U637" i="15"/>
  <c r="U638" i="15"/>
  <c r="U639" i="15"/>
  <c r="U640" i="15"/>
  <c r="U641" i="15"/>
  <c r="U642" i="15"/>
  <c r="U643" i="15"/>
  <c r="U644" i="15"/>
  <c r="U645" i="15"/>
  <c r="U646" i="15"/>
  <c r="U647" i="15"/>
  <c r="U648" i="15"/>
  <c r="U649" i="15"/>
  <c r="U650" i="15"/>
  <c r="U651" i="15"/>
  <c r="U652" i="15"/>
  <c r="U653" i="15"/>
  <c r="U654" i="15"/>
  <c r="U655" i="15"/>
  <c r="U656" i="15"/>
  <c r="U657" i="15"/>
  <c r="U658" i="15"/>
  <c r="U659" i="15"/>
  <c r="U660" i="15"/>
  <c r="U661" i="15"/>
  <c r="U662" i="15"/>
  <c r="U663" i="15"/>
  <c r="U664" i="15"/>
  <c r="U665" i="15"/>
  <c r="U666" i="15"/>
  <c r="U667" i="15"/>
  <c r="U668" i="15"/>
  <c r="U669" i="15"/>
  <c r="U670" i="15"/>
  <c r="U671" i="15"/>
  <c r="U672" i="15"/>
  <c r="U673" i="15"/>
  <c r="U674" i="15"/>
  <c r="U675" i="15"/>
  <c r="U676" i="15"/>
  <c r="U677" i="15"/>
  <c r="U678" i="15"/>
  <c r="U679" i="15"/>
  <c r="U680" i="15"/>
  <c r="U681" i="15"/>
  <c r="U682" i="15"/>
  <c r="U683" i="15"/>
  <c r="U684" i="15"/>
  <c r="U685" i="15"/>
  <c r="U686" i="15"/>
  <c r="U687" i="15"/>
  <c r="U688" i="15"/>
  <c r="U689" i="15"/>
  <c r="U690" i="15"/>
  <c r="U691" i="15"/>
  <c r="U692" i="15"/>
  <c r="U693" i="15"/>
  <c r="U694" i="15"/>
  <c r="U695" i="15"/>
  <c r="U696" i="15"/>
  <c r="U697" i="15"/>
  <c r="U698" i="15"/>
  <c r="U699" i="15"/>
  <c r="U700" i="15"/>
  <c r="U701" i="15"/>
  <c r="U702" i="15"/>
  <c r="U703" i="15"/>
  <c r="U704" i="15"/>
  <c r="U705" i="15"/>
  <c r="U706" i="15"/>
  <c r="U707" i="15"/>
  <c r="U708" i="15"/>
  <c r="U709" i="15"/>
  <c r="U710" i="15"/>
  <c r="U711" i="15"/>
  <c r="U712" i="15"/>
  <c r="U713" i="15"/>
  <c r="U714" i="15"/>
  <c r="U715" i="15"/>
  <c r="U716" i="15"/>
  <c r="U717" i="15"/>
  <c r="U718" i="15"/>
  <c r="U719" i="15"/>
  <c r="U720" i="15"/>
  <c r="U721" i="15"/>
  <c r="U722" i="15"/>
  <c r="U723" i="15"/>
  <c r="U724" i="15"/>
  <c r="U725" i="15"/>
  <c r="U726" i="15"/>
  <c r="U727" i="15"/>
  <c r="U728" i="15"/>
  <c r="U729" i="15"/>
  <c r="U730" i="15"/>
  <c r="U731" i="15"/>
  <c r="U732" i="15"/>
  <c r="U733" i="15"/>
  <c r="U734" i="15"/>
  <c r="U735" i="15"/>
  <c r="U736" i="15"/>
  <c r="U737" i="15"/>
  <c r="U738" i="15"/>
  <c r="U739" i="15"/>
  <c r="U740" i="15"/>
  <c r="U741" i="15"/>
  <c r="U742" i="15"/>
  <c r="U743" i="15"/>
  <c r="U744" i="15"/>
  <c r="U745" i="15"/>
  <c r="U746" i="15"/>
  <c r="U747" i="15"/>
  <c r="U748" i="15"/>
  <c r="U749" i="15"/>
  <c r="U750" i="15"/>
  <c r="U751" i="15"/>
  <c r="U752" i="15"/>
  <c r="U753" i="15"/>
  <c r="U754" i="15"/>
  <c r="U755" i="15"/>
  <c r="U756" i="15"/>
  <c r="U757" i="15"/>
  <c r="U758" i="15"/>
  <c r="U759" i="15"/>
  <c r="U760" i="15"/>
  <c r="U761" i="15"/>
  <c r="U762" i="15"/>
  <c r="U763" i="15"/>
  <c r="U764" i="15"/>
  <c r="U765" i="15"/>
  <c r="U766" i="15"/>
  <c r="U767" i="15"/>
  <c r="U768" i="15"/>
  <c r="U769" i="15"/>
  <c r="U770" i="15"/>
  <c r="U771" i="15"/>
  <c r="U772" i="15"/>
  <c r="U773" i="15"/>
  <c r="U774" i="15"/>
  <c r="U775" i="15"/>
  <c r="U776" i="15"/>
  <c r="U777" i="15"/>
  <c r="U778" i="15"/>
  <c r="U779" i="15"/>
  <c r="U780" i="15"/>
  <c r="U781" i="15"/>
  <c r="U782" i="15"/>
  <c r="U783" i="15"/>
  <c r="U784" i="15"/>
  <c r="U785" i="15"/>
  <c r="U786" i="15"/>
  <c r="U787" i="15"/>
  <c r="U788" i="15"/>
  <c r="U789" i="15"/>
  <c r="U790" i="15"/>
  <c r="U791" i="15"/>
  <c r="U792" i="15"/>
  <c r="U793" i="15"/>
  <c r="U794" i="15"/>
  <c r="U795" i="15"/>
  <c r="U796" i="15"/>
  <c r="U797" i="15"/>
  <c r="U798" i="15"/>
  <c r="U799" i="15"/>
  <c r="U800" i="15"/>
  <c r="U801" i="15"/>
  <c r="U802" i="15"/>
  <c r="U803" i="15"/>
  <c r="U804" i="15"/>
  <c r="U805" i="15"/>
  <c r="U806" i="15"/>
  <c r="U807" i="15"/>
  <c r="U808" i="15"/>
  <c r="U809" i="15"/>
  <c r="U810" i="15"/>
  <c r="U811" i="15"/>
  <c r="U812" i="15"/>
  <c r="U813" i="15"/>
  <c r="U814" i="15"/>
  <c r="U815" i="15"/>
  <c r="U816" i="15"/>
  <c r="U817" i="15"/>
  <c r="U818" i="15"/>
  <c r="U819" i="15"/>
  <c r="U820" i="15"/>
  <c r="U821" i="15"/>
  <c r="U822" i="15"/>
  <c r="U823" i="15"/>
  <c r="U824" i="15"/>
  <c r="U825" i="15"/>
  <c r="U826" i="15"/>
  <c r="U827" i="15"/>
  <c r="U828" i="15"/>
  <c r="U829" i="15"/>
  <c r="U830" i="15"/>
  <c r="U831" i="15"/>
  <c r="U832" i="15"/>
  <c r="U833" i="15"/>
  <c r="U834" i="15"/>
  <c r="U835" i="15"/>
  <c r="U836" i="15"/>
  <c r="U837" i="15"/>
  <c r="U838" i="15"/>
  <c r="U839" i="15"/>
  <c r="U840" i="15"/>
  <c r="U841" i="15"/>
  <c r="U842" i="15"/>
  <c r="U843" i="15"/>
  <c r="U844" i="15"/>
  <c r="U845" i="15"/>
  <c r="U846" i="15"/>
  <c r="U847" i="15"/>
  <c r="U848" i="15"/>
  <c r="U849" i="15"/>
  <c r="U850" i="15"/>
  <c r="U851" i="15"/>
  <c r="U852" i="15"/>
  <c r="U853" i="15"/>
  <c r="U854" i="15"/>
  <c r="U855" i="15"/>
  <c r="U856" i="15"/>
  <c r="U857" i="15"/>
  <c r="U858" i="15"/>
  <c r="U859" i="15"/>
  <c r="U860" i="15"/>
  <c r="U861" i="15"/>
  <c r="U862" i="15"/>
  <c r="U863" i="15"/>
  <c r="U864" i="15"/>
  <c r="U865" i="15"/>
  <c r="U866" i="15"/>
  <c r="U867" i="15"/>
  <c r="U868" i="15"/>
  <c r="U869" i="15"/>
  <c r="U870" i="15"/>
  <c r="U871" i="15"/>
  <c r="U872" i="15"/>
  <c r="U873" i="15"/>
  <c r="U874" i="15"/>
  <c r="U875" i="15"/>
  <c r="U876" i="15"/>
  <c r="U877" i="15"/>
  <c r="U878" i="15"/>
  <c r="U879" i="15"/>
  <c r="U880" i="15"/>
  <c r="U881" i="15"/>
  <c r="U882" i="15"/>
  <c r="U883" i="15"/>
  <c r="U884" i="15"/>
  <c r="U885" i="15"/>
  <c r="U886" i="15"/>
  <c r="U887" i="15"/>
  <c r="U888" i="15"/>
  <c r="U889" i="15"/>
  <c r="U890" i="15"/>
  <c r="U891" i="15"/>
  <c r="U892" i="15"/>
  <c r="U893" i="15"/>
  <c r="U894" i="15"/>
  <c r="U895" i="15"/>
  <c r="U896" i="15"/>
  <c r="U897" i="15"/>
  <c r="U898" i="15"/>
  <c r="U899" i="15"/>
  <c r="U900" i="15"/>
  <c r="U901" i="15"/>
  <c r="U902" i="15"/>
  <c r="U903" i="15"/>
  <c r="U904" i="15"/>
  <c r="U905" i="15"/>
  <c r="U906" i="15"/>
  <c r="U907" i="15"/>
  <c r="U908" i="15"/>
  <c r="U909" i="15"/>
  <c r="U910" i="15"/>
  <c r="U911" i="15"/>
  <c r="U912" i="15"/>
  <c r="U913" i="15"/>
  <c r="U914" i="15"/>
  <c r="U915" i="15"/>
  <c r="U916" i="15"/>
  <c r="U917" i="15"/>
  <c r="U918" i="15"/>
  <c r="U919" i="15"/>
  <c r="U920" i="15"/>
  <c r="U921" i="15"/>
  <c r="U922" i="15"/>
  <c r="U923" i="15"/>
  <c r="U924" i="15"/>
  <c r="U925" i="15"/>
  <c r="U926" i="15"/>
  <c r="U927" i="15"/>
  <c r="U928" i="15"/>
  <c r="U929" i="15"/>
  <c r="U930" i="15"/>
  <c r="U931" i="15"/>
  <c r="U932" i="15"/>
  <c r="U933" i="15"/>
  <c r="U934" i="15"/>
  <c r="U935" i="15"/>
  <c r="U936" i="15"/>
  <c r="U937" i="15"/>
  <c r="U938" i="15"/>
  <c r="U939" i="15"/>
  <c r="U940" i="15"/>
  <c r="U941" i="15"/>
  <c r="U942" i="15"/>
  <c r="U943" i="15"/>
  <c r="U944" i="15"/>
  <c r="U945" i="15"/>
  <c r="U946" i="15"/>
  <c r="U947" i="15"/>
  <c r="U948" i="15"/>
  <c r="U949" i="15"/>
  <c r="U950" i="15"/>
  <c r="U951" i="15"/>
  <c r="U952" i="15"/>
  <c r="U953" i="15"/>
  <c r="U954" i="15"/>
  <c r="U955" i="15"/>
  <c r="U956" i="15"/>
  <c r="U957" i="15"/>
  <c r="U958" i="15"/>
  <c r="U959" i="15"/>
  <c r="U960" i="15"/>
  <c r="U961" i="15"/>
  <c r="U962" i="15"/>
  <c r="U963" i="15"/>
  <c r="U964" i="15"/>
  <c r="U965" i="15"/>
  <c r="U966" i="15"/>
  <c r="U967" i="15"/>
  <c r="U968" i="15"/>
  <c r="U969" i="15"/>
  <c r="U970" i="15"/>
  <c r="U971" i="15"/>
  <c r="U972" i="15"/>
  <c r="U973" i="15"/>
  <c r="U974" i="15"/>
  <c r="U975" i="15"/>
  <c r="U976" i="15"/>
  <c r="U977" i="15"/>
  <c r="U978" i="15"/>
  <c r="U979" i="15"/>
  <c r="U980" i="15"/>
  <c r="U981" i="15"/>
  <c r="U982" i="15"/>
  <c r="U983" i="15"/>
  <c r="U984" i="15"/>
  <c r="U985" i="15"/>
  <c r="U986" i="15"/>
  <c r="U987" i="15"/>
  <c r="U988" i="15"/>
  <c r="U989" i="15"/>
  <c r="U990" i="15"/>
  <c r="U991" i="15"/>
  <c r="U992" i="15"/>
  <c r="U993" i="15"/>
  <c r="U994" i="15"/>
  <c r="U995" i="15"/>
  <c r="U996" i="15"/>
  <c r="U997" i="15"/>
  <c r="U998" i="15"/>
  <c r="U999" i="15"/>
  <c r="U1000" i="15"/>
  <c r="U1001" i="15"/>
  <c r="U1002" i="15"/>
  <c r="U1003" i="15"/>
  <c r="U1004" i="15"/>
  <c r="U1005" i="15"/>
  <c r="U1006" i="15"/>
  <c r="U1007" i="15"/>
  <c r="U1008" i="15"/>
  <c r="U1009" i="15"/>
  <c r="U1010" i="15"/>
  <c r="U1011" i="15"/>
  <c r="U1012" i="15"/>
  <c r="U1013" i="15"/>
  <c r="U1014" i="15"/>
  <c r="U1015" i="15"/>
  <c r="U1016" i="15"/>
  <c r="U1017" i="15"/>
  <c r="U1018" i="15"/>
  <c r="U1019" i="15"/>
  <c r="U1020" i="15"/>
  <c r="U1021" i="15"/>
  <c r="U1022" i="15"/>
  <c r="U1023" i="15"/>
  <c r="U1024" i="15"/>
  <c r="U1025" i="15"/>
  <c r="U1026" i="15"/>
  <c r="U1027" i="15"/>
  <c r="U1028" i="15"/>
  <c r="U1029" i="15"/>
  <c r="U1030" i="15"/>
  <c r="U1031" i="15"/>
  <c r="U1032" i="15"/>
  <c r="U1033" i="15"/>
  <c r="U1034" i="15"/>
  <c r="U1035" i="15"/>
  <c r="U1036" i="15"/>
  <c r="U1037" i="15"/>
  <c r="U1038" i="15"/>
  <c r="U1039" i="15"/>
  <c r="U1040" i="15"/>
  <c r="U1041" i="15"/>
  <c r="U1042" i="15"/>
  <c r="U1043" i="15"/>
  <c r="U1044" i="15"/>
  <c r="U1045" i="15"/>
  <c r="U1046" i="15"/>
  <c r="U1047" i="15"/>
  <c r="U1048" i="15"/>
  <c r="U1049" i="15"/>
  <c r="U1050" i="15"/>
  <c r="U1051" i="15"/>
  <c r="U1052" i="15"/>
  <c r="U1053" i="15"/>
  <c r="U1054" i="15"/>
  <c r="U1055" i="15"/>
  <c r="U1056" i="15"/>
  <c r="U1057" i="15"/>
  <c r="U1058" i="15"/>
  <c r="U1059" i="15"/>
  <c r="U1060" i="15"/>
  <c r="U1061" i="15"/>
  <c r="U1062" i="15"/>
  <c r="U1063" i="15"/>
  <c r="U1064" i="15"/>
  <c r="U1065" i="15"/>
  <c r="U1066" i="15"/>
  <c r="U1067" i="15"/>
  <c r="U1068" i="15"/>
  <c r="U1069" i="15"/>
  <c r="U1070" i="15"/>
  <c r="U1071" i="15"/>
  <c r="U1072" i="15"/>
  <c r="U1073" i="15"/>
  <c r="U1074" i="15"/>
  <c r="U1075" i="15"/>
  <c r="U1076" i="15"/>
  <c r="U1077" i="15"/>
  <c r="U1078" i="15"/>
  <c r="U1079" i="15"/>
  <c r="U1080" i="15"/>
  <c r="U1081" i="15"/>
  <c r="U1082" i="15"/>
  <c r="U1083" i="15"/>
  <c r="U1084" i="15"/>
  <c r="U1085" i="15"/>
  <c r="U1086" i="15"/>
  <c r="U1087" i="15"/>
  <c r="U1088" i="15"/>
  <c r="U1089" i="15"/>
  <c r="U1090" i="15"/>
  <c r="U1091" i="15"/>
  <c r="U1092" i="15"/>
  <c r="U1093" i="15"/>
  <c r="U1094" i="15"/>
  <c r="U1095" i="15"/>
  <c r="U1096" i="15"/>
  <c r="U1097" i="15"/>
  <c r="U1098" i="15"/>
  <c r="U1099" i="15"/>
  <c r="U1100" i="15"/>
  <c r="U1101" i="15"/>
  <c r="U1102" i="15"/>
  <c r="U1103" i="15"/>
  <c r="U1104" i="15"/>
  <c r="U1105" i="15"/>
  <c r="U1106" i="15"/>
  <c r="U1107" i="15"/>
  <c r="U1108" i="15"/>
  <c r="U1109" i="15"/>
  <c r="U1110" i="15"/>
  <c r="U1111" i="15"/>
  <c r="U1112" i="15"/>
  <c r="U1113" i="15"/>
  <c r="U1114" i="15"/>
  <c r="U1115" i="15"/>
  <c r="U1116" i="15"/>
  <c r="U1117" i="15"/>
  <c r="U1118" i="15"/>
  <c r="U1119" i="15"/>
  <c r="U1120" i="15"/>
  <c r="U1121" i="15"/>
  <c r="U1122" i="15"/>
  <c r="U1123" i="15"/>
  <c r="U1124" i="15"/>
  <c r="U1125" i="15"/>
  <c r="U1126" i="15"/>
  <c r="U1127" i="15"/>
  <c r="U1128" i="15"/>
  <c r="U1129" i="15"/>
  <c r="U1130" i="15"/>
  <c r="U1131" i="15"/>
  <c r="U1132" i="15"/>
  <c r="U1133" i="15"/>
  <c r="U1134" i="15"/>
  <c r="U1135" i="15"/>
  <c r="U1136" i="15"/>
  <c r="U1137" i="15"/>
  <c r="U1138" i="15"/>
  <c r="U1139" i="15"/>
  <c r="U1140" i="15"/>
  <c r="U1141" i="15"/>
  <c r="U1142" i="15"/>
  <c r="U1143" i="15"/>
  <c r="U1144" i="15"/>
  <c r="U1145" i="15"/>
  <c r="U1146" i="15"/>
  <c r="U1147" i="15"/>
  <c r="U1148" i="15"/>
  <c r="U1149" i="15"/>
  <c r="U1150" i="15"/>
  <c r="U1151" i="15"/>
  <c r="U1152" i="15"/>
  <c r="U1153" i="15"/>
  <c r="U1154" i="15"/>
  <c r="U1155" i="15"/>
  <c r="U1156" i="15"/>
  <c r="U1157" i="15"/>
  <c r="U1158" i="15"/>
  <c r="U1159" i="15"/>
  <c r="U1160" i="15"/>
  <c r="U1161" i="15"/>
  <c r="U1162" i="15"/>
  <c r="U1163" i="15"/>
  <c r="U1164" i="15"/>
  <c r="U1165" i="15"/>
  <c r="U1166" i="15"/>
  <c r="U1167" i="15"/>
  <c r="U1168" i="15"/>
  <c r="U1169" i="15"/>
  <c r="U1170" i="15"/>
  <c r="U1171" i="15"/>
  <c r="U1172" i="15"/>
  <c r="U1173" i="15"/>
  <c r="U1174" i="15"/>
  <c r="U1175" i="15"/>
  <c r="U1176" i="15"/>
  <c r="U1177" i="15"/>
  <c r="U1178" i="15"/>
  <c r="U1179" i="15"/>
  <c r="U1180" i="15"/>
  <c r="U1181" i="15"/>
  <c r="U1182" i="15"/>
  <c r="U1183" i="15"/>
  <c r="U1184" i="15"/>
  <c r="U1185" i="15"/>
  <c r="U1186" i="15"/>
  <c r="U1187" i="15"/>
  <c r="U1188" i="15"/>
  <c r="U1189" i="15"/>
  <c r="U1190" i="15"/>
  <c r="U1191" i="15"/>
  <c r="U1192" i="15"/>
  <c r="U1193" i="15"/>
  <c r="U1194" i="15"/>
  <c r="U1195" i="15"/>
  <c r="U1196" i="15"/>
  <c r="U1197" i="15"/>
  <c r="U1198" i="15"/>
  <c r="U1199" i="15"/>
  <c r="U1200" i="15"/>
  <c r="U1201" i="15"/>
  <c r="U1202" i="15"/>
  <c r="U1203" i="15"/>
  <c r="U1204" i="15"/>
  <c r="U1205" i="15"/>
  <c r="U1206" i="15"/>
  <c r="U1207" i="15"/>
  <c r="U1208" i="15"/>
  <c r="U1209" i="15"/>
  <c r="U1210" i="15"/>
  <c r="U1211" i="15"/>
  <c r="U1212" i="15"/>
  <c r="U1213" i="15"/>
  <c r="U1214" i="15"/>
  <c r="U1215" i="15"/>
  <c r="U1216" i="15"/>
  <c r="U1217" i="15"/>
  <c r="U1218" i="15"/>
  <c r="U1219" i="15"/>
  <c r="U1220" i="15"/>
  <c r="U1221" i="15"/>
  <c r="U1222" i="15"/>
  <c r="U1223" i="15"/>
  <c r="U1224" i="15"/>
  <c r="U1225" i="15"/>
  <c r="U1226" i="15"/>
  <c r="U1227" i="15"/>
  <c r="U1228" i="15"/>
  <c r="U1229" i="15"/>
  <c r="U1230" i="15"/>
  <c r="U1231" i="15"/>
  <c r="U1232" i="15"/>
  <c r="U1233" i="15"/>
  <c r="U1234" i="15"/>
  <c r="U1235" i="15"/>
  <c r="U1236" i="15"/>
  <c r="U1237" i="15"/>
  <c r="U1238" i="15"/>
  <c r="U1239" i="15"/>
  <c r="U1240" i="15"/>
  <c r="U1241" i="15"/>
  <c r="U1242" i="15"/>
  <c r="U1243" i="15"/>
  <c r="U1244" i="15"/>
  <c r="U1245" i="15"/>
  <c r="U1246" i="15"/>
  <c r="U1247" i="15"/>
  <c r="U1248" i="15"/>
  <c r="U1249" i="15"/>
  <c r="U1250" i="15"/>
  <c r="U1251" i="15"/>
  <c r="U1252" i="15"/>
  <c r="U1253" i="15"/>
  <c r="U1254" i="15"/>
  <c r="U1255" i="15"/>
  <c r="U1256" i="15"/>
  <c r="U1257" i="15"/>
  <c r="U1258" i="15"/>
  <c r="U1259" i="15"/>
  <c r="U1260" i="15"/>
  <c r="S3" i="15"/>
  <c r="S4" i="15"/>
  <c r="S5" i="15"/>
  <c r="S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2" i="15"/>
  <c r="S63" i="15"/>
  <c r="S64" i="15"/>
  <c r="S65" i="15"/>
  <c r="S66" i="15"/>
  <c r="S67" i="15"/>
  <c r="S68" i="15"/>
  <c r="S69" i="15"/>
  <c r="S70" i="15"/>
  <c r="S71" i="15"/>
  <c r="S72" i="15"/>
  <c r="S73" i="15"/>
  <c r="S74" i="15"/>
  <c r="S75" i="15"/>
  <c r="S76" i="15"/>
  <c r="S77" i="15"/>
  <c r="S78" i="15"/>
  <c r="S79" i="15"/>
  <c r="S80" i="15"/>
  <c r="S81" i="15"/>
  <c r="S82" i="15"/>
  <c r="S83" i="15"/>
  <c r="S84" i="15"/>
  <c r="S85" i="15"/>
  <c r="S86" i="15"/>
  <c r="S87" i="15"/>
  <c r="S88" i="15"/>
  <c r="S89" i="15"/>
  <c r="S90" i="15"/>
  <c r="S91" i="15"/>
  <c r="S92" i="15"/>
  <c r="S93" i="15"/>
  <c r="S94" i="15"/>
  <c r="S95" i="15"/>
  <c r="S96" i="15"/>
  <c r="S97" i="15"/>
  <c r="S98" i="15"/>
  <c r="S99" i="15"/>
  <c r="S100" i="15"/>
  <c r="S101" i="15"/>
  <c r="S102" i="15"/>
  <c r="S103" i="15"/>
  <c r="S104" i="15"/>
  <c r="S105" i="15"/>
  <c r="S106" i="15"/>
  <c r="S107" i="15"/>
  <c r="S108" i="15"/>
  <c r="S109" i="15"/>
  <c r="S110" i="15"/>
  <c r="S111" i="15"/>
  <c r="S112" i="15"/>
  <c r="S113" i="15"/>
  <c r="S114" i="15"/>
  <c r="S115" i="15"/>
  <c r="S116" i="15"/>
  <c r="S117" i="15"/>
  <c r="S118" i="15"/>
  <c r="S119" i="15"/>
  <c r="S120" i="15"/>
  <c r="S121" i="15"/>
  <c r="S122" i="15"/>
  <c r="S123" i="15"/>
  <c r="S124" i="15"/>
  <c r="S125" i="15"/>
  <c r="S126" i="15"/>
  <c r="S127" i="15"/>
  <c r="S128" i="15"/>
  <c r="S129" i="15"/>
  <c r="S130" i="15"/>
  <c r="S131" i="15"/>
  <c r="S132" i="15"/>
  <c r="S133" i="15"/>
  <c r="S134" i="15"/>
  <c r="S135" i="15"/>
  <c r="S136" i="15"/>
  <c r="S137" i="15"/>
  <c r="S138" i="15"/>
  <c r="S139" i="15"/>
  <c r="S140" i="15"/>
  <c r="S141" i="15"/>
  <c r="S142" i="15"/>
  <c r="S143" i="15"/>
  <c r="S144" i="15"/>
  <c r="S145" i="15"/>
  <c r="S146" i="15"/>
  <c r="S147" i="15"/>
  <c r="S148" i="15"/>
  <c r="S149" i="15"/>
  <c r="S150" i="15"/>
  <c r="S151" i="15"/>
  <c r="S152" i="15"/>
  <c r="S153" i="15"/>
  <c r="S154" i="15"/>
  <c r="S155" i="15"/>
  <c r="S156" i="15"/>
  <c r="S157" i="15"/>
  <c r="S158" i="15"/>
  <c r="S159" i="15"/>
  <c r="S160" i="15"/>
  <c r="S161" i="15"/>
  <c r="S162" i="15"/>
  <c r="S163" i="15"/>
  <c r="S164" i="15"/>
  <c r="S165" i="15"/>
  <c r="S166" i="15"/>
  <c r="S167" i="15"/>
  <c r="S168" i="15"/>
  <c r="S169" i="15"/>
  <c r="S170" i="15"/>
  <c r="S171" i="15"/>
  <c r="S172" i="15"/>
  <c r="S173" i="15"/>
  <c r="S174" i="15"/>
  <c r="S175" i="15"/>
  <c r="S176" i="15"/>
  <c r="S177" i="15"/>
  <c r="S178" i="15"/>
  <c r="S179" i="15"/>
  <c r="S180" i="15"/>
  <c r="S181" i="15"/>
  <c r="S182" i="15"/>
  <c r="S183" i="15"/>
  <c r="S184" i="15"/>
  <c r="S185" i="15"/>
  <c r="S186" i="15"/>
  <c r="S187" i="15"/>
  <c r="S188" i="15"/>
  <c r="S189" i="15"/>
  <c r="S190" i="15"/>
  <c r="S191" i="15"/>
  <c r="S192" i="15"/>
  <c r="S193" i="15"/>
  <c r="S194" i="15"/>
  <c r="S195" i="15"/>
  <c r="S196" i="15"/>
  <c r="S197" i="15"/>
  <c r="S198" i="15"/>
  <c r="S199" i="15"/>
  <c r="S200" i="15"/>
  <c r="S201" i="15"/>
  <c r="S202" i="15"/>
  <c r="S203" i="15"/>
  <c r="S204" i="15"/>
  <c r="S205" i="15"/>
  <c r="S206" i="15"/>
  <c r="S207" i="15"/>
  <c r="S208" i="15"/>
  <c r="S209" i="15"/>
  <c r="S210" i="15"/>
  <c r="S211" i="15"/>
  <c r="S212" i="15"/>
  <c r="S213" i="15"/>
  <c r="S214" i="15"/>
  <c r="S215" i="15"/>
  <c r="S216" i="15"/>
  <c r="S217" i="15"/>
  <c r="S218" i="15"/>
  <c r="S219" i="15"/>
  <c r="S220" i="15"/>
  <c r="S221" i="15"/>
  <c r="S222" i="15"/>
  <c r="S223" i="15"/>
  <c r="S224" i="15"/>
  <c r="S225" i="15"/>
  <c r="S226" i="15"/>
  <c r="S227" i="15"/>
  <c r="S228" i="15"/>
  <c r="S229" i="15"/>
  <c r="S230" i="15"/>
  <c r="S231" i="15"/>
  <c r="S232" i="15"/>
  <c r="S233" i="15"/>
  <c r="S234" i="15"/>
  <c r="S235" i="15"/>
  <c r="S236" i="15"/>
  <c r="S237" i="15"/>
  <c r="S238" i="15"/>
  <c r="S239" i="15"/>
  <c r="S240" i="15"/>
  <c r="S241" i="15"/>
  <c r="S242" i="15"/>
  <c r="S243" i="15"/>
  <c r="S244" i="15"/>
  <c r="S245" i="15"/>
  <c r="S246" i="15"/>
  <c r="S247" i="15"/>
  <c r="S248" i="15"/>
  <c r="S249" i="15"/>
  <c r="S250" i="15"/>
  <c r="S251" i="15"/>
  <c r="S252" i="15"/>
  <c r="S253" i="15"/>
  <c r="S254" i="15"/>
  <c r="S255" i="15"/>
  <c r="S256" i="15"/>
  <c r="S257" i="15"/>
  <c r="S258" i="15"/>
  <c r="S259" i="15"/>
  <c r="S260" i="15"/>
  <c r="S261" i="15"/>
  <c r="S262" i="15"/>
  <c r="S263" i="15"/>
  <c r="S264" i="15"/>
  <c r="S265" i="15"/>
  <c r="S266" i="15"/>
  <c r="S267" i="15"/>
  <c r="S268" i="15"/>
  <c r="S269" i="15"/>
  <c r="S270" i="15"/>
  <c r="S271" i="15"/>
  <c r="S272" i="15"/>
  <c r="S273" i="15"/>
  <c r="S274" i="15"/>
  <c r="S275" i="15"/>
  <c r="S276" i="15"/>
  <c r="S277" i="15"/>
  <c r="S278" i="15"/>
  <c r="S279" i="15"/>
  <c r="S280" i="15"/>
  <c r="S281" i="15"/>
  <c r="S282" i="15"/>
  <c r="S283" i="15"/>
  <c r="S284" i="15"/>
  <c r="S285" i="15"/>
  <c r="S286" i="15"/>
  <c r="S287" i="15"/>
  <c r="S288" i="15"/>
  <c r="S289" i="15"/>
  <c r="S290" i="15"/>
  <c r="S291" i="15"/>
  <c r="S292" i="15"/>
  <c r="S293" i="15"/>
  <c r="S294" i="15"/>
  <c r="S295" i="15"/>
  <c r="S296" i="15"/>
  <c r="S297" i="15"/>
  <c r="S298" i="15"/>
  <c r="S299" i="15"/>
  <c r="S300" i="15"/>
  <c r="S301" i="15"/>
  <c r="S302" i="15"/>
  <c r="S303" i="15"/>
  <c r="S304" i="15"/>
  <c r="S305" i="15"/>
  <c r="S306" i="15"/>
  <c r="S307" i="15"/>
  <c r="S308" i="15"/>
  <c r="S309" i="15"/>
  <c r="S310" i="15"/>
  <c r="S311" i="15"/>
  <c r="S312" i="15"/>
  <c r="S313" i="15"/>
  <c r="S314" i="15"/>
  <c r="S315" i="15"/>
  <c r="S316" i="15"/>
  <c r="S317" i="15"/>
  <c r="S318" i="15"/>
  <c r="S319" i="15"/>
  <c r="S320" i="15"/>
  <c r="S321" i="15"/>
  <c r="S322" i="15"/>
  <c r="S323" i="15"/>
  <c r="S324" i="15"/>
  <c r="S325" i="15"/>
  <c r="S326" i="15"/>
  <c r="S327" i="15"/>
  <c r="S328" i="15"/>
  <c r="S329" i="15"/>
  <c r="S330" i="15"/>
  <c r="S331" i="15"/>
  <c r="S332" i="15"/>
  <c r="S333" i="15"/>
  <c r="S334" i="15"/>
  <c r="S335" i="15"/>
  <c r="S336" i="15"/>
  <c r="S337" i="15"/>
  <c r="S338" i="15"/>
  <c r="S339" i="15"/>
  <c r="S340" i="15"/>
  <c r="S341" i="15"/>
  <c r="S342" i="15"/>
  <c r="S343" i="15"/>
  <c r="S344" i="15"/>
  <c r="S345" i="15"/>
  <c r="S346" i="15"/>
  <c r="S347" i="15"/>
  <c r="S348" i="15"/>
  <c r="S349" i="15"/>
  <c r="S350" i="15"/>
  <c r="S351" i="15"/>
  <c r="S352" i="15"/>
  <c r="S353" i="15"/>
  <c r="S354" i="15"/>
  <c r="S355" i="15"/>
  <c r="S356" i="15"/>
  <c r="S357" i="15"/>
  <c r="S358" i="15"/>
  <c r="S359" i="15"/>
  <c r="S360" i="15"/>
  <c r="S361" i="15"/>
  <c r="S362" i="15"/>
  <c r="S363" i="15"/>
  <c r="S364" i="15"/>
  <c r="S365" i="15"/>
  <c r="S366" i="15"/>
  <c r="S367" i="15"/>
  <c r="S368" i="15"/>
  <c r="S369" i="15"/>
  <c r="S370" i="15"/>
  <c r="S371" i="15"/>
  <c r="S372" i="15"/>
  <c r="S373" i="15"/>
  <c r="S374" i="15"/>
  <c r="S375" i="15"/>
  <c r="S376" i="15"/>
  <c r="S377" i="15"/>
  <c r="S378" i="15"/>
  <c r="S379" i="15"/>
  <c r="S380" i="15"/>
  <c r="S381" i="15"/>
  <c r="S382" i="15"/>
  <c r="S383" i="15"/>
  <c r="S384" i="15"/>
  <c r="S385" i="15"/>
  <c r="S386" i="15"/>
  <c r="S387" i="15"/>
  <c r="S388" i="15"/>
  <c r="S389" i="15"/>
  <c r="S390" i="15"/>
  <c r="S391" i="15"/>
  <c r="S392" i="15"/>
  <c r="S393" i="15"/>
  <c r="S394" i="15"/>
  <c r="S395" i="15"/>
  <c r="S396" i="15"/>
  <c r="S397" i="15"/>
  <c r="S398" i="15"/>
  <c r="S399" i="15"/>
  <c r="S400" i="15"/>
  <c r="S401" i="15"/>
  <c r="S402" i="15"/>
  <c r="S403" i="15"/>
  <c r="S404" i="15"/>
  <c r="S405" i="15"/>
  <c r="S406" i="15"/>
  <c r="S407" i="15"/>
  <c r="S408" i="15"/>
  <c r="S409" i="15"/>
  <c r="S410" i="15"/>
  <c r="S411" i="15"/>
  <c r="S412" i="15"/>
  <c r="S413" i="15"/>
  <c r="S414" i="15"/>
  <c r="S415" i="15"/>
  <c r="S416" i="15"/>
  <c r="S417" i="15"/>
  <c r="S418" i="15"/>
  <c r="S419" i="15"/>
  <c r="S420" i="15"/>
  <c r="S421" i="15"/>
  <c r="S422" i="15"/>
  <c r="S423" i="15"/>
  <c r="S424" i="15"/>
  <c r="S425" i="15"/>
  <c r="S426" i="15"/>
  <c r="S427" i="15"/>
  <c r="S428" i="15"/>
  <c r="S429" i="15"/>
  <c r="S430" i="15"/>
  <c r="S431" i="15"/>
  <c r="S432" i="15"/>
  <c r="S433" i="15"/>
  <c r="S434" i="15"/>
  <c r="S435" i="15"/>
  <c r="S436" i="15"/>
  <c r="S437" i="15"/>
  <c r="S438" i="15"/>
  <c r="S439" i="15"/>
  <c r="S440" i="15"/>
  <c r="S441" i="15"/>
  <c r="S442" i="15"/>
  <c r="S443" i="15"/>
  <c r="S444" i="15"/>
  <c r="S445" i="15"/>
  <c r="S446" i="15"/>
  <c r="S447" i="15"/>
  <c r="S448" i="15"/>
  <c r="S449" i="15"/>
  <c r="S450" i="15"/>
  <c r="S451" i="15"/>
  <c r="S452" i="15"/>
  <c r="S453" i="15"/>
  <c r="S454" i="15"/>
  <c r="S455" i="15"/>
  <c r="S456" i="15"/>
  <c r="S457" i="15"/>
  <c r="S458" i="15"/>
  <c r="S459" i="15"/>
  <c r="S460" i="15"/>
  <c r="S461" i="15"/>
  <c r="S462" i="15"/>
  <c r="S463" i="15"/>
  <c r="S464" i="15"/>
  <c r="S465" i="15"/>
  <c r="S466" i="15"/>
  <c r="S467" i="15"/>
  <c r="S468" i="15"/>
  <c r="S469" i="15"/>
  <c r="S470" i="15"/>
  <c r="S471" i="15"/>
  <c r="S472" i="15"/>
  <c r="S473" i="15"/>
  <c r="S474" i="15"/>
  <c r="S475" i="15"/>
  <c r="S476" i="15"/>
  <c r="S477" i="15"/>
  <c r="S478" i="15"/>
  <c r="S479" i="15"/>
  <c r="S480" i="15"/>
  <c r="S481" i="15"/>
  <c r="S482" i="15"/>
  <c r="S483" i="15"/>
  <c r="S484" i="15"/>
  <c r="S485" i="15"/>
  <c r="S486" i="15"/>
  <c r="S487" i="15"/>
  <c r="S488" i="15"/>
  <c r="S489" i="15"/>
  <c r="S490" i="15"/>
  <c r="S491" i="15"/>
  <c r="S492" i="15"/>
  <c r="S493" i="15"/>
  <c r="S494" i="15"/>
  <c r="S495" i="15"/>
  <c r="S496" i="15"/>
  <c r="S497" i="15"/>
  <c r="S498" i="15"/>
  <c r="S499" i="15"/>
  <c r="S500" i="15"/>
  <c r="S501" i="15"/>
  <c r="S502" i="15"/>
  <c r="S503" i="15"/>
  <c r="S504" i="15"/>
  <c r="S505" i="15"/>
  <c r="S506" i="15"/>
  <c r="S507" i="15"/>
  <c r="S508" i="15"/>
  <c r="S509" i="15"/>
  <c r="S510" i="15"/>
  <c r="S511" i="15"/>
  <c r="S512" i="15"/>
  <c r="S513" i="15"/>
  <c r="S514" i="15"/>
  <c r="S515" i="15"/>
  <c r="S516" i="15"/>
  <c r="S517" i="15"/>
  <c r="S518" i="15"/>
  <c r="S519" i="15"/>
  <c r="S520" i="15"/>
  <c r="S521" i="15"/>
  <c r="S522" i="15"/>
  <c r="S523" i="15"/>
  <c r="S524" i="15"/>
  <c r="S525" i="15"/>
  <c r="S526" i="15"/>
  <c r="S527" i="15"/>
  <c r="S528" i="15"/>
  <c r="S529" i="15"/>
  <c r="S530" i="15"/>
  <c r="S531" i="15"/>
  <c r="S532" i="15"/>
  <c r="S533" i="15"/>
  <c r="S534" i="15"/>
  <c r="S535" i="15"/>
  <c r="S536" i="15"/>
  <c r="S537" i="15"/>
  <c r="S538" i="15"/>
  <c r="S539" i="15"/>
  <c r="S540" i="15"/>
  <c r="S541" i="15"/>
  <c r="S542" i="15"/>
  <c r="S543" i="15"/>
  <c r="S544" i="15"/>
  <c r="S545" i="15"/>
  <c r="S546" i="15"/>
  <c r="S547" i="15"/>
  <c r="S548" i="15"/>
  <c r="S549" i="15"/>
  <c r="S550" i="15"/>
  <c r="S551" i="15"/>
  <c r="S552" i="15"/>
  <c r="S553" i="15"/>
  <c r="S554" i="15"/>
  <c r="S555" i="15"/>
  <c r="S556" i="15"/>
  <c r="S557" i="15"/>
  <c r="S558" i="15"/>
  <c r="S559" i="15"/>
  <c r="S560" i="15"/>
  <c r="S561" i="15"/>
  <c r="S562" i="15"/>
  <c r="S563" i="15"/>
  <c r="S564" i="15"/>
  <c r="S565" i="15"/>
  <c r="S566" i="15"/>
  <c r="S567" i="15"/>
  <c r="S568" i="15"/>
  <c r="S569" i="15"/>
  <c r="S570" i="15"/>
  <c r="S571" i="15"/>
  <c r="S572" i="15"/>
  <c r="S573" i="15"/>
  <c r="S574" i="15"/>
  <c r="S575" i="15"/>
  <c r="S576" i="15"/>
  <c r="S577" i="15"/>
  <c r="S578" i="15"/>
  <c r="S579" i="15"/>
  <c r="S580" i="15"/>
  <c r="S581" i="15"/>
  <c r="S582" i="15"/>
  <c r="S583" i="15"/>
  <c r="S584" i="15"/>
  <c r="S585" i="15"/>
  <c r="S586" i="15"/>
  <c r="S587" i="15"/>
  <c r="S588" i="15"/>
  <c r="S589" i="15"/>
  <c r="S590" i="15"/>
  <c r="S591" i="15"/>
  <c r="S592" i="15"/>
  <c r="S593" i="15"/>
  <c r="S594" i="15"/>
  <c r="S595" i="15"/>
  <c r="S596" i="15"/>
  <c r="S597" i="15"/>
  <c r="S598" i="15"/>
  <c r="S599" i="15"/>
  <c r="S600" i="15"/>
  <c r="S601" i="15"/>
  <c r="S602" i="15"/>
  <c r="S603" i="15"/>
  <c r="S604" i="15"/>
  <c r="S605" i="15"/>
  <c r="S606" i="15"/>
  <c r="S607" i="15"/>
  <c r="S608" i="15"/>
  <c r="S609" i="15"/>
  <c r="S610" i="15"/>
  <c r="S611" i="15"/>
  <c r="S612" i="15"/>
  <c r="S613" i="15"/>
  <c r="S614" i="15"/>
  <c r="S615" i="15"/>
  <c r="S616" i="15"/>
  <c r="S617" i="15"/>
  <c r="S618" i="15"/>
  <c r="S619" i="15"/>
  <c r="S620" i="15"/>
  <c r="S621" i="15"/>
  <c r="S622" i="15"/>
  <c r="S623" i="15"/>
  <c r="S624" i="15"/>
  <c r="S625" i="15"/>
  <c r="S626" i="15"/>
  <c r="S627" i="15"/>
  <c r="S628" i="15"/>
  <c r="S629" i="15"/>
  <c r="S630" i="15"/>
  <c r="S631" i="15"/>
  <c r="S632" i="15"/>
  <c r="S633" i="15"/>
  <c r="S634" i="15"/>
  <c r="S635" i="15"/>
  <c r="S636" i="15"/>
  <c r="S637" i="15"/>
  <c r="S638" i="15"/>
  <c r="S639" i="15"/>
  <c r="S640" i="15"/>
  <c r="S641" i="15"/>
  <c r="S642" i="15"/>
  <c r="S643" i="15"/>
  <c r="S644" i="15"/>
  <c r="S645" i="15"/>
  <c r="S646" i="15"/>
  <c r="S647" i="15"/>
  <c r="S648" i="15"/>
  <c r="S649" i="15"/>
  <c r="S650" i="15"/>
  <c r="S651" i="15"/>
  <c r="S652" i="15"/>
  <c r="S653" i="15"/>
  <c r="S654" i="15"/>
  <c r="S655" i="15"/>
  <c r="S656" i="15"/>
  <c r="S657" i="15"/>
  <c r="S658" i="15"/>
  <c r="S659" i="15"/>
  <c r="S660" i="15"/>
  <c r="S661" i="15"/>
  <c r="S662" i="15"/>
  <c r="S663" i="15"/>
  <c r="S664" i="15"/>
  <c r="S665" i="15"/>
  <c r="S666" i="15"/>
  <c r="S667" i="15"/>
  <c r="S668" i="15"/>
  <c r="S669" i="15"/>
  <c r="S670" i="15"/>
  <c r="S671" i="15"/>
  <c r="S672" i="15"/>
  <c r="S673" i="15"/>
  <c r="S674" i="15"/>
  <c r="S675" i="15"/>
  <c r="S676" i="15"/>
  <c r="S677" i="15"/>
  <c r="S678" i="15"/>
  <c r="S679" i="15"/>
  <c r="S680" i="15"/>
  <c r="S681" i="15"/>
  <c r="S682" i="15"/>
  <c r="S683" i="15"/>
  <c r="S684" i="15"/>
  <c r="S685" i="15"/>
  <c r="S686" i="15"/>
  <c r="S687" i="15"/>
  <c r="S688" i="15"/>
  <c r="S689" i="15"/>
  <c r="S690" i="15"/>
  <c r="S691" i="15"/>
  <c r="S692" i="15"/>
  <c r="S693" i="15"/>
  <c r="S694" i="15"/>
  <c r="S695" i="15"/>
  <c r="S696" i="15"/>
  <c r="S697" i="15"/>
  <c r="S698" i="15"/>
  <c r="S699" i="15"/>
  <c r="S700" i="15"/>
  <c r="S701" i="15"/>
  <c r="S702" i="15"/>
  <c r="S703" i="15"/>
  <c r="S704" i="15"/>
  <c r="S705" i="15"/>
  <c r="S706" i="15"/>
  <c r="S707" i="15"/>
  <c r="S708" i="15"/>
  <c r="S709" i="15"/>
  <c r="S710" i="15"/>
  <c r="S711" i="15"/>
  <c r="S712" i="15"/>
  <c r="S713" i="15"/>
  <c r="S714" i="15"/>
  <c r="S715" i="15"/>
  <c r="S716" i="15"/>
  <c r="S717" i="15"/>
  <c r="S718" i="15"/>
  <c r="S719" i="15"/>
  <c r="S720" i="15"/>
  <c r="S721" i="15"/>
  <c r="S722" i="15"/>
  <c r="S723" i="15"/>
  <c r="S724" i="15"/>
  <c r="S725" i="15"/>
  <c r="S726" i="15"/>
  <c r="S727" i="15"/>
  <c r="S728" i="15"/>
  <c r="S729" i="15"/>
  <c r="S730" i="15"/>
  <c r="S731" i="15"/>
  <c r="S732" i="15"/>
  <c r="S733" i="15"/>
  <c r="S734" i="15"/>
  <c r="S735" i="15"/>
  <c r="S736" i="15"/>
  <c r="S737" i="15"/>
  <c r="S738" i="15"/>
  <c r="S739" i="15"/>
  <c r="S740" i="15"/>
  <c r="S741" i="15"/>
  <c r="S742" i="15"/>
  <c r="S743" i="15"/>
  <c r="S744" i="15"/>
  <c r="S745" i="15"/>
  <c r="S746" i="15"/>
  <c r="S747" i="15"/>
  <c r="S748" i="15"/>
  <c r="S749" i="15"/>
  <c r="S750" i="15"/>
  <c r="S751" i="15"/>
  <c r="S752" i="15"/>
  <c r="S753" i="15"/>
  <c r="S754" i="15"/>
  <c r="S755" i="15"/>
  <c r="S756" i="15"/>
  <c r="S757" i="15"/>
  <c r="S758" i="15"/>
  <c r="S759" i="15"/>
  <c r="S760" i="15"/>
  <c r="S761" i="15"/>
  <c r="S762" i="15"/>
  <c r="S763" i="15"/>
  <c r="S764" i="15"/>
  <c r="S765" i="15"/>
  <c r="S766" i="15"/>
  <c r="S767" i="15"/>
  <c r="S768" i="15"/>
  <c r="S769" i="15"/>
  <c r="S770" i="15"/>
  <c r="S771" i="15"/>
  <c r="S772" i="15"/>
  <c r="S773" i="15"/>
  <c r="S774" i="15"/>
  <c r="S775" i="15"/>
  <c r="S776" i="15"/>
  <c r="S777" i="15"/>
  <c r="S778" i="15"/>
  <c r="S779" i="15"/>
  <c r="S780" i="15"/>
  <c r="S781" i="15"/>
  <c r="S782" i="15"/>
  <c r="S783" i="15"/>
  <c r="S784" i="15"/>
  <c r="S785" i="15"/>
  <c r="S786" i="15"/>
  <c r="S787" i="15"/>
  <c r="S788" i="15"/>
  <c r="S789" i="15"/>
  <c r="S790" i="15"/>
  <c r="S791" i="15"/>
  <c r="S792" i="15"/>
  <c r="S793" i="15"/>
  <c r="S794" i="15"/>
  <c r="S795" i="15"/>
  <c r="S796" i="15"/>
  <c r="S797" i="15"/>
  <c r="S798" i="15"/>
  <c r="S799" i="15"/>
  <c r="S800" i="15"/>
  <c r="S801" i="15"/>
  <c r="S802" i="15"/>
  <c r="S803" i="15"/>
  <c r="S804" i="15"/>
  <c r="S805" i="15"/>
  <c r="S806" i="15"/>
  <c r="S807" i="15"/>
  <c r="S808" i="15"/>
  <c r="S809" i="15"/>
  <c r="S810" i="15"/>
  <c r="S811" i="15"/>
  <c r="S812" i="15"/>
  <c r="S813" i="15"/>
  <c r="S814" i="15"/>
  <c r="S815" i="15"/>
  <c r="S816" i="15"/>
  <c r="S817" i="15"/>
  <c r="S818" i="15"/>
  <c r="S819" i="15"/>
  <c r="S820" i="15"/>
  <c r="S821" i="15"/>
  <c r="S822" i="15"/>
  <c r="S823" i="15"/>
  <c r="S824" i="15"/>
  <c r="S825" i="15"/>
  <c r="S826" i="15"/>
  <c r="S827" i="15"/>
  <c r="S828" i="15"/>
  <c r="S829" i="15"/>
  <c r="S830" i="15"/>
  <c r="S831" i="15"/>
  <c r="S832" i="15"/>
  <c r="S833" i="15"/>
  <c r="S834" i="15"/>
  <c r="S835" i="15"/>
  <c r="S836" i="15"/>
  <c r="S837" i="15"/>
  <c r="S838" i="15"/>
  <c r="S839" i="15"/>
  <c r="S840" i="15"/>
  <c r="S841" i="15"/>
  <c r="S842" i="15"/>
  <c r="S843" i="15"/>
  <c r="S844" i="15"/>
  <c r="S845" i="15"/>
  <c r="S846" i="15"/>
  <c r="S847" i="15"/>
  <c r="S848" i="15"/>
  <c r="S849" i="15"/>
  <c r="S850" i="15"/>
  <c r="S851" i="15"/>
  <c r="S852" i="15"/>
  <c r="S853" i="15"/>
  <c r="S854" i="15"/>
  <c r="S855" i="15"/>
  <c r="S856" i="15"/>
  <c r="S857" i="15"/>
  <c r="S858" i="15"/>
  <c r="S859" i="15"/>
  <c r="S860" i="15"/>
  <c r="S861" i="15"/>
  <c r="S862" i="15"/>
  <c r="S863" i="15"/>
  <c r="S864" i="15"/>
  <c r="S865" i="15"/>
  <c r="S866" i="15"/>
  <c r="S867" i="15"/>
  <c r="S868" i="15"/>
  <c r="S869" i="15"/>
  <c r="S870" i="15"/>
  <c r="S871" i="15"/>
  <c r="S872" i="15"/>
  <c r="S873" i="15"/>
  <c r="S874" i="15"/>
  <c r="S875" i="15"/>
  <c r="S876" i="15"/>
  <c r="S877" i="15"/>
  <c r="S878" i="15"/>
  <c r="S879" i="15"/>
  <c r="S880" i="15"/>
  <c r="S881" i="15"/>
  <c r="S882" i="15"/>
  <c r="S883" i="15"/>
  <c r="S884" i="15"/>
  <c r="S885" i="15"/>
  <c r="S886" i="15"/>
  <c r="S887" i="15"/>
  <c r="S888" i="15"/>
  <c r="S889" i="15"/>
  <c r="S890" i="15"/>
  <c r="S891" i="15"/>
  <c r="S892" i="15"/>
  <c r="S893" i="15"/>
  <c r="S894" i="15"/>
  <c r="S895" i="15"/>
  <c r="S896" i="15"/>
  <c r="S897" i="15"/>
  <c r="S898" i="15"/>
  <c r="S899" i="15"/>
  <c r="S900" i="15"/>
  <c r="S901" i="15"/>
  <c r="S902" i="15"/>
  <c r="S903" i="15"/>
  <c r="S904" i="15"/>
  <c r="S905" i="15"/>
  <c r="S906" i="15"/>
  <c r="S907" i="15"/>
  <c r="S908" i="15"/>
  <c r="S909" i="15"/>
  <c r="S910" i="15"/>
  <c r="S911" i="15"/>
  <c r="S912" i="15"/>
  <c r="S913" i="15"/>
  <c r="S914" i="15"/>
  <c r="S915" i="15"/>
  <c r="S916" i="15"/>
  <c r="S917" i="15"/>
  <c r="S918" i="15"/>
  <c r="S919" i="15"/>
  <c r="S920" i="15"/>
  <c r="S921" i="15"/>
  <c r="S922" i="15"/>
  <c r="S923" i="15"/>
  <c r="S924" i="15"/>
  <c r="S925" i="15"/>
  <c r="S926" i="15"/>
  <c r="S927" i="15"/>
  <c r="S928" i="15"/>
  <c r="S929" i="15"/>
  <c r="S930" i="15"/>
  <c r="S931" i="15"/>
  <c r="S932" i="15"/>
  <c r="S933" i="15"/>
  <c r="S934" i="15"/>
  <c r="S935" i="15"/>
  <c r="S936" i="15"/>
  <c r="S937" i="15"/>
  <c r="S938" i="15"/>
  <c r="S939" i="15"/>
  <c r="S940" i="15"/>
  <c r="S941" i="15"/>
  <c r="S942" i="15"/>
  <c r="S943" i="15"/>
  <c r="S944" i="15"/>
  <c r="S945" i="15"/>
  <c r="S946" i="15"/>
  <c r="S947" i="15"/>
  <c r="S948" i="15"/>
  <c r="S949" i="15"/>
  <c r="S950" i="15"/>
  <c r="S951" i="15"/>
  <c r="S952" i="15"/>
  <c r="S953" i="15"/>
  <c r="S954" i="15"/>
  <c r="S955" i="15"/>
  <c r="S956" i="15"/>
  <c r="S957" i="15"/>
  <c r="S958" i="15"/>
  <c r="S959" i="15"/>
  <c r="S960" i="15"/>
  <c r="S961" i="15"/>
  <c r="S962" i="15"/>
  <c r="S963" i="15"/>
  <c r="S964" i="15"/>
  <c r="S965" i="15"/>
  <c r="S966" i="15"/>
  <c r="S967" i="15"/>
  <c r="S968" i="15"/>
  <c r="S969" i="15"/>
  <c r="S970" i="15"/>
  <c r="S971" i="15"/>
  <c r="S972" i="15"/>
  <c r="S973" i="15"/>
  <c r="S974" i="15"/>
  <c r="S975" i="15"/>
  <c r="S976" i="15"/>
  <c r="S977" i="15"/>
  <c r="S978" i="15"/>
  <c r="S979" i="15"/>
  <c r="S980" i="15"/>
  <c r="S981" i="15"/>
  <c r="S982" i="15"/>
  <c r="S983" i="15"/>
  <c r="S984" i="15"/>
  <c r="S985" i="15"/>
  <c r="S986" i="15"/>
  <c r="S987" i="15"/>
  <c r="S988" i="15"/>
  <c r="S989" i="15"/>
  <c r="S990" i="15"/>
  <c r="S991" i="15"/>
  <c r="S992" i="15"/>
  <c r="S993" i="15"/>
  <c r="S994" i="15"/>
  <c r="S995" i="15"/>
  <c r="S996" i="15"/>
  <c r="S997" i="15"/>
  <c r="S998" i="15"/>
  <c r="S999" i="15"/>
  <c r="S1000" i="15"/>
  <c r="S1001" i="15"/>
  <c r="S1002" i="15"/>
  <c r="S1003" i="15"/>
  <c r="S1004" i="15"/>
  <c r="S1005" i="15"/>
  <c r="S1006" i="15"/>
  <c r="S1007" i="15"/>
  <c r="S1008" i="15"/>
  <c r="S1009" i="15"/>
  <c r="S1010" i="15"/>
  <c r="S1011" i="15"/>
  <c r="S1012" i="15"/>
  <c r="S1013" i="15"/>
  <c r="S1014" i="15"/>
  <c r="S1015" i="15"/>
  <c r="S1016" i="15"/>
  <c r="S1017" i="15"/>
  <c r="S1018" i="15"/>
  <c r="S1019" i="15"/>
  <c r="S1020" i="15"/>
  <c r="S1021" i="15"/>
  <c r="S1022" i="15"/>
  <c r="S1023" i="15"/>
  <c r="S1024" i="15"/>
  <c r="S1025" i="15"/>
  <c r="S1026" i="15"/>
  <c r="S1027" i="15"/>
  <c r="S1028" i="15"/>
  <c r="S1029" i="15"/>
  <c r="S1030" i="15"/>
  <c r="S1031" i="15"/>
  <c r="S1032" i="15"/>
  <c r="S1033" i="15"/>
  <c r="S1034" i="15"/>
  <c r="S1035" i="15"/>
  <c r="S1036" i="15"/>
  <c r="S1037" i="15"/>
  <c r="S1038" i="15"/>
  <c r="S1039" i="15"/>
  <c r="S1040" i="15"/>
  <c r="S1041" i="15"/>
  <c r="S1042" i="15"/>
  <c r="S1043" i="15"/>
  <c r="S1044" i="15"/>
  <c r="S1045" i="15"/>
  <c r="S1046" i="15"/>
  <c r="S1047" i="15"/>
  <c r="S1048" i="15"/>
  <c r="S1049" i="15"/>
  <c r="S1050" i="15"/>
  <c r="S1051" i="15"/>
  <c r="S1052" i="15"/>
  <c r="S1053" i="15"/>
  <c r="S1054" i="15"/>
  <c r="S1055" i="15"/>
  <c r="S1056" i="15"/>
  <c r="S1057" i="15"/>
  <c r="S1058" i="15"/>
  <c r="S1059" i="15"/>
  <c r="S1060" i="15"/>
  <c r="S1061" i="15"/>
  <c r="S1062" i="15"/>
  <c r="S1063" i="15"/>
  <c r="S1064" i="15"/>
  <c r="S1065" i="15"/>
  <c r="S1066" i="15"/>
  <c r="S1067" i="15"/>
  <c r="S1068" i="15"/>
  <c r="S1069" i="15"/>
  <c r="S1070" i="15"/>
  <c r="S1071" i="15"/>
  <c r="S1072" i="15"/>
  <c r="S1073" i="15"/>
  <c r="S1074" i="15"/>
  <c r="S1075" i="15"/>
  <c r="S1076" i="15"/>
  <c r="S1077" i="15"/>
  <c r="S1078" i="15"/>
  <c r="S1079" i="15"/>
  <c r="S1080" i="15"/>
  <c r="S1081" i="15"/>
  <c r="S1082" i="15"/>
  <c r="S1083" i="15"/>
  <c r="S1084" i="15"/>
  <c r="S1085" i="15"/>
  <c r="S1086" i="15"/>
  <c r="S1087" i="15"/>
  <c r="S1088" i="15"/>
  <c r="S1089" i="15"/>
  <c r="S1090" i="15"/>
  <c r="S1091" i="15"/>
  <c r="S1092" i="15"/>
  <c r="S1093" i="15"/>
  <c r="S1094" i="15"/>
  <c r="S1095" i="15"/>
  <c r="S1096" i="15"/>
  <c r="S1097" i="15"/>
  <c r="S1098" i="15"/>
  <c r="S1099" i="15"/>
  <c r="S1100" i="15"/>
  <c r="S1101" i="15"/>
  <c r="S1102" i="15"/>
  <c r="S1103" i="15"/>
  <c r="S1104" i="15"/>
  <c r="S1105" i="15"/>
  <c r="S1106" i="15"/>
  <c r="S1107" i="15"/>
  <c r="S1108" i="15"/>
  <c r="S1109" i="15"/>
  <c r="S1110" i="15"/>
  <c r="S1111" i="15"/>
  <c r="S1112" i="15"/>
  <c r="S1113" i="15"/>
  <c r="S1114" i="15"/>
  <c r="S1115" i="15"/>
  <c r="S1116" i="15"/>
  <c r="S1117" i="15"/>
  <c r="S1118" i="15"/>
  <c r="S1119" i="15"/>
  <c r="S1120" i="15"/>
  <c r="S1121" i="15"/>
  <c r="S1122" i="15"/>
  <c r="S1123" i="15"/>
  <c r="S1124" i="15"/>
  <c r="S1125" i="15"/>
  <c r="S1126" i="15"/>
  <c r="S1127" i="15"/>
  <c r="S1128" i="15"/>
  <c r="S1129" i="15"/>
  <c r="S1130" i="15"/>
  <c r="S1131" i="15"/>
  <c r="S1132" i="15"/>
  <c r="S1133" i="15"/>
  <c r="S1134" i="15"/>
  <c r="S1135" i="15"/>
  <c r="S1136" i="15"/>
  <c r="S1137" i="15"/>
  <c r="S1138" i="15"/>
  <c r="S1139" i="15"/>
  <c r="S1140" i="15"/>
  <c r="S1141" i="15"/>
  <c r="S1142" i="15"/>
  <c r="S1143" i="15"/>
  <c r="S1144" i="15"/>
  <c r="S1145" i="15"/>
  <c r="S1146" i="15"/>
  <c r="S1147" i="15"/>
  <c r="S1148" i="15"/>
  <c r="S1149" i="15"/>
  <c r="S1150" i="15"/>
  <c r="S1151" i="15"/>
  <c r="S1152" i="15"/>
  <c r="S1153" i="15"/>
  <c r="S1154" i="15"/>
  <c r="S1155" i="15"/>
  <c r="S1156" i="15"/>
  <c r="S1157" i="15"/>
  <c r="S1158" i="15"/>
  <c r="S1159" i="15"/>
  <c r="S1160" i="15"/>
  <c r="S1161" i="15"/>
  <c r="S1162" i="15"/>
  <c r="S1163" i="15"/>
  <c r="S1164" i="15"/>
  <c r="S1165" i="15"/>
  <c r="S1166" i="15"/>
  <c r="S1167" i="15"/>
  <c r="S1168" i="15"/>
  <c r="S1169" i="15"/>
  <c r="S1170" i="15"/>
  <c r="S1171" i="15"/>
  <c r="S1172" i="15"/>
  <c r="S1173" i="15"/>
  <c r="S1174" i="15"/>
  <c r="S1175" i="15"/>
  <c r="S1176" i="15"/>
  <c r="S1177" i="15"/>
  <c r="S1178" i="15"/>
  <c r="S1179" i="15"/>
  <c r="S1180" i="15"/>
  <c r="S1181" i="15"/>
  <c r="S1182" i="15"/>
  <c r="S1183" i="15"/>
  <c r="S1184" i="15"/>
  <c r="S1185" i="15"/>
  <c r="S1186" i="15"/>
  <c r="S1187" i="15"/>
  <c r="S1188" i="15"/>
  <c r="S1189" i="15"/>
  <c r="S1190" i="15"/>
  <c r="S1191" i="15"/>
  <c r="S1192" i="15"/>
  <c r="S1193" i="15"/>
  <c r="S1194" i="15"/>
  <c r="S1195" i="15"/>
  <c r="S1196" i="15"/>
  <c r="S1197" i="15"/>
  <c r="S1198" i="15"/>
  <c r="S1199" i="15"/>
  <c r="S1200" i="15"/>
  <c r="S1201" i="15"/>
  <c r="S1202" i="15"/>
  <c r="S1203" i="15"/>
  <c r="S1204" i="15"/>
  <c r="S1205" i="15"/>
  <c r="S1206" i="15"/>
  <c r="S1207" i="15"/>
  <c r="S1208" i="15"/>
  <c r="S1209" i="15"/>
  <c r="S1210" i="15"/>
  <c r="S1211" i="15"/>
  <c r="S1212" i="15"/>
  <c r="S1213" i="15"/>
  <c r="S1214" i="15"/>
  <c r="S1215" i="15"/>
  <c r="S1216" i="15"/>
  <c r="S1217" i="15"/>
  <c r="S1218" i="15"/>
  <c r="S1219" i="15"/>
  <c r="S1220" i="15"/>
  <c r="S1221" i="15"/>
  <c r="S1222" i="15"/>
  <c r="S1223" i="15"/>
  <c r="S1224" i="15"/>
  <c r="S1225" i="15"/>
  <c r="S1226" i="15"/>
  <c r="S1227" i="15"/>
  <c r="S1228" i="15"/>
  <c r="S1229" i="15"/>
  <c r="S1230" i="15"/>
  <c r="S1231" i="15"/>
  <c r="S1232" i="15"/>
  <c r="S1233" i="15"/>
  <c r="S1234" i="15"/>
  <c r="S1235" i="15"/>
  <c r="S1236" i="15"/>
  <c r="S1237" i="15"/>
  <c r="S1238" i="15"/>
  <c r="S1239" i="15"/>
  <c r="S1240" i="15"/>
  <c r="S1241" i="15"/>
  <c r="S1242" i="15"/>
  <c r="S1243" i="15"/>
  <c r="S1244" i="15"/>
  <c r="S1245" i="15"/>
  <c r="S1246" i="15"/>
  <c r="S1247" i="15"/>
  <c r="S1248" i="15"/>
  <c r="S1249" i="15"/>
  <c r="S1250" i="15"/>
  <c r="S1251" i="15"/>
  <c r="S1252" i="15"/>
  <c r="S1253" i="15"/>
  <c r="S1254" i="15"/>
  <c r="S1255" i="15"/>
  <c r="S1256" i="15"/>
  <c r="S1257" i="15"/>
  <c r="S1258" i="15"/>
  <c r="S1259" i="15"/>
  <c r="S1260" i="15"/>
  <c r="Q3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287" i="15"/>
  <c r="Q288" i="15"/>
  <c r="Q289" i="15"/>
  <c r="Q290" i="15"/>
  <c r="Q291" i="15"/>
  <c r="Q292" i="15"/>
  <c r="Q293" i="15"/>
  <c r="Q294" i="15"/>
  <c r="Q295" i="15"/>
  <c r="Q296" i="15"/>
  <c r="Q297" i="15"/>
  <c r="Q298" i="15"/>
  <c r="Q299" i="15"/>
  <c r="Q300" i="15"/>
  <c r="Q301" i="15"/>
  <c r="Q302" i="15"/>
  <c r="Q303" i="15"/>
  <c r="Q304" i="15"/>
  <c r="Q305" i="15"/>
  <c r="Q306" i="15"/>
  <c r="Q307" i="15"/>
  <c r="Q308" i="15"/>
  <c r="Q309" i="15"/>
  <c r="Q310" i="15"/>
  <c r="Q311" i="15"/>
  <c r="Q312" i="15"/>
  <c r="Q313" i="15"/>
  <c r="Q314" i="15"/>
  <c r="Q315" i="15"/>
  <c r="Q316" i="15"/>
  <c r="Q317" i="15"/>
  <c r="Q318" i="15"/>
  <c r="Q319" i="15"/>
  <c r="Q320" i="15"/>
  <c r="Q321" i="15"/>
  <c r="Q322" i="15"/>
  <c r="Q323" i="15"/>
  <c r="Q324" i="15"/>
  <c r="Q325" i="15"/>
  <c r="Q326" i="15"/>
  <c r="Q327" i="15"/>
  <c r="Q328" i="15"/>
  <c r="Q329" i="15"/>
  <c r="Q330" i="15"/>
  <c r="Q331" i="15"/>
  <c r="Q332" i="15"/>
  <c r="Q333" i="15"/>
  <c r="Q334" i="15"/>
  <c r="Q335" i="15"/>
  <c r="Q336" i="15"/>
  <c r="Q337" i="15"/>
  <c r="Q338" i="15"/>
  <c r="Q339" i="15"/>
  <c r="Q340" i="15"/>
  <c r="Q341" i="15"/>
  <c r="Q342" i="15"/>
  <c r="Q343" i="15"/>
  <c r="Q344" i="15"/>
  <c r="Q345" i="15"/>
  <c r="Q346" i="15"/>
  <c r="Q347" i="15"/>
  <c r="Q348" i="15"/>
  <c r="Q349" i="15"/>
  <c r="Q350" i="15"/>
  <c r="Q351" i="15"/>
  <c r="Q352" i="15"/>
  <c r="Q353" i="15"/>
  <c r="Q354" i="15"/>
  <c r="Q355" i="15"/>
  <c r="Q356" i="15"/>
  <c r="Q357" i="15"/>
  <c r="Q358" i="15"/>
  <c r="Q359" i="15"/>
  <c r="Q360" i="15"/>
  <c r="Q361" i="15"/>
  <c r="Q362" i="15"/>
  <c r="Q363" i="15"/>
  <c r="Q364" i="15"/>
  <c r="Q365" i="15"/>
  <c r="Q366" i="15"/>
  <c r="Q367" i="15"/>
  <c r="Q368" i="15"/>
  <c r="Q369" i="15"/>
  <c r="Q370" i="15"/>
  <c r="Q371" i="15"/>
  <c r="Q372" i="15"/>
  <c r="Q373" i="15"/>
  <c r="Q374" i="15"/>
  <c r="Q375" i="15"/>
  <c r="Q376" i="15"/>
  <c r="Q377" i="15"/>
  <c r="Q378" i="15"/>
  <c r="Q379" i="15"/>
  <c r="Q380" i="15"/>
  <c r="Q381" i="15"/>
  <c r="Q382" i="15"/>
  <c r="Q383" i="15"/>
  <c r="Q384" i="15"/>
  <c r="Q385" i="15"/>
  <c r="Q386" i="15"/>
  <c r="Q387" i="15"/>
  <c r="Q388" i="15"/>
  <c r="Q389" i="15"/>
  <c r="Q390" i="15"/>
  <c r="Q391" i="15"/>
  <c r="Q392" i="15"/>
  <c r="Q393" i="15"/>
  <c r="Q394" i="15"/>
  <c r="Q395" i="15"/>
  <c r="Q396" i="15"/>
  <c r="Q397" i="15"/>
  <c r="Q398" i="15"/>
  <c r="Q399" i="15"/>
  <c r="Q400" i="15"/>
  <c r="Q401" i="15"/>
  <c r="Q402" i="15"/>
  <c r="Q403" i="15"/>
  <c r="Q404" i="15"/>
  <c r="Q405" i="15"/>
  <c r="Q406" i="15"/>
  <c r="Q407" i="15"/>
  <c r="Q408" i="15"/>
  <c r="Q409" i="15"/>
  <c r="Q410" i="15"/>
  <c r="Q411" i="15"/>
  <c r="Q412" i="15"/>
  <c r="Q413" i="15"/>
  <c r="Q414" i="15"/>
  <c r="Q415" i="15"/>
  <c r="Q416" i="15"/>
  <c r="Q417" i="15"/>
  <c r="Q418" i="15"/>
  <c r="Q419" i="15"/>
  <c r="Q420" i="15"/>
  <c r="Q421" i="15"/>
  <c r="Q422" i="15"/>
  <c r="Q423" i="15"/>
  <c r="Q424" i="15"/>
  <c r="Q425" i="15"/>
  <c r="Q426" i="15"/>
  <c r="Q427" i="15"/>
  <c r="Q428" i="15"/>
  <c r="Q429" i="15"/>
  <c r="Q430" i="15"/>
  <c r="Q431" i="15"/>
  <c r="Q432" i="15"/>
  <c r="Q433" i="15"/>
  <c r="Q434" i="15"/>
  <c r="Q435" i="15"/>
  <c r="Q436" i="15"/>
  <c r="Q437" i="15"/>
  <c r="Q438" i="15"/>
  <c r="Q439" i="15"/>
  <c r="Q440" i="15"/>
  <c r="Q441" i="15"/>
  <c r="Q442" i="15"/>
  <c r="Q443" i="15"/>
  <c r="Q444" i="15"/>
  <c r="Q445" i="15"/>
  <c r="Q446" i="15"/>
  <c r="Q447" i="15"/>
  <c r="Q448" i="15"/>
  <c r="Q449" i="15"/>
  <c r="Q450" i="15"/>
  <c r="Q451" i="15"/>
  <c r="Q452" i="15"/>
  <c r="Q453" i="15"/>
  <c r="Q454" i="15"/>
  <c r="Q455" i="15"/>
  <c r="Q456" i="15"/>
  <c r="Q457" i="15"/>
  <c r="Q458" i="15"/>
  <c r="Q459" i="15"/>
  <c r="Q460" i="15"/>
  <c r="Q461" i="15"/>
  <c r="Q462" i="15"/>
  <c r="Q463" i="15"/>
  <c r="Q464" i="15"/>
  <c r="Q465" i="15"/>
  <c r="Q466" i="15"/>
  <c r="Q467" i="15"/>
  <c r="Q468" i="15"/>
  <c r="Q469" i="15"/>
  <c r="Q470" i="15"/>
  <c r="Q471" i="15"/>
  <c r="Q472" i="15"/>
  <c r="Q473" i="15"/>
  <c r="Q474" i="15"/>
  <c r="Q475" i="15"/>
  <c r="Q476" i="15"/>
  <c r="Q477" i="15"/>
  <c r="Q478" i="15"/>
  <c r="Q479" i="15"/>
  <c r="Q480" i="15"/>
  <c r="Q481" i="15"/>
  <c r="Q482" i="15"/>
  <c r="Q483" i="15"/>
  <c r="Q484" i="15"/>
  <c r="Q485" i="15"/>
  <c r="Q486" i="15"/>
  <c r="Q487" i="15"/>
  <c r="Q488" i="15"/>
  <c r="Q489" i="15"/>
  <c r="Q490" i="15"/>
  <c r="Q491" i="15"/>
  <c r="Q492" i="15"/>
  <c r="Q493" i="15"/>
  <c r="Q494" i="15"/>
  <c r="Q495" i="15"/>
  <c r="Q496" i="15"/>
  <c r="Q497" i="15"/>
  <c r="Q498" i="15"/>
  <c r="Q499" i="15"/>
  <c r="Q500" i="15"/>
  <c r="Q501" i="15"/>
  <c r="Q502" i="15"/>
  <c r="Q503" i="15"/>
  <c r="Q504" i="15"/>
  <c r="Q505" i="15"/>
  <c r="Q506" i="15"/>
  <c r="Q507" i="15"/>
  <c r="Q508" i="15"/>
  <c r="Q509" i="15"/>
  <c r="Q510" i="15"/>
  <c r="Q511" i="15"/>
  <c r="Q512" i="15"/>
  <c r="Q513" i="15"/>
  <c r="Q514" i="15"/>
  <c r="Q515" i="15"/>
  <c r="Q516" i="15"/>
  <c r="Q517" i="15"/>
  <c r="Q518" i="15"/>
  <c r="Q519" i="15"/>
  <c r="Q520" i="15"/>
  <c r="Q521" i="15"/>
  <c r="Q522" i="15"/>
  <c r="Q523" i="15"/>
  <c r="Q524" i="15"/>
  <c r="Q525" i="15"/>
  <c r="Q526" i="15"/>
  <c r="Q527" i="15"/>
  <c r="Q528" i="15"/>
  <c r="Q529" i="15"/>
  <c r="Q530" i="15"/>
  <c r="Q531" i="15"/>
  <c r="Q532" i="15"/>
  <c r="Q533" i="15"/>
  <c r="Q534" i="15"/>
  <c r="Q535" i="15"/>
  <c r="Q536" i="15"/>
  <c r="Q537" i="15"/>
  <c r="Q538" i="15"/>
  <c r="Q539" i="15"/>
  <c r="Q540" i="15"/>
  <c r="Q541" i="15"/>
  <c r="Q542" i="15"/>
  <c r="Q543" i="15"/>
  <c r="Q544" i="15"/>
  <c r="Q545" i="15"/>
  <c r="Q546" i="15"/>
  <c r="Q547" i="15"/>
  <c r="Q548" i="15"/>
  <c r="Q549" i="15"/>
  <c r="Q550" i="15"/>
  <c r="Q551" i="15"/>
  <c r="Q552" i="15"/>
  <c r="Q553" i="15"/>
  <c r="Q554" i="15"/>
  <c r="Q555" i="15"/>
  <c r="Q556" i="15"/>
  <c r="Q557" i="15"/>
  <c r="Q558" i="15"/>
  <c r="Q559" i="15"/>
  <c r="Q560" i="15"/>
  <c r="Q561" i="15"/>
  <c r="Q562" i="15"/>
  <c r="Q563" i="15"/>
  <c r="Q564" i="15"/>
  <c r="Q565" i="15"/>
  <c r="Q566" i="15"/>
  <c r="Q567" i="15"/>
  <c r="Q568" i="15"/>
  <c r="Q569" i="15"/>
  <c r="Q570" i="15"/>
  <c r="Q571" i="15"/>
  <c r="Q572" i="15"/>
  <c r="Q573" i="15"/>
  <c r="Q574" i="15"/>
  <c r="Q575" i="15"/>
  <c r="Q576" i="15"/>
  <c r="Q577" i="15"/>
  <c r="Q578" i="15"/>
  <c r="Q579" i="15"/>
  <c r="Q580" i="15"/>
  <c r="Q581" i="15"/>
  <c r="Q582" i="15"/>
  <c r="Q583" i="15"/>
  <c r="Q584" i="15"/>
  <c r="Q585" i="15"/>
  <c r="Q586" i="15"/>
  <c r="Q587" i="15"/>
  <c r="Q588" i="15"/>
  <c r="Q589" i="15"/>
  <c r="Q590" i="15"/>
  <c r="Q591" i="15"/>
  <c r="Q592" i="15"/>
  <c r="Q593" i="15"/>
  <c r="Q594" i="15"/>
  <c r="Q595" i="15"/>
  <c r="Q596" i="15"/>
  <c r="Q597" i="15"/>
  <c r="Q598" i="15"/>
  <c r="Q599" i="15"/>
  <c r="Q600" i="15"/>
  <c r="Q601" i="15"/>
  <c r="Q602" i="15"/>
  <c r="Q603" i="15"/>
  <c r="Q604" i="15"/>
  <c r="Q605" i="15"/>
  <c r="Q606" i="15"/>
  <c r="Q607" i="15"/>
  <c r="Q608" i="15"/>
  <c r="Q609" i="15"/>
  <c r="Q610" i="15"/>
  <c r="Q611" i="15"/>
  <c r="Q612" i="15"/>
  <c r="Q613" i="15"/>
  <c r="Q614" i="15"/>
  <c r="Q615" i="15"/>
  <c r="Q616" i="15"/>
  <c r="Q617" i="15"/>
  <c r="Q618" i="15"/>
  <c r="Q619" i="15"/>
  <c r="Q620" i="15"/>
  <c r="Q621" i="15"/>
  <c r="Q622" i="15"/>
  <c r="Q623" i="15"/>
  <c r="Q624" i="15"/>
  <c r="Q625" i="15"/>
  <c r="Q626" i="15"/>
  <c r="Q627" i="15"/>
  <c r="Q628" i="15"/>
  <c r="Q629" i="15"/>
  <c r="Q630" i="15"/>
  <c r="Q631" i="15"/>
  <c r="Q632" i="15"/>
  <c r="Q633" i="15"/>
  <c r="Q634" i="15"/>
  <c r="Q635" i="15"/>
  <c r="Q636" i="15"/>
  <c r="Q637" i="15"/>
  <c r="Q638" i="15"/>
  <c r="Q639" i="15"/>
  <c r="Q640" i="15"/>
  <c r="Q641" i="15"/>
  <c r="Q642" i="15"/>
  <c r="Q643" i="15"/>
  <c r="Q644" i="15"/>
  <c r="Q645" i="15"/>
  <c r="Q646" i="15"/>
  <c r="Q647" i="15"/>
  <c r="Q648" i="15"/>
  <c r="Q649" i="15"/>
  <c r="Q650" i="15"/>
  <c r="Q651" i="15"/>
  <c r="Q652" i="15"/>
  <c r="Q653" i="15"/>
  <c r="Q654" i="15"/>
  <c r="Q655" i="15"/>
  <c r="Q656" i="15"/>
  <c r="Q657" i="15"/>
  <c r="Q658" i="15"/>
  <c r="Q659" i="15"/>
  <c r="Q660" i="15"/>
  <c r="Q661" i="15"/>
  <c r="Q662" i="15"/>
  <c r="Q663" i="15"/>
  <c r="Q664" i="15"/>
  <c r="Q665" i="15"/>
  <c r="Q666" i="15"/>
  <c r="Q667" i="15"/>
  <c r="Q668" i="15"/>
  <c r="Q669" i="15"/>
  <c r="Q670" i="15"/>
  <c r="Q671" i="15"/>
  <c r="Q672" i="15"/>
  <c r="Q673" i="15"/>
  <c r="Q674" i="15"/>
  <c r="Q675" i="15"/>
  <c r="Q676" i="15"/>
  <c r="Q677" i="15"/>
  <c r="Q678" i="15"/>
  <c r="Q679" i="15"/>
  <c r="Q680" i="15"/>
  <c r="Q681" i="15"/>
  <c r="Q682" i="15"/>
  <c r="Q683" i="15"/>
  <c r="Q684" i="15"/>
  <c r="Q685" i="15"/>
  <c r="Q686" i="15"/>
  <c r="Q687" i="15"/>
  <c r="Q688" i="15"/>
  <c r="Q689" i="15"/>
  <c r="Q690" i="15"/>
  <c r="Q691" i="15"/>
  <c r="Q692" i="15"/>
  <c r="Q693" i="15"/>
  <c r="Q694" i="15"/>
  <c r="Q695" i="15"/>
  <c r="Q696" i="15"/>
  <c r="Q697" i="15"/>
  <c r="Q698" i="15"/>
  <c r="Q699" i="15"/>
  <c r="Q700" i="15"/>
  <c r="Q701" i="15"/>
  <c r="Q702" i="15"/>
  <c r="Q703" i="15"/>
  <c r="Q704" i="15"/>
  <c r="Q705" i="15"/>
  <c r="Q706" i="15"/>
  <c r="Q707" i="15"/>
  <c r="Q708" i="15"/>
  <c r="Q709" i="15"/>
  <c r="Q710" i="15"/>
  <c r="Q711" i="15"/>
  <c r="Q712" i="15"/>
  <c r="Q713" i="15"/>
  <c r="Q714" i="15"/>
  <c r="Q715" i="15"/>
  <c r="Q716" i="15"/>
  <c r="Q717" i="15"/>
  <c r="Q718" i="15"/>
  <c r="Q719" i="15"/>
  <c r="Q720" i="15"/>
  <c r="Q721" i="15"/>
  <c r="Q722" i="15"/>
  <c r="Q723" i="15"/>
  <c r="Q724" i="15"/>
  <c r="Q725" i="15"/>
  <c r="Q726" i="15"/>
  <c r="Q727" i="15"/>
  <c r="Q728" i="15"/>
  <c r="Q729" i="15"/>
  <c r="Q730" i="15"/>
  <c r="Q731" i="15"/>
  <c r="Q732" i="15"/>
  <c r="Q733" i="15"/>
  <c r="Q734" i="15"/>
  <c r="Q735" i="15"/>
  <c r="Q736" i="15"/>
  <c r="Q737" i="15"/>
  <c r="Q738" i="15"/>
  <c r="Q739" i="15"/>
  <c r="Q740" i="15"/>
  <c r="Q741" i="15"/>
  <c r="Q742" i="15"/>
  <c r="Q743" i="15"/>
  <c r="Q744" i="15"/>
  <c r="Q745" i="15"/>
  <c r="Q746" i="15"/>
  <c r="Q747" i="15"/>
  <c r="Q748" i="15"/>
  <c r="Q749" i="15"/>
  <c r="Q750" i="15"/>
  <c r="Q751" i="15"/>
  <c r="Q752" i="15"/>
  <c r="Q753" i="15"/>
  <c r="Q754" i="15"/>
  <c r="Q755" i="15"/>
  <c r="Q756" i="15"/>
  <c r="Q757" i="15"/>
  <c r="Q758" i="15"/>
  <c r="Q759" i="15"/>
  <c r="Q760" i="15"/>
  <c r="Q761" i="15"/>
  <c r="Q762" i="15"/>
  <c r="Q763" i="15"/>
  <c r="Q764" i="15"/>
  <c r="Q765" i="15"/>
  <c r="Q766" i="15"/>
  <c r="Q767" i="15"/>
  <c r="Q768" i="15"/>
  <c r="Q769" i="15"/>
  <c r="Q770" i="15"/>
  <c r="Q771" i="15"/>
  <c r="Q772" i="15"/>
  <c r="Q773" i="15"/>
  <c r="Q774" i="15"/>
  <c r="Q775" i="15"/>
  <c r="Q776" i="15"/>
  <c r="Q777" i="15"/>
  <c r="Q778" i="15"/>
  <c r="Q779" i="15"/>
  <c r="Q780" i="15"/>
  <c r="Q781" i="15"/>
  <c r="Q782" i="15"/>
  <c r="Q783" i="15"/>
  <c r="Q784" i="15"/>
  <c r="Q785" i="15"/>
  <c r="Q786" i="15"/>
  <c r="Q787" i="15"/>
  <c r="Q788" i="15"/>
  <c r="Q789" i="15"/>
  <c r="Q790" i="15"/>
  <c r="Q791" i="15"/>
  <c r="Q792" i="15"/>
  <c r="Q793" i="15"/>
  <c r="Q794" i="15"/>
  <c r="Q795" i="15"/>
  <c r="Q796" i="15"/>
  <c r="Q797" i="15"/>
  <c r="Q798" i="15"/>
  <c r="Q799" i="15"/>
  <c r="Q800" i="15"/>
  <c r="Q801" i="15"/>
  <c r="Q802" i="15"/>
  <c r="Q803" i="15"/>
  <c r="Q804" i="15"/>
  <c r="Q805" i="15"/>
  <c r="Q806" i="15"/>
  <c r="Q807" i="15"/>
  <c r="Q808" i="15"/>
  <c r="Q809" i="15"/>
  <c r="Q810" i="15"/>
  <c r="Q811" i="15"/>
  <c r="Q812" i="15"/>
  <c r="Q813" i="15"/>
  <c r="Q814" i="15"/>
  <c r="Q815" i="15"/>
  <c r="Q816" i="15"/>
  <c r="Q817" i="15"/>
  <c r="Q818" i="15"/>
  <c r="Q819" i="15"/>
  <c r="Q820" i="15"/>
  <c r="Q821" i="15"/>
  <c r="Q822" i="15"/>
  <c r="Q823" i="15"/>
  <c r="Q824" i="15"/>
  <c r="Q825" i="15"/>
  <c r="Q826" i="15"/>
  <c r="Q827" i="15"/>
  <c r="Q828" i="15"/>
  <c r="Q829" i="15"/>
  <c r="Q830" i="15"/>
  <c r="Q831" i="15"/>
  <c r="Q832" i="15"/>
  <c r="Q833" i="15"/>
  <c r="Q834" i="15"/>
  <c r="Q835" i="15"/>
  <c r="Q836" i="15"/>
  <c r="Q837" i="15"/>
  <c r="Q838" i="15"/>
  <c r="Q839" i="15"/>
  <c r="Q840" i="15"/>
  <c r="Q841" i="15"/>
  <c r="Q842" i="15"/>
  <c r="Q843" i="15"/>
  <c r="Q844" i="15"/>
  <c r="Q845" i="15"/>
  <c r="Q846" i="15"/>
  <c r="Q847" i="15"/>
  <c r="Q848" i="15"/>
  <c r="Q849" i="15"/>
  <c r="Q850" i="15"/>
  <c r="Q851" i="15"/>
  <c r="Q852" i="15"/>
  <c r="Q853" i="15"/>
  <c r="Q854" i="15"/>
  <c r="Q855" i="15"/>
  <c r="Q856" i="15"/>
  <c r="Q857" i="15"/>
  <c r="Q858" i="15"/>
  <c r="Q859" i="15"/>
  <c r="Q860" i="15"/>
  <c r="Q861" i="15"/>
  <c r="Q862" i="15"/>
  <c r="Q863" i="15"/>
  <c r="Q864" i="15"/>
  <c r="Q865" i="15"/>
  <c r="Q866" i="15"/>
  <c r="Q867" i="15"/>
  <c r="Q868" i="15"/>
  <c r="Q869" i="15"/>
  <c r="Q870" i="15"/>
  <c r="Q871" i="15"/>
  <c r="Q872" i="15"/>
  <c r="Q873" i="15"/>
  <c r="Q874" i="15"/>
  <c r="Q875" i="15"/>
  <c r="Q876" i="15"/>
  <c r="Q877" i="15"/>
  <c r="Q878" i="15"/>
  <c r="Q879" i="15"/>
  <c r="Q880" i="15"/>
  <c r="Q881" i="15"/>
  <c r="Q882" i="15"/>
  <c r="Q883" i="15"/>
  <c r="Q884" i="15"/>
  <c r="Q885" i="15"/>
  <c r="Q886" i="15"/>
  <c r="Q887" i="15"/>
  <c r="Q888" i="15"/>
  <c r="Q889" i="15"/>
  <c r="Q890" i="15"/>
  <c r="Q891" i="15"/>
  <c r="Q892" i="15"/>
  <c r="Q893" i="15"/>
  <c r="Q894" i="15"/>
  <c r="Q895" i="15"/>
  <c r="Q896" i="15"/>
  <c r="Q897" i="15"/>
  <c r="Q898" i="15"/>
  <c r="Q899" i="15"/>
  <c r="Q900" i="15"/>
  <c r="Q901" i="15"/>
  <c r="Q902" i="15"/>
  <c r="Q903" i="15"/>
  <c r="Q904" i="15"/>
  <c r="Q905" i="15"/>
  <c r="Q906" i="15"/>
  <c r="Q907" i="15"/>
  <c r="Q908" i="15"/>
  <c r="Q909" i="15"/>
  <c r="Q910" i="15"/>
  <c r="Q911" i="15"/>
  <c r="Q912" i="15"/>
  <c r="Q913" i="15"/>
  <c r="Q914" i="15"/>
  <c r="Q915" i="15"/>
  <c r="Q916" i="15"/>
  <c r="Q917" i="15"/>
  <c r="Q918" i="15"/>
  <c r="Q919" i="15"/>
  <c r="Q920" i="15"/>
  <c r="Q921" i="15"/>
  <c r="Q922" i="15"/>
  <c r="Q923" i="15"/>
  <c r="Q924" i="15"/>
  <c r="Q925" i="15"/>
  <c r="Q926" i="15"/>
  <c r="Q927" i="15"/>
  <c r="Q928" i="15"/>
  <c r="Q929" i="15"/>
  <c r="Q930" i="15"/>
  <c r="Q931" i="15"/>
  <c r="Q932" i="15"/>
  <c r="Q933" i="15"/>
  <c r="Q934" i="15"/>
  <c r="Q935" i="15"/>
  <c r="Q936" i="15"/>
  <c r="Q937" i="15"/>
  <c r="Q938" i="15"/>
  <c r="Q939" i="15"/>
  <c r="Q940" i="15"/>
  <c r="Q941" i="15"/>
  <c r="Q942" i="15"/>
  <c r="Q943" i="15"/>
  <c r="Q944" i="15"/>
  <c r="Q945" i="15"/>
  <c r="Q946" i="15"/>
  <c r="Q947" i="15"/>
  <c r="Q948" i="15"/>
  <c r="Q949" i="15"/>
  <c r="Q950" i="15"/>
  <c r="Q951" i="15"/>
  <c r="Q952" i="15"/>
  <c r="Q953" i="15"/>
  <c r="Q954" i="15"/>
  <c r="Q955" i="15"/>
  <c r="Q956" i="15"/>
  <c r="Q957" i="15"/>
  <c r="Q958" i="15"/>
  <c r="Q959" i="15"/>
  <c r="Q960" i="15"/>
  <c r="Q961" i="15"/>
  <c r="Q962" i="15"/>
  <c r="Q963" i="15"/>
  <c r="Q964" i="15"/>
  <c r="Q965" i="15"/>
  <c r="Q966" i="15"/>
  <c r="Q967" i="15"/>
  <c r="Q968" i="15"/>
  <c r="Q969" i="15"/>
  <c r="Q970" i="15"/>
  <c r="Q971" i="15"/>
  <c r="Q972" i="15"/>
  <c r="Q973" i="15"/>
  <c r="Q974" i="15"/>
  <c r="Q975" i="15"/>
  <c r="Q976" i="15"/>
  <c r="Q977" i="15"/>
  <c r="Q978" i="15"/>
  <c r="Q979" i="15"/>
  <c r="Q980" i="15"/>
  <c r="Q981" i="15"/>
  <c r="Q982" i="15"/>
  <c r="Q983" i="15"/>
  <c r="Q984" i="15"/>
  <c r="Q985" i="15"/>
  <c r="Q986" i="15"/>
  <c r="Q987" i="15"/>
  <c r="Q988" i="15"/>
  <c r="Q989" i="15"/>
  <c r="Q990" i="15"/>
  <c r="Q991" i="15"/>
  <c r="Q992" i="15"/>
  <c r="Q993" i="15"/>
  <c r="Q994" i="15"/>
  <c r="Q995" i="15"/>
  <c r="Q996" i="15"/>
  <c r="Q997" i="15"/>
  <c r="Q998" i="15"/>
  <c r="Q999" i="15"/>
  <c r="Q1000" i="15"/>
  <c r="Q1001" i="15"/>
  <c r="Q1002" i="15"/>
  <c r="Q1003" i="15"/>
  <c r="Q1004" i="15"/>
  <c r="Q1005" i="15"/>
  <c r="Q1006" i="15"/>
  <c r="Q1007" i="15"/>
  <c r="Q1008" i="15"/>
  <c r="Q1009" i="15"/>
  <c r="Q1010" i="15"/>
  <c r="Q1011" i="15"/>
  <c r="Q1012" i="15"/>
  <c r="Q1013" i="15"/>
  <c r="Q1014" i="15"/>
  <c r="Q1015" i="15"/>
  <c r="Q1016" i="15"/>
  <c r="Q1017" i="15"/>
  <c r="Q1018" i="15"/>
  <c r="Q1019" i="15"/>
  <c r="Q1020" i="15"/>
  <c r="Q1021" i="15"/>
  <c r="Q1022" i="15"/>
  <c r="Q1023" i="15"/>
  <c r="Q1024" i="15"/>
  <c r="Q1025" i="15"/>
  <c r="Q1026" i="15"/>
  <c r="Q1027" i="15"/>
  <c r="Q1028" i="15"/>
  <c r="Q1029" i="15"/>
  <c r="Q1030" i="15"/>
  <c r="Q1031" i="15"/>
  <c r="Q1032" i="15"/>
  <c r="Q1033" i="15"/>
  <c r="Q1034" i="15"/>
  <c r="Q1035" i="15"/>
  <c r="Q1036" i="15"/>
  <c r="Q1037" i="15"/>
  <c r="Q1038" i="15"/>
  <c r="Q1039" i="15"/>
  <c r="Q1040" i="15"/>
  <c r="Q1041" i="15"/>
  <c r="Q1042" i="15"/>
  <c r="Q1043" i="15"/>
  <c r="Q1044" i="15"/>
  <c r="Q1045" i="15"/>
  <c r="Q1046" i="15"/>
  <c r="Q1047" i="15"/>
  <c r="Q1048" i="15"/>
  <c r="Q1049" i="15"/>
  <c r="Q1050" i="15"/>
  <c r="Q1051" i="15"/>
  <c r="Q1052" i="15"/>
  <c r="Q1053" i="15"/>
  <c r="Q1054" i="15"/>
  <c r="Q1055" i="15"/>
  <c r="Q1056" i="15"/>
  <c r="Q1057" i="15"/>
  <c r="Q1058" i="15"/>
  <c r="Q1059" i="15"/>
  <c r="Q1060" i="15"/>
  <c r="Q1061" i="15"/>
  <c r="Q1062" i="15"/>
  <c r="Q1063" i="15"/>
  <c r="Q1064" i="15"/>
  <c r="Q1065" i="15"/>
  <c r="Q1066" i="15"/>
  <c r="Q1067" i="15"/>
  <c r="Q1068" i="15"/>
  <c r="Q1069" i="15"/>
  <c r="Q1070" i="15"/>
  <c r="Q1071" i="15"/>
  <c r="Q1072" i="15"/>
  <c r="Q1073" i="15"/>
  <c r="Q1074" i="15"/>
  <c r="Q1075" i="15"/>
  <c r="Q1076" i="15"/>
  <c r="Q1077" i="15"/>
  <c r="Q1078" i="15"/>
  <c r="Q1079" i="15"/>
  <c r="Q1080" i="15"/>
  <c r="Q1081" i="15"/>
  <c r="Q1082" i="15"/>
  <c r="Q1083" i="15"/>
  <c r="Q1084" i="15"/>
  <c r="Q1085" i="15"/>
  <c r="Q1086" i="15"/>
  <c r="Q1087" i="15"/>
  <c r="Q1088" i="15"/>
  <c r="Q1089" i="15"/>
  <c r="Q1090" i="15"/>
  <c r="Q1091" i="15"/>
  <c r="Q1092" i="15"/>
  <c r="Q1093" i="15"/>
  <c r="Q1094" i="15"/>
  <c r="Q1095" i="15"/>
  <c r="Q1096" i="15"/>
  <c r="Q1097" i="15"/>
  <c r="Q1098" i="15"/>
  <c r="Q1099" i="15"/>
  <c r="Q1100" i="15"/>
  <c r="Q1101" i="15"/>
  <c r="Q1102" i="15"/>
  <c r="Q1103" i="15"/>
  <c r="Q1104" i="15"/>
  <c r="Q1105" i="15"/>
  <c r="Q1106" i="15"/>
  <c r="Q1107" i="15"/>
  <c r="Q1108" i="15"/>
  <c r="Q1109" i="15"/>
  <c r="Q1110" i="15"/>
  <c r="Q1111" i="15"/>
  <c r="Q1112" i="15"/>
  <c r="Q1113" i="15"/>
  <c r="Q1114" i="15"/>
  <c r="Q1115" i="15"/>
  <c r="Q1116" i="15"/>
  <c r="Q1117" i="15"/>
  <c r="Q1118" i="15"/>
  <c r="Q1119" i="15"/>
  <c r="Q1120" i="15"/>
  <c r="Q1121" i="15"/>
  <c r="Q1122" i="15"/>
  <c r="Q1123" i="15"/>
  <c r="Q1124" i="15"/>
  <c r="Q1125" i="15"/>
  <c r="Q1126" i="15"/>
  <c r="Q1127" i="15"/>
  <c r="Q1128" i="15"/>
  <c r="Q1129" i="15"/>
  <c r="Q1130" i="15"/>
  <c r="Q1131" i="15"/>
  <c r="Q1132" i="15"/>
  <c r="Q1133" i="15"/>
  <c r="Q1134" i="15"/>
  <c r="Q1135" i="15"/>
  <c r="Q1136" i="15"/>
  <c r="Q1137" i="15"/>
  <c r="Q1138" i="15"/>
  <c r="Q1139" i="15"/>
  <c r="Q1140" i="15"/>
  <c r="Q1141" i="15"/>
  <c r="Q1142" i="15"/>
  <c r="Q1143" i="15"/>
  <c r="Q1144" i="15"/>
  <c r="Q1145" i="15"/>
  <c r="Q1146" i="15"/>
  <c r="Q1147" i="15"/>
  <c r="Q1148" i="15"/>
  <c r="Q1149" i="15"/>
  <c r="Q1150" i="15"/>
  <c r="Q1151" i="15"/>
  <c r="Q1152" i="15"/>
  <c r="Q1153" i="15"/>
  <c r="Q1154" i="15"/>
  <c r="Q1155" i="15"/>
  <c r="Q1156" i="15"/>
  <c r="Q1157" i="15"/>
  <c r="Q1158" i="15"/>
  <c r="Q1159" i="15"/>
  <c r="Q1160" i="15"/>
  <c r="Q1161" i="15"/>
  <c r="Q1162" i="15"/>
  <c r="Q1163" i="15"/>
  <c r="Q1164" i="15"/>
  <c r="Q1165" i="15"/>
  <c r="Q1166" i="15"/>
  <c r="Q1167" i="15"/>
  <c r="Q1168" i="15"/>
  <c r="Q1169" i="15"/>
  <c r="Q1170" i="15"/>
  <c r="Q1171" i="15"/>
  <c r="Q1172" i="15"/>
  <c r="Q1173" i="15"/>
  <c r="Q1174" i="15"/>
  <c r="Q1175" i="15"/>
  <c r="Q1176" i="15"/>
  <c r="Q1177" i="15"/>
  <c r="Q1178" i="15"/>
  <c r="Q1179" i="15"/>
  <c r="Q1180" i="15"/>
  <c r="Q1181" i="15"/>
  <c r="Q1182" i="15"/>
  <c r="Q1183" i="15"/>
  <c r="Q1184" i="15"/>
  <c r="Q1185" i="15"/>
  <c r="Q1186" i="15"/>
  <c r="Q1187" i="15"/>
  <c r="Q1188" i="15"/>
  <c r="Q1189" i="15"/>
  <c r="Q1190" i="15"/>
  <c r="Q1191" i="15"/>
  <c r="Q1192" i="15"/>
  <c r="Q1193" i="15"/>
  <c r="Q1194" i="15"/>
  <c r="Q1195" i="15"/>
  <c r="Q1196" i="15"/>
  <c r="Q1197" i="15"/>
  <c r="Q1198" i="15"/>
  <c r="Q1199" i="15"/>
  <c r="Q1200" i="15"/>
  <c r="Q1201" i="15"/>
  <c r="Q1202" i="15"/>
  <c r="Q1203" i="15"/>
  <c r="Q1204" i="15"/>
  <c r="Q1205" i="15"/>
  <c r="Q1206" i="15"/>
  <c r="Q1207" i="15"/>
  <c r="Q1208" i="15"/>
  <c r="Q1209" i="15"/>
  <c r="Q1210" i="15"/>
  <c r="Q1211" i="15"/>
  <c r="Q1212" i="15"/>
  <c r="Q1213" i="15"/>
  <c r="Q1214" i="15"/>
  <c r="Q1215" i="15"/>
  <c r="Q1216" i="15"/>
  <c r="Q1217" i="15"/>
  <c r="Q1218" i="15"/>
  <c r="Q1219" i="15"/>
  <c r="Q1220" i="15"/>
  <c r="Q1221" i="15"/>
  <c r="Q1222" i="15"/>
  <c r="Q1223" i="15"/>
  <c r="Q1224" i="15"/>
  <c r="Q1225" i="15"/>
  <c r="Q1226" i="15"/>
  <c r="Q1227" i="15"/>
  <c r="Q1228" i="15"/>
  <c r="Q1229" i="15"/>
  <c r="Q1230" i="15"/>
  <c r="Q1231" i="15"/>
  <c r="Q1232" i="15"/>
  <c r="Q1233" i="15"/>
  <c r="Q1234" i="15"/>
  <c r="Q1235" i="15"/>
  <c r="Q1236" i="15"/>
  <c r="Q1237" i="15"/>
  <c r="Q1238" i="15"/>
  <c r="Q1239" i="15"/>
  <c r="Q1240" i="15"/>
  <c r="Q1241" i="15"/>
  <c r="Q1242" i="15"/>
  <c r="Q1243" i="15"/>
  <c r="Q1244" i="15"/>
  <c r="Q1245" i="15"/>
  <c r="Q1246" i="15"/>
  <c r="Q1247" i="15"/>
  <c r="Q1248" i="15"/>
  <c r="Q1249" i="15"/>
  <c r="Q1250" i="15"/>
  <c r="Q1251" i="15"/>
  <c r="Q1252" i="15"/>
  <c r="Q1253" i="15"/>
  <c r="Q1254" i="15"/>
  <c r="Q1255" i="15"/>
  <c r="Q1256" i="15"/>
  <c r="Q1257" i="15"/>
  <c r="Q1258" i="15"/>
  <c r="Q1259" i="15"/>
  <c r="Q1260" i="15"/>
  <c r="O3" i="15"/>
  <c r="O4" i="15"/>
  <c r="O5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O54" i="15"/>
  <c r="O55" i="15"/>
  <c r="O56" i="15"/>
  <c r="O57" i="15"/>
  <c r="O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O114" i="15"/>
  <c r="O115" i="15"/>
  <c r="O116" i="15"/>
  <c r="O117" i="15"/>
  <c r="O118" i="15"/>
  <c r="O119" i="15"/>
  <c r="O120" i="15"/>
  <c r="O121" i="15"/>
  <c r="O122" i="15"/>
  <c r="O123" i="15"/>
  <c r="O124" i="15"/>
  <c r="O125" i="15"/>
  <c r="O126" i="15"/>
  <c r="O127" i="15"/>
  <c r="O128" i="15"/>
  <c r="O129" i="15"/>
  <c r="O130" i="15"/>
  <c r="O131" i="15"/>
  <c r="O132" i="15"/>
  <c r="O133" i="15"/>
  <c r="O134" i="15"/>
  <c r="O135" i="15"/>
  <c r="O136" i="15"/>
  <c r="O137" i="15"/>
  <c r="O138" i="15"/>
  <c r="O139" i="15"/>
  <c r="O140" i="15"/>
  <c r="O141" i="15"/>
  <c r="O142" i="15"/>
  <c r="O143" i="15"/>
  <c r="O144" i="15"/>
  <c r="O145" i="15"/>
  <c r="O146" i="15"/>
  <c r="O147" i="15"/>
  <c r="O148" i="15"/>
  <c r="O149" i="15"/>
  <c r="O150" i="15"/>
  <c r="O151" i="15"/>
  <c r="O152" i="15"/>
  <c r="O153" i="15"/>
  <c r="O154" i="15"/>
  <c r="O155" i="15"/>
  <c r="O156" i="15"/>
  <c r="O157" i="15"/>
  <c r="O158" i="15"/>
  <c r="O159" i="15"/>
  <c r="O160" i="15"/>
  <c r="O161" i="15"/>
  <c r="O162" i="15"/>
  <c r="O163" i="15"/>
  <c r="O164" i="15"/>
  <c r="O165" i="15"/>
  <c r="O166" i="15"/>
  <c r="O167" i="15"/>
  <c r="O168" i="15"/>
  <c r="O169" i="15"/>
  <c r="O170" i="15"/>
  <c r="O171" i="15"/>
  <c r="O172" i="15"/>
  <c r="O173" i="15"/>
  <c r="O174" i="15"/>
  <c r="O175" i="15"/>
  <c r="O176" i="15"/>
  <c r="O177" i="15"/>
  <c r="O178" i="15"/>
  <c r="O179" i="15"/>
  <c r="O180" i="15"/>
  <c r="O181" i="15"/>
  <c r="O182" i="15"/>
  <c r="O183" i="15"/>
  <c r="O184" i="15"/>
  <c r="O185" i="15"/>
  <c r="O186" i="15"/>
  <c r="O187" i="15"/>
  <c r="O188" i="15"/>
  <c r="O189" i="15"/>
  <c r="O190" i="15"/>
  <c r="O191" i="15"/>
  <c r="O192" i="15"/>
  <c r="O193" i="15"/>
  <c r="O194" i="15"/>
  <c r="O195" i="15"/>
  <c r="O196" i="15"/>
  <c r="O197" i="15"/>
  <c r="O198" i="15"/>
  <c r="O199" i="15"/>
  <c r="O200" i="15"/>
  <c r="O201" i="15"/>
  <c r="O202" i="15"/>
  <c r="O203" i="15"/>
  <c r="O204" i="15"/>
  <c r="O205" i="15"/>
  <c r="O206" i="15"/>
  <c r="O207" i="15"/>
  <c r="O208" i="15"/>
  <c r="O209" i="15"/>
  <c r="O210" i="15"/>
  <c r="O211" i="15"/>
  <c r="O212" i="15"/>
  <c r="O213" i="15"/>
  <c r="O214" i="15"/>
  <c r="O215" i="15"/>
  <c r="O216" i="15"/>
  <c r="O217" i="15"/>
  <c r="O218" i="15"/>
  <c r="O219" i="15"/>
  <c r="O220" i="15"/>
  <c r="O221" i="15"/>
  <c r="O222" i="15"/>
  <c r="O223" i="15"/>
  <c r="O224" i="15"/>
  <c r="O225" i="15"/>
  <c r="O226" i="15"/>
  <c r="O227" i="15"/>
  <c r="O228" i="15"/>
  <c r="O229" i="15"/>
  <c r="O230" i="15"/>
  <c r="O231" i="15"/>
  <c r="O232" i="15"/>
  <c r="O233" i="15"/>
  <c r="O234" i="15"/>
  <c r="O235" i="15"/>
  <c r="O236" i="15"/>
  <c r="O237" i="15"/>
  <c r="O238" i="15"/>
  <c r="O239" i="15"/>
  <c r="O240" i="15"/>
  <c r="O241" i="15"/>
  <c r="O242" i="15"/>
  <c r="O243" i="15"/>
  <c r="O244" i="15"/>
  <c r="O245" i="15"/>
  <c r="O246" i="15"/>
  <c r="O247" i="15"/>
  <c r="O248" i="15"/>
  <c r="O249" i="15"/>
  <c r="O250" i="15"/>
  <c r="O251" i="15"/>
  <c r="O252" i="15"/>
  <c r="O253" i="15"/>
  <c r="O254" i="15"/>
  <c r="O255" i="15"/>
  <c r="O256" i="15"/>
  <c r="O257" i="15"/>
  <c r="O258" i="15"/>
  <c r="O259" i="15"/>
  <c r="O260" i="15"/>
  <c r="O261" i="15"/>
  <c r="O262" i="15"/>
  <c r="O263" i="15"/>
  <c r="O264" i="15"/>
  <c r="O265" i="15"/>
  <c r="O266" i="15"/>
  <c r="O267" i="15"/>
  <c r="O268" i="15"/>
  <c r="O269" i="15"/>
  <c r="O270" i="15"/>
  <c r="O271" i="15"/>
  <c r="O272" i="15"/>
  <c r="O273" i="15"/>
  <c r="O274" i="15"/>
  <c r="O275" i="15"/>
  <c r="O276" i="15"/>
  <c r="O277" i="15"/>
  <c r="O278" i="15"/>
  <c r="O279" i="15"/>
  <c r="O280" i="15"/>
  <c r="O281" i="15"/>
  <c r="O282" i="15"/>
  <c r="O283" i="15"/>
  <c r="O284" i="15"/>
  <c r="O285" i="15"/>
  <c r="O286" i="15"/>
  <c r="O287" i="15"/>
  <c r="O288" i="15"/>
  <c r="O289" i="15"/>
  <c r="O290" i="15"/>
  <c r="O291" i="15"/>
  <c r="O292" i="15"/>
  <c r="O293" i="15"/>
  <c r="O294" i="15"/>
  <c r="O295" i="15"/>
  <c r="O296" i="15"/>
  <c r="O297" i="15"/>
  <c r="O298" i="15"/>
  <c r="O299" i="15"/>
  <c r="O300" i="15"/>
  <c r="O301" i="15"/>
  <c r="O302" i="15"/>
  <c r="O303" i="15"/>
  <c r="O304" i="15"/>
  <c r="O305" i="15"/>
  <c r="O306" i="15"/>
  <c r="O307" i="15"/>
  <c r="O308" i="15"/>
  <c r="O309" i="15"/>
  <c r="O310" i="15"/>
  <c r="O311" i="15"/>
  <c r="O312" i="15"/>
  <c r="O313" i="15"/>
  <c r="O314" i="15"/>
  <c r="O315" i="15"/>
  <c r="O316" i="15"/>
  <c r="O317" i="15"/>
  <c r="O318" i="15"/>
  <c r="O319" i="15"/>
  <c r="O320" i="15"/>
  <c r="O321" i="15"/>
  <c r="O322" i="15"/>
  <c r="O323" i="15"/>
  <c r="O324" i="15"/>
  <c r="O325" i="15"/>
  <c r="O326" i="15"/>
  <c r="O327" i="15"/>
  <c r="O328" i="15"/>
  <c r="O329" i="15"/>
  <c r="O330" i="15"/>
  <c r="O331" i="15"/>
  <c r="O332" i="15"/>
  <c r="O333" i="15"/>
  <c r="O334" i="15"/>
  <c r="O335" i="15"/>
  <c r="O336" i="15"/>
  <c r="O337" i="15"/>
  <c r="O338" i="15"/>
  <c r="O339" i="15"/>
  <c r="O340" i="15"/>
  <c r="O341" i="15"/>
  <c r="O342" i="15"/>
  <c r="O343" i="15"/>
  <c r="O344" i="15"/>
  <c r="O345" i="15"/>
  <c r="O346" i="15"/>
  <c r="O347" i="15"/>
  <c r="O348" i="15"/>
  <c r="O349" i="15"/>
  <c r="O350" i="15"/>
  <c r="O351" i="15"/>
  <c r="O352" i="15"/>
  <c r="O353" i="15"/>
  <c r="O354" i="15"/>
  <c r="O355" i="15"/>
  <c r="O356" i="15"/>
  <c r="O357" i="15"/>
  <c r="O358" i="15"/>
  <c r="O359" i="15"/>
  <c r="O360" i="15"/>
  <c r="O361" i="15"/>
  <c r="O362" i="15"/>
  <c r="O363" i="15"/>
  <c r="O364" i="15"/>
  <c r="O365" i="15"/>
  <c r="O366" i="15"/>
  <c r="O367" i="15"/>
  <c r="O368" i="15"/>
  <c r="O369" i="15"/>
  <c r="O370" i="15"/>
  <c r="O371" i="15"/>
  <c r="O372" i="15"/>
  <c r="O373" i="15"/>
  <c r="O374" i="15"/>
  <c r="O375" i="15"/>
  <c r="O376" i="15"/>
  <c r="O377" i="15"/>
  <c r="O378" i="15"/>
  <c r="O379" i="15"/>
  <c r="O380" i="15"/>
  <c r="O381" i="15"/>
  <c r="O382" i="15"/>
  <c r="O383" i="15"/>
  <c r="O384" i="15"/>
  <c r="O385" i="15"/>
  <c r="O386" i="15"/>
  <c r="O387" i="15"/>
  <c r="O388" i="15"/>
  <c r="O389" i="15"/>
  <c r="O390" i="15"/>
  <c r="O391" i="15"/>
  <c r="O392" i="15"/>
  <c r="O393" i="15"/>
  <c r="O394" i="15"/>
  <c r="O395" i="15"/>
  <c r="O396" i="15"/>
  <c r="O397" i="15"/>
  <c r="O398" i="15"/>
  <c r="O399" i="15"/>
  <c r="O400" i="15"/>
  <c r="O401" i="15"/>
  <c r="O402" i="15"/>
  <c r="O403" i="15"/>
  <c r="O404" i="15"/>
  <c r="O405" i="15"/>
  <c r="O406" i="15"/>
  <c r="O407" i="15"/>
  <c r="O408" i="15"/>
  <c r="O409" i="15"/>
  <c r="O410" i="15"/>
  <c r="O411" i="15"/>
  <c r="O412" i="15"/>
  <c r="O413" i="15"/>
  <c r="O414" i="15"/>
  <c r="O415" i="15"/>
  <c r="O416" i="15"/>
  <c r="O417" i="15"/>
  <c r="O418" i="15"/>
  <c r="O419" i="15"/>
  <c r="O420" i="15"/>
  <c r="O421" i="15"/>
  <c r="O422" i="15"/>
  <c r="O423" i="15"/>
  <c r="O424" i="15"/>
  <c r="O425" i="15"/>
  <c r="O426" i="15"/>
  <c r="O427" i="15"/>
  <c r="O428" i="15"/>
  <c r="O429" i="15"/>
  <c r="O430" i="15"/>
  <c r="O431" i="15"/>
  <c r="O432" i="15"/>
  <c r="O433" i="15"/>
  <c r="O434" i="15"/>
  <c r="O435" i="15"/>
  <c r="O436" i="15"/>
  <c r="O437" i="15"/>
  <c r="O438" i="15"/>
  <c r="O439" i="15"/>
  <c r="O440" i="15"/>
  <c r="O441" i="15"/>
  <c r="O442" i="15"/>
  <c r="O443" i="15"/>
  <c r="O444" i="15"/>
  <c r="O445" i="15"/>
  <c r="O446" i="15"/>
  <c r="O447" i="15"/>
  <c r="O448" i="15"/>
  <c r="O449" i="15"/>
  <c r="O450" i="15"/>
  <c r="O451" i="15"/>
  <c r="O452" i="15"/>
  <c r="O453" i="15"/>
  <c r="O454" i="15"/>
  <c r="O455" i="15"/>
  <c r="O456" i="15"/>
  <c r="O457" i="15"/>
  <c r="O458" i="15"/>
  <c r="O459" i="15"/>
  <c r="O460" i="15"/>
  <c r="O461" i="15"/>
  <c r="O462" i="15"/>
  <c r="O463" i="15"/>
  <c r="O464" i="15"/>
  <c r="O465" i="15"/>
  <c r="O466" i="15"/>
  <c r="O467" i="15"/>
  <c r="O468" i="15"/>
  <c r="O469" i="15"/>
  <c r="O470" i="15"/>
  <c r="O471" i="15"/>
  <c r="O472" i="15"/>
  <c r="O473" i="15"/>
  <c r="O474" i="15"/>
  <c r="O475" i="15"/>
  <c r="O476" i="15"/>
  <c r="O477" i="15"/>
  <c r="O478" i="15"/>
  <c r="O479" i="15"/>
  <c r="O480" i="15"/>
  <c r="O481" i="15"/>
  <c r="O482" i="15"/>
  <c r="O483" i="15"/>
  <c r="O484" i="15"/>
  <c r="O485" i="15"/>
  <c r="O486" i="15"/>
  <c r="O487" i="15"/>
  <c r="O488" i="15"/>
  <c r="O489" i="15"/>
  <c r="O490" i="15"/>
  <c r="O491" i="15"/>
  <c r="O492" i="15"/>
  <c r="O493" i="15"/>
  <c r="O494" i="15"/>
  <c r="O495" i="15"/>
  <c r="O496" i="15"/>
  <c r="O497" i="15"/>
  <c r="O498" i="15"/>
  <c r="O499" i="15"/>
  <c r="O500" i="15"/>
  <c r="O501" i="15"/>
  <c r="O502" i="15"/>
  <c r="O503" i="15"/>
  <c r="O504" i="15"/>
  <c r="O505" i="15"/>
  <c r="O506" i="15"/>
  <c r="O507" i="15"/>
  <c r="O508" i="15"/>
  <c r="O509" i="15"/>
  <c r="O510" i="15"/>
  <c r="O511" i="15"/>
  <c r="O512" i="15"/>
  <c r="O513" i="15"/>
  <c r="O514" i="15"/>
  <c r="O515" i="15"/>
  <c r="O516" i="15"/>
  <c r="O517" i="15"/>
  <c r="O518" i="15"/>
  <c r="O519" i="15"/>
  <c r="O520" i="15"/>
  <c r="O521" i="15"/>
  <c r="O522" i="15"/>
  <c r="O523" i="15"/>
  <c r="O524" i="15"/>
  <c r="O525" i="15"/>
  <c r="O526" i="15"/>
  <c r="O527" i="15"/>
  <c r="O528" i="15"/>
  <c r="O529" i="15"/>
  <c r="O530" i="15"/>
  <c r="O531" i="15"/>
  <c r="O532" i="15"/>
  <c r="O533" i="15"/>
  <c r="O534" i="15"/>
  <c r="O535" i="15"/>
  <c r="O536" i="15"/>
  <c r="O537" i="15"/>
  <c r="O538" i="15"/>
  <c r="O539" i="15"/>
  <c r="O540" i="15"/>
  <c r="O541" i="15"/>
  <c r="O542" i="15"/>
  <c r="O543" i="15"/>
  <c r="O544" i="15"/>
  <c r="O545" i="15"/>
  <c r="O546" i="15"/>
  <c r="O547" i="15"/>
  <c r="O548" i="15"/>
  <c r="O549" i="15"/>
  <c r="O550" i="15"/>
  <c r="O551" i="15"/>
  <c r="O552" i="15"/>
  <c r="O553" i="15"/>
  <c r="O554" i="15"/>
  <c r="O555" i="15"/>
  <c r="O556" i="15"/>
  <c r="O557" i="15"/>
  <c r="O558" i="15"/>
  <c r="O559" i="15"/>
  <c r="O560" i="15"/>
  <c r="O561" i="15"/>
  <c r="O562" i="15"/>
  <c r="O563" i="15"/>
  <c r="O564" i="15"/>
  <c r="O565" i="15"/>
  <c r="O566" i="15"/>
  <c r="O567" i="15"/>
  <c r="O568" i="15"/>
  <c r="O569" i="15"/>
  <c r="O570" i="15"/>
  <c r="O571" i="15"/>
  <c r="O572" i="15"/>
  <c r="O573" i="15"/>
  <c r="O574" i="15"/>
  <c r="O575" i="15"/>
  <c r="O576" i="15"/>
  <c r="O577" i="15"/>
  <c r="O578" i="15"/>
  <c r="O579" i="15"/>
  <c r="O580" i="15"/>
  <c r="O581" i="15"/>
  <c r="O582" i="15"/>
  <c r="O583" i="15"/>
  <c r="O584" i="15"/>
  <c r="O585" i="15"/>
  <c r="O586" i="15"/>
  <c r="O587" i="15"/>
  <c r="O588" i="15"/>
  <c r="O589" i="15"/>
  <c r="O590" i="15"/>
  <c r="O591" i="15"/>
  <c r="O592" i="15"/>
  <c r="O593" i="15"/>
  <c r="O594" i="15"/>
  <c r="O595" i="15"/>
  <c r="O596" i="15"/>
  <c r="O597" i="15"/>
  <c r="O598" i="15"/>
  <c r="O599" i="15"/>
  <c r="O600" i="15"/>
  <c r="O601" i="15"/>
  <c r="O602" i="15"/>
  <c r="O603" i="15"/>
  <c r="O604" i="15"/>
  <c r="O605" i="15"/>
  <c r="O606" i="15"/>
  <c r="O607" i="15"/>
  <c r="O608" i="15"/>
  <c r="O609" i="15"/>
  <c r="O610" i="15"/>
  <c r="O611" i="15"/>
  <c r="O612" i="15"/>
  <c r="O613" i="15"/>
  <c r="O614" i="15"/>
  <c r="O615" i="15"/>
  <c r="O616" i="15"/>
  <c r="O617" i="15"/>
  <c r="O618" i="15"/>
  <c r="O619" i="15"/>
  <c r="O620" i="15"/>
  <c r="O621" i="15"/>
  <c r="O622" i="15"/>
  <c r="O623" i="15"/>
  <c r="O624" i="15"/>
  <c r="O625" i="15"/>
  <c r="O626" i="15"/>
  <c r="O627" i="15"/>
  <c r="O628" i="15"/>
  <c r="O629" i="15"/>
  <c r="O630" i="15"/>
  <c r="O631" i="15"/>
  <c r="O632" i="15"/>
  <c r="O633" i="15"/>
  <c r="O634" i="15"/>
  <c r="O635" i="15"/>
  <c r="O636" i="15"/>
  <c r="O637" i="15"/>
  <c r="O638" i="15"/>
  <c r="O639" i="15"/>
  <c r="O640" i="15"/>
  <c r="O641" i="15"/>
  <c r="O642" i="15"/>
  <c r="O643" i="15"/>
  <c r="O644" i="15"/>
  <c r="O645" i="15"/>
  <c r="O646" i="15"/>
  <c r="O647" i="15"/>
  <c r="O648" i="15"/>
  <c r="O649" i="15"/>
  <c r="O650" i="15"/>
  <c r="O651" i="15"/>
  <c r="O652" i="15"/>
  <c r="O653" i="15"/>
  <c r="O654" i="15"/>
  <c r="O655" i="15"/>
  <c r="O656" i="15"/>
  <c r="O657" i="15"/>
  <c r="O658" i="15"/>
  <c r="O659" i="15"/>
  <c r="O660" i="15"/>
  <c r="O661" i="15"/>
  <c r="O662" i="15"/>
  <c r="O663" i="15"/>
  <c r="O664" i="15"/>
  <c r="O665" i="15"/>
  <c r="O666" i="15"/>
  <c r="O667" i="15"/>
  <c r="O668" i="15"/>
  <c r="O669" i="15"/>
  <c r="O670" i="15"/>
  <c r="O671" i="15"/>
  <c r="O672" i="15"/>
  <c r="O673" i="15"/>
  <c r="O674" i="15"/>
  <c r="O675" i="15"/>
  <c r="O676" i="15"/>
  <c r="O677" i="15"/>
  <c r="O678" i="15"/>
  <c r="O679" i="15"/>
  <c r="O680" i="15"/>
  <c r="O681" i="15"/>
  <c r="O682" i="15"/>
  <c r="O683" i="15"/>
  <c r="O684" i="15"/>
  <c r="O685" i="15"/>
  <c r="O686" i="15"/>
  <c r="O687" i="15"/>
  <c r="O688" i="15"/>
  <c r="O689" i="15"/>
  <c r="O690" i="15"/>
  <c r="O691" i="15"/>
  <c r="O692" i="15"/>
  <c r="O693" i="15"/>
  <c r="O694" i="15"/>
  <c r="O695" i="15"/>
  <c r="O696" i="15"/>
  <c r="O697" i="15"/>
  <c r="O698" i="15"/>
  <c r="O699" i="15"/>
  <c r="O700" i="15"/>
  <c r="O701" i="15"/>
  <c r="O702" i="15"/>
  <c r="O703" i="15"/>
  <c r="O704" i="15"/>
  <c r="O705" i="15"/>
  <c r="O706" i="15"/>
  <c r="O707" i="15"/>
  <c r="O708" i="15"/>
  <c r="O709" i="15"/>
  <c r="O710" i="15"/>
  <c r="O711" i="15"/>
  <c r="O712" i="15"/>
  <c r="O713" i="15"/>
  <c r="O714" i="15"/>
  <c r="O715" i="15"/>
  <c r="O716" i="15"/>
  <c r="O717" i="15"/>
  <c r="O718" i="15"/>
  <c r="O719" i="15"/>
  <c r="O720" i="15"/>
  <c r="O721" i="15"/>
  <c r="O722" i="15"/>
  <c r="O723" i="15"/>
  <c r="O724" i="15"/>
  <c r="O725" i="15"/>
  <c r="O726" i="15"/>
  <c r="O727" i="15"/>
  <c r="O728" i="15"/>
  <c r="O729" i="15"/>
  <c r="O730" i="15"/>
  <c r="O731" i="15"/>
  <c r="O732" i="15"/>
  <c r="O733" i="15"/>
  <c r="O734" i="15"/>
  <c r="O735" i="15"/>
  <c r="O736" i="15"/>
  <c r="O737" i="15"/>
  <c r="O738" i="15"/>
  <c r="O739" i="15"/>
  <c r="O740" i="15"/>
  <c r="O741" i="15"/>
  <c r="O742" i="15"/>
  <c r="O743" i="15"/>
  <c r="O744" i="15"/>
  <c r="O745" i="15"/>
  <c r="O746" i="15"/>
  <c r="O747" i="15"/>
  <c r="O748" i="15"/>
  <c r="O749" i="15"/>
  <c r="O750" i="15"/>
  <c r="O751" i="15"/>
  <c r="O752" i="15"/>
  <c r="O753" i="15"/>
  <c r="O754" i="15"/>
  <c r="O755" i="15"/>
  <c r="O756" i="15"/>
  <c r="O757" i="15"/>
  <c r="O758" i="15"/>
  <c r="O759" i="15"/>
  <c r="O760" i="15"/>
  <c r="O761" i="15"/>
  <c r="O762" i="15"/>
  <c r="O763" i="15"/>
  <c r="O764" i="15"/>
  <c r="O765" i="15"/>
  <c r="O766" i="15"/>
  <c r="O767" i="15"/>
  <c r="O768" i="15"/>
  <c r="O769" i="15"/>
  <c r="O770" i="15"/>
  <c r="O771" i="15"/>
  <c r="O772" i="15"/>
  <c r="O773" i="15"/>
  <c r="O774" i="15"/>
  <c r="O775" i="15"/>
  <c r="O776" i="15"/>
  <c r="O777" i="15"/>
  <c r="O778" i="15"/>
  <c r="O779" i="15"/>
  <c r="O780" i="15"/>
  <c r="O781" i="15"/>
  <c r="O782" i="15"/>
  <c r="O783" i="15"/>
  <c r="O784" i="15"/>
  <c r="O785" i="15"/>
  <c r="O786" i="15"/>
  <c r="O787" i="15"/>
  <c r="O788" i="15"/>
  <c r="O789" i="15"/>
  <c r="O790" i="15"/>
  <c r="O791" i="15"/>
  <c r="O792" i="15"/>
  <c r="O793" i="15"/>
  <c r="O794" i="15"/>
  <c r="O795" i="15"/>
  <c r="O796" i="15"/>
  <c r="O797" i="15"/>
  <c r="O798" i="15"/>
  <c r="O799" i="15"/>
  <c r="O800" i="15"/>
  <c r="O801" i="15"/>
  <c r="O802" i="15"/>
  <c r="O803" i="15"/>
  <c r="O804" i="15"/>
  <c r="O805" i="15"/>
  <c r="O806" i="15"/>
  <c r="O807" i="15"/>
  <c r="O808" i="15"/>
  <c r="O809" i="15"/>
  <c r="O810" i="15"/>
  <c r="O811" i="15"/>
  <c r="O812" i="15"/>
  <c r="O813" i="15"/>
  <c r="O814" i="15"/>
  <c r="O815" i="15"/>
  <c r="O816" i="15"/>
  <c r="O817" i="15"/>
  <c r="O818" i="15"/>
  <c r="O819" i="15"/>
  <c r="O820" i="15"/>
  <c r="O821" i="15"/>
  <c r="O822" i="15"/>
  <c r="O823" i="15"/>
  <c r="O824" i="15"/>
  <c r="O825" i="15"/>
  <c r="O826" i="15"/>
  <c r="O827" i="15"/>
  <c r="O828" i="15"/>
  <c r="O829" i="15"/>
  <c r="O830" i="15"/>
  <c r="O831" i="15"/>
  <c r="O832" i="15"/>
  <c r="O833" i="15"/>
  <c r="O834" i="15"/>
  <c r="O835" i="15"/>
  <c r="O836" i="15"/>
  <c r="O837" i="15"/>
  <c r="O838" i="15"/>
  <c r="O839" i="15"/>
  <c r="O840" i="15"/>
  <c r="O841" i="15"/>
  <c r="O842" i="15"/>
  <c r="O843" i="15"/>
  <c r="O844" i="15"/>
  <c r="O845" i="15"/>
  <c r="O846" i="15"/>
  <c r="O847" i="15"/>
  <c r="O848" i="15"/>
  <c r="O849" i="15"/>
  <c r="O850" i="15"/>
  <c r="O851" i="15"/>
  <c r="O852" i="15"/>
  <c r="O853" i="15"/>
  <c r="O854" i="15"/>
  <c r="O855" i="15"/>
  <c r="O856" i="15"/>
  <c r="O857" i="15"/>
  <c r="O858" i="15"/>
  <c r="O859" i="15"/>
  <c r="O860" i="15"/>
  <c r="O861" i="15"/>
  <c r="O862" i="15"/>
  <c r="O863" i="15"/>
  <c r="O864" i="15"/>
  <c r="O865" i="15"/>
  <c r="O866" i="15"/>
  <c r="O867" i="15"/>
  <c r="O868" i="15"/>
  <c r="O869" i="15"/>
  <c r="O870" i="15"/>
  <c r="O871" i="15"/>
  <c r="O872" i="15"/>
  <c r="O873" i="15"/>
  <c r="O874" i="15"/>
  <c r="O875" i="15"/>
  <c r="O876" i="15"/>
  <c r="O877" i="15"/>
  <c r="O878" i="15"/>
  <c r="O879" i="15"/>
  <c r="O880" i="15"/>
  <c r="O881" i="15"/>
  <c r="O882" i="15"/>
  <c r="O883" i="15"/>
  <c r="O884" i="15"/>
  <c r="O885" i="15"/>
  <c r="O886" i="15"/>
  <c r="O887" i="15"/>
  <c r="O888" i="15"/>
  <c r="O889" i="15"/>
  <c r="O890" i="15"/>
  <c r="O891" i="15"/>
  <c r="O892" i="15"/>
  <c r="O893" i="15"/>
  <c r="O894" i="15"/>
  <c r="O895" i="15"/>
  <c r="O896" i="15"/>
  <c r="O897" i="15"/>
  <c r="O898" i="15"/>
  <c r="O899" i="15"/>
  <c r="O900" i="15"/>
  <c r="O901" i="15"/>
  <c r="O902" i="15"/>
  <c r="O903" i="15"/>
  <c r="O904" i="15"/>
  <c r="O905" i="15"/>
  <c r="O906" i="15"/>
  <c r="O907" i="15"/>
  <c r="O908" i="15"/>
  <c r="O909" i="15"/>
  <c r="O910" i="15"/>
  <c r="O911" i="15"/>
  <c r="O912" i="15"/>
  <c r="O913" i="15"/>
  <c r="O914" i="15"/>
  <c r="O915" i="15"/>
  <c r="O916" i="15"/>
  <c r="O917" i="15"/>
  <c r="O918" i="15"/>
  <c r="O919" i="15"/>
  <c r="O920" i="15"/>
  <c r="O921" i="15"/>
  <c r="O922" i="15"/>
  <c r="O923" i="15"/>
  <c r="O924" i="15"/>
  <c r="O925" i="15"/>
  <c r="O926" i="15"/>
  <c r="O927" i="15"/>
  <c r="O928" i="15"/>
  <c r="O929" i="15"/>
  <c r="O930" i="15"/>
  <c r="O931" i="15"/>
  <c r="O932" i="15"/>
  <c r="O933" i="15"/>
  <c r="O934" i="15"/>
  <c r="O935" i="15"/>
  <c r="O936" i="15"/>
  <c r="O937" i="15"/>
  <c r="O938" i="15"/>
  <c r="O939" i="15"/>
  <c r="O940" i="15"/>
  <c r="O941" i="15"/>
  <c r="O942" i="15"/>
  <c r="O943" i="15"/>
  <c r="O944" i="15"/>
  <c r="O945" i="15"/>
  <c r="O946" i="15"/>
  <c r="O947" i="15"/>
  <c r="O948" i="15"/>
  <c r="O949" i="15"/>
  <c r="O950" i="15"/>
  <c r="O951" i="15"/>
  <c r="O952" i="15"/>
  <c r="O953" i="15"/>
  <c r="O954" i="15"/>
  <c r="O955" i="15"/>
  <c r="O956" i="15"/>
  <c r="O957" i="15"/>
  <c r="O958" i="15"/>
  <c r="O959" i="15"/>
  <c r="O960" i="15"/>
  <c r="O961" i="15"/>
  <c r="O962" i="15"/>
  <c r="O963" i="15"/>
  <c r="O964" i="15"/>
  <c r="O965" i="15"/>
  <c r="O966" i="15"/>
  <c r="O967" i="15"/>
  <c r="O968" i="15"/>
  <c r="O969" i="15"/>
  <c r="O970" i="15"/>
  <c r="O971" i="15"/>
  <c r="O972" i="15"/>
  <c r="O973" i="15"/>
  <c r="O974" i="15"/>
  <c r="O975" i="15"/>
  <c r="O976" i="15"/>
  <c r="O977" i="15"/>
  <c r="O978" i="15"/>
  <c r="O979" i="15"/>
  <c r="O980" i="15"/>
  <c r="O981" i="15"/>
  <c r="O982" i="15"/>
  <c r="O983" i="15"/>
  <c r="O984" i="15"/>
  <c r="O985" i="15"/>
  <c r="O986" i="15"/>
  <c r="O987" i="15"/>
  <c r="O988" i="15"/>
  <c r="O989" i="15"/>
  <c r="O990" i="15"/>
  <c r="O991" i="15"/>
  <c r="O992" i="15"/>
  <c r="O993" i="15"/>
  <c r="O994" i="15"/>
  <c r="O995" i="15"/>
  <c r="O996" i="15"/>
  <c r="O997" i="15"/>
  <c r="O998" i="15"/>
  <c r="O999" i="15"/>
  <c r="O1000" i="15"/>
  <c r="O1001" i="15"/>
  <c r="O1002" i="15"/>
  <c r="O1003" i="15"/>
  <c r="O1004" i="15"/>
  <c r="O1005" i="15"/>
  <c r="O1006" i="15"/>
  <c r="O1007" i="15"/>
  <c r="O1008" i="15"/>
  <c r="O1009" i="15"/>
  <c r="O1010" i="15"/>
  <c r="O1011" i="15"/>
  <c r="O1012" i="15"/>
  <c r="O1013" i="15"/>
  <c r="O1014" i="15"/>
  <c r="O1015" i="15"/>
  <c r="O1016" i="15"/>
  <c r="O1017" i="15"/>
  <c r="O1018" i="15"/>
  <c r="O1019" i="15"/>
  <c r="O1020" i="15"/>
  <c r="O1021" i="15"/>
  <c r="O1022" i="15"/>
  <c r="O1023" i="15"/>
  <c r="O1024" i="15"/>
  <c r="O1025" i="15"/>
  <c r="O1026" i="15"/>
  <c r="O1027" i="15"/>
  <c r="O1028" i="15"/>
  <c r="O1029" i="15"/>
  <c r="O1030" i="15"/>
  <c r="O1031" i="15"/>
  <c r="O1032" i="15"/>
  <c r="O1033" i="15"/>
  <c r="O1034" i="15"/>
  <c r="O1035" i="15"/>
  <c r="O1036" i="15"/>
  <c r="O1037" i="15"/>
  <c r="O1038" i="15"/>
  <c r="O1039" i="15"/>
  <c r="O1040" i="15"/>
  <c r="O1041" i="15"/>
  <c r="O1042" i="15"/>
  <c r="O1043" i="15"/>
  <c r="O1044" i="15"/>
  <c r="O1045" i="15"/>
  <c r="O1046" i="15"/>
  <c r="O1047" i="15"/>
  <c r="O1048" i="15"/>
  <c r="O1049" i="15"/>
  <c r="O1050" i="15"/>
  <c r="O1051" i="15"/>
  <c r="O1052" i="15"/>
  <c r="O1053" i="15"/>
  <c r="O1054" i="15"/>
  <c r="O1055" i="15"/>
  <c r="O1056" i="15"/>
  <c r="O1057" i="15"/>
  <c r="O1058" i="15"/>
  <c r="O1059" i="15"/>
  <c r="O1060" i="15"/>
  <c r="O1061" i="15"/>
  <c r="O1062" i="15"/>
  <c r="O1063" i="15"/>
  <c r="O1064" i="15"/>
  <c r="O1065" i="15"/>
  <c r="O1066" i="15"/>
  <c r="O1067" i="15"/>
  <c r="O1068" i="15"/>
  <c r="O1069" i="15"/>
  <c r="O1070" i="15"/>
  <c r="O1071" i="15"/>
  <c r="O1072" i="15"/>
  <c r="O1073" i="15"/>
  <c r="O1074" i="15"/>
  <c r="O1075" i="15"/>
  <c r="O1076" i="15"/>
  <c r="O1077" i="15"/>
  <c r="O1078" i="15"/>
  <c r="O1079" i="15"/>
  <c r="O1080" i="15"/>
  <c r="O1081" i="15"/>
  <c r="O1082" i="15"/>
  <c r="O1083" i="15"/>
  <c r="O1084" i="15"/>
  <c r="O1085" i="15"/>
  <c r="O1086" i="15"/>
  <c r="O1087" i="15"/>
  <c r="O1088" i="15"/>
  <c r="O1089" i="15"/>
  <c r="O1090" i="15"/>
  <c r="O1091" i="15"/>
  <c r="O1092" i="15"/>
  <c r="O1093" i="15"/>
  <c r="O1094" i="15"/>
  <c r="O1095" i="15"/>
  <c r="O1096" i="15"/>
  <c r="O1097" i="15"/>
  <c r="O1098" i="15"/>
  <c r="O1099" i="15"/>
  <c r="O1100" i="15"/>
  <c r="O1101" i="15"/>
  <c r="O1102" i="15"/>
  <c r="O1103" i="15"/>
  <c r="O1104" i="15"/>
  <c r="O1105" i="15"/>
  <c r="O1106" i="15"/>
  <c r="O1107" i="15"/>
  <c r="O1108" i="15"/>
  <c r="O1109" i="15"/>
  <c r="O1110" i="15"/>
  <c r="O1111" i="15"/>
  <c r="O1112" i="15"/>
  <c r="O1113" i="15"/>
  <c r="O1114" i="15"/>
  <c r="O1115" i="15"/>
  <c r="O1116" i="15"/>
  <c r="O1117" i="15"/>
  <c r="O1118" i="15"/>
  <c r="O1119" i="15"/>
  <c r="O1120" i="15"/>
  <c r="O1121" i="15"/>
  <c r="O1122" i="15"/>
  <c r="O1123" i="15"/>
  <c r="O1124" i="15"/>
  <c r="O1125" i="15"/>
  <c r="O1126" i="15"/>
  <c r="O1127" i="15"/>
  <c r="O1128" i="15"/>
  <c r="O1129" i="15"/>
  <c r="O1130" i="15"/>
  <c r="O1131" i="15"/>
  <c r="O1132" i="15"/>
  <c r="O1133" i="15"/>
  <c r="O1134" i="15"/>
  <c r="O1135" i="15"/>
  <c r="O1136" i="15"/>
  <c r="O1137" i="15"/>
  <c r="O1138" i="15"/>
  <c r="O1139" i="15"/>
  <c r="O1140" i="15"/>
  <c r="O1141" i="15"/>
  <c r="O1142" i="15"/>
  <c r="O1143" i="15"/>
  <c r="O1144" i="15"/>
  <c r="O1145" i="15"/>
  <c r="O1146" i="15"/>
  <c r="O1147" i="15"/>
  <c r="O1148" i="15"/>
  <c r="O1149" i="15"/>
  <c r="O1150" i="15"/>
  <c r="O1151" i="15"/>
  <c r="O1152" i="15"/>
  <c r="O1153" i="15"/>
  <c r="O1154" i="15"/>
  <c r="O1155" i="15"/>
  <c r="O1156" i="15"/>
  <c r="O1157" i="15"/>
  <c r="O1158" i="15"/>
  <c r="O1159" i="15"/>
  <c r="O1160" i="15"/>
  <c r="O1161" i="15"/>
  <c r="O1162" i="15"/>
  <c r="O1163" i="15"/>
  <c r="O1164" i="15"/>
  <c r="O1165" i="15"/>
  <c r="O1166" i="15"/>
  <c r="O1167" i="15"/>
  <c r="O1168" i="15"/>
  <c r="O1169" i="15"/>
  <c r="O1170" i="15"/>
  <c r="O1171" i="15"/>
  <c r="O1172" i="15"/>
  <c r="O1173" i="15"/>
  <c r="O1174" i="15"/>
  <c r="O1175" i="15"/>
  <c r="O1176" i="15"/>
  <c r="O1177" i="15"/>
  <c r="O1178" i="15"/>
  <c r="O1179" i="15"/>
  <c r="O1180" i="15"/>
  <c r="O1181" i="15"/>
  <c r="O1182" i="15"/>
  <c r="O1183" i="15"/>
  <c r="O1184" i="15"/>
  <c r="O1185" i="15"/>
  <c r="O1186" i="15"/>
  <c r="O1187" i="15"/>
  <c r="O1188" i="15"/>
  <c r="O1189" i="15"/>
  <c r="O1190" i="15"/>
  <c r="O1191" i="15"/>
  <c r="O1192" i="15"/>
  <c r="O1193" i="15"/>
  <c r="O1194" i="15"/>
  <c r="O1195" i="15"/>
  <c r="O1196" i="15"/>
  <c r="O1197" i="15"/>
  <c r="O1198" i="15"/>
  <c r="O1199" i="15"/>
  <c r="O1200" i="15"/>
  <c r="O1201" i="15"/>
  <c r="O1202" i="15"/>
  <c r="O1203" i="15"/>
  <c r="O1204" i="15"/>
  <c r="O1205" i="15"/>
  <c r="O1206" i="15"/>
  <c r="O1207" i="15"/>
  <c r="O1208" i="15"/>
  <c r="O1209" i="15"/>
  <c r="O1210" i="15"/>
  <c r="O1211" i="15"/>
  <c r="O1212" i="15"/>
  <c r="O1213" i="15"/>
  <c r="O1214" i="15"/>
  <c r="O1215" i="15"/>
  <c r="O1216" i="15"/>
  <c r="O1217" i="15"/>
  <c r="O1218" i="15"/>
  <c r="O1219" i="15"/>
  <c r="O1220" i="15"/>
  <c r="O1221" i="15"/>
  <c r="O1222" i="15"/>
  <c r="O1223" i="15"/>
  <c r="O1224" i="15"/>
  <c r="O1225" i="15"/>
  <c r="O1226" i="15"/>
  <c r="O1227" i="15"/>
  <c r="O1228" i="15"/>
  <c r="O1229" i="15"/>
  <c r="O1230" i="15"/>
  <c r="O1231" i="15"/>
  <c r="O1232" i="15"/>
  <c r="O1233" i="15"/>
  <c r="O1234" i="15"/>
  <c r="O1235" i="15"/>
  <c r="O1236" i="15"/>
  <c r="O1237" i="15"/>
  <c r="O1238" i="15"/>
  <c r="O1239" i="15"/>
  <c r="O1240" i="15"/>
  <c r="O1241" i="15"/>
  <c r="O1242" i="15"/>
  <c r="O1243" i="15"/>
  <c r="O1244" i="15"/>
  <c r="O1245" i="15"/>
  <c r="O1246" i="15"/>
  <c r="O1247" i="15"/>
  <c r="O1248" i="15"/>
  <c r="O1249" i="15"/>
  <c r="O1250" i="15"/>
  <c r="O1251" i="15"/>
  <c r="O1252" i="15"/>
  <c r="O1253" i="15"/>
  <c r="O1254" i="15"/>
  <c r="O1255" i="15"/>
  <c r="O1256" i="15"/>
  <c r="O1257" i="15"/>
  <c r="O1258" i="15"/>
  <c r="O1259" i="15"/>
  <c r="O1260" i="15"/>
  <c r="M3" i="15"/>
  <c r="M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M305" i="15"/>
  <c r="M306" i="15"/>
  <c r="M307" i="15"/>
  <c r="M308" i="15"/>
  <c r="M309" i="15"/>
  <c r="M310" i="15"/>
  <c r="M311" i="15"/>
  <c r="M312" i="15"/>
  <c r="M313" i="15"/>
  <c r="M314" i="15"/>
  <c r="M315" i="15"/>
  <c r="M316" i="15"/>
  <c r="M317" i="15"/>
  <c r="M318" i="15"/>
  <c r="M319" i="15"/>
  <c r="M320" i="15"/>
  <c r="M321" i="15"/>
  <c r="M322" i="15"/>
  <c r="M323" i="15"/>
  <c r="M324" i="15"/>
  <c r="M325" i="15"/>
  <c r="M326" i="15"/>
  <c r="M327" i="15"/>
  <c r="M328" i="15"/>
  <c r="M329" i="15"/>
  <c r="M330" i="15"/>
  <c r="M331" i="15"/>
  <c r="M332" i="15"/>
  <c r="M333" i="15"/>
  <c r="M334" i="15"/>
  <c r="M335" i="15"/>
  <c r="M336" i="15"/>
  <c r="M337" i="15"/>
  <c r="M338" i="15"/>
  <c r="M339" i="15"/>
  <c r="M340" i="15"/>
  <c r="M341" i="15"/>
  <c r="M342" i="15"/>
  <c r="M343" i="15"/>
  <c r="M344" i="15"/>
  <c r="M345" i="15"/>
  <c r="M346" i="15"/>
  <c r="M347" i="15"/>
  <c r="M348" i="15"/>
  <c r="M349" i="15"/>
  <c r="M350" i="15"/>
  <c r="M351" i="15"/>
  <c r="M352" i="15"/>
  <c r="M353" i="15"/>
  <c r="M354" i="15"/>
  <c r="M355" i="15"/>
  <c r="M356" i="15"/>
  <c r="M357" i="15"/>
  <c r="M358" i="15"/>
  <c r="M359" i="15"/>
  <c r="M360" i="15"/>
  <c r="M361" i="15"/>
  <c r="M362" i="15"/>
  <c r="M363" i="15"/>
  <c r="M364" i="15"/>
  <c r="M365" i="15"/>
  <c r="M366" i="15"/>
  <c r="M367" i="15"/>
  <c r="M368" i="15"/>
  <c r="M369" i="15"/>
  <c r="M370" i="15"/>
  <c r="M371" i="15"/>
  <c r="M372" i="15"/>
  <c r="M373" i="15"/>
  <c r="M374" i="15"/>
  <c r="M375" i="15"/>
  <c r="M376" i="15"/>
  <c r="M377" i="15"/>
  <c r="M378" i="15"/>
  <c r="M379" i="15"/>
  <c r="M380" i="15"/>
  <c r="M381" i="15"/>
  <c r="M382" i="15"/>
  <c r="M383" i="15"/>
  <c r="M384" i="15"/>
  <c r="M385" i="15"/>
  <c r="M386" i="15"/>
  <c r="M387" i="15"/>
  <c r="M388" i="15"/>
  <c r="M389" i="15"/>
  <c r="M390" i="15"/>
  <c r="M391" i="15"/>
  <c r="M392" i="15"/>
  <c r="M393" i="15"/>
  <c r="M394" i="15"/>
  <c r="M395" i="15"/>
  <c r="M396" i="15"/>
  <c r="M397" i="15"/>
  <c r="M398" i="15"/>
  <c r="M399" i="15"/>
  <c r="M400" i="15"/>
  <c r="M401" i="15"/>
  <c r="M402" i="15"/>
  <c r="M403" i="15"/>
  <c r="M404" i="15"/>
  <c r="M405" i="15"/>
  <c r="M406" i="15"/>
  <c r="M407" i="15"/>
  <c r="M408" i="15"/>
  <c r="M409" i="15"/>
  <c r="M410" i="15"/>
  <c r="M411" i="15"/>
  <c r="M412" i="15"/>
  <c r="M413" i="15"/>
  <c r="M414" i="15"/>
  <c r="M415" i="15"/>
  <c r="M416" i="15"/>
  <c r="M417" i="15"/>
  <c r="M418" i="15"/>
  <c r="M419" i="15"/>
  <c r="M420" i="15"/>
  <c r="M421" i="15"/>
  <c r="M422" i="15"/>
  <c r="M423" i="15"/>
  <c r="M424" i="15"/>
  <c r="M425" i="15"/>
  <c r="M426" i="15"/>
  <c r="M427" i="15"/>
  <c r="M428" i="15"/>
  <c r="M429" i="15"/>
  <c r="M430" i="15"/>
  <c r="M431" i="15"/>
  <c r="M432" i="15"/>
  <c r="M433" i="15"/>
  <c r="M434" i="15"/>
  <c r="M435" i="15"/>
  <c r="M436" i="15"/>
  <c r="M437" i="15"/>
  <c r="M438" i="15"/>
  <c r="M439" i="15"/>
  <c r="M440" i="15"/>
  <c r="M441" i="15"/>
  <c r="M442" i="15"/>
  <c r="M443" i="15"/>
  <c r="M444" i="15"/>
  <c r="M445" i="15"/>
  <c r="M446" i="15"/>
  <c r="M447" i="15"/>
  <c r="M448" i="15"/>
  <c r="M449" i="15"/>
  <c r="M450" i="15"/>
  <c r="M451" i="15"/>
  <c r="M452" i="15"/>
  <c r="M453" i="15"/>
  <c r="M454" i="15"/>
  <c r="M455" i="15"/>
  <c r="M456" i="15"/>
  <c r="M457" i="15"/>
  <c r="M458" i="15"/>
  <c r="M459" i="15"/>
  <c r="M460" i="15"/>
  <c r="M461" i="15"/>
  <c r="M462" i="15"/>
  <c r="M463" i="15"/>
  <c r="M464" i="15"/>
  <c r="M465" i="15"/>
  <c r="M466" i="15"/>
  <c r="M467" i="15"/>
  <c r="M468" i="15"/>
  <c r="M469" i="15"/>
  <c r="M470" i="15"/>
  <c r="M471" i="15"/>
  <c r="M472" i="15"/>
  <c r="M473" i="15"/>
  <c r="M474" i="15"/>
  <c r="M475" i="15"/>
  <c r="M476" i="15"/>
  <c r="M477" i="15"/>
  <c r="M478" i="15"/>
  <c r="M479" i="15"/>
  <c r="M480" i="15"/>
  <c r="M481" i="15"/>
  <c r="M482" i="15"/>
  <c r="M483" i="15"/>
  <c r="M484" i="15"/>
  <c r="M485" i="15"/>
  <c r="M486" i="15"/>
  <c r="M487" i="15"/>
  <c r="M488" i="15"/>
  <c r="M489" i="15"/>
  <c r="M490" i="15"/>
  <c r="M491" i="15"/>
  <c r="M492" i="15"/>
  <c r="M493" i="15"/>
  <c r="M494" i="15"/>
  <c r="M495" i="15"/>
  <c r="M496" i="15"/>
  <c r="M497" i="15"/>
  <c r="M498" i="15"/>
  <c r="M499" i="15"/>
  <c r="M500" i="15"/>
  <c r="M501" i="15"/>
  <c r="M502" i="15"/>
  <c r="M503" i="15"/>
  <c r="M504" i="15"/>
  <c r="M505" i="15"/>
  <c r="M506" i="15"/>
  <c r="M507" i="15"/>
  <c r="M508" i="15"/>
  <c r="M509" i="15"/>
  <c r="M510" i="15"/>
  <c r="M511" i="15"/>
  <c r="M512" i="15"/>
  <c r="M513" i="15"/>
  <c r="M514" i="15"/>
  <c r="M515" i="15"/>
  <c r="M516" i="15"/>
  <c r="M517" i="15"/>
  <c r="M518" i="15"/>
  <c r="M519" i="15"/>
  <c r="M520" i="15"/>
  <c r="M521" i="15"/>
  <c r="M522" i="15"/>
  <c r="M523" i="15"/>
  <c r="M524" i="15"/>
  <c r="M525" i="15"/>
  <c r="M526" i="15"/>
  <c r="M527" i="15"/>
  <c r="M528" i="15"/>
  <c r="M529" i="15"/>
  <c r="M530" i="15"/>
  <c r="M531" i="15"/>
  <c r="M532" i="15"/>
  <c r="M533" i="15"/>
  <c r="M534" i="15"/>
  <c r="M535" i="15"/>
  <c r="M536" i="15"/>
  <c r="M537" i="15"/>
  <c r="M538" i="15"/>
  <c r="M539" i="15"/>
  <c r="M540" i="15"/>
  <c r="M541" i="15"/>
  <c r="M542" i="15"/>
  <c r="M543" i="15"/>
  <c r="M544" i="15"/>
  <c r="M545" i="15"/>
  <c r="M546" i="15"/>
  <c r="M547" i="15"/>
  <c r="M548" i="15"/>
  <c r="M549" i="15"/>
  <c r="M550" i="15"/>
  <c r="M551" i="15"/>
  <c r="M552" i="15"/>
  <c r="M553" i="15"/>
  <c r="M554" i="15"/>
  <c r="M555" i="15"/>
  <c r="M556" i="15"/>
  <c r="M557" i="15"/>
  <c r="M558" i="15"/>
  <c r="M559" i="15"/>
  <c r="M560" i="15"/>
  <c r="M561" i="15"/>
  <c r="M562" i="15"/>
  <c r="M563" i="15"/>
  <c r="M564" i="15"/>
  <c r="M565" i="15"/>
  <c r="M566" i="15"/>
  <c r="M567" i="15"/>
  <c r="M568" i="15"/>
  <c r="M569" i="15"/>
  <c r="M570" i="15"/>
  <c r="M571" i="15"/>
  <c r="M572" i="15"/>
  <c r="M573" i="15"/>
  <c r="M574" i="15"/>
  <c r="M575" i="15"/>
  <c r="M576" i="15"/>
  <c r="M577" i="15"/>
  <c r="M578" i="15"/>
  <c r="M579" i="15"/>
  <c r="M580" i="15"/>
  <c r="M581" i="15"/>
  <c r="M582" i="15"/>
  <c r="M583" i="15"/>
  <c r="M584" i="15"/>
  <c r="M585" i="15"/>
  <c r="M586" i="15"/>
  <c r="M587" i="15"/>
  <c r="M588" i="15"/>
  <c r="M589" i="15"/>
  <c r="M590" i="15"/>
  <c r="M591" i="15"/>
  <c r="M592" i="15"/>
  <c r="M593" i="15"/>
  <c r="M594" i="15"/>
  <c r="M595" i="15"/>
  <c r="M596" i="15"/>
  <c r="M597" i="15"/>
  <c r="M598" i="15"/>
  <c r="M599" i="15"/>
  <c r="M600" i="15"/>
  <c r="M601" i="15"/>
  <c r="M602" i="15"/>
  <c r="M603" i="15"/>
  <c r="M604" i="15"/>
  <c r="M605" i="15"/>
  <c r="M606" i="15"/>
  <c r="M607" i="15"/>
  <c r="M608" i="15"/>
  <c r="M609" i="15"/>
  <c r="M610" i="15"/>
  <c r="M611" i="15"/>
  <c r="M612" i="15"/>
  <c r="M613" i="15"/>
  <c r="M614" i="15"/>
  <c r="M615" i="15"/>
  <c r="M616" i="15"/>
  <c r="M617" i="15"/>
  <c r="M618" i="15"/>
  <c r="M619" i="15"/>
  <c r="M620" i="15"/>
  <c r="M621" i="15"/>
  <c r="M622" i="15"/>
  <c r="M623" i="15"/>
  <c r="M624" i="15"/>
  <c r="M625" i="15"/>
  <c r="M626" i="15"/>
  <c r="M627" i="15"/>
  <c r="M628" i="15"/>
  <c r="M629" i="15"/>
  <c r="M630" i="15"/>
  <c r="M631" i="15"/>
  <c r="M632" i="15"/>
  <c r="M633" i="15"/>
  <c r="M634" i="15"/>
  <c r="M635" i="15"/>
  <c r="M636" i="15"/>
  <c r="M637" i="15"/>
  <c r="M638" i="15"/>
  <c r="M639" i="15"/>
  <c r="M640" i="15"/>
  <c r="M641" i="15"/>
  <c r="M642" i="15"/>
  <c r="M643" i="15"/>
  <c r="M644" i="15"/>
  <c r="M645" i="15"/>
  <c r="M646" i="15"/>
  <c r="M647" i="15"/>
  <c r="M648" i="15"/>
  <c r="M649" i="15"/>
  <c r="M650" i="15"/>
  <c r="M651" i="15"/>
  <c r="M652" i="15"/>
  <c r="M653" i="15"/>
  <c r="M654" i="15"/>
  <c r="M655" i="15"/>
  <c r="M656" i="15"/>
  <c r="M657" i="15"/>
  <c r="M658" i="15"/>
  <c r="M659" i="15"/>
  <c r="M660" i="15"/>
  <c r="M661" i="15"/>
  <c r="M662" i="15"/>
  <c r="M663" i="15"/>
  <c r="M664" i="15"/>
  <c r="M665" i="15"/>
  <c r="M666" i="15"/>
  <c r="M667" i="15"/>
  <c r="M668" i="15"/>
  <c r="M669" i="15"/>
  <c r="M670" i="15"/>
  <c r="M671" i="15"/>
  <c r="M672" i="15"/>
  <c r="M673" i="15"/>
  <c r="M674" i="15"/>
  <c r="M675" i="15"/>
  <c r="M676" i="15"/>
  <c r="M677" i="15"/>
  <c r="M678" i="15"/>
  <c r="M679" i="15"/>
  <c r="M680" i="15"/>
  <c r="M681" i="15"/>
  <c r="M682" i="15"/>
  <c r="M683" i="15"/>
  <c r="M684" i="15"/>
  <c r="M685" i="15"/>
  <c r="M686" i="15"/>
  <c r="M687" i="15"/>
  <c r="M688" i="15"/>
  <c r="M689" i="15"/>
  <c r="M690" i="15"/>
  <c r="M691" i="15"/>
  <c r="M692" i="15"/>
  <c r="M693" i="15"/>
  <c r="M694" i="15"/>
  <c r="M695" i="15"/>
  <c r="M696" i="15"/>
  <c r="M697" i="15"/>
  <c r="M698" i="15"/>
  <c r="M699" i="15"/>
  <c r="M700" i="15"/>
  <c r="M701" i="15"/>
  <c r="M702" i="15"/>
  <c r="M703" i="15"/>
  <c r="M704" i="15"/>
  <c r="M705" i="15"/>
  <c r="M706" i="15"/>
  <c r="M707" i="15"/>
  <c r="M708" i="15"/>
  <c r="M709" i="15"/>
  <c r="M710" i="15"/>
  <c r="M711" i="15"/>
  <c r="M712" i="15"/>
  <c r="M713" i="15"/>
  <c r="M714" i="15"/>
  <c r="M715" i="15"/>
  <c r="M716" i="15"/>
  <c r="M717" i="15"/>
  <c r="M718" i="15"/>
  <c r="M719" i="15"/>
  <c r="M720" i="15"/>
  <c r="M721" i="15"/>
  <c r="M722" i="15"/>
  <c r="M723" i="15"/>
  <c r="M724" i="15"/>
  <c r="M725" i="15"/>
  <c r="M726" i="15"/>
  <c r="M727" i="15"/>
  <c r="M728" i="15"/>
  <c r="M729" i="15"/>
  <c r="M730" i="15"/>
  <c r="M731" i="15"/>
  <c r="M732" i="15"/>
  <c r="M733" i="15"/>
  <c r="M734" i="15"/>
  <c r="M735" i="15"/>
  <c r="M736" i="15"/>
  <c r="M737" i="15"/>
  <c r="M738" i="15"/>
  <c r="M739" i="15"/>
  <c r="M740" i="15"/>
  <c r="M741" i="15"/>
  <c r="M742" i="15"/>
  <c r="M743" i="15"/>
  <c r="M744" i="15"/>
  <c r="M745" i="15"/>
  <c r="M746" i="15"/>
  <c r="M747" i="15"/>
  <c r="M748" i="15"/>
  <c r="M749" i="15"/>
  <c r="M750" i="15"/>
  <c r="M751" i="15"/>
  <c r="M752" i="15"/>
  <c r="M753" i="15"/>
  <c r="M754" i="15"/>
  <c r="M755" i="15"/>
  <c r="M756" i="15"/>
  <c r="M757" i="15"/>
  <c r="M758" i="15"/>
  <c r="M759" i="15"/>
  <c r="M760" i="15"/>
  <c r="M761" i="15"/>
  <c r="M762" i="15"/>
  <c r="M763" i="15"/>
  <c r="M764" i="15"/>
  <c r="M765" i="15"/>
  <c r="M766" i="15"/>
  <c r="M767" i="15"/>
  <c r="M768" i="15"/>
  <c r="M769" i="15"/>
  <c r="M770" i="15"/>
  <c r="M771" i="15"/>
  <c r="M772" i="15"/>
  <c r="M773" i="15"/>
  <c r="M774" i="15"/>
  <c r="M775" i="15"/>
  <c r="M776" i="15"/>
  <c r="M777" i="15"/>
  <c r="M778" i="15"/>
  <c r="M779" i="15"/>
  <c r="M780" i="15"/>
  <c r="M781" i="15"/>
  <c r="M782" i="15"/>
  <c r="M783" i="15"/>
  <c r="M784" i="15"/>
  <c r="M785" i="15"/>
  <c r="M786" i="15"/>
  <c r="M787" i="15"/>
  <c r="M788" i="15"/>
  <c r="M789" i="15"/>
  <c r="M790" i="15"/>
  <c r="M791" i="15"/>
  <c r="M792" i="15"/>
  <c r="M793" i="15"/>
  <c r="M794" i="15"/>
  <c r="M795" i="15"/>
  <c r="M796" i="15"/>
  <c r="M797" i="15"/>
  <c r="M798" i="15"/>
  <c r="M799" i="15"/>
  <c r="M800" i="15"/>
  <c r="M801" i="15"/>
  <c r="M802" i="15"/>
  <c r="M803" i="15"/>
  <c r="M804" i="15"/>
  <c r="M805" i="15"/>
  <c r="M806" i="15"/>
  <c r="M807" i="15"/>
  <c r="M808" i="15"/>
  <c r="M809" i="15"/>
  <c r="M810" i="15"/>
  <c r="M811" i="15"/>
  <c r="M812" i="15"/>
  <c r="M813" i="15"/>
  <c r="M814" i="15"/>
  <c r="M815" i="15"/>
  <c r="M816" i="15"/>
  <c r="M817" i="15"/>
  <c r="M818" i="15"/>
  <c r="M819" i="15"/>
  <c r="M820" i="15"/>
  <c r="M821" i="15"/>
  <c r="M822" i="15"/>
  <c r="M823" i="15"/>
  <c r="M824" i="15"/>
  <c r="M825" i="15"/>
  <c r="M826" i="15"/>
  <c r="M827" i="15"/>
  <c r="M828" i="15"/>
  <c r="M829" i="15"/>
  <c r="M830" i="15"/>
  <c r="M831" i="15"/>
  <c r="M832" i="15"/>
  <c r="M833" i="15"/>
  <c r="M834" i="15"/>
  <c r="M835" i="15"/>
  <c r="M836" i="15"/>
  <c r="M837" i="15"/>
  <c r="M838" i="15"/>
  <c r="M839" i="15"/>
  <c r="M840" i="15"/>
  <c r="M841" i="15"/>
  <c r="M842" i="15"/>
  <c r="M843" i="15"/>
  <c r="M844" i="15"/>
  <c r="M845" i="15"/>
  <c r="M846" i="15"/>
  <c r="M847" i="15"/>
  <c r="M848" i="15"/>
  <c r="M849" i="15"/>
  <c r="M850" i="15"/>
  <c r="M851" i="15"/>
  <c r="M852" i="15"/>
  <c r="M853" i="15"/>
  <c r="M854" i="15"/>
  <c r="M855" i="15"/>
  <c r="M856" i="15"/>
  <c r="M857" i="15"/>
  <c r="M858" i="15"/>
  <c r="M859" i="15"/>
  <c r="M860" i="15"/>
  <c r="M861" i="15"/>
  <c r="M862" i="15"/>
  <c r="M863" i="15"/>
  <c r="M864" i="15"/>
  <c r="M865" i="15"/>
  <c r="M866" i="15"/>
  <c r="M867" i="15"/>
  <c r="M868" i="15"/>
  <c r="M869" i="15"/>
  <c r="M870" i="15"/>
  <c r="M871" i="15"/>
  <c r="M872" i="15"/>
  <c r="M873" i="15"/>
  <c r="M874" i="15"/>
  <c r="M875" i="15"/>
  <c r="M876" i="15"/>
  <c r="M877" i="15"/>
  <c r="M878" i="15"/>
  <c r="M879" i="15"/>
  <c r="M880" i="15"/>
  <c r="M881" i="15"/>
  <c r="M882" i="15"/>
  <c r="M883" i="15"/>
  <c r="M884" i="15"/>
  <c r="M885" i="15"/>
  <c r="M886" i="15"/>
  <c r="M887" i="15"/>
  <c r="M888" i="15"/>
  <c r="M889" i="15"/>
  <c r="M890" i="15"/>
  <c r="M891" i="15"/>
  <c r="M892" i="15"/>
  <c r="M893" i="15"/>
  <c r="M894" i="15"/>
  <c r="M895" i="15"/>
  <c r="M896" i="15"/>
  <c r="M897" i="15"/>
  <c r="M898" i="15"/>
  <c r="M899" i="15"/>
  <c r="M900" i="15"/>
  <c r="M901" i="15"/>
  <c r="M902" i="15"/>
  <c r="M903" i="15"/>
  <c r="M904" i="15"/>
  <c r="M905" i="15"/>
  <c r="M906" i="15"/>
  <c r="M907" i="15"/>
  <c r="M908" i="15"/>
  <c r="M909" i="15"/>
  <c r="M910" i="15"/>
  <c r="M911" i="15"/>
  <c r="M912" i="15"/>
  <c r="M913" i="15"/>
  <c r="M914" i="15"/>
  <c r="M915" i="15"/>
  <c r="M916" i="15"/>
  <c r="M917" i="15"/>
  <c r="M918" i="15"/>
  <c r="M919" i="15"/>
  <c r="M920" i="15"/>
  <c r="M921" i="15"/>
  <c r="M922" i="15"/>
  <c r="M923" i="15"/>
  <c r="M924" i="15"/>
  <c r="M925" i="15"/>
  <c r="M926" i="15"/>
  <c r="M927" i="15"/>
  <c r="M928" i="15"/>
  <c r="M929" i="15"/>
  <c r="M930" i="15"/>
  <c r="M931" i="15"/>
  <c r="M932" i="15"/>
  <c r="M933" i="15"/>
  <c r="M934" i="15"/>
  <c r="M935" i="15"/>
  <c r="M936" i="15"/>
  <c r="M937" i="15"/>
  <c r="M938" i="15"/>
  <c r="M939" i="15"/>
  <c r="M940" i="15"/>
  <c r="M941" i="15"/>
  <c r="M942" i="15"/>
  <c r="M943" i="15"/>
  <c r="M944" i="15"/>
  <c r="M945" i="15"/>
  <c r="M946" i="15"/>
  <c r="M947" i="15"/>
  <c r="M948" i="15"/>
  <c r="M949" i="15"/>
  <c r="M950" i="15"/>
  <c r="M951" i="15"/>
  <c r="M952" i="15"/>
  <c r="M953" i="15"/>
  <c r="M954" i="15"/>
  <c r="M955" i="15"/>
  <c r="M956" i="15"/>
  <c r="M957" i="15"/>
  <c r="M958" i="15"/>
  <c r="M959" i="15"/>
  <c r="M960" i="15"/>
  <c r="M961" i="15"/>
  <c r="M962" i="15"/>
  <c r="M963" i="15"/>
  <c r="M964" i="15"/>
  <c r="M965" i="15"/>
  <c r="M966" i="15"/>
  <c r="M967" i="15"/>
  <c r="M968" i="15"/>
  <c r="M969" i="15"/>
  <c r="M970" i="15"/>
  <c r="M971" i="15"/>
  <c r="M972" i="15"/>
  <c r="M973" i="15"/>
  <c r="M974" i="15"/>
  <c r="M975" i="15"/>
  <c r="M976" i="15"/>
  <c r="M977" i="15"/>
  <c r="M978" i="15"/>
  <c r="M979" i="15"/>
  <c r="M980" i="15"/>
  <c r="M981" i="15"/>
  <c r="M982" i="15"/>
  <c r="M983" i="15"/>
  <c r="M984" i="15"/>
  <c r="M985" i="15"/>
  <c r="M986" i="15"/>
  <c r="M987" i="15"/>
  <c r="M988" i="15"/>
  <c r="M989" i="15"/>
  <c r="M990" i="15"/>
  <c r="M991" i="15"/>
  <c r="M992" i="15"/>
  <c r="M993" i="15"/>
  <c r="M994" i="15"/>
  <c r="M995" i="15"/>
  <c r="M996" i="15"/>
  <c r="M997" i="15"/>
  <c r="M998" i="15"/>
  <c r="M999" i="15"/>
  <c r="M1000" i="15"/>
  <c r="M1001" i="15"/>
  <c r="M1002" i="15"/>
  <c r="M1003" i="15"/>
  <c r="M1004" i="15"/>
  <c r="M1005" i="15"/>
  <c r="M1006" i="15"/>
  <c r="M1007" i="15"/>
  <c r="M1008" i="15"/>
  <c r="M1009" i="15"/>
  <c r="M1010" i="15"/>
  <c r="M1011" i="15"/>
  <c r="M1012" i="15"/>
  <c r="M1013" i="15"/>
  <c r="M1014" i="15"/>
  <c r="M1015" i="15"/>
  <c r="M1016" i="15"/>
  <c r="M1017" i="15"/>
  <c r="M1018" i="15"/>
  <c r="M1019" i="15"/>
  <c r="M1020" i="15"/>
  <c r="M1021" i="15"/>
  <c r="M1022" i="15"/>
  <c r="M1023" i="15"/>
  <c r="M1024" i="15"/>
  <c r="M1025" i="15"/>
  <c r="M1026" i="15"/>
  <c r="M1027" i="15"/>
  <c r="M1028" i="15"/>
  <c r="M1029" i="15"/>
  <c r="M1030" i="15"/>
  <c r="M1031" i="15"/>
  <c r="M1032" i="15"/>
  <c r="M1033" i="15"/>
  <c r="M1034" i="15"/>
  <c r="M1035" i="15"/>
  <c r="M1036" i="15"/>
  <c r="M1037" i="15"/>
  <c r="M1038" i="15"/>
  <c r="M1039" i="15"/>
  <c r="M1040" i="15"/>
  <c r="M1041" i="15"/>
  <c r="M1042" i="15"/>
  <c r="M1043" i="15"/>
  <c r="M1044" i="15"/>
  <c r="M1045" i="15"/>
  <c r="M1046" i="15"/>
  <c r="M1047" i="15"/>
  <c r="M1048" i="15"/>
  <c r="M1049" i="15"/>
  <c r="M1050" i="15"/>
  <c r="M1051" i="15"/>
  <c r="M1052" i="15"/>
  <c r="M1053" i="15"/>
  <c r="M1054" i="15"/>
  <c r="M1055" i="15"/>
  <c r="M1056" i="15"/>
  <c r="M1057" i="15"/>
  <c r="M1058" i="15"/>
  <c r="M1059" i="15"/>
  <c r="M1060" i="15"/>
  <c r="M1061" i="15"/>
  <c r="M1062" i="15"/>
  <c r="M1063" i="15"/>
  <c r="M1064" i="15"/>
  <c r="M1065" i="15"/>
  <c r="M1066" i="15"/>
  <c r="M1067" i="15"/>
  <c r="M1068" i="15"/>
  <c r="M1069" i="15"/>
  <c r="M1070" i="15"/>
  <c r="M1071" i="15"/>
  <c r="M1072" i="15"/>
  <c r="M1073" i="15"/>
  <c r="M1074" i="15"/>
  <c r="M1075" i="15"/>
  <c r="M1076" i="15"/>
  <c r="M1077" i="15"/>
  <c r="M1078" i="15"/>
  <c r="M1079" i="15"/>
  <c r="M1080" i="15"/>
  <c r="M1081" i="15"/>
  <c r="M1082" i="15"/>
  <c r="M1083" i="15"/>
  <c r="M1084" i="15"/>
  <c r="M1085" i="15"/>
  <c r="M1086" i="15"/>
  <c r="M1087" i="15"/>
  <c r="M1088" i="15"/>
  <c r="M1089" i="15"/>
  <c r="M1090" i="15"/>
  <c r="M1091" i="15"/>
  <c r="M1092" i="15"/>
  <c r="M1093" i="15"/>
  <c r="M1094" i="15"/>
  <c r="M1095" i="15"/>
  <c r="M1096" i="15"/>
  <c r="M1097" i="15"/>
  <c r="M1098" i="15"/>
  <c r="M1099" i="15"/>
  <c r="M1100" i="15"/>
  <c r="M1101" i="15"/>
  <c r="M1102" i="15"/>
  <c r="M1103" i="15"/>
  <c r="M1104" i="15"/>
  <c r="M1105" i="15"/>
  <c r="M1106" i="15"/>
  <c r="M1107" i="15"/>
  <c r="M1108" i="15"/>
  <c r="M1109" i="15"/>
  <c r="M1110" i="15"/>
  <c r="M1111" i="15"/>
  <c r="M1112" i="15"/>
  <c r="M1113" i="15"/>
  <c r="M1114" i="15"/>
  <c r="M1115" i="15"/>
  <c r="M1116" i="15"/>
  <c r="M1117" i="15"/>
  <c r="M1118" i="15"/>
  <c r="M1119" i="15"/>
  <c r="M1120" i="15"/>
  <c r="M1121" i="15"/>
  <c r="M1122" i="15"/>
  <c r="M1123" i="15"/>
  <c r="M1124" i="15"/>
  <c r="M1125" i="15"/>
  <c r="M1126" i="15"/>
  <c r="M1127" i="15"/>
  <c r="M1128" i="15"/>
  <c r="M1129" i="15"/>
  <c r="M1130" i="15"/>
  <c r="M1131" i="15"/>
  <c r="M1132" i="15"/>
  <c r="M1133" i="15"/>
  <c r="M1134" i="15"/>
  <c r="M1135" i="15"/>
  <c r="M1136" i="15"/>
  <c r="M1137" i="15"/>
  <c r="M1138" i="15"/>
  <c r="M1139" i="15"/>
  <c r="M1140" i="15"/>
  <c r="M1141" i="15"/>
  <c r="M1142" i="15"/>
  <c r="M1143" i="15"/>
  <c r="M1144" i="15"/>
  <c r="M1145" i="15"/>
  <c r="M1146" i="15"/>
  <c r="M1147" i="15"/>
  <c r="M1148" i="15"/>
  <c r="M1149" i="15"/>
  <c r="M1150" i="15"/>
  <c r="M1151" i="15"/>
  <c r="M1152" i="15"/>
  <c r="M1153" i="15"/>
  <c r="M1154" i="15"/>
  <c r="M1155" i="15"/>
  <c r="M1156" i="15"/>
  <c r="M1157" i="15"/>
  <c r="M1158" i="15"/>
  <c r="M1159" i="15"/>
  <c r="M1160" i="15"/>
  <c r="M1161" i="15"/>
  <c r="M1162" i="15"/>
  <c r="M1163" i="15"/>
  <c r="M1164" i="15"/>
  <c r="M1165" i="15"/>
  <c r="M1166" i="15"/>
  <c r="M1167" i="15"/>
  <c r="M1168" i="15"/>
  <c r="M1169" i="15"/>
  <c r="M1170" i="15"/>
  <c r="M1171" i="15"/>
  <c r="M1172" i="15"/>
  <c r="M1173" i="15"/>
  <c r="M1174" i="15"/>
  <c r="M1175" i="15"/>
  <c r="M1176" i="15"/>
  <c r="M1177" i="15"/>
  <c r="M1178" i="15"/>
  <c r="M1179" i="15"/>
  <c r="M1180" i="15"/>
  <c r="M1181" i="15"/>
  <c r="M1182" i="15"/>
  <c r="M1183" i="15"/>
  <c r="M1184" i="15"/>
  <c r="M1185" i="15"/>
  <c r="M1186" i="15"/>
  <c r="M1187" i="15"/>
  <c r="M1188" i="15"/>
  <c r="M1189" i="15"/>
  <c r="M1190" i="15"/>
  <c r="M1191" i="15"/>
  <c r="M1192" i="15"/>
  <c r="M1193" i="15"/>
  <c r="M1194" i="15"/>
  <c r="M1195" i="15"/>
  <c r="M1196" i="15"/>
  <c r="M1197" i="15"/>
  <c r="M1198" i="15"/>
  <c r="M1199" i="15"/>
  <c r="M1200" i="15"/>
  <c r="M1201" i="15"/>
  <c r="M1202" i="15"/>
  <c r="M1203" i="15"/>
  <c r="M1204" i="15"/>
  <c r="M1205" i="15"/>
  <c r="M1206" i="15"/>
  <c r="M1207" i="15"/>
  <c r="M1208" i="15"/>
  <c r="M1209" i="15"/>
  <c r="M1210" i="15"/>
  <c r="M1211" i="15"/>
  <c r="M1212" i="15"/>
  <c r="M1213" i="15"/>
  <c r="M1214" i="15"/>
  <c r="M1215" i="15"/>
  <c r="M1216" i="15"/>
  <c r="M1217" i="15"/>
  <c r="M1218" i="15"/>
  <c r="M1219" i="15"/>
  <c r="M1220" i="15"/>
  <c r="M1221" i="15"/>
  <c r="M1222" i="15"/>
  <c r="M1223" i="15"/>
  <c r="M1224" i="15"/>
  <c r="M1225" i="15"/>
  <c r="M1226" i="15"/>
  <c r="M1227" i="15"/>
  <c r="M1228" i="15"/>
  <c r="M1229" i="15"/>
  <c r="M1230" i="15"/>
  <c r="M1231" i="15"/>
  <c r="M1232" i="15"/>
  <c r="M1233" i="15"/>
  <c r="M1234" i="15"/>
  <c r="M1235" i="15"/>
  <c r="M1236" i="15"/>
  <c r="M1237" i="15"/>
  <c r="M1238" i="15"/>
  <c r="M1239" i="15"/>
  <c r="M1240" i="15"/>
  <c r="M1241" i="15"/>
  <c r="M1242" i="15"/>
  <c r="M1243" i="15"/>
  <c r="M1244" i="15"/>
  <c r="M1245" i="15"/>
  <c r="M1246" i="15"/>
  <c r="M1247" i="15"/>
  <c r="M1248" i="15"/>
  <c r="M1249" i="15"/>
  <c r="M1250" i="15"/>
  <c r="M1251" i="15"/>
  <c r="M1252" i="15"/>
  <c r="M1253" i="15"/>
  <c r="M1254" i="15"/>
  <c r="M1255" i="15"/>
  <c r="M1256" i="15"/>
  <c r="M1257" i="15"/>
  <c r="M1258" i="15"/>
  <c r="M1259" i="15"/>
  <c r="M1260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E3" i="15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AY2" i="15"/>
  <c r="AZ12" i="15" l="1"/>
  <c r="BA12" i="15"/>
  <c r="BB12" i="15"/>
  <c r="BC12" i="15"/>
  <c r="BD12" i="15"/>
  <c r="BE12" i="15"/>
  <c r="AZ13" i="15"/>
  <c r="BA13" i="15"/>
  <c r="BB13" i="15"/>
  <c r="BC13" i="15"/>
  <c r="BD13" i="15"/>
  <c r="BE13" i="15"/>
  <c r="AZ14" i="15"/>
  <c r="BA14" i="15"/>
  <c r="BB14" i="15"/>
  <c r="BC14" i="15"/>
  <c r="BD14" i="15"/>
  <c r="BE14" i="15"/>
  <c r="AZ15" i="15"/>
  <c r="BA15" i="15"/>
  <c r="BB15" i="15"/>
  <c r="BC15" i="15"/>
  <c r="BD15" i="15"/>
  <c r="BE15" i="15"/>
  <c r="C4" i="42"/>
  <c r="C5" i="42"/>
  <c r="C6" i="42"/>
  <c r="C7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179" i="42"/>
  <c r="C180" i="42"/>
  <c r="C181" i="42"/>
  <c r="C182" i="42"/>
  <c r="C183" i="42"/>
  <c r="C184" i="42"/>
  <c r="C185" i="42"/>
  <c r="C186" i="42"/>
  <c r="C187" i="42"/>
  <c r="C188" i="42"/>
  <c r="C189" i="42"/>
  <c r="C190" i="42"/>
  <c r="C191" i="42"/>
  <c r="C192" i="42"/>
  <c r="C193" i="42"/>
  <c r="C194" i="42"/>
  <c r="C195" i="42"/>
  <c r="C196" i="42"/>
  <c r="C197" i="42"/>
  <c r="C198" i="42"/>
  <c r="C199" i="42"/>
  <c r="C200" i="42"/>
  <c r="C201" i="42"/>
  <c r="C202" i="42"/>
  <c r="C203" i="42"/>
  <c r="C204" i="42"/>
  <c r="C205" i="42"/>
  <c r="C206" i="42"/>
  <c r="C207" i="42"/>
  <c r="C208" i="42"/>
  <c r="C209" i="42"/>
  <c r="C210" i="42"/>
  <c r="C211" i="42"/>
  <c r="C212" i="42"/>
  <c r="C213" i="42"/>
  <c r="C214" i="42"/>
  <c r="C215" i="42"/>
  <c r="C216" i="42"/>
  <c r="C217" i="42"/>
  <c r="C218" i="42"/>
  <c r="C219" i="42"/>
  <c r="C220" i="42"/>
  <c r="C221" i="42"/>
  <c r="C222" i="42"/>
  <c r="C223" i="42"/>
  <c r="C224" i="42"/>
  <c r="C225" i="42"/>
  <c r="C226" i="42"/>
  <c r="C227" i="42"/>
  <c r="C228" i="42"/>
  <c r="C229" i="42"/>
  <c r="C230" i="42"/>
  <c r="C231" i="42"/>
  <c r="C232" i="42"/>
  <c r="C233" i="42"/>
  <c r="C234" i="42"/>
  <c r="C235" i="42"/>
  <c r="C236" i="42"/>
  <c r="C237" i="42"/>
  <c r="C238" i="42"/>
  <c r="C239" i="42"/>
  <c r="C240" i="42"/>
  <c r="C241" i="42"/>
  <c r="C242" i="42"/>
  <c r="C243" i="42"/>
  <c r="C244" i="42"/>
  <c r="C245" i="42"/>
  <c r="C246" i="42"/>
  <c r="C247" i="42"/>
  <c r="C248" i="42"/>
  <c r="C249" i="42"/>
  <c r="C250" i="42"/>
  <c r="C251" i="42"/>
  <c r="C252" i="42"/>
  <c r="C253" i="42"/>
  <c r="C254" i="42"/>
  <c r="C255" i="42"/>
  <c r="C256" i="42"/>
  <c r="C257" i="42"/>
  <c r="C258" i="42"/>
  <c r="C259" i="42"/>
  <c r="C260" i="42"/>
  <c r="C261" i="42"/>
  <c r="C262" i="42"/>
  <c r="C263" i="42"/>
  <c r="C264" i="42"/>
  <c r="C265" i="42"/>
  <c r="C266" i="42"/>
  <c r="C267" i="42"/>
  <c r="C268" i="42"/>
  <c r="C269" i="42"/>
  <c r="C270" i="42"/>
  <c r="C271" i="42"/>
  <c r="C272" i="42"/>
  <c r="C273" i="42"/>
  <c r="C274" i="42"/>
  <c r="C275" i="42"/>
  <c r="C276" i="42"/>
  <c r="C277" i="42"/>
  <c r="C278" i="42"/>
  <c r="C279" i="42"/>
  <c r="C280" i="42"/>
  <c r="C281" i="42"/>
  <c r="C282" i="42"/>
  <c r="C283" i="42"/>
  <c r="C284" i="42"/>
  <c r="C285" i="42"/>
  <c r="C286" i="42"/>
  <c r="C287" i="42"/>
  <c r="C288" i="42"/>
  <c r="C289" i="42"/>
  <c r="C290" i="42"/>
  <c r="C291" i="42"/>
  <c r="C292" i="42"/>
  <c r="C293" i="42"/>
  <c r="C294" i="42"/>
  <c r="C295" i="42"/>
  <c r="C296" i="42"/>
  <c r="C297" i="42"/>
  <c r="C298" i="42"/>
  <c r="C299" i="42"/>
  <c r="C300" i="42"/>
  <c r="C301" i="42"/>
  <c r="C302" i="42"/>
  <c r="C303" i="42"/>
  <c r="C304" i="42"/>
  <c r="C305" i="42"/>
  <c r="C306" i="42"/>
  <c r="C307" i="42"/>
  <c r="C308" i="42"/>
  <c r="C309" i="42"/>
  <c r="C310" i="42"/>
  <c r="C311" i="42"/>
  <c r="C312" i="42"/>
  <c r="C313" i="42"/>
  <c r="C314" i="42"/>
  <c r="C315" i="42"/>
  <c r="C316" i="42"/>
  <c r="C317" i="42"/>
  <c r="C318" i="42"/>
  <c r="C319" i="42"/>
  <c r="C320" i="42"/>
  <c r="C321" i="42"/>
  <c r="C322" i="42"/>
  <c r="C323" i="42"/>
  <c r="C324" i="42"/>
  <c r="C325" i="42"/>
  <c r="C326" i="42"/>
  <c r="C327" i="42"/>
  <c r="C328" i="42"/>
  <c r="C329" i="42"/>
  <c r="C330" i="42"/>
  <c r="C331" i="42"/>
  <c r="C332" i="42"/>
  <c r="C333" i="42"/>
  <c r="C334" i="42"/>
  <c r="C335" i="42"/>
  <c r="C336" i="42"/>
  <c r="C337" i="42"/>
  <c r="C338" i="42"/>
  <c r="C339" i="42"/>
  <c r="C340" i="42"/>
  <c r="C341" i="42"/>
  <c r="C342" i="42"/>
  <c r="C343" i="42"/>
  <c r="C344" i="42"/>
  <c r="C345" i="42"/>
  <c r="C346" i="42"/>
  <c r="C347" i="42"/>
  <c r="C348" i="42"/>
  <c r="C349" i="42"/>
  <c r="C350" i="42"/>
  <c r="C351" i="42"/>
  <c r="C352" i="42"/>
  <c r="C353" i="42"/>
  <c r="C354" i="42"/>
  <c r="C355" i="42"/>
  <c r="C356" i="42"/>
  <c r="C357" i="42"/>
  <c r="C358" i="42"/>
  <c r="C359" i="42"/>
  <c r="C360" i="42"/>
  <c r="C361" i="42"/>
  <c r="C362" i="42"/>
  <c r="C363" i="42"/>
  <c r="C364" i="42"/>
  <c r="C365" i="42"/>
  <c r="C366" i="42"/>
  <c r="C367" i="42"/>
  <c r="C368" i="42"/>
  <c r="C369" i="42"/>
  <c r="C370" i="42"/>
  <c r="C371" i="42"/>
  <c r="C372" i="42"/>
  <c r="C373" i="42"/>
  <c r="C374" i="42"/>
  <c r="C375" i="42"/>
  <c r="C376" i="42"/>
  <c r="C377" i="42"/>
  <c r="C378" i="42"/>
  <c r="C379" i="42"/>
  <c r="C380" i="42"/>
  <c r="C381" i="42"/>
  <c r="C382" i="42"/>
  <c r="C383" i="42"/>
  <c r="C384" i="42"/>
  <c r="C385" i="42"/>
  <c r="C386" i="42"/>
  <c r="C387" i="42"/>
  <c r="C388" i="42"/>
  <c r="C389" i="42"/>
  <c r="C390" i="42"/>
  <c r="C391" i="42"/>
  <c r="C392" i="42"/>
  <c r="C393" i="42"/>
  <c r="C394" i="42"/>
  <c r="C395" i="42"/>
  <c r="C396" i="42"/>
  <c r="C397" i="42"/>
  <c r="C398" i="42"/>
  <c r="C399" i="42"/>
  <c r="C400" i="42"/>
  <c r="C401" i="42"/>
  <c r="C402" i="42"/>
  <c r="C403" i="42"/>
  <c r="C404" i="42"/>
  <c r="C405" i="42"/>
  <c r="C406" i="42"/>
  <c r="C407" i="42"/>
  <c r="C408" i="42"/>
  <c r="C409" i="42"/>
  <c r="C410" i="42"/>
  <c r="C411" i="42"/>
  <c r="C412" i="42"/>
  <c r="C413" i="42"/>
  <c r="C414" i="42"/>
  <c r="C415" i="42"/>
  <c r="C416" i="42"/>
  <c r="C417" i="42"/>
  <c r="C418" i="42"/>
  <c r="C419" i="42"/>
  <c r="C420" i="42"/>
  <c r="C421" i="42"/>
  <c r="C422" i="42"/>
  <c r="C423" i="42"/>
  <c r="C424" i="42"/>
  <c r="C425" i="42"/>
  <c r="C426" i="42"/>
  <c r="C427" i="42"/>
  <c r="C428" i="42"/>
  <c r="C429" i="42"/>
  <c r="C430" i="42"/>
  <c r="C431" i="42"/>
  <c r="C432" i="42"/>
  <c r="C433" i="42"/>
  <c r="C434" i="42"/>
  <c r="C435" i="42"/>
  <c r="C436" i="42"/>
  <c r="C437" i="42"/>
  <c r="C438" i="42"/>
  <c r="C439" i="42"/>
  <c r="C440" i="42"/>
  <c r="C441" i="42"/>
  <c r="C442" i="42"/>
  <c r="C443" i="42"/>
  <c r="C444" i="42"/>
  <c r="C445" i="42"/>
  <c r="C446" i="42"/>
  <c r="C447" i="42"/>
  <c r="C448" i="42"/>
  <c r="C449" i="42"/>
  <c r="C450" i="42"/>
  <c r="C451" i="42"/>
  <c r="C452" i="42"/>
  <c r="C453" i="42"/>
  <c r="C454" i="42"/>
  <c r="C455" i="42"/>
  <c r="C456" i="42"/>
  <c r="C457" i="42"/>
  <c r="C458" i="42"/>
  <c r="C459" i="42"/>
  <c r="C460" i="42"/>
  <c r="C461" i="42"/>
  <c r="C462" i="42"/>
  <c r="C463" i="42"/>
  <c r="C464" i="42"/>
  <c r="C465" i="42"/>
  <c r="C466" i="42"/>
  <c r="C467" i="42"/>
  <c r="C468" i="42"/>
  <c r="C469" i="42"/>
  <c r="C470" i="42"/>
  <c r="C471" i="42"/>
  <c r="C472" i="42"/>
  <c r="C473" i="42"/>
  <c r="C474" i="42"/>
  <c r="C475" i="42"/>
  <c r="C476" i="42"/>
  <c r="C477" i="42"/>
  <c r="C478" i="42"/>
  <c r="C479" i="42"/>
  <c r="C480" i="42"/>
  <c r="C481" i="42"/>
  <c r="C482" i="42"/>
  <c r="C483" i="42"/>
  <c r="C484" i="42"/>
  <c r="C485" i="42"/>
  <c r="C486" i="42"/>
  <c r="C487" i="42"/>
  <c r="C488" i="42"/>
  <c r="C489" i="42"/>
  <c r="C490" i="42"/>
  <c r="C491" i="42"/>
  <c r="C492" i="42"/>
  <c r="C493" i="42"/>
  <c r="C494" i="42"/>
  <c r="C495" i="42"/>
  <c r="C496" i="42"/>
  <c r="C497" i="42"/>
  <c r="C498" i="42"/>
  <c r="C499" i="42"/>
  <c r="C500" i="42"/>
  <c r="C501" i="42"/>
  <c r="C502" i="42"/>
  <c r="C503" i="42"/>
  <c r="C504" i="42"/>
  <c r="C505" i="42"/>
  <c r="C506" i="42"/>
  <c r="C507" i="42"/>
  <c r="C508" i="42"/>
  <c r="C509" i="42"/>
  <c r="C510" i="42"/>
  <c r="C511" i="42"/>
  <c r="C512" i="42"/>
  <c r="C513" i="42"/>
  <c r="C514" i="42"/>
  <c r="C515" i="42"/>
  <c r="C516" i="42"/>
  <c r="C517" i="42"/>
  <c r="C518" i="42"/>
  <c r="C519" i="42"/>
  <c r="C520" i="42"/>
  <c r="C521" i="42"/>
  <c r="C522" i="42"/>
  <c r="C523" i="42"/>
  <c r="C524" i="42"/>
  <c r="C525" i="42"/>
  <c r="C526" i="42"/>
  <c r="C527" i="42"/>
  <c r="C528" i="42"/>
  <c r="C529" i="42"/>
  <c r="C530" i="42"/>
  <c r="C531" i="42"/>
  <c r="C532" i="42"/>
  <c r="C533" i="42"/>
  <c r="C534" i="42"/>
  <c r="C535" i="42"/>
  <c r="C536" i="42"/>
  <c r="C537" i="42"/>
  <c r="C538" i="42"/>
  <c r="C539" i="42"/>
  <c r="C540" i="42"/>
  <c r="C541" i="42"/>
  <c r="C542" i="42"/>
  <c r="C543" i="42"/>
  <c r="C544" i="42"/>
  <c r="C545" i="42"/>
  <c r="C546" i="42"/>
  <c r="C547" i="42"/>
  <c r="C548" i="42"/>
  <c r="C549" i="42"/>
  <c r="C550" i="42"/>
  <c r="C551" i="42"/>
  <c r="C552" i="42"/>
  <c r="C553" i="42"/>
  <c r="C554" i="42"/>
  <c r="C555" i="42"/>
  <c r="C556" i="42"/>
  <c r="C557" i="42"/>
  <c r="C558" i="42"/>
  <c r="C559" i="42"/>
  <c r="C560" i="42"/>
  <c r="C561" i="42"/>
  <c r="C562" i="42"/>
  <c r="C563" i="42"/>
  <c r="C564" i="42"/>
  <c r="C565" i="42"/>
  <c r="C566" i="42"/>
  <c r="C567" i="42"/>
  <c r="C568" i="42"/>
  <c r="C569" i="42"/>
  <c r="C570" i="42"/>
  <c r="C571" i="42"/>
  <c r="C572" i="42"/>
  <c r="C573" i="42"/>
  <c r="C574" i="42"/>
  <c r="C575" i="42"/>
  <c r="C576" i="42"/>
  <c r="C577" i="42"/>
  <c r="C578" i="42"/>
  <c r="C579" i="42"/>
  <c r="C580" i="42"/>
  <c r="C581" i="42"/>
  <c r="C582" i="42"/>
  <c r="C583" i="42"/>
  <c r="C584" i="42"/>
  <c r="C585" i="42"/>
  <c r="C586" i="42"/>
  <c r="C587" i="42"/>
  <c r="C588" i="42"/>
  <c r="C589" i="42"/>
  <c r="C590" i="42"/>
  <c r="C591" i="42"/>
  <c r="C592" i="42"/>
  <c r="C593" i="42"/>
  <c r="C594" i="42"/>
  <c r="C595" i="42"/>
  <c r="C596" i="42"/>
  <c r="C597" i="42"/>
  <c r="C598" i="42"/>
  <c r="C599" i="42"/>
  <c r="C600" i="42"/>
  <c r="C601" i="42"/>
  <c r="C602" i="42"/>
  <c r="C603" i="42"/>
  <c r="C604" i="42"/>
  <c r="C605" i="42"/>
  <c r="C606" i="42"/>
  <c r="C607" i="42"/>
  <c r="C608" i="42"/>
  <c r="C609" i="42"/>
  <c r="C610" i="42"/>
  <c r="C611" i="42"/>
  <c r="C612" i="42"/>
  <c r="C613" i="42"/>
  <c r="C614" i="42"/>
  <c r="C615" i="42"/>
  <c r="C616" i="42"/>
  <c r="C617" i="42"/>
  <c r="C618" i="42"/>
  <c r="C619" i="42"/>
  <c r="C620" i="42"/>
  <c r="C621" i="42"/>
  <c r="C622" i="42"/>
  <c r="C623" i="42"/>
  <c r="C624" i="42"/>
  <c r="C625" i="42"/>
  <c r="C626" i="42"/>
  <c r="C627" i="42"/>
  <c r="C628" i="42"/>
  <c r="C629" i="42"/>
  <c r="C630" i="42"/>
  <c r="C631" i="42"/>
  <c r="C632" i="42"/>
  <c r="C633" i="42"/>
  <c r="C634" i="42"/>
  <c r="C635" i="42"/>
  <c r="C636" i="42"/>
  <c r="C637" i="42"/>
  <c r="C638" i="42"/>
  <c r="C639" i="42"/>
  <c r="C640" i="42"/>
  <c r="C641" i="42"/>
  <c r="C642" i="42"/>
  <c r="C643" i="42"/>
  <c r="C644" i="42"/>
  <c r="C645" i="42"/>
  <c r="C646" i="42"/>
  <c r="C647" i="42"/>
  <c r="C648" i="42"/>
  <c r="C649" i="42"/>
  <c r="C650" i="42"/>
  <c r="C651" i="42"/>
  <c r="C652" i="42"/>
  <c r="C653" i="42"/>
  <c r="C654" i="42"/>
  <c r="C655" i="42"/>
  <c r="C656" i="42"/>
  <c r="C657" i="42"/>
  <c r="C658" i="42"/>
  <c r="C659" i="42"/>
  <c r="C660" i="42"/>
  <c r="C661" i="42"/>
  <c r="C662" i="42"/>
  <c r="C663" i="42"/>
  <c r="C664" i="42"/>
  <c r="C665" i="42"/>
  <c r="C666" i="42"/>
  <c r="C667" i="42"/>
  <c r="C668" i="42"/>
  <c r="C669" i="42"/>
  <c r="C670" i="42"/>
  <c r="C671" i="42"/>
  <c r="C672" i="42"/>
  <c r="C673" i="42"/>
  <c r="C674" i="42"/>
  <c r="C675" i="42"/>
  <c r="C676" i="42"/>
  <c r="C677" i="42"/>
  <c r="C678" i="42"/>
  <c r="C679" i="42"/>
  <c r="C680" i="42"/>
  <c r="C681" i="42"/>
  <c r="C682" i="42"/>
  <c r="C683" i="42"/>
  <c r="C684" i="42"/>
  <c r="C685" i="42"/>
  <c r="C686" i="42"/>
  <c r="C687" i="42"/>
  <c r="C688" i="42"/>
  <c r="C689" i="42"/>
  <c r="C690" i="42"/>
  <c r="C691" i="42"/>
  <c r="C692" i="42"/>
  <c r="C693" i="42"/>
  <c r="C694" i="42"/>
  <c r="C695" i="42"/>
  <c r="C696" i="42"/>
  <c r="C697" i="42"/>
  <c r="C698" i="42"/>
  <c r="C699" i="42"/>
  <c r="C700" i="42"/>
  <c r="C701" i="42"/>
  <c r="C702" i="42"/>
  <c r="C703" i="42"/>
  <c r="C704" i="42"/>
  <c r="C705" i="42"/>
  <c r="C706" i="42"/>
  <c r="C707" i="42"/>
  <c r="C708" i="42"/>
  <c r="C709" i="42"/>
  <c r="C710" i="42"/>
  <c r="C711" i="42"/>
  <c r="C712" i="42"/>
  <c r="C713" i="42"/>
  <c r="C714" i="42"/>
  <c r="C715" i="42"/>
  <c r="C716" i="42"/>
  <c r="C717" i="42"/>
  <c r="C718" i="42"/>
  <c r="C719" i="42"/>
  <c r="C720" i="42"/>
  <c r="C721" i="42"/>
  <c r="C722" i="42"/>
  <c r="C723" i="42"/>
  <c r="C724" i="42"/>
  <c r="C725" i="42"/>
  <c r="C726" i="42"/>
  <c r="C727" i="42"/>
  <c r="C728" i="42"/>
  <c r="C729" i="42"/>
  <c r="C730" i="42"/>
  <c r="C731" i="42"/>
  <c r="C732" i="42"/>
  <c r="C733" i="42"/>
  <c r="C734" i="42"/>
  <c r="C735" i="42"/>
  <c r="C736" i="42"/>
  <c r="C737" i="42"/>
  <c r="C738" i="42"/>
  <c r="C739" i="42"/>
  <c r="C740" i="42"/>
  <c r="C741" i="42"/>
  <c r="C742" i="42"/>
  <c r="C743" i="42"/>
  <c r="C744" i="42"/>
  <c r="C745" i="42"/>
  <c r="C746" i="42"/>
  <c r="C747" i="42"/>
  <c r="C748" i="42"/>
  <c r="C749" i="42"/>
  <c r="C750" i="42"/>
  <c r="C751" i="42"/>
  <c r="C752" i="42"/>
  <c r="C753" i="42"/>
  <c r="C754" i="42"/>
  <c r="C755" i="42"/>
  <c r="C756" i="42"/>
  <c r="C757" i="42"/>
  <c r="C758" i="42"/>
  <c r="C759" i="42"/>
  <c r="C760" i="42"/>
  <c r="C761" i="42"/>
  <c r="C762" i="42"/>
  <c r="C763" i="42"/>
  <c r="C764" i="42"/>
  <c r="C765" i="42"/>
  <c r="C766" i="42"/>
  <c r="C767" i="42"/>
  <c r="C768" i="42"/>
  <c r="C769" i="42"/>
  <c r="C770" i="42"/>
  <c r="C771" i="42"/>
  <c r="C772" i="42"/>
  <c r="C773" i="42"/>
  <c r="C774" i="42"/>
  <c r="C775" i="42"/>
  <c r="C776" i="42"/>
  <c r="C777" i="42"/>
  <c r="C778" i="42"/>
  <c r="C779" i="42"/>
  <c r="C780" i="42"/>
  <c r="C781" i="42"/>
  <c r="C782" i="42"/>
  <c r="C783" i="42"/>
  <c r="C784" i="42"/>
  <c r="C785" i="42"/>
  <c r="C786" i="42"/>
  <c r="C787" i="42"/>
  <c r="C788" i="42"/>
  <c r="C789" i="42"/>
  <c r="C790" i="42"/>
  <c r="C791" i="42"/>
  <c r="C792" i="42"/>
  <c r="C793" i="42"/>
  <c r="C794" i="42"/>
  <c r="C795" i="42"/>
  <c r="C796" i="42"/>
  <c r="C797" i="42"/>
  <c r="C798" i="42"/>
  <c r="C799" i="42"/>
  <c r="C800" i="42"/>
  <c r="C801" i="42"/>
  <c r="C802" i="42"/>
  <c r="C803" i="42"/>
  <c r="C804" i="42"/>
  <c r="C805" i="42"/>
  <c r="C806" i="42"/>
  <c r="C807" i="42"/>
  <c r="C808" i="42"/>
  <c r="C809" i="42"/>
  <c r="C810" i="42"/>
  <c r="C811" i="42"/>
  <c r="C812" i="42"/>
  <c r="C813" i="42"/>
  <c r="C814" i="42"/>
  <c r="C815" i="42"/>
  <c r="C816" i="42"/>
  <c r="C817" i="42"/>
  <c r="C818" i="42"/>
  <c r="C819" i="42"/>
  <c r="C820" i="42"/>
  <c r="C821" i="42"/>
  <c r="C822" i="42"/>
  <c r="C823" i="42"/>
  <c r="C824" i="42"/>
  <c r="C825" i="42"/>
  <c r="C826" i="42"/>
  <c r="C827" i="42"/>
  <c r="C828" i="42"/>
  <c r="C829" i="42"/>
  <c r="C830" i="42"/>
  <c r="C831" i="42"/>
  <c r="C832" i="42"/>
  <c r="C833" i="42"/>
  <c r="C834" i="42"/>
  <c r="C835" i="42"/>
  <c r="C836" i="42"/>
  <c r="C837" i="42"/>
  <c r="C838" i="42"/>
  <c r="C839" i="42"/>
  <c r="C840" i="42"/>
  <c r="C841" i="42"/>
  <c r="C842" i="42"/>
  <c r="C843" i="42"/>
  <c r="C844" i="42"/>
  <c r="C845" i="42"/>
  <c r="C846" i="42"/>
  <c r="C847" i="42"/>
  <c r="C848" i="42"/>
  <c r="C849" i="42"/>
  <c r="C850" i="42"/>
  <c r="C851" i="42"/>
  <c r="C852" i="42"/>
  <c r="C853" i="42"/>
  <c r="C854" i="42"/>
  <c r="C855" i="42"/>
  <c r="C856" i="42"/>
  <c r="C857" i="42"/>
  <c r="C858" i="42"/>
  <c r="C859" i="42"/>
  <c r="C860" i="42"/>
  <c r="C861" i="42"/>
  <c r="C862" i="42"/>
  <c r="C863" i="42"/>
  <c r="C864" i="42"/>
  <c r="C865" i="42"/>
  <c r="C866" i="42"/>
  <c r="C867" i="42"/>
  <c r="C868" i="42"/>
  <c r="C869" i="42"/>
  <c r="C870" i="42"/>
  <c r="C871" i="42"/>
  <c r="C872" i="42"/>
  <c r="C873" i="42"/>
  <c r="C874" i="42"/>
  <c r="C875" i="42"/>
  <c r="C876" i="42"/>
  <c r="C877" i="42"/>
  <c r="C878" i="42"/>
  <c r="C879" i="42"/>
  <c r="C880" i="42"/>
  <c r="C881" i="42"/>
  <c r="C882" i="42"/>
  <c r="C883" i="42"/>
  <c r="C884" i="42"/>
  <c r="C885" i="42"/>
  <c r="C886" i="42"/>
  <c r="C887" i="42"/>
  <c r="C888" i="42"/>
  <c r="C889" i="42"/>
  <c r="C890" i="42"/>
  <c r="C891" i="42"/>
  <c r="C892" i="42"/>
  <c r="C893" i="42"/>
  <c r="C894" i="42"/>
  <c r="C895" i="42"/>
  <c r="C896" i="42"/>
  <c r="C897" i="42"/>
  <c r="C898" i="42"/>
  <c r="C899" i="42"/>
  <c r="C900" i="42"/>
  <c r="C901" i="42"/>
  <c r="C902" i="42"/>
  <c r="C903" i="42"/>
  <c r="C904" i="42"/>
  <c r="C905" i="42"/>
  <c r="C906" i="42"/>
  <c r="C907" i="42"/>
  <c r="C908" i="42"/>
  <c r="C909" i="42"/>
  <c r="C910" i="42"/>
  <c r="C911" i="42"/>
  <c r="C912" i="42"/>
  <c r="C913" i="42"/>
  <c r="C914" i="42"/>
  <c r="C915" i="42"/>
  <c r="C916" i="42"/>
  <c r="C917" i="42"/>
  <c r="C918" i="42"/>
  <c r="C919" i="42"/>
  <c r="C920" i="42"/>
  <c r="C921" i="42"/>
  <c r="C922" i="42"/>
  <c r="C923" i="42"/>
  <c r="C924" i="42"/>
  <c r="C925" i="42"/>
  <c r="C926" i="42"/>
  <c r="C927" i="42"/>
  <c r="C928" i="42"/>
  <c r="C929" i="42"/>
  <c r="C930" i="42"/>
  <c r="C931" i="42"/>
  <c r="C932" i="42"/>
  <c r="C933" i="42"/>
  <c r="C934" i="42"/>
  <c r="C935" i="42"/>
  <c r="C936" i="42"/>
  <c r="C937" i="42"/>
  <c r="C938" i="42"/>
  <c r="C939" i="42"/>
  <c r="C940" i="42"/>
  <c r="C941" i="42"/>
  <c r="C942" i="42"/>
  <c r="C943" i="42"/>
  <c r="C944" i="42"/>
  <c r="C945" i="42"/>
  <c r="C946" i="42"/>
  <c r="C947" i="42"/>
  <c r="C948" i="42"/>
  <c r="C949" i="42"/>
  <c r="C950" i="42"/>
  <c r="C951" i="42"/>
  <c r="C952" i="42"/>
  <c r="C953" i="42"/>
  <c r="C954" i="42"/>
  <c r="C955" i="42"/>
  <c r="C956" i="42"/>
  <c r="C957" i="42"/>
  <c r="C958" i="42"/>
  <c r="C959" i="42"/>
  <c r="C960" i="42"/>
  <c r="C961" i="42"/>
  <c r="C962" i="42"/>
  <c r="C963" i="42"/>
  <c r="C964" i="42"/>
  <c r="C965" i="42"/>
  <c r="C966" i="42"/>
  <c r="C967" i="42"/>
  <c r="C968" i="42"/>
  <c r="C969" i="42"/>
  <c r="C970" i="42"/>
  <c r="C971" i="42"/>
  <c r="C972" i="42"/>
  <c r="C973" i="42"/>
  <c r="C974" i="42"/>
  <c r="C975" i="42"/>
  <c r="C976" i="42"/>
  <c r="C977" i="42"/>
  <c r="C978" i="42"/>
  <c r="C979" i="42"/>
  <c r="C980" i="42"/>
  <c r="C981" i="42"/>
  <c r="C982" i="42"/>
  <c r="C983" i="42"/>
  <c r="C984" i="42"/>
  <c r="C985" i="42"/>
  <c r="C986" i="42"/>
  <c r="C987" i="42"/>
  <c r="C988" i="42"/>
  <c r="C989" i="42"/>
  <c r="C990" i="42"/>
  <c r="C991" i="42"/>
  <c r="C992" i="42"/>
  <c r="C993" i="42"/>
  <c r="C994" i="42"/>
  <c r="C995" i="42"/>
  <c r="C996" i="42"/>
  <c r="C997" i="42"/>
  <c r="C998" i="42"/>
  <c r="C999" i="42"/>
  <c r="C1000" i="42"/>
  <c r="C1001" i="42"/>
  <c r="C1002" i="42"/>
  <c r="C1003" i="42"/>
  <c r="C1004" i="42"/>
  <c r="C1005" i="42"/>
  <c r="C1006" i="42"/>
  <c r="C1007" i="42"/>
  <c r="C1008" i="42"/>
  <c r="C1009" i="42"/>
  <c r="C1010" i="42"/>
  <c r="C1011" i="42"/>
  <c r="C1012" i="42"/>
  <c r="C1013" i="42"/>
  <c r="C1014" i="42"/>
  <c r="C1015" i="42"/>
  <c r="C1016" i="42"/>
  <c r="C1017" i="42"/>
  <c r="C1018" i="42"/>
  <c r="C1019" i="42"/>
  <c r="C1020" i="42"/>
  <c r="C1021" i="42"/>
  <c r="C1022" i="42"/>
  <c r="C1023" i="42"/>
  <c r="C1024" i="42"/>
  <c r="C1025" i="42"/>
  <c r="C1026" i="42"/>
  <c r="C1027" i="42"/>
  <c r="C1028" i="42"/>
  <c r="C1029" i="42"/>
  <c r="C1030" i="42"/>
  <c r="C1031" i="42"/>
  <c r="C1032" i="42"/>
  <c r="C1033" i="42"/>
  <c r="C1034" i="42"/>
  <c r="C1035" i="42"/>
  <c r="C1036" i="42"/>
  <c r="C1037" i="42"/>
  <c r="C1038" i="42"/>
  <c r="C1039" i="42"/>
  <c r="C1040" i="42"/>
  <c r="C1041" i="42"/>
  <c r="C1042" i="42"/>
  <c r="C1043" i="42"/>
  <c r="C1044" i="42"/>
  <c r="C1045" i="42"/>
  <c r="C1046" i="42"/>
  <c r="C1047" i="42"/>
  <c r="C1048" i="42"/>
  <c r="C1049" i="42"/>
  <c r="C1050" i="42"/>
  <c r="C1051" i="42"/>
  <c r="C1052" i="42"/>
  <c r="C1053" i="42"/>
  <c r="C1054" i="42"/>
  <c r="C1055" i="42"/>
  <c r="C1056" i="42"/>
  <c r="C1057" i="42"/>
  <c r="C1058" i="42"/>
  <c r="C1059" i="42"/>
  <c r="C1060" i="42"/>
  <c r="C1061" i="42"/>
  <c r="C1062" i="42"/>
  <c r="C1063" i="42"/>
  <c r="C1064" i="42"/>
  <c r="C1065" i="42"/>
  <c r="C1066" i="42"/>
  <c r="C1067" i="42"/>
  <c r="C1068" i="42"/>
  <c r="C1069" i="42"/>
  <c r="C1070" i="42"/>
  <c r="C1071" i="42"/>
  <c r="C1072" i="42"/>
  <c r="C1073" i="42"/>
  <c r="C1074" i="42"/>
  <c r="C1075" i="42"/>
  <c r="C1076" i="42"/>
  <c r="C1077" i="42"/>
  <c r="C1078" i="42"/>
  <c r="C1079" i="42"/>
  <c r="C1080" i="42"/>
  <c r="C1081" i="42"/>
  <c r="C1082" i="42"/>
  <c r="C1083" i="42"/>
  <c r="C1084" i="42"/>
  <c r="C1085" i="42"/>
  <c r="C1086" i="42"/>
  <c r="C1087" i="42"/>
  <c r="C1088" i="42"/>
  <c r="C1089" i="42"/>
  <c r="C1090" i="42"/>
  <c r="C1091" i="42"/>
  <c r="C1092" i="42"/>
  <c r="C1093" i="42"/>
  <c r="C1094" i="42"/>
  <c r="C1095" i="42"/>
  <c r="C1096" i="42"/>
  <c r="C1097" i="42"/>
  <c r="C1098" i="42"/>
  <c r="C1099" i="42"/>
  <c r="C1100" i="42"/>
  <c r="C1101" i="42"/>
  <c r="C1102" i="42"/>
  <c r="C1103" i="42"/>
  <c r="C1104" i="42"/>
  <c r="C1105" i="42"/>
  <c r="C1106" i="42"/>
  <c r="C1107" i="42"/>
  <c r="C1108" i="42"/>
  <c r="C1109" i="42"/>
  <c r="C1110" i="42"/>
  <c r="C1111" i="42"/>
  <c r="C1112" i="42"/>
  <c r="C1113" i="42"/>
  <c r="C1114" i="42"/>
  <c r="C1115" i="42"/>
  <c r="C1116" i="42"/>
  <c r="C1117" i="42"/>
  <c r="C1118" i="42"/>
  <c r="C1119" i="42"/>
  <c r="C1120" i="42"/>
  <c r="C1121" i="42"/>
  <c r="C1122" i="42"/>
  <c r="C1123" i="42"/>
  <c r="C1124" i="42"/>
  <c r="C1125" i="42"/>
  <c r="C1126" i="42"/>
  <c r="C1127" i="42"/>
  <c r="C1128" i="42"/>
  <c r="C1129" i="42"/>
  <c r="C1130" i="42"/>
  <c r="C1131" i="42"/>
  <c r="C1132" i="42"/>
  <c r="C1133" i="42"/>
  <c r="C1134" i="42"/>
  <c r="C1135" i="42"/>
  <c r="C1136" i="42"/>
  <c r="C1137" i="42"/>
  <c r="C1138" i="42"/>
  <c r="C1139" i="42"/>
  <c r="C1140" i="42"/>
  <c r="C1141" i="42"/>
  <c r="C1142" i="42"/>
  <c r="C1143" i="42"/>
  <c r="C1144" i="42"/>
  <c r="C1145" i="42"/>
  <c r="C1146" i="42"/>
  <c r="C1147" i="42"/>
  <c r="C1148" i="42"/>
  <c r="C1149" i="42"/>
  <c r="C1150" i="42"/>
  <c r="C1151" i="42"/>
  <c r="C1152" i="42"/>
  <c r="C1153" i="42"/>
  <c r="C1154" i="42"/>
  <c r="C1155" i="42"/>
  <c r="C1156" i="42"/>
  <c r="C1157" i="42"/>
  <c r="C1158" i="42"/>
  <c r="C1159" i="42"/>
  <c r="C1160" i="42"/>
  <c r="C1161" i="42"/>
  <c r="C1162" i="42"/>
  <c r="C1163" i="42"/>
  <c r="C1164" i="42"/>
  <c r="C1165" i="42"/>
  <c r="C1166" i="42"/>
  <c r="C1167" i="42"/>
  <c r="C1168" i="42"/>
  <c r="C1169" i="42"/>
  <c r="C1170" i="42"/>
  <c r="C1171" i="42"/>
  <c r="C1172" i="42"/>
  <c r="C1173" i="42"/>
  <c r="C1174" i="42"/>
  <c r="C1175" i="42"/>
  <c r="C1176" i="42"/>
  <c r="C1177" i="42"/>
  <c r="C1178" i="42"/>
  <c r="C1179" i="42"/>
  <c r="C1180" i="42"/>
  <c r="C1181" i="42"/>
  <c r="C1182" i="42"/>
  <c r="C1183" i="42"/>
  <c r="C1184" i="42"/>
  <c r="C1185" i="42"/>
  <c r="C1186" i="42"/>
  <c r="C1187" i="42"/>
  <c r="C1188" i="42"/>
  <c r="C1189" i="42"/>
  <c r="C1190" i="42"/>
  <c r="C1191" i="42"/>
  <c r="C1192" i="42"/>
  <c r="C1193" i="42"/>
  <c r="C1194" i="42"/>
  <c r="C1195" i="42"/>
  <c r="C1196" i="42"/>
  <c r="C1197" i="42"/>
  <c r="C1198" i="42"/>
  <c r="C1199" i="42"/>
  <c r="C1200" i="42"/>
  <c r="C1201" i="42"/>
  <c r="C1202" i="42"/>
  <c r="C1203" i="42"/>
  <c r="C1204" i="42"/>
  <c r="C1205" i="42"/>
  <c r="C1206" i="42"/>
  <c r="C1207" i="42"/>
  <c r="C1208" i="42"/>
  <c r="C1209" i="42"/>
  <c r="C1210" i="42"/>
  <c r="C1211" i="42"/>
  <c r="C1212" i="42"/>
  <c r="C1213" i="42"/>
  <c r="C1214" i="42"/>
  <c r="C1215" i="42"/>
  <c r="C1216" i="42"/>
  <c r="C1217" i="42"/>
  <c r="C1218" i="42"/>
  <c r="C1219" i="42"/>
  <c r="C1220" i="42"/>
  <c r="C1221" i="42"/>
  <c r="C1222" i="42"/>
  <c r="C1223" i="42"/>
  <c r="C1224" i="42"/>
  <c r="C1225" i="42"/>
  <c r="C1226" i="42"/>
  <c r="C1227" i="42"/>
  <c r="C1228" i="42"/>
  <c r="C1229" i="42"/>
  <c r="C1230" i="42"/>
  <c r="C1231" i="42"/>
  <c r="C1232" i="42"/>
  <c r="C1233" i="42"/>
  <c r="C1234" i="42"/>
  <c r="C1235" i="42"/>
  <c r="C1236" i="42"/>
  <c r="C1237" i="42"/>
  <c r="C1238" i="42"/>
  <c r="C1239" i="42"/>
  <c r="C1240" i="42"/>
  <c r="C1241" i="42"/>
  <c r="C1242" i="42"/>
  <c r="C1243" i="42"/>
  <c r="C1244" i="42"/>
  <c r="C1245" i="42"/>
  <c r="C1246" i="42"/>
  <c r="C1247" i="42"/>
  <c r="C1248" i="42"/>
  <c r="C1249" i="42"/>
  <c r="C1250" i="42"/>
  <c r="C1251" i="42"/>
  <c r="C1252" i="42"/>
  <c r="C1253" i="42"/>
  <c r="C1254" i="42"/>
  <c r="C1255" i="42"/>
  <c r="C1256" i="42"/>
  <c r="C1257" i="42"/>
  <c r="C1258" i="42"/>
  <c r="C1259" i="42"/>
  <c r="C1260" i="42"/>
  <c r="C3" i="42"/>
  <c r="BE2" i="15" l="1"/>
  <c r="BE3" i="15"/>
  <c r="BE4" i="15"/>
  <c r="BE5" i="15"/>
  <c r="BE6" i="15"/>
  <c r="BE7" i="15"/>
  <c r="BE8" i="15"/>
  <c r="BE9" i="15"/>
  <c r="BE10" i="15"/>
  <c r="BE11" i="15"/>
  <c r="BE16" i="15"/>
  <c r="BE17" i="15"/>
  <c r="BE18" i="15"/>
  <c r="BE19" i="15"/>
  <c r="BE20" i="15"/>
  <c r="BE21" i="15"/>
  <c r="BE22" i="15"/>
  <c r="BE23" i="15"/>
  <c r="BE24" i="15"/>
  <c r="BE25" i="15"/>
  <c r="BE26" i="15"/>
  <c r="BE27" i="15"/>
  <c r="BE28" i="15"/>
  <c r="BE29" i="15"/>
  <c r="BE30" i="15"/>
  <c r="BE31" i="15"/>
  <c r="BE32" i="15"/>
  <c r="BE33" i="15"/>
  <c r="BE34" i="15"/>
  <c r="BE35" i="15"/>
  <c r="BE37" i="15"/>
  <c r="BE38" i="15"/>
  <c r="BE39" i="15"/>
  <c r="BE40" i="15"/>
  <c r="BE41" i="15"/>
  <c r="BE42" i="15"/>
  <c r="BE43" i="15"/>
  <c r="BE44" i="15"/>
  <c r="BE45" i="15"/>
  <c r="BE46" i="15"/>
  <c r="BE47" i="15"/>
  <c r="BE48" i="15"/>
  <c r="BE49" i="15"/>
  <c r="BE50" i="15"/>
  <c r="BE51" i="15"/>
  <c r="BE52" i="15"/>
  <c r="BE53" i="15"/>
  <c r="BE54" i="15"/>
  <c r="BE55" i="15"/>
  <c r="BE56" i="15"/>
  <c r="BE57" i="15"/>
  <c r="BE58" i="15"/>
  <c r="BE60" i="15"/>
  <c r="BE61" i="15"/>
  <c r="BE62" i="15"/>
  <c r="BE63" i="15"/>
  <c r="BE64" i="15"/>
  <c r="BE65" i="15"/>
  <c r="BE66" i="15"/>
  <c r="BE67" i="15"/>
  <c r="BE68" i="15"/>
  <c r="BE69" i="15"/>
  <c r="BE70" i="15"/>
  <c r="BE71" i="15"/>
  <c r="BE72" i="15"/>
  <c r="BE73" i="15"/>
  <c r="BE74" i="15"/>
  <c r="BE75" i="15"/>
  <c r="BE76" i="15"/>
  <c r="BE77" i="15"/>
  <c r="BE78" i="15"/>
  <c r="BE79" i="15"/>
  <c r="BE80" i="15"/>
  <c r="BE81" i="15"/>
  <c r="BE82" i="15"/>
  <c r="BE83" i="15"/>
  <c r="BE84" i="15"/>
  <c r="BE85" i="15"/>
  <c r="BE86" i="15"/>
  <c r="BE87" i="15"/>
  <c r="BE88" i="15"/>
  <c r="BE89" i="15"/>
  <c r="BE90" i="15"/>
  <c r="BE91" i="15"/>
  <c r="BE92" i="15"/>
  <c r="BE93" i="15"/>
  <c r="BE94" i="15"/>
  <c r="BE95" i="15"/>
  <c r="BE96" i="15"/>
  <c r="BE97" i="15"/>
  <c r="BE98" i="15"/>
  <c r="BE99" i="15"/>
  <c r="BE100" i="15"/>
  <c r="BE101" i="15"/>
  <c r="BE102" i="15"/>
  <c r="BE103" i="15"/>
  <c r="BE104" i="15"/>
  <c r="BE105" i="15"/>
  <c r="BE106" i="15"/>
  <c r="BE107" i="15"/>
  <c r="BE108" i="15"/>
  <c r="BE109" i="15"/>
  <c r="BE110" i="15"/>
  <c r="BE111" i="15"/>
  <c r="BE112" i="15"/>
  <c r="BE113" i="15"/>
  <c r="BE114" i="15"/>
  <c r="BE115" i="15"/>
  <c r="BE116" i="15"/>
  <c r="BE117" i="15"/>
  <c r="BE118" i="15"/>
  <c r="BE119" i="15"/>
  <c r="BE120" i="15"/>
  <c r="BE121" i="15"/>
  <c r="BE122" i="15"/>
  <c r="BE123" i="15"/>
  <c r="BE124" i="15"/>
  <c r="BE125" i="15"/>
  <c r="BE126" i="15"/>
  <c r="BE127" i="15"/>
  <c r="BE128" i="15"/>
  <c r="BE129" i="15"/>
  <c r="BE130" i="15"/>
  <c r="BE131" i="15"/>
  <c r="BE132" i="15"/>
  <c r="BE133" i="15"/>
  <c r="BE134" i="15"/>
  <c r="BE135" i="15"/>
  <c r="BE136" i="15"/>
  <c r="BE137" i="15"/>
  <c r="BE138" i="15"/>
  <c r="BE139" i="15"/>
  <c r="BE140" i="15"/>
  <c r="BE141" i="15"/>
  <c r="BE142" i="15"/>
  <c r="BE143" i="15"/>
  <c r="BE144" i="15"/>
  <c r="BE145" i="15"/>
  <c r="BE146" i="15"/>
  <c r="BE147" i="15"/>
  <c r="BE148" i="15"/>
  <c r="BE149" i="15"/>
  <c r="BE150" i="15"/>
  <c r="BE151" i="15"/>
  <c r="BE152" i="15"/>
  <c r="BE153" i="15"/>
  <c r="BE154" i="15"/>
  <c r="BE155" i="15"/>
  <c r="BE156" i="15"/>
  <c r="BE157" i="15"/>
  <c r="BE158" i="15"/>
  <c r="BE159" i="15"/>
  <c r="BE160" i="15"/>
  <c r="BE161" i="15"/>
  <c r="BE162" i="15"/>
  <c r="BE163" i="15"/>
  <c r="BE164" i="15"/>
  <c r="BE165" i="15"/>
  <c r="BE166" i="15"/>
  <c r="BE167" i="15"/>
  <c r="BE168" i="15"/>
  <c r="BE169" i="15"/>
  <c r="BE170" i="15"/>
  <c r="BE171" i="15"/>
  <c r="BE172" i="15"/>
  <c r="BE173" i="15"/>
  <c r="BE174" i="15"/>
  <c r="BE175" i="15"/>
  <c r="BE176" i="15"/>
  <c r="BE177" i="15"/>
  <c r="BE178" i="15"/>
  <c r="BE179" i="15"/>
  <c r="BE180" i="15"/>
  <c r="BE181" i="15"/>
  <c r="BE182" i="15"/>
  <c r="BE183" i="15"/>
  <c r="BE184" i="15"/>
  <c r="BE185" i="15"/>
  <c r="BE186" i="15"/>
  <c r="BE187" i="15"/>
  <c r="BE188" i="15"/>
  <c r="BE189" i="15"/>
  <c r="BE190" i="15"/>
  <c r="BE191" i="15"/>
  <c r="BE192" i="15"/>
  <c r="BE193" i="15"/>
  <c r="BE194" i="15"/>
  <c r="BE195" i="15"/>
  <c r="BE196" i="15"/>
  <c r="BE197" i="15"/>
  <c r="BE198" i="15"/>
  <c r="BE199" i="15"/>
  <c r="BE200" i="15"/>
  <c r="BE201" i="15"/>
  <c r="BE202" i="15"/>
  <c r="BE203" i="15"/>
  <c r="BE204" i="15"/>
  <c r="BE205" i="15"/>
  <c r="BE206" i="15"/>
  <c r="BE207" i="15"/>
  <c r="BE208" i="15"/>
  <c r="BE209" i="15"/>
  <c r="BE210" i="15"/>
  <c r="BE211" i="15"/>
  <c r="BE212" i="15"/>
  <c r="BE213" i="15"/>
  <c r="BE214" i="15"/>
  <c r="BE215" i="15"/>
  <c r="BE216" i="15"/>
  <c r="BE217" i="15"/>
  <c r="BE218" i="15"/>
  <c r="BE219" i="15"/>
  <c r="BE220" i="15"/>
  <c r="BE221" i="15"/>
  <c r="BE222" i="15"/>
  <c r="BE223" i="15"/>
  <c r="BE224" i="15"/>
  <c r="BE225" i="15"/>
  <c r="BE226" i="15"/>
  <c r="BE227" i="15"/>
  <c r="BE228" i="15"/>
  <c r="BE229" i="15"/>
  <c r="BE230" i="15"/>
  <c r="BE231" i="15"/>
  <c r="BE232" i="15"/>
  <c r="BE233" i="15"/>
  <c r="BE234" i="15"/>
  <c r="BE235" i="15"/>
  <c r="BE236" i="15"/>
  <c r="BE237" i="15"/>
  <c r="BE238" i="15"/>
  <c r="BE239" i="15"/>
  <c r="BE240" i="15"/>
  <c r="BE241" i="15"/>
  <c r="BE242" i="15"/>
  <c r="BE243" i="15"/>
  <c r="BE244" i="15"/>
  <c r="BE245" i="15"/>
  <c r="BE246" i="15"/>
  <c r="BE247" i="15"/>
  <c r="BE248" i="15"/>
  <c r="BE249" i="15"/>
  <c r="BE250" i="15"/>
  <c r="BE251" i="15"/>
  <c r="BE252" i="15"/>
  <c r="BE253" i="15"/>
  <c r="BE254" i="15"/>
  <c r="BE255" i="15"/>
  <c r="BE256" i="15"/>
  <c r="BE257" i="15"/>
  <c r="BE258" i="15"/>
  <c r="BE259" i="15"/>
  <c r="BE260" i="15"/>
  <c r="BE261" i="15"/>
  <c r="BE262" i="15"/>
  <c r="BE263" i="15"/>
  <c r="BE264" i="15"/>
  <c r="BE265" i="15"/>
  <c r="BE266" i="15"/>
  <c r="BE267" i="15"/>
  <c r="BE268" i="15"/>
  <c r="BE269" i="15"/>
  <c r="BE270" i="15"/>
  <c r="BE271" i="15"/>
  <c r="BE272" i="15"/>
  <c r="BE273" i="15"/>
  <c r="BE274" i="15"/>
  <c r="BE275" i="15"/>
  <c r="BE276" i="15"/>
  <c r="BE277" i="15"/>
  <c r="BE278" i="15"/>
  <c r="BE279" i="15"/>
  <c r="BE280" i="15"/>
  <c r="BE281" i="15"/>
  <c r="BE282" i="15"/>
  <c r="BE283" i="15"/>
  <c r="BE284" i="15"/>
  <c r="BE285" i="15"/>
  <c r="BE286" i="15"/>
  <c r="BE287" i="15"/>
  <c r="BE289" i="15"/>
  <c r="BE290" i="15"/>
  <c r="BE291" i="15"/>
  <c r="BE292" i="15"/>
  <c r="BE293" i="15"/>
  <c r="BE294" i="15"/>
  <c r="BE295" i="15"/>
  <c r="BE296" i="15"/>
  <c r="BE297" i="15"/>
  <c r="BE298" i="15"/>
  <c r="BE299" i="15"/>
  <c r="BE300" i="15"/>
  <c r="BE301" i="15"/>
  <c r="BE302" i="15"/>
  <c r="BE303" i="15"/>
  <c r="BE304" i="15"/>
  <c r="BE305" i="15"/>
  <c r="BE306" i="15"/>
  <c r="BE307" i="15"/>
  <c r="BE308" i="15"/>
  <c r="BE309" i="15"/>
  <c r="BE311" i="15"/>
  <c r="BE312" i="15"/>
  <c r="BE313" i="15"/>
  <c r="BE314" i="15"/>
  <c r="BE315" i="15"/>
  <c r="BE316" i="15"/>
  <c r="BE317" i="15"/>
  <c r="BE318" i="15"/>
  <c r="BE319" i="15"/>
  <c r="BE320" i="15"/>
  <c r="BE321" i="15"/>
  <c r="BE322" i="15"/>
  <c r="BE323" i="15"/>
  <c r="BE324" i="15"/>
  <c r="BE325" i="15"/>
  <c r="BE326" i="15"/>
  <c r="BE327" i="15"/>
  <c r="BE328" i="15"/>
  <c r="BE329" i="15"/>
  <c r="BE330" i="15"/>
  <c r="BE331" i="15"/>
  <c r="BE332" i="15"/>
  <c r="BE333" i="15"/>
  <c r="BE334" i="15"/>
  <c r="BE335" i="15"/>
  <c r="BE336" i="15"/>
  <c r="BE337" i="15"/>
  <c r="BE338" i="15"/>
  <c r="BE339" i="15"/>
  <c r="BE340" i="15"/>
  <c r="BE341" i="15"/>
  <c r="BE342" i="15"/>
  <c r="BE343" i="15"/>
  <c r="BE344" i="15"/>
  <c r="BE345" i="15"/>
  <c r="BE346" i="15"/>
  <c r="BE347" i="15"/>
  <c r="BE348" i="15"/>
  <c r="BE349" i="15"/>
  <c r="BE350" i="15"/>
  <c r="BE351" i="15"/>
  <c r="BE352" i="15"/>
  <c r="BE353" i="15"/>
  <c r="BE354" i="15"/>
  <c r="BE355" i="15"/>
  <c r="BE356" i="15"/>
  <c r="BE357" i="15"/>
  <c r="BE358" i="15"/>
  <c r="BE359" i="15"/>
  <c r="BE360" i="15"/>
  <c r="BE361" i="15"/>
  <c r="BE362" i="15"/>
  <c r="BE363" i="15"/>
  <c r="BE364" i="15"/>
  <c r="BE365" i="15"/>
  <c r="BE366" i="15"/>
  <c r="BE367" i="15"/>
  <c r="BE368" i="15"/>
  <c r="BE369" i="15"/>
  <c r="BE370" i="15"/>
  <c r="BE371" i="15"/>
  <c r="BE372" i="15"/>
  <c r="BE373" i="15"/>
  <c r="BE374" i="15"/>
  <c r="BE375" i="15"/>
  <c r="BE376" i="15"/>
  <c r="BE377" i="15"/>
  <c r="BE378" i="15"/>
  <c r="BE379" i="15"/>
  <c r="BE380" i="15"/>
  <c r="BE381" i="15"/>
  <c r="BE382" i="15"/>
  <c r="BE383" i="15"/>
  <c r="BE384" i="15"/>
  <c r="BE385" i="15"/>
  <c r="BE386" i="15"/>
  <c r="BE387" i="15"/>
  <c r="BE388" i="15"/>
  <c r="BE389" i="15"/>
  <c r="BE390" i="15"/>
  <c r="BE391" i="15"/>
  <c r="BE392" i="15"/>
  <c r="BE393" i="15"/>
  <c r="BE394" i="15"/>
  <c r="BE395" i="15"/>
  <c r="BE396" i="15"/>
  <c r="BE397" i="15"/>
  <c r="BE398" i="15"/>
  <c r="BE399" i="15"/>
  <c r="BE400" i="15"/>
  <c r="BE401" i="15"/>
  <c r="BE402" i="15"/>
  <c r="BE403" i="15"/>
  <c r="BE404" i="15"/>
  <c r="BE405" i="15"/>
  <c r="BE406" i="15"/>
  <c r="BE407" i="15"/>
  <c r="BE408" i="15"/>
  <c r="BE409" i="15"/>
  <c r="BE410" i="15"/>
  <c r="BE411" i="15"/>
  <c r="BE412" i="15"/>
  <c r="BE413" i="15"/>
  <c r="BE414" i="15"/>
  <c r="BE415" i="15"/>
  <c r="BE416" i="15"/>
  <c r="BE417" i="15"/>
  <c r="BE418" i="15"/>
  <c r="BE419" i="15"/>
  <c r="BE420" i="15"/>
  <c r="BE421" i="15"/>
  <c r="BE422" i="15"/>
  <c r="BE423" i="15"/>
  <c r="BE424" i="15"/>
  <c r="BE425" i="15"/>
  <c r="BE426" i="15"/>
  <c r="BE427" i="15"/>
  <c r="BE428" i="15"/>
  <c r="BE429" i="15"/>
  <c r="BE430" i="15"/>
  <c r="BE431" i="15"/>
  <c r="BE432" i="15"/>
  <c r="BE433" i="15"/>
  <c r="BE434" i="15"/>
  <c r="BE435" i="15"/>
  <c r="BE436" i="15"/>
  <c r="BE437" i="15"/>
  <c r="BE438" i="15"/>
  <c r="BE439" i="15"/>
  <c r="BE440" i="15"/>
  <c r="BE441" i="15"/>
  <c r="BE442" i="15"/>
  <c r="BE443" i="15"/>
  <c r="BE444" i="15"/>
  <c r="BE445" i="15"/>
  <c r="BE446" i="15"/>
  <c r="BE447" i="15"/>
  <c r="BE448" i="15"/>
  <c r="BE449" i="15"/>
  <c r="BE450" i="15"/>
  <c r="BE451" i="15"/>
  <c r="BE452" i="15"/>
  <c r="BE453" i="15"/>
  <c r="BE454" i="15"/>
  <c r="BE455" i="15"/>
  <c r="BE456" i="15"/>
  <c r="BE457" i="15"/>
  <c r="BE458" i="15"/>
  <c r="BE459" i="15"/>
  <c r="BE460" i="15"/>
  <c r="BE461" i="15"/>
  <c r="BE462" i="15"/>
  <c r="BE463" i="15"/>
  <c r="BE464" i="15"/>
  <c r="BE465" i="15"/>
  <c r="BE466" i="15"/>
  <c r="BE467" i="15"/>
  <c r="BE468" i="15"/>
  <c r="BE469" i="15"/>
  <c r="BE470" i="15"/>
  <c r="BE471" i="15"/>
  <c r="BE472" i="15"/>
  <c r="BE473" i="15"/>
  <c r="BE474" i="15"/>
  <c r="BE475" i="15"/>
  <c r="BE476" i="15"/>
  <c r="BE477" i="15"/>
  <c r="BE478" i="15"/>
  <c r="BE479" i="15"/>
  <c r="BE480" i="15"/>
  <c r="BE481" i="15"/>
  <c r="BE482" i="15"/>
  <c r="BE483" i="15"/>
  <c r="BE484" i="15"/>
  <c r="BE485" i="15"/>
  <c r="BE486" i="15"/>
  <c r="BE487" i="15"/>
  <c r="BE488" i="15"/>
  <c r="BE489" i="15"/>
  <c r="BE490" i="15"/>
  <c r="BE491" i="15"/>
  <c r="BE492" i="15"/>
  <c r="BE493" i="15"/>
  <c r="BE494" i="15"/>
  <c r="BE495" i="15"/>
  <c r="BE496" i="15"/>
  <c r="BE497" i="15"/>
  <c r="BE498" i="15"/>
  <c r="BE499" i="15"/>
  <c r="BE500" i="15"/>
  <c r="BE501" i="15"/>
  <c r="BE502" i="15"/>
  <c r="BE503" i="15"/>
  <c r="BE504" i="15"/>
  <c r="BE505" i="15"/>
  <c r="BE506" i="15"/>
  <c r="BE507" i="15"/>
  <c r="BE508" i="15"/>
  <c r="BE509" i="15"/>
  <c r="BE510" i="15"/>
  <c r="BE511" i="15"/>
  <c r="BE512" i="15"/>
  <c r="BE513" i="15"/>
  <c r="BE514" i="15"/>
  <c r="BE515" i="15"/>
  <c r="BE516" i="15"/>
  <c r="BE517" i="15"/>
  <c r="BE518" i="15"/>
  <c r="BE519" i="15"/>
  <c r="BE520" i="15"/>
  <c r="BE521" i="15"/>
  <c r="BE522" i="15"/>
  <c r="BE523" i="15"/>
  <c r="BE524" i="15"/>
  <c r="BE525" i="15"/>
  <c r="BE526" i="15"/>
  <c r="BE527" i="15"/>
  <c r="BE528" i="15"/>
  <c r="BE529" i="15"/>
  <c r="BE530" i="15"/>
  <c r="BE531" i="15"/>
  <c r="BE532" i="15"/>
  <c r="BE533" i="15"/>
  <c r="BE534" i="15"/>
  <c r="BE535" i="15"/>
  <c r="BE536" i="15"/>
  <c r="BE537" i="15"/>
  <c r="BE538" i="15"/>
  <c r="BE539" i="15"/>
  <c r="BE540" i="15"/>
  <c r="BE542" i="15"/>
  <c r="BE543" i="15"/>
  <c r="BE544" i="15"/>
  <c r="BE545" i="15"/>
  <c r="BE546" i="15"/>
  <c r="BE547" i="15"/>
  <c r="BE548" i="15"/>
  <c r="BE549" i="15"/>
  <c r="BE550" i="15"/>
  <c r="BE551" i="15"/>
  <c r="BE552" i="15"/>
  <c r="BE553" i="15"/>
  <c r="BE554" i="15"/>
  <c r="BE555" i="15"/>
  <c r="BE556" i="15"/>
  <c r="BE557" i="15"/>
  <c r="BE558" i="15"/>
  <c r="BE559" i="15"/>
  <c r="BE560" i="15"/>
  <c r="BE562" i="15"/>
  <c r="BE563" i="15"/>
  <c r="BE564" i="15"/>
  <c r="BE565" i="15"/>
  <c r="BE566" i="15"/>
  <c r="BE567" i="15"/>
  <c r="BE568" i="15"/>
  <c r="BE569" i="15"/>
  <c r="BE570" i="15"/>
  <c r="BE571" i="15"/>
  <c r="BE572" i="15"/>
  <c r="BE573" i="15"/>
  <c r="BE574" i="15"/>
  <c r="BE575" i="15"/>
  <c r="BE576" i="15"/>
  <c r="BE577" i="15"/>
  <c r="BE578" i="15"/>
  <c r="BE579" i="15"/>
  <c r="BE580" i="15"/>
  <c r="BE581" i="15"/>
  <c r="BE582" i="15"/>
  <c r="BE583" i="15"/>
  <c r="BE584" i="15"/>
  <c r="BE585" i="15"/>
  <c r="BE586" i="15"/>
  <c r="BE587" i="15"/>
  <c r="BE588" i="15"/>
  <c r="BE589" i="15"/>
  <c r="BE590" i="15"/>
  <c r="BE591" i="15"/>
  <c r="BE592" i="15"/>
  <c r="BE593" i="15"/>
  <c r="BE594" i="15"/>
  <c r="BE595" i="15"/>
  <c r="BE596" i="15"/>
  <c r="BE597" i="15"/>
  <c r="BE598" i="15"/>
  <c r="BE599" i="15"/>
  <c r="BE600" i="15"/>
  <c r="BE601" i="15"/>
  <c r="BE602" i="15"/>
  <c r="BE603" i="15"/>
  <c r="BE604" i="15"/>
  <c r="BE605" i="15"/>
  <c r="BE606" i="15"/>
  <c r="BE607" i="15"/>
  <c r="BE608" i="15"/>
  <c r="BE609" i="15"/>
  <c r="BE610" i="15"/>
  <c r="BE611" i="15"/>
  <c r="BE612" i="15"/>
  <c r="BE613" i="15"/>
  <c r="BE614" i="15"/>
  <c r="BE615" i="15"/>
  <c r="BE616" i="15"/>
  <c r="BE617" i="15"/>
  <c r="BE618" i="15"/>
  <c r="BE619" i="15"/>
  <c r="BE620" i="15"/>
  <c r="BE621" i="15"/>
  <c r="BE622" i="15"/>
  <c r="BE623" i="15"/>
  <c r="BE624" i="15"/>
  <c r="BE625" i="15"/>
  <c r="BE626" i="15"/>
  <c r="BE627" i="15"/>
  <c r="BE628" i="15"/>
  <c r="BE629" i="15"/>
  <c r="BE630" i="15"/>
  <c r="BE631" i="15"/>
  <c r="BE632" i="15"/>
  <c r="BE633" i="15"/>
  <c r="BE634" i="15"/>
  <c r="BE635" i="15"/>
  <c r="BE636" i="15"/>
  <c r="BE637" i="15"/>
  <c r="BE638" i="15"/>
  <c r="BE639" i="15"/>
  <c r="BE640" i="15"/>
  <c r="BE641" i="15"/>
  <c r="BE642" i="15"/>
  <c r="BE643" i="15"/>
  <c r="BE644" i="15"/>
  <c r="BE645" i="15"/>
  <c r="BE646" i="15"/>
  <c r="BE647" i="15"/>
  <c r="BE648" i="15"/>
  <c r="BE649" i="15"/>
  <c r="BE650" i="15"/>
  <c r="BE651" i="15"/>
  <c r="BE652" i="15"/>
  <c r="BE653" i="15"/>
  <c r="BE654" i="15"/>
  <c r="BE655" i="15"/>
  <c r="BE656" i="15"/>
  <c r="BE657" i="15"/>
  <c r="BE658" i="15"/>
  <c r="BE659" i="15"/>
  <c r="BE660" i="15"/>
  <c r="BE661" i="15"/>
  <c r="BE662" i="15"/>
  <c r="BE663" i="15"/>
  <c r="BE664" i="15"/>
  <c r="BE665" i="15"/>
  <c r="BE666" i="15"/>
  <c r="BE667" i="15"/>
  <c r="BE668" i="15"/>
  <c r="BE669" i="15"/>
  <c r="BE670" i="15"/>
  <c r="BE671" i="15"/>
  <c r="BE672" i="15"/>
  <c r="BE673" i="15"/>
  <c r="BE674" i="15"/>
  <c r="BE675" i="15"/>
  <c r="BE676" i="15"/>
  <c r="BE677" i="15"/>
  <c r="BE678" i="15"/>
  <c r="BE679" i="15"/>
  <c r="BE680" i="15"/>
  <c r="BE681" i="15"/>
  <c r="BE682" i="15"/>
  <c r="BE683" i="15"/>
  <c r="BE684" i="15"/>
  <c r="BE685" i="15"/>
  <c r="BE686" i="15"/>
  <c r="BE687" i="15"/>
  <c r="BE688" i="15"/>
  <c r="BE689" i="15"/>
  <c r="BE690" i="15"/>
  <c r="BE691" i="15"/>
  <c r="BE692" i="15"/>
  <c r="BE693" i="15"/>
  <c r="BE694" i="15"/>
  <c r="BE695" i="15"/>
  <c r="BE696" i="15"/>
  <c r="BE697" i="15"/>
  <c r="BE698" i="15"/>
  <c r="BE699" i="15"/>
  <c r="BE700" i="15"/>
  <c r="BE701" i="15"/>
  <c r="BE702" i="15"/>
  <c r="BE703" i="15"/>
  <c r="BE704" i="15"/>
  <c r="BE705" i="15"/>
  <c r="BE706" i="15"/>
  <c r="BE707" i="15"/>
  <c r="BE708" i="15"/>
  <c r="BE709" i="15"/>
  <c r="BE710" i="15"/>
  <c r="BE711" i="15"/>
  <c r="BE712" i="15"/>
  <c r="BE713" i="15"/>
  <c r="BE714" i="15"/>
  <c r="BE715" i="15"/>
  <c r="BE716" i="15"/>
  <c r="BE717" i="15"/>
  <c r="BE718" i="15"/>
  <c r="BE719" i="15"/>
  <c r="BE720" i="15"/>
  <c r="BE721" i="15"/>
  <c r="BE722" i="15"/>
  <c r="BE723" i="15"/>
  <c r="BE724" i="15"/>
  <c r="BE725" i="15"/>
  <c r="BE726" i="15"/>
  <c r="BE727" i="15"/>
  <c r="BE728" i="15"/>
  <c r="BE729" i="15"/>
  <c r="BE730" i="15"/>
  <c r="BE731" i="15"/>
  <c r="BE732" i="15"/>
  <c r="BE733" i="15"/>
  <c r="BE734" i="15"/>
  <c r="BE735" i="15"/>
  <c r="BE736" i="15"/>
  <c r="BE737" i="15"/>
  <c r="BE738" i="15"/>
  <c r="BE739" i="15"/>
  <c r="BE740" i="15"/>
  <c r="BE741" i="15"/>
  <c r="BE742" i="15"/>
  <c r="BE743" i="15"/>
  <c r="BE744" i="15"/>
  <c r="BE745" i="15"/>
  <c r="BE746" i="15"/>
  <c r="BE747" i="15"/>
  <c r="BE748" i="15"/>
  <c r="BE749" i="15"/>
  <c r="BE750" i="15"/>
  <c r="BE751" i="15"/>
  <c r="BE752" i="15"/>
  <c r="BE753" i="15"/>
  <c r="BE754" i="15"/>
  <c r="BE755" i="15"/>
  <c r="BE756" i="15"/>
  <c r="BE757" i="15"/>
  <c r="BE758" i="15"/>
  <c r="BE759" i="15"/>
  <c r="BE760" i="15"/>
  <c r="BE761" i="15"/>
  <c r="BE762" i="15"/>
  <c r="BE763" i="15"/>
  <c r="BE764" i="15"/>
  <c r="BE765" i="15"/>
  <c r="BE766" i="15"/>
  <c r="BE767" i="15"/>
  <c r="BE768" i="15"/>
  <c r="BE769" i="15"/>
  <c r="BE770" i="15"/>
  <c r="BE771" i="15"/>
  <c r="BE772" i="15"/>
  <c r="BE773" i="15"/>
  <c r="BE774" i="15"/>
  <c r="BE775" i="15"/>
  <c r="BE776" i="15"/>
  <c r="BE777" i="15"/>
  <c r="BE778" i="15"/>
  <c r="BE779" i="15"/>
  <c r="BE780" i="15"/>
  <c r="BE781" i="15"/>
  <c r="BE782" i="15"/>
  <c r="BE783" i="15"/>
  <c r="BE784" i="15"/>
  <c r="BE785" i="15"/>
  <c r="BE786" i="15"/>
  <c r="BE787" i="15"/>
  <c r="BE788" i="15"/>
  <c r="BE789" i="15"/>
  <c r="BE790" i="15"/>
  <c r="BE792" i="15"/>
  <c r="BE793" i="15"/>
  <c r="BE794" i="15"/>
  <c r="BE795" i="15"/>
  <c r="BE796" i="15"/>
  <c r="BE797" i="15"/>
  <c r="BE798" i="15"/>
  <c r="BE799" i="15"/>
  <c r="BE800" i="15"/>
  <c r="BE801" i="15"/>
  <c r="BE802" i="15"/>
  <c r="BE803" i="15"/>
  <c r="BE804" i="15"/>
  <c r="BE805" i="15"/>
  <c r="BE806" i="15"/>
  <c r="BE807" i="15"/>
  <c r="BE808" i="15"/>
  <c r="BE809" i="15"/>
  <c r="BE810" i="15"/>
  <c r="BE811" i="15"/>
  <c r="BE812" i="15"/>
  <c r="BE813" i="15"/>
  <c r="BE814" i="15"/>
  <c r="BE815" i="15"/>
  <c r="BE817" i="15"/>
  <c r="BE818" i="15"/>
  <c r="BE819" i="15"/>
  <c r="BE820" i="15"/>
  <c r="BE821" i="15"/>
  <c r="BE822" i="15"/>
  <c r="BE823" i="15"/>
  <c r="BE824" i="15"/>
  <c r="BE825" i="15"/>
  <c r="BE826" i="15"/>
  <c r="BE827" i="15"/>
  <c r="BE828" i="15"/>
  <c r="BE829" i="15"/>
  <c r="BE830" i="15"/>
  <c r="BE831" i="15"/>
  <c r="BE832" i="15"/>
  <c r="BE833" i="15"/>
  <c r="BE834" i="15"/>
  <c r="BE835" i="15"/>
  <c r="BE836" i="15"/>
  <c r="BE837" i="15"/>
  <c r="BE838" i="15"/>
  <c r="BE839" i="15"/>
  <c r="BE840" i="15"/>
  <c r="BE841" i="15"/>
  <c r="BE842" i="15"/>
  <c r="BE843" i="15"/>
  <c r="BE844" i="15"/>
  <c r="BE845" i="15"/>
  <c r="BE846" i="15"/>
  <c r="BE847" i="15"/>
  <c r="BE848" i="15"/>
  <c r="BE849" i="15"/>
  <c r="BE850" i="15"/>
  <c r="BE851" i="15"/>
  <c r="BE852" i="15"/>
  <c r="BE853" i="15"/>
  <c r="BE854" i="15"/>
  <c r="BE855" i="15"/>
  <c r="BE856" i="15"/>
  <c r="BE857" i="15"/>
  <c r="BE858" i="15"/>
  <c r="BE859" i="15"/>
  <c r="BE860" i="15"/>
  <c r="BE861" i="15"/>
  <c r="BE862" i="15"/>
  <c r="BE863" i="15"/>
  <c r="BE864" i="15"/>
  <c r="BE865" i="15"/>
  <c r="BE866" i="15"/>
  <c r="BE867" i="15"/>
  <c r="BE868" i="15"/>
  <c r="BE869" i="15"/>
  <c r="BE870" i="15"/>
  <c r="BE871" i="15"/>
  <c r="BE872" i="15"/>
  <c r="BE873" i="15"/>
  <c r="BE874" i="15"/>
  <c r="BE875" i="15"/>
  <c r="BE876" i="15"/>
  <c r="BE877" i="15"/>
  <c r="BE878" i="15"/>
  <c r="BE879" i="15"/>
  <c r="BE880" i="15"/>
  <c r="BE881" i="15"/>
  <c r="BE882" i="15"/>
  <c r="BE883" i="15"/>
  <c r="BE884" i="15"/>
  <c r="BE885" i="15"/>
  <c r="BE886" i="15"/>
  <c r="BE887" i="15"/>
  <c r="BE888" i="15"/>
  <c r="BE889" i="15"/>
  <c r="BE890" i="15"/>
  <c r="BE891" i="15"/>
  <c r="BE892" i="15"/>
  <c r="BE893" i="15"/>
  <c r="BE894" i="15"/>
  <c r="BE895" i="15"/>
  <c r="BE896" i="15"/>
  <c r="BE897" i="15"/>
  <c r="BE898" i="15"/>
  <c r="BE899" i="15"/>
  <c r="BE900" i="15"/>
  <c r="BE901" i="15"/>
  <c r="BE902" i="15"/>
  <c r="BE903" i="15"/>
  <c r="BE904" i="15"/>
  <c r="BE905" i="15"/>
  <c r="BE906" i="15"/>
  <c r="BE907" i="15"/>
  <c r="BE908" i="15"/>
  <c r="BE909" i="15"/>
  <c r="BE910" i="15"/>
  <c r="BE911" i="15"/>
  <c r="BE912" i="15"/>
  <c r="BE913" i="15"/>
  <c r="BE914" i="15"/>
  <c r="BE915" i="15"/>
  <c r="BE916" i="15"/>
  <c r="BE917" i="15"/>
  <c r="BE918" i="15"/>
  <c r="BE919" i="15"/>
  <c r="BE920" i="15"/>
  <c r="BE921" i="15"/>
  <c r="BE922" i="15"/>
  <c r="BE923" i="15"/>
  <c r="BE924" i="15"/>
  <c r="BE925" i="15"/>
  <c r="BE926" i="15"/>
  <c r="BE927" i="15"/>
  <c r="BE928" i="15"/>
  <c r="BE929" i="15"/>
  <c r="BE930" i="15"/>
  <c r="BE931" i="15"/>
  <c r="BE932" i="15"/>
  <c r="BE933" i="15"/>
  <c r="BE934" i="15"/>
  <c r="BE935" i="15"/>
  <c r="BE936" i="15"/>
  <c r="BE937" i="15"/>
  <c r="BE938" i="15"/>
  <c r="BE939" i="15"/>
  <c r="BE940" i="15"/>
  <c r="BE941" i="15"/>
  <c r="BE942" i="15"/>
  <c r="BE943" i="15"/>
  <c r="BE944" i="15"/>
  <c r="BE945" i="15"/>
  <c r="BE946" i="15"/>
  <c r="BE947" i="15"/>
  <c r="BE948" i="15"/>
  <c r="BE949" i="15"/>
  <c r="BE950" i="15"/>
  <c r="BE951" i="15"/>
  <c r="BE952" i="15"/>
  <c r="BE953" i="15"/>
  <c r="BE954" i="15"/>
  <c r="BE955" i="15"/>
  <c r="BE956" i="15"/>
  <c r="BE957" i="15"/>
  <c r="BE958" i="15"/>
  <c r="BE959" i="15"/>
  <c r="BE960" i="15"/>
  <c r="BE961" i="15"/>
  <c r="BE962" i="15"/>
  <c r="BE963" i="15"/>
  <c r="BE964" i="15"/>
  <c r="BE965" i="15"/>
  <c r="BE966" i="15"/>
  <c r="BE967" i="15"/>
  <c r="BE968" i="15"/>
  <c r="BE969" i="15"/>
  <c r="BE970" i="15"/>
  <c r="BE971" i="15"/>
  <c r="BE972" i="15"/>
  <c r="BE973" i="15"/>
  <c r="BE974" i="15"/>
  <c r="BE975" i="15"/>
  <c r="BE976" i="15"/>
  <c r="BE977" i="15"/>
  <c r="BE978" i="15"/>
  <c r="BE979" i="15"/>
  <c r="BE980" i="15"/>
  <c r="BE981" i="15"/>
  <c r="BE982" i="15"/>
  <c r="BE983" i="15"/>
  <c r="BE984" i="15"/>
  <c r="BE985" i="15"/>
  <c r="BE986" i="15"/>
  <c r="BE987" i="15"/>
  <c r="BE988" i="15"/>
  <c r="BE989" i="15"/>
  <c r="BE990" i="15"/>
  <c r="BE991" i="15"/>
  <c r="BE992" i="15"/>
  <c r="BE993" i="15"/>
  <c r="BE994" i="15"/>
  <c r="BE995" i="15"/>
  <c r="BE996" i="15"/>
  <c r="BE997" i="15"/>
  <c r="BE998" i="15"/>
  <c r="BE999" i="15"/>
  <c r="BE1000" i="15"/>
  <c r="BE1001" i="15"/>
  <c r="BE1002" i="15"/>
  <c r="BE1003" i="15"/>
  <c r="BE1004" i="15"/>
  <c r="BE1005" i="15"/>
  <c r="BE1006" i="15"/>
  <c r="BE1007" i="15"/>
  <c r="BE1008" i="15"/>
  <c r="BE1009" i="15"/>
  <c r="BE1010" i="15"/>
  <c r="BE1011" i="15"/>
  <c r="BE1012" i="15"/>
  <c r="BE1013" i="15"/>
  <c r="BE1014" i="15"/>
  <c r="BE1015" i="15"/>
  <c r="BE1016" i="15"/>
  <c r="BE1017" i="15"/>
  <c r="BE1018" i="15"/>
  <c r="BE1019" i="15"/>
  <c r="BE1020" i="15"/>
  <c r="BE1021" i="15"/>
  <c r="BE1022" i="15"/>
  <c r="BE1023" i="15"/>
  <c r="BE1024" i="15"/>
  <c r="BE1025" i="15"/>
  <c r="BE1026" i="15"/>
  <c r="BE1027" i="15"/>
  <c r="BE1028" i="15"/>
  <c r="BE1029" i="15"/>
  <c r="BE1030" i="15"/>
  <c r="BE1031" i="15"/>
  <c r="BE1032" i="15"/>
  <c r="BE1033" i="15"/>
  <c r="BE1034" i="15"/>
  <c r="BE1035" i="15"/>
  <c r="BE1036" i="15"/>
  <c r="BE1037" i="15"/>
  <c r="BE1038" i="15"/>
  <c r="BE1039" i="15"/>
  <c r="BE1040" i="15"/>
  <c r="BE1041" i="15"/>
  <c r="BE1042" i="15"/>
  <c r="BE1043" i="15"/>
  <c r="BE1044" i="15"/>
  <c r="BE1045" i="15"/>
  <c r="BE1046" i="15"/>
  <c r="BE1047" i="15"/>
  <c r="BE1048" i="15"/>
  <c r="BE1049" i="15"/>
  <c r="BE1050" i="15"/>
  <c r="BE1051" i="15"/>
  <c r="BE1052" i="15"/>
  <c r="BE1053" i="15"/>
  <c r="BE1054" i="15"/>
  <c r="BE1055" i="15"/>
  <c r="BE1056" i="15"/>
  <c r="BE1057" i="15"/>
  <c r="BE1058" i="15"/>
  <c r="BE1059" i="15"/>
  <c r="BE1060" i="15"/>
  <c r="BE1061" i="15"/>
  <c r="BE1062" i="15"/>
  <c r="BE1063" i="15"/>
  <c r="BE1064" i="15"/>
  <c r="BE1065" i="15"/>
  <c r="BE1066" i="15"/>
  <c r="BE1068" i="15"/>
  <c r="BE1069" i="15"/>
  <c r="BE1070" i="15"/>
  <c r="BE1071" i="15"/>
  <c r="BE1072" i="15"/>
  <c r="BE1073" i="15"/>
  <c r="BE1074" i="15"/>
  <c r="BE1075" i="15"/>
  <c r="BE1076" i="15"/>
  <c r="BE1077" i="15"/>
  <c r="BE1078" i="15"/>
  <c r="BE1079" i="15"/>
  <c r="BE1080" i="15"/>
  <c r="BE1081" i="15"/>
  <c r="BE1082" i="15"/>
  <c r="BE1083" i="15"/>
  <c r="BE1084" i="15"/>
  <c r="BE1085" i="15"/>
  <c r="BE1086" i="15"/>
  <c r="BE1087" i="15"/>
  <c r="BE1088" i="15"/>
  <c r="BE1089" i="15"/>
  <c r="BE1090" i="15"/>
  <c r="BE1091" i="15"/>
  <c r="BE1092" i="15"/>
  <c r="BE1093" i="15"/>
  <c r="BE1094" i="15"/>
  <c r="BE1095" i="15"/>
  <c r="BE1096" i="15"/>
  <c r="BE1097" i="15"/>
  <c r="BE1098" i="15"/>
  <c r="BE1099" i="15"/>
  <c r="BE1100" i="15"/>
  <c r="BE1101" i="15"/>
  <c r="BE1102" i="15"/>
  <c r="BE1103" i="15"/>
  <c r="BE1104" i="15"/>
  <c r="BE1105" i="15"/>
  <c r="BE1106" i="15"/>
  <c r="BE1107" i="15"/>
  <c r="BE1108" i="15"/>
  <c r="BE1109" i="15"/>
  <c r="BE1110" i="15"/>
  <c r="BE1111" i="15"/>
  <c r="BE1112" i="15"/>
  <c r="BE1113" i="15"/>
  <c r="BE1114" i="15"/>
  <c r="BE1115" i="15"/>
  <c r="BE1116" i="15"/>
  <c r="BE1117" i="15"/>
  <c r="BE1118" i="15"/>
  <c r="BE1119" i="15"/>
  <c r="BE1120" i="15"/>
  <c r="BE1121" i="15"/>
  <c r="BE1122" i="15"/>
  <c r="BE1123" i="15"/>
  <c r="BE1124" i="15"/>
  <c r="BE1125" i="15"/>
  <c r="BE1126" i="15"/>
  <c r="BE1127" i="15"/>
  <c r="BE1128" i="15"/>
  <c r="BE1129" i="15"/>
  <c r="BE1130" i="15"/>
  <c r="BE1131" i="15"/>
  <c r="BE1132" i="15"/>
  <c r="BE1133" i="15"/>
  <c r="BE1134" i="15"/>
  <c r="BE1135" i="15"/>
  <c r="BE1136" i="15"/>
  <c r="BE1137" i="15"/>
  <c r="BE1138" i="15"/>
  <c r="BE1139" i="15"/>
  <c r="BE1140" i="15"/>
  <c r="BE1141" i="15"/>
  <c r="BE1142" i="15"/>
  <c r="BE1143" i="15"/>
  <c r="BE1144" i="15"/>
  <c r="BE1145" i="15"/>
  <c r="BE1146" i="15"/>
  <c r="BE1147" i="15"/>
  <c r="BE1148" i="15"/>
  <c r="BE1149" i="15"/>
  <c r="BE1150" i="15"/>
  <c r="BE1151" i="15"/>
  <c r="BE1152" i="15"/>
  <c r="BE1153" i="15"/>
  <c r="BE1154" i="15"/>
  <c r="BE1155" i="15"/>
  <c r="BE1156" i="15"/>
  <c r="BE1157" i="15"/>
  <c r="BE1158" i="15"/>
  <c r="BE1159" i="15"/>
  <c r="BE1160" i="15"/>
  <c r="BE1161" i="15"/>
  <c r="BE1162" i="15"/>
  <c r="BE1163" i="15"/>
  <c r="BE1164" i="15"/>
  <c r="BE1165" i="15"/>
  <c r="BE1166" i="15"/>
  <c r="BE1167" i="15"/>
  <c r="BE1168" i="15"/>
  <c r="BE1169" i="15"/>
  <c r="BE1170" i="15"/>
  <c r="BE1171" i="15"/>
  <c r="BE1172" i="15"/>
  <c r="BE1173" i="15"/>
  <c r="BE1174" i="15"/>
  <c r="BE1175" i="15"/>
  <c r="BE1176" i="15"/>
  <c r="BE1177" i="15"/>
  <c r="BE1178" i="15"/>
  <c r="BE1179" i="15"/>
  <c r="BE1180" i="15"/>
  <c r="BE1181" i="15"/>
  <c r="BE1182" i="15"/>
  <c r="BE1183" i="15"/>
  <c r="BE1184" i="15"/>
  <c r="BE1185" i="15"/>
  <c r="BE1186" i="15"/>
  <c r="BE1187" i="15"/>
  <c r="BE1188" i="15"/>
  <c r="BE1189" i="15"/>
  <c r="BE1190" i="15"/>
  <c r="BE1191" i="15"/>
  <c r="BE1192" i="15"/>
  <c r="BE1193" i="15"/>
  <c r="BE1194" i="15"/>
  <c r="BE1195" i="15"/>
  <c r="BE1196" i="15"/>
  <c r="BE1197" i="15"/>
  <c r="BE1198" i="15"/>
  <c r="BE1199" i="15"/>
  <c r="BE1200" i="15"/>
  <c r="BE1201" i="15"/>
  <c r="BE1202" i="15"/>
  <c r="BE1203" i="15"/>
  <c r="BE1204" i="15"/>
  <c r="BE1205" i="15"/>
  <c r="BE1206" i="15"/>
  <c r="BE1207" i="15"/>
  <c r="BE1208" i="15"/>
  <c r="BE1209" i="15"/>
  <c r="BE1210" i="15"/>
  <c r="BE1211" i="15"/>
  <c r="BE1212" i="15"/>
  <c r="BE1213" i="15"/>
  <c r="BE1214" i="15"/>
  <c r="BE1215" i="15"/>
  <c r="BE1216" i="15"/>
  <c r="BE1217" i="15"/>
  <c r="BE1218" i="15"/>
  <c r="BE1219" i="15"/>
  <c r="BE1220" i="15"/>
  <c r="BE1221" i="15"/>
  <c r="BE1222" i="15"/>
  <c r="BE1223" i="15"/>
  <c r="BE1224" i="15"/>
  <c r="BE1225" i="15"/>
  <c r="BE1226" i="15"/>
  <c r="BE1227" i="15"/>
  <c r="BE1228" i="15"/>
  <c r="BE1229" i="15"/>
  <c r="BE1230" i="15"/>
  <c r="BE1231" i="15"/>
  <c r="BE1232" i="15"/>
  <c r="BE1233" i="15"/>
  <c r="BE1234" i="15"/>
  <c r="BE1235" i="15"/>
  <c r="BE1236" i="15"/>
  <c r="BE1237" i="15"/>
  <c r="BE1238" i="15"/>
  <c r="BE1239" i="15"/>
  <c r="BE1240" i="15"/>
  <c r="BE1241" i="15"/>
  <c r="BE1242" i="15"/>
  <c r="BE1243" i="15"/>
  <c r="BE1244" i="15"/>
  <c r="BE1245" i="15"/>
  <c r="BE1246" i="15"/>
  <c r="BE1247" i="15"/>
  <c r="BE1248" i="15"/>
  <c r="BE1249" i="15"/>
  <c r="BE1250" i="15"/>
  <c r="BE1251" i="15"/>
  <c r="BE1252" i="15"/>
  <c r="BE1253" i="15"/>
  <c r="BE1254" i="15"/>
  <c r="BE1255" i="15"/>
  <c r="BE1256" i="15"/>
  <c r="BE1257" i="15"/>
  <c r="BE1258" i="15"/>
  <c r="BE1259" i="15"/>
  <c r="BE1260" i="15"/>
  <c r="BE288" i="15" l="1"/>
  <c r="BE1067" i="15"/>
  <c r="BE310" i="15"/>
  <c r="BE59" i="15"/>
  <c r="BE561" i="15"/>
  <c r="BE816" i="15"/>
  <c r="BE791" i="15"/>
  <c r="BE541" i="15"/>
  <c r="BE36" i="15"/>
  <c r="P11" i="46"/>
  <c r="P10" i="46"/>
  <c r="P9" i="46"/>
  <c r="P8" i="46"/>
  <c r="P7" i="46"/>
  <c r="P6" i="46"/>
  <c r="P5" i="46"/>
  <c r="P4" i="46"/>
  <c r="P3" i="46"/>
  <c r="P2" i="46"/>
  <c r="P12" i="46"/>
  <c r="BD3" i="15"/>
  <c r="BD4" i="15"/>
  <c r="BD5" i="15"/>
  <c r="BD6" i="15"/>
  <c r="BD7" i="15"/>
  <c r="BD8" i="15"/>
  <c r="BD9" i="15"/>
  <c r="BD10" i="15"/>
  <c r="BD11" i="15"/>
  <c r="BD16" i="15"/>
  <c r="BD17" i="15"/>
  <c r="BD18" i="15"/>
  <c r="BD19" i="15"/>
  <c r="BD20" i="15"/>
  <c r="BD21" i="15"/>
  <c r="BD22" i="15"/>
  <c r="BD23" i="15"/>
  <c r="BD24" i="15"/>
  <c r="BD25" i="15"/>
  <c r="BD26" i="15"/>
  <c r="BD27" i="15"/>
  <c r="BD28" i="15"/>
  <c r="BD29" i="15"/>
  <c r="BD30" i="15"/>
  <c r="BD31" i="15"/>
  <c r="BD32" i="15"/>
  <c r="BD33" i="15"/>
  <c r="BD34" i="15"/>
  <c r="BD35" i="15"/>
  <c r="BD36" i="15"/>
  <c r="BD37" i="15"/>
  <c r="BD38" i="15"/>
  <c r="BD39" i="15"/>
  <c r="BD40" i="15"/>
  <c r="BD41" i="15"/>
  <c r="BD42" i="15"/>
  <c r="BD43" i="15"/>
  <c r="BD44" i="15"/>
  <c r="BD45" i="15"/>
  <c r="BD46" i="15"/>
  <c r="BD47" i="15"/>
  <c r="BD48" i="15"/>
  <c r="BD49" i="15"/>
  <c r="BD50" i="15"/>
  <c r="BD51" i="15"/>
  <c r="BD52" i="15"/>
  <c r="BD53" i="15"/>
  <c r="BD54" i="15"/>
  <c r="BD55" i="15"/>
  <c r="BD56" i="15"/>
  <c r="BD57" i="15"/>
  <c r="BD58" i="15"/>
  <c r="BD59" i="15"/>
  <c r="BD60" i="15"/>
  <c r="BD61" i="15"/>
  <c r="BD62" i="15"/>
  <c r="BD63" i="15"/>
  <c r="BD64" i="15"/>
  <c r="BD65" i="15"/>
  <c r="BD66" i="15"/>
  <c r="BD67" i="15"/>
  <c r="BD68" i="15"/>
  <c r="BD69" i="15"/>
  <c r="BD70" i="15"/>
  <c r="BD71" i="15"/>
  <c r="BD72" i="15"/>
  <c r="BD73" i="15"/>
  <c r="BD74" i="15"/>
  <c r="BD75" i="15"/>
  <c r="BD76" i="15"/>
  <c r="BD77" i="15"/>
  <c r="BD78" i="15"/>
  <c r="BD79" i="15"/>
  <c r="BD80" i="15"/>
  <c r="BD81" i="15"/>
  <c r="BD82" i="15"/>
  <c r="BD83" i="15"/>
  <c r="BD84" i="15"/>
  <c r="BD85" i="15"/>
  <c r="BD86" i="15"/>
  <c r="BD87" i="15"/>
  <c r="BD88" i="15"/>
  <c r="BD89" i="15"/>
  <c r="BD90" i="15"/>
  <c r="BD91" i="15"/>
  <c r="BD92" i="15"/>
  <c r="BD93" i="15"/>
  <c r="BD94" i="15"/>
  <c r="BD95" i="15"/>
  <c r="BD96" i="15"/>
  <c r="BD97" i="15"/>
  <c r="BD98" i="15"/>
  <c r="BD99" i="15"/>
  <c r="BD100" i="15"/>
  <c r="BD101" i="15"/>
  <c r="BD102" i="15"/>
  <c r="BD103" i="15"/>
  <c r="BD104" i="15"/>
  <c r="BD105" i="15"/>
  <c r="BD106" i="15"/>
  <c r="BD107" i="15"/>
  <c r="BD108" i="15"/>
  <c r="BD109" i="15"/>
  <c r="BD110" i="15"/>
  <c r="BD111" i="15"/>
  <c r="BD112" i="15"/>
  <c r="BD113" i="15"/>
  <c r="BD114" i="15"/>
  <c r="BD115" i="15"/>
  <c r="BD116" i="15"/>
  <c r="BD117" i="15"/>
  <c r="BD118" i="15"/>
  <c r="BD119" i="15"/>
  <c r="BD120" i="15"/>
  <c r="BD121" i="15"/>
  <c r="BD122" i="15"/>
  <c r="BD123" i="15"/>
  <c r="BD124" i="15"/>
  <c r="BD125" i="15"/>
  <c r="BD126" i="15"/>
  <c r="BD127" i="15"/>
  <c r="BD128" i="15"/>
  <c r="BD129" i="15"/>
  <c r="BD130" i="15"/>
  <c r="BD131" i="15"/>
  <c r="BD132" i="15"/>
  <c r="BD133" i="15"/>
  <c r="BD134" i="15"/>
  <c r="BD135" i="15"/>
  <c r="BD136" i="15"/>
  <c r="BD137" i="15"/>
  <c r="BD138" i="15"/>
  <c r="BD139" i="15"/>
  <c r="BD140" i="15"/>
  <c r="BD141" i="15"/>
  <c r="BD142" i="15"/>
  <c r="BD143" i="15"/>
  <c r="BD144" i="15"/>
  <c r="BD145" i="15"/>
  <c r="BD146" i="15"/>
  <c r="BD147" i="15"/>
  <c r="BD148" i="15"/>
  <c r="BD149" i="15"/>
  <c r="BD150" i="15"/>
  <c r="BD151" i="15"/>
  <c r="BD152" i="15"/>
  <c r="BD153" i="15"/>
  <c r="BD154" i="15"/>
  <c r="BD155" i="15"/>
  <c r="BD156" i="15"/>
  <c r="BD157" i="15"/>
  <c r="BD158" i="15"/>
  <c r="BD159" i="15"/>
  <c r="BD160" i="15"/>
  <c r="BD161" i="15"/>
  <c r="BD162" i="15"/>
  <c r="BD163" i="15"/>
  <c r="BD164" i="15"/>
  <c r="BD165" i="15"/>
  <c r="BD166" i="15"/>
  <c r="BD167" i="15"/>
  <c r="BD168" i="15"/>
  <c r="BD169" i="15"/>
  <c r="BD170" i="15"/>
  <c r="BD171" i="15"/>
  <c r="BD172" i="15"/>
  <c r="BD173" i="15"/>
  <c r="BD174" i="15"/>
  <c r="BD175" i="15"/>
  <c r="BD176" i="15"/>
  <c r="BD177" i="15"/>
  <c r="BD178" i="15"/>
  <c r="BD179" i="15"/>
  <c r="BD180" i="15"/>
  <c r="BD181" i="15"/>
  <c r="BD182" i="15"/>
  <c r="BD183" i="15"/>
  <c r="BD184" i="15"/>
  <c r="BD185" i="15"/>
  <c r="BD186" i="15"/>
  <c r="BD187" i="15"/>
  <c r="BD188" i="15"/>
  <c r="BD189" i="15"/>
  <c r="BD190" i="15"/>
  <c r="BD191" i="15"/>
  <c r="BD192" i="15"/>
  <c r="BD193" i="15"/>
  <c r="BD194" i="15"/>
  <c r="BD195" i="15"/>
  <c r="BD196" i="15"/>
  <c r="BD197" i="15"/>
  <c r="BD198" i="15"/>
  <c r="BD199" i="15"/>
  <c r="BD200" i="15"/>
  <c r="BD201" i="15"/>
  <c r="BD202" i="15"/>
  <c r="BD203" i="15"/>
  <c r="BD204" i="15"/>
  <c r="BD205" i="15"/>
  <c r="BD206" i="15"/>
  <c r="BD207" i="15"/>
  <c r="BD208" i="15"/>
  <c r="BD209" i="15"/>
  <c r="BD210" i="15"/>
  <c r="BD211" i="15"/>
  <c r="BD212" i="15"/>
  <c r="BD213" i="15"/>
  <c r="BD214" i="15"/>
  <c r="BD215" i="15"/>
  <c r="BD216" i="15"/>
  <c r="BD217" i="15"/>
  <c r="BD218" i="15"/>
  <c r="BD219" i="15"/>
  <c r="BD220" i="15"/>
  <c r="BD221" i="15"/>
  <c r="BD222" i="15"/>
  <c r="BD223" i="15"/>
  <c r="BD224" i="15"/>
  <c r="BD225" i="15"/>
  <c r="BD226" i="15"/>
  <c r="BD227" i="15"/>
  <c r="BD228" i="15"/>
  <c r="BD229" i="15"/>
  <c r="BD230" i="15"/>
  <c r="BD231" i="15"/>
  <c r="BD232" i="15"/>
  <c r="BD233" i="15"/>
  <c r="BD234" i="15"/>
  <c r="BD235" i="15"/>
  <c r="BD236" i="15"/>
  <c r="BD237" i="15"/>
  <c r="BD238" i="15"/>
  <c r="BD239" i="15"/>
  <c r="BD240" i="15"/>
  <c r="BD241" i="15"/>
  <c r="BD242" i="15"/>
  <c r="BD243" i="15"/>
  <c r="BD244" i="15"/>
  <c r="BD245" i="15"/>
  <c r="BD246" i="15"/>
  <c r="BD247" i="15"/>
  <c r="BD248" i="15"/>
  <c r="BD249" i="15"/>
  <c r="BD250" i="15"/>
  <c r="BD251" i="15"/>
  <c r="BD252" i="15"/>
  <c r="BD253" i="15"/>
  <c r="BD254" i="15"/>
  <c r="BD255" i="15"/>
  <c r="BD256" i="15"/>
  <c r="BD257" i="15"/>
  <c r="BD258" i="15"/>
  <c r="BD259" i="15"/>
  <c r="BD260" i="15"/>
  <c r="BD261" i="15"/>
  <c r="BD262" i="15"/>
  <c r="BD263" i="15"/>
  <c r="BD264" i="15"/>
  <c r="BD265" i="15"/>
  <c r="BD266" i="15"/>
  <c r="BD267" i="15"/>
  <c r="BD268" i="15"/>
  <c r="BD269" i="15"/>
  <c r="BD270" i="15"/>
  <c r="BD271" i="15"/>
  <c r="BD272" i="15"/>
  <c r="BD273" i="15"/>
  <c r="BD274" i="15"/>
  <c r="BD275" i="15"/>
  <c r="BD276" i="15"/>
  <c r="BD277" i="15"/>
  <c r="BD278" i="15"/>
  <c r="BD279" i="15"/>
  <c r="BD280" i="15"/>
  <c r="BD281" i="15"/>
  <c r="BD282" i="15"/>
  <c r="BD283" i="15"/>
  <c r="BD284" i="15"/>
  <c r="BD285" i="15"/>
  <c r="BD286" i="15"/>
  <c r="BD287" i="15"/>
  <c r="BD288" i="15"/>
  <c r="BD289" i="15"/>
  <c r="BD290" i="15"/>
  <c r="BD291" i="15"/>
  <c r="BD292" i="15"/>
  <c r="BD293" i="15"/>
  <c r="BD294" i="15"/>
  <c r="BD295" i="15"/>
  <c r="BD296" i="15"/>
  <c r="BD297" i="15"/>
  <c r="BD298" i="15"/>
  <c r="BD299" i="15"/>
  <c r="BD300" i="15"/>
  <c r="BD301" i="15"/>
  <c r="BD302" i="15"/>
  <c r="BD303" i="15"/>
  <c r="BD304" i="15"/>
  <c r="BD305" i="15"/>
  <c r="BD306" i="15"/>
  <c r="BD307" i="15"/>
  <c r="BD308" i="15"/>
  <c r="BD309" i="15"/>
  <c r="BD310" i="15"/>
  <c r="BD311" i="15"/>
  <c r="BD312" i="15"/>
  <c r="BD313" i="15"/>
  <c r="BD314" i="15"/>
  <c r="BD315" i="15"/>
  <c r="BD316" i="15"/>
  <c r="BD317" i="15"/>
  <c r="BD318" i="15"/>
  <c r="BD319" i="15"/>
  <c r="BD320" i="15"/>
  <c r="BD321" i="15"/>
  <c r="BD322" i="15"/>
  <c r="BD323" i="15"/>
  <c r="BD324" i="15"/>
  <c r="BD325" i="15"/>
  <c r="BD326" i="15"/>
  <c r="BD327" i="15"/>
  <c r="BD328" i="15"/>
  <c r="BD329" i="15"/>
  <c r="BD330" i="15"/>
  <c r="BD331" i="15"/>
  <c r="BD332" i="15"/>
  <c r="BD333" i="15"/>
  <c r="BD334" i="15"/>
  <c r="BD335" i="15"/>
  <c r="BD336" i="15"/>
  <c r="BD337" i="15"/>
  <c r="BD338" i="15"/>
  <c r="BD339" i="15"/>
  <c r="BD340" i="15"/>
  <c r="BD341" i="15"/>
  <c r="BD342" i="15"/>
  <c r="BD343" i="15"/>
  <c r="BD344" i="15"/>
  <c r="BD345" i="15"/>
  <c r="BD346" i="15"/>
  <c r="BD347" i="15"/>
  <c r="BD348" i="15"/>
  <c r="BD349" i="15"/>
  <c r="BD350" i="15"/>
  <c r="BD351" i="15"/>
  <c r="BD352" i="15"/>
  <c r="BD353" i="15"/>
  <c r="BD354" i="15"/>
  <c r="BD355" i="15"/>
  <c r="BD356" i="15"/>
  <c r="BD357" i="15"/>
  <c r="BD358" i="15"/>
  <c r="BD359" i="15"/>
  <c r="BD360" i="15"/>
  <c r="BD361" i="15"/>
  <c r="BD362" i="15"/>
  <c r="BD363" i="15"/>
  <c r="BD364" i="15"/>
  <c r="BD365" i="15"/>
  <c r="BD366" i="15"/>
  <c r="BD367" i="15"/>
  <c r="BD368" i="15"/>
  <c r="BD369" i="15"/>
  <c r="BD370" i="15"/>
  <c r="BD371" i="15"/>
  <c r="BD372" i="15"/>
  <c r="BD373" i="15"/>
  <c r="BD374" i="15"/>
  <c r="BD375" i="15"/>
  <c r="BD376" i="15"/>
  <c r="BD377" i="15"/>
  <c r="BD378" i="15"/>
  <c r="BD379" i="15"/>
  <c r="BD380" i="15"/>
  <c r="BD381" i="15"/>
  <c r="BD382" i="15"/>
  <c r="BD383" i="15"/>
  <c r="BD384" i="15"/>
  <c r="BD385" i="15"/>
  <c r="BD386" i="15"/>
  <c r="BD387" i="15"/>
  <c r="BD388" i="15"/>
  <c r="BD389" i="15"/>
  <c r="BD390" i="15"/>
  <c r="BD391" i="15"/>
  <c r="BD392" i="15"/>
  <c r="BD393" i="15"/>
  <c r="BD394" i="15"/>
  <c r="BD395" i="15"/>
  <c r="BD396" i="15"/>
  <c r="BD397" i="15"/>
  <c r="BD398" i="15"/>
  <c r="BD399" i="15"/>
  <c r="BD400" i="15"/>
  <c r="BD401" i="15"/>
  <c r="BD402" i="15"/>
  <c r="BD403" i="15"/>
  <c r="BD404" i="15"/>
  <c r="BD405" i="15"/>
  <c r="BD406" i="15"/>
  <c r="BD407" i="15"/>
  <c r="BD408" i="15"/>
  <c r="BD409" i="15"/>
  <c r="BD410" i="15"/>
  <c r="BD411" i="15"/>
  <c r="BD412" i="15"/>
  <c r="BD413" i="15"/>
  <c r="BD414" i="15"/>
  <c r="BD415" i="15"/>
  <c r="BD416" i="15"/>
  <c r="BD417" i="15"/>
  <c r="BD418" i="15"/>
  <c r="BD419" i="15"/>
  <c r="BD420" i="15"/>
  <c r="BD421" i="15"/>
  <c r="BD422" i="15"/>
  <c r="BD423" i="15"/>
  <c r="BD424" i="15"/>
  <c r="BD425" i="15"/>
  <c r="BD426" i="15"/>
  <c r="BD427" i="15"/>
  <c r="BD428" i="15"/>
  <c r="BD429" i="15"/>
  <c r="BD430" i="15"/>
  <c r="BD431" i="15"/>
  <c r="BD432" i="15"/>
  <c r="BD433" i="15"/>
  <c r="BD434" i="15"/>
  <c r="BD435" i="15"/>
  <c r="BD436" i="15"/>
  <c r="BD437" i="15"/>
  <c r="BD438" i="15"/>
  <c r="BD439" i="15"/>
  <c r="BD440" i="15"/>
  <c r="BD441" i="15"/>
  <c r="BD442" i="15"/>
  <c r="BD443" i="15"/>
  <c r="BD444" i="15"/>
  <c r="BD445" i="15"/>
  <c r="BD446" i="15"/>
  <c r="BD447" i="15"/>
  <c r="BD448" i="15"/>
  <c r="BD449" i="15"/>
  <c r="BD450" i="15"/>
  <c r="BD451" i="15"/>
  <c r="BD452" i="15"/>
  <c r="BD453" i="15"/>
  <c r="BD454" i="15"/>
  <c r="BD455" i="15"/>
  <c r="BD456" i="15"/>
  <c r="BD457" i="15"/>
  <c r="BD458" i="15"/>
  <c r="BD459" i="15"/>
  <c r="BD460" i="15"/>
  <c r="BD461" i="15"/>
  <c r="BD462" i="15"/>
  <c r="BD463" i="15"/>
  <c r="BD464" i="15"/>
  <c r="BD465" i="15"/>
  <c r="BD466" i="15"/>
  <c r="BD467" i="15"/>
  <c r="BD468" i="15"/>
  <c r="BD469" i="15"/>
  <c r="BD470" i="15"/>
  <c r="BD471" i="15"/>
  <c r="BD472" i="15"/>
  <c r="BD473" i="15"/>
  <c r="BD474" i="15"/>
  <c r="BD475" i="15"/>
  <c r="BD476" i="15"/>
  <c r="BD477" i="15"/>
  <c r="BD478" i="15"/>
  <c r="BD479" i="15"/>
  <c r="BD480" i="15"/>
  <c r="BD481" i="15"/>
  <c r="BD482" i="15"/>
  <c r="BD483" i="15"/>
  <c r="BD484" i="15"/>
  <c r="BD485" i="15"/>
  <c r="BD486" i="15"/>
  <c r="BD487" i="15"/>
  <c r="BD488" i="15"/>
  <c r="BD489" i="15"/>
  <c r="BD490" i="15"/>
  <c r="BD491" i="15"/>
  <c r="BD492" i="15"/>
  <c r="BD493" i="15"/>
  <c r="BD494" i="15"/>
  <c r="BD495" i="15"/>
  <c r="BD496" i="15"/>
  <c r="BD497" i="15"/>
  <c r="BD498" i="15"/>
  <c r="BD499" i="15"/>
  <c r="BD500" i="15"/>
  <c r="BD501" i="15"/>
  <c r="BD502" i="15"/>
  <c r="BD503" i="15"/>
  <c r="BD504" i="15"/>
  <c r="BD505" i="15"/>
  <c r="BD506" i="15"/>
  <c r="BD507" i="15"/>
  <c r="BD508" i="15"/>
  <c r="BD509" i="15"/>
  <c r="BD510" i="15"/>
  <c r="BD511" i="15"/>
  <c r="BD512" i="15"/>
  <c r="BD513" i="15"/>
  <c r="BD514" i="15"/>
  <c r="BD515" i="15"/>
  <c r="BD516" i="15"/>
  <c r="BD517" i="15"/>
  <c r="BD518" i="15"/>
  <c r="BD519" i="15"/>
  <c r="BD520" i="15"/>
  <c r="BD521" i="15"/>
  <c r="BD522" i="15"/>
  <c r="BD523" i="15"/>
  <c r="BD524" i="15"/>
  <c r="BD525" i="15"/>
  <c r="BD526" i="15"/>
  <c r="BD527" i="15"/>
  <c r="BD528" i="15"/>
  <c r="BD529" i="15"/>
  <c r="BD530" i="15"/>
  <c r="BD531" i="15"/>
  <c r="BD532" i="15"/>
  <c r="BD533" i="15"/>
  <c r="BD534" i="15"/>
  <c r="BD535" i="15"/>
  <c r="BD536" i="15"/>
  <c r="BD537" i="15"/>
  <c r="BD538" i="15"/>
  <c r="BD539" i="15"/>
  <c r="BD540" i="15"/>
  <c r="BD541" i="15"/>
  <c r="BD542" i="15"/>
  <c r="BD543" i="15"/>
  <c r="BD544" i="15"/>
  <c r="BD545" i="15"/>
  <c r="BD546" i="15"/>
  <c r="BD547" i="15"/>
  <c r="BD548" i="15"/>
  <c r="BD549" i="15"/>
  <c r="BD550" i="15"/>
  <c r="BD551" i="15"/>
  <c r="BD552" i="15"/>
  <c r="BD553" i="15"/>
  <c r="BD554" i="15"/>
  <c r="BD555" i="15"/>
  <c r="BD556" i="15"/>
  <c r="BD557" i="15"/>
  <c r="BD558" i="15"/>
  <c r="BD559" i="15"/>
  <c r="BD560" i="15"/>
  <c r="BD561" i="15"/>
  <c r="BD562" i="15"/>
  <c r="BD563" i="15"/>
  <c r="BD564" i="15"/>
  <c r="BD565" i="15"/>
  <c r="BD566" i="15"/>
  <c r="BD567" i="15"/>
  <c r="BD568" i="15"/>
  <c r="BD569" i="15"/>
  <c r="BD570" i="15"/>
  <c r="BD571" i="15"/>
  <c r="BD572" i="15"/>
  <c r="BD573" i="15"/>
  <c r="BD574" i="15"/>
  <c r="BD575" i="15"/>
  <c r="BD576" i="15"/>
  <c r="BD577" i="15"/>
  <c r="BD578" i="15"/>
  <c r="BD579" i="15"/>
  <c r="BD580" i="15"/>
  <c r="BD581" i="15"/>
  <c r="BD582" i="15"/>
  <c r="BD583" i="15"/>
  <c r="BD584" i="15"/>
  <c r="BD585" i="15"/>
  <c r="BD586" i="15"/>
  <c r="BD587" i="15"/>
  <c r="BD588" i="15"/>
  <c r="BD589" i="15"/>
  <c r="BD590" i="15"/>
  <c r="BD591" i="15"/>
  <c r="BD592" i="15"/>
  <c r="BD593" i="15"/>
  <c r="BD594" i="15"/>
  <c r="BD595" i="15"/>
  <c r="BD596" i="15"/>
  <c r="BD597" i="15"/>
  <c r="BD598" i="15"/>
  <c r="BD599" i="15"/>
  <c r="BD600" i="15"/>
  <c r="BD601" i="15"/>
  <c r="BD602" i="15"/>
  <c r="BD603" i="15"/>
  <c r="BD604" i="15"/>
  <c r="BD605" i="15"/>
  <c r="BD606" i="15"/>
  <c r="BD607" i="15"/>
  <c r="BD608" i="15"/>
  <c r="BD609" i="15"/>
  <c r="BD610" i="15"/>
  <c r="BD611" i="15"/>
  <c r="BD612" i="15"/>
  <c r="BD613" i="15"/>
  <c r="BD614" i="15"/>
  <c r="BD615" i="15"/>
  <c r="BD616" i="15"/>
  <c r="BD617" i="15"/>
  <c r="BD618" i="15"/>
  <c r="BD619" i="15"/>
  <c r="BD620" i="15"/>
  <c r="BD621" i="15"/>
  <c r="BD622" i="15"/>
  <c r="BD623" i="15"/>
  <c r="BD624" i="15"/>
  <c r="BD625" i="15"/>
  <c r="BD626" i="15"/>
  <c r="BD627" i="15"/>
  <c r="BD628" i="15"/>
  <c r="BD629" i="15"/>
  <c r="BD630" i="15"/>
  <c r="BD631" i="15"/>
  <c r="BD632" i="15"/>
  <c r="BD633" i="15"/>
  <c r="BD634" i="15"/>
  <c r="BD635" i="15"/>
  <c r="BD636" i="15"/>
  <c r="BD637" i="15"/>
  <c r="BD638" i="15"/>
  <c r="BD639" i="15"/>
  <c r="BD640" i="15"/>
  <c r="BD641" i="15"/>
  <c r="BD642" i="15"/>
  <c r="BD643" i="15"/>
  <c r="BD644" i="15"/>
  <c r="BD645" i="15"/>
  <c r="BD646" i="15"/>
  <c r="BD647" i="15"/>
  <c r="BD648" i="15"/>
  <c r="BD649" i="15"/>
  <c r="BD650" i="15"/>
  <c r="BD651" i="15"/>
  <c r="BD652" i="15"/>
  <c r="BD653" i="15"/>
  <c r="BD654" i="15"/>
  <c r="BD655" i="15"/>
  <c r="BD656" i="15"/>
  <c r="BD657" i="15"/>
  <c r="BD658" i="15"/>
  <c r="BD659" i="15"/>
  <c r="BD660" i="15"/>
  <c r="BD661" i="15"/>
  <c r="BD662" i="15"/>
  <c r="BD663" i="15"/>
  <c r="BD664" i="15"/>
  <c r="BD665" i="15"/>
  <c r="BD666" i="15"/>
  <c r="BD667" i="15"/>
  <c r="BD668" i="15"/>
  <c r="BD669" i="15"/>
  <c r="BD670" i="15"/>
  <c r="BD671" i="15"/>
  <c r="BD672" i="15"/>
  <c r="BD673" i="15"/>
  <c r="BD674" i="15"/>
  <c r="BD675" i="15"/>
  <c r="BD676" i="15"/>
  <c r="BD677" i="15"/>
  <c r="BD678" i="15"/>
  <c r="BD679" i="15"/>
  <c r="BD680" i="15"/>
  <c r="BD681" i="15"/>
  <c r="BD682" i="15"/>
  <c r="BD683" i="15"/>
  <c r="BD684" i="15"/>
  <c r="BD685" i="15"/>
  <c r="BD686" i="15"/>
  <c r="BD687" i="15"/>
  <c r="BD688" i="15"/>
  <c r="BD689" i="15"/>
  <c r="BD690" i="15"/>
  <c r="BD691" i="15"/>
  <c r="BD692" i="15"/>
  <c r="BD693" i="15"/>
  <c r="BD694" i="15"/>
  <c r="BD695" i="15"/>
  <c r="BD696" i="15"/>
  <c r="BD697" i="15"/>
  <c r="BD698" i="15"/>
  <c r="BD699" i="15"/>
  <c r="BD700" i="15"/>
  <c r="BD701" i="15"/>
  <c r="BD702" i="15"/>
  <c r="BD703" i="15"/>
  <c r="BD704" i="15"/>
  <c r="BD705" i="15"/>
  <c r="BD706" i="15"/>
  <c r="BD707" i="15"/>
  <c r="BD708" i="15"/>
  <c r="BD709" i="15"/>
  <c r="BD710" i="15"/>
  <c r="BD711" i="15"/>
  <c r="BD712" i="15"/>
  <c r="BD713" i="15"/>
  <c r="BD714" i="15"/>
  <c r="BD715" i="15"/>
  <c r="BD716" i="15"/>
  <c r="BD717" i="15"/>
  <c r="BD718" i="15"/>
  <c r="BD719" i="15"/>
  <c r="BD720" i="15"/>
  <c r="BD721" i="15"/>
  <c r="BD722" i="15"/>
  <c r="BD723" i="15"/>
  <c r="BD724" i="15"/>
  <c r="BD725" i="15"/>
  <c r="BD726" i="15"/>
  <c r="BD727" i="15"/>
  <c r="BD728" i="15"/>
  <c r="BD729" i="15"/>
  <c r="BD730" i="15"/>
  <c r="BD731" i="15"/>
  <c r="BD732" i="15"/>
  <c r="BD733" i="15"/>
  <c r="BD734" i="15"/>
  <c r="BD735" i="15"/>
  <c r="BD736" i="15"/>
  <c r="BD737" i="15"/>
  <c r="BD738" i="15"/>
  <c r="BD739" i="15"/>
  <c r="BD740" i="15"/>
  <c r="BD741" i="15"/>
  <c r="BD742" i="15"/>
  <c r="BD743" i="15"/>
  <c r="BD744" i="15"/>
  <c r="BD745" i="15"/>
  <c r="BD746" i="15"/>
  <c r="BD747" i="15"/>
  <c r="BD748" i="15"/>
  <c r="BD749" i="15"/>
  <c r="BD750" i="15"/>
  <c r="BD751" i="15"/>
  <c r="BD752" i="15"/>
  <c r="BD753" i="15"/>
  <c r="BD754" i="15"/>
  <c r="BD755" i="15"/>
  <c r="BD756" i="15"/>
  <c r="BD757" i="15"/>
  <c r="BD758" i="15"/>
  <c r="BD759" i="15"/>
  <c r="BD760" i="15"/>
  <c r="BD761" i="15"/>
  <c r="BD762" i="15"/>
  <c r="BD763" i="15"/>
  <c r="BD764" i="15"/>
  <c r="BD765" i="15"/>
  <c r="BD766" i="15"/>
  <c r="BD767" i="15"/>
  <c r="BD768" i="15"/>
  <c r="BD769" i="15"/>
  <c r="BD770" i="15"/>
  <c r="BD771" i="15"/>
  <c r="BD772" i="15"/>
  <c r="BD773" i="15"/>
  <c r="BD774" i="15"/>
  <c r="BD775" i="15"/>
  <c r="BD776" i="15"/>
  <c r="BD777" i="15"/>
  <c r="BD778" i="15"/>
  <c r="BD779" i="15"/>
  <c r="BD780" i="15"/>
  <c r="BD781" i="15"/>
  <c r="BD782" i="15"/>
  <c r="BD783" i="15"/>
  <c r="BD784" i="15"/>
  <c r="BD785" i="15"/>
  <c r="BD786" i="15"/>
  <c r="BD787" i="15"/>
  <c r="BD788" i="15"/>
  <c r="BD789" i="15"/>
  <c r="BD790" i="15"/>
  <c r="BD791" i="15"/>
  <c r="BD792" i="15"/>
  <c r="BD793" i="15"/>
  <c r="BD794" i="15"/>
  <c r="BD795" i="15"/>
  <c r="BD796" i="15"/>
  <c r="BD797" i="15"/>
  <c r="BD798" i="15"/>
  <c r="BD799" i="15"/>
  <c r="BD800" i="15"/>
  <c r="BD801" i="15"/>
  <c r="BD802" i="15"/>
  <c r="BD803" i="15"/>
  <c r="BD804" i="15"/>
  <c r="BD805" i="15"/>
  <c r="BD806" i="15"/>
  <c r="BD807" i="15"/>
  <c r="BD808" i="15"/>
  <c r="BD809" i="15"/>
  <c r="BD810" i="15"/>
  <c r="BD811" i="15"/>
  <c r="BD812" i="15"/>
  <c r="BD813" i="15"/>
  <c r="BD814" i="15"/>
  <c r="BD815" i="15"/>
  <c r="BD816" i="15"/>
  <c r="BD817" i="15"/>
  <c r="BD818" i="15"/>
  <c r="BD819" i="15"/>
  <c r="BD820" i="15"/>
  <c r="BD821" i="15"/>
  <c r="BD822" i="15"/>
  <c r="BD823" i="15"/>
  <c r="BD824" i="15"/>
  <c r="BD825" i="15"/>
  <c r="BD826" i="15"/>
  <c r="BD827" i="15"/>
  <c r="BD828" i="15"/>
  <c r="BD829" i="15"/>
  <c r="BD830" i="15"/>
  <c r="BD831" i="15"/>
  <c r="BD832" i="15"/>
  <c r="BD833" i="15"/>
  <c r="BD834" i="15"/>
  <c r="BD835" i="15"/>
  <c r="BD836" i="15"/>
  <c r="BD837" i="15"/>
  <c r="BD838" i="15"/>
  <c r="BD839" i="15"/>
  <c r="BD840" i="15"/>
  <c r="BD841" i="15"/>
  <c r="BD842" i="15"/>
  <c r="BD843" i="15"/>
  <c r="BD844" i="15"/>
  <c r="BD845" i="15"/>
  <c r="BD846" i="15"/>
  <c r="BD847" i="15"/>
  <c r="BD848" i="15"/>
  <c r="BD849" i="15"/>
  <c r="BD850" i="15"/>
  <c r="BD851" i="15"/>
  <c r="BD852" i="15"/>
  <c r="BD853" i="15"/>
  <c r="BD854" i="15"/>
  <c r="BD855" i="15"/>
  <c r="BD856" i="15"/>
  <c r="BD857" i="15"/>
  <c r="BD858" i="15"/>
  <c r="BD859" i="15"/>
  <c r="BD860" i="15"/>
  <c r="BD861" i="15"/>
  <c r="BD862" i="15"/>
  <c r="BD863" i="15"/>
  <c r="BD864" i="15"/>
  <c r="BD865" i="15"/>
  <c r="BD866" i="15"/>
  <c r="BD867" i="15"/>
  <c r="BD868" i="15"/>
  <c r="BD869" i="15"/>
  <c r="BD870" i="15"/>
  <c r="BD871" i="15"/>
  <c r="BD872" i="15"/>
  <c r="BD873" i="15"/>
  <c r="BD874" i="15"/>
  <c r="BD875" i="15"/>
  <c r="BD876" i="15"/>
  <c r="BD877" i="15"/>
  <c r="BD878" i="15"/>
  <c r="BD879" i="15"/>
  <c r="BD880" i="15"/>
  <c r="BD881" i="15"/>
  <c r="BD882" i="15"/>
  <c r="BD883" i="15"/>
  <c r="BD884" i="15"/>
  <c r="BD885" i="15"/>
  <c r="BD886" i="15"/>
  <c r="BD887" i="15"/>
  <c r="BD888" i="15"/>
  <c r="BD889" i="15"/>
  <c r="BD890" i="15"/>
  <c r="BD891" i="15"/>
  <c r="BD892" i="15"/>
  <c r="BD893" i="15"/>
  <c r="BD894" i="15"/>
  <c r="BD895" i="15"/>
  <c r="BD896" i="15"/>
  <c r="BD897" i="15"/>
  <c r="BD898" i="15"/>
  <c r="BD899" i="15"/>
  <c r="BD900" i="15"/>
  <c r="BD901" i="15"/>
  <c r="BD902" i="15"/>
  <c r="BD903" i="15"/>
  <c r="BD904" i="15"/>
  <c r="BD905" i="15"/>
  <c r="BD906" i="15"/>
  <c r="BD907" i="15"/>
  <c r="BD908" i="15"/>
  <c r="BD909" i="15"/>
  <c r="BD910" i="15"/>
  <c r="BD911" i="15"/>
  <c r="BD912" i="15"/>
  <c r="BD913" i="15"/>
  <c r="BD914" i="15"/>
  <c r="BD915" i="15"/>
  <c r="BD916" i="15"/>
  <c r="BD917" i="15"/>
  <c r="BD918" i="15"/>
  <c r="BD919" i="15"/>
  <c r="BD920" i="15"/>
  <c r="BD921" i="15"/>
  <c r="BD922" i="15"/>
  <c r="BD923" i="15"/>
  <c r="BD924" i="15"/>
  <c r="BD925" i="15"/>
  <c r="BD926" i="15"/>
  <c r="BD927" i="15"/>
  <c r="BD928" i="15"/>
  <c r="BD929" i="15"/>
  <c r="BD930" i="15"/>
  <c r="BD931" i="15"/>
  <c r="BD932" i="15"/>
  <c r="BD933" i="15"/>
  <c r="BD934" i="15"/>
  <c r="BD935" i="15"/>
  <c r="BD936" i="15"/>
  <c r="BD937" i="15"/>
  <c r="BD938" i="15"/>
  <c r="BD939" i="15"/>
  <c r="BD940" i="15"/>
  <c r="BD941" i="15"/>
  <c r="BD942" i="15"/>
  <c r="BD943" i="15"/>
  <c r="BD944" i="15"/>
  <c r="BD945" i="15"/>
  <c r="BD946" i="15"/>
  <c r="BD947" i="15"/>
  <c r="BD948" i="15"/>
  <c r="BD949" i="15"/>
  <c r="BD950" i="15"/>
  <c r="BD951" i="15"/>
  <c r="BD952" i="15"/>
  <c r="BD953" i="15"/>
  <c r="BD954" i="15"/>
  <c r="BD955" i="15"/>
  <c r="BD956" i="15"/>
  <c r="BD957" i="15"/>
  <c r="BD958" i="15"/>
  <c r="BD959" i="15"/>
  <c r="BD960" i="15"/>
  <c r="BD961" i="15"/>
  <c r="BD962" i="15"/>
  <c r="BD963" i="15"/>
  <c r="BD964" i="15"/>
  <c r="BD965" i="15"/>
  <c r="BD966" i="15"/>
  <c r="BD967" i="15"/>
  <c r="BD968" i="15"/>
  <c r="BD969" i="15"/>
  <c r="BD970" i="15"/>
  <c r="BD971" i="15"/>
  <c r="BD972" i="15"/>
  <c r="BD973" i="15"/>
  <c r="BD974" i="15"/>
  <c r="BD975" i="15"/>
  <c r="BD976" i="15"/>
  <c r="BD977" i="15"/>
  <c r="BD978" i="15"/>
  <c r="BD979" i="15"/>
  <c r="BD980" i="15"/>
  <c r="BD981" i="15"/>
  <c r="BD982" i="15"/>
  <c r="BD983" i="15"/>
  <c r="BD984" i="15"/>
  <c r="BD985" i="15"/>
  <c r="BD986" i="15"/>
  <c r="BD987" i="15"/>
  <c r="BD988" i="15"/>
  <c r="BD989" i="15"/>
  <c r="BD990" i="15"/>
  <c r="BD991" i="15"/>
  <c r="BD992" i="15"/>
  <c r="BD993" i="15"/>
  <c r="BD994" i="15"/>
  <c r="BD995" i="15"/>
  <c r="BD996" i="15"/>
  <c r="BD997" i="15"/>
  <c r="BD998" i="15"/>
  <c r="BD999" i="15"/>
  <c r="BD1000" i="15"/>
  <c r="BD1001" i="15"/>
  <c r="BD1002" i="15"/>
  <c r="BD1003" i="15"/>
  <c r="BD1004" i="15"/>
  <c r="BD1005" i="15"/>
  <c r="BD1006" i="15"/>
  <c r="BD1007" i="15"/>
  <c r="BD1008" i="15"/>
  <c r="BD1009" i="15"/>
  <c r="BD1010" i="15"/>
  <c r="BD1011" i="15"/>
  <c r="BD1012" i="15"/>
  <c r="BD1013" i="15"/>
  <c r="BD1014" i="15"/>
  <c r="BD1015" i="15"/>
  <c r="BD1016" i="15"/>
  <c r="BD1017" i="15"/>
  <c r="BD1018" i="15"/>
  <c r="BD1019" i="15"/>
  <c r="BD1020" i="15"/>
  <c r="BD1021" i="15"/>
  <c r="BD1022" i="15"/>
  <c r="BD1023" i="15"/>
  <c r="BD1024" i="15"/>
  <c r="BD1025" i="15"/>
  <c r="BD1026" i="15"/>
  <c r="BD1027" i="15"/>
  <c r="BD1028" i="15"/>
  <c r="BD1029" i="15"/>
  <c r="BD1030" i="15"/>
  <c r="BD1031" i="15"/>
  <c r="BD1032" i="15"/>
  <c r="BD1033" i="15"/>
  <c r="BD1034" i="15"/>
  <c r="BD1035" i="15"/>
  <c r="BD1036" i="15"/>
  <c r="BD1037" i="15"/>
  <c r="BD1038" i="15"/>
  <c r="BD1039" i="15"/>
  <c r="BD1040" i="15"/>
  <c r="BD1041" i="15"/>
  <c r="BD1042" i="15"/>
  <c r="BD1043" i="15"/>
  <c r="BD1044" i="15"/>
  <c r="BD1045" i="15"/>
  <c r="BD1046" i="15"/>
  <c r="BD1047" i="15"/>
  <c r="BD1048" i="15"/>
  <c r="BD1049" i="15"/>
  <c r="BD1050" i="15"/>
  <c r="BD1051" i="15"/>
  <c r="BD1052" i="15"/>
  <c r="BD1053" i="15"/>
  <c r="BD1054" i="15"/>
  <c r="BD1055" i="15"/>
  <c r="BD1056" i="15"/>
  <c r="BD1057" i="15"/>
  <c r="BD1058" i="15"/>
  <c r="BD1059" i="15"/>
  <c r="BD1060" i="15"/>
  <c r="BD1061" i="15"/>
  <c r="BD1062" i="15"/>
  <c r="BD1063" i="15"/>
  <c r="BD1064" i="15"/>
  <c r="BD1065" i="15"/>
  <c r="BD1066" i="15"/>
  <c r="BD1067" i="15"/>
  <c r="BD1068" i="15"/>
  <c r="BD1069" i="15"/>
  <c r="BD1070" i="15"/>
  <c r="BD1071" i="15"/>
  <c r="BD1072" i="15"/>
  <c r="BD1073" i="15"/>
  <c r="BD1074" i="15"/>
  <c r="BD1075" i="15"/>
  <c r="BD1076" i="15"/>
  <c r="BD1077" i="15"/>
  <c r="BD1078" i="15"/>
  <c r="BD1079" i="15"/>
  <c r="BD1080" i="15"/>
  <c r="BD1081" i="15"/>
  <c r="BD1082" i="15"/>
  <c r="BD1083" i="15"/>
  <c r="BD1084" i="15"/>
  <c r="BD1085" i="15"/>
  <c r="BD1086" i="15"/>
  <c r="BD1087" i="15"/>
  <c r="BD1088" i="15"/>
  <c r="BD1089" i="15"/>
  <c r="BD1090" i="15"/>
  <c r="BD1091" i="15"/>
  <c r="BD1092" i="15"/>
  <c r="BD1093" i="15"/>
  <c r="BD1094" i="15"/>
  <c r="BD1095" i="15"/>
  <c r="BD1096" i="15"/>
  <c r="BD1097" i="15"/>
  <c r="BD1098" i="15"/>
  <c r="BD1099" i="15"/>
  <c r="BD1100" i="15"/>
  <c r="BD1101" i="15"/>
  <c r="BD1102" i="15"/>
  <c r="BD1103" i="15"/>
  <c r="BD1104" i="15"/>
  <c r="BD1105" i="15"/>
  <c r="BD1106" i="15"/>
  <c r="BD1107" i="15"/>
  <c r="BD1108" i="15"/>
  <c r="BD1109" i="15"/>
  <c r="BD1110" i="15"/>
  <c r="BD1111" i="15"/>
  <c r="BD1112" i="15"/>
  <c r="BD1113" i="15"/>
  <c r="BD1114" i="15"/>
  <c r="BD1115" i="15"/>
  <c r="BD1116" i="15"/>
  <c r="BD1117" i="15"/>
  <c r="BD1118" i="15"/>
  <c r="BD1119" i="15"/>
  <c r="BD1120" i="15"/>
  <c r="BD1121" i="15"/>
  <c r="BD1122" i="15"/>
  <c r="BD1123" i="15"/>
  <c r="BD1124" i="15"/>
  <c r="BD1125" i="15"/>
  <c r="BD1126" i="15"/>
  <c r="BD1127" i="15"/>
  <c r="BD1128" i="15"/>
  <c r="BD1129" i="15"/>
  <c r="BD1130" i="15"/>
  <c r="BD1131" i="15"/>
  <c r="BD1132" i="15"/>
  <c r="BD1133" i="15"/>
  <c r="BD1134" i="15"/>
  <c r="BD1135" i="15"/>
  <c r="BD1136" i="15"/>
  <c r="BD1137" i="15"/>
  <c r="BD1138" i="15"/>
  <c r="BD1139" i="15"/>
  <c r="BD1140" i="15"/>
  <c r="BD1141" i="15"/>
  <c r="BD1142" i="15"/>
  <c r="BD1143" i="15"/>
  <c r="BD1144" i="15"/>
  <c r="BD1145" i="15"/>
  <c r="BD1146" i="15"/>
  <c r="BD1147" i="15"/>
  <c r="BD1148" i="15"/>
  <c r="BD1149" i="15"/>
  <c r="BD1150" i="15"/>
  <c r="BD1151" i="15"/>
  <c r="BD1152" i="15"/>
  <c r="BD1153" i="15"/>
  <c r="BD1154" i="15"/>
  <c r="BD1155" i="15"/>
  <c r="BD1156" i="15"/>
  <c r="BD1157" i="15"/>
  <c r="BD1158" i="15"/>
  <c r="BD1159" i="15"/>
  <c r="BD1160" i="15"/>
  <c r="BD1161" i="15"/>
  <c r="BD1162" i="15"/>
  <c r="BD1163" i="15"/>
  <c r="BD1164" i="15"/>
  <c r="BD1165" i="15"/>
  <c r="BD1166" i="15"/>
  <c r="BD1167" i="15"/>
  <c r="BD1168" i="15"/>
  <c r="BD1169" i="15"/>
  <c r="BD1170" i="15"/>
  <c r="BD1171" i="15"/>
  <c r="BD1172" i="15"/>
  <c r="BD1173" i="15"/>
  <c r="BD1174" i="15"/>
  <c r="BD1175" i="15"/>
  <c r="BD1176" i="15"/>
  <c r="BD1177" i="15"/>
  <c r="BD1178" i="15"/>
  <c r="BD1179" i="15"/>
  <c r="BD1180" i="15"/>
  <c r="BD1181" i="15"/>
  <c r="BD1182" i="15"/>
  <c r="BD1183" i="15"/>
  <c r="BD1184" i="15"/>
  <c r="BD1185" i="15"/>
  <c r="BD1186" i="15"/>
  <c r="BD1187" i="15"/>
  <c r="BD1188" i="15"/>
  <c r="BD1189" i="15"/>
  <c r="BD1190" i="15"/>
  <c r="BD1191" i="15"/>
  <c r="BD1192" i="15"/>
  <c r="BD1193" i="15"/>
  <c r="BD1194" i="15"/>
  <c r="BD1195" i="15"/>
  <c r="BD1196" i="15"/>
  <c r="BD1197" i="15"/>
  <c r="BD1198" i="15"/>
  <c r="BD1199" i="15"/>
  <c r="BD1200" i="15"/>
  <c r="BD1201" i="15"/>
  <c r="BD1202" i="15"/>
  <c r="BD1203" i="15"/>
  <c r="BD1204" i="15"/>
  <c r="BD1205" i="15"/>
  <c r="BD1206" i="15"/>
  <c r="BD1207" i="15"/>
  <c r="BD1208" i="15"/>
  <c r="BD1209" i="15"/>
  <c r="BD1210" i="15"/>
  <c r="BD1211" i="15"/>
  <c r="BD1212" i="15"/>
  <c r="BD1213" i="15"/>
  <c r="BD1214" i="15"/>
  <c r="BD1215" i="15"/>
  <c r="BD1216" i="15"/>
  <c r="BD1217" i="15"/>
  <c r="BD1218" i="15"/>
  <c r="BD1219" i="15"/>
  <c r="BD1220" i="15"/>
  <c r="BD1221" i="15"/>
  <c r="BD1222" i="15"/>
  <c r="BD1223" i="15"/>
  <c r="BD1224" i="15"/>
  <c r="BD1225" i="15"/>
  <c r="BD1226" i="15"/>
  <c r="BD1227" i="15"/>
  <c r="BD1228" i="15"/>
  <c r="BD1229" i="15"/>
  <c r="BD1230" i="15"/>
  <c r="BD1231" i="15"/>
  <c r="BD1232" i="15"/>
  <c r="BD1233" i="15"/>
  <c r="BD1234" i="15"/>
  <c r="BD1235" i="15"/>
  <c r="BD1236" i="15"/>
  <c r="BD1237" i="15"/>
  <c r="BD1238" i="15"/>
  <c r="BD1239" i="15"/>
  <c r="BD1240" i="15"/>
  <c r="BD1241" i="15"/>
  <c r="BD1242" i="15"/>
  <c r="BD1243" i="15"/>
  <c r="BD1244" i="15"/>
  <c r="BD1245" i="15"/>
  <c r="BD1246" i="15"/>
  <c r="BD1247" i="15"/>
  <c r="BD1248" i="15"/>
  <c r="BD1249" i="15"/>
  <c r="BD1250" i="15"/>
  <c r="BD1251" i="15"/>
  <c r="BD1252" i="15"/>
  <c r="BD1253" i="15"/>
  <c r="BD1254" i="15"/>
  <c r="BD1255" i="15"/>
  <c r="BD1256" i="15"/>
  <c r="BD1257" i="15"/>
  <c r="BD1258" i="15"/>
  <c r="BD1259" i="15"/>
  <c r="BD1260" i="15"/>
  <c r="BD2" i="15"/>
  <c r="BC3" i="15"/>
  <c r="BC4" i="15"/>
  <c r="BC5" i="15"/>
  <c r="BC6" i="15"/>
  <c r="BC7" i="15"/>
  <c r="BC8" i="15"/>
  <c r="BC9" i="15"/>
  <c r="BC10" i="15"/>
  <c r="BC11" i="15"/>
  <c r="BC16" i="15"/>
  <c r="BC17" i="15"/>
  <c r="BC18" i="15"/>
  <c r="BC19" i="15"/>
  <c r="BC20" i="15"/>
  <c r="BC21" i="15"/>
  <c r="BC22" i="15"/>
  <c r="BC23" i="15"/>
  <c r="BC24" i="15"/>
  <c r="BC25" i="15"/>
  <c r="BC26" i="15"/>
  <c r="BC27" i="15"/>
  <c r="BC28" i="15"/>
  <c r="BC29" i="15"/>
  <c r="BC30" i="15"/>
  <c r="BC31" i="15"/>
  <c r="BC32" i="15"/>
  <c r="BC33" i="15"/>
  <c r="BC34" i="15"/>
  <c r="BC35" i="15"/>
  <c r="BC36" i="15"/>
  <c r="BC37" i="15"/>
  <c r="BC38" i="15"/>
  <c r="BC39" i="15"/>
  <c r="BC40" i="15"/>
  <c r="BC41" i="15"/>
  <c r="BC42" i="15"/>
  <c r="BC43" i="15"/>
  <c r="BC44" i="15"/>
  <c r="BC45" i="15"/>
  <c r="BC46" i="15"/>
  <c r="BC47" i="15"/>
  <c r="BC48" i="15"/>
  <c r="BC49" i="15"/>
  <c r="BC50" i="15"/>
  <c r="BC51" i="15"/>
  <c r="BC52" i="15"/>
  <c r="BC53" i="15"/>
  <c r="BC54" i="15"/>
  <c r="BC55" i="15"/>
  <c r="BC56" i="15"/>
  <c r="BC57" i="15"/>
  <c r="BC58" i="15"/>
  <c r="BC59" i="15"/>
  <c r="BC60" i="15"/>
  <c r="BC61" i="15"/>
  <c r="BC62" i="15"/>
  <c r="BC63" i="15"/>
  <c r="BC64" i="15"/>
  <c r="BC65" i="15"/>
  <c r="BC66" i="15"/>
  <c r="BC67" i="15"/>
  <c r="BC68" i="15"/>
  <c r="BC69" i="15"/>
  <c r="BC70" i="15"/>
  <c r="BC71" i="15"/>
  <c r="BC72" i="15"/>
  <c r="BC73" i="15"/>
  <c r="BC74" i="15"/>
  <c r="BC75" i="15"/>
  <c r="BC76" i="15"/>
  <c r="BC77" i="15"/>
  <c r="BC78" i="15"/>
  <c r="BC79" i="15"/>
  <c r="BC80" i="15"/>
  <c r="BC81" i="15"/>
  <c r="BC82" i="15"/>
  <c r="BC83" i="15"/>
  <c r="BC84" i="15"/>
  <c r="BC85" i="15"/>
  <c r="BC86" i="15"/>
  <c r="BC87" i="15"/>
  <c r="BC88" i="15"/>
  <c r="BC89" i="15"/>
  <c r="BC90" i="15"/>
  <c r="BC91" i="15"/>
  <c r="BC92" i="15"/>
  <c r="BC93" i="15"/>
  <c r="BC94" i="15"/>
  <c r="BC95" i="15"/>
  <c r="BC96" i="15"/>
  <c r="BC97" i="15"/>
  <c r="BC98" i="15"/>
  <c r="BC99" i="15"/>
  <c r="BC100" i="15"/>
  <c r="BC101" i="15"/>
  <c r="BC102" i="15"/>
  <c r="BC103" i="15"/>
  <c r="BC104" i="15"/>
  <c r="BC105" i="15"/>
  <c r="BC106" i="15"/>
  <c r="BC107" i="15"/>
  <c r="BC108" i="15"/>
  <c r="BC109" i="15"/>
  <c r="BC110" i="15"/>
  <c r="BC111" i="15"/>
  <c r="BC112" i="15"/>
  <c r="BC113" i="15"/>
  <c r="BC114" i="15"/>
  <c r="BC115" i="15"/>
  <c r="BC116" i="15"/>
  <c r="BC117" i="15"/>
  <c r="BC118" i="15"/>
  <c r="BC119" i="15"/>
  <c r="BC120" i="15"/>
  <c r="BC121" i="15"/>
  <c r="BC122" i="15"/>
  <c r="BC123" i="15"/>
  <c r="BC124" i="15"/>
  <c r="BC125" i="15"/>
  <c r="BC126" i="15"/>
  <c r="BC127" i="15"/>
  <c r="BC128" i="15"/>
  <c r="BC129" i="15"/>
  <c r="BC130" i="15"/>
  <c r="BC131" i="15"/>
  <c r="BC132" i="15"/>
  <c r="BC133" i="15"/>
  <c r="BC134" i="15"/>
  <c r="BC135" i="15"/>
  <c r="BC136" i="15"/>
  <c r="BC137" i="15"/>
  <c r="BC138" i="15"/>
  <c r="BC139" i="15"/>
  <c r="BC140" i="15"/>
  <c r="BC141" i="15"/>
  <c r="BC142" i="15"/>
  <c r="BC143" i="15"/>
  <c r="BC144" i="15"/>
  <c r="BC145" i="15"/>
  <c r="BC146" i="15"/>
  <c r="BC147" i="15"/>
  <c r="BC148" i="15"/>
  <c r="BC149" i="15"/>
  <c r="BC150" i="15"/>
  <c r="BC151" i="15"/>
  <c r="BC152" i="15"/>
  <c r="BC153" i="15"/>
  <c r="BC154" i="15"/>
  <c r="BC155" i="15"/>
  <c r="BC156" i="15"/>
  <c r="BC157" i="15"/>
  <c r="BC158" i="15"/>
  <c r="BC159" i="15"/>
  <c r="BC160" i="15"/>
  <c r="BC161" i="15"/>
  <c r="BC162" i="15"/>
  <c r="BC163" i="15"/>
  <c r="BC164" i="15"/>
  <c r="BC165" i="15"/>
  <c r="BC166" i="15"/>
  <c r="BC167" i="15"/>
  <c r="BC168" i="15"/>
  <c r="BC169" i="15"/>
  <c r="BC170" i="15"/>
  <c r="BC171" i="15"/>
  <c r="BC172" i="15"/>
  <c r="BC173" i="15"/>
  <c r="BC174" i="15"/>
  <c r="BC175" i="15"/>
  <c r="BC176" i="15"/>
  <c r="BC177" i="15"/>
  <c r="BC178" i="15"/>
  <c r="BC179" i="15"/>
  <c r="BC180" i="15"/>
  <c r="BC181" i="15"/>
  <c r="BC182" i="15"/>
  <c r="BC183" i="15"/>
  <c r="BC184" i="15"/>
  <c r="BC185" i="15"/>
  <c r="BC186" i="15"/>
  <c r="BC187" i="15"/>
  <c r="BC188" i="15"/>
  <c r="BC189" i="15"/>
  <c r="BC190" i="15"/>
  <c r="BC191" i="15"/>
  <c r="BC192" i="15"/>
  <c r="BC193" i="15"/>
  <c r="BC194" i="15"/>
  <c r="BC195" i="15"/>
  <c r="BC196" i="15"/>
  <c r="BC197" i="15"/>
  <c r="BC198" i="15"/>
  <c r="BC199" i="15"/>
  <c r="BC200" i="15"/>
  <c r="BC201" i="15"/>
  <c r="BC202" i="15"/>
  <c r="BC203" i="15"/>
  <c r="BC204" i="15"/>
  <c r="BC205" i="15"/>
  <c r="BC206" i="15"/>
  <c r="BC207" i="15"/>
  <c r="BC208" i="15"/>
  <c r="BC209" i="15"/>
  <c r="BC210" i="15"/>
  <c r="BC211" i="15"/>
  <c r="BC212" i="15"/>
  <c r="BC213" i="15"/>
  <c r="BC214" i="15"/>
  <c r="BC215" i="15"/>
  <c r="BC216" i="15"/>
  <c r="BC217" i="15"/>
  <c r="BC218" i="15"/>
  <c r="BC219" i="15"/>
  <c r="BC220" i="15"/>
  <c r="BC221" i="15"/>
  <c r="BC222" i="15"/>
  <c r="BC223" i="15"/>
  <c r="BC224" i="15"/>
  <c r="BC225" i="15"/>
  <c r="BC226" i="15"/>
  <c r="BC227" i="15"/>
  <c r="BC228" i="15"/>
  <c r="BC229" i="15"/>
  <c r="BC230" i="15"/>
  <c r="BC231" i="15"/>
  <c r="BC232" i="15"/>
  <c r="BC233" i="15"/>
  <c r="BC234" i="15"/>
  <c r="BC235" i="15"/>
  <c r="BC236" i="15"/>
  <c r="BC237" i="15"/>
  <c r="BC238" i="15"/>
  <c r="BC239" i="15"/>
  <c r="BC240" i="15"/>
  <c r="BC241" i="15"/>
  <c r="BC242" i="15"/>
  <c r="BC243" i="15"/>
  <c r="BC244" i="15"/>
  <c r="BC245" i="15"/>
  <c r="BC246" i="15"/>
  <c r="BC247" i="15"/>
  <c r="BC248" i="15"/>
  <c r="BC249" i="15"/>
  <c r="BC250" i="15"/>
  <c r="BC251" i="15"/>
  <c r="BC252" i="15"/>
  <c r="BC253" i="15"/>
  <c r="BC254" i="15"/>
  <c r="BC255" i="15"/>
  <c r="BC256" i="15"/>
  <c r="BC257" i="15"/>
  <c r="BC258" i="15"/>
  <c r="BC259" i="15"/>
  <c r="BC260" i="15"/>
  <c r="BC261" i="15"/>
  <c r="BC262" i="15"/>
  <c r="BC263" i="15"/>
  <c r="BC264" i="15"/>
  <c r="BC265" i="15"/>
  <c r="BC266" i="15"/>
  <c r="BC267" i="15"/>
  <c r="BC268" i="15"/>
  <c r="BC269" i="15"/>
  <c r="BC270" i="15"/>
  <c r="BC271" i="15"/>
  <c r="BC272" i="15"/>
  <c r="BC273" i="15"/>
  <c r="BC274" i="15"/>
  <c r="BC275" i="15"/>
  <c r="BC276" i="15"/>
  <c r="BC277" i="15"/>
  <c r="BC278" i="15"/>
  <c r="BC279" i="15"/>
  <c r="BC280" i="15"/>
  <c r="BC281" i="15"/>
  <c r="BC282" i="15"/>
  <c r="BC283" i="15"/>
  <c r="BC284" i="15"/>
  <c r="BC285" i="15"/>
  <c r="BC286" i="15"/>
  <c r="BC287" i="15"/>
  <c r="BC288" i="15"/>
  <c r="BC289" i="15"/>
  <c r="BC290" i="15"/>
  <c r="BC291" i="15"/>
  <c r="BC292" i="15"/>
  <c r="BC293" i="15"/>
  <c r="BC294" i="15"/>
  <c r="BC295" i="15"/>
  <c r="BC296" i="15"/>
  <c r="BC297" i="15"/>
  <c r="BC298" i="15"/>
  <c r="BC299" i="15"/>
  <c r="BC300" i="15"/>
  <c r="BC301" i="15"/>
  <c r="BC302" i="15"/>
  <c r="BC303" i="15"/>
  <c r="BC304" i="15"/>
  <c r="BC305" i="15"/>
  <c r="BC306" i="15"/>
  <c r="BC307" i="15"/>
  <c r="BC308" i="15"/>
  <c r="BC309" i="15"/>
  <c r="BC310" i="15"/>
  <c r="BC311" i="15"/>
  <c r="BC312" i="15"/>
  <c r="BC313" i="15"/>
  <c r="BC314" i="15"/>
  <c r="BC315" i="15"/>
  <c r="BC316" i="15"/>
  <c r="BC317" i="15"/>
  <c r="BC318" i="15"/>
  <c r="BC319" i="15"/>
  <c r="BC320" i="15"/>
  <c r="BC321" i="15"/>
  <c r="BC322" i="15"/>
  <c r="BC323" i="15"/>
  <c r="BC324" i="15"/>
  <c r="BC325" i="15"/>
  <c r="BC326" i="15"/>
  <c r="BC327" i="15"/>
  <c r="BC328" i="15"/>
  <c r="BC329" i="15"/>
  <c r="BC330" i="15"/>
  <c r="BC331" i="15"/>
  <c r="BC332" i="15"/>
  <c r="BC333" i="15"/>
  <c r="BC334" i="15"/>
  <c r="BC335" i="15"/>
  <c r="BC336" i="15"/>
  <c r="BC337" i="15"/>
  <c r="BC338" i="15"/>
  <c r="BC339" i="15"/>
  <c r="BC340" i="15"/>
  <c r="BC341" i="15"/>
  <c r="BC342" i="15"/>
  <c r="BC343" i="15"/>
  <c r="BC344" i="15"/>
  <c r="BC345" i="15"/>
  <c r="BC346" i="15"/>
  <c r="BC347" i="15"/>
  <c r="BC348" i="15"/>
  <c r="BC349" i="15"/>
  <c r="BC350" i="15"/>
  <c r="BC351" i="15"/>
  <c r="BC352" i="15"/>
  <c r="BC353" i="15"/>
  <c r="BC354" i="15"/>
  <c r="BC355" i="15"/>
  <c r="BC356" i="15"/>
  <c r="BC357" i="15"/>
  <c r="BC358" i="15"/>
  <c r="BC359" i="15"/>
  <c r="BC360" i="15"/>
  <c r="BC361" i="15"/>
  <c r="BC362" i="15"/>
  <c r="BC363" i="15"/>
  <c r="BC364" i="15"/>
  <c r="BC365" i="15"/>
  <c r="BC366" i="15"/>
  <c r="BC367" i="15"/>
  <c r="BC368" i="15"/>
  <c r="BC369" i="15"/>
  <c r="BC370" i="15"/>
  <c r="BC371" i="15"/>
  <c r="BC372" i="15"/>
  <c r="BC373" i="15"/>
  <c r="BC374" i="15"/>
  <c r="BC375" i="15"/>
  <c r="BC376" i="15"/>
  <c r="BC377" i="15"/>
  <c r="BC378" i="15"/>
  <c r="BC379" i="15"/>
  <c r="BC380" i="15"/>
  <c r="BC381" i="15"/>
  <c r="BC382" i="15"/>
  <c r="BC383" i="15"/>
  <c r="BC384" i="15"/>
  <c r="BC385" i="15"/>
  <c r="BC386" i="15"/>
  <c r="BC387" i="15"/>
  <c r="BC388" i="15"/>
  <c r="BC389" i="15"/>
  <c r="BC390" i="15"/>
  <c r="BC391" i="15"/>
  <c r="BC392" i="15"/>
  <c r="BC393" i="15"/>
  <c r="BC394" i="15"/>
  <c r="BC395" i="15"/>
  <c r="BC396" i="15"/>
  <c r="BC397" i="15"/>
  <c r="BC398" i="15"/>
  <c r="BC399" i="15"/>
  <c r="BC400" i="15"/>
  <c r="BC401" i="15"/>
  <c r="BC402" i="15"/>
  <c r="BC403" i="15"/>
  <c r="BC404" i="15"/>
  <c r="BC405" i="15"/>
  <c r="BC406" i="15"/>
  <c r="BC407" i="15"/>
  <c r="BC408" i="15"/>
  <c r="BC409" i="15"/>
  <c r="BC410" i="15"/>
  <c r="BC411" i="15"/>
  <c r="BC412" i="15"/>
  <c r="BC413" i="15"/>
  <c r="BC414" i="15"/>
  <c r="BC415" i="15"/>
  <c r="BC416" i="15"/>
  <c r="BC417" i="15"/>
  <c r="BC418" i="15"/>
  <c r="BC419" i="15"/>
  <c r="BC420" i="15"/>
  <c r="BC421" i="15"/>
  <c r="BC422" i="15"/>
  <c r="BC423" i="15"/>
  <c r="BC424" i="15"/>
  <c r="BC425" i="15"/>
  <c r="BC426" i="15"/>
  <c r="BC427" i="15"/>
  <c r="BC428" i="15"/>
  <c r="BC429" i="15"/>
  <c r="BC430" i="15"/>
  <c r="BC431" i="15"/>
  <c r="BC432" i="15"/>
  <c r="BC433" i="15"/>
  <c r="BC434" i="15"/>
  <c r="BC435" i="15"/>
  <c r="BC436" i="15"/>
  <c r="BC437" i="15"/>
  <c r="BC438" i="15"/>
  <c r="BC439" i="15"/>
  <c r="BC440" i="15"/>
  <c r="BC441" i="15"/>
  <c r="BC442" i="15"/>
  <c r="BC443" i="15"/>
  <c r="BC444" i="15"/>
  <c r="BC445" i="15"/>
  <c r="BC446" i="15"/>
  <c r="BC447" i="15"/>
  <c r="BC448" i="15"/>
  <c r="BC449" i="15"/>
  <c r="BC450" i="15"/>
  <c r="BC451" i="15"/>
  <c r="BC452" i="15"/>
  <c r="BC453" i="15"/>
  <c r="BC454" i="15"/>
  <c r="BC455" i="15"/>
  <c r="BC456" i="15"/>
  <c r="BC457" i="15"/>
  <c r="BC458" i="15"/>
  <c r="BC459" i="15"/>
  <c r="BC460" i="15"/>
  <c r="BC461" i="15"/>
  <c r="BC462" i="15"/>
  <c r="BC463" i="15"/>
  <c r="BC464" i="15"/>
  <c r="BC465" i="15"/>
  <c r="BC466" i="15"/>
  <c r="BC467" i="15"/>
  <c r="BC468" i="15"/>
  <c r="BC469" i="15"/>
  <c r="BC470" i="15"/>
  <c r="BC471" i="15"/>
  <c r="BC472" i="15"/>
  <c r="BC473" i="15"/>
  <c r="BC474" i="15"/>
  <c r="BC475" i="15"/>
  <c r="BC476" i="15"/>
  <c r="BC477" i="15"/>
  <c r="BC478" i="15"/>
  <c r="BC479" i="15"/>
  <c r="BC480" i="15"/>
  <c r="BC481" i="15"/>
  <c r="BC482" i="15"/>
  <c r="BC483" i="15"/>
  <c r="BC484" i="15"/>
  <c r="BC485" i="15"/>
  <c r="BC486" i="15"/>
  <c r="BC487" i="15"/>
  <c r="BC488" i="15"/>
  <c r="BC489" i="15"/>
  <c r="BC490" i="15"/>
  <c r="BC491" i="15"/>
  <c r="BC492" i="15"/>
  <c r="BC493" i="15"/>
  <c r="BC494" i="15"/>
  <c r="BC495" i="15"/>
  <c r="BC496" i="15"/>
  <c r="BC497" i="15"/>
  <c r="BC498" i="15"/>
  <c r="BC499" i="15"/>
  <c r="BC500" i="15"/>
  <c r="BC501" i="15"/>
  <c r="BC502" i="15"/>
  <c r="BC503" i="15"/>
  <c r="BC504" i="15"/>
  <c r="BC505" i="15"/>
  <c r="BC506" i="15"/>
  <c r="BC507" i="15"/>
  <c r="BC508" i="15"/>
  <c r="BC509" i="15"/>
  <c r="BC510" i="15"/>
  <c r="BC511" i="15"/>
  <c r="BC512" i="15"/>
  <c r="BC513" i="15"/>
  <c r="BC514" i="15"/>
  <c r="BC515" i="15"/>
  <c r="BC516" i="15"/>
  <c r="BC517" i="15"/>
  <c r="BC518" i="15"/>
  <c r="BC519" i="15"/>
  <c r="BC520" i="15"/>
  <c r="BC521" i="15"/>
  <c r="BC522" i="15"/>
  <c r="BC523" i="15"/>
  <c r="BC524" i="15"/>
  <c r="BC525" i="15"/>
  <c r="BC526" i="15"/>
  <c r="BC527" i="15"/>
  <c r="BC528" i="15"/>
  <c r="BC529" i="15"/>
  <c r="BC530" i="15"/>
  <c r="BC531" i="15"/>
  <c r="BC532" i="15"/>
  <c r="BC533" i="15"/>
  <c r="BC534" i="15"/>
  <c r="BC535" i="15"/>
  <c r="BC536" i="15"/>
  <c r="BC537" i="15"/>
  <c r="BC538" i="15"/>
  <c r="BC539" i="15"/>
  <c r="BC540" i="15"/>
  <c r="BC541" i="15"/>
  <c r="BC542" i="15"/>
  <c r="BC543" i="15"/>
  <c r="BC544" i="15"/>
  <c r="BC545" i="15"/>
  <c r="BC546" i="15"/>
  <c r="BC547" i="15"/>
  <c r="BC548" i="15"/>
  <c r="BC549" i="15"/>
  <c r="BC550" i="15"/>
  <c r="BC551" i="15"/>
  <c r="BC552" i="15"/>
  <c r="BC553" i="15"/>
  <c r="BC554" i="15"/>
  <c r="BC555" i="15"/>
  <c r="BC556" i="15"/>
  <c r="BC557" i="15"/>
  <c r="BC558" i="15"/>
  <c r="BC559" i="15"/>
  <c r="BC560" i="15"/>
  <c r="BC561" i="15"/>
  <c r="BC562" i="15"/>
  <c r="BC563" i="15"/>
  <c r="BC564" i="15"/>
  <c r="BC565" i="15"/>
  <c r="BC566" i="15"/>
  <c r="BC567" i="15"/>
  <c r="BC568" i="15"/>
  <c r="BC569" i="15"/>
  <c r="BC570" i="15"/>
  <c r="BC571" i="15"/>
  <c r="BC572" i="15"/>
  <c r="BC573" i="15"/>
  <c r="BC574" i="15"/>
  <c r="BC575" i="15"/>
  <c r="BC576" i="15"/>
  <c r="BC577" i="15"/>
  <c r="BC578" i="15"/>
  <c r="BC579" i="15"/>
  <c r="BC580" i="15"/>
  <c r="BC581" i="15"/>
  <c r="BC582" i="15"/>
  <c r="BC583" i="15"/>
  <c r="BC584" i="15"/>
  <c r="BC585" i="15"/>
  <c r="BC586" i="15"/>
  <c r="BC587" i="15"/>
  <c r="BC588" i="15"/>
  <c r="BC589" i="15"/>
  <c r="BC590" i="15"/>
  <c r="BC591" i="15"/>
  <c r="BC592" i="15"/>
  <c r="BC593" i="15"/>
  <c r="BC594" i="15"/>
  <c r="BC595" i="15"/>
  <c r="BC596" i="15"/>
  <c r="BC597" i="15"/>
  <c r="BC598" i="15"/>
  <c r="BC599" i="15"/>
  <c r="BC600" i="15"/>
  <c r="BC601" i="15"/>
  <c r="BC602" i="15"/>
  <c r="BC603" i="15"/>
  <c r="BC604" i="15"/>
  <c r="BC605" i="15"/>
  <c r="BC606" i="15"/>
  <c r="BC607" i="15"/>
  <c r="BC608" i="15"/>
  <c r="BC609" i="15"/>
  <c r="BC610" i="15"/>
  <c r="BC611" i="15"/>
  <c r="BC612" i="15"/>
  <c r="BC613" i="15"/>
  <c r="BC614" i="15"/>
  <c r="BC615" i="15"/>
  <c r="BC616" i="15"/>
  <c r="BC617" i="15"/>
  <c r="BC618" i="15"/>
  <c r="BC619" i="15"/>
  <c r="BC620" i="15"/>
  <c r="BC621" i="15"/>
  <c r="BC622" i="15"/>
  <c r="BC623" i="15"/>
  <c r="BC624" i="15"/>
  <c r="BC625" i="15"/>
  <c r="BC626" i="15"/>
  <c r="BC627" i="15"/>
  <c r="BC628" i="15"/>
  <c r="BC629" i="15"/>
  <c r="BC630" i="15"/>
  <c r="BC631" i="15"/>
  <c r="BC632" i="15"/>
  <c r="BC633" i="15"/>
  <c r="BC634" i="15"/>
  <c r="BC635" i="15"/>
  <c r="BC636" i="15"/>
  <c r="BC637" i="15"/>
  <c r="BC638" i="15"/>
  <c r="BC639" i="15"/>
  <c r="BC640" i="15"/>
  <c r="BC641" i="15"/>
  <c r="BC642" i="15"/>
  <c r="BC643" i="15"/>
  <c r="BC644" i="15"/>
  <c r="BC645" i="15"/>
  <c r="BC646" i="15"/>
  <c r="BC647" i="15"/>
  <c r="BC648" i="15"/>
  <c r="BC649" i="15"/>
  <c r="BC650" i="15"/>
  <c r="BC651" i="15"/>
  <c r="BC652" i="15"/>
  <c r="BC653" i="15"/>
  <c r="BC654" i="15"/>
  <c r="BC655" i="15"/>
  <c r="BC656" i="15"/>
  <c r="BC657" i="15"/>
  <c r="BC658" i="15"/>
  <c r="BC659" i="15"/>
  <c r="BC660" i="15"/>
  <c r="BC661" i="15"/>
  <c r="BC662" i="15"/>
  <c r="BC663" i="15"/>
  <c r="BC664" i="15"/>
  <c r="BC665" i="15"/>
  <c r="BC666" i="15"/>
  <c r="BC667" i="15"/>
  <c r="BC668" i="15"/>
  <c r="BC669" i="15"/>
  <c r="BC670" i="15"/>
  <c r="BC671" i="15"/>
  <c r="BC672" i="15"/>
  <c r="BC673" i="15"/>
  <c r="BC674" i="15"/>
  <c r="BC675" i="15"/>
  <c r="BC676" i="15"/>
  <c r="BC677" i="15"/>
  <c r="BC678" i="15"/>
  <c r="BC679" i="15"/>
  <c r="BC680" i="15"/>
  <c r="BC681" i="15"/>
  <c r="BC682" i="15"/>
  <c r="BC683" i="15"/>
  <c r="BC684" i="15"/>
  <c r="BC685" i="15"/>
  <c r="BC686" i="15"/>
  <c r="BC687" i="15"/>
  <c r="BC688" i="15"/>
  <c r="BC689" i="15"/>
  <c r="BC690" i="15"/>
  <c r="BC691" i="15"/>
  <c r="BC692" i="15"/>
  <c r="BC693" i="15"/>
  <c r="BC694" i="15"/>
  <c r="BC695" i="15"/>
  <c r="BC696" i="15"/>
  <c r="BC697" i="15"/>
  <c r="BC698" i="15"/>
  <c r="BC699" i="15"/>
  <c r="BC700" i="15"/>
  <c r="BC701" i="15"/>
  <c r="BC702" i="15"/>
  <c r="BC703" i="15"/>
  <c r="BC704" i="15"/>
  <c r="BC705" i="15"/>
  <c r="BC706" i="15"/>
  <c r="BC707" i="15"/>
  <c r="BC708" i="15"/>
  <c r="BC709" i="15"/>
  <c r="BC710" i="15"/>
  <c r="BC711" i="15"/>
  <c r="BC712" i="15"/>
  <c r="BC713" i="15"/>
  <c r="BC714" i="15"/>
  <c r="BC715" i="15"/>
  <c r="BC716" i="15"/>
  <c r="BC717" i="15"/>
  <c r="BC718" i="15"/>
  <c r="BC719" i="15"/>
  <c r="BC720" i="15"/>
  <c r="BC721" i="15"/>
  <c r="BC722" i="15"/>
  <c r="BC723" i="15"/>
  <c r="BC724" i="15"/>
  <c r="BC725" i="15"/>
  <c r="BC726" i="15"/>
  <c r="BC727" i="15"/>
  <c r="BC728" i="15"/>
  <c r="BC729" i="15"/>
  <c r="BC730" i="15"/>
  <c r="BC731" i="15"/>
  <c r="BC732" i="15"/>
  <c r="BC733" i="15"/>
  <c r="BC734" i="15"/>
  <c r="BC735" i="15"/>
  <c r="BC736" i="15"/>
  <c r="BC737" i="15"/>
  <c r="BC738" i="15"/>
  <c r="BC739" i="15"/>
  <c r="BC740" i="15"/>
  <c r="BC741" i="15"/>
  <c r="BC742" i="15"/>
  <c r="BC743" i="15"/>
  <c r="BC744" i="15"/>
  <c r="BC745" i="15"/>
  <c r="BC746" i="15"/>
  <c r="BC747" i="15"/>
  <c r="BC748" i="15"/>
  <c r="BC749" i="15"/>
  <c r="BC750" i="15"/>
  <c r="BC751" i="15"/>
  <c r="BC752" i="15"/>
  <c r="BC753" i="15"/>
  <c r="BC754" i="15"/>
  <c r="BC755" i="15"/>
  <c r="BC756" i="15"/>
  <c r="BC757" i="15"/>
  <c r="BC758" i="15"/>
  <c r="BC759" i="15"/>
  <c r="BC760" i="15"/>
  <c r="BC761" i="15"/>
  <c r="BC762" i="15"/>
  <c r="BC763" i="15"/>
  <c r="BC764" i="15"/>
  <c r="BC765" i="15"/>
  <c r="BC766" i="15"/>
  <c r="BC767" i="15"/>
  <c r="BC768" i="15"/>
  <c r="BC769" i="15"/>
  <c r="BC770" i="15"/>
  <c r="BC771" i="15"/>
  <c r="BC772" i="15"/>
  <c r="BC773" i="15"/>
  <c r="BC774" i="15"/>
  <c r="BC775" i="15"/>
  <c r="BC776" i="15"/>
  <c r="BC777" i="15"/>
  <c r="BC778" i="15"/>
  <c r="BC779" i="15"/>
  <c r="BC780" i="15"/>
  <c r="BC781" i="15"/>
  <c r="BC782" i="15"/>
  <c r="BC783" i="15"/>
  <c r="BC784" i="15"/>
  <c r="BC785" i="15"/>
  <c r="BC786" i="15"/>
  <c r="BC787" i="15"/>
  <c r="BC788" i="15"/>
  <c r="BC789" i="15"/>
  <c r="BC790" i="15"/>
  <c r="BC791" i="15"/>
  <c r="BC792" i="15"/>
  <c r="BC793" i="15"/>
  <c r="BC794" i="15"/>
  <c r="BC795" i="15"/>
  <c r="BC796" i="15"/>
  <c r="BC797" i="15"/>
  <c r="BC798" i="15"/>
  <c r="BC799" i="15"/>
  <c r="BC800" i="15"/>
  <c r="BC801" i="15"/>
  <c r="BC802" i="15"/>
  <c r="BC803" i="15"/>
  <c r="BC804" i="15"/>
  <c r="BC805" i="15"/>
  <c r="BC806" i="15"/>
  <c r="BC807" i="15"/>
  <c r="BC808" i="15"/>
  <c r="BC809" i="15"/>
  <c r="BC810" i="15"/>
  <c r="BC811" i="15"/>
  <c r="BC812" i="15"/>
  <c r="BC813" i="15"/>
  <c r="BC814" i="15"/>
  <c r="BC815" i="15"/>
  <c r="BC816" i="15"/>
  <c r="BC817" i="15"/>
  <c r="BC818" i="15"/>
  <c r="BC819" i="15"/>
  <c r="BC820" i="15"/>
  <c r="BC821" i="15"/>
  <c r="BC822" i="15"/>
  <c r="BC823" i="15"/>
  <c r="BC824" i="15"/>
  <c r="BC825" i="15"/>
  <c r="BC826" i="15"/>
  <c r="BC827" i="15"/>
  <c r="BC828" i="15"/>
  <c r="BC829" i="15"/>
  <c r="BC830" i="15"/>
  <c r="BC831" i="15"/>
  <c r="BC832" i="15"/>
  <c r="BC833" i="15"/>
  <c r="BC834" i="15"/>
  <c r="BC835" i="15"/>
  <c r="BC836" i="15"/>
  <c r="BC837" i="15"/>
  <c r="BC838" i="15"/>
  <c r="BC839" i="15"/>
  <c r="BC840" i="15"/>
  <c r="BC841" i="15"/>
  <c r="BC842" i="15"/>
  <c r="BC843" i="15"/>
  <c r="BC844" i="15"/>
  <c r="BC845" i="15"/>
  <c r="BC846" i="15"/>
  <c r="BC847" i="15"/>
  <c r="BC848" i="15"/>
  <c r="BC849" i="15"/>
  <c r="BC850" i="15"/>
  <c r="BC851" i="15"/>
  <c r="BC852" i="15"/>
  <c r="BC853" i="15"/>
  <c r="BC854" i="15"/>
  <c r="BC855" i="15"/>
  <c r="BC856" i="15"/>
  <c r="BC857" i="15"/>
  <c r="BC858" i="15"/>
  <c r="BC859" i="15"/>
  <c r="BC860" i="15"/>
  <c r="BC861" i="15"/>
  <c r="BC862" i="15"/>
  <c r="BC863" i="15"/>
  <c r="BC864" i="15"/>
  <c r="BC865" i="15"/>
  <c r="BC866" i="15"/>
  <c r="BC867" i="15"/>
  <c r="BC868" i="15"/>
  <c r="BC869" i="15"/>
  <c r="BC870" i="15"/>
  <c r="BC871" i="15"/>
  <c r="BC872" i="15"/>
  <c r="BC873" i="15"/>
  <c r="BC874" i="15"/>
  <c r="BC875" i="15"/>
  <c r="BC876" i="15"/>
  <c r="BC877" i="15"/>
  <c r="BC878" i="15"/>
  <c r="BC879" i="15"/>
  <c r="BC880" i="15"/>
  <c r="BC881" i="15"/>
  <c r="BC882" i="15"/>
  <c r="BC883" i="15"/>
  <c r="BC884" i="15"/>
  <c r="BC885" i="15"/>
  <c r="BC886" i="15"/>
  <c r="BC887" i="15"/>
  <c r="BC888" i="15"/>
  <c r="BC889" i="15"/>
  <c r="BC890" i="15"/>
  <c r="BC891" i="15"/>
  <c r="BC892" i="15"/>
  <c r="BC893" i="15"/>
  <c r="BC894" i="15"/>
  <c r="BC895" i="15"/>
  <c r="BC896" i="15"/>
  <c r="BC897" i="15"/>
  <c r="BC898" i="15"/>
  <c r="BC899" i="15"/>
  <c r="BC900" i="15"/>
  <c r="BC901" i="15"/>
  <c r="BC902" i="15"/>
  <c r="BC903" i="15"/>
  <c r="BC904" i="15"/>
  <c r="BC905" i="15"/>
  <c r="BC906" i="15"/>
  <c r="BC907" i="15"/>
  <c r="BC908" i="15"/>
  <c r="BC909" i="15"/>
  <c r="BC910" i="15"/>
  <c r="BC911" i="15"/>
  <c r="BC912" i="15"/>
  <c r="BC913" i="15"/>
  <c r="BC914" i="15"/>
  <c r="BC915" i="15"/>
  <c r="BC916" i="15"/>
  <c r="BC917" i="15"/>
  <c r="BC918" i="15"/>
  <c r="BC919" i="15"/>
  <c r="BC920" i="15"/>
  <c r="BC921" i="15"/>
  <c r="BC922" i="15"/>
  <c r="BC923" i="15"/>
  <c r="BC924" i="15"/>
  <c r="BC925" i="15"/>
  <c r="BC926" i="15"/>
  <c r="BC927" i="15"/>
  <c r="BC928" i="15"/>
  <c r="BC929" i="15"/>
  <c r="BC930" i="15"/>
  <c r="BC931" i="15"/>
  <c r="BC932" i="15"/>
  <c r="BC933" i="15"/>
  <c r="BC934" i="15"/>
  <c r="BC935" i="15"/>
  <c r="BC936" i="15"/>
  <c r="BC937" i="15"/>
  <c r="BC938" i="15"/>
  <c r="BC939" i="15"/>
  <c r="BC940" i="15"/>
  <c r="BC941" i="15"/>
  <c r="BC942" i="15"/>
  <c r="BC943" i="15"/>
  <c r="BC944" i="15"/>
  <c r="BC945" i="15"/>
  <c r="BC946" i="15"/>
  <c r="BC947" i="15"/>
  <c r="BC948" i="15"/>
  <c r="BC949" i="15"/>
  <c r="BC950" i="15"/>
  <c r="BC951" i="15"/>
  <c r="BC952" i="15"/>
  <c r="BC953" i="15"/>
  <c r="BC954" i="15"/>
  <c r="BC955" i="15"/>
  <c r="BC956" i="15"/>
  <c r="BC957" i="15"/>
  <c r="BC958" i="15"/>
  <c r="BC959" i="15"/>
  <c r="BC960" i="15"/>
  <c r="BC961" i="15"/>
  <c r="BC962" i="15"/>
  <c r="BC963" i="15"/>
  <c r="BC964" i="15"/>
  <c r="BC965" i="15"/>
  <c r="BC966" i="15"/>
  <c r="BC967" i="15"/>
  <c r="BC968" i="15"/>
  <c r="BC969" i="15"/>
  <c r="BC970" i="15"/>
  <c r="BC971" i="15"/>
  <c r="BC972" i="15"/>
  <c r="BC973" i="15"/>
  <c r="BC974" i="15"/>
  <c r="BC975" i="15"/>
  <c r="BC976" i="15"/>
  <c r="BC977" i="15"/>
  <c r="BC978" i="15"/>
  <c r="BC979" i="15"/>
  <c r="BC980" i="15"/>
  <c r="BC981" i="15"/>
  <c r="BC982" i="15"/>
  <c r="BC983" i="15"/>
  <c r="BC984" i="15"/>
  <c r="BC985" i="15"/>
  <c r="BC986" i="15"/>
  <c r="BC987" i="15"/>
  <c r="BC988" i="15"/>
  <c r="BC989" i="15"/>
  <c r="BC990" i="15"/>
  <c r="BC991" i="15"/>
  <c r="BC992" i="15"/>
  <c r="BC993" i="15"/>
  <c r="BC994" i="15"/>
  <c r="BC995" i="15"/>
  <c r="BC996" i="15"/>
  <c r="BC997" i="15"/>
  <c r="BC998" i="15"/>
  <c r="BC999" i="15"/>
  <c r="BC1000" i="15"/>
  <c r="BC1001" i="15"/>
  <c r="BC1002" i="15"/>
  <c r="BC1003" i="15"/>
  <c r="BC1004" i="15"/>
  <c r="BC1005" i="15"/>
  <c r="BC1006" i="15"/>
  <c r="BC1007" i="15"/>
  <c r="BC1008" i="15"/>
  <c r="BC1009" i="15"/>
  <c r="BC1010" i="15"/>
  <c r="BC1011" i="15"/>
  <c r="BC1012" i="15"/>
  <c r="BC1013" i="15"/>
  <c r="BC1014" i="15"/>
  <c r="BC1015" i="15"/>
  <c r="BC1016" i="15"/>
  <c r="BC1017" i="15"/>
  <c r="BC1018" i="15"/>
  <c r="BC1019" i="15"/>
  <c r="BC1020" i="15"/>
  <c r="BC1021" i="15"/>
  <c r="BC1022" i="15"/>
  <c r="BC1023" i="15"/>
  <c r="BC1024" i="15"/>
  <c r="BC1025" i="15"/>
  <c r="BC1026" i="15"/>
  <c r="BC1027" i="15"/>
  <c r="BC1028" i="15"/>
  <c r="BC1029" i="15"/>
  <c r="BC1030" i="15"/>
  <c r="BC1031" i="15"/>
  <c r="BC1032" i="15"/>
  <c r="BC1033" i="15"/>
  <c r="BC1034" i="15"/>
  <c r="BC1035" i="15"/>
  <c r="BC1036" i="15"/>
  <c r="BC1037" i="15"/>
  <c r="BC1038" i="15"/>
  <c r="BC1039" i="15"/>
  <c r="BC1040" i="15"/>
  <c r="BC1041" i="15"/>
  <c r="BC1042" i="15"/>
  <c r="BC1043" i="15"/>
  <c r="BC1044" i="15"/>
  <c r="BC1045" i="15"/>
  <c r="BC1046" i="15"/>
  <c r="BC1047" i="15"/>
  <c r="BC1048" i="15"/>
  <c r="BC1049" i="15"/>
  <c r="BC1050" i="15"/>
  <c r="BC1051" i="15"/>
  <c r="BC1052" i="15"/>
  <c r="BC1053" i="15"/>
  <c r="BC1054" i="15"/>
  <c r="BC1055" i="15"/>
  <c r="BC1056" i="15"/>
  <c r="BC1057" i="15"/>
  <c r="BC1058" i="15"/>
  <c r="BC1059" i="15"/>
  <c r="BC1060" i="15"/>
  <c r="BC1061" i="15"/>
  <c r="BC1062" i="15"/>
  <c r="BC1063" i="15"/>
  <c r="BC1064" i="15"/>
  <c r="BC1065" i="15"/>
  <c r="BC1066" i="15"/>
  <c r="BC1067" i="15"/>
  <c r="BC1068" i="15"/>
  <c r="BC1069" i="15"/>
  <c r="BC1070" i="15"/>
  <c r="BC1071" i="15"/>
  <c r="BC1072" i="15"/>
  <c r="BC1073" i="15"/>
  <c r="BC1074" i="15"/>
  <c r="BC1075" i="15"/>
  <c r="BC1076" i="15"/>
  <c r="BC1077" i="15"/>
  <c r="BC1078" i="15"/>
  <c r="BC1079" i="15"/>
  <c r="BC1080" i="15"/>
  <c r="BC1081" i="15"/>
  <c r="BC1082" i="15"/>
  <c r="BC1083" i="15"/>
  <c r="BC1084" i="15"/>
  <c r="BC1085" i="15"/>
  <c r="BC1086" i="15"/>
  <c r="BC1087" i="15"/>
  <c r="BC1088" i="15"/>
  <c r="BC1089" i="15"/>
  <c r="BC1090" i="15"/>
  <c r="BC1091" i="15"/>
  <c r="BC1092" i="15"/>
  <c r="BC1093" i="15"/>
  <c r="BC1094" i="15"/>
  <c r="BC1095" i="15"/>
  <c r="BC1096" i="15"/>
  <c r="BC1097" i="15"/>
  <c r="BC1098" i="15"/>
  <c r="BC1099" i="15"/>
  <c r="BC1100" i="15"/>
  <c r="BC1101" i="15"/>
  <c r="BC1102" i="15"/>
  <c r="BC1103" i="15"/>
  <c r="BC1104" i="15"/>
  <c r="BC1105" i="15"/>
  <c r="BC1106" i="15"/>
  <c r="BC1107" i="15"/>
  <c r="BC1108" i="15"/>
  <c r="BC1109" i="15"/>
  <c r="BC1110" i="15"/>
  <c r="BC1111" i="15"/>
  <c r="BC1112" i="15"/>
  <c r="BC1113" i="15"/>
  <c r="BC1114" i="15"/>
  <c r="BC1115" i="15"/>
  <c r="BC1116" i="15"/>
  <c r="BC1117" i="15"/>
  <c r="BC1118" i="15"/>
  <c r="BC1119" i="15"/>
  <c r="BC1120" i="15"/>
  <c r="BC1121" i="15"/>
  <c r="BC1122" i="15"/>
  <c r="BC1123" i="15"/>
  <c r="BC1124" i="15"/>
  <c r="BC1125" i="15"/>
  <c r="BC1126" i="15"/>
  <c r="BC1127" i="15"/>
  <c r="BC1128" i="15"/>
  <c r="BC1129" i="15"/>
  <c r="BC1130" i="15"/>
  <c r="BC1131" i="15"/>
  <c r="BC1132" i="15"/>
  <c r="BC1133" i="15"/>
  <c r="BC1134" i="15"/>
  <c r="BC1135" i="15"/>
  <c r="BC1136" i="15"/>
  <c r="BC1137" i="15"/>
  <c r="BC1138" i="15"/>
  <c r="BC1139" i="15"/>
  <c r="BC1140" i="15"/>
  <c r="BC1141" i="15"/>
  <c r="BC1142" i="15"/>
  <c r="BC1143" i="15"/>
  <c r="BC1144" i="15"/>
  <c r="BC1145" i="15"/>
  <c r="BC1146" i="15"/>
  <c r="BC1147" i="15"/>
  <c r="BC1148" i="15"/>
  <c r="BC1149" i="15"/>
  <c r="BC1150" i="15"/>
  <c r="BC1151" i="15"/>
  <c r="BC1152" i="15"/>
  <c r="BC1153" i="15"/>
  <c r="BC1154" i="15"/>
  <c r="BC1155" i="15"/>
  <c r="BC1156" i="15"/>
  <c r="BC1157" i="15"/>
  <c r="BC1158" i="15"/>
  <c r="BC1159" i="15"/>
  <c r="BC1160" i="15"/>
  <c r="BC1161" i="15"/>
  <c r="BC1162" i="15"/>
  <c r="BC1163" i="15"/>
  <c r="BC1164" i="15"/>
  <c r="BC1165" i="15"/>
  <c r="BC1166" i="15"/>
  <c r="BC1167" i="15"/>
  <c r="BC1168" i="15"/>
  <c r="BC1169" i="15"/>
  <c r="BC1170" i="15"/>
  <c r="BC1171" i="15"/>
  <c r="BC1172" i="15"/>
  <c r="BC1173" i="15"/>
  <c r="BC1174" i="15"/>
  <c r="BC1175" i="15"/>
  <c r="BC1176" i="15"/>
  <c r="BC1177" i="15"/>
  <c r="BC1178" i="15"/>
  <c r="BC1179" i="15"/>
  <c r="BC1180" i="15"/>
  <c r="BC1181" i="15"/>
  <c r="BC1182" i="15"/>
  <c r="BC1183" i="15"/>
  <c r="BC1184" i="15"/>
  <c r="BC1185" i="15"/>
  <c r="BC1186" i="15"/>
  <c r="BC1187" i="15"/>
  <c r="BC1188" i="15"/>
  <c r="BC1189" i="15"/>
  <c r="BC1190" i="15"/>
  <c r="BC1191" i="15"/>
  <c r="BC1192" i="15"/>
  <c r="BC1193" i="15"/>
  <c r="BC1194" i="15"/>
  <c r="BC1195" i="15"/>
  <c r="BC1196" i="15"/>
  <c r="BC1197" i="15"/>
  <c r="BC1198" i="15"/>
  <c r="BC1199" i="15"/>
  <c r="BC1200" i="15"/>
  <c r="BC1201" i="15"/>
  <c r="BC1202" i="15"/>
  <c r="BC1203" i="15"/>
  <c r="BC1204" i="15"/>
  <c r="BC1205" i="15"/>
  <c r="BC1206" i="15"/>
  <c r="BC1207" i="15"/>
  <c r="BC1208" i="15"/>
  <c r="BC1209" i="15"/>
  <c r="BC1210" i="15"/>
  <c r="BC1211" i="15"/>
  <c r="BC1212" i="15"/>
  <c r="BC1213" i="15"/>
  <c r="BC1214" i="15"/>
  <c r="BC1215" i="15"/>
  <c r="BC1216" i="15"/>
  <c r="BC1217" i="15"/>
  <c r="BC1218" i="15"/>
  <c r="BC1219" i="15"/>
  <c r="BC1220" i="15"/>
  <c r="BC1221" i="15"/>
  <c r="BC1222" i="15"/>
  <c r="BC1223" i="15"/>
  <c r="BC1224" i="15"/>
  <c r="BC1225" i="15"/>
  <c r="BC1226" i="15"/>
  <c r="BC1227" i="15"/>
  <c r="BC1228" i="15"/>
  <c r="BC1229" i="15"/>
  <c r="BC1230" i="15"/>
  <c r="BC1231" i="15"/>
  <c r="BC1232" i="15"/>
  <c r="BC1233" i="15"/>
  <c r="BC1234" i="15"/>
  <c r="BC1235" i="15"/>
  <c r="BC1236" i="15"/>
  <c r="BC1237" i="15"/>
  <c r="BC1238" i="15"/>
  <c r="BC1239" i="15"/>
  <c r="BC1240" i="15"/>
  <c r="BC1241" i="15"/>
  <c r="BC1242" i="15"/>
  <c r="BC1243" i="15"/>
  <c r="BC1244" i="15"/>
  <c r="BC1245" i="15"/>
  <c r="BC1246" i="15"/>
  <c r="BC1247" i="15"/>
  <c r="BC1248" i="15"/>
  <c r="BC1249" i="15"/>
  <c r="BC1250" i="15"/>
  <c r="BC1251" i="15"/>
  <c r="BC1252" i="15"/>
  <c r="BC1253" i="15"/>
  <c r="BC1254" i="15"/>
  <c r="BC1255" i="15"/>
  <c r="BC1256" i="15"/>
  <c r="BC1257" i="15"/>
  <c r="BC1258" i="15"/>
  <c r="BC1259" i="15"/>
  <c r="BC1260" i="15"/>
  <c r="BC2" i="15"/>
  <c r="BB3" i="15"/>
  <c r="BB4" i="15"/>
  <c r="BB5" i="15"/>
  <c r="BB6" i="15"/>
  <c r="BB7" i="15"/>
  <c r="BB8" i="15"/>
  <c r="BB9" i="15"/>
  <c r="BB10" i="15"/>
  <c r="BB11" i="15"/>
  <c r="BB16" i="15"/>
  <c r="BB17" i="15"/>
  <c r="BB18" i="15"/>
  <c r="BB19" i="15"/>
  <c r="BB20" i="15"/>
  <c r="BB21" i="15"/>
  <c r="BB22" i="15"/>
  <c r="BB23" i="15"/>
  <c r="BB24" i="15"/>
  <c r="BB25" i="15"/>
  <c r="BB26" i="15"/>
  <c r="BB27" i="15"/>
  <c r="BB28" i="15"/>
  <c r="BB29" i="15"/>
  <c r="BB30" i="15"/>
  <c r="BB31" i="15"/>
  <c r="BB32" i="15"/>
  <c r="BB33" i="15"/>
  <c r="BB34" i="15"/>
  <c r="BB35" i="15"/>
  <c r="BB36" i="15"/>
  <c r="BB37" i="15"/>
  <c r="BB38" i="15"/>
  <c r="BB39" i="15"/>
  <c r="BB40" i="15"/>
  <c r="BB41" i="15"/>
  <c r="BB42" i="15"/>
  <c r="BB43" i="15"/>
  <c r="BB44" i="15"/>
  <c r="BB45" i="15"/>
  <c r="BB46" i="15"/>
  <c r="BB47" i="15"/>
  <c r="BB48" i="15"/>
  <c r="BB49" i="15"/>
  <c r="BB50" i="15"/>
  <c r="BB51" i="15"/>
  <c r="BB52" i="15"/>
  <c r="BB53" i="15"/>
  <c r="BB54" i="15"/>
  <c r="BB55" i="15"/>
  <c r="BB56" i="15"/>
  <c r="BB57" i="15"/>
  <c r="BB58" i="15"/>
  <c r="BB59" i="15"/>
  <c r="BB60" i="15"/>
  <c r="BB61" i="15"/>
  <c r="BB62" i="15"/>
  <c r="BB63" i="15"/>
  <c r="BB64" i="15"/>
  <c r="BB65" i="15"/>
  <c r="BB66" i="15"/>
  <c r="BB67" i="15"/>
  <c r="BB68" i="15"/>
  <c r="BB69" i="15"/>
  <c r="BB70" i="15"/>
  <c r="BB71" i="15"/>
  <c r="BB72" i="15"/>
  <c r="BB73" i="15"/>
  <c r="BB74" i="15"/>
  <c r="BB75" i="15"/>
  <c r="BB76" i="15"/>
  <c r="BB77" i="15"/>
  <c r="BB78" i="15"/>
  <c r="BB79" i="15"/>
  <c r="BB80" i="15"/>
  <c r="BB81" i="15"/>
  <c r="BB82" i="15"/>
  <c r="BB83" i="15"/>
  <c r="BB84" i="15"/>
  <c r="BB85" i="15"/>
  <c r="BB86" i="15"/>
  <c r="BB87" i="15"/>
  <c r="BB88" i="15"/>
  <c r="BB89" i="15"/>
  <c r="BB90" i="15"/>
  <c r="BB91" i="15"/>
  <c r="BB92" i="15"/>
  <c r="BB93" i="15"/>
  <c r="BB94" i="15"/>
  <c r="BB95" i="15"/>
  <c r="BB96" i="15"/>
  <c r="BB97" i="15"/>
  <c r="BB98" i="15"/>
  <c r="BB99" i="15"/>
  <c r="BB100" i="15"/>
  <c r="BB101" i="15"/>
  <c r="BB102" i="15"/>
  <c r="BB103" i="15"/>
  <c r="BB104" i="15"/>
  <c r="BB105" i="15"/>
  <c r="BB106" i="15"/>
  <c r="BB107" i="15"/>
  <c r="BB108" i="15"/>
  <c r="BB109" i="15"/>
  <c r="BB110" i="15"/>
  <c r="BB111" i="15"/>
  <c r="BB112" i="15"/>
  <c r="BB113" i="15"/>
  <c r="BB114" i="15"/>
  <c r="BB115" i="15"/>
  <c r="BB116" i="15"/>
  <c r="BB117" i="15"/>
  <c r="BB118" i="15"/>
  <c r="BB119" i="15"/>
  <c r="BB120" i="15"/>
  <c r="BB121" i="15"/>
  <c r="BB122" i="15"/>
  <c r="BB123" i="15"/>
  <c r="BB124" i="15"/>
  <c r="BB125" i="15"/>
  <c r="BB126" i="15"/>
  <c r="BB127" i="15"/>
  <c r="BB128" i="15"/>
  <c r="BB129" i="15"/>
  <c r="BB130" i="15"/>
  <c r="BB131" i="15"/>
  <c r="BB132" i="15"/>
  <c r="BB133" i="15"/>
  <c r="BB134" i="15"/>
  <c r="BB135" i="15"/>
  <c r="BB136" i="15"/>
  <c r="BB137" i="15"/>
  <c r="BB138" i="15"/>
  <c r="BB139" i="15"/>
  <c r="BB140" i="15"/>
  <c r="BB141" i="15"/>
  <c r="BB142" i="15"/>
  <c r="BB143" i="15"/>
  <c r="BB144" i="15"/>
  <c r="BB145" i="15"/>
  <c r="BB146" i="15"/>
  <c r="BB147" i="15"/>
  <c r="BB148" i="15"/>
  <c r="BB149" i="15"/>
  <c r="BB150" i="15"/>
  <c r="BB151" i="15"/>
  <c r="BB152" i="15"/>
  <c r="BB153" i="15"/>
  <c r="BB154" i="15"/>
  <c r="BB155" i="15"/>
  <c r="BB156" i="15"/>
  <c r="BB157" i="15"/>
  <c r="BB158" i="15"/>
  <c r="BB159" i="15"/>
  <c r="BB160" i="15"/>
  <c r="BB161" i="15"/>
  <c r="BB162" i="15"/>
  <c r="BB163" i="15"/>
  <c r="BB164" i="15"/>
  <c r="BB165" i="15"/>
  <c r="BB166" i="15"/>
  <c r="BB167" i="15"/>
  <c r="BB168" i="15"/>
  <c r="BB169" i="15"/>
  <c r="BB170" i="15"/>
  <c r="BB171" i="15"/>
  <c r="BB172" i="15"/>
  <c r="BB173" i="15"/>
  <c r="BB174" i="15"/>
  <c r="BB175" i="15"/>
  <c r="BB176" i="15"/>
  <c r="BB177" i="15"/>
  <c r="BB178" i="15"/>
  <c r="BB179" i="15"/>
  <c r="BB180" i="15"/>
  <c r="BB181" i="15"/>
  <c r="BB182" i="15"/>
  <c r="BB183" i="15"/>
  <c r="BB184" i="15"/>
  <c r="BB185" i="15"/>
  <c r="BB186" i="15"/>
  <c r="BB187" i="15"/>
  <c r="BB188" i="15"/>
  <c r="BB189" i="15"/>
  <c r="BB190" i="15"/>
  <c r="BB191" i="15"/>
  <c r="BB192" i="15"/>
  <c r="BB193" i="15"/>
  <c r="BB194" i="15"/>
  <c r="BB195" i="15"/>
  <c r="BB196" i="15"/>
  <c r="BB197" i="15"/>
  <c r="BB198" i="15"/>
  <c r="BB199" i="15"/>
  <c r="BB200" i="15"/>
  <c r="BB201" i="15"/>
  <c r="BB202" i="15"/>
  <c r="BB203" i="15"/>
  <c r="BB204" i="15"/>
  <c r="BB205" i="15"/>
  <c r="BB206" i="15"/>
  <c r="BB207" i="15"/>
  <c r="BB208" i="15"/>
  <c r="BB209" i="15"/>
  <c r="BB210" i="15"/>
  <c r="BB211" i="15"/>
  <c r="BB212" i="15"/>
  <c r="BB213" i="15"/>
  <c r="BB214" i="15"/>
  <c r="BB215" i="15"/>
  <c r="BB216" i="15"/>
  <c r="BB217" i="15"/>
  <c r="BB218" i="15"/>
  <c r="BB219" i="15"/>
  <c r="BB220" i="15"/>
  <c r="BB221" i="15"/>
  <c r="BB222" i="15"/>
  <c r="BB223" i="15"/>
  <c r="BB224" i="15"/>
  <c r="BB225" i="15"/>
  <c r="BB226" i="15"/>
  <c r="BB227" i="15"/>
  <c r="BB228" i="15"/>
  <c r="BB229" i="15"/>
  <c r="BB230" i="15"/>
  <c r="BB231" i="15"/>
  <c r="BB232" i="15"/>
  <c r="BB233" i="15"/>
  <c r="BB234" i="15"/>
  <c r="BB235" i="15"/>
  <c r="BB236" i="15"/>
  <c r="BB237" i="15"/>
  <c r="BB238" i="15"/>
  <c r="BB239" i="15"/>
  <c r="BB240" i="15"/>
  <c r="BB241" i="15"/>
  <c r="BB242" i="15"/>
  <c r="BB243" i="15"/>
  <c r="BB244" i="15"/>
  <c r="BB245" i="15"/>
  <c r="BB246" i="15"/>
  <c r="BB247" i="15"/>
  <c r="BB248" i="15"/>
  <c r="BB249" i="15"/>
  <c r="BB250" i="15"/>
  <c r="BB251" i="15"/>
  <c r="BB252" i="15"/>
  <c r="BB253" i="15"/>
  <c r="BB254" i="15"/>
  <c r="BB255" i="15"/>
  <c r="BB256" i="15"/>
  <c r="BB257" i="15"/>
  <c r="BB258" i="15"/>
  <c r="BB259" i="15"/>
  <c r="BB260" i="15"/>
  <c r="BB261" i="15"/>
  <c r="BB262" i="15"/>
  <c r="BB263" i="15"/>
  <c r="BB264" i="15"/>
  <c r="BB265" i="15"/>
  <c r="BB266" i="15"/>
  <c r="BB267" i="15"/>
  <c r="BB268" i="15"/>
  <c r="BB269" i="15"/>
  <c r="BB270" i="15"/>
  <c r="BB271" i="15"/>
  <c r="BB272" i="15"/>
  <c r="BB273" i="15"/>
  <c r="BB274" i="15"/>
  <c r="BB275" i="15"/>
  <c r="BB276" i="15"/>
  <c r="BB277" i="15"/>
  <c r="BB278" i="15"/>
  <c r="BB279" i="15"/>
  <c r="BB280" i="15"/>
  <c r="BB281" i="15"/>
  <c r="BB282" i="15"/>
  <c r="BB283" i="15"/>
  <c r="BB284" i="15"/>
  <c r="BB285" i="15"/>
  <c r="BB286" i="15"/>
  <c r="BB287" i="15"/>
  <c r="BB288" i="15"/>
  <c r="BB289" i="15"/>
  <c r="BB290" i="15"/>
  <c r="BB291" i="15"/>
  <c r="BB292" i="15"/>
  <c r="BB293" i="15"/>
  <c r="BB294" i="15"/>
  <c r="BB295" i="15"/>
  <c r="BB296" i="15"/>
  <c r="BB297" i="15"/>
  <c r="BB298" i="15"/>
  <c r="BB299" i="15"/>
  <c r="BB300" i="15"/>
  <c r="BB301" i="15"/>
  <c r="BB302" i="15"/>
  <c r="BB303" i="15"/>
  <c r="BB304" i="15"/>
  <c r="BB305" i="15"/>
  <c r="BB306" i="15"/>
  <c r="BB307" i="15"/>
  <c r="BB308" i="15"/>
  <c r="BB309" i="15"/>
  <c r="BB310" i="15"/>
  <c r="BB311" i="15"/>
  <c r="BB312" i="15"/>
  <c r="BB313" i="15"/>
  <c r="BB314" i="15"/>
  <c r="BB315" i="15"/>
  <c r="BB316" i="15"/>
  <c r="BB317" i="15"/>
  <c r="BB318" i="15"/>
  <c r="BB319" i="15"/>
  <c r="BB320" i="15"/>
  <c r="BB321" i="15"/>
  <c r="BB322" i="15"/>
  <c r="BB323" i="15"/>
  <c r="BB324" i="15"/>
  <c r="BB325" i="15"/>
  <c r="BB326" i="15"/>
  <c r="BB327" i="15"/>
  <c r="BB328" i="15"/>
  <c r="BB329" i="15"/>
  <c r="BB330" i="15"/>
  <c r="BB331" i="15"/>
  <c r="BB332" i="15"/>
  <c r="BB333" i="15"/>
  <c r="BB334" i="15"/>
  <c r="BB335" i="15"/>
  <c r="BB336" i="15"/>
  <c r="BB337" i="15"/>
  <c r="BB338" i="15"/>
  <c r="BB339" i="15"/>
  <c r="BB340" i="15"/>
  <c r="BB341" i="15"/>
  <c r="BB342" i="15"/>
  <c r="BB343" i="15"/>
  <c r="BB344" i="15"/>
  <c r="BB345" i="15"/>
  <c r="BB346" i="15"/>
  <c r="BB347" i="15"/>
  <c r="BB348" i="15"/>
  <c r="BB349" i="15"/>
  <c r="BB350" i="15"/>
  <c r="BB351" i="15"/>
  <c r="BB352" i="15"/>
  <c r="BB353" i="15"/>
  <c r="BB354" i="15"/>
  <c r="BB355" i="15"/>
  <c r="BB356" i="15"/>
  <c r="BB357" i="15"/>
  <c r="BB358" i="15"/>
  <c r="BB359" i="15"/>
  <c r="BB360" i="15"/>
  <c r="BB361" i="15"/>
  <c r="BB362" i="15"/>
  <c r="BB363" i="15"/>
  <c r="BB364" i="15"/>
  <c r="BB365" i="15"/>
  <c r="BB366" i="15"/>
  <c r="BB367" i="15"/>
  <c r="BB368" i="15"/>
  <c r="BB369" i="15"/>
  <c r="BB370" i="15"/>
  <c r="BB371" i="15"/>
  <c r="BB372" i="15"/>
  <c r="BB373" i="15"/>
  <c r="BB374" i="15"/>
  <c r="BB375" i="15"/>
  <c r="BB376" i="15"/>
  <c r="BB377" i="15"/>
  <c r="BB378" i="15"/>
  <c r="BB379" i="15"/>
  <c r="BB380" i="15"/>
  <c r="BB381" i="15"/>
  <c r="BB382" i="15"/>
  <c r="BB383" i="15"/>
  <c r="BB384" i="15"/>
  <c r="BB385" i="15"/>
  <c r="BB386" i="15"/>
  <c r="BB387" i="15"/>
  <c r="BB388" i="15"/>
  <c r="BB389" i="15"/>
  <c r="BB390" i="15"/>
  <c r="BB391" i="15"/>
  <c r="BB392" i="15"/>
  <c r="BB393" i="15"/>
  <c r="BB394" i="15"/>
  <c r="BB395" i="15"/>
  <c r="BB396" i="15"/>
  <c r="BB397" i="15"/>
  <c r="BB398" i="15"/>
  <c r="BB399" i="15"/>
  <c r="BB400" i="15"/>
  <c r="BB401" i="15"/>
  <c r="BB402" i="15"/>
  <c r="BB403" i="15"/>
  <c r="BB404" i="15"/>
  <c r="BB405" i="15"/>
  <c r="BB406" i="15"/>
  <c r="BB407" i="15"/>
  <c r="BB408" i="15"/>
  <c r="BB409" i="15"/>
  <c r="BB410" i="15"/>
  <c r="BB411" i="15"/>
  <c r="BB412" i="15"/>
  <c r="BB413" i="15"/>
  <c r="BB414" i="15"/>
  <c r="BB415" i="15"/>
  <c r="BB416" i="15"/>
  <c r="BB417" i="15"/>
  <c r="BB418" i="15"/>
  <c r="BB419" i="15"/>
  <c r="BB420" i="15"/>
  <c r="BB421" i="15"/>
  <c r="BB422" i="15"/>
  <c r="BB423" i="15"/>
  <c r="BB424" i="15"/>
  <c r="BB425" i="15"/>
  <c r="BB426" i="15"/>
  <c r="BB427" i="15"/>
  <c r="BB428" i="15"/>
  <c r="BB429" i="15"/>
  <c r="BB430" i="15"/>
  <c r="BB431" i="15"/>
  <c r="BB432" i="15"/>
  <c r="BB433" i="15"/>
  <c r="BB434" i="15"/>
  <c r="BB435" i="15"/>
  <c r="BB436" i="15"/>
  <c r="BB437" i="15"/>
  <c r="BB438" i="15"/>
  <c r="BB439" i="15"/>
  <c r="BB440" i="15"/>
  <c r="BB441" i="15"/>
  <c r="BB442" i="15"/>
  <c r="BB443" i="15"/>
  <c r="BB444" i="15"/>
  <c r="BB445" i="15"/>
  <c r="BB446" i="15"/>
  <c r="BB447" i="15"/>
  <c r="BB448" i="15"/>
  <c r="BB449" i="15"/>
  <c r="BB450" i="15"/>
  <c r="BB451" i="15"/>
  <c r="BB452" i="15"/>
  <c r="BB453" i="15"/>
  <c r="BB454" i="15"/>
  <c r="BB455" i="15"/>
  <c r="BB456" i="15"/>
  <c r="BB457" i="15"/>
  <c r="BB458" i="15"/>
  <c r="BB459" i="15"/>
  <c r="BB460" i="15"/>
  <c r="BB461" i="15"/>
  <c r="BB462" i="15"/>
  <c r="BB463" i="15"/>
  <c r="BB464" i="15"/>
  <c r="BB465" i="15"/>
  <c r="BB466" i="15"/>
  <c r="BB467" i="15"/>
  <c r="BB468" i="15"/>
  <c r="BB469" i="15"/>
  <c r="BB470" i="15"/>
  <c r="BB471" i="15"/>
  <c r="BB472" i="15"/>
  <c r="BB473" i="15"/>
  <c r="BB474" i="15"/>
  <c r="BB475" i="15"/>
  <c r="BB476" i="15"/>
  <c r="BB477" i="15"/>
  <c r="BB478" i="15"/>
  <c r="BB479" i="15"/>
  <c r="BB480" i="15"/>
  <c r="BB481" i="15"/>
  <c r="BB482" i="15"/>
  <c r="BB483" i="15"/>
  <c r="BB484" i="15"/>
  <c r="BB485" i="15"/>
  <c r="BB486" i="15"/>
  <c r="BB487" i="15"/>
  <c r="BB488" i="15"/>
  <c r="BB489" i="15"/>
  <c r="BB490" i="15"/>
  <c r="BB491" i="15"/>
  <c r="BB492" i="15"/>
  <c r="BB493" i="15"/>
  <c r="BB494" i="15"/>
  <c r="BB495" i="15"/>
  <c r="BB496" i="15"/>
  <c r="BB497" i="15"/>
  <c r="BB498" i="15"/>
  <c r="BB499" i="15"/>
  <c r="BB500" i="15"/>
  <c r="BB501" i="15"/>
  <c r="BB502" i="15"/>
  <c r="BB503" i="15"/>
  <c r="BB504" i="15"/>
  <c r="BB505" i="15"/>
  <c r="BB506" i="15"/>
  <c r="BB507" i="15"/>
  <c r="BB508" i="15"/>
  <c r="BB509" i="15"/>
  <c r="BB510" i="15"/>
  <c r="BB511" i="15"/>
  <c r="BB512" i="15"/>
  <c r="BB513" i="15"/>
  <c r="BB514" i="15"/>
  <c r="BB515" i="15"/>
  <c r="BB516" i="15"/>
  <c r="BB517" i="15"/>
  <c r="BB518" i="15"/>
  <c r="BB519" i="15"/>
  <c r="BB520" i="15"/>
  <c r="BB521" i="15"/>
  <c r="BB522" i="15"/>
  <c r="BB523" i="15"/>
  <c r="BB524" i="15"/>
  <c r="BB525" i="15"/>
  <c r="BB526" i="15"/>
  <c r="BB527" i="15"/>
  <c r="BB528" i="15"/>
  <c r="BB529" i="15"/>
  <c r="BB530" i="15"/>
  <c r="BB531" i="15"/>
  <c r="BB532" i="15"/>
  <c r="BB533" i="15"/>
  <c r="BB534" i="15"/>
  <c r="BB535" i="15"/>
  <c r="BB536" i="15"/>
  <c r="BB537" i="15"/>
  <c r="BB538" i="15"/>
  <c r="BB539" i="15"/>
  <c r="BB540" i="15"/>
  <c r="BB541" i="15"/>
  <c r="BB542" i="15"/>
  <c r="BB543" i="15"/>
  <c r="BB544" i="15"/>
  <c r="BB545" i="15"/>
  <c r="BB546" i="15"/>
  <c r="BB547" i="15"/>
  <c r="BB548" i="15"/>
  <c r="BB549" i="15"/>
  <c r="BB550" i="15"/>
  <c r="BB551" i="15"/>
  <c r="BB552" i="15"/>
  <c r="BB553" i="15"/>
  <c r="BB554" i="15"/>
  <c r="BB555" i="15"/>
  <c r="BB556" i="15"/>
  <c r="BB557" i="15"/>
  <c r="BB558" i="15"/>
  <c r="BB559" i="15"/>
  <c r="BB560" i="15"/>
  <c r="BB561" i="15"/>
  <c r="BB562" i="15"/>
  <c r="BB563" i="15"/>
  <c r="BB564" i="15"/>
  <c r="BB565" i="15"/>
  <c r="BB566" i="15"/>
  <c r="BB567" i="15"/>
  <c r="BB568" i="15"/>
  <c r="BB569" i="15"/>
  <c r="BB570" i="15"/>
  <c r="BB571" i="15"/>
  <c r="BB572" i="15"/>
  <c r="BB573" i="15"/>
  <c r="BB574" i="15"/>
  <c r="BB575" i="15"/>
  <c r="BB576" i="15"/>
  <c r="BB577" i="15"/>
  <c r="BB578" i="15"/>
  <c r="BB579" i="15"/>
  <c r="BB580" i="15"/>
  <c r="BB581" i="15"/>
  <c r="BB582" i="15"/>
  <c r="BB583" i="15"/>
  <c r="BB584" i="15"/>
  <c r="BB585" i="15"/>
  <c r="BB586" i="15"/>
  <c r="BB587" i="15"/>
  <c r="BB588" i="15"/>
  <c r="BB589" i="15"/>
  <c r="BB590" i="15"/>
  <c r="BB591" i="15"/>
  <c r="BB592" i="15"/>
  <c r="BB593" i="15"/>
  <c r="BB594" i="15"/>
  <c r="BB595" i="15"/>
  <c r="BB596" i="15"/>
  <c r="BB597" i="15"/>
  <c r="BB598" i="15"/>
  <c r="BB599" i="15"/>
  <c r="BB600" i="15"/>
  <c r="BB601" i="15"/>
  <c r="BB602" i="15"/>
  <c r="BB603" i="15"/>
  <c r="BB604" i="15"/>
  <c r="BB605" i="15"/>
  <c r="BB606" i="15"/>
  <c r="BB607" i="15"/>
  <c r="BB608" i="15"/>
  <c r="BB609" i="15"/>
  <c r="BB610" i="15"/>
  <c r="BB611" i="15"/>
  <c r="BB612" i="15"/>
  <c r="BB613" i="15"/>
  <c r="BB614" i="15"/>
  <c r="BB615" i="15"/>
  <c r="BB616" i="15"/>
  <c r="BB617" i="15"/>
  <c r="BB618" i="15"/>
  <c r="BB619" i="15"/>
  <c r="BB620" i="15"/>
  <c r="BB621" i="15"/>
  <c r="BB622" i="15"/>
  <c r="BB623" i="15"/>
  <c r="BB624" i="15"/>
  <c r="BB625" i="15"/>
  <c r="BB626" i="15"/>
  <c r="BB627" i="15"/>
  <c r="BB628" i="15"/>
  <c r="BB629" i="15"/>
  <c r="BB630" i="15"/>
  <c r="BB631" i="15"/>
  <c r="BB632" i="15"/>
  <c r="BB633" i="15"/>
  <c r="BB634" i="15"/>
  <c r="BB635" i="15"/>
  <c r="BB636" i="15"/>
  <c r="BB637" i="15"/>
  <c r="BB638" i="15"/>
  <c r="BB639" i="15"/>
  <c r="BB640" i="15"/>
  <c r="BB641" i="15"/>
  <c r="BB642" i="15"/>
  <c r="BB643" i="15"/>
  <c r="BB644" i="15"/>
  <c r="BB645" i="15"/>
  <c r="BB646" i="15"/>
  <c r="BB647" i="15"/>
  <c r="BB648" i="15"/>
  <c r="BB649" i="15"/>
  <c r="BB650" i="15"/>
  <c r="BB651" i="15"/>
  <c r="BB652" i="15"/>
  <c r="BB653" i="15"/>
  <c r="BB654" i="15"/>
  <c r="BB655" i="15"/>
  <c r="BB656" i="15"/>
  <c r="BB657" i="15"/>
  <c r="BB658" i="15"/>
  <c r="BB659" i="15"/>
  <c r="BB660" i="15"/>
  <c r="BB661" i="15"/>
  <c r="BB662" i="15"/>
  <c r="BB663" i="15"/>
  <c r="BB664" i="15"/>
  <c r="BB665" i="15"/>
  <c r="BB666" i="15"/>
  <c r="BB667" i="15"/>
  <c r="BB668" i="15"/>
  <c r="BB669" i="15"/>
  <c r="BB670" i="15"/>
  <c r="BB671" i="15"/>
  <c r="BB672" i="15"/>
  <c r="BB673" i="15"/>
  <c r="BB674" i="15"/>
  <c r="BB675" i="15"/>
  <c r="BB676" i="15"/>
  <c r="BB677" i="15"/>
  <c r="BB678" i="15"/>
  <c r="BB679" i="15"/>
  <c r="BB680" i="15"/>
  <c r="BB681" i="15"/>
  <c r="BB682" i="15"/>
  <c r="BB683" i="15"/>
  <c r="BB684" i="15"/>
  <c r="BB685" i="15"/>
  <c r="BB686" i="15"/>
  <c r="BB687" i="15"/>
  <c r="BB688" i="15"/>
  <c r="BB689" i="15"/>
  <c r="BB690" i="15"/>
  <c r="BB691" i="15"/>
  <c r="BB692" i="15"/>
  <c r="BB693" i="15"/>
  <c r="BB694" i="15"/>
  <c r="BB695" i="15"/>
  <c r="BB696" i="15"/>
  <c r="BB697" i="15"/>
  <c r="BB698" i="15"/>
  <c r="BB699" i="15"/>
  <c r="BB700" i="15"/>
  <c r="BB701" i="15"/>
  <c r="BB702" i="15"/>
  <c r="BB703" i="15"/>
  <c r="BB704" i="15"/>
  <c r="BB705" i="15"/>
  <c r="BB706" i="15"/>
  <c r="BB707" i="15"/>
  <c r="BB708" i="15"/>
  <c r="BB709" i="15"/>
  <c r="BB710" i="15"/>
  <c r="BB711" i="15"/>
  <c r="BB712" i="15"/>
  <c r="BB713" i="15"/>
  <c r="BB714" i="15"/>
  <c r="BB715" i="15"/>
  <c r="BB716" i="15"/>
  <c r="BB717" i="15"/>
  <c r="BB718" i="15"/>
  <c r="BB719" i="15"/>
  <c r="BB720" i="15"/>
  <c r="BB721" i="15"/>
  <c r="BB722" i="15"/>
  <c r="BB723" i="15"/>
  <c r="BB724" i="15"/>
  <c r="BB725" i="15"/>
  <c r="BB726" i="15"/>
  <c r="BB727" i="15"/>
  <c r="BB728" i="15"/>
  <c r="BB729" i="15"/>
  <c r="BB730" i="15"/>
  <c r="BB731" i="15"/>
  <c r="BB732" i="15"/>
  <c r="BB733" i="15"/>
  <c r="BB734" i="15"/>
  <c r="BB735" i="15"/>
  <c r="BB736" i="15"/>
  <c r="BB737" i="15"/>
  <c r="BB738" i="15"/>
  <c r="BB739" i="15"/>
  <c r="BB740" i="15"/>
  <c r="BB741" i="15"/>
  <c r="BB742" i="15"/>
  <c r="BB743" i="15"/>
  <c r="BB744" i="15"/>
  <c r="BB745" i="15"/>
  <c r="BB746" i="15"/>
  <c r="BB747" i="15"/>
  <c r="BB748" i="15"/>
  <c r="BB749" i="15"/>
  <c r="BB750" i="15"/>
  <c r="BB751" i="15"/>
  <c r="BB752" i="15"/>
  <c r="BB753" i="15"/>
  <c r="BB754" i="15"/>
  <c r="BB755" i="15"/>
  <c r="BB756" i="15"/>
  <c r="BB757" i="15"/>
  <c r="BB758" i="15"/>
  <c r="BB759" i="15"/>
  <c r="BB760" i="15"/>
  <c r="BB761" i="15"/>
  <c r="BB762" i="15"/>
  <c r="BB763" i="15"/>
  <c r="BB764" i="15"/>
  <c r="BB765" i="15"/>
  <c r="BB766" i="15"/>
  <c r="BB767" i="15"/>
  <c r="BB768" i="15"/>
  <c r="BB769" i="15"/>
  <c r="BB770" i="15"/>
  <c r="BB771" i="15"/>
  <c r="BB772" i="15"/>
  <c r="BB773" i="15"/>
  <c r="BB774" i="15"/>
  <c r="BB775" i="15"/>
  <c r="BB776" i="15"/>
  <c r="BB777" i="15"/>
  <c r="BB778" i="15"/>
  <c r="BB779" i="15"/>
  <c r="BB780" i="15"/>
  <c r="BB781" i="15"/>
  <c r="BB782" i="15"/>
  <c r="BB783" i="15"/>
  <c r="BB784" i="15"/>
  <c r="BB785" i="15"/>
  <c r="BB786" i="15"/>
  <c r="BB787" i="15"/>
  <c r="BB788" i="15"/>
  <c r="BB789" i="15"/>
  <c r="BB790" i="15"/>
  <c r="BB791" i="15"/>
  <c r="BB792" i="15"/>
  <c r="BB793" i="15"/>
  <c r="BB794" i="15"/>
  <c r="BB795" i="15"/>
  <c r="BB796" i="15"/>
  <c r="BB797" i="15"/>
  <c r="BB798" i="15"/>
  <c r="BB799" i="15"/>
  <c r="BB800" i="15"/>
  <c r="BB801" i="15"/>
  <c r="BB802" i="15"/>
  <c r="BB803" i="15"/>
  <c r="BB804" i="15"/>
  <c r="BB805" i="15"/>
  <c r="BB806" i="15"/>
  <c r="BB807" i="15"/>
  <c r="BB808" i="15"/>
  <c r="BB809" i="15"/>
  <c r="BB810" i="15"/>
  <c r="BB811" i="15"/>
  <c r="BB812" i="15"/>
  <c r="BB813" i="15"/>
  <c r="BB814" i="15"/>
  <c r="BB815" i="15"/>
  <c r="BB816" i="15"/>
  <c r="BB817" i="15"/>
  <c r="BB818" i="15"/>
  <c r="BB819" i="15"/>
  <c r="BB820" i="15"/>
  <c r="BB821" i="15"/>
  <c r="BB822" i="15"/>
  <c r="BB823" i="15"/>
  <c r="BB824" i="15"/>
  <c r="BB825" i="15"/>
  <c r="BB826" i="15"/>
  <c r="BB827" i="15"/>
  <c r="BB828" i="15"/>
  <c r="BB829" i="15"/>
  <c r="BB830" i="15"/>
  <c r="BB831" i="15"/>
  <c r="BB832" i="15"/>
  <c r="BB833" i="15"/>
  <c r="BB834" i="15"/>
  <c r="BB835" i="15"/>
  <c r="BB836" i="15"/>
  <c r="BB837" i="15"/>
  <c r="BB838" i="15"/>
  <c r="BB839" i="15"/>
  <c r="BB840" i="15"/>
  <c r="BB841" i="15"/>
  <c r="BB842" i="15"/>
  <c r="BB843" i="15"/>
  <c r="BB844" i="15"/>
  <c r="BB845" i="15"/>
  <c r="BB846" i="15"/>
  <c r="BB847" i="15"/>
  <c r="BB848" i="15"/>
  <c r="BB849" i="15"/>
  <c r="BB850" i="15"/>
  <c r="BB851" i="15"/>
  <c r="BB852" i="15"/>
  <c r="BB853" i="15"/>
  <c r="BB854" i="15"/>
  <c r="BB855" i="15"/>
  <c r="BB856" i="15"/>
  <c r="BB857" i="15"/>
  <c r="BB858" i="15"/>
  <c r="BB859" i="15"/>
  <c r="BB860" i="15"/>
  <c r="BB861" i="15"/>
  <c r="BB862" i="15"/>
  <c r="BB863" i="15"/>
  <c r="BB864" i="15"/>
  <c r="BB865" i="15"/>
  <c r="BB866" i="15"/>
  <c r="BB867" i="15"/>
  <c r="BB868" i="15"/>
  <c r="BB869" i="15"/>
  <c r="BB870" i="15"/>
  <c r="BB871" i="15"/>
  <c r="BB872" i="15"/>
  <c r="BB873" i="15"/>
  <c r="BB874" i="15"/>
  <c r="BB875" i="15"/>
  <c r="BB876" i="15"/>
  <c r="BB877" i="15"/>
  <c r="BB878" i="15"/>
  <c r="BB879" i="15"/>
  <c r="BB880" i="15"/>
  <c r="BB881" i="15"/>
  <c r="BB882" i="15"/>
  <c r="BB883" i="15"/>
  <c r="BB884" i="15"/>
  <c r="BB885" i="15"/>
  <c r="BB886" i="15"/>
  <c r="BB887" i="15"/>
  <c r="BB888" i="15"/>
  <c r="BB889" i="15"/>
  <c r="BB890" i="15"/>
  <c r="BB891" i="15"/>
  <c r="BB892" i="15"/>
  <c r="BB893" i="15"/>
  <c r="BB894" i="15"/>
  <c r="BB895" i="15"/>
  <c r="BB896" i="15"/>
  <c r="BB897" i="15"/>
  <c r="BB898" i="15"/>
  <c r="BB899" i="15"/>
  <c r="BB900" i="15"/>
  <c r="BB901" i="15"/>
  <c r="BB902" i="15"/>
  <c r="BB903" i="15"/>
  <c r="BB904" i="15"/>
  <c r="BB905" i="15"/>
  <c r="BB906" i="15"/>
  <c r="BB907" i="15"/>
  <c r="BB908" i="15"/>
  <c r="BB909" i="15"/>
  <c r="BB910" i="15"/>
  <c r="BB911" i="15"/>
  <c r="BB912" i="15"/>
  <c r="BB913" i="15"/>
  <c r="BB914" i="15"/>
  <c r="BB915" i="15"/>
  <c r="BB916" i="15"/>
  <c r="BB917" i="15"/>
  <c r="BB918" i="15"/>
  <c r="BB919" i="15"/>
  <c r="BB920" i="15"/>
  <c r="BB921" i="15"/>
  <c r="BB922" i="15"/>
  <c r="BB923" i="15"/>
  <c r="BB924" i="15"/>
  <c r="BB925" i="15"/>
  <c r="BB926" i="15"/>
  <c r="BB927" i="15"/>
  <c r="BB928" i="15"/>
  <c r="BB929" i="15"/>
  <c r="BB930" i="15"/>
  <c r="BB931" i="15"/>
  <c r="BB932" i="15"/>
  <c r="BB933" i="15"/>
  <c r="BB934" i="15"/>
  <c r="BB935" i="15"/>
  <c r="BB936" i="15"/>
  <c r="BB937" i="15"/>
  <c r="BB938" i="15"/>
  <c r="BB939" i="15"/>
  <c r="BB940" i="15"/>
  <c r="BB941" i="15"/>
  <c r="BB942" i="15"/>
  <c r="BB943" i="15"/>
  <c r="BB944" i="15"/>
  <c r="BB945" i="15"/>
  <c r="BB946" i="15"/>
  <c r="BB947" i="15"/>
  <c r="BB948" i="15"/>
  <c r="BB949" i="15"/>
  <c r="BB950" i="15"/>
  <c r="BB951" i="15"/>
  <c r="BB952" i="15"/>
  <c r="BB953" i="15"/>
  <c r="BB954" i="15"/>
  <c r="BB955" i="15"/>
  <c r="BB956" i="15"/>
  <c r="BB957" i="15"/>
  <c r="BB958" i="15"/>
  <c r="BB959" i="15"/>
  <c r="BB960" i="15"/>
  <c r="BB961" i="15"/>
  <c r="BB962" i="15"/>
  <c r="BB963" i="15"/>
  <c r="BB964" i="15"/>
  <c r="BB965" i="15"/>
  <c r="BB966" i="15"/>
  <c r="BB967" i="15"/>
  <c r="BB968" i="15"/>
  <c r="BB969" i="15"/>
  <c r="BB970" i="15"/>
  <c r="BB971" i="15"/>
  <c r="BB972" i="15"/>
  <c r="BB973" i="15"/>
  <c r="BB974" i="15"/>
  <c r="BB975" i="15"/>
  <c r="BB976" i="15"/>
  <c r="BB977" i="15"/>
  <c r="BB978" i="15"/>
  <c r="BB979" i="15"/>
  <c r="BB980" i="15"/>
  <c r="BB981" i="15"/>
  <c r="BB982" i="15"/>
  <c r="BB983" i="15"/>
  <c r="BB984" i="15"/>
  <c r="BB985" i="15"/>
  <c r="BB986" i="15"/>
  <c r="BB987" i="15"/>
  <c r="BB988" i="15"/>
  <c r="BB989" i="15"/>
  <c r="BB990" i="15"/>
  <c r="BB991" i="15"/>
  <c r="BB992" i="15"/>
  <c r="BB993" i="15"/>
  <c r="BB994" i="15"/>
  <c r="BB995" i="15"/>
  <c r="BB996" i="15"/>
  <c r="BB997" i="15"/>
  <c r="BB998" i="15"/>
  <c r="BB999" i="15"/>
  <c r="BB1000" i="15"/>
  <c r="BB1001" i="15"/>
  <c r="BB1002" i="15"/>
  <c r="BB1003" i="15"/>
  <c r="BB1004" i="15"/>
  <c r="BB1005" i="15"/>
  <c r="BB1006" i="15"/>
  <c r="BB1007" i="15"/>
  <c r="BB1008" i="15"/>
  <c r="BB1009" i="15"/>
  <c r="BB1010" i="15"/>
  <c r="BB1011" i="15"/>
  <c r="BB1012" i="15"/>
  <c r="BB1013" i="15"/>
  <c r="BB1014" i="15"/>
  <c r="BB1015" i="15"/>
  <c r="BB1016" i="15"/>
  <c r="BB1017" i="15"/>
  <c r="BB1018" i="15"/>
  <c r="BB1019" i="15"/>
  <c r="BB1020" i="15"/>
  <c r="BB1021" i="15"/>
  <c r="BB1022" i="15"/>
  <c r="BB1023" i="15"/>
  <c r="BB1024" i="15"/>
  <c r="BB1025" i="15"/>
  <c r="BB1026" i="15"/>
  <c r="BB1027" i="15"/>
  <c r="BB1028" i="15"/>
  <c r="BB1029" i="15"/>
  <c r="BB1030" i="15"/>
  <c r="BB1031" i="15"/>
  <c r="BB1032" i="15"/>
  <c r="BB1033" i="15"/>
  <c r="BB1034" i="15"/>
  <c r="BB1035" i="15"/>
  <c r="BB1036" i="15"/>
  <c r="BB1037" i="15"/>
  <c r="BB1038" i="15"/>
  <c r="BB1039" i="15"/>
  <c r="BB1040" i="15"/>
  <c r="BB1041" i="15"/>
  <c r="BB1042" i="15"/>
  <c r="BB1043" i="15"/>
  <c r="BB1044" i="15"/>
  <c r="BB1045" i="15"/>
  <c r="BB1046" i="15"/>
  <c r="BB1047" i="15"/>
  <c r="BB1048" i="15"/>
  <c r="BB1049" i="15"/>
  <c r="BB1050" i="15"/>
  <c r="BB1051" i="15"/>
  <c r="BB1052" i="15"/>
  <c r="BB1053" i="15"/>
  <c r="BB1054" i="15"/>
  <c r="BB1055" i="15"/>
  <c r="BB1056" i="15"/>
  <c r="BB1057" i="15"/>
  <c r="BB1058" i="15"/>
  <c r="BB1059" i="15"/>
  <c r="BB1060" i="15"/>
  <c r="BB1061" i="15"/>
  <c r="BB1062" i="15"/>
  <c r="BB1063" i="15"/>
  <c r="BB1064" i="15"/>
  <c r="BB1065" i="15"/>
  <c r="BB1066" i="15"/>
  <c r="BB1067" i="15"/>
  <c r="BB1068" i="15"/>
  <c r="BB1069" i="15"/>
  <c r="BB1070" i="15"/>
  <c r="BB1071" i="15"/>
  <c r="BB1072" i="15"/>
  <c r="BB1073" i="15"/>
  <c r="BB1074" i="15"/>
  <c r="BB1075" i="15"/>
  <c r="BB1076" i="15"/>
  <c r="BB1077" i="15"/>
  <c r="BB1078" i="15"/>
  <c r="BB1079" i="15"/>
  <c r="BB1080" i="15"/>
  <c r="BB1081" i="15"/>
  <c r="BB1082" i="15"/>
  <c r="BB1083" i="15"/>
  <c r="BB1084" i="15"/>
  <c r="BB1085" i="15"/>
  <c r="BB1086" i="15"/>
  <c r="BB1087" i="15"/>
  <c r="BB1088" i="15"/>
  <c r="BB1089" i="15"/>
  <c r="BB1090" i="15"/>
  <c r="BB1091" i="15"/>
  <c r="BB1092" i="15"/>
  <c r="BB1093" i="15"/>
  <c r="BB1094" i="15"/>
  <c r="BB1095" i="15"/>
  <c r="BB1096" i="15"/>
  <c r="BB1097" i="15"/>
  <c r="BB1098" i="15"/>
  <c r="BB1099" i="15"/>
  <c r="BB1100" i="15"/>
  <c r="BB1101" i="15"/>
  <c r="BB1102" i="15"/>
  <c r="BB1103" i="15"/>
  <c r="BB1104" i="15"/>
  <c r="BB1105" i="15"/>
  <c r="BB1106" i="15"/>
  <c r="BB1107" i="15"/>
  <c r="BB1108" i="15"/>
  <c r="BB1109" i="15"/>
  <c r="BB1110" i="15"/>
  <c r="BB1111" i="15"/>
  <c r="BB1112" i="15"/>
  <c r="BB1113" i="15"/>
  <c r="BB1114" i="15"/>
  <c r="BB1115" i="15"/>
  <c r="BB1116" i="15"/>
  <c r="BB1117" i="15"/>
  <c r="BB1118" i="15"/>
  <c r="BB1119" i="15"/>
  <c r="BB1120" i="15"/>
  <c r="BB1121" i="15"/>
  <c r="BB1122" i="15"/>
  <c r="BB1123" i="15"/>
  <c r="BB1124" i="15"/>
  <c r="BB1125" i="15"/>
  <c r="BB1126" i="15"/>
  <c r="BB1127" i="15"/>
  <c r="BB1128" i="15"/>
  <c r="BB1129" i="15"/>
  <c r="BB1130" i="15"/>
  <c r="BB1131" i="15"/>
  <c r="BB1132" i="15"/>
  <c r="BB1133" i="15"/>
  <c r="BB1134" i="15"/>
  <c r="BB1135" i="15"/>
  <c r="BB1136" i="15"/>
  <c r="BB1137" i="15"/>
  <c r="BB1138" i="15"/>
  <c r="BB1139" i="15"/>
  <c r="BB1140" i="15"/>
  <c r="BB1141" i="15"/>
  <c r="BB1142" i="15"/>
  <c r="BB1143" i="15"/>
  <c r="BB1144" i="15"/>
  <c r="BB1145" i="15"/>
  <c r="BB1146" i="15"/>
  <c r="BB1147" i="15"/>
  <c r="BB1148" i="15"/>
  <c r="BB1149" i="15"/>
  <c r="BB1150" i="15"/>
  <c r="BB1151" i="15"/>
  <c r="BB1152" i="15"/>
  <c r="BB1153" i="15"/>
  <c r="BB1154" i="15"/>
  <c r="BB1155" i="15"/>
  <c r="BB1156" i="15"/>
  <c r="BB1157" i="15"/>
  <c r="BB1158" i="15"/>
  <c r="BB1159" i="15"/>
  <c r="BB1160" i="15"/>
  <c r="BB1161" i="15"/>
  <c r="BB1162" i="15"/>
  <c r="BB1163" i="15"/>
  <c r="BB1164" i="15"/>
  <c r="BB1165" i="15"/>
  <c r="BB1166" i="15"/>
  <c r="BB1167" i="15"/>
  <c r="BB1168" i="15"/>
  <c r="BB1169" i="15"/>
  <c r="BB1170" i="15"/>
  <c r="BB1171" i="15"/>
  <c r="BB1172" i="15"/>
  <c r="BB1173" i="15"/>
  <c r="BB1174" i="15"/>
  <c r="BB1175" i="15"/>
  <c r="BB1176" i="15"/>
  <c r="BB1177" i="15"/>
  <c r="BB1178" i="15"/>
  <c r="BB1179" i="15"/>
  <c r="BB1180" i="15"/>
  <c r="BB1181" i="15"/>
  <c r="BB1182" i="15"/>
  <c r="BB1183" i="15"/>
  <c r="BB1184" i="15"/>
  <c r="BB1185" i="15"/>
  <c r="BB1186" i="15"/>
  <c r="BB1187" i="15"/>
  <c r="BB1188" i="15"/>
  <c r="BB1189" i="15"/>
  <c r="BB1190" i="15"/>
  <c r="BB1191" i="15"/>
  <c r="BB1192" i="15"/>
  <c r="BB1193" i="15"/>
  <c r="BB1194" i="15"/>
  <c r="BB1195" i="15"/>
  <c r="BB1196" i="15"/>
  <c r="BB1197" i="15"/>
  <c r="BB1198" i="15"/>
  <c r="BB1199" i="15"/>
  <c r="BB1200" i="15"/>
  <c r="BB1201" i="15"/>
  <c r="BB1202" i="15"/>
  <c r="BB1203" i="15"/>
  <c r="BB1204" i="15"/>
  <c r="BB1205" i="15"/>
  <c r="BB1206" i="15"/>
  <c r="BB1207" i="15"/>
  <c r="BB1208" i="15"/>
  <c r="BB1209" i="15"/>
  <c r="BB1210" i="15"/>
  <c r="BB1211" i="15"/>
  <c r="BB1212" i="15"/>
  <c r="BB1213" i="15"/>
  <c r="BB1214" i="15"/>
  <c r="BB1215" i="15"/>
  <c r="BB1216" i="15"/>
  <c r="BB1217" i="15"/>
  <c r="BB1218" i="15"/>
  <c r="BB1219" i="15"/>
  <c r="BB1220" i="15"/>
  <c r="BB1221" i="15"/>
  <c r="BB1222" i="15"/>
  <c r="BB1223" i="15"/>
  <c r="BB1224" i="15"/>
  <c r="BB1225" i="15"/>
  <c r="BB1226" i="15"/>
  <c r="BB1227" i="15"/>
  <c r="BB1228" i="15"/>
  <c r="BB1229" i="15"/>
  <c r="BB1230" i="15"/>
  <c r="BB1231" i="15"/>
  <c r="BB1232" i="15"/>
  <c r="BB1233" i="15"/>
  <c r="BB1234" i="15"/>
  <c r="BB1235" i="15"/>
  <c r="BB1236" i="15"/>
  <c r="BB1237" i="15"/>
  <c r="BB1238" i="15"/>
  <c r="BB1239" i="15"/>
  <c r="BB1240" i="15"/>
  <c r="BB1241" i="15"/>
  <c r="BB1242" i="15"/>
  <c r="BB1243" i="15"/>
  <c r="BB1244" i="15"/>
  <c r="BB1245" i="15"/>
  <c r="BB1246" i="15"/>
  <c r="BB1247" i="15"/>
  <c r="BB1248" i="15"/>
  <c r="BB1249" i="15"/>
  <c r="BB1250" i="15"/>
  <c r="BB1251" i="15"/>
  <c r="BB1252" i="15"/>
  <c r="BB1253" i="15"/>
  <c r="BB1254" i="15"/>
  <c r="BB1255" i="15"/>
  <c r="BB1256" i="15"/>
  <c r="BB1257" i="15"/>
  <c r="BB1258" i="15"/>
  <c r="BB1259" i="15"/>
  <c r="BB1260" i="15"/>
  <c r="BA3" i="15"/>
  <c r="BA4" i="15"/>
  <c r="BA5" i="15"/>
  <c r="BA6" i="15"/>
  <c r="BA7" i="15"/>
  <c r="BA8" i="15"/>
  <c r="BA9" i="15"/>
  <c r="BA10" i="15"/>
  <c r="BA11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7" i="15"/>
  <c r="BA38" i="15"/>
  <c r="BA39" i="15"/>
  <c r="BA40" i="15"/>
  <c r="BA41" i="15"/>
  <c r="BA42" i="15"/>
  <c r="BA43" i="15"/>
  <c r="BA44" i="15"/>
  <c r="BA45" i="15"/>
  <c r="BA46" i="15"/>
  <c r="BA47" i="15"/>
  <c r="BA48" i="15"/>
  <c r="BA49" i="15"/>
  <c r="BA50" i="15"/>
  <c r="BA51" i="15"/>
  <c r="BA52" i="15"/>
  <c r="BA53" i="15"/>
  <c r="BA54" i="15"/>
  <c r="BA55" i="15"/>
  <c r="BA56" i="15"/>
  <c r="BA57" i="15"/>
  <c r="BA58" i="15"/>
  <c r="BA59" i="15"/>
  <c r="BA60" i="15"/>
  <c r="BA61" i="15"/>
  <c r="BA62" i="15"/>
  <c r="BA63" i="15"/>
  <c r="BA64" i="15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5" i="15"/>
  <c r="BA86" i="15"/>
  <c r="BA87" i="15"/>
  <c r="BA88" i="15"/>
  <c r="BA89" i="15"/>
  <c r="BA90" i="15"/>
  <c r="BA91" i="15"/>
  <c r="BA92" i="15"/>
  <c r="BA93" i="15"/>
  <c r="BA94" i="15"/>
  <c r="BA95" i="15"/>
  <c r="BA96" i="15"/>
  <c r="BA97" i="15"/>
  <c r="BA98" i="15"/>
  <c r="BA99" i="15"/>
  <c r="BA100" i="15"/>
  <c r="BA101" i="15"/>
  <c r="BA102" i="15"/>
  <c r="BA103" i="15"/>
  <c r="BA104" i="15"/>
  <c r="BA105" i="15"/>
  <c r="BA106" i="15"/>
  <c r="BA107" i="15"/>
  <c r="BA108" i="15"/>
  <c r="BA109" i="15"/>
  <c r="BA110" i="15"/>
  <c r="BA111" i="15"/>
  <c r="BA112" i="15"/>
  <c r="BA113" i="15"/>
  <c r="BA114" i="15"/>
  <c r="BA115" i="15"/>
  <c r="BA116" i="15"/>
  <c r="BA117" i="15"/>
  <c r="BA118" i="15"/>
  <c r="BA119" i="15"/>
  <c r="BA120" i="15"/>
  <c r="BA121" i="15"/>
  <c r="BA122" i="15"/>
  <c r="BA123" i="15"/>
  <c r="BA124" i="15"/>
  <c r="BA125" i="15"/>
  <c r="BA126" i="15"/>
  <c r="BA127" i="15"/>
  <c r="BA128" i="15"/>
  <c r="BA129" i="15"/>
  <c r="BA130" i="15"/>
  <c r="BA131" i="15"/>
  <c r="BA132" i="15"/>
  <c r="BA133" i="15"/>
  <c r="BA134" i="15"/>
  <c r="BA135" i="15"/>
  <c r="BA136" i="15"/>
  <c r="BA137" i="15"/>
  <c r="BA138" i="15"/>
  <c r="BA139" i="15"/>
  <c r="BA140" i="15"/>
  <c r="BA141" i="15"/>
  <c r="BA142" i="15"/>
  <c r="BA143" i="15"/>
  <c r="BA144" i="15"/>
  <c r="BA145" i="15"/>
  <c r="BA146" i="15"/>
  <c r="BA147" i="15"/>
  <c r="BA148" i="15"/>
  <c r="BA149" i="15"/>
  <c r="BA150" i="15"/>
  <c r="BA151" i="15"/>
  <c r="BA152" i="15"/>
  <c r="BA153" i="15"/>
  <c r="BA154" i="15"/>
  <c r="BA155" i="15"/>
  <c r="BA156" i="15"/>
  <c r="BA157" i="15"/>
  <c r="BA158" i="15"/>
  <c r="BA159" i="15"/>
  <c r="BA160" i="15"/>
  <c r="BA161" i="15"/>
  <c r="BA162" i="15"/>
  <c r="BA163" i="15"/>
  <c r="BA164" i="15"/>
  <c r="BA165" i="15"/>
  <c r="BA166" i="15"/>
  <c r="BA167" i="15"/>
  <c r="BA168" i="15"/>
  <c r="BA169" i="15"/>
  <c r="BA170" i="15"/>
  <c r="BA171" i="15"/>
  <c r="BA172" i="15"/>
  <c r="BA173" i="15"/>
  <c r="BA174" i="15"/>
  <c r="BA175" i="15"/>
  <c r="BA176" i="15"/>
  <c r="BA177" i="15"/>
  <c r="BA178" i="15"/>
  <c r="BA179" i="15"/>
  <c r="BA180" i="15"/>
  <c r="BA181" i="15"/>
  <c r="BA182" i="15"/>
  <c r="BA183" i="15"/>
  <c r="BA184" i="15"/>
  <c r="BA185" i="15"/>
  <c r="BA186" i="15"/>
  <c r="BA187" i="15"/>
  <c r="BA188" i="15"/>
  <c r="BA189" i="15"/>
  <c r="BA190" i="15"/>
  <c r="BA191" i="15"/>
  <c r="BA192" i="15"/>
  <c r="BA193" i="15"/>
  <c r="BA194" i="15"/>
  <c r="BA195" i="15"/>
  <c r="BA196" i="15"/>
  <c r="BA197" i="15"/>
  <c r="BA198" i="15"/>
  <c r="BA199" i="15"/>
  <c r="BA200" i="15"/>
  <c r="BA201" i="15"/>
  <c r="BA202" i="15"/>
  <c r="BA203" i="15"/>
  <c r="BA204" i="15"/>
  <c r="BA205" i="15"/>
  <c r="BA206" i="15"/>
  <c r="BA207" i="15"/>
  <c r="BA208" i="15"/>
  <c r="BA209" i="15"/>
  <c r="BA210" i="15"/>
  <c r="BA211" i="15"/>
  <c r="BA212" i="15"/>
  <c r="BA213" i="15"/>
  <c r="BA214" i="15"/>
  <c r="BA215" i="15"/>
  <c r="BA216" i="15"/>
  <c r="BA217" i="15"/>
  <c r="BA218" i="15"/>
  <c r="BA219" i="15"/>
  <c r="BA220" i="15"/>
  <c r="BA221" i="15"/>
  <c r="BA222" i="15"/>
  <c r="BA223" i="15"/>
  <c r="BA224" i="15"/>
  <c r="BA225" i="15"/>
  <c r="BA226" i="15"/>
  <c r="BA227" i="15"/>
  <c r="BA228" i="15"/>
  <c r="BA229" i="15"/>
  <c r="BA230" i="15"/>
  <c r="BA231" i="15"/>
  <c r="BA232" i="15"/>
  <c r="BA233" i="15"/>
  <c r="BA234" i="15"/>
  <c r="BA235" i="15"/>
  <c r="BA236" i="15"/>
  <c r="BA237" i="15"/>
  <c r="BA238" i="15"/>
  <c r="BA239" i="15"/>
  <c r="BA240" i="15"/>
  <c r="BA241" i="15"/>
  <c r="BA242" i="15"/>
  <c r="BA243" i="15"/>
  <c r="BA244" i="15"/>
  <c r="BA245" i="15"/>
  <c r="BA246" i="15"/>
  <c r="BA247" i="15"/>
  <c r="BA248" i="15"/>
  <c r="BA249" i="15"/>
  <c r="BA250" i="15"/>
  <c r="BA251" i="15"/>
  <c r="BA252" i="15"/>
  <c r="BA253" i="15"/>
  <c r="BA254" i="15"/>
  <c r="BA255" i="15"/>
  <c r="BA256" i="15"/>
  <c r="BA257" i="15"/>
  <c r="BA258" i="15"/>
  <c r="BA259" i="15"/>
  <c r="BA260" i="15"/>
  <c r="BA261" i="15"/>
  <c r="BA262" i="15"/>
  <c r="BA263" i="15"/>
  <c r="BA264" i="15"/>
  <c r="BA265" i="15"/>
  <c r="BA266" i="15"/>
  <c r="BA267" i="15"/>
  <c r="BA268" i="15"/>
  <c r="BA269" i="15"/>
  <c r="BA270" i="15"/>
  <c r="BA271" i="15"/>
  <c r="BA272" i="15"/>
  <c r="BA273" i="15"/>
  <c r="BA274" i="15"/>
  <c r="BA275" i="15"/>
  <c r="BA276" i="15"/>
  <c r="BA277" i="15"/>
  <c r="BA278" i="15"/>
  <c r="BA279" i="15"/>
  <c r="BA280" i="15"/>
  <c r="BA281" i="15"/>
  <c r="BA282" i="15"/>
  <c r="BA283" i="15"/>
  <c r="BA284" i="15"/>
  <c r="BA285" i="15"/>
  <c r="BA286" i="15"/>
  <c r="BA287" i="15"/>
  <c r="BA288" i="15"/>
  <c r="BA289" i="15"/>
  <c r="BA290" i="15"/>
  <c r="BA291" i="15"/>
  <c r="BA292" i="15"/>
  <c r="BA293" i="15"/>
  <c r="BA294" i="15"/>
  <c r="BA295" i="15"/>
  <c r="BA296" i="15"/>
  <c r="BA297" i="15"/>
  <c r="BA298" i="15"/>
  <c r="BA299" i="15"/>
  <c r="BA300" i="15"/>
  <c r="BA301" i="15"/>
  <c r="BA302" i="15"/>
  <c r="BA303" i="15"/>
  <c r="BA304" i="15"/>
  <c r="BA305" i="15"/>
  <c r="BA306" i="15"/>
  <c r="BA307" i="15"/>
  <c r="BA308" i="15"/>
  <c r="BA309" i="15"/>
  <c r="BA310" i="15"/>
  <c r="BA311" i="15"/>
  <c r="BA312" i="15"/>
  <c r="BA313" i="15"/>
  <c r="BA314" i="15"/>
  <c r="BA315" i="15"/>
  <c r="BA316" i="15"/>
  <c r="BA317" i="15"/>
  <c r="BA318" i="15"/>
  <c r="BA319" i="15"/>
  <c r="BA320" i="15"/>
  <c r="BA321" i="15"/>
  <c r="BA322" i="15"/>
  <c r="BA323" i="15"/>
  <c r="BA324" i="15"/>
  <c r="BA325" i="15"/>
  <c r="BA326" i="15"/>
  <c r="BA327" i="15"/>
  <c r="BA328" i="15"/>
  <c r="BA329" i="15"/>
  <c r="BA330" i="15"/>
  <c r="BA331" i="15"/>
  <c r="BA332" i="15"/>
  <c r="BA333" i="15"/>
  <c r="BA334" i="15"/>
  <c r="BA335" i="15"/>
  <c r="BA336" i="15"/>
  <c r="BA337" i="15"/>
  <c r="BA338" i="15"/>
  <c r="BA339" i="15"/>
  <c r="BA340" i="15"/>
  <c r="BA341" i="15"/>
  <c r="BA342" i="15"/>
  <c r="BA343" i="15"/>
  <c r="BA344" i="15"/>
  <c r="BA345" i="15"/>
  <c r="BA346" i="15"/>
  <c r="BA347" i="15"/>
  <c r="BA348" i="15"/>
  <c r="BA349" i="15"/>
  <c r="BA350" i="15"/>
  <c r="BA351" i="15"/>
  <c r="BA352" i="15"/>
  <c r="BA353" i="15"/>
  <c r="BA354" i="15"/>
  <c r="BA355" i="15"/>
  <c r="BA356" i="15"/>
  <c r="BA357" i="15"/>
  <c r="BA358" i="15"/>
  <c r="BA359" i="15"/>
  <c r="BA360" i="15"/>
  <c r="BA361" i="15"/>
  <c r="BA362" i="15"/>
  <c r="BA363" i="15"/>
  <c r="BA364" i="15"/>
  <c r="BA365" i="15"/>
  <c r="BA366" i="15"/>
  <c r="BA367" i="15"/>
  <c r="BA368" i="15"/>
  <c r="BA369" i="15"/>
  <c r="BA370" i="15"/>
  <c r="BA371" i="15"/>
  <c r="BA372" i="15"/>
  <c r="BA373" i="15"/>
  <c r="BA374" i="15"/>
  <c r="BA375" i="15"/>
  <c r="BA376" i="15"/>
  <c r="BA377" i="15"/>
  <c r="BA378" i="15"/>
  <c r="BA379" i="15"/>
  <c r="BA380" i="15"/>
  <c r="BA381" i="15"/>
  <c r="BA382" i="15"/>
  <c r="BA383" i="15"/>
  <c r="BA384" i="15"/>
  <c r="BA385" i="15"/>
  <c r="BA386" i="15"/>
  <c r="BA387" i="15"/>
  <c r="BA388" i="15"/>
  <c r="BA389" i="15"/>
  <c r="BA390" i="15"/>
  <c r="BA391" i="15"/>
  <c r="BA392" i="15"/>
  <c r="BA393" i="15"/>
  <c r="BA394" i="15"/>
  <c r="BA395" i="15"/>
  <c r="BA396" i="15"/>
  <c r="BA397" i="15"/>
  <c r="BA398" i="15"/>
  <c r="BA399" i="15"/>
  <c r="BA400" i="15"/>
  <c r="BA401" i="15"/>
  <c r="BA402" i="15"/>
  <c r="BA403" i="15"/>
  <c r="BA404" i="15"/>
  <c r="BA405" i="15"/>
  <c r="BA406" i="15"/>
  <c r="BA407" i="15"/>
  <c r="BA408" i="15"/>
  <c r="BA409" i="15"/>
  <c r="BA410" i="15"/>
  <c r="BA411" i="15"/>
  <c r="BA412" i="15"/>
  <c r="BA413" i="15"/>
  <c r="BA414" i="15"/>
  <c r="BA415" i="15"/>
  <c r="BA416" i="15"/>
  <c r="BA417" i="15"/>
  <c r="BA418" i="15"/>
  <c r="BA419" i="15"/>
  <c r="BA420" i="15"/>
  <c r="BA421" i="15"/>
  <c r="BA422" i="15"/>
  <c r="BA423" i="15"/>
  <c r="BA424" i="15"/>
  <c r="BA425" i="15"/>
  <c r="BA426" i="15"/>
  <c r="BA427" i="15"/>
  <c r="BA428" i="15"/>
  <c r="BA429" i="15"/>
  <c r="BA430" i="15"/>
  <c r="BA431" i="15"/>
  <c r="BA432" i="15"/>
  <c r="BA433" i="15"/>
  <c r="BA434" i="15"/>
  <c r="BA435" i="15"/>
  <c r="BA436" i="15"/>
  <c r="BA437" i="15"/>
  <c r="BA438" i="15"/>
  <c r="BA439" i="15"/>
  <c r="BA440" i="15"/>
  <c r="BA441" i="15"/>
  <c r="BA442" i="15"/>
  <c r="BA443" i="15"/>
  <c r="BA444" i="15"/>
  <c r="BA445" i="15"/>
  <c r="BA446" i="15"/>
  <c r="BA447" i="15"/>
  <c r="BA448" i="15"/>
  <c r="BA449" i="15"/>
  <c r="BA450" i="15"/>
  <c r="BA451" i="15"/>
  <c r="BA452" i="15"/>
  <c r="BA453" i="15"/>
  <c r="BA454" i="15"/>
  <c r="BA455" i="15"/>
  <c r="BA456" i="15"/>
  <c r="BA457" i="15"/>
  <c r="BA458" i="15"/>
  <c r="BA459" i="15"/>
  <c r="BA460" i="15"/>
  <c r="BA461" i="15"/>
  <c r="BA462" i="15"/>
  <c r="BA463" i="15"/>
  <c r="BA464" i="15"/>
  <c r="BA465" i="15"/>
  <c r="BA466" i="15"/>
  <c r="BA467" i="15"/>
  <c r="BA468" i="15"/>
  <c r="BA469" i="15"/>
  <c r="BA470" i="15"/>
  <c r="BA471" i="15"/>
  <c r="BA472" i="15"/>
  <c r="BA473" i="15"/>
  <c r="BA474" i="15"/>
  <c r="BA475" i="15"/>
  <c r="BA476" i="15"/>
  <c r="BA477" i="15"/>
  <c r="BA478" i="15"/>
  <c r="BA479" i="15"/>
  <c r="BA480" i="15"/>
  <c r="BA481" i="15"/>
  <c r="BA482" i="15"/>
  <c r="BA483" i="15"/>
  <c r="BA484" i="15"/>
  <c r="BA485" i="15"/>
  <c r="BA486" i="15"/>
  <c r="BA487" i="15"/>
  <c r="BA488" i="15"/>
  <c r="BA489" i="15"/>
  <c r="BA490" i="15"/>
  <c r="BA491" i="15"/>
  <c r="BA492" i="15"/>
  <c r="BA493" i="15"/>
  <c r="BA494" i="15"/>
  <c r="BA495" i="15"/>
  <c r="BA496" i="15"/>
  <c r="BA497" i="15"/>
  <c r="BA498" i="15"/>
  <c r="BA499" i="15"/>
  <c r="BA500" i="15"/>
  <c r="BA501" i="15"/>
  <c r="BA502" i="15"/>
  <c r="BA503" i="15"/>
  <c r="BA504" i="15"/>
  <c r="BA505" i="15"/>
  <c r="BA506" i="15"/>
  <c r="BA507" i="15"/>
  <c r="BA508" i="15"/>
  <c r="BA509" i="15"/>
  <c r="BA510" i="15"/>
  <c r="BA511" i="15"/>
  <c r="BA512" i="15"/>
  <c r="BA513" i="15"/>
  <c r="BA514" i="15"/>
  <c r="BA515" i="15"/>
  <c r="BA516" i="15"/>
  <c r="BA517" i="15"/>
  <c r="BA518" i="15"/>
  <c r="BA519" i="15"/>
  <c r="BA520" i="15"/>
  <c r="BA521" i="15"/>
  <c r="BA522" i="15"/>
  <c r="BA523" i="15"/>
  <c r="BA524" i="15"/>
  <c r="BA525" i="15"/>
  <c r="BA526" i="15"/>
  <c r="BA527" i="15"/>
  <c r="BA528" i="15"/>
  <c r="BA529" i="15"/>
  <c r="BA530" i="15"/>
  <c r="BA531" i="15"/>
  <c r="BA532" i="15"/>
  <c r="BA533" i="15"/>
  <c r="BA534" i="15"/>
  <c r="BA535" i="15"/>
  <c r="BA536" i="15"/>
  <c r="BA537" i="15"/>
  <c r="BA538" i="15"/>
  <c r="BA539" i="15"/>
  <c r="BA540" i="15"/>
  <c r="BA541" i="15"/>
  <c r="BA542" i="15"/>
  <c r="BA543" i="15"/>
  <c r="BA544" i="15"/>
  <c r="BA545" i="15"/>
  <c r="BA546" i="15"/>
  <c r="BA547" i="15"/>
  <c r="BA548" i="15"/>
  <c r="BA549" i="15"/>
  <c r="BA550" i="15"/>
  <c r="BA551" i="15"/>
  <c r="BA552" i="15"/>
  <c r="BA553" i="15"/>
  <c r="BA554" i="15"/>
  <c r="BA555" i="15"/>
  <c r="BA556" i="15"/>
  <c r="BA557" i="15"/>
  <c r="BA558" i="15"/>
  <c r="BA559" i="15"/>
  <c r="BA560" i="15"/>
  <c r="BA561" i="15"/>
  <c r="BA562" i="15"/>
  <c r="BA563" i="15"/>
  <c r="BA564" i="15"/>
  <c r="BA565" i="15"/>
  <c r="BA566" i="15"/>
  <c r="BA567" i="15"/>
  <c r="BA568" i="15"/>
  <c r="BA569" i="15"/>
  <c r="BA570" i="15"/>
  <c r="BA571" i="15"/>
  <c r="BA572" i="15"/>
  <c r="BA573" i="15"/>
  <c r="BA574" i="15"/>
  <c r="BA575" i="15"/>
  <c r="BA576" i="15"/>
  <c r="BA577" i="15"/>
  <c r="BA578" i="15"/>
  <c r="BA579" i="15"/>
  <c r="BA580" i="15"/>
  <c r="BA581" i="15"/>
  <c r="BA582" i="15"/>
  <c r="BA583" i="15"/>
  <c r="BA584" i="15"/>
  <c r="BA585" i="15"/>
  <c r="BA586" i="15"/>
  <c r="BA587" i="15"/>
  <c r="BA588" i="15"/>
  <c r="BA589" i="15"/>
  <c r="BA590" i="15"/>
  <c r="BA591" i="15"/>
  <c r="BA592" i="15"/>
  <c r="BA593" i="15"/>
  <c r="BA594" i="15"/>
  <c r="BA595" i="15"/>
  <c r="BA596" i="15"/>
  <c r="BA597" i="15"/>
  <c r="BA598" i="15"/>
  <c r="BA599" i="15"/>
  <c r="BA600" i="15"/>
  <c r="BA601" i="15"/>
  <c r="BA602" i="15"/>
  <c r="BA603" i="15"/>
  <c r="BA604" i="15"/>
  <c r="BA605" i="15"/>
  <c r="BA606" i="15"/>
  <c r="BA607" i="15"/>
  <c r="BA608" i="15"/>
  <c r="BA609" i="15"/>
  <c r="BA610" i="15"/>
  <c r="BA611" i="15"/>
  <c r="BA612" i="15"/>
  <c r="BA613" i="15"/>
  <c r="BA614" i="15"/>
  <c r="BA615" i="15"/>
  <c r="BA616" i="15"/>
  <c r="BA617" i="15"/>
  <c r="BA618" i="15"/>
  <c r="BA619" i="15"/>
  <c r="BA620" i="15"/>
  <c r="BA621" i="15"/>
  <c r="BA622" i="15"/>
  <c r="BA623" i="15"/>
  <c r="BA624" i="15"/>
  <c r="BA625" i="15"/>
  <c r="BA626" i="15"/>
  <c r="BA627" i="15"/>
  <c r="BA628" i="15"/>
  <c r="BA629" i="15"/>
  <c r="BA630" i="15"/>
  <c r="BA631" i="15"/>
  <c r="BA632" i="15"/>
  <c r="BA633" i="15"/>
  <c r="BA634" i="15"/>
  <c r="BA635" i="15"/>
  <c r="BA636" i="15"/>
  <c r="BA637" i="15"/>
  <c r="BA638" i="15"/>
  <c r="BA639" i="15"/>
  <c r="BA640" i="15"/>
  <c r="BA641" i="15"/>
  <c r="BA642" i="15"/>
  <c r="BA643" i="15"/>
  <c r="BA644" i="15"/>
  <c r="BA645" i="15"/>
  <c r="BA646" i="15"/>
  <c r="BA647" i="15"/>
  <c r="BA648" i="15"/>
  <c r="BA649" i="15"/>
  <c r="BA650" i="15"/>
  <c r="BA651" i="15"/>
  <c r="BA652" i="15"/>
  <c r="BA653" i="15"/>
  <c r="BA654" i="15"/>
  <c r="BA655" i="15"/>
  <c r="BA656" i="15"/>
  <c r="BA657" i="15"/>
  <c r="BA658" i="15"/>
  <c r="BA659" i="15"/>
  <c r="BA660" i="15"/>
  <c r="BA661" i="15"/>
  <c r="BA662" i="15"/>
  <c r="BA663" i="15"/>
  <c r="BA664" i="15"/>
  <c r="BA665" i="15"/>
  <c r="BA666" i="15"/>
  <c r="BA667" i="15"/>
  <c r="BA668" i="15"/>
  <c r="BA669" i="15"/>
  <c r="BA670" i="15"/>
  <c r="BA671" i="15"/>
  <c r="BA672" i="15"/>
  <c r="BA673" i="15"/>
  <c r="BA674" i="15"/>
  <c r="BA675" i="15"/>
  <c r="BA676" i="15"/>
  <c r="BA677" i="15"/>
  <c r="BA678" i="15"/>
  <c r="BA679" i="15"/>
  <c r="BA680" i="15"/>
  <c r="BA681" i="15"/>
  <c r="BA682" i="15"/>
  <c r="BA683" i="15"/>
  <c r="BA684" i="15"/>
  <c r="BA685" i="15"/>
  <c r="BA686" i="15"/>
  <c r="BA687" i="15"/>
  <c r="BA688" i="15"/>
  <c r="BA689" i="15"/>
  <c r="BA690" i="15"/>
  <c r="BA691" i="15"/>
  <c r="BA692" i="15"/>
  <c r="BA693" i="15"/>
  <c r="BA694" i="15"/>
  <c r="BA695" i="15"/>
  <c r="BA696" i="15"/>
  <c r="BA697" i="15"/>
  <c r="BA698" i="15"/>
  <c r="BA699" i="15"/>
  <c r="BA700" i="15"/>
  <c r="BA701" i="15"/>
  <c r="BA702" i="15"/>
  <c r="BA703" i="15"/>
  <c r="BA704" i="15"/>
  <c r="BA705" i="15"/>
  <c r="BA706" i="15"/>
  <c r="BA707" i="15"/>
  <c r="BA708" i="15"/>
  <c r="BA709" i="15"/>
  <c r="BA710" i="15"/>
  <c r="BA711" i="15"/>
  <c r="BA712" i="15"/>
  <c r="BA713" i="15"/>
  <c r="BA714" i="15"/>
  <c r="BA715" i="15"/>
  <c r="BA716" i="15"/>
  <c r="BA717" i="15"/>
  <c r="BA718" i="15"/>
  <c r="BA719" i="15"/>
  <c r="BA720" i="15"/>
  <c r="BA721" i="15"/>
  <c r="BA722" i="15"/>
  <c r="BA723" i="15"/>
  <c r="BA724" i="15"/>
  <c r="BA725" i="15"/>
  <c r="BA726" i="15"/>
  <c r="BA727" i="15"/>
  <c r="BA728" i="15"/>
  <c r="BA729" i="15"/>
  <c r="BA730" i="15"/>
  <c r="BA731" i="15"/>
  <c r="BA732" i="15"/>
  <c r="BA733" i="15"/>
  <c r="BA734" i="15"/>
  <c r="BA735" i="15"/>
  <c r="BA736" i="15"/>
  <c r="BA737" i="15"/>
  <c r="BA738" i="15"/>
  <c r="BA739" i="15"/>
  <c r="BA740" i="15"/>
  <c r="BA741" i="15"/>
  <c r="BA742" i="15"/>
  <c r="BA743" i="15"/>
  <c r="BA744" i="15"/>
  <c r="BA745" i="15"/>
  <c r="BA746" i="15"/>
  <c r="BA747" i="15"/>
  <c r="BA748" i="15"/>
  <c r="BA749" i="15"/>
  <c r="BA750" i="15"/>
  <c r="BA751" i="15"/>
  <c r="BA752" i="15"/>
  <c r="BA753" i="15"/>
  <c r="BA754" i="15"/>
  <c r="BA755" i="15"/>
  <c r="BA756" i="15"/>
  <c r="BA757" i="15"/>
  <c r="BA758" i="15"/>
  <c r="BA759" i="15"/>
  <c r="BA760" i="15"/>
  <c r="BA761" i="15"/>
  <c r="BA762" i="15"/>
  <c r="BA763" i="15"/>
  <c r="BA764" i="15"/>
  <c r="BA765" i="15"/>
  <c r="BA766" i="15"/>
  <c r="BA767" i="15"/>
  <c r="BA768" i="15"/>
  <c r="BA769" i="15"/>
  <c r="BA770" i="15"/>
  <c r="BA771" i="15"/>
  <c r="BA772" i="15"/>
  <c r="BA773" i="15"/>
  <c r="BA774" i="15"/>
  <c r="BA775" i="15"/>
  <c r="BA776" i="15"/>
  <c r="BA777" i="15"/>
  <c r="BA778" i="15"/>
  <c r="BA779" i="15"/>
  <c r="BA780" i="15"/>
  <c r="BA781" i="15"/>
  <c r="BA782" i="15"/>
  <c r="BA783" i="15"/>
  <c r="BA784" i="15"/>
  <c r="BA785" i="15"/>
  <c r="BA786" i="15"/>
  <c r="BA787" i="15"/>
  <c r="BA788" i="15"/>
  <c r="BA789" i="15"/>
  <c r="BA790" i="15"/>
  <c r="BA791" i="15"/>
  <c r="BA792" i="15"/>
  <c r="BA793" i="15"/>
  <c r="BA794" i="15"/>
  <c r="BA795" i="15"/>
  <c r="BA796" i="15"/>
  <c r="BA797" i="15"/>
  <c r="BA798" i="15"/>
  <c r="BA799" i="15"/>
  <c r="BA800" i="15"/>
  <c r="BA801" i="15"/>
  <c r="BA802" i="15"/>
  <c r="BA803" i="15"/>
  <c r="BA804" i="15"/>
  <c r="BA805" i="15"/>
  <c r="BA806" i="15"/>
  <c r="BA807" i="15"/>
  <c r="BA808" i="15"/>
  <c r="BA809" i="15"/>
  <c r="BA810" i="15"/>
  <c r="BA811" i="15"/>
  <c r="BA812" i="15"/>
  <c r="BA813" i="15"/>
  <c r="BA814" i="15"/>
  <c r="BA815" i="15"/>
  <c r="BA816" i="15"/>
  <c r="BA817" i="15"/>
  <c r="BA818" i="15"/>
  <c r="BA819" i="15"/>
  <c r="BA820" i="15"/>
  <c r="BA821" i="15"/>
  <c r="BA822" i="15"/>
  <c r="BA823" i="15"/>
  <c r="BA824" i="15"/>
  <c r="BA825" i="15"/>
  <c r="BA826" i="15"/>
  <c r="BA827" i="15"/>
  <c r="BA828" i="15"/>
  <c r="BA829" i="15"/>
  <c r="BA830" i="15"/>
  <c r="BA831" i="15"/>
  <c r="BA832" i="15"/>
  <c r="BA833" i="15"/>
  <c r="BA834" i="15"/>
  <c r="BA835" i="15"/>
  <c r="BA836" i="15"/>
  <c r="BA837" i="15"/>
  <c r="BA838" i="15"/>
  <c r="BA839" i="15"/>
  <c r="BA840" i="15"/>
  <c r="BA841" i="15"/>
  <c r="BA842" i="15"/>
  <c r="BA843" i="15"/>
  <c r="BA844" i="15"/>
  <c r="BA845" i="15"/>
  <c r="BA846" i="15"/>
  <c r="BA847" i="15"/>
  <c r="BA848" i="15"/>
  <c r="BA849" i="15"/>
  <c r="BA850" i="15"/>
  <c r="BA851" i="15"/>
  <c r="BA852" i="15"/>
  <c r="BA853" i="15"/>
  <c r="BA854" i="15"/>
  <c r="BA855" i="15"/>
  <c r="BA856" i="15"/>
  <c r="BA857" i="15"/>
  <c r="BA858" i="15"/>
  <c r="BA859" i="15"/>
  <c r="BA860" i="15"/>
  <c r="BA861" i="15"/>
  <c r="BA862" i="15"/>
  <c r="BA863" i="15"/>
  <c r="BA864" i="15"/>
  <c r="BA865" i="15"/>
  <c r="BA866" i="15"/>
  <c r="BA867" i="15"/>
  <c r="BA868" i="15"/>
  <c r="BA869" i="15"/>
  <c r="BA870" i="15"/>
  <c r="BA871" i="15"/>
  <c r="BA872" i="15"/>
  <c r="BA873" i="15"/>
  <c r="BA874" i="15"/>
  <c r="BA875" i="15"/>
  <c r="BA876" i="15"/>
  <c r="BA877" i="15"/>
  <c r="BA878" i="15"/>
  <c r="BA879" i="15"/>
  <c r="BA880" i="15"/>
  <c r="BA881" i="15"/>
  <c r="BA882" i="15"/>
  <c r="BA883" i="15"/>
  <c r="BA884" i="15"/>
  <c r="BA885" i="15"/>
  <c r="BA886" i="15"/>
  <c r="BA887" i="15"/>
  <c r="BA888" i="15"/>
  <c r="BA889" i="15"/>
  <c r="BA890" i="15"/>
  <c r="BA891" i="15"/>
  <c r="BA892" i="15"/>
  <c r="BA893" i="15"/>
  <c r="BA894" i="15"/>
  <c r="BA895" i="15"/>
  <c r="BA896" i="15"/>
  <c r="BA897" i="15"/>
  <c r="BA898" i="15"/>
  <c r="BA899" i="15"/>
  <c r="BA900" i="15"/>
  <c r="BA901" i="15"/>
  <c r="BA902" i="15"/>
  <c r="BA903" i="15"/>
  <c r="BA904" i="15"/>
  <c r="BA905" i="15"/>
  <c r="BA906" i="15"/>
  <c r="BA907" i="15"/>
  <c r="BA908" i="15"/>
  <c r="BA909" i="15"/>
  <c r="BA910" i="15"/>
  <c r="BA911" i="15"/>
  <c r="BA912" i="15"/>
  <c r="BA913" i="15"/>
  <c r="BA914" i="15"/>
  <c r="BA915" i="15"/>
  <c r="BA916" i="15"/>
  <c r="BA917" i="15"/>
  <c r="BA918" i="15"/>
  <c r="BA919" i="15"/>
  <c r="BA920" i="15"/>
  <c r="BA921" i="15"/>
  <c r="BA922" i="15"/>
  <c r="BA923" i="15"/>
  <c r="BA924" i="15"/>
  <c r="BA925" i="15"/>
  <c r="BA926" i="15"/>
  <c r="BA927" i="15"/>
  <c r="BA928" i="15"/>
  <c r="BA929" i="15"/>
  <c r="BA930" i="15"/>
  <c r="BA931" i="15"/>
  <c r="BA932" i="15"/>
  <c r="BA933" i="15"/>
  <c r="BA934" i="15"/>
  <c r="BA935" i="15"/>
  <c r="BA936" i="15"/>
  <c r="BA937" i="15"/>
  <c r="BA938" i="15"/>
  <c r="BA939" i="15"/>
  <c r="BA940" i="15"/>
  <c r="BA941" i="15"/>
  <c r="BA942" i="15"/>
  <c r="BA943" i="15"/>
  <c r="BA944" i="15"/>
  <c r="BA945" i="15"/>
  <c r="BA946" i="15"/>
  <c r="BA947" i="15"/>
  <c r="BA948" i="15"/>
  <c r="BA949" i="15"/>
  <c r="BA950" i="15"/>
  <c r="BA951" i="15"/>
  <c r="BA952" i="15"/>
  <c r="BA953" i="15"/>
  <c r="BA954" i="15"/>
  <c r="BA955" i="15"/>
  <c r="BA956" i="15"/>
  <c r="BA957" i="15"/>
  <c r="BA958" i="15"/>
  <c r="BA959" i="15"/>
  <c r="BA960" i="15"/>
  <c r="BA961" i="15"/>
  <c r="BA962" i="15"/>
  <c r="BA963" i="15"/>
  <c r="BA964" i="15"/>
  <c r="BA965" i="15"/>
  <c r="BA966" i="15"/>
  <c r="BA967" i="15"/>
  <c r="BA968" i="15"/>
  <c r="BA969" i="15"/>
  <c r="BA970" i="15"/>
  <c r="BA971" i="15"/>
  <c r="BA972" i="15"/>
  <c r="BA973" i="15"/>
  <c r="BA974" i="15"/>
  <c r="BA975" i="15"/>
  <c r="BA976" i="15"/>
  <c r="BA977" i="15"/>
  <c r="BA978" i="15"/>
  <c r="BA979" i="15"/>
  <c r="BA980" i="15"/>
  <c r="BA981" i="15"/>
  <c r="BA982" i="15"/>
  <c r="BA983" i="15"/>
  <c r="BA984" i="15"/>
  <c r="BA985" i="15"/>
  <c r="BA986" i="15"/>
  <c r="BA987" i="15"/>
  <c r="BA988" i="15"/>
  <c r="BA989" i="15"/>
  <c r="BA990" i="15"/>
  <c r="BA991" i="15"/>
  <c r="BA992" i="15"/>
  <c r="BA993" i="15"/>
  <c r="BA994" i="15"/>
  <c r="BA995" i="15"/>
  <c r="BA996" i="15"/>
  <c r="BA997" i="15"/>
  <c r="BA998" i="15"/>
  <c r="BA999" i="15"/>
  <c r="BA1000" i="15"/>
  <c r="BA1001" i="15"/>
  <c r="BA1002" i="15"/>
  <c r="BA1003" i="15"/>
  <c r="BA1004" i="15"/>
  <c r="BA1005" i="15"/>
  <c r="BA1006" i="15"/>
  <c r="BA1007" i="15"/>
  <c r="BA1008" i="15"/>
  <c r="BA1009" i="15"/>
  <c r="BA1010" i="15"/>
  <c r="BA1011" i="15"/>
  <c r="BA1012" i="15"/>
  <c r="BA1013" i="15"/>
  <c r="BA1014" i="15"/>
  <c r="BA1015" i="15"/>
  <c r="BA1016" i="15"/>
  <c r="BA1017" i="15"/>
  <c r="BA1018" i="15"/>
  <c r="BA1019" i="15"/>
  <c r="BA1020" i="15"/>
  <c r="BA1021" i="15"/>
  <c r="BA1022" i="15"/>
  <c r="BA1023" i="15"/>
  <c r="BA1024" i="15"/>
  <c r="BA1025" i="15"/>
  <c r="BA1026" i="15"/>
  <c r="BA1027" i="15"/>
  <c r="BA1028" i="15"/>
  <c r="BA1029" i="15"/>
  <c r="BA1030" i="15"/>
  <c r="BA1031" i="15"/>
  <c r="BA1032" i="15"/>
  <c r="BA1033" i="15"/>
  <c r="BA1034" i="15"/>
  <c r="BA1035" i="15"/>
  <c r="BA1036" i="15"/>
  <c r="BA1037" i="15"/>
  <c r="BA1038" i="15"/>
  <c r="BA1039" i="15"/>
  <c r="BA1040" i="15"/>
  <c r="BA1041" i="15"/>
  <c r="BA1042" i="15"/>
  <c r="BA1043" i="15"/>
  <c r="BA1044" i="15"/>
  <c r="BA1045" i="15"/>
  <c r="BA1046" i="15"/>
  <c r="BA1047" i="15"/>
  <c r="BA1048" i="15"/>
  <c r="BA1049" i="15"/>
  <c r="BA1050" i="15"/>
  <c r="BA1051" i="15"/>
  <c r="BA1052" i="15"/>
  <c r="BA1053" i="15"/>
  <c r="BA1054" i="15"/>
  <c r="BA1055" i="15"/>
  <c r="BA1056" i="15"/>
  <c r="BA1057" i="15"/>
  <c r="BA1058" i="15"/>
  <c r="BA1059" i="15"/>
  <c r="BA1060" i="15"/>
  <c r="BA1061" i="15"/>
  <c r="BA1062" i="15"/>
  <c r="BA1063" i="15"/>
  <c r="BA1064" i="15"/>
  <c r="BA1065" i="15"/>
  <c r="BA1066" i="15"/>
  <c r="BA1067" i="15"/>
  <c r="BA1068" i="15"/>
  <c r="BA1069" i="15"/>
  <c r="BA1070" i="15"/>
  <c r="BA1071" i="15"/>
  <c r="BA1072" i="15"/>
  <c r="BA1073" i="15"/>
  <c r="BA1074" i="15"/>
  <c r="BA1075" i="15"/>
  <c r="BA1076" i="15"/>
  <c r="BA1077" i="15"/>
  <c r="BA1078" i="15"/>
  <c r="BA1079" i="15"/>
  <c r="BA1080" i="15"/>
  <c r="BA1081" i="15"/>
  <c r="BA1082" i="15"/>
  <c r="BA1083" i="15"/>
  <c r="BA1084" i="15"/>
  <c r="BA1085" i="15"/>
  <c r="BA1086" i="15"/>
  <c r="BA1087" i="15"/>
  <c r="BA1088" i="15"/>
  <c r="BA1089" i="15"/>
  <c r="BA1090" i="15"/>
  <c r="BA1091" i="15"/>
  <c r="BA1092" i="15"/>
  <c r="BA1093" i="15"/>
  <c r="BA1094" i="15"/>
  <c r="BA1095" i="15"/>
  <c r="BA1096" i="15"/>
  <c r="BA1097" i="15"/>
  <c r="BA1098" i="15"/>
  <c r="BA1099" i="15"/>
  <c r="BA1100" i="15"/>
  <c r="BA1101" i="15"/>
  <c r="BA1102" i="15"/>
  <c r="BA1103" i="15"/>
  <c r="BA1104" i="15"/>
  <c r="BA1105" i="15"/>
  <c r="BA1106" i="15"/>
  <c r="BA1107" i="15"/>
  <c r="BA1108" i="15"/>
  <c r="BA1109" i="15"/>
  <c r="BA1110" i="15"/>
  <c r="BA1111" i="15"/>
  <c r="BA1112" i="15"/>
  <c r="BA1113" i="15"/>
  <c r="BA1114" i="15"/>
  <c r="BA1115" i="15"/>
  <c r="BA1116" i="15"/>
  <c r="BA1117" i="15"/>
  <c r="BA1118" i="15"/>
  <c r="BA1119" i="15"/>
  <c r="BA1120" i="15"/>
  <c r="BA1121" i="15"/>
  <c r="BA1122" i="15"/>
  <c r="BA1123" i="15"/>
  <c r="BA1124" i="15"/>
  <c r="BA1125" i="15"/>
  <c r="BA1126" i="15"/>
  <c r="BA1127" i="15"/>
  <c r="BA1128" i="15"/>
  <c r="BA1129" i="15"/>
  <c r="BA1130" i="15"/>
  <c r="BA1131" i="15"/>
  <c r="BA1132" i="15"/>
  <c r="BA1133" i="15"/>
  <c r="BA1134" i="15"/>
  <c r="BA1135" i="15"/>
  <c r="BA1136" i="15"/>
  <c r="BA1137" i="15"/>
  <c r="BA1138" i="15"/>
  <c r="BA1139" i="15"/>
  <c r="BA1140" i="15"/>
  <c r="BA1141" i="15"/>
  <c r="BA1142" i="15"/>
  <c r="BA1143" i="15"/>
  <c r="BA1144" i="15"/>
  <c r="BA1145" i="15"/>
  <c r="BA1146" i="15"/>
  <c r="BA1147" i="15"/>
  <c r="BA1148" i="15"/>
  <c r="BA1149" i="15"/>
  <c r="BA1150" i="15"/>
  <c r="BA1151" i="15"/>
  <c r="BA1152" i="15"/>
  <c r="BA1153" i="15"/>
  <c r="BA1154" i="15"/>
  <c r="BA1155" i="15"/>
  <c r="BA1156" i="15"/>
  <c r="BA1157" i="15"/>
  <c r="BA1158" i="15"/>
  <c r="BA1159" i="15"/>
  <c r="BA1160" i="15"/>
  <c r="BA1161" i="15"/>
  <c r="BA1162" i="15"/>
  <c r="BA1163" i="15"/>
  <c r="BA1164" i="15"/>
  <c r="BA1165" i="15"/>
  <c r="BA1166" i="15"/>
  <c r="BA1167" i="15"/>
  <c r="BA1168" i="15"/>
  <c r="BA1169" i="15"/>
  <c r="BA1170" i="15"/>
  <c r="BA1171" i="15"/>
  <c r="BA1172" i="15"/>
  <c r="BA1173" i="15"/>
  <c r="BA1174" i="15"/>
  <c r="BA1175" i="15"/>
  <c r="BA1176" i="15"/>
  <c r="BA1177" i="15"/>
  <c r="BA1178" i="15"/>
  <c r="BA1179" i="15"/>
  <c r="BA1180" i="15"/>
  <c r="BA1181" i="15"/>
  <c r="BA1182" i="15"/>
  <c r="BA1183" i="15"/>
  <c r="BA1184" i="15"/>
  <c r="BA1185" i="15"/>
  <c r="BA1186" i="15"/>
  <c r="BA1187" i="15"/>
  <c r="BA1188" i="15"/>
  <c r="BA1189" i="15"/>
  <c r="BA1190" i="15"/>
  <c r="BA1191" i="15"/>
  <c r="BA1192" i="15"/>
  <c r="BA1193" i="15"/>
  <c r="BA1194" i="15"/>
  <c r="BA1195" i="15"/>
  <c r="BA1196" i="15"/>
  <c r="BA1197" i="15"/>
  <c r="BA1198" i="15"/>
  <c r="BA1199" i="15"/>
  <c r="BA1200" i="15"/>
  <c r="BA1201" i="15"/>
  <c r="BA1202" i="15"/>
  <c r="BA1203" i="15"/>
  <c r="BA1204" i="15"/>
  <c r="BA1205" i="15"/>
  <c r="BA1206" i="15"/>
  <c r="BA1207" i="15"/>
  <c r="BA1208" i="15"/>
  <c r="BA1209" i="15"/>
  <c r="BA1210" i="15"/>
  <c r="BA1211" i="15"/>
  <c r="BA1212" i="15"/>
  <c r="BA1213" i="15"/>
  <c r="BA1214" i="15"/>
  <c r="BA1215" i="15"/>
  <c r="BA1216" i="15"/>
  <c r="BA1217" i="15"/>
  <c r="BA1218" i="15"/>
  <c r="BA1219" i="15"/>
  <c r="BA1220" i="15"/>
  <c r="BA1221" i="15"/>
  <c r="BA1222" i="15"/>
  <c r="BA1223" i="15"/>
  <c r="BA1224" i="15"/>
  <c r="BA1225" i="15"/>
  <c r="BA1226" i="15"/>
  <c r="BA1227" i="15"/>
  <c r="BA1228" i="15"/>
  <c r="BA1229" i="15"/>
  <c r="BA1230" i="15"/>
  <c r="BA1231" i="15"/>
  <c r="BA1232" i="15"/>
  <c r="BA1233" i="15"/>
  <c r="BA1234" i="15"/>
  <c r="BA1235" i="15"/>
  <c r="BA1236" i="15"/>
  <c r="BA1237" i="15"/>
  <c r="BA1238" i="15"/>
  <c r="BA1239" i="15"/>
  <c r="BA1240" i="15"/>
  <c r="BA1241" i="15"/>
  <c r="BA1242" i="15"/>
  <c r="BA1243" i="15"/>
  <c r="BA1244" i="15"/>
  <c r="BA1245" i="15"/>
  <c r="BA1246" i="15"/>
  <c r="BA1247" i="15"/>
  <c r="BA1248" i="15"/>
  <c r="BA1249" i="15"/>
  <c r="BA1250" i="15"/>
  <c r="BA1251" i="15"/>
  <c r="BA1252" i="15"/>
  <c r="BA1253" i="15"/>
  <c r="BA1254" i="15"/>
  <c r="BA1255" i="15"/>
  <c r="BA1256" i="15"/>
  <c r="BA1257" i="15"/>
  <c r="BA1258" i="15"/>
  <c r="BA1259" i="15"/>
  <c r="BA1260" i="15"/>
  <c r="BB2" i="15"/>
  <c r="BA2" i="15"/>
  <c r="AZ2" i="15"/>
  <c r="AZ3" i="15"/>
  <c r="AZ4" i="15"/>
  <c r="AZ5" i="15"/>
  <c r="AZ6" i="15"/>
  <c r="AZ7" i="15"/>
  <c r="AZ8" i="15"/>
  <c r="AZ9" i="15"/>
  <c r="AZ10" i="15"/>
  <c r="AZ11" i="15"/>
  <c r="AZ16" i="15"/>
  <c r="AZ17" i="15"/>
  <c r="AZ18" i="15"/>
  <c r="AZ19" i="15"/>
  <c r="AZ20" i="15"/>
  <c r="AZ21" i="15"/>
  <c r="AZ22" i="15"/>
  <c r="AZ23" i="15"/>
  <c r="AZ24" i="15"/>
  <c r="AZ25" i="15"/>
  <c r="AZ26" i="15"/>
  <c r="AZ27" i="15"/>
  <c r="AZ28" i="15"/>
  <c r="AZ29" i="15"/>
  <c r="AZ30" i="15"/>
  <c r="AZ31" i="15"/>
  <c r="AZ32" i="15"/>
  <c r="AZ33" i="15"/>
  <c r="AZ34" i="15"/>
  <c r="AZ35" i="15"/>
  <c r="AZ36" i="15"/>
  <c r="AZ37" i="15"/>
  <c r="AZ38" i="15"/>
  <c r="AZ39" i="15"/>
  <c r="AZ40" i="15"/>
  <c r="AZ41" i="15"/>
  <c r="AZ42" i="15"/>
  <c r="AZ43" i="15"/>
  <c r="AZ44" i="15"/>
  <c r="AZ45" i="15"/>
  <c r="AZ46" i="15"/>
  <c r="AZ47" i="15"/>
  <c r="AZ48" i="15"/>
  <c r="AZ49" i="15"/>
  <c r="AZ50" i="15"/>
  <c r="AZ51" i="15"/>
  <c r="AZ52" i="15"/>
  <c r="AZ53" i="15"/>
  <c r="AZ54" i="15"/>
  <c r="AZ55" i="15"/>
  <c r="AZ56" i="15"/>
  <c r="AZ57" i="15"/>
  <c r="AZ58" i="15"/>
  <c r="AZ59" i="15"/>
  <c r="AZ60" i="15"/>
  <c r="AZ61" i="15"/>
  <c r="AZ62" i="15"/>
  <c r="AZ63" i="15"/>
  <c r="AZ64" i="15"/>
  <c r="AZ65" i="15"/>
  <c r="AZ66" i="15"/>
  <c r="AZ67" i="15"/>
  <c r="AZ68" i="15"/>
  <c r="AZ69" i="15"/>
  <c r="AZ70" i="15"/>
  <c r="AZ71" i="15"/>
  <c r="AZ72" i="15"/>
  <c r="AZ73" i="15"/>
  <c r="AZ74" i="15"/>
  <c r="AZ75" i="15"/>
  <c r="AZ76" i="15"/>
  <c r="AZ77" i="15"/>
  <c r="AZ78" i="15"/>
  <c r="AZ79" i="15"/>
  <c r="AZ80" i="15"/>
  <c r="AZ81" i="15"/>
  <c r="AZ82" i="15"/>
  <c r="AZ83" i="15"/>
  <c r="AZ84" i="15"/>
  <c r="AZ85" i="15"/>
  <c r="AZ86" i="15"/>
  <c r="AZ87" i="15"/>
  <c r="AZ88" i="15"/>
  <c r="AZ89" i="15"/>
  <c r="AZ90" i="15"/>
  <c r="AZ91" i="15"/>
  <c r="AZ92" i="15"/>
  <c r="AZ93" i="15"/>
  <c r="AZ94" i="15"/>
  <c r="AZ95" i="15"/>
  <c r="AZ96" i="15"/>
  <c r="AZ97" i="15"/>
  <c r="AZ98" i="15"/>
  <c r="AZ99" i="15"/>
  <c r="AZ100" i="15"/>
  <c r="AZ101" i="15"/>
  <c r="AZ102" i="15"/>
  <c r="AZ103" i="15"/>
  <c r="AZ104" i="15"/>
  <c r="AZ105" i="15"/>
  <c r="AZ106" i="15"/>
  <c r="AZ107" i="15"/>
  <c r="AZ108" i="15"/>
  <c r="AZ109" i="15"/>
  <c r="AZ110" i="15"/>
  <c r="AZ111" i="15"/>
  <c r="AZ112" i="15"/>
  <c r="AZ113" i="15"/>
  <c r="AZ114" i="15"/>
  <c r="AZ115" i="15"/>
  <c r="AZ116" i="15"/>
  <c r="AZ117" i="15"/>
  <c r="AZ118" i="15"/>
  <c r="AZ119" i="15"/>
  <c r="AZ120" i="15"/>
  <c r="AZ121" i="15"/>
  <c r="AZ122" i="15"/>
  <c r="AZ123" i="15"/>
  <c r="AZ124" i="15"/>
  <c r="AZ125" i="15"/>
  <c r="AZ126" i="15"/>
  <c r="AZ127" i="15"/>
  <c r="AZ128" i="15"/>
  <c r="AZ129" i="15"/>
  <c r="AZ130" i="15"/>
  <c r="AZ131" i="15"/>
  <c r="AZ132" i="15"/>
  <c r="AZ133" i="15"/>
  <c r="AZ134" i="15"/>
  <c r="AZ135" i="15"/>
  <c r="AZ136" i="15"/>
  <c r="AZ137" i="15"/>
  <c r="AZ138" i="15"/>
  <c r="AZ139" i="15"/>
  <c r="AZ140" i="15"/>
  <c r="AZ141" i="15"/>
  <c r="AZ142" i="15"/>
  <c r="AZ143" i="15"/>
  <c r="AZ144" i="15"/>
  <c r="AZ145" i="15"/>
  <c r="AZ146" i="15"/>
  <c r="AZ147" i="15"/>
  <c r="AZ148" i="15"/>
  <c r="AZ149" i="15"/>
  <c r="AZ150" i="15"/>
  <c r="AZ151" i="15"/>
  <c r="AZ152" i="15"/>
  <c r="AZ153" i="15"/>
  <c r="AZ154" i="15"/>
  <c r="AZ155" i="15"/>
  <c r="AZ156" i="15"/>
  <c r="AZ157" i="15"/>
  <c r="AZ158" i="15"/>
  <c r="AZ159" i="15"/>
  <c r="AZ160" i="15"/>
  <c r="AZ161" i="15"/>
  <c r="AZ162" i="15"/>
  <c r="AZ163" i="15"/>
  <c r="AZ164" i="15"/>
  <c r="AZ165" i="15"/>
  <c r="AZ166" i="15"/>
  <c r="AZ167" i="15"/>
  <c r="AZ168" i="15"/>
  <c r="AZ169" i="15"/>
  <c r="AZ170" i="15"/>
  <c r="AZ171" i="15"/>
  <c r="AZ172" i="15"/>
  <c r="AZ173" i="15"/>
  <c r="AZ174" i="15"/>
  <c r="AZ175" i="15"/>
  <c r="AZ176" i="15"/>
  <c r="AZ177" i="15"/>
  <c r="AZ178" i="15"/>
  <c r="AZ179" i="15"/>
  <c r="AZ180" i="15"/>
  <c r="AZ181" i="15"/>
  <c r="AZ182" i="15"/>
  <c r="AZ183" i="15"/>
  <c r="AZ184" i="15"/>
  <c r="AZ185" i="15"/>
  <c r="AZ186" i="15"/>
  <c r="AZ187" i="15"/>
  <c r="AZ188" i="15"/>
  <c r="AZ189" i="15"/>
  <c r="AZ190" i="15"/>
  <c r="AZ191" i="15"/>
  <c r="AZ192" i="15"/>
  <c r="AZ193" i="15"/>
  <c r="AZ194" i="15"/>
  <c r="AZ195" i="15"/>
  <c r="AZ196" i="15"/>
  <c r="AZ197" i="15"/>
  <c r="AZ198" i="15"/>
  <c r="AZ199" i="15"/>
  <c r="AZ200" i="15"/>
  <c r="AZ201" i="15"/>
  <c r="AZ202" i="15"/>
  <c r="AZ203" i="15"/>
  <c r="AZ204" i="15"/>
  <c r="AZ205" i="15"/>
  <c r="AZ206" i="15"/>
  <c r="AZ207" i="15"/>
  <c r="AZ208" i="15"/>
  <c r="AZ209" i="15"/>
  <c r="AZ210" i="15"/>
  <c r="AZ211" i="15"/>
  <c r="AZ212" i="15"/>
  <c r="AZ213" i="15"/>
  <c r="AZ214" i="15"/>
  <c r="AZ215" i="15"/>
  <c r="AZ216" i="15"/>
  <c r="AZ217" i="15"/>
  <c r="AZ218" i="15"/>
  <c r="AZ219" i="15"/>
  <c r="AZ220" i="15"/>
  <c r="AZ221" i="15"/>
  <c r="AZ222" i="15"/>
  <c r="AZ223" i="15"/>
  <c r="AZ224" i="15"/>
  <c r="AZ225" i="15"/>
  <c r="AZ226" i="15"/>
  <c r="AZ227" i="15"/>
  <c r="AZ228" i="15"/>
  <c r="AZ229" i="15"/>
  <c r="AZ230" i="15"/>
  <c r="AZ231" i="15"/>
  <c r="AZ232" i="15"/>
  <c r="AZ233" i="15"/>
  <c r="AZ234" i="15"/>
  <c r="AZ235" i="15"/>
  <c r="AZ236" i="15"/>
  <c r="AZ237" i="15"/>
  <c r="AZ238" i="15"/>
  <c r="AZ239" i="15"/>
  <c r="AZ240" i="15"/>
  <c r="AZ241" i="15"/>
  <c r="AZ242" i="15"/>
  <c r="AZ243" i="15"/>
  <c r="AZ244" i="15"/>
  <c r="AZ245" i="15"/>
  <c r="AZ246" i="15"/>
  <c r="AZ247" i="15"/>
  <c r="AZ248" i="15"/>
  <c r="AZ249" i="15"/>
  <c r="AZ250" i="15"/>
  <c r="AZ251" i="15"/>
  <c r="AZ252" i="15"/>
  <c r="AZ253" i="15"/>
  <c r="AZ254" i="15"/>
  <c r="AZ255" i="15"/>
  <c r="AZ256" i="15"/>
  <c r="AZ257" i="15"/>
  <c r="AZ258" i="15"/>
  <c r="AZ259" i="15"/>
  <c r="AZ260" i="15"/>
  <c r="AZ261" i="15"/>
  <c r="AZ262" i="15"/>
  <c r="AZ263" i="15"/>
  <c r="AZ264" i="15"/>
  <c r="AZ265" i="15"/>
  <c r="AZ266" i="15"/>
  <c r="AZ267" i="15"/>
  <c r="AZ268" i="15"/>
  <c r="AZ269" i="15"/>
  <c r="AZ270" i="15"/>
  <c r="AZ271" i="15"/>
  <c r="AZ272" i="15"/>
  <c r="AZ273" i="15"/>
  <c r="AZ274" i="15"/>
  <c r="AZ275" i="15"/>
  <c r="AZ276" i="15"/>
  <c r="AZ277" i="15"/>
  <c r="AZ278" i="15"/>
  <c r="AZ279" i="15"/>
  <c r="AZ280" i="15"/>
  <c r="AZ281" i="15"/>
  <c r="AZ282" i="15"/>
  <c r="AZ283" i="15"/>
  <c r="AZ284" i="15"/>
  <c r="AZ285" i="15"/>
  <c r="AZ286" i="15"/>
  <c r="AZ287" i="15"/>
  <c r="AZ288" i="15"/>
  <c r="AZ289" i="15"/>
  <c r="AZ290" i="15"/>
  <c r="AZ291" i="15"/>
  <c r="AZ292" i="15"/>
  <c r="AZ293" i="15"/>
  <c r="AZ294" i="15"/>
  <c r="AZ295" i="15"/>
  <c r="AZ296" i="15"/>
  <c r="AZ297" i="15"/>
  <c r="AZ298" i="15"/>
  <c r="AZ299" i="15"/>
  <c r="AZ300" i="15"/>
  <c r="AZ301" i="15"/>
  <c r="AZ302" i="15"/>
  <c r="AZ303" i="15"/>
  <c r="AZ304" i="15"/>
  <c r="AZ305" i="15"/>
  <c r="AZ306" i="15"/>
  <c r="AZ307" i="15"/>
  <c r="AZ308" i="15"/>
  <c r="AZ309" i="15"/>
  <c r="AZ310" i="15"/>
  <c r="AZ311" i="15"/>
  <c r="AZ312" i="15"/>
  <c r="AZ313" i="15"/>
  <c r="AZ314" i="15"/>
  <c r="AZ315" i="15"/>
  <c r="AZ316" i="15"/>
  <c r="AZ317" i="15"/>
  <c r="AZ318" i="15"/>
  <c r="AZ319" i="15"/>
  <c r="AZ320" i="15"/>
  <c r="AZ321" i="15"/>
  <c r="AZ322" i="15"/>
  <c r="AZ323" i="15"/>
  <c r="AZ324" i="15"/>
  <c r="AZ325" i="15"/>
  <c r="AZ326" i="15"/>
  <c r="AZ327" i="15"/>
  <c r="AZ328" i="15"/>
  <c r="AZ329" i="15"/>
  <c r="AZ330" i="15"/>
  <c r="AZ331" i="15"/>
  <c r="AZ332" i="15"/>
  <c r="AZ333" i="15"/>
  <c r="AZ334" i="15"/>
  <c r="AZ335" i="15"/>
  <c r="AZ336" i="15"/>
  <c r="AZ337" i="15"/>
  <c r="AZ338" i="15"/>
  <c r="AZ339" i="15"/>
  <c r="AZ340" i="15"/>
  <c r="AZ341" i="15"/>
  <c r="AZ342" i="15"/>
  <c r="AZ343" i="15"/>
  <c r="AZ344" i="15"/>
  <c r="AZ345" i="15"/>
  <c r="AZ346" i="15"/>
  <c r="AZ347" i="15"/>
  <c r="AZ348" i="15"/>
  <c r="AZ349" i="15"/>
  <c r="AZ350" i="15"/>
  <c r="AZ351" i="15"/>
  <c r="AZ352" i="15"/>
  <c r="AZ353" i="15"/>
  <c r="AZ354" i="15"/>
  <c r="AZ355" i="15"/>
  <c r="AZ356" i="15"/>
  <c r="AZ357" i="15"/>
  <c r="AZ358" i="15"/>
  <c r="AZ359" i="15"/>
  <c r="AZ360" i="15"/>
  <c r="AZ361" i="15"/>
  <c r="AZ362" i="15"/>
  <c r="AZ363" i="15"/>
  <c r="AZ364" i="15"/>
  <c r="AZ365" i="15"/>
  <c r="AZ366" i="15"/>
  <c r="AZ367" i="15"/>
  <c r="AZ368" i="15"/>
  <c r="AZ369" i="15"/>
  <c r="AZ370" i="15"/>
  <c r="AZ371" i="15"/>
  <c r="AZ372" i="15"/>
  <c r="AZ373" i="15"/>
  <c r="AZ374" i="15"/>
  <c r="AZ375" i="15"/>
  <c r="AZ376" i="15"/>
  <c r="AZ377" i="15"/>
  <c r="AZ378" i="15"/>
  <c r="AZ379" i="15"/>
  <c r="AZ380" i="15"/>
  <c r="AZ381" i="15"/>
  <c r="AZ382" i="15"/>
  <c r="AZ383" i="15"/>
  <c r="AZ384" i="15"/>
  <c r="AZ385" i="15"/>
  <c r="AZ386" i="15"/>
  <c r="AZ387" i="15"/>
  <c r="AZ388" i="15"/>
  <c r="AZ389" i="15"/>
  <c r="AZ390" i="15"/>
  <c r="AZ391" i="15"/>
  <c r="AZ392" i="15"/>
  <c r="AZ393" i="15"/>
  <c r="AZ394" i="15"/>
  <c r="AZ395" i="15"/>
  <c r="AZ396" i="15"/>
  <c r="AZ397" i="15"/>
  <c r="AZ398" i="15"/>
  <c r="AZ399" i="15"/>
  <c r="AZ400" i="15"/>
  <c r="AZ401" i="15"/>
  <c r="AZ402" i="15"/>
  <c r="AZ403" i="15"/>
  <c r="AZ404" i="15"/>
  <c r="AZ405" i="15"/>
  <c r="AZ406" i="15"/>
  <c r="AZ407" i="15"/>
  <c r="AZ408" i="15"/>
  <c r="AZ409" i="15"/>
  <c r="AZ410" i="15"/>
  <c r="AZ411" i="15"/>
  <c r="AZ412" i="15"/>
  <c r="AZ413" i="15"/>
  <c r="AZ414" i="15"/>
  <c r="AZ415" i="15"/>
  <c r="AZ416" i="15"/>
  <c r="AZ417" i="15"/>
  <c r="AZ418" i="15"/>
  <c r="AZ419" i="15"/>
  <c r="AZ420" i="15"/>
  <c r="AZ421" i="15"/>
  <c r="AZ422" i="15"/>
  <c r="AZ423" i="15"/>
  <c r="AZ424" i="15"/>
  <c r="AZ425" i="15"/>
  <c r="AZ426" i="15"/>
  <c r="AZ427" i="15"/>
  <c r="AZ428" i="15"/>
  <c r="AZ429" i="15"/>
  <c r="AZ430" i="15"/>
  <c r="AZ431" i="15"/>
  <c r="AZ432" i="15"/>
  <c r="AZ433" i="15"/>
  <c r="AZ434" i="15"/>
  <c r="AZ435" i="15"/>
  <c r="AZ436" i="15"/>
  <c r="AZ437" i="15"/>
  <c r="AZ438" i="15"/>
  <c r="AZ439" i="15"/>
  <c r="AZ440" i="15"/>
  <c r="AZ441" i="15"/>
  <c r="AZ442" i="15"/>
  <c r="AZ443" i="15"/>
  <c r="AZ444" i="15"/>
  <c r="AZ445" i="15"/>
  <c r="AZ446" i="15"/>
  <c r="AZ447" i="15"/>
  <c r="AZ448" i="15"/>
  <c r="AZ449" i="15"/>
  <c r="AZ450" i="15"/>
  <c r="AZ451" i="15"/>
  <c r="AZ452" i="15"/>
  <c r="AZ453" i="15"/>
  <c r="AZ454" i="15"/>
  <c r="AZ455" i="15"/>
  <c r="AZ456" i="15"/>
  <c r="AZ457" i="15"/>
  <c r="AZ458" i="15"/>
  <c r="AZ459" i="15"/>
  <c r="AZ460" i="15"/>
  <c r="AZ461" i="15"/>
  <c r="AZ462" i="15"/>
  <c r="AZ463" i="15"/>
  <c r="AZ464" i="15"/>
  <c r="AZ465" i="15"/>
  <c r="AZ466" i="15"/>
  <c r="AZ467" i="15"/>
  <c r="AZ468" i="15"/>
  <c r="AZ469" i="15"/>
  <c r="AZ470" i="15"/>
  <c r="AZ471" i="15"/>
  <c r="AZ472" i="15"/>
  <c r="AZ473" i="15"/>
  <c r="AZ474" i="15"/>
  <c r="AZ475" i="15"/>
  <c r="AZ476" i="15"/>
  <c r="AZ477" i="15"/>
  <c r="AZ478" i="15"/>
  <c r="AZ479" i="15"/>
  <c r="AZ480" i="15"/>
  <c r="AZ481" i="15"/>
  <c r="AZ482" i="15"/>
  <c r="AZ483" i="15"/>
  <c r="AZ484" i="15"/>
  <c r="AZ485" i="15"/>
  <c r="AZ486" i="15"/>
  <c r="AZ487" i="15"/>
  <c r="AZ488" i="15"/>
  <c r="AZ489" i="15"/>
  <c r="AZ490" i="15"/>
  <c r="AZ491" i="15"/>
  <c r="AZ492" i="15"/>
  <c r="AZ493" i="15"/>
  <c r="AZ494" i="15"/>
  <c r="AZ495" i="15"/>
  <c r="AZ496" i="15"/>
  <c r="AZ497" i="15"/>
  <c r="AZ498" i="15"/>
  <c r="AZ499" i="15"/>
  <c r="AZ500" i="15"/>
  <c r="AZ501" i="15"/>
  <c r="AZ502" i="15"/>
  <c r="AZ503" i="15"/>
  <c r="AZ504" i="15"/>
  <c r="AZ505" i="15"/>
  <c r="AZ506" i="15"/>
  <c r="AZ507" i="15"/>
  <c r="AZ508" i="15"/>
  <c r="AZ509" i="15"/>
  <c r="AZ510" i="15"/>
  <c r="AZ511" i="15"/>
  <c r="AZ512" i="15"/>
  <c r="AZ513" i="15"/>
  <c r="AZ514" i="15"/>
  <c r="AZ515" i="15"/>
  <c r="AZ516" i="15"/>
  <c r="AZ517" i="15"/>
  <c r="AZ518" i="15"/>
  <c r="AZ519" i="15"/>
  <c r="AZ520" i="15"/>
  <c r="AZ521" i="15"/>
  <c r="AZ522" i="15"/>
  <c r="AZ523" i="15"/>
  <c r="AZ524" i="15"/>
  <c r="AZ525" i="15"/>
  <c r="AZ526" i="15"/>
  <c r="AZ527" i="15"/>
  <c r="AZ528" i="15"/>
  <c r="AZ529" i="15"/>
  <c r="AZ530" i="15"/>
  <c r="AZ531" i="15"/>
  <c r="AZ532" i="15"/>
  <c r="AZ533" i="15"/>
  <c r="AZ534" i="15"/>
  <c r="AZ535" i="15"/>
  <c r="AZ536" i="15"/>
  <c r="AZ537" i="15"/>
  <c r="AZ538" i="15"/>
  <c r="AZ539" i="15"/>
  <c r="AZ540" i="15"/>
  <c r="AZ541" i="15"/>
  <c r="AZ542" i="15"/>
  <c r="AZ543" i="15"/>
  <c r="AZ544" i="15"/>
  <c r="AZ545" i="15"/>
  <c r="AZ546" i="15"/>
  <c r="AZ547" i="15"/>
  <c r="AZ548" i="15"/>
  <c r="AZ549" i="15"/>
  <c r="AZ550" i="15"/>
  <c r="AZ551" i="15"/>
  <c r="AZ552" i="15"/>
  <c r="AZ553" i="15"/>
  <c r="AZ554" i="15"/>
  <c r="AZ555" i="15"/>
  <c r="AZ556" i="15"/>
  <c r="AZ557" i="15"/>
  <c r="AZ558" i="15"/>
  <c r="AZ559" i="15"/>
  <c r="AZ560" i="15"/>
  <c r="AZ561" i="15"/>
  <c r="AZ562" i="15"/>
  <c r="AZ563" i="15"/>
  <c r="AZ564" i="15"/>
  <c r="AZ565" i="15"/>
  <c r="AZ566" i="15"/>
  <c r="AZ567" i="15"/>
  <c r="AZ568" i="15"/>
  <c r="AZ569" i="15"/>
  <c r="AZ570" i="15"/>
  <c r="AZ571" i="15"/>
  <c r="AZ572" i="15"/>
  <c r="AZ573" i="15"/>
  <c r="AZ574" i="15"/>
  <c r="AZ575" i="15"/>
  <c r="AZ576" i="15"/>
  <c r="AZ577" i="15"/>
  <c r="AZ578" i="15"/>
  <c r="AZ579" i="15"/>
  <c r="AZ580" i="15"/>
  <c r="AZ581" i="15"/>
  <c r="AZ582" i="15"/>
  <c r="AZ583" i="15"/>
  <c r="AZ584" i="15"/>
  <c r="AZ585" i="15"/>
  <c r="AZ586" i="15"/>
  <c r="AZ587" i="15"/>
  <c r="AZ588" i="15"/>
  <c r="AZ589" i="15"/>
  <c r="AZ590" i="15"/>
  <c r="AZ591" i="15"/>
  <c r="AZ592" i="15"/>
  <c r="AZ593" i="15"/>
  <c r="AZ594" i="15"/>
  <c r="AZ595" i="15"/>
  <c r="AZ596" i="15"/>
  <c r="AZ597" i="15"/>
  <c r="AZ598" i="15"/>
  <c r="AZ599" i="15"/>
  <c r="AZ600" i="15"/>
  <c r="AZ601" i="15"/>
  <c r="AZ602" i="15"/>
  <c r="AZ603" i="15"/>
  <c r="AZ604" i="15"/>
  <c r="AZ605" i="15"/>
  <c r="AZ606" i="15"/>
  <c r="AZ607" i="15"/>
  <c r="AZ608" i="15"/>
  <c r="AZ609" i="15"/>
  <c r="AZ610" i="15"/>
  <c r="AZ611" i="15"/>
  <c r="AZ612" i="15"/>
  <c r="AZ613" i="15"/>
  <c r="AZ614" i="15"/>
  <c r="AZ615" i="15"/>
  <c r="AZ616" i="15"/>
  <c r="AZ617" i="15"/>
  <c r="AZ618" i="15"/>
  <c r="AZ619" i="15"/>
  <c r="AZ620" i="15"/>
  <c r="AZ621" i="15"/>
  <c r="AZ622" i="15"/>
  <c r="AZ623" i="15"/>
  <c r="AZ624" i="15"/>
  <c r="AZ625" i="15"/>
  <c r="AZ626" i="15"/>
  <c r="AZ627" i="15"/>
  <c r="AZ628" i="15"/>
  <c r="AZ629" i="15"/>
  <c r="AZ630" i="15"/>
  <c r="AZ631" i="15"/>
  <c r="AZ632" i="15"/>
  <c r="AZ633" i="15"/>
  <c r="AZ634" i="15"/>
  <c r="AZ635" i="15"/>
  <c r="AZ636" i="15"/>
  <c r="AZ637" i="15"/>
  <c r="AZ638" i="15"/>
  <c r="AZ639" i="15"/>
  <c r="AZ640" i="15"/>
  <c r="AZ641" i="15"/>
  <c r="AZ642" i="15"/>
  <c r="AZ643" i="15"/>
  <c r="AZ644" i="15"/>
  <c r="AZ645" i="15"/>
  <c r="AZ646" i="15"/>
  <c r="AZ647" i="15"/>
  <c r="AZ648" i="15"/>
  <c r="AZ649" i="15"/>
  <c r="AZ650" i="15"/>
  <c r="AZ651" i="15"/>
  <c r="AZ652" i="15"/>
  <c r="AZ653" i="15"/>
  <c r="AZ654" i="15"/>
  <c r="AZ655" i="15"/>
  <c r="AZ656" i="15"/>
  <c r="AZ657" i="15"/>
  <c r="AZ658" i="15"/>
  <c r="AZ659" i="15"/>
  <c r="AZ660" i="15"/>
  <c r="AZ661" i="15"/>
  <c r="AZ662" i="15"/>
  <c r="AZ663" i="15"/>
  <c r="AZ664" i="15"/>
  <c r="AZ665" i="15"/>
  <c r="AZ666" i="15"/>
  <c r="AZ667" i="15"/>
  <c r="AZ668" i="15"/>
  <c r="AZ669" i="15"/>
  <c r="AZ670" i="15"/>
  <c r="AZ671" i="15"/>
  <c r="AZ672" i="15"/>
  <c r="AZ673" i="15"/>
  <c r="AZ674" i="15"/>
  <c r="AZ675" i="15"/>
  <c r="AZ676" i="15"/>
  <c r="AZ677" i="15"/>
  <c r="AZ678" i="15"/>
  <c r="AZ679" i="15"/>
  <c r="AZ680" i="15"/>
  <c r="AZ681" i="15"/>
  <c r="AZ682" i="15"/>
  <c r="AZ683" i="15"/>
  <c r="AZ684" i="15"/>
  <c r="AZ685" i="15"/>
  <c r="AZ686" i="15"/>
  <c r="AZ687" i="15"/>
  <c r="AZ688" i="15"/>
  <c r="AZ689" i="15"/>
  <c r="AZ690" i="15"/>
  <c r="AZ691" i="15"/>
  <c r="AZ692" i="15"/>
  <c r="AZ693" i="15"/>
  <c r="AZ694" i="15"/>
  <c r="AZ695" i="15"/>
  <c r="AZ696" i="15"/>
  <c r="AZ697" i="15"/>
  <c r="AZ698" i="15"/>
  <c r="AZ699" i="15"/>
  <c r="AZ700" i="15"/>
  <c r="AZ701" i="15"/>
  <c r="AZ702" i="15"/>
  <c r="AZ703" i="15"/>
  <c r="AZ704" i="15"/>
  <c r="AZ705" i="15"/>
  <c r="AZ706" i="15"/>
  <c r="AZ707" i="15"/>
  <c r="AZ708" i="15"/>
  <c r="AZ709" i="15"/>
  <c r="AZ710" i="15"/>
  <c r="AZ711" i="15"/>
  <c r="AZ712" i="15"/>
  <c r="AZ713" i="15"/>
  <c r="AZ714" i="15"/>
  <c r="AZ715" i="15"/>
  <c r="AZ716" i="15"/>
  <c r="AZ717" i="15"/>
  <c r="AZ718" i="15"/>
  <c r="AZ719" i="15"/>
  <c r="AZ720" i="15"/>
  <c r="AZ721" i="15"/>
  <c r="AZ722" i="15"/>
  <c r="AZ723" i="15"/>
  <c r="AZ724" i="15"/>
  <c r="AZ725" i="15"/>
  <c r="AZ726" i="15"/>
  <c r="AZ727" i="15"/>
  <c r="AZ728" i="15"/>
  <c r="AZ729" i="15"/>
  <c r="AZ730" i="15"/>
  <c r="AZ731" i="15"/>
  <c r="AZ732" i="15"/>
  <c r="AZ733" i="15"/>
  <c r="AZ734" i="15"/>
  <c r="AZ735" i="15"/>
  <c r="AZ736" i="15"/>
  <c r="AZ737" i="15"/>
  <c r="AZ738" i="15"/>
  <c r="AZ739" i="15"/>
  <c r="AZ740" i="15"/>
  <c r="AZ741" i="15"/>
  <c r="AZ742" i="15"/>
  <c r="AZ743" i="15"/>
  <c r="AZ744" i="15"/>
  <c r="AZ745" i="15"/>
  <c r="AZ746" i="15"/>
  <c r="AZ747" i="15"/>
  <c r="AZ748" i="15"/>
  <c r="AZ749" i="15"/>
  <c r="AZ750" i="15"/>
  <c r="AZ751" i="15"/>
  <c r="AZ752" i="15"/>
  <c r="AZ753" i="15"/>
  <c r="AZ754" i="15"/>
  <c r="AZ755" i="15"/>
  <c r="AZ756" i="15"/>
  <c r="AZ757" i="15"/>
  <c r="AZ758" i="15"/>
  <c r="AZ759" i="15"/>
  <c r="AZ760" i="15"/>
  <c r="AZ761" i="15"/>
  <c r="AZ762" i="15"/>
  <c r="AZ763" i="15"/>
  <c r="AZ764" i="15"/>
  <c r="AZ765" i="15"/>
  <c r="AZ766" i="15"/>
  <c r="AZ767" i="15"/>
  <c r="AZ768" i="15"/>
  <c r="AZ769" i="15"/>
  <c r="AZ770" i="15"/>
  <c r="AZ771" i="15"/>
  <c r="AZ772" i="15"/>
  <c r="AZ773" i="15"/>
  <c r="AZ774" i="15"/>
  <c r="AZ775" i="15"/>
  <c r="AZ776" i="15"/>
  <c r="AZ777" i="15"/>
  <c r="AZ778" i="15"/>
  <c r="AZ779" i="15"/>
  <c r="AZ780" i="15"/>
  <c r="AZ781" i="15"/>
  <c r="AZ782" i="15"/>
  <c r="AZ783" i="15"/>
  <c r="AZ784" i="15"/>
  <c r="AZ785" i="15"/>
  <c r="AZ786" i="15"/>
  <c r="AZ787" i="15"/>
  <c r="AZ788" i="15"/>
  <c r="AZ789" i="15"/>
  <c r="AZ790" i="15"/>
  <c r="AZ791" i="15"/>
  <c r="AZ792" i="15"/>
  <c r="AZ793" i="15"/>
  <c r="AZ794" i="15"/>
  <c r="AZ795" i="15"/>
  <c r="AZ796" i="15"/>
  <c r="AZ797" i="15"/>
  <c r="AZ798" i="15"/>
  <c r="AZ799" i="15"/>
  <c r="AZ800" i="15"/>
  <c r="AZ801" i="15"/>
  <c r="AZ802" i="15"/>
  <c r="AZ803" i="15"/>
  <c r="AZ804" i="15"/>
  <c r="AZ805" i="15"/>
  <c r="AZ806" i="15"/>
  <c r="AZ807" i="15"/>
  <c r="AZ808" i="15"/>
  <c r="AZ809" i="15"/>
  <c r="AZ810" i="15"/>
  <c r="AZ811" i="15"/>
  <c r="AZ812" i="15"/>
  <c r="AZ813" i="15"/>
  <c r="AZ814" i="15"/>
  <c r="AZ815" i="15"/>
  <c r="AZ816" i="15"/>
  <c r="AZ817" i="15"/>
  <c r="AZ818" i="15"/>
  <c r="AZ819" i="15"/>
  <c r="AZ820" i="15"/>
  <c r="AZ821" i="15"/>
  <c r="AZ822" i="15"/>
  <c r="AZ823" i="15"/>
  <c r="AZ824" i="15"/>
  <c r="AZ825" i="15"/>
  <c r="AZ826" i="15"/>
  <c r="AZ827" i="15"/>
  <c r="AZ828" i="15"/>
  <c r="AZ829" i="15"/>
  <c r="AZ830" i="15"/>
  <c r="AZ831" i="15"/>
  <c r="AZ832" i="15"/>
  <c r="AZ833" i="15"/>
  <c r="AZ834" i="15"/>
  <c r="AZ835" i="15"/>
  <c r="AZ836" i="15"/>
  <c r="AZ837" i="15"/>
  <c r="AZ838" i="15"/>
  <c r="AZ839" i="15"/>
  <c r="AZ840" i="15"/>
  <c r="AZ841" i="15"/>
  <c r="AZ842" i="15"/>
  <c r="AZ843" i="15"/>
  <c r="AZ844" i="15"/>
  <c r="AZ845" i="15"/>
  <c r="AZ846" i="15"/>
  <c r="AZ847" i="15"/>
  <c r="AZ848" i="15"/>
  <c r="AZ849" i="15"/>
  <c r="AZ850" i="15"/>
  <c r="AZ851" i="15"/>
  <c r="AZ852" i="15"/>
  <c r="AZ853" i="15"/>
  <c r="AZ854" i="15"/>
  <c r="AZ855" i="15"/>
  <c r="AZ856" i="15"/>
  <c r="AZ857" i="15"/>
  <c r="AZ858" i="15"/>
  <c r="AZ859" i="15"/>
  <c r="AZ860" i="15"/>
  <c r="AZ861" i="15"/>
  <c r="AZ862" i="15"/>
  <c r="AZ863" i="15"/>
  <c r="AZ864" i="15"/>
  <c r="AZ865" i="15"/>
  <c r="AZ866" i="15"/>
  <c r="AZ867" i="15"/>
  <c r="AZ868" i="15"/>
  <c r="AZ869" i="15"/>
  <c r="AZ870" i="15"/>
  <c r="AZ871" i="15"/>
  <c r="AZ872" i="15"/>
  <c r="AZ873" i="15"/>
  <c r="AZ874" i="15"/>
  <c r="AZ875" i="15"/>
  <c r="AZ876" i="15"/>
  <c r="AZ877" i="15"/>
  <c r="AZ878" i="15"/>
  <c r="AZ879" i="15"/>
  <c r="AZ880" i="15"/>
  <c r="AZ881" i="15"/>
  <c r="AZ882" i="15"/>
  <c r="AZ883" i="15"/>
  <c r="AZ884" i="15"/>
  <c r="AZ885" i="15"/>
  <c r="AZ886" i="15"/>
  <c r="AZ887" i="15"/>
  <c r="AZ888" i="15"/>
  <c r="AZ889" i="15"/>
  <c r="AZ890" i="15"/>
  <c r="AZ891" i="15"/>
  <c r="AZ892" i="15"/>
  <c r="AZ893" i="15"/>
  <c r="AZ894" i="15"/>
  <c r="AZ895" i="15"/>
  <c r="AZ896" i="15"/>
  <c r="AZ897" i="15"/>
  <c r="AZ898" i="15"/>
  <c r="AZ899" i="15"/>
  <c r="AZ900" i="15"/>
  <c r="AZ901" i="15"/>
  <c r="AZ902" i="15"/>
  <c r="AZ903" i="15"/>
  <c r="AZ904" i="15"/>
  <c r="AZ905" i="15"/>
  <c r="AZ906" i="15"/>
  <c r="AZ907" i="15"/>
  <c r="AZ908" i="15"/>
  <c r="AZ909" i="15"/>
  <c r="AZ910" i="15"/>
  <c r="AZ911" i="15"/>
  <c r="AZ912" i="15"/>
  <c r="AZ913" i="15"/>
  <c r="AZ914" i="15"/>
  <c r="AZ915" i="15"/>
  <c r="AZ916" i="15"/>
  <c r="AZ917" i="15"/>
  <c r="AZ918" i="15"/>
  <c r="AZ919" i="15"/>
  <c r="AZ920" i="15"/>
  <c r="AZ921" i="15"/>
  <c r="AZ922" i="15"/>
  <c r="AZ923" i="15"/>
  <c r="AZ924" i="15"/>
  <c r="AZ925" i="15"/>
  <c r="AZ926" i="15"/>
  <c r="AZ927" i="15"/>
  <c r="AZ928" i="15"/>
  <c r="AZ929" i="15"/>
  <c r="AZ930" i="15"/>
  <c r="AZ931" i="15"/>
  <c r="AZ932" i="15"/>
  <c r="AZ933" i="15"/>
  <c r="AZ934" i="15"/>
  <c r="AZ935" i="15"/>
  <c r="AZ936" i="15"/>
  <c r="AZ937" i="15"/>
  <c r="AZ938" i="15"/>
  <c r="AZ939" i="15"/>
  <c r="AZ940" i="15"/>
  <c r="AZ941" i="15"/>
  <c r="AZ942" i="15"/>
  <c r="AZ943" i="15"/>
  <c r="AZ944" i="15"/>
  <c r="AZ945" i="15"/>
  <c r="AZ946" i="15"/>
  <c r="AZ947" i="15"/>
  <c r="AZ948" i="15"/>
  <c r="AZ949" i="15"/>
  <c r="AZ950" i="15"/>
  <c r="AZ951" i="15"/>
  <c r="AZ952" i="15"/>
  <c r="AZ953" i="15"/>
  <c r="AZ954" i="15"/>
  <c r="AZ955" i="15"/>
  <c r="AZ956" i="15"/>
  <c r="AZ957" i="15"/>
  <c r="AZ958" i="15"/>
  <c r="AZ959" i="15"/>
  <c r="AZ960" i="15"/>
  <c r="AZ961" i="15"/>
  <c r="AZ962" i="15"/>
  <c r="AZ963" i="15"/>
  <c r="AZ964" i="15"/>
  <c r="AZ965" i="15"/>
  <c r="AZ966" i="15"/>
  <c r="AZ967" i="15"/>
  <c r="AZ968" i="15"/>
  <c r="AZ969" i="15"/>
  <c r="AZ970" i="15"/>
  <c r="AZ971" i="15"/>
  <c r="AZ972" i="15"/>
  <c r="AZ973" i="15"/>
  <c r="AZ974" i="15"/>
  <c r="AZ975" i="15"/>
  <c r="AZ976" i="15"/>
  <c r="AZ977" i="15"/>
  <c r="AZ978" i="15"/>
  <c r="AZ979" i="15"/>
  <c r="AZ980" i="15"/>
  <c r="AZ981" i="15"/>
  <c r="AZ982" i="15"/>
  <c r="AZ983" i="15"/>
  <c r="AZ984" i="15"/>
  <c r="AZ985" i="15"/>
  <c r="AZ986" i="15"/>
  <c r="AZ987" i="15"/>
  <c r="AZ988" i="15"/>
  <c r="AZ989" i="15"/>
  <c r="AZ990" i="15"/>
  <c r="AZ991" i="15"/>
  <c r="AZ992" i="15"/>
  <c r="AZ993" i="15"/>
  <c r="AZ994" i="15"/>
  <c r="AZ995" i="15"/>
  <c r="AZ996" i="15"/>
  <c r="AZ997" i="15"/>
  <c r="AZ998" i="15"/>
  <c r="AZ999" i="15"/>
  <c r="AZ1000" i="15"/>
  <c r="AZ1001" i="15"/>
  <c r="AZ1002" i="15"/>
  <c r="AZ1003" i="15"/>
  <c r="AZ1004" i="15"/>
  <c r="AZ1005" i="15"/>
  <c r="AZ1006" i="15"/>
  <c r="AZ1007" i="15"/>
  <c r="AZ1008" i="15"/>
  <c r="AZ1009" i="15"/>
  <c r="AZ1010" i="15"/>
  <c r="AZ1011" i="15"/>
  <c r="AZ1012" i="15"/>
  <c r="AZ1013" i="15"/>
  <c r="AZ1014" i="15"/>
  <c r="AZ1015" i="15"/>
  <c r="AZ1016" i="15"/>
  <c r="AZ1017" i="15"/>
  <c r="AZ1018" i="15"/>
  <c r="AZ1019" i="15"/>
  <c r="AZ1020" i="15"/>
  <c r="AZ1021" i="15"/>
  <c r="AZ1022" i="15"/>
  <c r="AZ1023" i="15"/>
  <c r="AZ1024" i="15"/>
  <c r="AZ1025" i="15"/>
  <c r="AZ1026" i="15"/>
  <c r="AZ1027" i="15"/>
  <c r="AZ1028" i="15"/>
  <c r="AZ1029" i="15"/>
  <c r="AZ1030" i="15"/>
  <c r="AZ1031" i="15"/>
  <c r="AZ1032" i="15"/>
  <c r="AZ1033" i="15"/>
  <c r="AZ1034" i="15"/>
  <c r="AZ1035" i="15"/>
  <c r="AZ1036" i="15"/>
  <c r="AZ1037" i="15"/>
  <c r="AZ1038" i="15"/>
  <c r="AZ1039" i="15"/>
  <c r="AZ1040" i="15"/>
  <c r="AZ1041" i="15"/>
  <c r="AZ1042" i="15"/>
  <c r="AZ1043" i="15"/>
  <c r="AZ1044" i="15"/>
  <c r="AZ1045" i="15"/>
  <c r="AZ1046" i="15"/>
  <c r="AZ1047" i="15"/>
  <c r="AZ1048" i="15"/>
  <c r="AZ1049" i="15"/>
  <c r="AZ1050" i="15"/>
  <c r="AZ1051" i="15"/>
  <c r="AZ1052" i="15"/>
  <c r="AZ1053" i="15"/>
  <c r="AZ1054" i="15"/>
  <c r="AZ1055" i="15"/>
  <c r="AZ1056" i="15"/>
  <c r="AZ1057" i="15"/>
  <c r="AZ1058" i="15"/>
  <c r="AZ1059" i="15"/>
  <c r="AZ1060" i="15"/>
  <c r="AZ1061" i="15"/>
  <c r="AZ1062" i="15"/>
  <c r="AZ1063" i="15"/>
  <c r="AZ1064" i="15"/>
  <c r="AZ1065" i="15"/>
  <c r="AZ1066" i="15"/>
  <c r="AZ1067" i="15"/>
  <c r="AZ1068" i="15"/>
  <c r="AZ1069" i="15"/>
  <c r="AZ1070" i="15"/>
  <c r="AZ1071" i="15"/>
  <c r="AZ1072" i="15"/>
  <c r="AZ1073" i="15"/>
  <c r="AZ1074" i="15"/>
  <c r="AZ1075" i="15"/>
  <c r="AZ1076" i="15"/>
  <c r="AZ1077" i="15"/>
  <c r="AZ1078" i="15"/>
  <c r="AZ1079" i="15"/>
  <c r="AZ1080" i="15"/>
  <c r="AZ1081" i="15"/>
  <c r="AZ1082" i="15"/>
  <c r="AZ1083" i="15"/>
  <c r="AZ1084" i="15"/>
  <c r="AZ1085" i="15"/>
  <c r="AZ1086" i="15"/>
  <c r="AZ1087" i="15"/>
  <c r="AZ1088" i="15"/>
  <c r="AZ1089" i="15"/>
  <c r="AZ1090" i="15"/>
  <c r="AZ1091" i="15"/>
  <c r="AZ1092" i="15"/>
  <c r="AZ1093" i="15"/>
  <c r="AZ1094" i="15"/>
  <c r="AZ1095" i="15"/>
  <c r="AZ1096" i="15"/>
  <c r="AZ1097" i="15"/>
  <c r="AZ1098" i="15"/>
  <c r="AZ1099" i="15"/>
  <c r="AZ1100" i="15"/>
  <c r="AZ1101" i="15"/>
  <c r="AZ1102" i="15"/>
  <c r="AZ1103" i="15"/>
  <c r="AZ1104" i="15"/>
  <c r="AZ1105" i="15"/>
  <c r="AZ1106" i="15"/>
  <c r="AZ1107" i="15"/>
  <c r="AZ1108" i="15"/>
  <c r="AZ1109" i="15"/>
  <c r="AZ1110" i="15"/>
  <c r="AZ1111" i="15"/>
  <c r="AZ1112" i="15"/>
  <c r="AZ1113" i="15"/>
  <c r="AZ1114" i="15"/>
  <c r="AZ1115" i="15"/>
  <c r="AZ1116" i="15"/>
  <c r="AZ1117" i="15"/>
  <c r="AZ1118" i="15"/>
  <c r="AZ1119" i="15"/>
  <c r="AZ1120" i="15"/>
  <c r="AZ1121" i="15"/>
  <c r="AZ1122" i="15"/>
  <c r="AZ1123" i="15"/>
  <c r="AZ1124" i="15"/>
  <c r="AZ1125" i="15"/>
  <c r="AZ1126" i="15"/>
  <c r="AZ1127" i="15"/>
  <c r="AZ1128" i="15"/>
  <c r="AZ1129" i="15"/>
  <c r="AZ1130" i="15"/>
  <c r="AZ1131" i="15"/>
  <c r="AZ1132" i="15"/>
  <c r="AZ1133" i="15"/>
  <c r="AZ1134" i="15"/>
  <c r="AZ1135" i="15"/>
  <c r="AZ1136" i="15"/>
  <c r="AZ1137" i="15"/>
  <c r="AZ1138" i="15"/>
  <c r="AZ1139" i="15"/>
  <c r="AZ1140" i="15"/>
  <c r="AZ1141" i="15"/>
  <c r="AZ1142" i="15"/>
  <c r="AZ1143" i="15"/>
  <c r="AZ1144" i="15"/>
  <c r="AZ1145" i="15"/>
  <c r="AZ1146" i="15"/>
  <c r="AZ1147" i="15"/>
  <c r="AZ1148" i="15"/>
  <c r="AZ1149" i="15"/>
  <c r="AZ1150" i="15"/>
  <c r="AZ1151" i="15"/>
  <c r="AZ1152" i="15"/>
  <c r="AZ1153" i="15"/>
  <c r="AZ1154" i="15"/>
  <c r="AZ1155" i="15"/>
  <c r="AZ1156" i="15"/>
  <c r="AZ1157" i="15"/>
  <c r="AZ1158" i="15"/>
  <c r="AZ1159" i="15"/>
  <c r="AZ1160" i="15"/>
  <c r="AZ1161" i="15"/>
  <c r="AZ1162" i="15"/>
  <c r="AZ1163" i="15"/>
  <c r="AZ1164" i="15"/>
  <c r="AZ1165" i="15"/>
  <c r="AZ1166" i="15"/>
  <c r="AZ1167" i="15"/>
  <c r="AZ1168" i="15"/>
  <c r="AZ1169" i="15"/>
  <c r="AZ1170" i="15"/>
  <c r="AZ1171" i="15"/>
  <c r="AZ1172" i="15"/>
  <c r="AZ1173" i="15"/>
  <c r="AZ1174" i="15"/>
  <c r="AZ1175" i="15"/>
  <c r="AZ1176" i="15"/>
  <c r="AZ1177" i="15"/>
  <c r="AZ1178" i="15"/>
  <c r="AZ1179" i="15"/>
  <c r="AZ1180" i="15"/>
  <c r="AZ1181" i="15"/>
  <c r="AZ1182" i="15"/>
  <c r="AZ1183" i="15"/>
  <c r="AZ1184" i="15"/>
  <c r="AZ1185" i="15"/>
  <c r="AZ1186" i="15"/>
  <c r="AZ1187" i="15"/>
  <c r="AZ1188" i="15"/>
  <c r="AZ1189" i="15"/>
  <c r="AZ1190" i="15"/>
  <c r="AZ1191" i="15"/>
  <c r="AZ1192" i="15"/>
  <c r="AZ1193" i="15"/>
  <c r="AZ1194" i="15"/>
  <c r="AZ1195" i="15"/>
  <c r="AZ1196" i="15"/>
  <c r="AZ1197" i="15"/>
  <c r="AZ1198" i="15"/>
  <c r="AZ1199" i="15"/>
  <c r="AZ1200" i="15"/>
  <c r="AZ1201" i="15"/>
  <c r="AZ1202" i="15"/>
  <c r="AZ1203" i="15"/>
  <c r="AZ1204" i="15"/>
  <c r="AZ1205" i="15"/>
  <c r="AZ1206" i="15"/>
  <c r="AZ1207" i="15"/>
  <c r="AZ1208" i="15"/>
  <c r="AZ1209" i="15"/>
  <c r="AZ1210" i="15"/>
  <c r="AZ1211" i="15"/>
  <c r="AZ1212" i="15"/>
  <c r="AZ1213" i="15"/>
  <c r="AZ1214" i="15"/>
  <c r="AZ1215" i="15"/>
  <c r="AZ1216" i="15"/>
  <c r="AZ1217" i="15"/>
  <c r="AZ1218" i="15"/>
  <c r="AZ1219" i="15"/>
  <c r="AZ1220" i="15"/>
  <c r="AZ1221" i="15"/>
  <c r="AZ1222" i="15"/>
  <c r="AZ1223" i="15"/>
  <c r="AZ1224" i="15"/>
  <c r="AZ1225" i="15"/>
  <c r="AZ1226" i="15"/>
  <c r="AZ1227" i="15"/>
  <c r="AZ1228" i="15"/>
  <c r="AZ1229" i="15"/>
  <c r="AZ1230" i="15"/>
  <c r="AZ1231" i="15"/>
  <c r="AZ1232" i="15"/>
  <c r="AZ1233" i="15"/>
  <c r="AZ1234" i="15"/>
  <c r="AZ1235" i="15"/>
  <c r="AZ1236" i="15"/>
  <c r="AZ1237" i="15"/>
  <c r="AZ1238" i="15"/>
  <c r="AZ1239" i="15"/>
  <c r="AZ1240" i="15"/>
  <c r="AZ1241" i="15"/>
  <c r="AZ1242" i="15"/>
  <c r="AZ1243" i="15"/>
  <c r="AZ1244" i="15"/>
  <c r="AZ1245" i="15"/>
  <c r="AZ1246" i="15"/>
  <c r="AZ1247" i="15"/>
  <c r="AZ1248" i="15"/>
  <c r="AZ1249" i="15"/>
  <c r="AZ1250" i="15"/>
  <c r="AZ1251" i="15"/>
  <c r="AZ1252" i="15"/>
  <c r="AZ1253" i="15"/>
  <c r="AZ1254" i="15"/>
  <c r="AZ1255" i="15"/>
  <c r="AZ1256" i="15"/>
  <c r="AZ1257" i="15"/>
  <c r="AZ1258" i="15"/>
  <c r="AZ1259" i="15"/>
  <c r="AZ1260" i="15"/>
  <c r="AV3" i="15"/>
  <c r="AW3" i="15" s="1"/>
  <c r="AV4" i="15"/>
  <c r="AW4" i="15" s="1"/>
  <c r="AV5" i="15"/>
  <c r="AW5" i="15" s="1"/>
  <c r="AV6" i="15"/>
  <c r="AW6" i="15" s="1"/>
  <c r="AV7" i="15"/>
  <c r="AW7" i="15" s="1"/>
  <c r="AV8" i="15"/>
  <c r="AV9" i="15"/>
  <c r="AW9" i="15" s="1"/>
  <c r="AV10" i="15"/>
  <c r="AV11" i="15"/>
  <c r="AW11" i="15" s="1"/>
  <c r="AV12" i="15"/>
  <c r="AW12" i="15" s="1"/>
  <c r="AV13" i="15"/>
  <c r="AW13" i="15" s="1"/>
  <c r="AV14" i="15"/>
  <c r="AW14" i="15" s="1"/>
  <c r="AV15" i="15"/>
  <c r="AW15" i="15" s="1"/>
  <c r="AV16" i="15"/>
  <c r="AV17" i="15"/>
  <c r="AW17" i="15" s="1"/>
  <c r="AV18" i="15"/>
  <c r="AV19" i="15"/>
  <c r="AW19" i="15" s="1"/>
  <c r="AV20" i="15"/>
  <c r="AW20" i="15" s="1"/>
  <c r="AV21" i="15"/>
  <c r="AW21" i="15" s="1"/>
  <c r="AV22" i="15"/>
  <c r="AW22" i="15" s="1"/>
  <c r="AV23" i="15"/>
  <c r="AW23" i="15" s="1"/>
  <c r="AV24" i="15"/>
  <c r="AV25" i="15"/>
  <c r="AW25" i="15" s="1"/>
  <c r="AV26" i="15"/>
  <c r="AV27" i="15"/>
  <c r="AW27" i="15" s="1"/>
  <c r="AV28" i="15"/>
  <c r="AW28" i="15" s="1"/>
  <c r="AV29" i="15"/>
  <c r="AW29" i="15" s="1"/>
  <c r="AV30" i="15"/>
  <c r="AW30" i="15" s="1"/>
  <c r="AV31" i="15"/>
  <c r="AW31" i="15" s="1"/>
  <c r="AV32" i="15"/>
  <c r="AV33" i="15"/>
  <c r="AW33" i="15" s="1"/>
  <c r="AV34" i="15"/>
  <c r="AV35" i="15"/>
  <c r="AW35" i="15" s="1"/>
  <c r="AV36" i="15"/>
  <c r="AW36" i="15" s="1"/>
  <c r="AV37" i="15"/>
  <c r="AW37" i="15" s="1"/>
  <c r="AV38" i="15"/>
  <c r="AW38" i="15" s="1"/>
  <c r="AV39" i="15"/>
  <c r="AW39" i="15" s="1"/>
  <c r="AV40" i="15"/>
  <c r="AV41" i="15"/>
  <c r="AW41" i="15" s="1"/>
  <c r="AV42" i="15"/>
  <c r="AV43" i="15"/>
  <c r="AW43" i="15" s="1"/>
  <c r="AV44" i="15"/>
  <c r="AV45" i="15"/>
  <c r="AW45" i="15" s="1"/>
  <c r="AV46" i="15"/>
  <c r="AV47" i="15"/>
  <c r="AW47" i="15" s="1"/>
  <c r="AV48" i="15"/>
  <c r="AV49" i="15"/>
  <c r="AW49" i="15" s="1"/>
  <c r="AV50" i="15"/>
  <c r="AV51" i="15"/>
  <c r="AW51" i="15" s="1"/>
  <c r="AV52" i="15"/>
  <c r="AV53" i="15"/>
  <c r="AW53" i="15" s="1"/>
  <c r="AV54" i="15"/>
  <c r="AV55" i="15"/>
  <c r="AW55" i="15" s="1"/>
  <c r="AV56" i="15"/>
  <c r="AV57" i="15"/>
  <c r="AW57" i="15" s="1"/>
  <c r="AV58" i="15"/>
  <c r="AV59" i="15"/>
  <c r="AW59" i="15" s="1"/>
  <c r="AV60" i="15"/>
  <c r="AV61" i="15"/>
  <c r="AW61" i="15" s="1"/>
  <c r="AV62" i="15"/>
  <c r="AV63" i="15"/>
  <c r="AW63" i="15" s="1"/>
  <c r="AV64" i="15"/>
  <c r="AV65" i="15"/>
  <c r="AW65" i="15" s="1"/>
  <c r="AV66" i="15"/>
  <c r="AV67" i="15"/>
  <c r="AW67" i="15" s="1"/>
  <c r="AV68" i="15"/>
  <c r="AV69" i="15"/>
  <c r="AW69" i="15" s="1"/>
  <c r="AV70" i="15"/>
  <c r="AV71" i="15"/>
  <c r="AW71" i="15" s="1"/>
  <c r="AV72" i="15"/>
  <c r="AV73" i="15"/>
  <c r="AW73" i="15" s="1"/>
  <c r="AV74" i="15"/>
  <c r="AV75" i="15"/>
  <c r="AW75" i="15" s="1"/>
  <c r="AV76" i="15"/>
  <c r="AV77" i="15"/>
  <c r="AW77" i="15" s="1"/>
  <c r="AV78" i="15"/>
  <c r="AV79" i="15"/>
  <c r="AW79" i="15" s="1"/>
  <c r="AV80" i="15"/>
  <c r="AV81" i="15"/>
  <c r="AW81" i="15" s="1"/>
  <c r="AV82" i="15"/>
  <c r="AV83" i="15"/>
  <c r="AW83" i="15" s="1"/>
  <c r="AV84" i="15"/>
  <c r="AV85" i="15"/>
  <c r="AW85" i="15" s="1"/>
  <c r="AV86" i="15"/>
  <c r="AV87" i="15"/>
  <c r="AW87" i="15" s="1"/>
  <c r="AV88" i="15"/>
  <c r="AV89" i="15"/>
  <c r="AW89" i="15" s="1"/>
  <c r="AV90" i="15"/>
  <c r="AV91" i="15"/>
  <c r="AW91" i="15" s="1"/>
  <c r="AV92" i="15"/>
  <c r="AV93" i="15"/>
  <c r="AW93" i="15" s="1"/>
  <c r="AV94" i="15"/>
  <c r="AV95" i="15"/>
  <c r="AW95" i="15" s="1"/>
  <c r="AV96" i="15"/>
  <c r="AV97" i="15"/>
  <c r="AW97" i="15" s="1"/>
  <c r="AV98" i="15"/>
  <c r="AV99" i="15"/>
  <c r="AW99" i="15" s="1"/>
  <c r="AV100" i="15"/>
  <c r="AV101" i="15"/>
  <c r="AW101" i="15" s="1"/>
  <c r="AV102" i="15"/>
  <c r="AV103" i="15"/>
  <c r="AW103" i="15" s="1"/>
  <c r="AV104" i="15"/>
  <c r="AV105" i="15"/>
  <c r="AW105" i="15" s="1"/>
  <c r="AV106" i="15"/>
  <c r="AV107" i="15"/>
  <c r="AW107" i="15" s="1"/>
  <c r="AV108" i="15"/>
  <c r="AV109" i="15"/>
  <c r="AW109" i="15" s="1"/>
  <c r="AV110" i="15"/>
  <c r="AV111" i="15"/>
  <c r="AW111" i="15" s="1"/>
  <c r="AV112" i="15"/>
  <c r="AV113" i="15"/>
  <c r="AW113" i="15" s="1"/>
  <c r="AV114" i="15"/>
  <c r="AV115" i="15"/>
  <c r="AW115" i="15" s="1"/>
  <c r="AV116" i="15"/>
  <c r="AV117" i="15"/>
  <c r="AW117" i="15" s="1"/>
  <c r="AV118" i="15"/>
  <c r="AV119" i="15"/>
  <c r="AW119" i="15" s="1"/>
  <c r="AV120" i="15"/>
  <c r="AV121" i="15"/>
  <c r="AW121" i="15" s="1"/>
  <c r="AV122" i="15"/>
  <c r="AV123" i="15"/>
  <c r="AW123" i="15" s="1"/>
  <c r="AV124" i="15"/>
  <c r="AV125" i="15"/>
  <c r="AW125" i="15" s="1"/>
  <c r="AV126" i="15"/>
  <c r="AV127" i="15"/>
  <c r="AW127" i="15" s="1"/>
  <c r="AV128" i="15"/>
  <c r="AV129" i="15"/>
  <c r="AW129" i="15" s="1"/>
  <c r="AV130" i="15"/>
  <c r="AV131" i="15"/>
  <c r="AW131" i="15" s="1"/>
  <c r="AV132" i="15"/>
  <c r="AV133" i="15"/>
  <c r="AW133" i="15" s="1"/>
  <c r="AV134" i="15"/>
  <c r="AV135" i="15"/>
  <c r="AW135" i="15" s="1"/>
  <c r="AV136" i="15"/>
  <c r="AV137" i="15"/>
  <c r="AW137" i="15" s="1"/>
  <c r="AV138" i="15"/>
  <c r="AV139" i="15"/>
  <c r="AW139" i="15" s="1"/>
  <c r="AV140" i="15"/>
  <c r="AV141" i="15"/>
  <c r="AW141" i="15" s="1"/>
  <c r="AV142" i="15"/>
  <c r="AV143" i="15"/>
  <c r="AW143" i="15" s="1"/>
  <c r="AV144" i="15"/>
  <c r="AV145" i="15"/>
  <c r="AW145" i="15" s="1"/>
  <c r="AV146" i="15"/>
  <c r="AV147" i="15"/>
  <c r="AW147" i="15" s="1"/>
  <c r="AV148" i="15"/>
  <c r="AV149" i="15"/>
  <c r="AW149" i="15" s="1"/>
  <c r="AV150" i="15"/>
  <c r="AV151" i="15"/>
  <c r="AW151" i="15" s="1"/>
  <c r="AV152" i="15"/>
  <c r="AV153" i="15"/>
  <c r="AW153" i="15" s="1"/>
  <c r="AV154" i="15"/>
  <c r="AV155" i="15"/>
  <c r="AW155" i="15" s="1"/>
  <c r="AV156" i="15"/>
  <c r="AV157" i="15"/>
  <c r="AW157" i="15" s="1"/>
  <c r="AV158" i="15"/>
  <c r="AV159" i="15"/>
  <c r="AW159" i="15" s="1"/>
  <c r="AV160" i="15"/>
  <c r="AV161" i="15"/>
  <c r="AW161" i="15" s="1"/>
  <c r="AV162" i="15"/>
  <c r="AV163" i="15"/>
  <c r="AW163" i="15" s="1"/>
  <c r="AV164" i="15"/>
  <c r="AV165" i="15"/>
  <c r="AW165" i="15" s="1"/>
  <c r="AV166" i="15"/>
  <c r="AV167" i="15"/>
  <c r="AW167" i="15" s="1"/>
  <c r="AV168" i="15"/>
  <c r="AV169" i="15"/>
  <c r="AW169" i="15" s="1"/>
  <c r="AV170" i="15"/>
  <c r="AV171" i="15"/>
  <c r="AW171" i="15" s="1"/>
  <c r="AV172" i="15"/>
  <c r="AV173" i="15"/>
  <c r="AW173" i="15" s="1"/>
  <c r="AV174" i="15"/>
  <c r="AV175" i="15"/>
  <c r="AW175" i="15" s="1"/>
  <c r="AV176" i="15"/>
  <c r="AV177" i="15"/>
  <c r="AW177" i="15" s="1"/>
  <c r="AV178" i="15"/>
  <c r="AV179" i="15"/>
  <c r="AW179" i="15" s="1"/>
  <c r="AV180" i="15"/>
  <c r="AV181" i="15"/>
  <c r="AW181" i="15" s="1"/>
  <c r="AV182" i="15"/>
  <c r="AV183" i="15"/>
  <c r="AW183" i="15" s="1"/>
  <c r="AV184" i="15"/>
  <c r="AV185" i="15"/>
  <c r="AW185" i="15" s="1"/>
  <c r="AV186" i="15"/>
  <c r="AV187" i="15"/>
  <c r="AW187" i="15" s="1"/>
  <c r="AV188" i="15"/>
  <c r="AV189" i="15"/>
  <c r="AW189" i="15" s="1"/>
  <c r="AV190" i="15"/>
  <c r="AV191" i="15"/>
  <c r="AW191" i="15" s="1"/>
  <c r="AV192" i="15"/>
  <c r="AV193" i="15"/>
  <c r="AW193" i="15" s="1"/>
  <c r="AV194" i="15"/>
  <c r="AV195" i="15"/>
  <c r="AW195" i="15" s="1"/>
  <c r="AV196" i="15"/>
  <c r="AV197" i="15"/>
  <c r="AW197" i="15" s="1"/>
  <c r="AV198" i="15"/>
  <c r="AV199" i="15"/>
  <c r="AW199" i="15" s="1"/>
  <c r="AV200" i="15"/>
  <c r="AV201" i="15"/>
  <c r="AW201" i="15" s="1"/>
  <c r="AV202" i="15"/>
  <c r="AV203" i="15"/>
  <c r="AW203" i="15" s="1"/>
  <c r="AV204" i="15"/>
  <c r="AV205" i="15"/>
  <c r="AW205" i="15" s="1"/>
  <c r="AV206" i="15"/>
  <c r="AV207" i="15"/>
  <c r="AW207" i="15" s="1"/>
  <c r="AV208" i="15"/>
  <c r="AV209" i="15"/>
  <c r="AW209" i="15" s="1"/>
  <c r="AV210" i="15"/>
  <c r="AV211" i="15"/>
  <c r="AW211" i="15" s="1"/>
  <c r="AV212" i="15"/>
  <c r="AV213" i="15"/>
  <c r="AW213" i="15" s="1"/>
  <c r="AV214" i="15"/>
  <c r="AV215" i="15"/>
  <c r="AW215" i="15" s="1"/>
  <c r="AV216" i="15"/>
  <c r="AV217" i="15"/>
  <c r="AW217" i="15" s="1"/>
  <c r="AV218" i="15"/>
  <c r="AV219" i="15"/>
  <c r="AW219" i="15" s="1"/>
  <c r="AV220" i="15"/>
  <c r="AV221" i="15"/>
  <c r="AW221" i="15" s="1"/>
  <c r="AV222" i="15"/>
  <c r="AV223" i="15"/>
  <c r="AW223" i="15" s="1"/>
  <c r="AV224" i="15"/>
  <c r="AV225" i="15"/>
  <c r="AW225" i="15" s="1"/>
  <c r="AV226" i="15"/>
  <c r="AV227" i="15"/>
  <c r="AW227" i="15" s="1"/>
  <c r="AV228" i="15"/>
  <c r="AV229" i="15"/>
  <c r="AW229" i="15" s="1"/>
  <c r="AV230" i="15"/>
  <c r="AV231" i="15"/>
  <c r="AW231" i="15" s="1"/>
  <c r="AV232" i="15"/>
  <c r="AV233" i="15"/>
  <c r="AW233" i="15" s="1"/>
  <c r="AV234" i="15"/>
  <c r="AV235" i="15"/>
  <c r="AW235" i="15" s="1"/>
  <c r="AV236" i="15"/>
  <c r="AV237" i="15"/>
  <c r="AW237" i="15" s="1"/>
  <c r="AV238" i="15"/>
  <c r="AV239" i="15"/>
  <c r="AW239" i="15" s="1"/>
  <c r="AV240" i="15"/>
  <c r="AV241" i="15"/>
  <c r="AW241" i="15" s="1"/>
  <c r="AV242" i="15"/>
  <c r="AV243" i="15"/>
  <c r="AW243" i="15" s="1"/>
  <c r="AV244" i="15"/>
  <c r="AV245" i="15"/>
  <c r="AW245" i="15" s="1"/>
  <c r="AV246" i="15"/>
  <c r="AV247" i="15"/>
  <c r="AW247" i="15" s="1"/>
  <c r="AV248" i="15"/>
  <c r="AV249" i="15"/>
  <c r="AW249" i="15" s="1"/>
  <c r="AV250" i="15"/>
  <c r="AV251" i="15"/>
  <c r="AW251" i="15" s="1"/>
  <c r="AV252" i="15"/>
  <c r="AV253" i="15"/>
  <c r="AW253" i="15" s="1"/>
  <c r="AV254" i="15"/>
  <c r="AV255" i="15"/>
  <c r="AW255" i="15" s="1"/>
  <c r="AV256" i="15"/>
  <c r="AV257" i="15"/>
  <c r="AW257" i="15" s="1"/>
  <c r="AV258" i="15"/>
  <c r="AV259" i="15"/>
  <c r="AW259" i="15" s="1"/>
  <c r="AV260" i="15"/>
  <c r="AV261" i="15"/>
  <c r="AW261" i="15" s="1"/>
  <c r="AV262" i="15"/>
  <c r="AV263" i="15"/>
  <c r="AW263" i="15" s="1"/>
  <c r="AV264" i="15"/>
  <c r="AV265" i="15"/>
  <c r="AW265" i="15" s="1"/>
  <c r="AV266" i="15"/>
  <c r="AV267" i="15"/>
  <c r="AW267" i="15" s="1"/>
  <c r="AV268" i="15"/>
  <c r="AV269" i="15"/>
  <c r="AW269" i="15" s="1"/>
  <c r="AV270" i="15"/>
  <c r="AV271" i="15"/>
  <c r="AW271" i="15" s="1"/>
  <c r="AV272" i="15"/>
  <c r="AV273" i="15"/>
  <c r="AW273" i="15" s="1"/>
  <c r="AV274" i="15"/>
  <c r="AV275" i="15"/>
  <c r="AW275" i="15" s="1"/>
  <c r="AV276" i="15"/>
  <c r="AV277" i="15"/>
  <c r="AW277" i="15" s="1"/>
  <c r="AV278" i="15"/>
  <c r="AV279" i="15"/>
  <c r="AW279" i="15" s="1"/>
  <c r="AV280" i="15"/>
  <c r="AV281" i="15"/>
  <c r="AW281" i="15" s="1"/>
  <c r="AV282" i="15"/>
  <c r="AV283" i="15"/>
  <c r="AW283" i="15" s="1"/>
  <c r="AV284" i="15"/>
  <c r="AV285" i="15"/>
  <c r="AW285" i="15" s="1"/>
  <c r="AV286" i="15"/>
  <c r="AV287" i="15"/>
  <c r="AW287" i="15" s="1"/>
  <c r="AV288" i="15"/>
  <c r="AV289" i="15"/>
  <c r="AW289" i="15" s="1"/>
  <c r="AV290" i="15"/>
  <c r="AV291" i="15"/>
  <c r="AW291" i="15" s="1"/>
  <c r="AV292" i="15"/>
  <c r="AV293" i="15"/>
  <c r="AW293" i="15" s="1"/>
  <c r="AV294" i="15"/>
  <c r="AV295" i="15"/>
  <c r="AW295" i="15" s="1"/>
  <c r="AV296" i="15"/>
  <c r="AV297" i="15"/>
  <c r="AW297" i="15" s="1"/>
  <c r="AV298" i="15"/>
  <c r="AV299" i="15"/>
  <c r="AW299" i="15" s="1"/>
  <c r="AV300" i="15"/>
  <c r="AV301" i="15"/>
  <c r="AW301" i="15" s="1"/>
  <c r="AV302" i="15"/>
  <c r="AV303" i="15"/>
  <c r="AW303" i="15" s="1"/>
  <c r="AV304" i="15"/>
  <c r="AV305" i="15"/>
  <c r="AW305" i="15" s="1"/>
  <c r="AV306" i="15"/>
  <c r="AV307" i="15"/>
  <c r="AW307" i="15" s="1"/>
  <c r="AV308" i="15"/>
  <c r="AV309" i="15"/>
  <c r="AW309" i="15" s="1"/>
  <c r="AV310" i="15"/>
  <c r="AV311" i="15"/>
  <c r="AW311" i="15" s="1"/>
  <c r="AV312" i="15"/>
  <c r="AV313" i="15"/>
  <c r="AW313" i="15" s="1"/>
  <c r="AV314" i="15"/>
  <c r="AV315" i="15"/>
  <c r="AW315" i="15" s="1"/>
  <c r="AV316" i="15"/>
  <c r="AV317" i="15"/>
  <c r="AW317" i="15" s="1"/>
  <c r="AV318" i="15"/>
  <c r="AV319" i="15"/>
  <c r="AW319" i="15" s="1"/>
  <c r="AV320" i="15"/>
  <c r="AV321" i="15"/>
  <c r="AW321" i="15" s="1"/>
  <c r="AV322" i="15"/>
  <c r="AV323" i="15"/>
  <c r="AW323" i="15" s="1"/>
  <c r="AV324" i="15"/>
  <c r="AV325" i="15"/>
  <c r="AW325" i="15" s="1"/>
  <c r="AV326" i="15"/>
  <c r="AV327" i="15"/>
  <c r="AW327" i="15" s="1"/>
  <c r="AV328" i="15"/>
  <c r="AV329" i="15"/>
  <c r="AW329" i="15" s="1"/>
  <c r="AV330" i="15"/>
  <c r="AV331" i="15"/>
  <c r="AW331" i="15" s="1"/>
  <c r="AV332" i="15"/>
  <c r="AV333" i="15"/>
  <c r="AW333" i="15" s="1"/>
  <c r="AV334" i="15"/>
  <c r="AV335" i="15"/>
  <c r="AW335" i="15" s="1"/>
  <c r="AV336" i="15"/>
  <c r="AV337" i="15"/>
  <c r="AW337" i="15" s="1"/>
  <c r="AV338" i="15"/>
  <c r="AV339" i="15"/>
  <c r="AW339" i="15" s="1"/>
  <c r="AV340" i="15"/>
  <c r="AV341" i="15"/>
  <c r="AW341" i="15" s="1"/>
  <c r="AV342" i="15"/>
  <c r="AV343" i="15"/>
  <c r="AW343" i="15" s="1"/>
  <c r="AV344" i="15"/>
  <c r="AV345" i="15"/>
  <c r="AW345" i="15" s="1"/>
  <c r="AV346" i="15"/>
  <c r="AV347" i="15"/>
  <c r="AW347" i="15" s="1"/>
  <c r="AV348" i="15"/>
  <c r="AV349" i="15"/>
  <c r="AW349" i="15" s="1"/>
  <c r="AV350" i="15"/>
  <c r="AV351" i="15"/>
  <c r="AW351" i="15" s="1"/>
  <c r="AV352" i="15"/>
  <c r="AV353" i="15"/>
  <c r="AW353" i="15" s="1"/>
  <c r="AV354" i="15"/>
  <c r="AV355" i="15"/>
  <c r="AW355" i="15" s="1"/>
  <c r="AV356" i="15"/>
  <c r="AV357" i="15"/>
  <c r="AW357" i="15" s="1"/>
  <c r="AV358" i="15"/>
  <c r="AV359" i="15"/>
  <c r="AW359" i="15" s="1"/>
  <c r="AV360" i="15"/>
  <c r="AV361" i="15"/>
  <c r="AW361" i="15" s="1"/>
  <c r="AV362" i="15"/>
  <c r="AV363" i="15"/>
  <c r="AW363" i="15" s="1"/>
  <c r="AV364" i="15"/>
  <c r="AV365" i="15"/>
  <c r="AW365" i="15" s="1"/>
  <c r="AV366" i="15"/>
  <c r="AV367" i="15"/>
  <c r="AW367" i="15" s="1"/>
  <c r="AV368" i="15"/>
  <c r="AV369" i="15"/>
  <c r="AW369" i="15" s="1"/>
  <c r="AV370" i="15"/>
  <c r="AV371" i="15"/>
  <c r="AW371" i="15" s="1"/>
  <c r="AV372" i="15"/>
  <c r="AV373" i="15"/>
  <c r="AW373" i="15" s="1"/>
  <c r="AV374" i="15"/>
  <c r="AV375" i="15"/>
  <c r="AW375" i="15" s="1"/>
  <c r="AV376" i="15"/>
  <c r="AV377" i="15"/>
  <c r="AW377" i="15" s="1"/>
  <c r="AV378" i="15"/>
  <c r="AV379" i="15"/>
  <c r="AW379" i="15" s="1"/>
  <c r="AV380" i="15"/>
  <c r="AV381" i="15"/>
  <c r="AW381" i="15" s="1"/>
  <c r="AV382" i="15"/>
  <c r="AV383" i="15"/>
  <c r="AW383" i="15" s="1"/>
  <c r="AV384" i="15"/>
  <c r="AV385" i="15"/>
  <c r="AW385" i="15" s="1"/>
  <c r="AV386" i="15"/>
  <c r="AV387" i="15"/>
  <c r="AW387" i="15" s="1"/>
  <c r="AV388" i="15"/>
  <c r="AV389" i="15"/>
  <c r="AW389" i="15" s="1"/>
  <c r="AV390" i="15"/>
  <c r="AV391" i="15"/>
  <c r="AW391" i="15" s="1"/>
  <c r="AV392" i="15"/>
  <c r="AV393" i="15"/>
  <c r="AW393" i="15" s="1"/>
  <c r="AV394" i="15"/>
  <c r="AV395" i="15"/>
  <c r="AW395" i="15" s="1"/>
  <c r="AV396" i="15"/>
  <c r="AV397" i="15"/>
  <c r="AW397" i="15" s="1"/>
  <c r="AV398" i="15"/>
  <c r="AV399" i="15"/>
  <c r="AW399" i="15" s="1"/>
  <c r="AV400" i="15"/>
  <c r="AV401" i="15"/>
  <c r="AW401" i="15" s="1"/>
  <c r="AV402" i="15"/>
  <c r="AV403" i="15"/>
  <c r="AW403" i="15" s="1"/>
  <c r="AV404" i="15"/>
  <c r="AV405" i="15"/>
  <c r="AW405" i="15" s="1"/>
  <c r="AV406" i="15"/>
  <c r="AV407" i="15"/>
  <c r="AW407" i="15" s="1"/>
  <c r="AV408" i="15"/>
  <c r="AV409" i="15"/>
  <c r="AW409" i="15" s="1"/>
  <c r="AV410" i="15"/>
  <c r="AV411" i="15"/>
  <c r="AW411" i="15" s="1"/>
  <c r="AV412" i="15"/>
  <c r="AV413" i="15"/>
  <c r="AW413" i="15" s="1"/>
  <c r="AV414" i="15"/>
  <c r="AV415" i="15"/>
  <c r="AW415" i="15" s="1"/>
  <c r="AV416" i="15"/>
  <c r="AV417" i="15"/>
  <c r="AW417" i="15" s="1"/>
  <c r="AV418" i="15"/>
  <c r="AV419" i="15"/>
  <c r="AW419" i="15" s="1"/>
  <c r="AV420" i="15"/>
  <c r="AV421" i="15"/>
  <c r="AW421" i="15" s="1"/>
  <c r="AV422" i="15"/>
  <c r="AV423" i="15"/>
  <c r="AW423" i="15" s="1"/>
  <c r="AV424" i="15"/>
  <c r="AV425" i="15"/>
  <c r="AW425" i="15" s="1"/>
  <c r="AV426" i="15"/>
  <c r="AV427" i="15"/>
  <c r="AW427" i="15" s="1"/>
  <c r="AV428" i="15"/>
  <c r="AV429" i="15"/>
  <c r="AW429" i="15" s="1"/>
  <c r="AV430" i="15"/>
  <c r="AV431" i="15"/>
  <c r="AW431" i="15" s="1"/>
  <c r="AV432" i="15"/>
  <c r="AV433" i="15"/>
  <c r="AW433" i="15" s="1"/>
  <c r="AV434" i="15"/>
  <c r="AV435" i="15"/>
  <c r="AW435" i="15" s="1"/>
  <c r="AV436" i="15"/>
  <c r="AV437" i="15"/>
  <c r="AW437" i="15" s="1"/>
  <c r="AV438" i="15"/>
  <c r="AV439" i="15"/>
  <c r="AW439" i="15" s="1"/>
  <c r="AV440" i="15"/>
  <c r="AV441" i="15"/>
  <c r="AW441" i="15" s="1"/>
  <c r="AV442" i="15"/>
  <c r="AV443" i="15"/>
  <c r="AW443" i="15" s="1"/>
  <c r="AV444" i="15"/>
  <c r="AV445" i="15"/>
  <c r="AW445" i="15" s="1"/>
  <c r="AV446" i="15"/>
  <c r="AV447" i="15"/>
  <c r="AW447" i="15" s="1"/>
  <c r="AV448" i="15"/>
  <c r="AV449" i="15"/>
  <c r="AW449" i="15" s="1"/>
  <c r="AV450" i="15"/>
  <c r="AV451" i="15"/>
  <c r="AW451" i="15" s="1"/>
  <c r="AV452" i="15"/>
  <c r="AV453" i="15"/>
  <c r="AW453" i="15" s="1"/>
  <c r="AV454" i="15"/>
  <c r="AV455" i="15"/>
  <c r="AW455" i="15" s="1"/>
  <c r="AV456" i="15"/>
  <c r="AV457" i="15"/>
  <c r="AW457" i="15" s="1"/>
  <c r="AV458" i="15"/>
  <c r="AV459" i="15"/>
  <c r="AW459" i="15" s="1"/>
  <c r="AV460" i="15"/>
  <c r="AV461" i="15"/>
  <c r="AV462" i="15"/>
  <c r="AW462" i="15" s="1"/>
  <c r="AV463" i="15"/>
  <c r="AW463" i="15" s="1"/>
  <c r="AV464" i="15"/>
  <c r="AV465" i="15"/>
  <c r="AW465" i="15" s="1"/>
  <c r="AV466" i="15"/>
  <c r="AV467" i="15"/>
  <c r="AW467" i="15" s="1"/>
  <c r="AV468" i="15"/>
  <c r="AV469" i="15"/>
  <c r="AW469" i="15" s="1"/>
  <c r="AV470" i="15"/>
  <c r="AW470" i="15" s="1"/>
  <c r="AV471" i="15"/>
  <c r="AW471" i="15" s="1"/>
  <c r="AV472" i="15"/>
  <c r="AV473" i="15"/>
  <c r="AW473" i="15" s="1"/>
  <c r="AV474" i="15"/>
  <c r="AV475" i="15"/>
  <c r="AW475" i="15" s="1"/>
  <c r="AV476" i="15"/>
  <c r="AV477" i="15"/>
  <c r="AW477" i="15" s="1"/>
  <c r="AV478" i="15"/>
  <c r="AV479" i="15"/>
  <c r="AW479" i="15" s="1"/>
  <c r="AV480" i="15"/>
  <c r="AV481" i="15"/>
  <c r="AW481" i="15" s="1"/>
  <c r="AV482" i="15"/>
  <c r="AV483" i="15"/>
  <c r="AW483" i="15" s="1"/>
  <c r="AV484" i="15"/>
  <c r="AV485" i="15"/>
  <c r="AW485" i="15" s="1"/>
  <c r="AV486" i="15"/>
  <c r="AV487" i="15"/>
  <c r="AW487" i="15" s="1"/>
  <c r="AV488" i="15"/>
  <c r="AV489" i="15"/>
  <c r="AW489" i="15" s="1"/>
  <c r="AV490" i="15"/>
  <c r="AV491" i="15"/>
  <c r="AW491" i="15" s="1"/>
  <c r="AV492" i="15"/>
  <c r="AV493" i="15"/>
  <c r="AW493" i="15" s="1"/>
  <c r="AV494" i="15"/>
  <c r="AV495" i="15"/>
  <c r="AW495" i="15" s="1"/>
  <c r="AV496" i="15"/>
  <c r="AV497" i="15"/>
  <c r="AW497" i="15" s="1"/>
  <c r="AV498" i="15"/>
  <c r="AV499" i="15"/>
  <c r="AW499" i="15" s="1"/>
  <c r="AV500" i="15"/>
  <c r="AV501" i="15"/>
  <c r="AW501" i="15" s="1"/>
  <c r="AV502" i="15"/>
  <c r="AV503" i="15"/>
  <c r="AW503" i="15" s="1"/>
  <c r="AV504" i="15"/>
  <c r="AV505" i="15"/>
  <c r="AW505" i="15" s="1"/>
  <c r="AV506" i="15"/>
  <c r="AV507" i="15"/>
  <c r="AW507" i="15" s="1"/>
  <c r="AV508" i="15"/>
  <c r="AV509" i="15"/>
  <c r="AW509" i="15" s="1"/>
  <c r="AV510" i="15"/>
  <c r="AV511" i="15"/>
  <c r="AW511" i="15" s="1"/>
  <c r="AV512" i="15"/>
  <c r="AV513" i="15"/>
  <c r="AW513" i="15" s="1"/>
  <c r="AV514" i="15"/>
  <c r="AV515" i="15"/>
  <c r="AW515" i="15" s="1"/>
  <c r="AV516" i="15"/>
  <c r="AV517" i="15"/>
  <c r="AW517" i="15" s="1"/>
  <c r="AV518" i="15"/>
  <c r="AW518" i="15" s="1"/>
  <c r="AV519" i="15"/>
  <c r="AW519" i="15" s="1"/>
  <c r="AV520" i="15"/>
  <c r="AV521" i="15"/>
  <c r="AW521" i="15" s="1"/>
  <c r="AV522" i="15"/>
  <c r="AV523" i="15"/>
  <c r="AW523" i="15" s="1"/>
  <c r="AV524" i="15"/>
  <c r="AV525" i="15"/>
  <c r="AW525" i="15" s="1"/>
  <c r="AV526" i="15"/>
  <c r="AW526" i="15" s="1"/>
  <c r="AV527" i="15"/>
  <c r="AW527" i="15" s="1"/>
  <c r="AV528" i="15"/>
  <c r="AV529" i="15"/>
  <c r="AW529" i="15" s="1"/>
  <c r="AV530" i="15"/>
  <c r="AV531" i="15"/>
  <c r="AW531" i="15" s="1"/>
  <c r="AV532" i="15"/>
  <c r="AV533" i="15"/>
  <c r="AW533" i="15" s="1"/>
  <c r="AV534" i="15"/>
  <c r="AW534" i="15" s="1"/>
  <c r="AV535" i="15"/>
  <c r="AW535" i="15" s="1"/>
  <c r="AV536" i="15"/>
  <c r="AV537" i="15"/>
  <c r="AW537" i="15" s="1"/>
  <c r="AV538" i="15"/>
  <c r="AV539" i="15"/>
  <c r="AW539" i="15" s="1"/>
  <c r="AV540" i="15"/>
  <c r="AV541" i="15"/>
  <c r="AW541" i="15" s="1"/>
  <c r="AV542" i="15"/>
  <c r="AW542" i="15" s="1"/>
  <c r="AV543" i="15"/>
  <c r="AW543" i="15" s="1"/>
  <c r="AV544" i="15"/>
  <c r="AV545" i="15"/>
  <c r="AW545" i="15" s="1"/>
  <c r="AV546" i="15"/>
  <c r="AV547" i="15"/>
  <c r="AW547" i="15" s="1"/>
  <c r="AV548" i="15"/>
  <c r="AV549" i="15"/>
  <c r="AW549" i="15" s="1"/>
  <c r="AV550" i="15"/>
  <c r="AW550" i="15" s="1"/>
  <c r="AV551" i="15"/>
  <c r="AW551" i="15" s="1"/>
  <c r="AV552" i="15"/>
  <c r="AV553" i="15"/>
  <c r="AW553" i="15" s="1"/>
  <c r="AV554" i="15"/>
  <c r="AV555" i="15"/>
  <c r="AW555" i="15" s="1"/>
  <c r="AV556" i="15"/>
  <c r="AV557" i="15"/>
  <c r="AW557" i="15" s="1"/>
  <c r="AV558" i="15"/>
  <c r="AW558" i="15" s="1"/>
  <c r="AV559" i="15"/>
  <c r="AW559" i="15" s="1"/>
  <c r="AV560" i="15"/>
  <c r="AV561" i="15"/>
  <c r="AW561" i="15" s="1"/>
  <c r="AV562" i="15"/>
  <c r="AV563" i="15"/>
  <c r="AW563" i="15" s="1"/>
  <c r="AV564" i="15"/>
  <c r="AV565" i="15"/>
  <c r="AW565" i="15" s="1"/>
  <c r="AV566" i="15"/>
  <c r="AW566" i="15" s="1"/>
  <c r="AV567" i="15"/>
  <c r="AW567" i="15" s="1"/>
  <c r="AV568" i="15"/>
  <c r="AV569" i="15"/>
  <c r="AW569" i="15" s="1"/>
  <c r="AV570" i="15"/>
  <c r="AV571" i="15"/>
  <c r="AW571" i="15" s="1"/>
  <c r="AV572" i="15"/>
  <c r="AV573" i="15"/>
  <c r="AW573" i="15" s="1"/>
  <c r="AV574" i="15"/>
  <c r="AW574" i="15" s="1"/>
  <c r="AV575" i="15"/>
  <c r="AW575" i="15" s="1"/>
  <c r="AV576" i="15"/>
  <c r="AV577" i="15"/>
  <c r="AW577" i="15" s="1"/>
  <c r="AV578" i="15"/>
  <c r="AV579" i="15"/>
  <c r="AW579" i="15" s="1"/>
  <c r="AV580" i="15"/>
  <c r="AV581" i="15"/>
  <c r="AW581" i="15" s="1"/>
  <c r="AV582" i="15"/>
  <c r="AW582" i="15" s="1"/>
  <c r="AV583" i="15"/>
  <c r="AW583" i="15" s="1"/>
  <c r="AV584" i="15"/>
  <c r="AV585" i="15"/>
  <c r="AW585" i="15" s="1"/>
  <c r="AV586" i="15"/>
  <c r="AV587" i="15"/>
  <c r="AW587" i="15" s="1"/>
  <c r="AV588" i="15"/>
  <c r="AV589" i="15"/>
  <c r="AW589" i="15" s="1"/>
  <c r="AV590" i="15"/>
  <c r="AW590" i="15" s="1"/>
  <c r="AV591" i="15"/>
  <c r="AW591" i="15" s="1"/>
  <c r="AV592" i="15"/>
  <c r="AV593" i="15"/>
  <c r="AW593" i="15" s="1"/>
  <c r="AV594" i="15"/>
  <c r="AV595" i="15"/>
  <c r="AW595" i="15" s="1"/>
  <c r="AV596" i="15"/>
  <c r="AV597" i="15"/>
  <c r="AW597" i="15" s="1"/>
  <c r="AV598" i="15"/>
  <c r="AW598" i="15" s="1"/>
  <c r="AV599" i="15"/>
  <c r="AW599" i="15" s="1"/>
  <c r="AV600" i="15"/>
  <c r="AV601" i="15"/>
  <c r="AW601" i="15" s="1"/>
  <c r="AV602" i="15"/>
  <c r="AV603" i="15"/>
  <c r="AW603" i="15" s="1"/>
  <c r="AV604" i="15"/>
  <c r="AV605" i="15"/>
  <c r="AW605" i="15" s="1"/>
  <c r="AV606" i="15"/>
  <c r="AW606" i="15" s="1"/>
  <c r="AV607" i="15"/>
  <c r="AW607" i="15" s="1"/>
  <c r="AV608" i="15"/>
  <c r="AV609" i="15"/>
  <c r="AW609" i="15" s="1"/>
  <c r="AV610" i="15"/>
  <c r="AV611" i="15"/>
  <c r="AW611" i="15" s="1"/>
  <c r="AV612" i="15"/>
  <c r="AV613" i="15"/>
  <c r="AW613" i="15" s="1"/>
  <c r="AV614" i="15"/>
  <c r="AW614" i="15" s="1"/>
  <c r="AV615" i="15"/>
  <c r="AW615" i="15" s="1"/>
  <c r="AV616" i="15"/>
  <c r="AV617" i="15"/>
  <c r="AW617" i="15" s="1"/>
  <c r="AV618" i="15"/>
  <c r="AV619" i="15"/>
  <c r="AW619" i="15" s="1"/>
  <c r="AV620" i="15"/>
  <c r="AV621" i="15"/>
  <c r="AW621" i="15" s="1"/>
  <c r="AV622" i="15"/>
  <c r="AW622" i="15" s="1"/>
  <c r="AV623" i="15"/>
  <c r="AW623" i="15" s="1"/>
  <c r="AV624" i="15"/>
  <c r="AV625" i="15"/>
  <c r="AW625" i="15" s="1"/>
  <c r="AV626" i="15"/>
  <c r="AV627" i="15"/>
  <c r="AW627" i="15" s="1"/>
  <c r="AV628" i="15"/>
  <c r="AV629" i="15"/>
  <c r="AW629" i="15" s="1"/>
  <c r="AV630" i="15"/>
  <c r="AW630" i="15" s="1"/>
  <c r="AV631" i="15"/>
  <c r="AW631" i="15" s="1"/>
  <c r="AV632" i="15"/>
  <c r="AV633" i="15"/>
  <c r="AW633" i="15" s="1"/>
  <c r="AV634" i="15"/>
  <c r="AV635" i="15"/>
  <c r="AW635" i="15" s="1"/>
  <c r="AV636" i="15"/>
  <c r="AV637" i="15"/>
  <c r="AW637" i="15" s="1"/>
  <c r="AV638" i="15"/>
  <c r="AW638" i="15" s="1"/>
  <c r="AV639" i="15"/>
  <c r="AW639" i="15" s="1"/>
  <c r="AV640" i="15"/>
  <c r="AV641" i="15"/>
  <c r="AW641" i="15" s="1"/>
  <c r="AV642" i="15"/>
  <c r="AV643" i="15"/>
  <c r="AW643" i="15" s="1"/>
  <c r="AV644" i="15"/>
  <c r="AV645" i="15"/>
  <c r="AW645" i="15" s="1"/>
  <c r="AV646" i="15"/>
  <c r="AW646" i="15" s="1"/>
  <c r="AV647" i="15"/>
  <c r="AW647" i="15" s="1"/>
  <c r="AV648" i="15"/>
  <c r="AV649" i="15"/>
  <c r="AW649" i="15" s="1"/>
  <c r="AV650" i="15"/>
  <c r="AV651" i="15"/>
  <c r="AW651" i="15" s="1"/>
  <c r="AV652" i="15"/>
  <c r="AV653" i="15"/>
  <c r="AW653" i="15" s="1"/>
  <c r="AV654" i="15"/>
  <c r="AW654" i="15" s="1"/>
  <c r="AV655" i="15"/>
  <c r="AW655" i="15" s="1"/>
  <c r="AV656" i="15"/>
  <c r="AV657" i="15"/>
  <c r="AW657" i="15" s="1"/>
  <c r="AV658" i="15"/>
  <c r="AV659" i="15"/>
  <c r="AW659" i="15" s="1"/>
  <c r="AV660" i="15"/>
  <c r="AV661" i="15"/>
  <c r="AW661" i="15" s="1"/>
  <c r="AV662" i="15"/>
  <c r="AW662" i="15" s="1"/>
  <c r="AV663" i="15"/>
  <c r="AW663" i="15" s="1"/>
  <c r="AV664" i="15"/>
  <c r="AV665" i="15"/>
  <c r="AW665" i="15" s="1"/>
  <c r="AV666" i="15"/>
  <c r="AV667" i="15"/>
  <c r="AW667" i="15" s="1"/>
  <c r="AV668" i="15"/>
  <c r="AV669" i="15"/>
  <c r="AW669" i="15" s="1"/>
  <c r="AV670" i="15"/>
  <c r="AW670" i="15" s="1"/>
  <c r="AV671" i="15"/>
  <c r="AW671" i="15" s="1"/>
  <c r="AV672" i="15"/>
  <c r="AV673" i="15"/>
  <c r="AW673" i="15" s="1"/>
  <c r="AV674" i="15"/>
  <c r="AV675" i="15"/>
  <c r="AW675" i="15" s="1"/>
  <c r="AV676" i="15"/>
  <c r="AV677" i="15"/>
  <c r="AW677" i="15" s="1"/>
  <c r="AV678" i="15"/>
  <c r="AV679" i="15"/>
  <c r="AW679" i="15" s="1"/>
  <c r="AV680" i="15"/>
  <c r="AV681" i="15"/>
  <c r="AW681" i="15" s="1"/>
  <c r="AV682" i="15"/>
  <c r="AV683" i="15"/>
  <c r="AW683" i="15" s="1"/>
  <c r="AV684" i="15"/>
  <c r="AV685" i="15"/>
  <c r="AW685" i="15" s="1"/>
  <c r="AV686" i="15"/>
  <c r="AV687" i="15"/>
  <c r="AW687" i="15" s="1"/>
  <c r="AV688" i="15"/>
  <c r="AV689" i="15"/>
  <c r="AW689" i="15" s="1"/>
  <c r="AV690" i="15"/>
  <c r="AV691" i="15"/>
  <c r="AW691" i="15" s="1"/>
  <c r="AV692" i="15"/>
  <c r="AV693" i="15"/>
  <c r="AW693" i="15" s="1"/>
  <c r="AV694" i="15"/>
  <c r="AV695" i="15"/>
  <c r="AW695" i="15" s="1"/>
  <c r="AV696" i="15"/>
  <c r="AV697" i="15"/>
  <c r="AW697" i="15" s="1"/>
  <c r="AV698" i="15"/>
  <c r="AV699" i="15"/>
  <c r="AW699" i="15" s="1"/>
  <c r="AV700" i="15"/>
  <c r="AV701" i="15"/>
  <c r="AW701" i="15" s="1"/>
  <c r="AV702" i="15"/>
  <c r="AV703" i="15"/>
  <c r="AW703" i="15" s="1"/>
  <c r="AV704" i="15"/>
  <c r="AV705" i="15"/>
  <c r="AW705" i="15" s="1"/>
  <c r="AV706" i="15"/>
  <c r="AV707" i="15"/>
  <c r="AW707" i="15" s="1"/>
  <c r="AV708" i="15"/>
  <c r="AV709" i="15"/>
  <c r="AW709" i="15" s="1"/>
  <c r="AV710" i="15"/>
  <c r="AV711" i="15"/>
  <c r="AW711" i="15" s="1"/>
  <c r="AV712" i="15"/>
  <c r="AV713" i="15"/>
  <c r="AW713" i="15" s="1"/>
  <c r="AV714" i="15"/>
  <c r="AV715" i="15"/>
  <c r="AW715" i="15" s="1"/>
  <c r="AV716" i="15"/>
  <c r="AV717" i="15"/>
  <c r="AW717" i="15" s="1"/>
  <c r="AV718" i="15"/>
  <c r="AV719" i="15"/>
  <c r="AW719" i="15" s="1"/>
  <c r="AV720" i="15"/>
  <c r="AV721" i="15"/>
  <c r="AW721" i="15" s="1"/>
  <c r="AV722" i="15"/>
  <c r="AV723" i="15"/>
  <c r="AW723" i="15" s="1"/>
  <c r="AV724" i="15"/>
  <c r="AV725" i="15"/>
  <c r="AW725" i="15" s="1"/>
  <c r="AV726" i="15"/>
  <c r="AV727" i="15"/>
  <c r="AW727" i="15" s="1"/>
  <c r="AV728" i="15"/>
  <c r="AV729" i="15"/>
  <c r="AW729" i="15" s="1"/>
  <c r="AV730" i="15"/>
  <c r="AV731" i="15"/>
  <c r="AW731" i="15" s="1"/>
  <c r="AV732" i="15"/>
  <c r="AV733" i="15"/>
  <c r="AW733" i="15" s="1"/>
  <c r="AV734" i="15"/>
  <c r="AV735" i="15"/>
  <c r="AW735" i="15" s="1"/>
  <c r="AV736" i="15"/>
  <c r="AV737" i="15"/>
  <c r="AW737" i="15" s="1"/>
  <c r="AV738" i="15"/>
  <c r="AV739" i="15"/>
  <c r="AW739" i="15" s="1"/>
  <c r="AV740" i="15"/>
  <c r="AV741" i="15"/>
  <c r="AW741" i="15" s="1"/>
  <c r="AV742" i="15"/>
  <c r="AV743" i="15"/>
  <c r="AW743" i="15" s="1"/>
  <c r="AV744" i="15"/>
  <c r="AV745" i="15"/>
  <c r="AW745" i="15" s="1"/>
  <c r="AV746" i="15"/>
  <c r="AV747" i="15"/>
  <c r="AW747" i="15" s="1"/>
  <c r="AV748" i="15"/>
  <c r="AV749" i="15"/>
  <c r="AW749" i="15" s="1"/>
  <c r="AV750" i="15"/>
  <c r="AV751" i="15"/>
  <c r="AW751" i="15" s="1"/>
  <c r="AV752" i="15"/>
  <c r="AV753" i="15"/>
  <c r="AW753" i="15" s="1"/>
  <c r="AV754" i="15"/>
  <c r="AV755" i="15"/>
  <c r="AW755" i="15" s="1"/>
  <c r="AV756" i="15"/>
  <c r="AV757" i="15"/>
  <c r="AW757" i="15" s="1"/>
  <c r="AV758" i="15"/>
  <c r="AV759" i="15"/>
  <c r="AW759" i="15" s="1"/>
  <c r="AV760" i="15"/>
  <c r="AV761" i="15"/>
  <c r="AW761" i="15" s="1"/>
  <c r="AV762" i="15"/>
  <c r="AV763" i="15"/>
  <c r="AW763" i="15" s="1"/>
  <c r="AV764" i="15"/>
  <c r="AV765" i="15"/>
  <c r="AW765" i="15" s="1"/>
  <c r="AV766" i="15"/>
  <c r="AV767" i="15"/>
  <c r="AW767" i="15" s="1"/>
  <c r="AV768" i="15"/>
  <c r="AV769" i="15"/>
  <c r="AW769" i="15" s="1"/>
  <c r="AV770" i="15"/>
  <c r="AV771" i="15"/>
  <c r="AW771" i="15" s="1"/>
  <c r="AV772" i="15"/>
  <c r="AV773" i="15"/>
  <c r="AW773" i="15" s="1"/>
  <c r="AV774" i="15"/>
  <c r="AV775" i="15"/>
  <c r="AW775" i="15" s="1"/>
  <c r="AV776" i="15"/>
  <c r="AV777" i="15"/>
  <c r="AW777" i="15" s="1"/>
  <c r="AV778" i="15"/>
  <c r="AV779" i="15"/>
  <c r="AW779" i="15" s="1"/>
  <c r="AV780" i="15"/>
  <c r="AV781" i="15"/>
  <c r="AW781" i="15" s="1"/>
  <c r="AV782" i="15"/>
  <c r="AV783" i="15"/>
  <c r="AW783" i="15" s="1"/>
  <c r="AV784" i="15"/>
  <c r="AV785" i="15"/>
  <c r="AW785" i="15" s="1"/>
  <c r="AV786" i="15"/>
  <c r="AV787" i="15"/>
  <c r="AW787" i="15" s="1"/>
  <c r="AV788" i="15"/>
  <c r="AV789" i="15"/>
  <c r="AW789" i="15" s="1"/>
  <c r="AV790" i="15"/>
  <c r="AV791" i="15"/>
  <c r="AW791" i="15" s="1"/>
  <c r="AV792" i="15"/>
  <c r="AV793" i="15"/>
  <c r="AW793" i="15" s="1"/>
  <c r="AV794" i="15"/>
  <c r="AV795" i="15"/>
  <c r="AW795" i="15" s="1"/>
  <c r="AV796" i="15"/>
  <c r="AV797" i="15"/>
  <c r="AW797" i="15" s="1"/>
  <c r="AV798" i="15"/>
  <c r="AV799" i="15"/>
  <c r="AW799" i="15" s="1"/>
  <c r="AV800" i="15"/>
  <c r="AV801" i="15"/>
  <c r="AW801" i="15" s="1"/>
  <c r="AV802" i="15"/>
  <c r="AV803" i="15"/>
  <c r="AW803" i="15" s="1"/>
  <c r="AV804" i="15"/>
  <c r="AV805" i="15"/>
  <c r="AW805" i="15" s="1"/>
  <c r="AV806" i="15"/>
  <c r="AV807" i="15"/>
  <c r="AW807" i="15" s="1"/>
  <c r="AV808" i="15"/>
  <c r="AV809" i="15"/>
  <c r="AW809" i="15" s="1"/>
  <c r="AV810" i="15"/>
  <c r="AV811" i="15"/>
  <c r="AW811" i="15" s="1"/>
  <c r="AV812" i="15"/>
  <c r="AV813" i="15"/>
  <c r="AW813" i="15" s="1"/>
  <c r="AV814" i="15"/>
  <c r="AV815" i="15"/>
  <c r="AW815" i="15" s="1"/>
  <c r="AV816" i="15"/>
  <c r="AV817" i="15"/>
  <c r="AW817" i="15" s="1"/>
  <c r="AV818" i="15"/>
  <c r="AV819" i="15"/>
  <c r="AW819" i="15" s="1"/>
  <c r="AV820" i="15"/>
  <c r="AV821" i="15"/>
  <c r="AW821" i="15" s="1"/>
  <c r="AV822" i="15"/>
  <c r="AV823" i="15"/>
  <c r="AW823" i="15" s="1"/>
  <c r="AV824" i="15"/>
  <c r="AV825" i="15"/>
  <c r="AW825" i="15" s="1"/>
  <c r="AV826" i="15"/>
  <c r="AV827" i="15"/>
  <c r="AW827" i="15" s="1"/>
  <c r="AV828" i="15"/>
  <c r="AV829" i="15"/>
  <c r="AW829" i="15" s="1"/>
  <c r="AV830" i="15"/>
  <c r="AV831" i="15"/>
  <c r="AW831" i="15" s="1"/>
  <c r="AV832" i="15"/>
  <c r="AV833" i="15"/>
  <c r="AW833" i="15" s="1"/>
  <c r="AV834" i="15"/>
  <c r="AV835" i="15"/>
  <c r="AW835" i="15" s="1"/>
  <c r="AV836" i="15"/>
  <c r="AV837" i="15"/>
  <c r="AW837" i="15" s="1"/>
  <c r="AV838" i="15"/>
  <c r="AV839" i="15"/>
  <c r="AW839" i="15" s="1"/>
  <c r="AV840" i="15"/>
  <c r="AV841" i="15"/>
  <c r="AW841" i="15" s="1"/>
  <c r="AV842" i="15"/>
  <c r="AV843" i="15"/>
  <c r="AW843" i="15" s="1"/>
  <c r="AV844" i="15"/>
  <c r="AV845" i="15"/>
  <c r="AW845" i="15" s="1"/>
  <c r="AV846" i="15"/>
  <c r="AV847" i="15"/>
  <c r="AW847" i="15" s="1"/>
  <c r="AV848" i="15"/>
  <c r="AV849" i="15"/>
  <c r="AW849" i="15" s="1"/>
  <c r="AV850" i="15"/>
  <c r="AV851" i="15"/>
  <c r="AW851" i="15" s="1"/>
  <c r="AV852" i="15"/>
  <c r="AV853" i="15"/>
  <c r="AW853" i="15" s="1"/>
  <c r="AV854" i="15"/>
  <c r="AV855" i="15"/>
  <c r="AW855" i="15" s="1"/>
  <c r="AV856" i="15"/>
  <c r="AV857" i="15"/>
  <c r="AW857" i="15" s="1"/>
  <c r="AV858" i="15"/>
  <c r="AV859" i="15"/>
  <c r="AW859" i="15" s="1"/>
  <c r="AV860" i="15"/>
  <c r="AV861" i="15"/>
  <c r="AW861" i="15" s="1"/>
  <c r="AV862" i="15"/>
  <c r="AV863" i="15"/>
  <c r="AW863" i="15" s="1"/>
  <c r="AV864" i="15"/>
  <c r="AV865" i="15"/>
  <c r="AW865" i="15" s="1"/>
  <c r="AV866" i="15"/>
  <c r="AV867" i="15"/>
  <c r="AW867" i="15" s="1"/>
  <c r="AV868" i="15"/>
  <c r="AV869" i="15"/>
  <c r="AW869" i="15" s="1"/>
  <c r="AV870" i="15"/>
  <c r="AV871" i="15"/>
  <c r="AW871" i="15" s="1"/>
  <c r="AV872" i="15"/>
  <c r="AV873" i="15"/>
  <c r="AW873" i="15" s="1"/>
  <c r="AV874" i="15"/>
  <c r="AV875" i="15"/>
  <c r="AW875" i="15" s="1"/>
  <c r="AV876" i="15"/>
  <c r="AV877" i="15"/>
  <c r="AW877" i="15" s="1"/>
  <c r="AV878" i="15"/>
  <c r="AV879" i="15"/>
  <c r="AW879" i="15" s="1"/>
  <c r="AV880" i="15"/>
  <c r="AV881" i="15"/>
  <c r="AW881" i="15" s="1"/>
  <c r="AV882" i="15"/>
  <c r="AV883" i="15"/>
  <c r="AW883" i="15" s="1"/>
  <c r="AV884" i="15"/>
  <c r="AV885" i="15"/>
  <c r="AW885" i="15" s="1"/>
  <c r="AV886" i="15"/>
  <c r="AV887" i="15"/>
  <c r="AW887" i="15" s="1"/>
  <c r="AV888" i="15"/>
  <c r="AV889" i="15"/>
  <c r="AW889" i="15" s="1"/>
  <c r="AV890" i="15"/>
  <c r="AV891" i="15"/>
  <c r="AW891" i="15" s="1"/>
  <c r="AV892" i="15"/>
  <c r="AV893" i="15"/>
  <c r="AW893" i="15" s="1"/>
  <c r="AV894" i="15"/>
  <c r="AV895" i="15"/>
  <c r="AW895" i="15" s="1"/>
  <c r="AV896" i="15"/>
  <c r="AV897" i="15"/>
  <c r="AW897" i="15" s="1"/>
  <c r="AV898" i="15"/>
  <c r="AV899" i="15"/>
  <c r="AW899" i="15" s="1"/>
  <c r="AV900" i="15"/>
  <c r="AV901" i="15"/>
  <c r="AW901" i="15" s="1"/>
  <c r="AV902" i="15"/>
  <c r="AV903" i="15"/>
  <c r="AW903" i="15" s="1"/>
  <c r="AV904" i="15"/>
  <c r="AV905" i="15"/>
  <c r="AW905" i="15" s="1"/>
  <c r="AV906" i="15"/>
  <c r="AV907" i="15"/>
  <c r="AW907" i="15" s="1"/>
  <c r="AV908" i="15"/>
  <c r="AV909" i="15"/>
  <c r="AW909" i="15" s="1"/>
  <c r="AV910" i="15"/>
  <c r="AV911" i="15"/>
  <c r="AW911" i="15" s="1"/>
  <c r="AV912" i="15"/>
  <c r="AV913" i="15"/>
  <c r="AW913" i="15" s="1"/>
  <c r="AV914" i="15"/>
  <c r="AV915" i="15"/>
  <c r="AW915" i="15" s="1"/>
  <c r="AV916" i="15"/>
  <c r="AV917" i="15"/>
  <c r="AW917" i="15" s="1"/>
  <c r="AV918" i="15"/>
  <c r="AV919" i="15"/>
  <c r="AW919" i="15" s="1"/>
  <c r="AV920" i="15"/>
  <c r="AV921" i="15"/>
  <c r="AW921" i="15" s="1"/>
  <c r="AV922" i="15"/>
  <c r="AV923" i="15"/>
  <c r="AW923" i="15" s="1"/>
  <c r="AV924" i="15"/>
  <c r="AV925" i="15"/>
  <c r="AW925" i="15" s="1"/>
  <c r="AV926" i="15"/>
  <c r="AV927" i="15"/>
  <c r="AW927" i="15" s="1"/>
  <c r="AV928" i="15"/>
  <c r="AV929" i="15"/>
  <c r="AW929" i="15" s="1"/>
  <c r="AV930" i="15"/>
  <c r="AV931" i="15"/>
  <c r="AW931" i="15" s="1"/>
  <c r="AV932" i="15"/>
  <c r="AV933" i="15"/>
  <c r="AW933" i="15" s="1"/>
  <c r="AV934" i="15"/>
  <c r="AV935" i="15"/>
  <c r="AW935" i="15" s="1"/>
  <c r="AV936" i="15"/>
  <c r="AV937" i="15"/>
  <c r="AW937" i="15" s="1"/>
  <c r="AV938" i="15"/>
  <c r="AV939" i="15"/>
  <c r="AW939" i="15" s="1"/>
  <c r="AV940" i="15"/>
  <c r="AV941" i="15"/>
  <c r="AW941" i="15" s="1"/>
  <c r="AV942" i="15"/>
  <c r="AV943" i="15"/>
  <c r="AW943" i="15" s="1"/>
  <c r="AV944" i="15"/>
  <c r="AV945" i="15"/>
  <c r="AW945" i="15" s="1"/>
  <c r="AV946" i="15"/>
  <c r="AV947" i="15"/>
  <c r="AW947" i="15" s="1"/>
  <c r="AV948" i="15"/>
  <c r="AV949" i="15"/>
  <c r="AW949" i="15" s="1"/>
  <c r="AV950" i="15"/>
  <c r="AV951" i="15"/>
  <c r="AW951" i="15" s="1"/>
  <c r="AV952" i="15"/>
  <c r="AV953" i="15"/>
  <c r="AW953" i="15" s="1"/>
  <c r="AV954" i="15"/>
  <c r="AV955" i="15"/>
  <c r="AW955" i="15" s="1"/>
  <c r="AV956" i="15"/>
  <c r="AV957" i="15"/>
  <c r="AW957" i="15" s="1"/>
  <c r="AV958" i="15"/>
  <c r="AV959" i="15"/>
  <c r="AW959" i="15" s="1"/>
  <c r="AV960" i="15"/>
  <c r="AV961" i="15"/>
  <c r="AW961" i="15" s="1"/>
  <c r="AV962" i="15"/>
  <c r="AV963" i="15"/>
  <c r="AW963" i="15" s="1"/>
  <c r="AV964" i="15"/>
  <c r="AV965" i="15"/>
  <c r="AW965" i="15" s="1"/>
  <c r="AV966" i="15"/>
  <c r="AV967" i="15"/>
  <c r="AW967" i="15" s="1"/>
  <c r="AV968" i="15"/>
  <c r="AV969" i="15"/>
  <c r="AW969" i="15" s="1"/>
  <c r="AV970" i="15"/>
  <c r="AV971" i="15"/>
  <c r="AW971" i="15" s="1"/>
  <c r="AV972" i="15"/>
  <c r="AV973" i="15"/>
  <c r="AW973" i="15" s="1"/>
  <c r="AV974" i="15"/>
  <c r="AV975" i="15"/>
  <c r="AW975" i="15" s="1"/>
  <c r="AV976" i="15"/>
  <c r="AV977" i="15"/>
  <c r="AW977" i="15" s="1"/>
  <c r="AV978" i="15"/>
  <c r="AV979" i="15"/>
  <c r="AW979" i="15" s="1"/>
  <c r="AV980" i="15"/>
  <c r="AV981" i="15"/>
  <c r="AW981" i="15" s="1"/>
  <c r="AV982" i="15"/>
  <c r="AV983" i="15"/>
  <c r="AW983" i="15" s="1"/>
  <c r="AV984" i="15"/>
  <c r="AV985" i="15"/>
  <c r="AW985" i="15" s="1"/>
  <c r="AV986" i="15"/>
  <c r="AV987" i="15"/>
  <c r="AW987" i="15" s="1"/>
  <c r="AV988" i="15"/>
  <c r="AV989" i="15"/>
  <c r="AW989" i="15" s="1"/>
  <c r="AV990" i="15"/>
  <c r="AV991" i="15"/>
  <c r="AW991" i="15" s="1"/>
  <c r="AV992" i="15"/>
  <c r="AV993" i="15"/>
  <c r="AW993" i="15" s="1"/>
  <c r="AV994" i="15"/>
  <c r="AV995" i="15"/>
  <c r="AW995" i="15" s="1"/>
  <c r="AV996" i="15"/>
  <c r="AV997" i="15"/>
  <c r="AW997" i="15" s="1"/>
  <c r="AV998" i="15"/>
  <c r="AV999" i="15"/>
  <c r="AW999" i="15" s="1"/>
  <c r="AV1000" i="15"/>
  <c r="AV1001" i="15"/>
  <c r="AW1001" i="15" s="1"/>
  <c r="AV1002" i="15"/>
  <c r="AV1003" i="15"/>
  <c r="AW1003" i="15" s="1"/>
  <c r="AV1004" i="15"/>
  <c r="AV1005" i="15"/>
  <c r="AW1005" i="15" s="1"/>
  <c r="AV1006" i="15"/>
  <c r="AV1007" i="15"/>
  <c r="AW1007" i="15" s="1"/>
  <c r="AV1008" i="15"/>
  <c r="AV1009" i="15"/>
  <c r="AW1009" i="15" s="1"/>
  <c r="AV1010" i="15"/>
  <c r="AV1011" i="15"/>
  <c r="AW1011" i="15" s="1"/>
  <c r="AV1012" i="15"/>
  <c r="AV1013" i="15"/>
  <c r="AW1013" i="15" s="1"/>
  <c r="AV1014" i="15"/>
  <c r="AV1015" i="15"/>
  <c r="AW1015" i="15" s="1"/>
  <c r="AV1016" i="15"/>
  <c r="AV1017" i="15"/>
  <c r="AW1017" i="15" s="1"/>
  <c r="AV1018" i="15"/>
  <c r="AV1019" i="15"/>
  <c r="AW1019" i="15" s="1"/>
  <c r="AV1020" i="15"/>
  <c r="AV1021" i="15"/>
  <c r="AW1021" i="15" s="1"/>
  <c r="AV1022" i="15"/>
  <c r="AV1023" i="15"/>
  <c r="AW1023" i="15" s="1"/>
  <c r="AV1024" i="15"/>
  <c r="AV1025" i="15"/>
  <c r="AW1025" i="15" s="1"/>
  <c r="AV1026" i="15"/>
  <c r="AV1027" i="15"/>
  <c r="AW1027" i="15" s="1"/>
  <c r="AV1028" i="15"/>
  <c r="AV1029" i="15"/>
  <c r="AW1029" i="15" s="1"/>
  <c r="AV1030" i="15"/>
  <c r="AV1031" i="15"/>
  <c r="AW1031" i="15" s="1"/>
  <c r="AV1032" i="15"/>
  <c r="AV1033" i="15"/>
  <c r="AW1033" i="15" s="1"/>
  <c r="AV1034" i="15"/>
  <c r="AV1035" i="15"/>
  <c r="AW1035" i="15" s="1"/>
  <c r="AV1036" i="15"/>
  <c r="AV1037" i="15"/>
  <c r="AW1037" i="15" s="1"/>
  <c r="AV1038" i="15"/>
  <c r="AV1039" i="15"/>
  <c r="AW1039" i="15" s="1"/>
  <c r="AV1040" i="15"/>
  <c r="AV1041" i="15"/>
  <c r="AW1041" i="15" s="1"/>
  <c r="AV1042" i="15"/>
  <c r="AV1043" i="15"/>
  <c r="AW1043" i="15" s="1"/>
  <c r="AV1044" i="15"/>
  <c r="AV1045" i="15"/>
  <c r="AW1045" i="15" s="1"/>
  <c r="AV1046" i="15"/>
  <c r="AV1047" i="15"/>
  <c r="AW1047" i="15" s="1"/>
  <c r="AV1048" i="15"/>
  <c r="AV1049" i="15"/>
  <c r="AW1049" i="15" s="1"/>
  <c r="AV1050" i="15"/>
  <c r="AV1051" i="15"/>
  <c r="AW1051" i="15" s="1"/>
  <c r="AV1052" i="15"/>
  <c r="AV1053" i="15"/>
  <c r="AW1053" i="15" s="1"/>
  <c r="AV1054" i="15"/>
  <c r="AV1055" i="15"/>
  <c r="AW1055" i="15" s="1"/>
  <c r="AV1056" i="15"/>
  <c r="AV1057" i="15"/>
  <c r="AW1057" i="15" s="1"/>
  <c r="AV1058" i="15"/>
  <c r="AV1059" i="15"/>
  <c r="AW1059" i="15" s="1"/>
  <c r="AV1060" i="15"/>
  <c r="AV1061" i="15"/>
  <c r="AW1061" i="15" s="1"/>
  <c r="AV1062" i="15"/>
  <c r="AV1063" i="15"/>
  <c r="AW1063" i="15" s="1"/>
  <c r="AV1064" i="15"/>
  <c r="AV1065" i="15"/>
  <c r="AW1065" i="15" s="1"/>
  <c r="AV1066" i="15"/>
  <c r="AV1067" i="15"/>
  <c r="AW1067" i="15" s="1"/>
  <c r="AV1068" i="15"/>
  <c r="AV1069" i="15"/>
  <c r="AW1069" i="15" s="1"/>
  <c r="AV1070" i="15"/>
  <c r="AV1071" i="15"/>
  <c r="AW1071" i="15" s="1"/>
  <c r="AV1072" i="15"/>
  <c r="AV1073" i="15"/>
  <c r="AW1073" i="15" s="1"/>
  <c r="AV1074" i="15"/>
  <c r="AV1075" i="15"/>
  <c r="AW1075" i="15" s="1"/>
  <c r="AV1076" i="15"/>
  <c r="AV1077" i="15"/>
  <c r="AW1077" i="15" s="1"/>
  <c r="AV1078" i="15"/>
  <c r="AV1079" i="15"/>
  <c r="AW1079" i="15" s="1"/>
  <c r="AV1080" i="15"/>
  <c r="AV1081" i="15"/>
  <c r="AW1081" i="15" s="1"/>
  <c r="AV1082" i="15"/>
  <c r="AV1083" i="15"/>
  <c r="AW1083" i="15" s="1"/>
  <c r="AV1084" i="15"/>
  <c r="AV1085" i="15"/>
  <c r="AW1085" i="15" s="1"/>
  <c r="AV1086" i="15"/>
  <c r="AV1087" i="15"/>
  <c r="AW1087" i="15" s="1"/>
  <c r="AV1088" i="15"/>
  <c r="AV1089" i="15"/>
  <c r="AW1089" i="15" s="1"/>
  <c r="AV1090" i="15"/>
  <c r="AV1091" i="15"/>
  <c r="AW1091" i="15" s="1"/>
  <c r="AV1092" i="15"/>
  <c r="AV1093" i="15"/>
  <c r="AW1093" i="15" s="1"/>
  <c r="AV1094" i="15"/>
  <c r="AV1095" i="15"/>
  <c r="AW1095" i="15" s="1"/>
  <c r="AV1096" i="15"/>
  <c r="AV1097" i="15"/>
  <c r="AW1097" i="15" s="1"/>
  <c r="AV1098" i="15"/>
  <c r="AV1099" i="15"/>
  <c r="AW1099" i="15" s="1"/>
  <c r="AV1100" i="15"/>
  <c r="AV1101" i="15"/>
  <c r="AW1101" i="15" s="1"/>
  <c r="AV1102" i="15"/>
  <c r="AV1103" i="15"/>
  <c r="AW1103" i="15" s="1"/>
  <c r="AV1104" i="15"/>
  <c r="AV1105" i="15"/>
  <c r="AW1105" i="15" s="1"/>
  <c r="AV1106" i="15"/>
  <c r="AV1107" i="15"/>
  <c r="AW1107" i="15" s="1"/>
  <c r="AV1108" i="15"/>
  <c r="AV1109" i="15"/>
  <c r="AW1109" i="15" s="1"/>
  <c r="AV1110" i="15"/>
  <c r="AV1111" i="15"/>
  <c r="AW1111" i="15" s="1"/>
  <c r="AV1112" i="15"/>
  <c r="AV1113" i="15"/>
  <c r="AW1113" i="15" s="1"/>
  <c r="AV1114" i="15"/>
  <c r="AV1115" i="15"/>
  <c r="AW1115" i="15" s="1"/>
  <c r="AV1116" i="15"/>
  <c r="AV1117" i="15"/>
  <c r="AW1117" i="15" s="1"/>
  <c r="AV1118" i="15"/>
  <c r="AV1119" i="15"/>
  <c r="AW1119" i="15" s="1"/>
  <c r="AV1120" i="15"/>
  <c r="AV1121" i="15"/>
  <c r="AW1121" i="15" s="1"/>
  <c r="AV1122" i="15"/>
  <c r="AV1123" i="15"/>
  <c r="AW1123" i="15" s="1"/>
  <c r="AV1124" i="15"/>
  <c r="AV1125" i="15"/>
  <c r="AW1125" i="15" s="1"/>
  <c r="AV1126" i="15"/>
  <c r="AV1127" i="15"/>
  <c r="AW1127" i="15" s="1"/>
  <c r="AV1128" i="15"/>
  <c r="AV1129" i="15"/>
  <c r="AW1129" i="15" s="1"/>
  <c r="AV1130" i="15"/>
  <c r="AV1131" i="15"/>
  <c r="AW1131" i="15" s="1"/>
  <c r="AV1132" i="15"/>
  <c r="AV1133" i="15"/>
  <c r="AW1133" i="15" s="1"/>
  <c r="AV1134" i="15"/>
  <c r="AV1135" i="15"/>
  <c r="AW1135" i="15" s="1"/>
  <c r="AV1136" i="15"/>
  <c r="AV1137" i="15"/>
  <c r="AW1137" i="15" s="1"/>
  <c r="AV1138" i="15"/>
  <c r="AV1139" i="15"/>
  <c r="AW1139" i="15" s="1"/>
  <c r="AV1140" i="15"/>
  <c r="AV1141" i="15"/>
  <c r="AW1141" i="15" s="1"/>
  <c r="AV1142" i="15"/>
  <c r="AV1143" i="15"/>
  <c r="AW1143" i="15" s="1"/>
  <c r="AV1144" i="15"/>
  <c r="AV1145" i="15"/>
  <c r="AW1145" i="15" s="1"/>
  <c r="AV1146" i="15"/>
  <c r="AV1147" i="15"/>
  <c r="AW1147" i="15" s="1"/>
  <c r="AV1148" i="15"/>
  <c r="AV1149" i="15"/>
  <c r="AW1149" i="15" s="1"/>
  <c r="AV1150" i="15"/>
  <c r="AV1151" i="15"/>
  <c r="AW1151" i="15" s="1"/>
  <c r="AV1152" i="15"/>
  <c r="AV1153" i="15"/>
  <c r="AW1153" i="15" s="1"/>
  <c r="AV1154" i="15"/>
  <c r="AV1155" i="15"/>
  <c r="AW1155" i="15" s="1"/>
  <c r="AV1156" i="15"/>
  <c r="AV1157" i="15"/>
  <c r="AW1157" i="15" s="1"/>
  <c r="AV1158" i="15"/>
  <c r="AV1159" i="15"/>
  <c r="AW1159" i="15" s="1"/>
  <c r="AV1160" i="15"/>
  <c r="AV1161" i="15"/>
  <c r="AW1161" i="15" s="1"/>
  <c r="AV1162" i="15"/>
  <c r="AV1163" i="15"/>
  <c r="AW1163" i="15" s="1"/>
  <c r="AV1164" i="15"/>
  <c r="AV1165" i="15"/>
  <c r="AW1165" i="15" s="1"/>
  <c r="AV1166" i="15"/>
  <c r="AV1167" i="15"/>
  <c r="AW1167" i="15" s="1"/>
  <c r="AV1168" i="15"/>
  <c r="AV1169" i="15"/>
  <c r="AW1169" i="15" s="1"/>
  <c r="AV1170" i="15"/>
  <c r="AV1171" i="15"/>
  <c r="AW1171" i="15" s="1"/>
  <c r="AV1172" i="15"/>
  <c r="AV1173" i="15"/>
  <c r="AW1173" i="15" s="1"/>
  <c r="AV1174" i="15"/>
  <c r="AV1175" i="15"/>
  <c r="AW1175" i="15" s="1"/>
  <c r="AV1176" i="15"/>
  <c r="AV1177" i="15"/>
  <c r="AW1177" i="15" s="1"/>
  <c r="AV1178" i="15"/>
  <c r="AV1179" i="15"/>
  <c r="AW1179" i="15" s="1"/>
  <c r="AV1180" i="15"/>
  <c r="AV1181" i="15"/>
  <c r="AW1181" i="15" s="1"/>
  <c r="AV1182" i="15"/>
  <c r="AV1183" i="15"/>
  <c r="AW1183" i="15" s="1"/>
  <c r="AV1184" i="15"/>
  <c r="AV1185" i="15"/>
  <c r="AW1185" i="15" s="1"/>
  <c r="AV1186" i="15"/>
  <c r="AV1187" i="15"/>
  <c r="AW1187" i="15" s="1"/>
  <c r="AV1188" i="15"/>
  <c r="AV1189" i="15"/>
  <c r="AW1189" i="15" s="1"/>
  <c r="AV1190" i="15"/>
  <c r="AV1191" i="15"/>
  <c r="AW1191" i="15" s="1"/>
  <c r="AV1192" i="15"/>
  <c r="AV1193" i="15"/>
  <c r="AW1193" i="15" s="1"/>
  <c r="AV1194" i="15"/>
  <c r="AV1195" i="15"/>
  <c r="AW1195" i="15" s="1"/>
  <c r="AV1196" i="15"/>
  <c r="AV1197" i="15"/>
  <c r="AW1197" i="15" s="1"/>
  <c r="AV1198" i="15"/>
  <c r="AV1199" i="15"/>
  <c r="AW1199" i="15" s="1"/>
  <c r="AV1200" i="15"/>
  <c r="AV1201" i="15"/>
  <c r="AW1201" i="15" s="1"/>
  <c r="AV1202" i="15"/>
  <c r="AV1203" i="15"/>
  <c r="AW1203" i="15" s="1"/>
  <c r="AV1204" i="15"/>
  <c r="AV1205" i="15"/>
  <c r="AW1205" i="15" s="1"/>
  <c r="AV1206" i="15"/>
  <c r="AV1207" i="15"/>
  <c r="AW1207" i="15" s="1"/>
  <c r="AV1208" i="15"/>
  <c r="AV1209" i="15"/>
  <c r="AW1209" i="15" s="1"/>
  <c r="AV1210" i="15"/>
  <c r="AV1211" i="15"/>
  <c r="AW1211" i="15" s="1"/>
  <c r="AV1212" i="15"/>
  <c r="AV1213" i="15"/>
  <c r="AW1213" i="15" s="1"/>
  <c r="AV1214" i="15"/>
  <c r="AV1215" i="15"/>
  <c r="AW1215" i="15" s="1"/>
  <c r="AV1216" i="15"/>
  <c r="AV1217" i="15"/>
  <c r="AW1217" i="15" s="1"/>
  <c r="AV1218" i="15"/>
  <c r="AV1219" i="15"/>
  <c r="AW1219" i="15" s="1"/>
  <c r="AV1220" i="15"/>
  <c r="AV1221" i="15"/>
  <c r="AW1221" i="15" s="1"/>
  <c r="AV1222" i="15"/>
  <c r="AV1223" i="15"/>
  <c r="AW1223" i="15" s="1"/>
  <c r="AV1224" i="15"/>
  <c r="AV1225" i="15"/>
  <c r="AW1225" i="15" s="1"/>
  <c r="AV1226" i="15"/>
  <c r="AV1227" i="15"/>
  <c r="AW1227" i="15" s="1"/>
  <c r="AV1228" i="15"/>
  <c r="AV1229" i="15"/>
  <c r="AW1229" i="15" s="1"/>
  <c r="AV1230" i="15"/>
  <c r="AV1231" i="15"/>
  <c r="AW1231" i="15" s="1"/>
  <c r="AV1232" i="15"/>
  <c r="AV1233" i="15"/>
  <c r="AW1233" i="15" s="1"/>
  <c r="AV1234" i="15"/>
  <c r="AV1235" i="15"/>
  <c r="AW1235" i="15" s="1"/>
  <c r="AV1236" i="15"/>
  <c r="AV1237" i="15"/>
  <c r="AW1237" i="15" s="1"/>
  <c r="AV1238" i="15"/>
  <c r="AV1239" i="15"/>
  <c r="AW1239" i="15" s="1"/>
  <c r="AV1240" i="15"/>
  <c r="AV1241" i="15"/>
  <c r="AW1241" i="15" s="1"/>
  <c r="AV1242" i="15"/>
  <c r="AV1243" i="15"/>
  <c r="AW1243" i="15" s="1"/>
  <c r="AV1244" i="15"/>
  <c r="AV1245" i="15"/>
  <c r="AW1245" i="15" s="1"/>
  <c r="AV1246" i="15"/>
  <c r="AV1247" i="15"/>
  <c r="AW1247" i="15" s="1"/>
  <c r="AV1248" i="15"/>
  <c r="AV1249" i="15"/>
  <c r="AW1249" i="15" s="1"/>
  <c r="AV1250" i="15"/>
  <c r="AV1251" i="15"/>
  <c r="AW1251" i="15" s="1"/>
  <c r="AV1252" i="15"/>
  <c r="AV1253" i="15"/>
  <c r="AW1253" i="15" s="1"/>
  <c r="AV1254" i="15"/>
  <c r="AV1255" i="15"/>
  <c r="AW1255" i="15" s="1"/>
  <c r="AV1256" i="15"/>
  <c r="AV1257" i="15"/>
  <c r="AW1257" i="15" s="1"/>
  <c r="AV1258" i="15"/>
  <c r="AV1259" i="15"/>
  <c r="AW1259" i="15" s="1"/>
  <c r="AV1260" i="15"/>
  <c r="AW1260" i="15" s="1"/>
  <c r="AV2" i="15"/>
  <c r="AT3" i="15"/>
  <c r="AU3" i="15" s="1"/>
  <c r="AT4" i="15"/>
  <c r="AU4" i="15" s="1"/>
  <c r="AT5" i="15"/>
  <c r="AU5" i="15" s="1"/>
  <c r="AT6" i="15"/>
  <c r="AT7" i="15"/>
  <c r="AT8" i="15"/>
  <c r="AU8" i="15" s="1"/>
  <c r="AT9" i="15"/>
  <c r="AU9" i="15" s="1"/>
  <c r="AT10" i="15"/>
  <c r="AT11" i="15"/>
  <c r="AU11" i="15" s="1"/>
  <c r="AT12" i="15"/>
  <c r="AU12" i="15" s="1"/>
  <c r="AT13" i="15"/>
  <c r="AU13" i="15" s="1"/>
  <c r="AT14" i="15"/>
  <c r="AT15" i="15"/>
  <c r="AT16" i="15"/>
  <c r="AU16" i="15" s="1"/>
  <c r="AT17" i="15"/>
  <c r="AT18" i="15"/>
  <c r="AT19" i="15"/>
  <c r="AT20" i="15"/>
  <c r="AU20" i="15" s="1"/>
  <c r="AT21" i="15"/>
  <c r="AU21" i="15" s="1"/>
  <c r="AT22" i="15"/>
  <c r="AT23" i="15"/>
  <c r="AT24" i="15"/>
  <c r="AU24" i="15" s="1"/>
  <c r="AT25" i="15"/>
  <c r="AU25" i="15" s="1"/>
  <c r="AT26" i="15"/>
  <c r="AT27" i="15"/>
  <c r="AT28" i="15"/>
  <c r="AU28" i="15" s="1"/>
  <c r="AT29" i="15"/>
  <c r="AU29" i="15" s="1"/>
  <c r="AT30" i="15"/>
  <c r="AT31" i="15"/>
  <c r="AT32" i="15"/>
  <c r="AU32" i="15" s="1"/>
  <c r="AT33" i="15"/>
  <c r="AU33" i="15" s="1"/>
  <c r="AT34" i="15"/>
  <c r="AT35" i="15"/>
  <c r="AT36" i="15"/>
  <c r="AT37" i="15"/>
  <c r="AU37" i="15" s="1"/>
  <c r="AT38" i="15"/>
  <c r="AT39" i="15"/>
  <c r="AT40" i="15"/>
  <c r="AU40" i="15" s="1"/>
  <c r="AT41" i="15"/>
  <c r="AT42" i="15"/>
  <c r="AU42" i="15" s="1"/>
  <c r="AT43" i="15"/>
  <c r="AT44" i="15"/>
  <c r="AU44" i="15" s="1"/>
  <c r="AT45" i="15"/>
  <c r="AU45" i="15" s="1"/>
  <c r="AT46" i="15"/>
  <c r="AT47" i="15"/>
  <c r="AT48" i="15"/>
  <c r="AU48" i="15" s="1"/>
  <c r="AT49" i="15"/>
  <c r="AT50" i="15"/>
  <c r="AU50" i="15" s="1"/>
  <c r="AT51" i="15"/>
  <c r="AT52" i="15"/>
  <c r="AU52" i="15" s="1"/>
  <c r="AT53" i="15"/>
  <c r="AU53" i="15" s="1"/>
  <c r="AT54" i="15"/>
  <c r="AT55" i="15"/>
  <c r="AT56" i="15"/>
  <c r="AU56" i="15" s="1"/>
  <c r="AT57" i="15"/>
  <c r="AU57" i="15" s="1"/>
  <c r="AT58" i="15"/>
  <c r="AU58" i="15" s="1"/>
  <c r="AT59" i="15"/>
  <c r="AT60" i="15"/>
  <c r="AU60" i="15" s="1"/>
  <c r="AT61" i="15"/>
  <c r="AU61" i="15" s="1"/>
  <c r="AT62" i="15"/>
  <c r="AT63" i="15"/>
  <c r="AT64" i="15"/>
  <c r="AU64" i="15" s="1"/>
  <c r="AT65" i="15"/>
  <c r="AU65" i="15" s="1"/>
  <c r="AT66" i="15"/>
  <c r="AU66" i="15" s="1"/>
  <c r="AT67" i="15"/>
  <c r="AT68" i="15"/>
  <c r="AU68" i="15" s="1"/>
  <c r="AT69" i="15"/>
  <c r="AU69" i="15" s="1"/>
  <c r="AT70" i="15"/>
  <c r="AT71" i="15"/>
  <c r="AT72" i="15"/>
  <c r="AU72" i="15" s="1"/>
  <c r="AT73" i="15"/>
  <c r="AU73" i="15" s="1"/>
  <c r="AT74" i="15"/>
  <c r="AU74" i="15" s="1"/>
  <c r="AT75" i="15"/>
  <c r="AT76" i="15"/>
  <c r="AU76" i="15" s="1"/>
  <c r="AT77" i="15"/>
  <c r="AU77" i="15" s="1"/>
  <c r="AT78" i="15"/>
  <c r="AT79" i="15"/>
  <c r="AT80" i="15"/>
  <c r="AU80" i="15" s="1"/>
  <c r="AT81" i="15"/>
  <c r="AU81" i="15" s="1"/>
  <c r="AT82" i="15"/>
  <c r="AU82" i="15" s="1"/>
  <c r="AT83" i="15"/>
  <c r="AT84" i="15"/>
  <c r="AU84" i="15" s="1"/>
  <c r="AT85" i="15"/>
  <c r="AU85" i="15" s="1"/>
  <c r="AT86" i="15"/>
  <c r="AT87" i="15"/>
  <c r="AT88" i="15"/>
  <c r="AU88" i="15" s="1"/>
  <c r="AT89" i="15"/>
  <c r="AU89" i="15" s="1"/>
  <c r="AT90" i="15"/>
  <c r="AT91" i="15"/>
  <c r="AT92" i="15"/>
  <c r="AU92" i="15" s="1"/>
  <c r="AT93" i="15"/>
  <c r="AU93" i="15" s="1"/>
  <c r="AT94" i="15"/>
  <c r="AT95" i="15"/>
  <c r="AT96" i="15"/>
  <c r="AU96" i="15" s="1"/>
  <c r="AT97" i="15"/>
  <c r="AU97" i="15" s="1"/>
  <c r="AT98" i="15"/>
  <c r="AT99" i="15"/>
  <c r="AT100" i="15"/>
  <c r="AU100" i="15" s="1"/>
  <c r="AT101" i="15"/>
  <c r="AU101" i="15" s="1"/>
  <c r="AT102" i="15"/>
  <c r="AT103" i="15"/>
  <c r="AT104" i="15"/>
  <c r="AU104" i="15" s="1"/>
  <c r="AT105" i="15"/>
  <c r="AU105" i="15" s="1"/>
  <c r="AT106" i="15"/>
  <c r="AT107" i="15"/>
  <c r="AT108" i="15"/>
  <c r="AU108" i="15" s="1"/>
  <c r="AT109" i="15"/>
  <c r="AU109" i="15" s="1"/>
  <c r="AT110" i="15"/>
  <c r="AT111" i="15"/>
  <c r="AT112" i="15"/>
  <c r="AU112" i="15" s="1"/>
  <c r="AT113" i="15"/>
  <c r="AU113" i="15" s="1"/>
  <c r="AT114" i="15"/>
  <c r="AU114" i="15" s="1"/>
  <c r="AT115" i="15"/>
  <c r="AT116" i="15"/>
  <c r="AU116" i="15" s="1"/>
  <c r="AT117" i="15"/>
  <c r="AU117" i="15" s="1"/>
  <c r="AT118" i="15"/>
  <c r="AT119" i="15"/>
  <c r="AT120" i="15"/>
  <c r="AU120" i="15" s="1"/>
  <c r="AT121" i="15"/>
  <c r="AU121" i="15" s="1"/>
  <c r="AT122" i="15"/>
  <c r="AU122" i="15" s="1"/>
  <c r="AT123" i="15"/>
  <c r="AT124" i="15"/>
  <c r="AU124" i="15" s="1"/>
  <c r="AT125" i="15"/>
  <c r="AU125" i="15" s="1"/>
  <c r="AT126" i="15"/>
  <c r="AT127" i="15"/>
  <c r="AT128" i="15"/>
  <c r="AU128" i="15" s="1"/>
  <c r="AT129" i="15"/>
  <c r="AU129" i="15" s="1"/>
  <c r="AT130" i="15"/>
  <c r="AU130" i="15" s="1"/>
  <c r="AT131" i="15"/>
  <c r="AT132" i="15"/>
  <c r="AU132" i="15" s="1"/>
  <c r="AT133" i="15"/>
  <c r="AU133" i="15" s="1"/>
  <c r="AT134" i="15"/>
  <c r="AT135" i="15"/>
  <c r="AT136" i="15"/>
  <c r="AU136" i="15" s="1"/>
  <c r="AT137" i="15"/>
  <c r="AU137" i="15" s="1"/>
  <c r="AT138" i="15"/>
  <c r="AU138" i="15" s="1"/>
  <c r="AT139" i="15"/>
  <c r="AT140" i="15"/>
  <c r="AU140" i="15" s="1"/>
  <c r="AT141" i="15"/>
  <c r="AU141" i="15" s="1"/>
  <c r="AT142" i="15"/>
  <c r="AT143" i="15"/>
  <c r="AT144" i="15"/>
  <c r="AU144" i="15" s="1"/>
  <c r="AT145" i="15"/>
  <c r="AU145" i="15" s="1"/>
  <c r="AT146" i="15"/>
  <c r="AU146" i="15" s="1"/>
  <c r="AT147" i="15"/>
  <c r="AT148" i="15"/>
  <c r="AU148" i="15" s="1"/>
  <c r="AT149" i="15"/>
  <c r="AU149" i="15" s="1"/>
  <c r="AT150" i="15"/>
  <c r="AT151" i="15"/>
  <c r="AT152" i="15"/>
  <c r="AU152" i="15" s="1"/>
  <c r="AT153" i="15"/>
  <c r="AU153" i="15" s="1"/>
  <c r="AT154" i="15"/>
  <c r="AU154" i="15" s="1"/>
  <c r="AT155" i="15"/>
  <c r="AT156" i="15"/>
  <c r="AU156" i="15" s="1"/>
  <c r="AT157" i="15"/>
  <c r="AU157" i="15" s="1"/>
  <c r="AT158" i="15"/>
  <c r="AT159" i="15"/>
  <c r="AT160" i="15"/>
  <c r="AU160" i="15" s="1"/>
  <c r="AT161" i="15"/>
  <c r="AU161" i="15" s="1"/>
  <c r="AT162" i="15"/>
  <c r="AU162" i="15" s="1"/>
  <c r="AT163" i="15"/>
  <c r="AT164" i="15"/>
  <c r="AU164" i="15" s="1"/>
  <c r="AT165" i="15"/>
  <c r="AU165" i="15" s="1"/>
  <c r="AT166" i="15"/>
  <c r="AT167" i="15"/>
  <c r="AT168" i="15"/>
  <c r="AU168" i="15" s="1"/>
  <c r="AT169" i="15"/>
  <c r="AU169" i="15" s="1"/>
  <c r="AT170" i="15"/>
  <c r="AU170" i="15" s="1"/>
  <c r="AT171" i="15"/>
  <c r="AT172" i="15"/>
  <c r="AU172" i="15" s="1"/>
  <c r="AT173" i="15"/>
  <c r="AU173" i="15" s="1"/>
  <c r="AT174" i="15"/>
  <c r="AT175" i="15"/>
  <c r="AT176" i="15"/>
  <c r="AU176" i="15" s="1"/>
  <c r="AT177" i="15"/>
  <c r="AU177" i="15" s="1"/>
  <c r="AT178" i="15"/>
  <c r="AU178" i="15" s="1"/>
  <c r="AT179" i="15"/>
  <c r="AT180" i="15"/>
  <c r="AU180" i="15" s="1"/>
  <c r="AT181" i="15"/>
  <c r="AU181" i="15" s="1"/>
  <c r="AT182" i="15"/>
  <c r="AT183" i="15"/>
  <c r="AT184" i="15"/>
  <c r="AU184" i="15" s="1"/>
  <c r="AT185" i="15"/>
  <c r="AU185" i="15" s="1"/>
  <c r="AT186" i="15"/>
  <c r="AU186" i="15" s="1"/>
  <c r="AT187" i="15"/>
  <c r="AT188" i="15"/>
  <c r="AU188" i="15" s="1"/>
  <c r="AT189" i="15"/>
  <c r="AU189" i="15" s="1"/>
  <c r="AT190" i="15"/>
  <c r="AT191" i="15"/>
  <c r="AT192" i="15"/>
  <c r="AU192" i="15" s="1"/>
  <c r="AT193" i="15"/>
  <c r="AU193" i="15" s="1"/>
  <c r="AT194" i="15"/>
  <c r="AU194" i="15" s="1"/>
  <c r="AT195" i="15"/>
  <c r="AT196" i="15"/>
  <c r="AU196" i="15" s="1"/>
  <c r="AT197" i="15"/>
  <c r="AU197" i="15" s="1"/>
  <c r="AT198" i="15"/>
  <c r="AT199" i="15"/>
  <c r="AT200" i="15"/>
  <c r="AU200" i="15" s="1"/>
  <c r="AT201" i="15"/>
  <c r="AU201" i="15" s="1"/>
  <c r="AT202" i="15"/>
  <c r="AU202" i="15" s="1"/>
  <c r="AT203" i="15"/>
  <c r="AT204" i="15"/>
  <c r="AU204" i="15" s="1"/>
  <c r="AT205" i="15"/>
  <c r="AU205" i="15" s="1"/>
  <c r="AT206" i="15"/>
  <c r="AT207" i="15"/>
  <c r="AT208" i="15"/>
  <c r="AU208" i="15" s="1"/>
  <c r="AT209" i="15"/>
  <c r="AU209" i="15" s="1"/>
  <c r="AT210" i="15"/>
  <c r="AU210" i="15" s="1"/>
  <c r="AT211" i="15"/>
  <c r="AT212" i="15"/>
  <c r="AU212" i="15" s="1"/>
  <c r="AT213" i="15"/>
  <c r="AU213" i="15" s="1"/>
  <c r="AT214" i="15"/>
  <c r="AT215" i="15"/>
  <c r="AT216" i="15"/>
  <c r="AU216" i="15" s="1"/>
  <c r="AT217" i="15"/>
  <c r="AU217" i="15" s="1"/>
  <c r="AT218" i="15"/>
  <c r="AU218" i="15" s="1"/>
  <c r="AT219" i="15"/>
  <c r="AT220" i="15"/>
  <c r="AU220" i="15" s="1"/>
  <c r="AT221" i="15"/>
  <c r="AU221" i="15" s="1"/>
  <c r="AT222" i="15"/>
  <c r="AT223" i="15"/>
  <c r="AT224" i="15"/>
  <c r="AU224" i="15" s="1"/>
  <c r="AT225" i="15"/>
  <c r="AU225" i="15" s="1"/>
  <c r="AT226" i="15"/>
  <c r="AU226" i="15" s="1"/>
  <c r="AT227" i="15"/>
  <c r="AT228" i="15"/>
  <c r="AU228" i="15" s="1"/>
  <c r="AT229" i="15"/>
  <c r="AU229" i="15" s="1"/>
  <c r="AT230" i="15"/>
  <c r="AT231" i="15"/>
  <c r="AT232" i="15"/>
  <c r="AU232" i="15" s="1"/>
  <c r="AT233" i="15"/>
  <c r="AU233" i="15" s="1"/>
  <c r="AT234" i="15"/>
  <c r="AU234" i="15" s="1"/>
  <c r="AT235" i="15"/>
  <c r="AT236" i="15"/>
  <c r="AU236" i="15" s="1"/>
  <c r="AT237" i="15"/>
  <c r="AU237" i="15" s="1"/>
  <c r="AT238" i="15"/>
  <c r="AT239" i="15"/>
  <c r="AT240" i="15"/>
  <c r="AU240" i="15" s="1"/>
  <c r="AT241" i="15"/>
  <c r="AU241" i="15" s="1"/>
  <c r="AT242" i="15"/>
  <c r="AU242" i="15" s="1"/>
  <c r="AT243" i="15"/>
  <c r="AT244" i="15"/>
  <c r="AU244" i="15" s="1"/>
  <c r="AT245" i="15"/>
  <c r="AU245" i="15" s="1"/>
  <c r="AT246" i="15"/>
  <c r="AT247" i="15"/>
  <c r="AT248" i="15"/>
  <c r="AU248" i="15" s="1"/>
  <c r="AT249" i="15"/>
  <c r="AU249" i="15" s="1"/>
  <c r="AT250" i="15"/>
  <c r="AU250" i="15" s="1"/>
  <c r="AT251" i="15"/>
  <c r="AT252" i="15"/>
  <c r="AU252" i="15" s="1"/>
  <c r="AT253" i="15"/>
  <c r="AU253" i="15" s="1"/>
  <c r="AT254" i="15"/>
  <c r="AT255" i="15"/>
  <c r="AT256" i="15"/>
  <c r="AU256" i="15" s="1"/>
  <c r="AT257" i="15"/>
  <c r="AU257" i="15" s="1"/>
  <c r="AT258" i="15"/>
  <c r="AU258" i="15" s="1"/>
  <c r="AT259" i="15"/>
  <c r="AT260" i="15"/>
  <c r="AU260" i="15" s="1"/>
  <c r="AT261" i="15"/>
  <c r="AU261" i="15" s="1"/>
  <c r="AT262" i="15"/>
  <c r="AT263" i="15"/>
  <c r="AT264" i="15"/>
  <c r="AU264" i="15" s="1"/>
  <c r="AT265" i="15"/>
  <c r="AU265" i="15" s="1"/>
  <c r="AT266" i="15"/>
  <c r="AU266" i="15" s="1"/>
  <c r="AT267" i="15"/>
  <c r="AT268" i="15"/>
  <c r="AU268" i="15" s="1"/>
  <c r="AT269" i="15"/>
  <c r="AU269" i="15" s="1"/>
  <c r="AT270" i="15"/>
  <c r="AT271" i="15"/>
  <c r="AT272" i="15"/>
  <c r="AU272" i="15" s="1"/>
  <c r="AT273" i="15"/>
  <c r="AU273" i="15" s="1"/>
  <c r="AT274" i="15"/>
  <c r="AU274" i="15" s="1"/>
  <c r="AT275" i="15"/>
  <c r="AT276" i="15"/>
  <c r="AU276" i="15" s="1"/>
  <c r="AT277" i="15"/>
  <c r="AU277" i="15" s="1"/>
  <c r="AT278" i="15"/>
  <c r="AT279" i="15"/>
  <c r="AT280" i="15"/>
  <c r="AU280" i="15" s="1"/>
  <c r="AT281" i="15"/>
  <c r="AU281" i="15" s="1"/>
  <c r="AT282" i="15"/>
  <c r="AU282" i="15" s="1"/>
  <c r="AT283" i="15"/>
  <c r="AT284" i="15"/>
  <c r="AU284" i="15" s="1"/>
  <c r="AT285" i="15"/>
  <c r="AU285" i="15" s="1"/>
  <c r="AT286" i="15"/>
  <c r="AT287" i="15"/>
  <c r="AT288" i="15"/>
  <c r="AU288" i="15" s="1"/>
  <c r="AT289" i="15"/>
  <c r="AU289" i="15" s="1"/>
  <c r="AT290" i="15"/>
  <c r="AU290" i="15" s="1"/>
  <c r="AT291" i="15"/>
  <c r="AT292" i="15"/>
  <c r="AU292" i="15" s="1"/>
  <c r="AT293" i="15"/>
  <c r="AU293" i="15" s="1"/>
  <c r="AT294" i="15"/>
  <c r="AT295" i="15"/>
  <c r="AT296" i="15"/>
  <c r="AU296" i="15" s="1"/>
  <c r="AT297" i="15"/>
  <c r="AU297" i="15" s="1"/>
  <c r="AT298" i="15"/>
  <c r="AU298" i="15" s="1"/>
  <c r="AT299" i="15"/>
  <c r="AT300" i="15"/>
  <c r="AU300" i="15" s="1"/>
  <c r="AT301" i="15"/>
  <c r="AU301" i="15" s="1"/>
  <c r="AT302" i="15"/>
  <c r="AT303" i="15"/>
  <c r="AT304" i="15"/>
  <c r="AU304" i="15" s="1"/>
  <c r="AT305" i="15"/>
  <c r="AU305" i="15" s="1"/>
  <c r="AT306" i="15"/>
  <c r="AU306" i="15" s="1"/>
  <c r="AT307" i="15"/>
  <c r="AT308" i="15"/>
  <c r="AU308" i="15" s="1"/>
  <c r="AT309" i="15"/>
  <c r="AU309" i="15" s="1"/>
  <c r="AT310" i="15"/>
  <c r="AT311" i="15"/>
  <c r="AT312" i="15"/>
  <c r="AU312" i="15" s="1"/>
  <c r="AT313" i="15"/>
  <c r="AU313" i="15" s="1"/>
  <c r="AT314" i="15"/>
  <c r="AU314" i="15" s="1"/>
  <c r="AT315" i="15"/>
  <c r="AT316" i="15"/>
  <c r="AU316" i="15" s="1"/>
  <c r="AT317" i="15"/>
  <c r="AU317" i="15" s="1"/>
  <c r="AT318" i="15"/>
  <c r="AT319" i="15"/>
  <c r="AT320" i="15"/>
  <c r="AU320" i="15" s="1"/>
  <c r="AT321" i="15"/>
  <c r="AU321" i="15" s="1"/>
  <c r="AT322" i="15"/>
  <c r="AU322" i="15" s="1"/>
  <c r="AT323" i="15"/>
  <c r="AT324" i="15"/>
  <c r="AU324" i="15" s="1"/>
  <c r="AT325" i="15"/>
  <c r="AU325" i="15" s="1"/>
  <c r="AT326" i="15"/>
  <c r="AT327" i="15"/>
  <c r="AT328" i="15"/>
  <c r="AU328" i="15" s="1"/>
  <c r="AT329" i="15"/>
  <c r="AU329" i="15" s="1"/>
  <c r="AT330" i="15"/>
  <c r="AU330" i="15" s="1"/>
  <c r="AT331" i="15"/>
  <c r="AT332" i="15"/>
  <c r="AU332" i="15" s="1"/>
  <c r="AT333" i="15"/>
  <c r="AU333" i="15" s="1"/>
  <c r="AT334" i="15"/>
  <c r="AT335" i="15"/>
  <c r="AT336" i="15"/>
  <c r="AU336" i="15" s="1"/>
  <c r="AT337" i="15"/>
  <c r="AU337" i="15" s="1"/>
  <c r="AT338" i="15"/>
  <c r="AU338" i="15" s="1"/>
  <c r="AT339" i="15"/>
  <c r="AT340" i="15"/>
  <c r="AU340" i="15" s="1"/>
  <c r="AT341" i="15"/>
  <c r="AU341" i="15" s="1"/>
  <c r="AT342" i="15"/>
  <c r="AT343" i="15"/>
  <c r="AT344" i="15"/>
  <c r="AU344" i="15" s="1"/>
  <c r="AT345" i="15"/>
  <c r="AU345" i="15" s="1"/>
  <c r="AT346" i="15"/>
  <c r="AU346" i="15" s="1"/>
  <c r="AT347" i="15"/>
  <c r="AT348" i="15"/>
  <c r="AU348" i="15" s="1"/>
  <c r="AT349" i="15"/>
  <c r="AU349" i="15" s="1"/>
  <c r="AT350" i="15"/>
  <c r="AT351" i="15"/>
  <c r="AT352" i="15"/>
  <c r="AU352" i="15" s="1"/>
  <c r="AT353" i="15"/>
  <c r="AU353" i="15" s="1"/>
  <c r="AT354" i="15"/>
  <c r="AU354" i="15" s="1"/>
  <c r="AT355" i="15"/>
  <c r="AT356" i="15"/>
  <c r="AU356" i="15" s="1"/>
  <c r="AT357" i="15"/>
  <c r="AU357" i="15" s="1"/>
  <c r="AT358" i="15"/>
  <c r="AT359" i="15"/>
  <c r="AT360" i="15"/>
  <c r="AU360" i="15" s="1"/>
  <c r="AT361" i="15"/>
  <c r="AU361" i="15" s="1"/>
  <c r="AT362" i="15"/>
  <c r="AU362" i="15" s="1"/>
  <c r="AT363" i="15"/>
  <c r="AT364" i="15"/>
  <c r="AT365" i="15"/>
  <c r="AU365" i="15" s="1"/>
  <c r="AT366" i="15"/>
  <c r="AT367" i="15"/>
  <c r="AT368" i="15"/>
  <c r="AU368" i="15" s="1"/>
  <c r="AT369" i="15"/>
  <c r="AU369" i="15" s="1"/>
  <c r="AT370" i="15"/>
  <c r="AU370" i="15" s="1"/>
  <c r="AT371" i="15"/>
  <c r="AT372" i="15"/>
  <c r="AT373" i="15"/>
  <c r="AU373" i="15" s="1"/>
  <c r="AT374" i="15"/>
  <c r="AT375" i="15"/>
  <c r="AT376" i="15"/>
  <c r="AU376" i="15" s="1"/>
  <c r="AT377" i="15"/>
  <c r="AU377" i="15" s="1"/>
  <c r="AT378" i="15"/>
  <c r="AU378" i="15" s="1"/>
  <c r="AT379" i="15"/>
  <c r="AT380" i="15"/>
  <c r="AU380" i="15" s="1"/>
  <c r="AT381" i="15"/>
  <c r="AU381" i="15" s="1"/>
  <c r="AT382" i="15"/>
  <c r="AT383" i="15"/>
  <c r="AT384" i="15"/>
  <c r="AU384" i="15" s="1"/>
  <c r="AT385" i="15"/>
  <c r="AU385" i="15" s="1"/>
  <c r="AT386" i="15"/>
  <c r="AU386" i="15" s="1"/>
  <c r="AT387" i="15"/>
  <c r="AT388" i="15"/>
  <c r="AU388" i="15" s="1"/>
  <c r="AT389" i="15"/>
  <c r="AU389" i="15" s="1"/>
  <c r="AT390" i="15"/>
  <c r="AT391" i="15"/>
  <c r="AT392" i="15"/>
  <c r="AU392" i="15" s="1"/>
  <c r="AT393" i="15"/>
  <c r="AU393" i="15" s="1"/>
  <c r="AT394" i="15"/>
  <c r="AU394" i="15" s="1"/>
  <c r="AT395" i="15"/>
  <c r="AT396" i="15"/>
  <c r="AU396" i="15" s="1"/>
  <c r="AT397" i="15"/>
  <c r="AU397" i="15" s="1"/>
  <c r="AT398" i="15"/>
  <c r="AT399" i="15"/>
  <c r="AT400" i="15"/>
  <c r="AU400" i="15" s="1"/>
  <c r="AT401" i="15"/>
  <c r="AU401" i="15" s="1"/>
  <c r="AT402" i="15"/>
  <c r="AU402" i="15" s="1"/>
  <c r="AT403" i="15"/>
  <c r="AT404" i="15"/>
  <c r="AU404" i="15" s="1"/>
  <c r="AT405" i="15"/>
  <c r="AU405" i="15" s="1"/>
  <c r="AT406" i="15"/>
  <c r="AT407" i="15"/>
  <c r="AT408" i="15"/>
  <c r="AU408" i="15" s="1"/>
  <c r="AT409" i="15"/>
  <c r="AU409" i="15" s="1"/>
  <c r="AT410" i="15"/>
  <c r="AU410" i="15" s="1"/>
  <c r="AT411" i="15"/>
  <c r="AT412" i="15"/>
  <c r="AU412" i="15" s="1"/>
  <c r="AT413" i="15"/>
  <c r="AU413" i="15" s="1"/>
  <c r="AT414" i="15"/>
  <c r="AT415" i="15"/>
  <c r="AT416" i="15"/>
  <c r="AU416" i="15" s="1"/>
  <c r="AT417" i="15"/>
  <c r="AU417" i="15" s="1"/>
  <c r="AT418" i="15"/>
  <c r="AU418" i="15" s="1"/>
  <c r="AT419" i="15"/>
  <c r="AT420" i="15"/>
  <c r="AU420" i="15" s="1"/>
  <c r="AT421" i="15"/>
  <c r="AU421" i="15" s="1"/>
  <c r="AT422" i="15"/>
  <c r="AT423" i="15"/>
  <c r="AT424" i="15"/>
  <c r="AU424" i="15" s="1"/>
  <c r="AT425" i="15"/>
  <c r="AU425" i="15" s="1"/>
  <c r="AT426" i="15"/>
  <c r="AU426" i="15" s="1"/>
  <c r="AT427" i="15"/>
  <c r="AT428" i="15"/>
  <c r="AU428" i="15" s="1"/>
  <c r="AT429" i="15"/>
  <c r="AU429" i="15" s="1"/>
  <c r="AT430" i="15"/>
  <c r="AT431" i="15"/>
  <c r="AT432" i="15"/>
  <c r="AU432" i="15" s="1"/>
  <c r="AT433" i="15"/>
  <c r="AU433" i="15" s="1"/>
  <c r="AT434" i="15"/>
  <c r="AU434" i="15" s="1"/>
  <c r="AT435" i="15"/>
  <c r="AT436" i="15"/>
  <c r="AU436" i="15" s="1"/>
  <c r="AT437" i="15"/>
  <c r="AU437" i="15" s="1"/>
  <c r="AT438" i="15"/>
  <c r="AT439" i="15"/>
  <c r="AT440" i="15"/>
  <c r="AU440" i="15" s="1"/>
  <c r="AT441" i="15"/>
  <c r="AU441" i="15" s="1"/>
  <c r="AT442" i="15"/>
  <c r="AU442" i="15" s="1"/>
  <c r="AT443" i="15"/>
  <c r="AT444" i="15"/>
  <c r="AU444" i="15" s="1"/>
  <c r="AT445" i="15"/>
  <c r="AU445" i="15" s="1"/>
  <c r="AT446" i="15"/>
  <c r="AT447" i="15"/>
  <c r="AT448" i="15"/>
  <c r="AU448" i="15" s="1"/>
  <c r="AT449" i="15"/>
  <c r="AU449" i="15" s="1"/>
  <c r="AT450" i="15"/>
  <c r="AU450" i="15" s="1"/>
  <c r="AT451" i="15"/>
  <c r="AT452" i="15"/>
  <c r="AU452" i="15" s="1"/>
  <c r="AT453" i="15"/>
  <c r="AU453" i="15" s="1"/>
  <c r="AT454" i="15"/>
  <c r="AT455" i="15"/>
  <c r="AT456" i="15"/>
  <c r="AU456" i="15" s="1"/>
  <c r="AT457" i="15"/>
  <c r="AU457" i="15" s="1"/>
  <c r="AT458" i="15"/>
  <c r="AU458" i="15" s="1"/>
  <c r="AT459" i="15"/>
  <c r="AT460" i="15"/>
  <c r="AU460" i="15" s="1"/>
  <c r="AT461" i="15"/>
  <c r="AT462" i="15"/>
  <c r="AT463" i="15"/>
  <c r="AT464" i="15"/>
  <c r="AU464" i="15" s="1"/>
  <c r="AT465" i="15"/>
  <c r="AU465" i="15" s="1"/>
  <c r="AT466" i="15"/>
  <c r="AT467" i="15"/>
  <c r="AT468" i="15"/>
  <c r="AU468" i="15" s="1"/>
  <c r="AT469" i="15"/>
  <c r="AU469" i="15" s="1"/>
  <c r="AT470" i="15"/>
  <c r="AT471" i="15"/>
  <c r="AT472" i="15"/>
  <c r="AU472" i="15" s="1"/>
  <c r="AT473" i="15"/>
  <c r="AU473" i="15" s="1"/>
  <c r="AT474" i="15"/>
  <c r="AT475" i="15"/>
  <c r="AT476" i="15"/>
  <c r="AU476" i="15" s="1"/>
  <c r="AT477" i="15"/>
  <c r="AU477" i="15" s="1"/>
  <c r="AT478" i="15"/>
  <c r="AT479" i="15"/>
  <c r="AT480" i="15"/>
  <c r="AU480" i="15" s="1"/>
  <c r="AT481" i="15"/>
  <c r="AU481" i="15" s="1"/>
  <c r="AT482" i="15"/>
  <c r="AT483" i="15"/>
  <c r="AT484" i="15"/>
  <c r="AU484" i="15" s="1"/>
  <c r="AT485" i="15"/>
  <c r="AU485" i="15" s="1"/>
  <c r="AT486" i="15"/>
  <c r="AT487" i="15"/>
  <c r="AT488" i="15"/>
  <c r="AU488" i="15" s="1"/>
  <c r="AT489" i="15"/>
  <c r="AU489" i="15" s="1"/>
  <c r="AT490" i="15"/>
  <c r="AT491" i="15"/>
  <c r="AT492" i="15"/>
  <c r="AU492" i="15" s="1"/>
  <c r="AT493" i="15"/>
  <c r="AU493" i="15" s="1"/>
  <c r="AT494" i="15"/>
  <c r="AT495" i="15"/>
  <c r="AT496" i="15"/>
  <c r="AU496" i="15" s="1"/>
  <c r="AT497" i="15"/>
  <c r="AU497" i="15" s="1"/>
  <c r="AT498" i="15"/>
  <c r="AT499" i="15"/>
  <c r="AT500" i="15"/>
  <c r="AU500" i="15" s="1"/>
  <c r="AT501" i="15"/>
  <c r="AU501" i="15" s="1"/>
  <c r="AT502" i="15"/>
  <c r="AT503" i="15"/>
  <c r="AT504" i="15"/>
  <c r="AU504" i="15" s="1"/>
  <c r="AT505" i="15"/>
  <c r="AU505" i="15" s="1"/>
  <c r="AT506" i="15"/>
  <c r="AT507" i="15"/>
  <c r="AT508" i="15"/>
  <c r="AU508" i="15" s="1"/>
  <c r="AT509" i="15"/>
  <c r="AU509" i="15" s="1"/>
  <c r="AT510" i="15"/>
  <c r="AT511" i="15"/>
  <c r="AT512" i="15"/>
  <c r="AU512" i="15" s="1"/>
  <c r="AT513" i="15"/>
  <c r="AU513" i="15" s="1"/>
  <c r="AT514" i="15"/>
  <c r="AT515" i="15"/>
  <c r="AT516" i="15"/>
  <c r="AU516" i="15" s="1"/>
  <c r="AT517" i="15"/>
  <c r="AU517" i="15" s="1"/>
  <c r="AT518" i="15"/>
  <c r="AT519" i="15"/>
  <c r="AT520" i="15"/>
  <c r="AU520" i="15" s="1"/>
  <c r="AT521" i="15"/>
  <c r="AU521" i="15" s="1"/>
  <c r="AT522" i="15"/>
  <c r="AT523" i="15"/>
  <c r="AT524" i="15"/>
  <c r="AU524" i="15" s="1"/>
  <c r="AT525" i="15"/>
  <c r="AU525" i="15" s="1"/>
  <c r="AT526" i="15"/>
  <c r="AT527" i="15"/>
  <c r="AT528" i="15"/>
  <c r="AU528" i="15" s="1"/>
  <c r="AT529" i="15"/>
  <c r="AU529" i="15" s="1"/>
  <c r="AT530" i="15"/>
  <c r="AT531" i="15"/>
  <c r="AT532" i="15"/>
  <c r="AU532" i="15" s="1"/>
  <c r="AT533" i="15"/>
  <c r="AU533" i="15" s="1"/>
  <c r="AT534" i="15"/>
  <c r="AT535" i="15"/>
  <c r="AT536" i="15"/>
  <c r="AU536" i="15" s="1"/>
  <c r="AT537" i="15"/>
  <c r="AU537" i="15" s="1"/>
  <c r="AT538" i="15"/>
  <c r="AT539" i="15"/>
  <c r="AT540" i="15"/>
  <c r="AU540" i="15" s="1"/>
  <c r="AT541" i="15"/>
  <c r="AU541" i="15" s="1"/>
  <c r="AT542" i="15"/>
  <c r="AT543" i="15"/>
  <c r="AT544" i="15"/>
  <c r="AU544" i="15" s="1"/>
  <c r="AT545" i="15"/>
  <c r="AU545" i="15" s="1"/>
  <c r="AT546" i="15"/>
  <c r="AT547" i="15"/>
  <c r="AT548" i="15"/>
  <c r="AU548" i="15" s="1"/>
  <c r="AT549" i="15"/>
  <c r="AU549" i="15" s="1"/>
  <c r="AT550" i="15"/>
  <c r="AT551" i="15"/>
  <c r="AT552" i="15"/>
  <c r="AU552" i="15" s="1"/>
  <c r="AT553" i="15"/>
  <c r="AU553" i="15" s="1"/>
  <c r="AT554" i="15"/>
  <c r="AT555" i="15"/>
  <c r="AT556" i="15"/>
  <c r="AU556" i="15" s="1"/>
  <c r="AT557" i="15"/>
  <c r="AU557" i="15" s="1"/>
  <c r="AT558" i="15"/>
  <c r="AT559" i="15"/>
  <c r="AT560" i="15"/>
  <c r="AU560" i="15" s="1"/>
  <c r="AT561" i="15"/>
  <c r="AU561" i="15" s="1"/>
  <c r="AT562" i="15"/>
  <c r="AT563" i="15"/>
  <c r="AT564" i="15"/>
  <c r="AU564" i="15" s="1"/>
  <c r="AT565" i="15"/>
  <c r="AU565" i="15" s="1"/>
  <c r="AT566" i="15"/>
  <c r="AT567" i="15"/>
  <c r="AT568" i="15"/>
  <c r="AU568" i="15" s="1"/>
  <c r="AT569" i="15"/>
  <c r="AU569" i="15" s="1"/>
  <c r="AT570" i="15"/>
  <c r="AT571" i="15"/>
  <c r="AT572" i="15"/>
  <c r="AU572" i="15" s="1"/>
  <c r="AT573" i="15"/>
  <c r="AU573" i="15" s="1"/>
  <c r="AT574" i="15"/>
  <c r="AT575" i="15"/>
  <c r="AT576" i="15"/>
  <c r="AU576" i="15" s="1"/>
  <c r="AT577" i="15"/>
  <c r="AU577" i="15" s="1"/>
  <c r="AT578" i="15"/>
  <c r="AT579" i="15"/>
  <c r="AT580" i="15"/>
  <c r="AU580" i="15" s="1"/>
  <c r="AT581" i="15"/>
  <c r="AT582" i="15"/>
  <c r="AT583" i="15"/>
  <c r="AT584" i="15"/>
  <c r="AU584" i="15" s="1"/>
  <c r="AT585" i="15"/>
  <c r="AU585" i="15" s="1"/>
  <c r="AT586" i="15"/>
  <c r="AT587" i="15"/>
  <c r="AT588" i="15"/>
  <c r="AU588" i="15" s="1"/>
  <c r="AT589" i="15"/>
  <c r="AU589" i="15" s="1"/>
  <c r="AT590" i="15"/>
  <c r="AT591" i="15"/>
  <c r="AT592" i="15"/>
  <c r="AU592" i="15" s="1"/>
  <c r="AT593" i="15"/>
  <c r="AU593" i="15" s="1"/>
  <c r="AT594" i="15"/>
  <c r="AT595" i="15"/>
  <c r="AT596" i="15"/>
  <c r="AU596" i="15" s="1"/>
  <c r="AT597" i="15"/>
  <c r="AU597" i="15" s="1"/>
  <c r="AT598" i="15"/>
  <c r="AT599" i="15"/>
  <c r="AT600" i="15"/>
  <c r="AU600" i="15" s="1"/>
  <c r="AT601" i="15"/>
  <c r="AU601" i="15" s="1"/>
  <c r="AT602" i="15"/>
  <c r="AT603" i="15"/>
  <c r="AT604" i="15"/>
  <c r="AU604" i="15" s="1"/>
  <c r="AT605" i="15"/>
  <c r="AU605" i="15" s="1"/>
  <c r="AT606" i="15"/>
  <c r="AT607" i="15"/>
  <c r="AT608" i="15"/>
  <c r="AU608" i="15" s="1"/>
  <c r="AT609" i="15"/>
  <c r="AU609" i="15" s="1"/>
  <c r="AT610" i="15"/>
  <c r="AT611" i="15"/>
  <c r="AT612" i="15"/>
  <c r="AU612" i="15" s="1"/>
  <c r="AT613" i="15"/>
  <c r="AU613" i="15" s="1"/>
  <c r="AT614" i="15"/>
  <c r="AT615" i="15"/>
  <c r="AT616" i="15"/>
  <c r="AU616" i="15" s="1"/>
  <c r="AT617" i="15"/>
  <c r="AU617" i="15" s="1"/>
  <c r="AT618" i="15"/>
  <c r="AT619" i="15"/>
  <c r="AT620" i="15"/>
  <c r="AU620" i="15" s="1"/>
  <c r="AT621" i="15"/>
  <c r="AU621" i="15" s="1"/>
  <c r="AT622" i="15"/>
  <c r="AT623" i="15"/>
  <c r="AT624" i="15"/>
  <c r="AU624" i="15" s="1"/>
  <c r="AT625" i="15"/>
  <c r="AU625" i="15" s="1"/>
  <c r="AT626" i="15"/>
  <c r="AT627" i="15"/>
  <c r="AT628" i="15"/>
  <c r="AU628" i="15" s="1"/>
  <c r="AT629" i="15"/>
  <c r="AU629" i="15" s="1"/>
  <c r="AT630" i="15"/>
  <c r="AT631" i="15"/>
  <c r="AT632" i="15"/>
  <c r="AU632" i="15" s="1"/>
  <c r="AT633" i="15"/>
  <c r="AU633" i="15" s="1"/>
  <c r="AT634" i="15"/>
  <c r="AT635" i="15"/>
  <c r="AT636" i="15"/>
  <c r="AU636" i="15" s="1"/>
  <c r="AT637" i="15"/>
  <c r="AU637" i="15" s="1"/>
  <c r="AT638" i="15"/>
  <c r="AT639" i="15"/>
  <c r="AT640" i="15"/>
  <c r="AU640" i="15" s="1"/>
  <c r="AT641" i="15"/>
  <c r="AU641" i="15" s="1"/>
  <c r="AT642" i="15"/>
  <c r="AT643" i="15"/>
  <c r="AT644" i="15"/>
  <c r="AU644" i="15" s="1"/>
  <c r="AT645" i="15"/>
  <c r="AT646" i="15"/>
  <c r="AT647" i="15"/>
  <c r="AT648" i="15"/>
  <c r="AU648" i="15" s="1"/>
  <c r="AT649" i="15"/>
  <c r="AU649" i="15" s="1"/>
  <c r="AT650" i="15"/>
  <c r="AT651" i="15"/>
  <c r="AT652" i="15"/>
  <c r="AU652" i="15" s="1"/>
  <c r="AT653" i="15"/>
  <c r="AU653" i="15" s="1"/>
  <c r="AT654" i="15"/>
  <c r="AT655" i="15"/>
  <c r="AT656" i="15"/>
  <c r="AU656" i="15" s="1"/>
  <c r="AT657" i="15"/>
  <c r="AU657" i="15" s="1"/>
  <c r="AT658" i="15"/>
  <c r="AT659" i="15"/>
  <c r="AT660" i="15"/>
  <c r="AU660" i="15" s="1"/>
  <c r="AT661" i="15"/>
  <c r="AU661" i="15" s="1"/>
  <c r="AT662" i="15"/>
  <c r="AT663" i="15"/>
  <c r="AT664" i="15"/>
  <c r="AU664" i="15" s="1"/>
  <c r="AT665" i="15"/>
  <c r="AU665" i="15" s="1"/>
  <c r="AT666" i="15"/>
  <c r="AT667" i="15"/>
  <c r="AT668" i="15"/>
  <c r="AU668" i="15" s="1"/>
  <c r="AT669" i="15"/>
  <c r="AU669" i="15" s="1"/>
  <c r="AT670" i="15"/>
  <c r="AT671" i="15"/>
  <c r="AT672" i="15"/>
  <c r="AU672" i="15" s="1"/>
  <c r="AT673" i="15"/>
  <c r="AU673" i="15" s="1"/>
  <c r="AT674" i="15"/>
  <c r="AT675" i="15"/>
  <c r="AT676" i="15"/>
  <c r="AU676" i="15" s="1"/>
  <c r="AT677" i="15"/>
  <c r="AU677" i="15" s="1"/>
  <c r="AT678" i="15"/>
  <c r="AT679" i="15"/>
  <c r="AT680" i="15"/>
  <c r="AU680" i="15" s="1"/>
  <c r="AT681" i="15"/>
  <c r="AU681" i="15" s="1"/>
  <c r="AT682" i="15"/>
  <c r="AT683" i="15"/>
  <c r="AT684" i="15"/>
  <c r="AU684" i="15" s="1"/>
  <c r="AT685" i="15"/>
  <c r="AU685" i="15" s="1"/>
  <c r="AT686" i="15"/>
  <c r="AT687" i="15"/>
  <c r="AT688" i="15"/>
  <c r="AU688" i="15" s="1"/>
  <c r="AT689" i="15"/>
  <c r="AU689" i="15" s="1"/>
  <c r="AT690" i="15"/>
  <c r="AT691" i="15"/>
  <c r="AT692" i="15"/>
  <c r="AU692" i="15" s="1"/>
  <c r="AT693" i="15"/>
  <c r="AU693" i="15" s="1"/>
  <c r="AT694" i="15"/>
  <c r="AT695" i="15"/>
  <c r="AT696" i="15"/>
  <c r="AU696" i="15" s="1"/>
  <c r="AT697" i="15"/>
  <c r="AU697" i="15" s="1"/>
  <c r="AT698" i="15"/>
  <c r="AT699" i="15"/>
  <c r="AT700" i="15"/>
  <c r="AU700" i="15" s="1"/>
  <c r="AT701" i="15"/>
  <c r="AU701" i="15" s="1"/>
  <c r="AT702" i="15"/>
  <c r="AT703" i="15"/>
  <c r="AT704" i="15"/>
  <c r="AU704" i="15" s="1"/>
  <c r="AT705" i="15"/>
  <c r="AU705" i="15" s="1"/>
  <c r="AT706" i="15"/>
  <c r="AT707" i="15"/>
  <c r="AT708" i="15"/>
  <c r="AU708" i="15" s="1"/>
  <c r="AT709" i="15"/>
  <c r="AU709" i="15" s="1"/>
  <c r="AT710" i="15"/>
  <c r="AT711" i="15"/>
  <c r="AT712" i="15"/>
  <c r="AU712" i="15" s="1"/>
  <c r="AT713" i="15"/>
  <c r="AU713" i="15" s="1"/>
  <c r="AT714" i="15"/>
  <c r="AT715" i="15"/>
  <c r="AT716" i="15"/>
  <c r="AU716" i="15" s="1"/>
  <c r="AT717" i="15"/>
  <c r="AT718" i="15"/>
  <c r="AT719" i="15"/>
  <c r="AT720" i="15"/>
  <c r="AU720" i="15" s="1"/>
  <c r="AT721" i="15"/>
  <c r="AU721" i="15" s="1"/>
  <c r="AT722" i="15"/>
  <c r="AT723" i="15"/>
  <c r="AT724" i="15"/>
  <c r="AU724" i="15" s="1"/>
  <c r="AT725" i="15"/>
  <c r="AU725" i="15" s="1"/>
  <c r="AT726" i="15"/>
  <c r="AT727" i="15"/>
  <c r="AT728" i="15"/>
  <c r="AU728" i="15" s="1"/>
  <c r="AT729" i="15"/>
  <c r="AU729" i="15" s="1"/>
  <c r="AT730" i="15"/>
  <c r="AT731" i="15"/>
  <c r="AT732" i="15"/>
  <c r="AU732" i="15" s="1"/>
  <c r="AT733" i="15"/>
  <c r="AU733" i="15" s="1"/>
  <c r="AT734" i="15"/>
  <c r="AT735" i="15"/>
  <c r="AT736" i="15"/>
  <c r="AU736" i="15" s="1"/>
  <c r="AT737" i="15"/>
  <c r="AU737" i="15" s="1"/>
  <c r="AT738" i="15"/>
  <c r="AT739" i="15"/>
  <c r="AT740" i="15"/>
  <c r="AU740" i="15" s="1"/>
  <c r="AT741" i="15"/>
  <c r="AU741" i="15" s="1"/>
  <c r="AT742" i="15"/>
  <c r="AT743" i="15"/>
  <c r="AT744" i="15"/>
  <c r="AU744" i="15" s="1"/>
  <c r="AT745" i="15"/>
  <c r="AU745" i="15" s="1"/>
  <c r="AT746" i="15"/>
  <c r="AT747" i="15"/>
  <c r="AT748" i="15"/>
  <c r="AU748" i="15" s="1"/>
  <c r="AT749" i="15"/>
  <c r="AU749" i="15" s="1"/>
  <c r="AT750" i="15"/>
  <c r="AT751" i="15"/>
  <c r="AT752" i="15"/>
  <c r="AU752" i="15" s="1"/>
  <c r="AT753" i="15"/>
  <c r="AU753" i="15" s="1"/>
  <c r="AT754" i="15"/>
  <c r="AT755" i="15"/>
  <c r="AT756" i="15"/>
  <c r="AU756" i="15" s="1"/>
  <c r="AT757" i="15"/>
  <c r="AU757" i="15" s="1"/>
  <c r="AT758" i="15"/>
  <c r="AT759" i="15"/>
  <c r="AT760" i="15"/>
  <c r="AU760" i="15" s="1"/>
  <c r="AT761" i="15"/>
  <c r="AU761" i="15" s="1"/>
  <c r="AT762" i="15"/>
  <c r="AT763" i="15"/>
  <c r="AT764" i="15"/>
  <c r="AU764" i="15" s="1"/>
  <c r="AT765" i="15"/>
  <c r="AU765" i="15" s="1"/>
  <c r="AT766" i="15"/>
  <c r="AT767" i="15"/>
  <c r="AT768" i="15"/>
  <c r="AU768" i="15" s="1"/>
  <c r="AT769" i="15"/>
  <c r="AU769" i="15" s="1"/>
  <c r="AT770" i="15"/>
  <c r="AT771" i="15"/>
  <c r="AT772" i="15"/>
  <c r="AU772" i="15" s="1"/>
  <c r="AT773" i="15"/>
  <c r="AU773" i="15" s="1"/>
  <c r="AT774" i="15"/>
  <c r="AT775" i="15"/>
  <c r="AT776" i="15"/>
  <c r="AU776" i="15" s="1"/>
  <c r="AT777" i="15"/>
  <c r="AU777" i="15" s="1"/>
  <c r="AT778" i="15"/>
  <c r="AT779" i="15"/>
  <c r="AT780" i="15"/>
  <c r="AU780" i="15" s="1"/>
  <c r="AT781" i="15"/>
  <c r="AU781" i="15" s="1"/>
  <c r="AT782" i="15"/>
  <c r="AT783" i="15"/>
  <c r="AT784" i="15"/>
  <c r="AU784" i="15" s="1"/>
  <c r="AT785" i="15"/>
  <c r="AU785" i="15" s="1"/>
  <c r="AT786" i="15"/>
  <c r="AT787" i="15"/>
  <c r="AT788" i="15"/>
  <c r="AU788" i="15" s="1"/>
  <c r="AT789" i="15"/>
  <c r="AU789" i="15" s="1"/>
  <c r="AT790" i="15"/>
  <c r="AT791" i="15"/>
  <c r="AT792" i="15"/>
  <c r="AU792" i="15" s="1"/>
  <c r="AT793" i="15"/>
  <c r="AU793" i="15" s="1"/>
  <c r="AT794" i="15"/>
  <c r="AT795" i="15"/>
  <c r="AT796" i="15"/>
  <c r="AU796" i="15" s="1"/>
  <c r="AT797" i="15"/>
  <c r="AT798" i="15"/>
  <c r="AT799" i="15"/>
  <c r="AT800" i="15"/>
  <c r="AU800" i="15" s="1"/>
  <c r="AT801" i="15"/>
  <c r="AU801" i="15" s="1"/>
  <c r="AT802" i="15"/>
  <c r="AT803" i="15"/>
  <c r="AT804" i="15"/>
  <c r="AU804" i="15" s="1"/>
  <c r="AT805" i="15"/>
  <c r="AU805" i="15" s="1"/>
  <c r="AT806" i="15"/>
  <c r="AT807" i="15"/>
  <c r="AT808" i="15"/>
  <c r="AU808" i="15" s="1"/>
  <c r="AT809" i="15"/>
  <c r="AU809" i="15" s="1"/>
  <c r="AT810" i="15"/>
  <c r="AT811" i="15"/>
  <c r="AT812" i="15"/>
  <c r="AU812" i="15" s="1"/>
  <c r="AT813" i="15"/>
  <c r="AU813" i="15" s="1"/>
  <c r="AT814" i="15"/>
  <c r="AT815" i="15"/>
  <c r="AT816" i="15"/>
  <c r="AU816" i="15" s="1"/>
  <c r="AT817" i="15"/>
  <c r="AU817" i="15" s="1"/>
  <c r="AT818" i="15"/>
  <c r="AT819" i="15"/>
  <c r="AT820" i="15"/>
  <c r="AU820" i="15" s="1"/>
  <c r="AT821" i="15"/>
  <c r="AU821" i="15" s="1"/>
  <c r="AT822" i="15"/>
  <c r="AT823" i="15"/>
  <c r="AT824" i="15"/>
  <c r="AU824" i="15" s="1"/>
  <c r="AT825" i="15"/>
  <c r="AU825" i="15" s="1"/>
  <c r="AT826" i="15"/>
  <c r="AT827" i="15"/>
  <c r="AT828" i="15"/>
  <c r="AU828" i="15" s="1"/>
  <c r="AT829" i="15"/>
  <c r="AU829" i="15" s="1"/>
  <c r="AT830" i="15"/>
  <c r="AT831" i="15"/>
  <c r="AT832" i="15"/>
  <c r="AU832" i="15" s="1"/>
  <c r="AT833" i="15"/>
  <c r="AU833" i="15" s="1"/>
  <c r="AT834" i="15"/>
  <c r="AT835" i="15"/>
  <c r="AT836" i="15"/>
  <c r="AU836" i="15" s="1"/>
  <c r="AT837" i="15"/>
  <c r="AU837" i="15" s="1"/>
  <c r="AT838" i="15"/>
  <c r="AT839" i="15"/>
  <c r="AT840" i="15"/>
  <c r="AU840" i="15" s="1"/>
  <c r="AT841" i="15"/>
  <c r="AU841" i="15" s="1"/>
  <c r="AT842" i="15"/>
  <c r="AT843" i="15"/>
  <c r="AT844" i="15"/>
  <c r="AU844" i="15" s="1"/>
  <c r="AT845" i="15"/>
  <c r="AU845" i="15" s="1"/>
  <c r="AT846" i="15"/>
  <c r="AT847" i="15"/>
  <c r="AT848" i="15"/>
  <c r="AU848" i="15" s="1"/>
  <c r="AT849" i="15"/>
  <c r="AU849" i="15" s="1"/>
  <c r="AT850" i="15"/>
  <c r="AT851" i="15"/>
  <c r="AT852" i="15"/>
  <c r="AU852" i="15" s="1"/>
  <c r="AT853" i="15"/>
  <c r="AU853" i="15" s="1"/>
  <c r="AT854" i="15"/>
  <c r="AT855" i="15"/>
  <c r="AT856" i="15"/>
  <c r="AU856" i="15" s="1"/>
  <c r="AT857" i="15"/>
  <c r="AU857" i="15" s="1"/>
  <c r="AT858" i="15"/>
  <c r="AT859" i="15"/>
  <c r="AT860" i="15"/>
  <c r="AU860" i="15" s="1"/>
  <c r="AT861" i="15"/>
  <c r="AU861" i="15" s="1"/>
  <c r="AT862" i="15"/>
  <c r="AT863" i="15"/>
  <c r="AT864" i="15"/>
  <c r="AU864" i="15" s="1"/>
  <c r="AT865" i="15"/>
  <c r="AU865" i="15" s="1"/>
  <c r="AT866" i="15"/>
  <c r="AT867" i="15"/>
  <c r="AT868" i="15"/>
  <c r="AU868" i="15" s="1"/>
  <c r="AT869" i="15"/>
  <c r="AU869" i="15" s="1"/>
  <c r="AT870" i="15"/>
  <c r="AT871" i="15"/>
  <c r="AT872" i="15"/>
  <c r="AU872" i="15" s="1"/>
  <c r="AT873" i="15"/>
  <c r="AU873" i="15" s="1"/>
  <c r="AT874" i="15"/>
  <c r="AT875" i="15"/>
  <c r="AT876" i="15"/>
  <c r="AU876" i="15" s="1"/>
  <c r="AT877" i="15"/>
  <c r="AU877" i="15" s="1"/>
  <c r="AT878" i="15"/>
  <c r="AT879" i="15"/>
  <c r="AT880" i="15"/>
  <c r="AU880" i="15" s="1"/>
  <c r="AT881" i="15"/>
  <c r="AU881" i="15" s="1"/>
  <c r="AT882" i="15"/>
  <c r="AT883" i="15"/>
  <c r="AT884" i="15"/>
  <c r="AU884" i="15" s="1"/>
  <c r="AT885" i="15"/>
  <c r="AU885" i="15" s="1"/>
  <c r="AT886" i="15"/>
  <c r="AT887" i="15"/>
  <c r="AT888" i="15"/>
  <c r="AU888" i="15" s="1"/>
  <c r="AT889" i="15"/>
  <c r="AU889" i="15" s="1"/>
  <c r="AT890" i="15"/>
  <c r="AT891" i="15"/>
  <c r="AU891" i="15" s="1"/>
  <c r="AT892" i="15"/>
  <c r="AT893" i="15"/>
  <c r="AU893" i="15" s="1"/>
  <c r="AT894" i="15"/>
  <c r="AT895" i="15"/>
  <c r="AT896" i="15"/>
  <c r="AU896" i="15" s="1"/>
  <c r="AT897" i="15"/>
  <c r="AU897" i="15" s="1"/>
  <c r="AT898" i="15"/>
  <c r="AT899" i="15"/>
  <c r="AU899" i="15" s="1"/>
  <c r="AT900" i="15"/>
  <c r="AT901" i="15"/>
  <c r="AU901" i="15" s="1"/>
  <c r="AT902" i="15"/>
  <c r="AT903" i="15"/>
  <c r="AT904" i="15"/>
  <c r="AU904" i="15" s="1"/>
  <c r="AT905" i="15"/>
  <c r="AU905" i="15" s="1"/>
  <c r="AT906" i="15"/>
  <c r="AT907" i="15"/>
  <c r="AU907" i="15" s="1"/>
  <c r="AT908" i="15"/>
  <c r="AT909" i="15"/>
  <c r="AU909" i="15" s="1"/>
  <c r="AT910" i="15"/>
  <c r="AT911" i="15"/>
  <c r="AT912" i="15"/>
  <c r="AU912" i="15" s="1"/>
  <c r="AT913" i="15"/>
  <c r="AU913" i="15" s="1"/>
  <c r="AT914" i="15"/>
  <c r="AT915" i="15"/>
  <c r="AU915" i="15" s="1"/>
  <c r="AT916" i="15"/>
  <c r="AT917" i="15"/>
  <c r="AU917" i="15" s="1"/>
  <c r="AT918" i="15"/>
  <c r="AT919" i="15"/>
  <c r="AT920" i="15"/>
  <c r="AU920" i="15" s="1"/>
  <c r="AT921" i="15"/>
  <c r="AU921" i="15" s="1"/>
  <c r="AT922" i="15"/>
  <c r="AT923" i="15"/>
  <c r="AU923" i="15" s="1"/>
  <c r="AT924" i="15"/>
  <c r="AT925" i="15"/>
  <c r="AU925" i="15" s="1"/>
  <c r="AT926" i="15"/>
  <c r="AT927" i="15"/>
  <c r="AT928" i="15"/>
  <c r="AU928" i="15" s="1"/>
  <c r="AT929" i="15"/>
  <c r="AU929" i="15" s="1"/>
  <c r="AT930" i="15"/>
  <c r="AT931" i="15"/>
  <c r="AU931" i="15" s="1"/>
  <c r="AT932" i="15"/>
  <c r="AT933" i="15"/>
  <c r="AU933" i="15" s="1"/>
  <c r="AT934" i="15"/>
  <c r="AT935" i="15"/>
  <c r="AT936" i="15"/>
  <c r="AU936" i="15" s="1"/>
  <c r="AT937" i="15"/>
  <c r="AU937" i="15" s="1"/>
  <c r="AT938" i="15"/>
  <c r="AT939" i="15"/>
  <c r="AU939" i="15" s="1"/>
  <c r="AT940" i="15"/>
  <c r="AT941" i="15"/>
  <c r="AU941" i="15" s="1"/>
  <c r="AT942" i="15"/>
  <c r="AT943" i="15"/>
  <c r="AT944" i="15"/>
  <c r="AU944" i="15" s="1"/>
  <c r="AT945" i="15"/>
  <c r="AU945" i="15" s="1"/>
  <c r="AT946" i="15"/>
  <c r="AT947" i="15"/>
  <c r="AU947" i="15" s="1"/>
  <c r="AT948" i="15"/>
  <c r="AT949" i="15"/>
  <c r="AU949" i="15" s="1"/>
  <c r="AT950" i="15"/>
  <c r="AT951" i="15"/>
  <c r="AT952" i="15"/>
  <c r="AU952" i="15" s="1"/>
  <c r="AT953" i="15"/>
  <c r="AU953" i="15" s="1"/>
  <c r="AT954" i="15"/>
  <c r="AT955" i="15"/>
  <c r="AU955" i="15" s="1"/>
  <c r="AT956" i="15"/>
  <c r="AT957" i="15"/>
  <c r="AU957" i="15" s="1"/>
  <c r="AT958" i="15"/>
  <c r="AT959" i="15"/>
  <c r="AT960" i="15"/>
  <c r="AU960" i="15" s="1"/>
  <c r="AT961" i="15"/>
  <c r="AU961" i="15" s="1"/>
  <c r="AT962" i="15"/>
  <c r="AT963" i="15"/>
  <c r="AU963" i="15" s="1"/>
  <c r="AT964" i="15"/>
  <c r="AT965" i="15"/>
  <c r="AU965" i="15" s="1"/>
  <c r="AT966" i="15"/>
  <c r="AT967" i="15"/>
  <c r="AT968" i="15"/>
  <c r="AU968" i="15" s="1"/>
  <c r="AT969" i="15"/>
  <c r="AU969" i="15" s="1"/>
  <c r="AT970" i="15"/>
  <c r="AT971" i="15"/>
  <c r="AU971" i="15" s="1"/>
  <c r="AT972" i="15"/>
  <c r="AT973" i="15"/>
  <c r="AU973" i="15" s="1"/>
  <c r="AT974" i="15"/>
  <c r="AT975" i="15"/>
  <c r="AT976" i="15"/>
  <c r="AU976" i="15" s="1"/>
  <c r="AT977" i="15"/>
  <c r="AU977" i="15" s="1"/>
  <c r="AT978" i="15"/>
  <c r="AT979" i="15"/>
  <c r="AU979" i="15" s="1"/>
  <c r="AT980" i="15"/>
  <c r="AT981" i="15"/>
  <c r="AU981" i="15" s="1"/>
  <c r="AT982" i="15"/>
  <c r="AT983" i="15"/>
  <c r="AT984" i="15"/>
  <c r="AU984" i="15" s="1"/>
  <c r="AT985" i="15"/>
  <c r="AU985" i="15" s="1"/>
  <c r="AT986" i="15"/>
  <c r="AT987" i="15"/>
  <c r="AU987" i="15" s="1"/>
  <c r="AT988" i="15"/>
  <c r="AT989" i="15"/>
  <c r="AU989" i="15" s="1"/>
  <c r="AT990" i="15"/>
  <c r="AT991" i="15"/>
  <c r="AT992" i="15"/>
  <c r="AU992" i="15" s="1"/>
  <c r="AT993" i="15"/>
  <c r="AU993" i="15" s="1"/>
  <c r="AT994" i="15"/>
  <c r="AT995" i="15"/>
  <c r="AU995" i="15" s="1"/>
  <c r="AT996" i="15"/>
  <c r="AT997" i="15"/>
  <c r="AU997" i="15" s="1"/>
  <c r="AT998" i="15"/>
  <c r="AT999" i="15"/>
  <c r="AT1000" i="15"/>
  <c r="AU1000" i="15" s="1"/>
  <c r="AT1001" i="15"/>
  <c r="AU1001" i="15" s="1"/>
  <c r="AT1002" i="15"/>
  <c r="AT1003" i="15"/>
  <c r="AU1003" i="15" s="1"/>
  <c r="AT1004" i="15"/>
  <c r="AT1005" i="15"/>
  <c r="AU1005" i="15" s="1"/>
  <c r="AT1006" i="15"/>
  <c r="AT1007" i="15"/>
  <c r="AT1008" i="15"/>
  <c r="AU1008" i="15" s="1"/>
  <c r="AT1009" i="15"/>
  <c r="AU1009" i="15" s="1"/>
  <c r="AT1010" i="15"/>
  <c r="AT1011" i="15"/>
  <c r="AU1011" i="15" s="1"/>
  <c r="AT1012" i="15"/>
  <c r="AT1013" i="15"/>
  <c r="AU1013" i="15" s="1"/>
  <c r="AT1014" i="15"/>
  <c r="AT1015" i="15"/>
  <c r="AT1016" i="15"/>
  <c r="AU1016" i="15" s="1"/>
  <c r="AT1017" i="15"/>
  <c r="AU1017" i="15" s="1"/>
  <c r="AT1018" i="15"/>
  <c r="AT1019" i="15"/>
  <c r="AU1019" i="15" s="1"/>
  <c r="AT1020" i="15"/>
  <c r="AT1021" i="15"/>
  <c r="AU1021" i="15" s="1"/>
  <c r="AT1022" i="15"/>
  <c r="AT1023" i="15"/>
  <c r="AT1024" i="15"/>
  <c r="AU1024" i="15" s="1"/>
  <c r="AT1025" i="15"/>
  <c r="AU1025" i="15" s="1"/>
  <c r="AT1026" i="15"/>
  <c r="AT1027" i="15"/>
  <c r="AU1027" i="15" s="1"/>
  <c r="AT1028" i="15"/>
  <c r="AT1029" i="15"/>
  <c r="AU1029" i="15" s="1"/>
  <c r="AT1030" i="15"/>
  <c r="AT1031" i="15"/>
  <c r="AT1032" i="15"/>
  <c r="AU1032" i="15" s="1"/>
  <c r="AT1033" i="15"/>
  <c r="AU1033" i="15" s="1"/>
  <c r="AT1034" i="15"/>
  <c r="AT1035" i="15"/>
  <c r="AU1035" i="15" s="1"/>
  <c r="AT1036" i="15"/>
  <c r="AT1037" i="15"/>
  <c r="AU1037" i="15" s="1"/>
  <c r="AT1038" i="15"/>
  <c r="AT1039" i="15"/>
  <c r="AT1040" i="15"/>
  <c r="AU1040" i="15" s="1"/>
  <c r="AT1041" i="15"/>
  <c r="AU1041" i="15" s="1"/>
  <c r="AT1042" i="15"/>
  <c r="AT1043" i="15"/>
  <c r="AU1043" i="15" s="1"/>
  <c r="AT1044" i="15"/>
  <c r="AT1045" i="15"/>
  <c r="AU1045" i="15" s="1"/>
  <c r="AT1046" i="15"/>
  <c r="AT1047" i="15"/>
  <c r="AT1048" i="15"/>
  <c r="AU1048" i="15" s="1"/>
  <c r="AT1049" i="15"/>
  <c r="AU1049" i="15" s="1"/>
  <c r="AT1050" i="15"/>
  <c r="AT1051" i="15"/>
  <c r="AU1051" i="15" s="1"/>
  <c r="AT1052" i="15"/>
  <c r="AT1053" i="15"/>
  <c r="AU1053" i="15" s="1"/>
  <c r="AT1054" i="15"/>
  <c r="AT1055" i="15"/>
  <c r="AT1056" i="15"/>
  <c r="AU1056" i="15" s="1"/>
  <c r="AT1057" i="15"/>
  <c r="AU1057" i="15" s="1"/>
  <c r="AT1058" i="15"/>
  <c r="AT1059" i="15"/>
  <c r="AU1059" i="15" s="1"/>
  <c r="AT1060" i="15"/>
  <c r="AT1061" i="15"/>
  <c r="AU1061" i="15" s="1"/>
  <c r="AT1062" i="15"/>
  <c r="AT1063" i="15"/>
  <c r="AT1064" i="15"/>
  <c r="AU1064" i="15" s="1"/>
  <c r="AT1065" i="15"/>
  <c r="AU1065" i="15" s="1"/>
  <c r="AT1066" i="15"/>
  <c r="AT1067" i="15"/>
  <c r="AU1067" i="15" s="1"/>
  <c r="AT1068" i="15"/>
  <c r="AT1069" i="15"/>
  <c r="AU1069" i="15" s="1"/>
  <c r="AT1070" i="15"/>
  <c r="AT1071" i="15"/>
  <c r="AT1072" i="15"/>
  <c r="AU1072" i="15" s="1"/>
  <c r="AT1073" i="15"/>
  <c r="AU1073" i="15" s="1"/>
  <c r="AT1074" i="15"/>
  <c r="AT1075" i="15"/>
  <c r="AU1075" i="15" s="1"/>
  <c r="AT1076" i="15"/>
  <c r="AT1077" i="15"/>
  <c r="AU1077" i="15" s="1"/>
  <c r="AT1078" i="15"/>
  <c r="AT1079" i="15"/>
  <c r="AT1080" i="15"/>
  <c r="AU1080" i="15" s="1"/>
  <c r="AT1081" i="15"/>
  <c r="AU1081" i="15" s="1"/>
  <c r="AT1082" i="15"/>
  <c r="AT1083" i="15"/>
  <c r="AU1083" i="15" s="1"/>
  <c r="AT1084" i="15"/>
  <c r="AT1085" i="15"/>
  <c r="AU1085" i="15" s="1"/>
  <c r="AT1086" i="15"/>
  <c r="AT1087" i="15"/>
  <c r="AT1088" i="15"/>
  <c r="AU1088" i="15" s="1"/>
  <c r="AT1089" i="15"/>
  <c r="AU1089" i="15" s="1"/>
  <c r="AT1090" i="15"/>
  <c r="AT1091" i="15"/>
  <c r="AU1091" i="15" s="1"/>
  <c r="AT1092" i="15"/>
  <c r="AT1093" i="15"/>
  <c r="AU1093" i="15" s="1"/>
  <c r="AT1094" i="15"/>
  <c r="AT1095" i="15"/>
  <c r="AT1096" i="15"/>
  <c r="AU1096" i="15" s="1"/>
  <c r="AT1097" i="15"/>
  <c r="AU1097" i="15" s="1"/>
  <c r="AT1098" i="15"/>
  <c r="AT1099" i="15"/>
  <c r="AU1099" i="15" s="1"/>
  <c r="AT1100" i="15"/>
  <c r="AT1101" i="15"/>
  <c r="AU1101" i="15" s="1"/>
  <c r="AT1102" i="15"/>
  <c r="AT1103" i="15"/>
  <c r="AT1104" i="15"/>
  <c r="AU1104" i="15" s="1"/>
  <c r="AT1105" i="15"/>
  <c r="AU1105" i="15" s="1"/>
  <c r="AT1106" i="15"/>
  <c r="AT1107" i="15"/>
  <c r="AU1107" i="15" s="1"/>
  <c r="AT1108" i="15"/>
  <c r="AT1109" i="15"/>
  <c r="AU1109" i="15" s="1"/>
  <c r="AT1110" i="15"/>
  <c r="AT1111" i="15"/>
  <c r="AT1112" i="15"/>
  <c r="AU1112" i="15" s="1"/>
  <c r="AT1113" i="15"/>
  <c r="AU1113" i="15" s="1"/>
  <c r="AT1114" i="15"/>
  <c r="AT1115" i="15"/>
  <c r="AU1115" i="15" s="1"/>
  <c r="AT1116" i="15"/>
  <c r="AT1117" i="15"/>
  <c r="AU1117" i="15" s="1"/>
  <c r="AT1118" i="15"/>
  <c r="AT1119" i="15"/>
  <c r="AT1120" i="15"/>
  <c r="AU1120" i="15" s="1"/>
  <c r="AT1121" i="15"/>
  <c r="AU1121" i="15" s="1"/>
  <c r="AT1122" i="15"/>
  <c r="AT1123" i="15"/>
  <c r="AU1123" i="15" s="1"/>
  <c r="AT1124" i="15"/>
  <c r="AT1125" i="15"/>
  <c r="AU1125" i="15" s="1"/>
  <c r="AT1126" i="15"/>
  <c r="AT1127" i="15"/>
  <c r="AT1128" i="15"/>
  <c r="AU1128" i="15" s="1"/>
  <c r="AT1129" i="15"/>
  <c r="AU1129" i="15" s="1"/>
  <c r="AT1130" i="15"/>
  <c r="AT1131" i="15"/>
  <c r="AU1131" i="15" s="1"/>
  <c r="AT1132" i="15"/>
  <c r="AT1133" i="15"/>
  <c r="AU1133" i="15" s="1"/>
  <c r="AT1134" i="15"/>
  <c r="AT1135" i="15"/>
  <c r="AT1136" i="15"/>
  <c r="AU1136" i="15" s="1"/>
  <c r="AT1137" i="15"/>
  <c r="AU1137" i="15" s="1"/>
  <c r="AT1138" i="15"/>
  <c r="AT1139" i="15"/>
  <c r="AU1139" i="15" s="1"/>
  <c r="AT1140" i="15"/>
  <c r="AT1141" i="15"/>
  <c r="AU1141" i="15" s="1"/>
  <c r="AT1142" i="15"/>
  <c r="AT1143" i="15"/>
  <c r="AT1144" i="15"/>
  <c r="AU1144" i="15" s="1"/>
  <c r="AT1145" i="15"/>
  <c r="AU1145" i="15" s="1"/>
  <c r="AT1146" i="15"/>
  <c r="AT1147" i="15"/>
  <c r="AU1147" i="15" s="1"/>
  <c r="AT1148" i="15"/>
  <c r="AT1149" i="15"/>
  <c r="AU1149" i="15" s="1"/>
  <c r="AT1150" i="15"/>
  <c r="AT1151" i="15"/>
  <c r="AT1152" i="15"/>
  <c r="AU1152" i="15" s="1"/>
  <c r="AT1153" i="15"/>
  <c r="AU1153" i="15" s="1"/>
  <c r="AT1154" i="15"/>
  <c r="AT1155" i="15"/>
  <c r="AU1155" i="15" s="1"/>
  <c r="AT1156" i="15"/>
  <c r="AT1157" i="15"/>
  <c r="AU1157" i="15" s="1"/>
  <c r="AT1158" i="15"/>
  <c r="AT1159" i="15"/>
  <c r="AT1160" i="15"/>
  <c r="AU1160" i="15" s="1"/>
  <c r="AT1161" i="15"/>
  <c r="AU1161" i="15" s="1"/>
  <c r="AT1162" i="15"/>
  <c r="AT1163" i="15"/>
  <c r="AU1163" i="15" s="1"/>
  <c r="AT1164" i="15"/>
  <c r="AT1165" i="15"/>
  <c r="AU1165" i="15" s="1"/>
  <c r="AT1166" i="15"/>
  <c r="AT1167" i="15"/>
  <c r="AT1168" i="15"/>
  <c r="AU1168" i="15" s="1"/>
  <c r="AT1169" i="15"/>
  <c r="AU1169" i="15" s="1"/>
  <c r="AT1170" i="15"/>
  <c r="AT1171" i="15"/>
  <c r="AU1171" i="15" s="1"/>
  <c r="AT1172" i="15"/>
  <c r="AT1173" i="15"/>
  <c r="AU1173" i="15" s="1"/>
  <c r="AT1174" i="15"/>
  <c r="AT1175" i="15"/>
  <c r="AT1176" i="15"/>
  <c r="AU1176" i="15" s="1"/>
  <c r="AT1177" i="15"/>
  <c r="AU1177" i="15" s="1"/>
  <c r="AT1178" i="15"/>
  <c r="AT1179" i="15"/>
  <c r="AU1179" i="15" s="1"/>
  <c r="AT1180" i="15"/>
  <c r="AT1181" i="15"/>
  <c r="AU1181" i="15" s="1"/>
  <c r="AT1182" i="15"/>
  <c r="AT1183" i="15"/>
  <c r="AT1184" i="15"/>
  <c r="AU1184" i="15" s="1"/>
  <c r="AT1185" i="15"/>
  <c r="AU1185" i="15" s="1"/>
  <c r="AT1186" i="15"/>
  <c r="AT1187" i="15"/>
  <c r="AU1187" i="15" s="1"/>
  <c r="AT1188" i="15"/>
  <c r="AT1189" i="15"/>
  <c r="AU1189" i="15" s="1"/>
  <c r="AT1190" i="15"/>
  <c r="AT1191" i="15"/>
  <c r="AT1192" i="15"/>
  <c r="AU1192" i="15" s="1"/>
  <c r="AT1193" i="15"/>
  <c r="AU1193" i="15" s="1"/>
  <c r="AT1194" i="15"/>
  <c r="AT1195" i="15"/>
  <c r="AU1195" i="15" s="1"/>
  <c r="AT1196" i="15"/>
  <c r="AT1197" i="15"/>
  <c r="AU1197" i="15" s="1"/>
  <c r="AT1198" i="15"/>
  <c r="AT1199" i="15"/>
  <c r="AT1200" i="15"/>
  <c r="AU1200" i="15" s="1"/>
  <c r="AT1201" i="15"/>
  <c r="AU1201" i="15" s="1"/>
  <c r="AT1202" i="15"/>
  <c r="AT1203" i="15"/>
  <c r="AU1203" i="15" s="1"/>
  <c r="AT1204" i="15"/>
  <c r="AT1205" i="15"/>
  <c r="AU1205" i="15" s="1"/>
  <c r="AT1206" i="15"/>
  <c r="AT1207" i="15"/>
  <c r="AT1208" i="15"/>
  <c r="AU1208" i="15" s="1"/>
  <c r="AT1209" i="15"/>
  <c r="AU1209" i="15" s="1"/>
  <c r="AT1210" i="15"/>
  <c r="AT1211" i="15"/>
  <c r="AU1211" i="15" s="1"/>
  <c r="AT1212" i="15"/>
  <c r="AT1213" i="15"/>
  <c r="AU1213" i="15" s="1"/>
  <c r="AT1214" i="15"/>
  <c r="AT1215" i="15"/>
  <c r="AT1216" i="15"/>
  <c r="AU1216" i="15" s="1"/>
  <c r="AT1217" i="15"/>
  <c r="AU1217" i="15" s="1"/>
  <c r="AT1218" i="15"/>
  <c r="AT1219" i="15"/>
  <c r="AU1219" i="15" s="1"/>
  <c r="AT1220" i="15"/>
  <c r="AT1221" i="15"/>
  <c r="AU1221" i="15" s="1"/>
  <c r="AT1222" i="15"/>
  <c r="AT1223" i="15"/>
  <c r="AT1224" i="15"/>
  <c r="AU1224" i="15" s="1"/>
  <c r="AT1225" i="15"/>
  <c r="AU1225" i="15" s="1"/>
  <c r="AT1226" i="15"/>
  <c r="AT1227" i="15"/>
  <c r="AU1227" i="15" s="1"/>
  <c r="AT1228" i="15"/>
  <c r="AT1229" i="15"/>
  <c r="AU1229" i="15" s="1"/>
  <c r="AT1230" i="15"/>
  <c r="AT1231" i="15"/>
  <c r="AT1232" i="15"/>
  <c r="AU1232" i="15" s="1"/>
  <c r="AT1233" i="15"/>
  <c r="AU1233" i="15" s="1"/>
  <c r="AT1234" i="15"/>
  <c r="AT1235" i="15"/>
  <c r="AU1235" i="15" s="1"/>
  <c r="AT1236" i="15"/>
  <c r="AT1237" i="15"/>
  <c r="AU1237" i="15" s="1"/>
  <c r="AT1238" i="15"/>
  <c r="AT1239" i="15"/>
  <c r="AT1240" i="15"/>
  <c r="AU1240" i="15" s="1"/>
  <c r="AT1241" i="15"/>
  <c r="AU1241" i="15" s="1"/>
  <c r="AT1242" i="15"/>
  <c r="AT1243" i="15"/>
  <c r="AU1243" i="15" s="1"/>
  <c r="AT1244" i="15"/>
  <c r="AT1245" i="15"/>
  <c r="AU1245" i="15" s="1"/>
  <c r="AT1246" i="15"/>
  <c r="AT1247" i="15"/>
  <c r="AT1248" i="15"/>
  <c r="AU1248" i="15" s="1"/>
  <c r="AT1249" i="15"/>
  <c r="AU1249" i="15" s="1"/>
  <c r="AT1250" i="15"/>
  <c r="AT1251" i="15"/>
  <c r="AU1251" i="15" s="1"/>
  <c r="AT1252" i="15"/>
  <c r="AT1253" i="15"/>
  <c r="AU1253" i="15" s="1"/>
  <c r="AT1254" i="15"/>
  <c r="AT1255" i="15"/>
  <c r="AT1256" i="15"/>
  <c r="AU1256" i="15" s="1"/>
  <c r="AT1257" i="15"/>
  <c r="AU1257" i="15" s="1"/>
  <c r="AT1258" i="15"/>
  <c r="AT1259" i="15"/>
  <c r="AU1259" i="15" s="1"/>
  <c r="AT1260" i="15"/>
  <c r="AU1260" i="15" s="1"/>
  <c r="AT2" i="15"/>
  <c r="AR3" i="15"/>
  <c r="AS3" i="15" s="1"/>
  <c r="AR4" i="15"/>
  <c r="AR5" i="15"/>
  <c r="AS5" i="15" s="1"/>
  <c r="AR6" i="15"/>
  <c r="AR7" i="15"/>
  <c r="AS7" i="15" s="1"/>
  <c r="AR8" i="15"/>
  <c r="AS8" i="15" s="1"/>
  <c r="AR9" i="15"/>
  <c r="AS9" i="15" s="1"/>
  <c r="AR10" i="15"/>
  <c r="AR11" i="15"/>
  <c r="AR12" i="15"/>
  <c r="AR13" i="15"/>
  <c r="AS13" i="15" s="1"/>
  <c r="AR14" i="15"/>
  <c r="AR15" i="15"/>
  <c r="AS15" i="15" s="1"/>
  <c r="AR16" i="15"/>
  <c r="AR17" i="15"/>
  <c r="AS17" i="15" s="1"/>
  <c r="AR18" i="15"/>
  <c r="AR19" i="15"/>
  <c r="AR20" i="15"/>
  <c r="AR21" i="15"/>
  <c r="AS21" i="15" s="1"/>
  <c r="AR22" i="15"/>
  <c r="AR23" i="15"/>
  <c r="AS23" i="15" s="1"/>
  <c r="AR24" i="15"/>
  <c r="AR25" i="15"/>
  <c r="AS25" i="15" s="1"/>
  <c r="AR26" i="15"/>
  <c r="AR27" i="15"/>
  <c r="AR28" i="15"/>
  <c r="AR29" i="15"/>
  <c r="AS29" i="15" s="1"/>
  <c r="AR30" i="15"/>
  <c r="AR31" i="15"/>
  <c r="AS31" i="15" s="1"/>
  <c r="AR32" i="15"/>
  <c r="AR33" i="15"/>
  <c r="AS33" i="15" s="1"/>
  <c r="AR34" i="15"/>
  <c r="AR35" i="15"/>
  <c r="AR36" i="15"/>
  <c r="AR37" i="15"/>
  <c r="AS37" i="15" s="1"/>
  <c r="AR38" i="15"/>
  <c r="AR39" i="15"/>
  <c r="AS39" i="15" s="1"/>
  <c r="AR40" i="15"/>
  <c r="AR41" i="15"/>
  <c r="AS41" i="15" s="1"/>
  <c r="AR42" i="15"/>
  <c r="AR43" i="15"/>
  <c r="AR44" i="15"/>
  <c r="AR45" i="15"/>
  <c r="AS45" i="15" s="1"/>
  <c r="AR46" i="15"/>
  <c r="AR47" i="15"/>
  <c r="AS47" i="15" s="1"/>
  <c r="AR48" i="15"/>
  <c r="AR49" i="15"/>
  <c r="AS49" i="15" s="1"/>
  <c r="AR50" i="15"/>
  <c r="AS50" i="15" s="1"/>
  <c r="AR51" i="15"/>
  <c r="AR52" i="15"/>
  <c r="AR53" i="15"/>
  <c r="AS53" i="15" s="1"/>
  <c r="AR54" i="15"/>
  <c r="AR55" i="15"/>
  <c r="AS55" i="15" s="1"/>
  <c r="AR56" i="15"/>
  <c r="AR57" i="15"/>
  <c r="AS57" i="15" s="1"/>
  <c r="AR58" i="15"/>
  <c r="AS58" i="15" s="1"/>
  <c r="AR59" i="15"/>
  <c r="AR60" i="15"/>
  <c r="AR61" i="15"/>
  <c r="AS61" i="15" s="1"/>
  <c r="AR62" i="15"/>
  <c r="AR63" i="15"/>
  <c r="AS63" i="15" s="1"/>
  <c r="AR64" i="15"/>
  <c r="AR65" i="15"/>
  <c r="AS65" i="15" s="1"/>
  <c r="AR66" i="15"/>
  <c r="AS66" i="15" s="1"/>
  <c r="AR67" i="15"/>
  <c r="AR68" i="15"/>
  <c r="AR69" i="15"/>
  <c r="AS69" i="15" s="1"/>
  <c r="AR70" i="15"/>
  <c r="AR71" i="15"/>
  <c r="AS71" i="15" s="1"/>
  <c r="AR72" i="15"/>
  <c r="AR73" i="15"/>
  <c r="AS73" i="15" s="1"/>
  <c r="AR74" i="15"/>
  <c r="AS74" i="15" s="1"/>
  <c r="AR75" i="15"/>
  <c r="AR76" i="15"/>
  <c r="AR77" i="15"/>
  <c r="AS77" i="15" s="1"/>
  <c r="AR78" i="15"/>
  <c r="AR79" i="15"/>
  <c r="AS79" i="15" s="1"/>
  <c r="AR80" i="15"/>
  <c r="AR81" i="15"/>
  <c r="AS81" i="15" s="1"/>
  <c r="AR82" i="15"/>
  <c r="AS82" i="15" s="1"/>
  <c r="AR83" i="15"/>
  <c r="AR84" i="15"/>
  <c r="AR85" i="15"/>
  <c r="AS85" i="15" s="1"/>
  <c r="AR86" i="15"/>
  <c r="AR87" i="15"/>
  <c r="AS87" i="15" s="1"/>
  <c r="AR88" i="15"/>
  <c r="AR89" i="15"/>
  <c r="AS89" i="15" s="1"/>
  <c r="AR90" i="15"/>
  <c r="AS90" i="15" s="1"/>
  <c r="AR91" i="15"/>
  <c r="AR92" i="15"/>
  <c r="AR93" i="15"/>
  <c r="AS93" i="15" s="1"/>
  <c r="AR94" i="15"/>
  <c r="AR95" i="15"/>
  <c r="AS95" i="15" s="1"/>
  <c r="AR96" i="15"/>
  <c r="AR97" i="15"/>
  <c r="AS97" i="15" s="1"/>
  <c r="AR98" i="15"/>
  <c r="AS98" i="15" s="1"/>
  <c r="AR99" i="15"/>
  <c r="AR100" i="15"/>
  <c r="AR101" i="15"/>
  <c r="AS101" i="15" s="1"/>
  <c r="AR102" i="15"/>
  <c r="AR103" i="15"/>
  <c r="AS103" i="15" s="1"/>
  <c r="AR104" i="15"/>
  <c r="AR105" i="15"/>
  <c r="AS105" i="15" s="1"/>
  <c r="AR106" i="15"/>
  <c r="AS106" i="15" s="1"/>
  <c r="AR107" i="15"/>
  <c r="AR108" i="15"/>
  <c r="AR109" i="15"/>
  <c r="AS109" i="15" s="1"/>
  <c r="AR110" i="15"/>
  <c r="AR111" i="15"/>
  <c r="AS111" i="15" s="1"/>
  <c r="AR112" i="15"/>
  <c r="AR113" i="15"/>
  <c r="AS113" i="15" s="1"/>
  <c r="AR114" i="15"/>
  <c r="AS114" i="15" s="1"/>
  <c r="AR115" i="15"/>
  <c r="AR116" i="15"/>
  <c r="AR117" i="15"/>
  <c r="AS117" i="15" s="1"/>
  <c r="AR118" i="15"/>
  <c r="AR119" i="15"/>
  <c r="AS119" i="15" s="1"/>
  <c r="AR120" i="15"/>
  <c r="AR121" i="15"/>
  <c r="AS121" i="15" s="1"/>
  <c r="AR122" i="15"/>
  <c r="AS122" i="15" s="1"/>
  <c r="AR123" i="15"/>
  <c r="AR124" i="15"/>
  <c r="AR125" i="15"/>
  <c r="AS125" i="15" s="1"/>
  <c r="AR126" i="15"/>
  <c r="AR127" i="15"/>
  <c r="AS127" i="15" s="1"/>
  <c r="AR128" i="15"/>
  <c r="AR129" i="15"/>
  <c r="AS129" i="15" s="1"/>
  <c r="AR130" i="15"/>
  <c r="AS130" i="15" s="1"/>
  <c r="AR131" i="15"/>
  <c r="AR132" i="15"/>
  <c r="AR133" i="15"/>
  <c r="AS133" i="15" s="1"/>
  <c r="AR134" i="15"/>
  <c r="AR135" i="15"/>
  <c r="AS135" i="15" s="1"/>
  <c r="AR136" i="15"/>
  <c r="AR137" i="15"/>
  <c r="AS137" i="15" s="1"/>
  <c r="AR138" i="15"/>
  <c r="AS138" i="15" s="1"/>
  <c r="AR139" i="15"/>
  <c r="AR140" i="15"/>
  <c r="AR141" i="15"/>
  <c r="AS141" i="15" s="1"/>
  <c r="AR142" i="15"/>
  <c r="AR143" i="15"/>
  <c r="AS143" i="15" s="1"/>
  <c r="AR144" i="15"/>
  <c r="AR145" i="15"/>
  <c r="AS145" i="15" s="1"/>
  <c r="AR146" i="15"/>
  <c r="AS146" i="15" s="1"/>
  <c r="AR147" i="15"/>
  <c r="AR148" i="15"/>
  <c r="AR149" i="15"/>
  <c r="AS149" i="15" s="1"/>
  <c r="AR150" i="15"/>
  <c r="AR151" i="15"/>
  <c r="AS151" i="15" s="1"/>
  <c r="AR152" i="15"/>
  <c r="AR153" i="15"/>
  <c r="AS153" i="15" s="1"/>
  <c r="AR154" i="15"/>
  <c r="AS154" i="15" s="1"/>
  <c r="AR155" i="15"/>
  <c r="AR156" i="15"/>
  <c r="AR157" i="15"/>
  <c r="AS157" i="15" s="1"/>
  <c r="AR158" i="15"/>
  <c r="AR159" i="15"/>
  <c r="AS159" i="15" s="1"/>
  <c r="AR160" i="15"/>
  <c r="AR161" i="15"/>
  <c r="AS161" i="15" s="1"/>
  <c r="AR162" i="15"/>
  <c r="AS162" i="15" s="1"/>
  <c r="AR163" i="15"/>
  <c r="AR164" i="15"/>
  <c r="AR165" i="15"/>
  <c r="AS165" i="15" s="1"/>
  <c r="AR166" i="15"/>
  <c r="AR167" i="15"/>
  <c r="AS167" i="15" s="1"/>
  <c r="AR168" i="15"/>
  <c r="AR169" i="15"/>
  <c r="AS169" i="15" s="1"/>
  <c r="AR170" i="15"/>
  <c r="AS170" i="15" s="1"/>
  <c r="AR171" i="15"/>
  <c r="AR172" i="15"/>
  <c r="AR173" i="15"/>
  <c r="AS173" i="15" s="1"/>
  <c r="AR174" i="15"/>
  <c r="AR175" i="15"/>
  <c r="AS175" i="15" s="1"/>
  <c r="AR176" i="15"/>
  <c r="AR177" i="15"/>
  <c r="AS177" i="15" s="1"/>
  <c r="AR178" i="15"/>
  <c r="AS178" i="15" s="1"/>
  <c r="AR179" i="15"/>
  <c r="AR180" i="15"/>
  <c r="AR181" i="15"/>
  <c r="AS181" i="15" s="1"/>
  <c r="AR182" i="15"/>
  <c r="AR183" i="15"/>
  <c r="AS183" i="15" s="1"/>
  <c r="AR184" i="15"/>
  <c r="AR185" i="15"/>
  <c r="AS185" i="15" s="1"/>
  <c r="AR186" i="15"/>
  <c r="AS186" i="15" s="1"/>
  <c r="AR187" i="15"/>
  <c r="AR188" i="15"/>
  <c r="AR189" i="15"/>
  <c r="AS189" i="15" s="1"/>
  <c r="AR190" i="15"/>
  <c r="AR191" i="15"/>
  <c r="AS191" i="15" s="1"/>
  <c r="AR192" i="15"/>
  <c r="AR193" i="15"/>
  <c r="AS193" i="15" s="1"/>
  <c r="AR194" i="15"/>
  <c r="AS194" i="15" s="1"/>
  <c r="AR195" i="15"/>
  <c r="AR196" i="15"/>
  <c r="AR197" i="15"/>
  <c r="AS197" i="15" s="1"/>
  <c r="AR198" i="15"/>
  <c r="AR199" i="15"/>
  <c r="AS199" i="15" s="1"/>
  <c r="AR200" i="15"/>
  <c r="AR201" i="15"/>
  <c r="AS201" i="15" s="1"/>
  <c r="AR202" i="15"/>
  <c r="AS202" i="15" s="1"/>
  <c r="AR203" i="15"/>
  <c r="AR204" i="15"/>
  <c r="AR205" i="15"/>
  <c r="AS205" i="15" s="1"/>
  <c r="AR206" i="15"/>
  <c r="AR207" i="15"/>
  <c r="AS207" i="15" s="1"/>
  <c r="AR208" i="15"/>
  <c r="AR209" i="15"/>
  <c r="AS209" i="15" s="1"/>
  <c r="AR210" i="15"/>
  <c r="AS210" i="15" s="1"/>
  <c r="AR211" i="15"/>
  <c r="AR212" i="15"/>
  <c r="AR213" i="15"/>
  <c r="AS213" i="15" s="1"/>
  <c r="AR214" i="15"/>
  <c r="AR215" i="15"/>
  <c r="AS215" i="15" s="1"/>
  <c r="AR216" i="15"/>
  <c r="AR217" i="15"/>
  <c r="AS217" i="15" s="1"/>
  <c r="AR218" i="15"/>
  <c r="AS218" i="15" s="1"/>
  <c r="AR219" i="15"/>
  <c r="AR220" i="15"/>
  <c r="AR221" i="15"/>
  <c r="AS221" i="15" s="1"/>
  <c r="AR222" i="15"/>
  <c r="AR223" i="15"/>
  <c r="AS223" i="15" s="1"/>
  <c r="AR224" i="15"/>
  <c r="AR225" i="15"/>
  <c r="AS225" i="15" s="1"/>
  <c r="AR226" i="15"/>
  <c r="AS226" i="15" s="1"/>
  <c r="AR227" i="15"/>
  <c r="AR228" i="15"/>
  <c r="AR229" i="15"/>
  <c r="AS229" i="15" s="1"/>
  <c r="AR230" i="15"/>
  <c r="AR231" i="15"/>
  <c r="AS231" i="15" s="1"/>
  <c r="AR232" i="15"/>
  <c r="AR233" i="15"/>
  <c r="AS233" i="15" s="1"/>
  <c r="AR234" i="15"/>
  <c r="AS234" i="15" s="1"/>
  <c r="AR235" i="15"/>
  <c r="AR236" i="15"/>
  <c r="AR237" i="15"/>
  <c r="AS237" i="15" s="1"/>
  <c r="AR238" i="15"/>
  <c r="AR239" i="15"/>
  <c r="AS239" i="15" s="1"/>
  <c r="AR240" i="15"/>
  <c r="AR241" i="15"/>
  <c r="AS241" i="15" s="1"/>
  <c r="AR242" i="15"/>
  <c r="AS242" i="15" s="1"/>
  <c r="AR243" i="15"/>
  <c r="AR244" i="15"/>
  <c r="AR245" i="15"/>
  <c r="AS245" i="15" s="1"/>
  <c r="AR246" i="15"/>
  <c r="AR247" i="15"/>
  <c r="AS247" i="15" s="1"/>
  <c r="AR248" i="15"/>
  <c r="AR249" i="15"/>
  <c r="AS249" i="15" s="1"/>
  <c r="AR250" i="15"/>
  <c r="AS250" i="15" s="1"/>
  <c r="AR251" i="15"/>
  <c r="AR252" i="15"/>
  <c r="AR253" i="15"/>
  <c r="AS253" i="15" s="1"/>
  <c r="AR254" i="15"/>
  <c r="AR255" i="15"/>
  <c r="AS255" i="15" s="1"/>
  <c r="AR256" i="15"/>
  <c r="AR257" i="15"/>
  <c r="AS257" i="15" s="1"/>
  <c r="AR258" i="15"/>
  <c r="AS258" i="15" s="1"/>
  <c r="AR259" i="15"/>
  <c r="AR260" i="15"/>
  <c r="AR261" i="15"/>
  <c r="AS261" i="15" s="1"/>
  <c r="AR262" i="15"/>
  <c r="AR263" i="15"/>
  <c r="AS263" i="15" s="1"/>
  <c r="AR264" i="15"/>
  <c r="AR265" i="15"/>
  <c r="AS265" i="15" s="1"/>
  <c r="AR266" i="15"/>
  <c r="AS266" i="15" s="1"/>
  <c r="AR267" i="15"/>
  <c r="AR268" i="15"/>
  <c r="AR269" i="15"/>
  <c r="AS269" i="15" s="1"/>
  <c r="AR270" i="15"/>
  <c r="AR271" i="15"/>
  <c r="AS271" i="15" s="1"/>
  <c r="AR272" i="15"/>
  <c r="AR273" i="15"/>
  <c r="AS273" i="15" s="1"/>
  <c r="AR274" i="15"/>
  <c r="AS274" i="15" s="1"/>
  <c r="AR275" i="15"/>
  <c r="AR276" i="15"/>
  <c r="AR277" i="15"/>
  <c r="AS277" i="15" s="1"/>
  <c r="AR278" i="15"/>
  <c r="AR279" i="15"/>
  <c r="AS279" i="15" s="1"/>
  <c r="AR280" i="15"/>
  <c r="AR281" i="15"/>
  <c r="AS281" i="15" s="1"/>
  <c r="AR282" i="15"/>
  <c r="AS282" i="15" s="1"/>
  <c r="AR283" i="15"/>
  <c r="AR284" i="15"/>
  <c r="AR285" i="15"/>
  <c r="AS285" i="15" s="1"/>
  <c r="AR286" i="15"/>
  <c r="AR287" i="15"/>
  <c r="AS287" i="15" s="1"/>
  <c r="AR288" i="15"/>
  <c r="AR289" i="15"/>
  <c r="AS289" i="15" s="1"/>
  <c r="AR290" i="15"/>
  <c r="AS290" i="15" s="1"/>
  <c r="AR291" i="15"/>
  <c r="AR292" i="15"/>
  <c r="AR293" i="15"/>
  <c r="AS293" i="15" s="1"/>
  <c r="AR294" i="15"/>
  <c r="AR295" i="15"/>
  <c r="AS295" i="15" s="1"/>
  <c r="AR296" i="15"/>
  <c r="AR297" i="15"/>
  <c r="AS297" i="15" s="1"/>
  <c r="AR298" i="15"/>
  <c r="AR299" i="15"/>
  <c r="AR300" i="15"/>
  <c r="AR301" i="15"/>
  <c r="AS301" i="15" s="1"/>
  <c r="AR302" i="15"/>
  <c r="AR303" i="15"/>
  <c r="AS303" i="15" s="1"/>
  <c r="AR304" i="15"/>
  <c r="AR305" i="15"/>
  <c r="AS305" i="15" s="1"/>
  <c r="AR306" i="15"/>
  <c r="AS306" i="15" s="1"/>
  <c r="AR307" i="15"/>
  <c r="AR308" i="15"/>
  <c r="AR309" i="15"/>
  <c r="AS309" i="15" s="1"/>
  <c r="AR310" i="15"/>
  <c r="AR311" i="15"/>
  <c r="AS311" i="15" s="1"/>
  <c r="AR312" i="15"/>
  <c r="AR313" i="15"/>
  <c r="AS313" i="15" s="1"/>
  <c r="AR314" i="15"/>
  <c r="AS314" i="15" s="1"/>
  <c r="AR315" i="15"/>
  <c r="AR316" i="15"/>
  <c r="AR317" i="15"/>
  <c r="AS317" i="15" s="1"/>
  <c r="AR318" i="15"/>
  <c r="AR319" i="15"/>
  <c r="AS319" i="15" s="1"/>
  <c r="AR320" i="15"/>
  <c r="AR321" i="15"/>
  <c r="AS321" i="15" s="1"/>
  <c r="AR322" i="15"/>
  <c r="AS322" i="15" s="1"/>
  <c r="AR323" i="15"/>
  <c r="AR324" i="15"/>
  <c r="AR325" i="15"/>
  <c r="AS325" i="15" s="1"/>
  <c r="AR326" i="15"/>
  <c r="AR327" i="15"/>
  <c r="AS327" i="15" s="1"/>
  <c r="AR328" i="15"/>
  <c r="AR329" i="15"/>
  <c r="AS329" i="15" s="1"/>
  <c r="AR330" i="15"/>
  <c r="AR331" i="15"/>
  <c r="AR332" i="15"/>
  <c r="AR333" i="15"/>
  <c r="AS333" i="15" s="1"/>
  <c r="AR334" i="15"/>
  <c r="AR335" i="15"/>
  <c r="AS335" i="15" s="1"/>
  <c r="AR336" i="15"/>
  <c r="AR337" i="15"/>
  <c r="AS337" i="15" s="1"/>
  <c r="AR338" i="15"/>
  <c r="AR339" i="15"/>
  <c r="AR340" i="15"/>
  <c r="AR341" i="15"/>
  <c r="AS341" i="15" s="1"/>
  <c r="AR342" i="15"/>
  <c r="AR343" i="15"/>
  <c r="AS343" i="15" s="1"/>
  <c r="AR344" i="15"/>
  <c r="AR345" i="15"/>
  <c r="AS345" i="15" s="1"/>
  <c r="AR346" i="15"/>
  <c r="AR347" i="15"/>
  <c r="AR348" i="15"/>
  <c r="AR349" i="15"/>
  <c r="AS349" i="15" s="1"/>
  <c r="AR350" i="15"/>
  <c r="AR351" i="15"/>
  <c r="AS351" i="15" s="1"/>
  <c r="AR352" i="15"/>
  <c r="AR353" i="15"/>
  <c r="AS353" i="15" s="1"/>
  <c r="AR354" i="15"/>
  <c r="AR355" i="15"/>
  <c r="AR356" i="15"/>
  <c r="AR357" i="15"/>
  <c r="AS357" i="15" s="1"/>
  <c r="AR358" i="15"/>
  <c r="AR359" i="15"/>
  <c r="AS359" i="15" s="1"/>
  <c r="AR360" i="15"/>
  <c r="AR361" i="15"/>
  <c r="AS361" i="15" s="1"/>
  <c r="AR362" i="15"/>
  <c r="AR363" i="15"/>
  <c r="AR364" i="15"/>
  <c r="AR365" i="15"/>
  <c r="AS365" i="15" s="1"/>
  <c r="AR366" i="15"/>
  <c r="AR367" i="15"/>
  <c r="AS367" i="15" s="1"/>
  <c r="AR368" i="15"/>
  <c r="AR369" i="15"/>
  <c r="AS369" i="15" s="1"/>
  <c r="AR370" i="15"/>
  <c r="AR371" i="15"/>
  <c r="AR372" i="15"/>
  <c r="AR373" i="15"/>
  <c r="AS373" i="15" s="1"/>
  <c r="AR374" i="15"/>
  <c r="AR375" i="15"/>
  <c r="AS375" i="15" s="1"/>
  <c r="AR376" i="15"/>
  <c r="AR377" i="15"/>
  <c r="AS377" i="15" s="1"/>
  <c r="AR378" i="15"/>
  <c r="AR379" i="15"/>
  <c r="AR380" i="15"/>
  <c r="AR381" i="15"/>
  <c r="AS381" i="15" s="1"/>
  <c r="AR382" i="15"/>
  <c r="AR383" i="15"/>
  <c r="AS383" i="15" s="1"/>
  <c r="AR384" i="15"/>
  <c r="AR385" i="15"/>
  <c r="AS385" i="15" s="1"/>
  <c r="AR386" i="15"/>
  <c r="AR387" i="15"/>
  <c r="AR388" i="15"/>
  <c r="AR389" i="15"/>
  <c r="AS389" i="15" s="1"/>
  <c r="AR390" i="15"/>
  <c r="AR391" i="15"/>
  <c r="AS391" i="15" s="1"/>
  <c r="AR392" i="15"/>
  <c r="AR393" i="15"/>
  <c r="AS393" i="15" s="1"/>
  <c r="AR394" i="15"/>
  <c r="AR395" i="15"/>
  <c r="AR396" i="15"/>
  <c r="AR397" i="15"/>
  <c r="AS397" i="15" s="1"/>
  <c r="AR398" i="15"/>
  <c r="AR399" i="15"/>
  <c r="AS399" i="15" s="1"/>
  <c r="AR400" i="15"/>
  <c r="AR401" i="15"/>
  <c r="AS401" i="15" s="1"/>
  <c r="AR402" i="15"/>
  <c r="AR403" i="15"/>
  <c r="AR404" i="15"/>
  <c r="AR405" i="15"/>
  <c r="AS405" i="15" s="1"/>
  <c r="AR406" i="15"/>
  <c r="AR407" i="15"/>
  <c r="AS407" i="15" s="1"/>
  <c r="AR408" i="15"/>
  <c r="AR409" i="15"/>
  <c r="AS409" i="15" s="1"/>
  <c r="AR410" i="15"/>
  <c r="AR411" i="15"/>
  <c r="AR412" i="15"/>
  <c r="AR413" i="15"/>
  <c r="AS413" i="15" s="1"/>
  <c r="AR414" i="15"/>
  <c r="AR415" i="15"/>
  <c r="AS415" i="15" s="1"/>
  <c r="AR416" i="15"/>
  <c r="AR417" i="15"/>
  <c r="AS417" i="15" s="1"/>
  <c r="AR418" i="15"/>
  <c r="AR419" i="15"/>
  <c r="AR420" i="15"/>
  <c r="AR421" i="15"/>
  <c r="AS421" i="15" s="1"/>
  <c r="AR422" i="15"/>
  <c r="AR423" i="15"/>
  <c r="AS423" i="15" s="1"/>
  <c r="AR424" i="15"/>
  <c r="AR425" i="15"/>
  <c r="AS425" i="15" s="1"/>
  <c r="AR426" i="15"/>
  <c r="AR427" i="15"/>
  <c r="AR428" i="15"/>
  <c r="AR429" i="15"/>
  <c r="AS429" i="15" s="1"/>
  <c r="AR430" i="15"/>
  <c r="AR431" i="15"/>
  <c r="AS431" i="15" s="1"/>
  <c r="AR432" i="15"/>
  <c r="AR433" i="15"/>
  <c r="AS433" i="15" s="1"/>
  <c r="AR434" i="15"/>
  <c r="AR435" i="15"/>
  <c r="AR436" i="15"/>
  <c r="AR437" i="15"/>
  <c r="AS437" i="15" s="1"/>
  <c r="AR438" i="15"/>
  <c r="AR439" i="15"/>
  <c r="AS439" i="15" s="1"/>
  <c r="AR440" i="15"/>
  <c r="AR441" i="15"/>
  <c r="AS441" i="15" s="1"/>
  <c r="AR442" i="15"/>
  <c r="AR443" i="15"/>
  <c r="AR444" i="15"/>
  <c r="AR445" i="15"/>
  <c r="AS445" i="15" s="1"/>
  <c r="AR446" i="15"/>
  <c r="AR447" i="15"/>
  <c r="AS447" i="15" s="1"/>
  <c r="AR448" i="15"/>
  <c r="AR449" i="15"/>
  <c r="AS449" i="15" s="1"/>
  <c r="AR450" i="15"/>
  <c r="AR451" i="15"/>
  <c r="AR452" i="15"/>
  <c r="AR453" i="15"/>
  <c r="AS453" i="15" s="1"/>
  <c r="AR454" i="15"/>
  <c r="AR455" i="15"/>
  <c r="AS455" i="15" s="1"/>
  <c r="AR456" i="15"/>
  <c r="AR457" i="15"/>
  <c r="AS457" i="15" s="1"/>
  <c r="AR458" i="15"/>
  <c r="AR459" i="15"/>
  <c r="AR460" i="15"/>
  <c r="AR461" i="15"/>
  <c r="AS461" i="15" s="1"/>
  <c r="AR462" i="15"/>
  <c r="AR463" i="15"/>
  <c r="AS463" i="15" s="1"/>
  <c r="AR464" i="15"/>
  <c r="AR465" i="15"/>
  <c r="AS465" i="15" s="1"/>
  <c r="AR466" i="15"/>
  <c r="AR467" i="15"/>
  <c r="AR468" i="15"/>
  <c r="AR469" i="15"/>
  <c r="AS469" i="15" s="1"/>
  <c r="AR470" i="15"/>
  <c r="AR471" i="15"/>
  <c r="AS471" i="15" s="1"/>
  <c r="AR472" i="15"/>
  <c r="AR473" i="15"/>
  <c r="AS473" i="15" s="1"/>
  <c r="AR474" i="15"/>
  <c r="AR475" i="15"/>
  <c r="AR476" i="15"/>
  <c r="AR477" i="15"/>
  <c r="AS477" i="15" s="1"/>
  <c r="AR478" i="15"/>
  <c r="AR479" i="15"/>
  <c r="AS479" i="15" s="1"/>
  <c r="AR480" i="15"/>
  <c r="AR481" i="15"/>
  <c r="AS481" i="15" s="1"/>
  <c r="AR482" i="15"/>
  <c r="AR483" i="15"/>
  <c r="AR484" i="15"/>
  <c r="AR485" i="15"/>
  <c r="AS485" i="15" s="1"/>
  <c r="AR486" i="15"/>
  <c r="AR487" i="15"/>
  <c r="AS487" i="15" s="1"/>
  <c r="AR488" i="15"/>
  <c r="AR489" i="15"/>
  <c r="AS489" i="15" s="1"/>
  <c r="AR490" i="15"/>
  <c r="AR491" i="15"/>
  <c r="AR492" i="15"/>
  <c r="AR493" i="15"/>
  <c r="AS493" i="15" s="1"/>
  <c r="AR494" i="15"/>
  <c r="AR495" i="15"/>
  <c r="AS495" i="15" s="1"/>
  <c r="AR496" i="15"/>
  <c r="AR497" i="15"/>
  <c r="AS497" i="15" s="1"/>
  <c r="AR498" i="15"/>
  <c r="AR499" i="15"/>
  <c r="AR500" i="15"/>
  <c r="AR501" i="15"/>
  <c r="AS501" i="15" s="1"/>
  <c r="AR502" i="15"/>
  <c r="AR503" i="15"/>
  <c r="AS503" i="15" s="1"/>
  <c r="AR504" i="15"/>
  <c r="AR505" i="15"/>
  <c r="AS505" i="15" s="1"/>
  <c r="AR506" i="15"/>
  <c r="AR507" i="15"/>
  <c r="AR508" i="15"/>
  <c r="AR509" i="15"/>
  <c r="AS509" i="15" s="1"/>
  <c r="AR510" i="15"/>
  <c r="AR511" i="15"/>
  <c r="AS511" i="15" s="1"/>
  <c r="AR512" i="15"/>
  <c r="AR513" i="15"/>
  <c r="AS513" i="15" s="1"/>
  <c r="AR514" i="15"/>
  <c r="AR515" i="15"/>
  <c r="AR516" i="15"/>
  <c r="AR517" i="15"/>
  <c r="AS517" i="15" s="1"/>
  <c r="AR518" i="15"/>
  <c r="AR519" i="15"/>
  <c r="AS519" i="15" s="1"/>
  <c r="AR520" i="15"/>
  <c r="AR521" i="15"/>
  <c r="AS521" i="15" s="1"/>
  <c r="AR522" i="15"/>
  <c r="AR523" i="15"/>
  <c r="AR524" i="15"/>
  <c r="AR525" i="15"/>
  <c r="AS525" i="15" s="1"/>
  <c r="AR526" i="15"/>
  <c r="AR527" i="15"/>
  <c r="AS527" i="15" s="1"/>
  <c r="AR528" i="15"/>
  <c r="AR529" i="15"/>
  <c r="AS529" i="15" s="1"/>
  <c r="AR530" i="15"/>
  <c r="AR531" i="15"/>
  <c r="AR532" i="15"/>
  <c r="AR533" i="15"/>
  <c r="AS533" i="15" s="1"/>
  <c r="AR534" i="15"/>
  <c r="AR535" i="15"/>
  <c r="AS535" i="15" s="1"/>
  <c r="AR536" i="15"/>
  <c r="AR537" i="15"/>
  <c r="AS537" i="15" s="1"/>
  <c r="AR538" i="15"/>
  <c r="AR539" i="15"/>
  <c r="AR540" i="15"/>
  <c r="AR541" i="15"/>
  <c r="AS541" i="15" s="1"/>
  <c r="AR542" i="15"/>
  <c r="AR543" i="15"/>
  <c r="AS543" i="15" s="1"/>
  <c r="AR544" i="15"/>
  <c r="AR545" i="15"/>
  <c r="AS545" i="15" s="1"/>
  <c r="AR546" i="15"/>
  <c r="AR547" i="15"/>
  <c r="AR548" i="15"/>
  <c r="AR549" i="15"/>
  <c r="AS549" i="15" s="1"/>
  <c r="AR550" i="15"/>
  <c r="AR551" i="15"/>
  <c r="AS551" i="15" s="1"/>
  <c r="AR552" i="15"/>
  <c r="AR553" i="15"/>
  <c r="AS553" i="15" s="1"/>
  <c r="AR554" i="15"/>
  <c r="AR555" i="15"/>
  <c r="AR556" i="15"/>
  <c r="AR557" i="15"/>
  <c r="AS557" i="15" s="1"/>
  <c r="AR558" i="15"/>
  <c r="AR559" i="15"/>
  <c r="AS559" i="15" s="1"/>
  <c r="AR560" i="15"/>
  <c r="AR561" i="15"/>
  <c r="AS561" i="15" s="1"/>
  <c r="AR562" i="15"/>
  <c r="AR563" i="15"/>
  <c r="AR564" i="15"/>
  <c r="AR565" i="15"/>
  <c r="AS565" i="15" s="1"/>
  <c r="AR566" i="15"/>
  <c r="AR567" i="15"/>
  <c r="AS567" i="15" s="1"/>
  <c r="AR568" i="15"/>
  <c r="AR569" i="15"/>
  <c r="AS569" i="15" s="1"/>
  <c r="AR570" i="15"/>
  <c r="AR571" i="15"/>
  <c r="AR572" i="15"/>
  <c r="AR573" i="15"/>
  <c r="AS573" i="15" s="1"/>
  <c r="AR574" i="15"/>
  <c r="AR575" i="15"/>
  <c r="AS575" i="15" s="1"/>
  <c r="AR576" i="15"/>
  <c r="AR577" i="15"/>
  <c r="AS577" i="15" s="1"/>
  <c r="AR578" i="15"/>
  <c r="AR579" i="15"/>
  <c r="AR580" i="15"/>
  <c r="AR581" i="15"/>
  <c r="AS581" i="15" s="1"/>
  <c r="AR582" i="15"/>
  <c r="AR583" i="15"/>
  <c r="AS583" i="15" s="1"/>
  <c r="AR584" i="15"/>
  <c r="AR585" i="15"/>
  <c r="AS585" i="15" s="1"/>
  <c r="AR586" i="15"/>
  <c r="AR587" i="15"/>
  <c r="AR588" i="15"/>
  <c r="AR589" i="15"/>
  <c r="AS589" i="15" s="1"/>
  <c r="AR590" i="15"/>
  <c r="AR591" i="15"/>
  <c r="AS591" i="15" s="1"/>
  <c r="AR592" i="15"/>
  <c r="AR593" i="15"/>
  <c r="AS593" i="15" s="1"/>
  <c r="AR594" i="15"/>
  <c r="AR595" i="15"/>
  <c r="AR596" i="15"/>
  <c r="AR597" i="15"/>
  <c r="AS597" i="15" s="1"/>
  <c r="AR598" i="15"/>
  <c r="AR599" i="15"/>
  <c r="AS599" i="15" s="1"/>
  <c r="AR600" i="15"/>
  <c r="AR601" i="15"/>
  <c r="AS601" i="15" s="1"/>
  <c r="AR602" i="15"/>
  <c r="AR603" i="15"/>
  <c r="AR604" i="15"/>
  <c r="AR605" i="15"/>
  <c r="AS605" i="15" s="1"/>
  <c r="AR606" i="15"/>
  <c r="AR607" i="15"/>
  <c r="AS607" i="15" s="1"/>
  <c r="AR608" i="15"/>
  <c r="AR609" i="15"/>
  <c r="AS609" i="15" s="1"/>
  <c r="AR610" i="15"/>
  <c r="AR611" i="15"/>
  <c r="AR612" i="15"/>
  <c r="AR613" i="15"/>
  <c r="AS613" i="15" s="1"/>
  <c r="AR614" i="15"/>
  <c r="AR615" i="15"/>
  <c r="AS615" i="15" s="1"/>
  <c r="AR616" i="15"/>
  <c r="AR617" i="15"/>
  <c r="AS617" i="15" s="1"/>
  <c r="AR618" i="15"/>
  <c r="AR619" i="15"/>
  <c r="AR620" i="15"/>
  <c r="AR621" i="15"/>
  <c r="AS621" i="15" s="1"/>
  <c r="AR622" i="15"/>
  <c r="AR623" i="15"/>
  <c r="AS623" i="15" s="1"/>
  <c r="AR624" i="15"/>
  <c r="AR625" i="15"/>
  <c r="AS625" i="15" s="1"/>
  <c r="AR626" i="15"/>
  <c r="AR627" i="15"/>
  <c r="AR628" i="15"/>
  <c r="AR629" i="15"/>
  <c r="AS629" i="15" s="1"/>
  <c r="AR630" i="15"/>
  <c r="AR631" i="15"/>
  <c r="AS631" i="15" s="1"/>
  <c r="AR632" i="15"/>
  <c r="AR633" i="15"/>
  <c r="AS633" i="15" s="1"/>
  <c r="AR634" i="15"/>
  <c r="AR635" i="15"/>
  <c r="AR636" i="15"/>
  <c r="AR637" i="15"/>
  <c r="AS637" i="15" s="1"/>
  <c r="AR638" i="15"/>
  <c r="AR639" i="15"/>
  <c r="AS639" i="15" s="1"/>
  <c r="AR640" i="15"/>
  <c r="AR641" i="15"/>
  <c r="AS641" i="15" s="1"/>
  <c r="AR642" i="15"/>
  <c r="AR643" i="15"/>
  <c r="AR644" i="15"/>
  <c r="AR645" i="15"/>
  <c r="AS645" i="15" s="1"/>
  <c r="AR646" i="15"/>
  <c r="AR647" i="15"/>
  <c r="AS647" i="15" s="1"/>
  <c r="AR648" i="15"/>
  <c r="AR649" i="15"/>
  <c r="AS649" i="15" s="1"/>
  <c r="AR650" i="15"/>
  <c r="AR651" i="15"/>
  <c r="AR652" i="15"/>
  <c r="AR653" i="15"/>
  <c r="AS653" i="15" s="1"/>
  <c r="AR654" i="15"/>
  <c r="AR655" i="15"/>
  <c r="AS655" i="15" s="1"/>
  <c r="AR656" i="15"/>
  <c r="AR657" i="15"/>
  <c r="AS657" i="15" s="1"/>
  <c r="AR658" i="15"/>
  <c r="AR659" i="15"/>
  <c r="AR660" i="15"/>
  <c r="AR661" i="15"/>
  <c r="AS661" i="15" s="1"/>
  <c r="AR662" i="15"/>
  <c r="AR663" i="15"/>
  <c r="AS663" i="15" s="1"/>
  <c r="AR664" i="15"/>
  <c r="AR665" i="15"/>
  <c r="AS665" i="15" s="1"/>
  <c r="AR666" i="15"/>
  <c r="AR667" i="15"/>
  <c r="AR668" i="15"/>
  <c r="AR669" i="15"/>
  <c r="AS669" i="15" s="1"/>
  <c r="AR670" i="15"/>
  <c r="AR671" i="15"/>
  <c r="AS671" i="15" s="1"/>
  <c r="AR672" i="15"/>
  <c r="AR673" i="15"/>
  <c r="AS673" i="15" s="1"/>
  <c r="AR674" i="15"/>
  <c r="AR675" i="15"/>
  <c r="AR676" i="15"/>
  <c r="AR677" i="15"/>
  <c r="AS677" i="15" s="1"/>
  <c r="AR678" i="15"/>
  <c r="AR679" i="15"/>
  <c r="AS679" i="15" s="1"/>
  <c r="AR680" i="15"/>
  <c r="AR681" i="15"/>
  <c r="AS681" i="15" s="1"/>
  <c r="AR682" i="15"/>
  <c r="AR683" i="15"/>
  <c r="AR684" i="15"/>
  <c r="AR685" i="15"/>
  <c r="AS685" i="15" s="1"/>
  <c r="AR686" i="15"/>
  <c r="AR687" i="15"/>
  <c r="AS687" i="15" s="1"/>
  <c r="AR688" i="15"/>
  <c r="AR689" i="15"/>
  <c r="AS689" i="15" s="1"/>
  <c r="AR690" i="15"/>
  <c r="AS690" i="15" s="1"/>
  <c r="AR691" i="15"/>
  <c r="AR692" i="15"/>
  <c r="AR693" i="15"/>
  <c r="AS693" i="15" s="1"/>
  <c r="AR694" i="15"/>
  <c r="AR695" i="15"/>
  <c r="AS695" i="15" s="1"/>
  <c r="AR696" i="15"/>
  <c r="AR697" i="15"/>
  <c r="AS697" i="15" s="1"/>
  <c r="AR698" i="15"/>
  <c r="AS698" i="15" s="1"/>
  <c r="AR699" i="15"/>
  <c r="AR700" i="15"/>
  <c r="AR701" i="15"/>
  <c r="AS701" i="15" s="1"/>
  <c r="AR702" i="15"/>
  <c r="AR703" i="15"/>
  <c r="AS703" i="15" s="1"/>
  <c r="AR704" i="15"/>
  <c r="AR705" i="15"/>
  <c r="AS705" i="15" s="1"/>
  <c r="AR706" i="15"/>
  <c r="AS706" i="15" s="1"/>
  <c r="AR707" i="15"/>
  <c r="AR708" i="15"/>
  <c r="AR709" i="15"/>
  <c r="AS709" i="15" s="1"/>
  <c r="AR710" i="15"/>
  <c r="AR711" i="15"/>
  <c r="AS711" i="15" s="1"/>
  <c r="AR712" i="15"/>
  <c r="AR713" i="15"/>
  <c r="AS713" i="15" s="1"/>
  <c r="AR714" i="15"/>
  <c r="AS714" i="15" s="1"/>
  <c r="AR715" i="15"/>
  <c r="AR716" i="15"/>
  <c r="AR717" i="15"/>
  <c r="AS717" i="15" s="1"/>
  <c r="AR718" i="15"/>
  <c r="AR719" i="15"/>
  <c r="AS719" i="15" s="1"/>
  <c r="AR720" i="15"/>
  <c r="AR721" i="15"/>
  <c r="AS721" i="15" s="1"/>
  <c r="AR722" i="15"/>
  <c r="AS722" i="15" s="1"/>
  <c r="AR723" i="15"/>
  <c r="AR724" i="15"/>
  <c r="AR725" i="15"/>
  <c r="AS725" i="15" s="1"/>
  <c r="AR726" i="15"/>
  <c r="AR727" i="15"/>
  <c r="AS727" i="15" s="1"/>
  <c r="AR728" i="15"/>
  <c r="AR729" i="15"/>
  <c r="AS729" i="15" s="1"/>
  <c r="AR730" i="15"/>
  <c r="AS730" i="15" s="1"/>
  <c r="AR731" i="15"/>
  <c r="AR732" i="15"/>
  <c r="AR733" i="15"/>
  <c r="AS733" i="15" s="1"/>
  <c r="AR734" i="15"/>
  <c r="AR735" i="15"/>
  <c r="AS735" i="15" s="1"/>
  <c r="AR736" i="15"/>
  <c r="AR737" i="15"/>
  <c r="AS737" i="15" s="1"/>
  <c r="AR738" i="15"/>
  <c r="AS738" i="15" s="1"/>
  <c r="AR739" i="15"/>
  <c r="AR740" i="15"/>
  <c r="AR741" i="15"/>
  <c r="AS741" i="15" s="1"/>
  <c r="AR742" i="15"/>
  <c r="AR743" i="15"/>
  <c r="AS743" i="15" s="1"/>
  <c r="AR744" i="15"/>
  <c r="AR745" i="15"/>
  <c r="AS745" i="15" s="1"/>
  <c r="AR746" i="15"/>
  <c r="AS746" i="15" s="1"/>
  <c r="AR747" i="15"/>
  <c r="AR748" i="15"/>
  <c r="AR749" i="15"/>
  <c r="AS749" i="15" s="1"/>
  <c r="AR750" i="15"/>
  <c r="AR751" i="15"/>
  <c r="AS751" i="15" s="1"/>
  <c r="AR752" i="15"/>
  <c r="AR753" i="15"/>
  <c r="AS753" i="15" s="1"/>
  <c r="AR754" i="15"/>
  <c r="AS754" i="15" s="1"/>
  <c r="AR755" i="15"/>
  <c r="AR756" i="15"/>
  <c r="AR757" i="15"/>
  <c r="AS757" i="15" s="1"/>
  <c r="AR758" i="15"/>
  <c r="AR759" i="15"/>
  <c r="AS759" i="15" s="1"/>
  <c r="AR760" i="15"/>
  <c r="AR761" i="15"/>
  <c r="AS761" i="15" s="1"/>
  <c r="AR762" i="15"/>
  <c r="AS762" i="15" s="1"/>
  <c r="AR763" i="15"/>
  <c r="AR764" i="15"/>
  <c r="AR765" i="15"/>
  <c r="AS765" i="15" s="1"/>
  <c r="AR766" i="15"/>
  <c r="AR767" i="15"/>
  <c r="AS767" i="15" s="1"/>
  <c r="AR768" i="15"/>
  <c r="AR769" i="15"/>
  <c r="AS769" i="15" s="1"/>
  <c r="AR770" i="15"/>
  <c r="AS770" i="15" s="1"/>
  <c r="AR771" i="15"/>
  <c r="AR772" i="15"/>
  <c r="AR773" i="15"/>
  <c r="AS773" i="15" s="1"/>
  <c r="AR774" i="15"/>
  <c r="AR775" i="15"/>
  <c r="AS775" i="15" s="1"/>
  <c r="AR776" i="15"/>
  <c r="AR777" i="15"/>
  <c r="AS777" i="15" s="1"/>
  <c r="AR778" i="15"/>
  <c r="AS778" i="15" s="1"/>
  <c r="AR779" i="15"/>
  <c r="AR780" i="15"/>
  <c r="AR781" i="15"/>
  <c r="AS781" i="15" s="1"/>
  <c r="AR782" i="15"/>
  <c r="AR783" i="15"/>
  <c r="AS783" i="15" s="1"/>
  <c r="AR784" i="15"/>
  <c r="AR785" i="15"/>
  <c r="AS785" i="15" s="1"/>
  <c r="AR786" i="15"/>
  <c r="AS786" i="15" s="1"/>
  <c r="AR787" i="15"/>
  <c r="AR788" i="15"/>
  <c r="AR789" i="15"/>
  <c r="AS789" i="15" s="1"/>
  <c r="AR790" i="15"/>
  <c r="AR791" i="15"/>
  <c r="AS791" i="15" s="1"/>
  <c r="AR792" i="15"/>
  <c r="AR793" i="15"/>
  <c r="AS793" i="15" s="1"/>
  <c r="AR794" i="15"/>
  <c r="AS794" i="15" s="1"/>
  <c r="AR795" i="15"/>
  <c r="AR796" i="15"/>
  <c r="AR797" i="15"/>
  <c r="AS797" i="15" s="1"/>
  <c r="AR798" i="15"/>
  <c r="AR799" i="15"/>
  <c r="AS799" i="15" s="1"/>
  <c r="AR800" i="15"/>
  <c r="AR801" i="15"/>
  <c r="AS801" i="15" s="1"/>
  <c r="AR802" i="15"/>
  <c r="AS802" i="15" s="1"/>
  <c r="AR803" i="15"/>
  <c r="AR804" i="15"/>
  <c r="AR805" i="15"/>
  <c r="AS805" i="15" s="1"/>
  <c r="AR806" i="15"/>
  <c r="AR807" i="15"/>
  <c r="AS807" i="15" s="1"/>
  <c r="AR808" i="15"/>
  <c r="AR809" i="15"/>
  <c r="AS809" i="15" s="1"/>
  <c r="AR810" i="15"/>
  <c r="AS810" i="15" s="1"/>
  <c r="AR811" i="15"/>
  <c r="AR812" i="15"/>
  <c r="AR813" i="15"/>
  <c r="AS813" i="15" s="1"/>
  <c r="AR814" i="15"/>
  <c r="AR815" i="15"/>
  <c r="AS815" i="15" s="1"/>
  <c r="AR816" i="15"/>
  <c r="AR817" i="15"/>
  <c r="AS817" i="15" s="1"/>
  <c r="AR818" i="15"/>
  <c r="AS818" i="15" s="1"/>
  <c r="AR819" i="15"/>
  <c r="AR820" i="15"/>
  <c r="AR821" i="15"/>
  <c r="AS821" i="15" s="1"/>
  <c r="AR822" i="15"/>
  <c r="AR823" i="15"/>
  <c r="AS823" i="15" s="1"/>
  <c r="AR824" i="15"/>
  <c r="AR825" i="15"/>
  <c r="AS825" i="15" s="1"/>
  <c r="AR826" i="15"/>
  <c r="AS826" i="15" s="1"/>
  <c r="AR827" i="15"/>
  <c r="AR828" i="15"/>
  <c r="AR829" i="15"/>
  <c r="AS829" i="15" s="1"/>
  <c r="AR830" i="15"/>
  <c r="AR831" i="15"/>
  <c r="AS831" i="15" s="1"/>
  <c r="AR832" i="15"/>
  <c r="AR833" i="15"/>
  <c r="AS833" i="15" s="1"/>
  <c r="AR834" i="15"/>
  <c r="AS834" i="15" s="1"/>
  <c r="AR835" i="15"/>
  <c r="AR836" i="15"/>
  <c r="AR837" i="15"/>
  <c r="AS837" i="15" s="1"/>
  <c r="AR838" i="15"/>
  <c r="AR839" i="15"/>
  <c r="AS839" i="15" s="1"/>
  <c r="AR840" i="15"/>
  <c r="AR841" i="15"/>
  <c r="AS841" i="15" s="1"/>
  <c r="AR842" i="15"/>
  <c r="AS842" i="15" s="1"/>
  <c r="AR843" i="15"/>
  <c r="AR844" i="15"/>
  <c r="AR845" i="15"/>
  <c r="AS845" i="15" s="1"/>
  <c r="AR846" i="15"/>
  <c r="AR847" i="15"/>
  <c r="AS847" i="15" s="1"/>
  <c r="AR848" i="15"/>
  <c r="AR849" i="15"/>
  <c r="AS849" i="15" s="1"/>
  <c r="AR850" i="15"/>
  <c r="AS850" i="15" s="1"/>
  <c r="AR851" i="15"/>
  <c r="AR852" i="15"/>
  <c r="AR853" i="15"/>
  <c r="AS853" i="15" s="1"/>
  <c r="AR854" i="15"/>
  <c r="AR855" i="15"/>
  <c r="AS855" i="15" s="1"/>
  <c r="AR856" i="15"/>
  <c r="AR857" i="15"/>
  <c r="AS857" i="15" s="1"/>
  <c r="AR858" i="15"/>
  <c r="AS858" i="15" s="1"/>
  <c r="AR859" i="15"/>
  <c r="AR860" i="15"/>
  <c r="AR861" i="15"/>
  <c r="AS861" i="15" s="1"/>
  <c r="AR862" i="15"/>
  <c r="AR863" i="15"/>
  <c r="AS863" i="15" s="1"/>
  <c r="AR864" i="15"/>
  <c r="AR865" i="15"/>
  <c r="AS865" i="15" s="1"/>
  <c r="AR866" i="15"/>
  <c r="AS866" i="15" s="1"/>
  <c r="AR867" i="15"/>
  <c r="AR868" i="15"/>
  <c r="AR869" i="15"/>
  <c r="AS869" i="15" s="1"/>
  <c r="AR870" i="15"/>
  <c r="AR871" i="15"/>
  <c r="AS871" i="15" s="1"/>
  <c r="AR872" i="15"/>
  <c r="AR873" i="15"/>
  <c r="AS873" i="15" s="1"/>
  <c r="AR874" i="15"/>
  <c r="AS874" i="15" s="1"/>
  <c r="AR875" i="15"/>
  <c r="AR876" i="15"/>
  <c r="AR877" i="15"/>
  <c r="AS877" i="15" s="1"/>
  <c r="AR878" i="15"/>
  <c r="AR879" i="15"/>
  <c r="AS879" i="15" s="1"/>
  <c r="AR880" i="15"/>
  <c r="AR881" i="15"/>
  <c r="AS881" i="15" s="1"/>
  <c r="AR882" i="15"/>
  <c r="AS882" i="15" s="1"/>
  <c r="AR883" i="15"/>
  <c r="AR884" i="15"/>
  <c r="AR885" i="15"/>
  <c r="AS885" i="15" s="1"/>
  <c r="AR886" i="15"/>
  <c r="AR887" i="15"/>
  <c r="AS887" i="15" s="1"/>
  <c r="AR888" i="15"/>
  <c r="AR889" i="15"/>
  <c r="AS889" i="15" s="1"/>
  <c r="AR890" i="15"/>
  <c r="AR891" i="15"/>
  <c r="AR892" i="15"/>
  <c r="AR893" i="15"/>
  <c r="AS893" i="15" s="1"/>
  <c r="AR894" i="15"/>
  <c r="AR895" i="15"/>
  <c r="AS895" i="15" s="1"/>
  <c r="AR896" i="15"/>
  <c r="AR897" i="15"/>
  <c r="AS897" i="15" s="1"/>
  <c r="AR898" i="15"/>
  <c r="AR899" i="15"/>
  <c r="AR900" i="15"/>
  <c r="AR901" i="15"/>
  <c r="AS901" i="15" s="1"/>
  <c r="AR902" i="15"/>
  <c r="AR903" i="15"/>
  <c r="AS903" i="15" s="1"/>
  <c r="AR904" i="15"/>
  <c r="AR905" i="15"/>
  <c r="AS905" i="15" s="1"/>
  <c r="AR906" i="15"/>
  <c r="AR907" i="15"/>
  <c r="AR908" i="15"/>
  <c r="AR909" i="15"/>
  <c r="AS909" i="15" s="1"/>
  <c r="AR910" i="15"/>
  <c r="AR911" i="15"/>
  <c r="AS911" i="15" s="1"/>
  <c r="AR912" i="15"/>
  <c r="AR913" i="15"/>
  <c r="AS913" i="15" s="1"/>
  <c r="AR914" i="15"/>
  <c r="AR915" i="15"/>
  <c r="AR916" i="15"/>
  <c r="AR917" i="15"/>
  <c r="AS917" i="15" s="1"/>
  <c r="AR918" i="15"/>
  <c r="AR919" i="15"/>
  <c r="AS919" i="15" s="1"/>
  <c r="AR920" i="15"/>
  <c r="AR921" i="15"/>
  <c r="AS921" i="15" s="1"/>
  <c r="AR922" i="15"/>
  <c r="AR923" i="15"/>
  <c r="AR924" i="15"/>
  <c r="AR925" i="15"/>
  <c r="AS925" i="15" s="1"/>
  <c r="AR926" i="15"/>
  <c r="AR927" i="15"/>
  <c r="AS927" i="15" s="1"/>
  <c r="AR928" i="15"/>
  <c r="AR929" i="15"/>
  <c r="AS929" i="15" s="1"/>
  <c r="AR930" i="15"/>
  <c r="AR931" i="15"/>
  <c r="AR932" i="15"/>
  <c r="AR933" i="15"/>
  <c r="AS933" i="15" s="1"/>
  <c r="AR934" i="15"/>
  <c r="AR935" i="15"/>
  <c r="AS935" i="15" s="1"/>
  <c r="AR936" i="15"/>
  <c r="AR937" i="15"/>
  <c r="AS937" i="15" s="1"/>
  <c r="AR938" i="15"/>
  <c r="AR939" i="15"/>
  <c r="AR940" i="15"/>
  <c r="AR941" i="15"/>
  <c r="AS941" i="15" s="1"/>
  <c r="AR942" i="15"/>
  <c r="AR943" i="15"/>
  <c r="AS943" i="15" s="1"/>
  <c r="AR944" i="15"/>
  <c r="AR945" i="15"/>
  <c r="AS945" i="15" s="1"/>
  <c r="AR946" i="15"/>
  <c r="AR947" i="15"/>
  <c r="AR948" i="15"/>
  <c r="AR949" i="15"/>
  <c r="AS949" i="15" s="1"/>
  <c r="AR950" i="15"/>
  <c r="AR951" i="15"/>
  <c r="AS951" i="15" s="1"/>
  <c r="AR952" i="15"/>
  <c r="AR953" i="15"/>
  <c r="AS953" i="15" s="1"/>
  <c r="AR954" i="15"/>
  <c r="AR955" i="15"/>
  <c r="AR956" i="15"/>
  <c r="AR957" i="15"/>
  <c r="AS957" i="15" s="1"/>
  <c r="AR958" i="15"/>
  <c r="AR959" i="15"/>
  <c r="AS959" i="15" s="1"/>
  <c r="AR960" i="15"/>
  <c r="AR961" i="15"/>
  <c r="AS961" i="15" s="1"/>
  <c r="AR962" i="15"/>
  <c r="AR963" i="15"/>
  <c r="AR964" i="15"/>
  <c r="AR965" i="15"/>
  <c r="AS965" i="15" s="1"/>
  <c r="AR966" i="15"/>
  <c r="AR967" i="15"/>
  <c r="AS967" i="15" s="1"/>
  <c r="AR968" i="15"/>
  <c r="AR969" i="15"/>
  <c r="AS969" i="15" s="1"/>
  <c r="AR970" i="15"/>
  <c r="AR971" i="15"/>
  <c r="AR972" i="15"/>
  <c r="AR973" i="15"/>
  <c r="AS973" i="15" s="1"/>
  <c r="AR974" i="15"/>
  <c r="AR975" i="15"/>
  <c r="AS975" i="15" s="1"/>
  <c r="AR976" i="15"/>
  <c r="AR977" i="15"/>
  <c r="AS977" i="15" s="1"/>
  <c r="AR978" i="15"/>
  <c r="AR979" i="15"/>
  <c r="AR980" i="15"/>
  <c r="AR981" i="15"/>
  <c r="AS981" i="15" s="1"/>
  <c r="AR982" i="15"/>
  <c r="AR983" i="15"/>
  <c r="AS983" i="15" s="1"/>
  <c r="AR984" i="15"/>
  <c r="AR985" i="15"/>
  <c r="AS985" i="15" s="1"/>
  <c r="AR986" i="15"/>
  <c r="AR987" i="15"/>
  <c r="AR988" i="15"/>
  <c r="AR989" i="15"/>
  <c r="AS989" i="15" s="1"/>
  <c r="AR990" i="15"/>
  <c r="AR991" i="15"/>
  <c r="AS991" i="15" s="1"/>
  <c r="AR992" i="15"/>
  <c r="AR993" i="15"/>
  <c r="AS993" i="15" s="1"/>
  <c r="AR994" i="15"/>
  <c r="AR995" i="15"/>
  <c r="AR996" i="15"/>
  <c r="AR997" i="15"/>
  <c r="AS997" i="15" s="1"/>
  <c r="AR998" i="15"/>
  <c r="AR999" i="15"/>
  <c r="AS999" i="15" s="1"/>
  <c r="AR1000" i="15"/>
  <c r="AR1001" i="15"/>
  <c r="AS1001" i="15" s="1"/>
  <c r="AR1002" i="15"/>
  <c r="AR1003" i="15"/>
  <c r="AR1004" i="15"/>
  <c r="AR1005" i="15"/>
  <c r="AS1005" i="15" s="1"/>
  <c r="AR1006" i="15"/>
  <c r="AR1007" i="15"/>
  <c r="AS1007" i="15" s="1"/>
  <c r="AR1008" i="15"/>
  <c r="AR1009" i="15"/>
  <c r="AS1009" i="15" s="1"/>
  <c r="AR1010" i="15"/>
  <c r="AR1011" i="15"/>
  <c r="AR1012" i="15"/>
  <c r="AR1013" i="15"/>
  <c r="AS1013" i="15" s="1"/>
  <c r="AR1014" i="15"/>
  <c r="AR1015" i="15"/>
  <c r="AS1015" i="15" s="1"/>
  <c r="AR1016" i="15"/>
  <c r="AR1017" i="15"/>
  <c r="AS1017" i="15" s="1"/>
  <c r="AR1018" i="15"/>
  <c r="AR1019" i="15"/>
  <c r="AR1020" i="15"/>
  <c r="AR1021" i="15"/>
  <c r="AS1021" i="15" s="1"/>
  <c r="AR1022" i="15"/>
  <c r="AR1023" i="15"/>
  <c r="AS1023" i="15" s="1"/>
  <c r="AR1024" i="15"/>
  <c r="AR1025" i="15"/>
  <c r="AS1025" i="15" s="1"/>
  <c r="AR1026" i="15"/>
  <c r="AR1027" i="15"/>
  <c r="AR1028" i="15"/>
  <c r="AR1029" i="15"/>
  <c r="AS1029" i="15" s="1"/>
  <c r="AR1030" i="15"/>
  <c r="AR1031" i="15"/>
  <c r="AS1031" i="15" s="1"/>
  <c r="AR1032" i="15"/>
  <c r="AR1033" i="15"/>
  <c r="AS1033" i="15" s="1"/>
  <c r="AR1034" i="15"/>
  <c r="AR1035" i="15"/>
  <c r="AR1036" i="15"/>
  <c r="AR1037" i="15"/>
  <c r="AS1037" i="15" s="1"/>
  <c r="AR1038" i="15"/>
  <c r="AR1039" i="15"/>
  <c r="AS1039" i="15" s="1"/>
  <c r="AR1040" i="15"/>
  <c r="AR1041" i="15"/>
  <c r="AS1041" i="15" s="1"/>
  <c r="AR1042" i="15"/>
  <c r="AR1043" i="15"/>
  <c r="AR1044" i="15"/>
  <c r="AR1045" i="15"/>
  <c r="AS1045" i="15" s="1"/>
  <c r="AR1046" i="15"/>
  <c r="AR1047" i="15"/>
  <c r="AS1047" i="15" s="1"/>
  <c r="AR1048" i="15"/>
  <c r="AR1049" i="15"/>
  <c r="AS1049" i="15" s="1"/>
  <c r="AR1050" i="15"/>
  <c r="AR1051" i="15"/>
  <c r="AR1052" i="15"/>
  <c r="AR1053" i="15"/>
  <c r="AS1053" i="15" s="1"/>
  <c r="AR1054" i="15"/>
  <c r="AR1055" i="15"/>
  <c r="AS1055" i="15" s="1"/>
  <c r="AR1056" i="15"/>
  <c r="AR1057" i="15"/>
  <c r="AS1057" i="15" s="1"/>
  <c r="AR1058" i="15"/>
  <c r="AR1059" i="15"/>
  <c r="AR1060" i="15"/>
  <c r="AR1061" i="15"/>
  <c r="AS1061" i="15" s="1"/>
  <c r="AR1062" i="15"/>
  <c r="AR1063" i="15"/>
  <c r="AS1063" i="15" s="1"/>
  <c r="AR1064" i="15"/>
  <c r="AR1065" i="15"/>
  <c r="AS1065" i="15" s="1"/>
  <c r="AR1066" i="15"/>
  <c r="AR1067" i="15"/>
  <c r="AR1068" i="15"/>
  <c r="AR1069" i="15"/>
  <c r="AS1069" i="15" s="1"/>
  <c r="AR1070" i="15"/>
  <c r="AR1071" i="15"/>
  <c r="AS1071" i="15" s="1"/>
  <c r="AR1072" i="15"/>
  <c r="AR1073" i="15"/>
  <c r="AS1073" i="15" s="1"/>
  <c r="AR1074" i="15"/>
  <c r="AR1075" i="15"/>
  <c r="AR1076" i="15"/>
  <c r="AR1077" i="15"/>
  <c r="AS1077" i="15" s="1"/>
  <c r="AR1078" i="15"/>
  <c r="AR1079" i="15"/>
  <c r="AS1079" i="15" s="1"/>
  <c r="AR1080" i="15"/>
  <c r="AR1081" i="15"/>
  <c r="AS1081" i="15" s="1"/>
  <c r="AR1082" i="15"/>
  <c r="AR1083" i="15"/>
  <c r="AR1084" i="15"/>
  <c r="AR1085" i="15"/>
  <c r="AS1085" i="15" s="1"/>
  <c r="AR1086" i="15"/>
  <c r="AR1087" i="15"/>
  <c r="AS1087" i="15" s="1"/>
  <c r="AR1088" i="15"/>
  <c r="AR1089" i="15"/>
  <c r="AS1089" i="15" s="1"/>
  <c r="AR1090" i="15"/>
  <c r="AR1091" i="15"/>
  <c r="AR1092" i="15"/>
  <c r="AR1093" i="15"/>
  <c r="AS1093" i="15" s="1"/>
  <c r="AR1094" i="15"/>
  <c r="AR1095" i="15"/>
  <c r="AS1095" i="15" s="1"/>
  <c r="AR1096" i="15"/>
  <c r="AR1097" i="15"/>
  <c r="AS1097" i="15" s="1"/>
  <c r="AR1098" i="15"/>
  <c r="AR1099" i="15"/>
  <c r="AR1100" i="15"/>
  <c r="AR1101" i="15"/>
  <c r="AS1101" i="15" s="1"/>
  <c r="AR1102" i="15"/>
  <c r="AR1103" i="15"/>
  <c r="AS1103" i="15" s="1"/>
  <c r="AR1104" i="15"/>
  <c r="AR1105" i="15"/>
  <c r="AS1105" i="15" s="1"/>
  <c r="AR1106" i="15"/>
  <c r="AR1107" i="15"/>
  <c r="AR1108" i="15"/>
  <c r="AR1109" i="15"/>
  <c r="AS1109" i="15" s="1"/>
  <c r="AR1110" i="15"/>
  <c r="AR1111" i="15"/>
  <c r="AS1111" i="15" s="1"/>
  <c r="AR1112" i="15"/>
  <c r="AR1113" i="15"/>
  <c r="AS1113" i="15" s="1"/>
  <c r="AR1114" i="15"/>
  <c r="AR1115" i="15"/>
  <c r="AR1116" i="15"/>
  <c r="AR1117" i="15"/>
  <c r="AS1117" i="15" s="1"/>
  <c r="AR1118" i="15"/>
  <c r="AR1119" i="15"/>
  <c r="AS1119" i="15" s="1"/>
  <c r="AR1120" i="15"/>
  <c r="AR1121" i="15"/>
  <c r="AS1121" i="15" s="1"/>
  <c r="AR1122" i="15"/>
  <c r="AR1123" i="15"/>
  <c r="AR1124" i="15"/>
  <c r="AR1125" i="15"/>
  <c r="AS1125" i="15" s="1"/>
  <c r="AR1126" i="15"/>
  <c r="AR1127" i="15"/>
  <c r="AS1127" i="15" s="1"/>
  <c r="AR1128" i="15"/>
  <c r="AR1129" i="15"/>
  <c r="AS1129" i="15" s="1"/>
  <c r="AR1130" i="15"/>
  <c r="AR1131" i="15"/>
  <c r="AR1132" i="15"/>
  <c r="AR1133" i="15"/>
  <c r="AS1133" i="15" s="1"/>
  <c r="AR1134" i="15"/>
  <c r="AR1135" i="15"/>
  <c r="AS1135" i="15" s="1"/>
  <c r="AR1136" i="15"/>
  <c r="AR1137" i="15"/>
  <c r="AS1137" i="15" s="1"/>
  <c r="AR1138" i="15"/>
  <c r="AR1139" i="15"/>
  <c r="AR1140" i="15"/>
  <c r="AR1141" i="15"/>
  <c r="AS1141" i="15" s="1"/>
  <c r="AR1142" i="15"/>
  <c r="AR1143" i="15"/>
  <c r="AS1143" i="15" s="1"/>
  <c r="AR1144" i="15"/>
  <c r="AR1145" i="15"/>
  <c r="AS1145" i="15" s="1"/>
  <c r="AR1146" i="15"/>
  <c r="AR1147" i="15"/>
  <c r="AR1148" i="15"/>
  <c r="AR1149" i="15"/>
  <c r="AS1149" i="15" s="1"/>
  <c r="AR1150" i="15"/>
  <c r="AR1151" i="15"/>
  <c r="AS1151" i="15" s="1"/>
  <c r="AR1152" i="15"/>
  <c r="AR1153" i="15"/>
  <c r="AS1153" i="15" s="1"/>
  <c r="AR1154" i="15"/>
  <c r="AR1155" i="15"/>
  <c r="AR1156" i="15"/>
  <c r="AR1157" i="15"/>
  <c r="AS1157" i="15" s="1"/>
  <c r="AR1158" i="15"/>
  <c r="AR1159" i="15"/>
  <c r="AS1159" i="15" s="1"/>
  <c r="AR1160" i="15"/>
  <c r="AR1161" i="15"/>
  <c r="AS1161" i="15" s="1"/>
  <c r="AR1162" i="15"/>
  <c r="AR1163" i="15"/>
  <c r="AR1164" i="15"/>
  <c r="AR1165" i="15"/>
  <c r="AS1165" i="15" s="1"/>
  <c r="AR1166" i="15"/>
  <c r="AR1167" i="15"/>
  <c r="AS1167" i="15" s="1"/>
  <c r="AR1168" i="15"/>
  <c r="AR1169" i="15"/>
  <c r="AS1169" i="15" s="1"/>
  <c r="AR1170" i="15"/>
  <c r="AR1171" i="15"/>
  <c r="AR1172" i="15"/>
  <c r="AR1173" i="15"/>
  <c r="AS1173" i="15" s="1"/>
  <c r="AR1174" i="15"/>
  <c r="AR1175" i="15"/>
  <c r="AS1175" i="15" s="1"/>
  <c r="AR1176" i="15"/>
  <c r="AR1177" i="15"/>
  <c r="AS1177" i="15" s="1"/>
  <c r="AR1178" i="15"/>
  <c r="AR1179" i="15"/>
  <c r="AR1180" i="15"/>
  <c r="AR1181" i="15"/>
  <c r="AS1181" i="15" s="1"/>
  <c r="AR1182" i="15"/>
  <c r="AR1183" i="15"/>
  <c r="AS1183" i="15" s="1"/>
  <c r="AR1184" i="15"/>
  <c r="AR1185" i="15"/>
  <c r="AS1185" i="15" s="1"/>
  <c r="AR1186" i="15"/>
  <c r="AR1187" i="15"/>
  <c r="AR1188" i="15"/>
  <c r="AR1189" i="15"/>
  <c r="AS1189" i="15" s="1"/>
  <c r="AR1190" i="15"/>
  <c r="AR1191" i="15"/>
  <c r="AS1191" i="15" s="1"/>
  <c r="AR1192" i="15"/>
  <c r="AR1193" i="15"/>
  <c r="AS1193" i="15" s="1"/>
  <c r="AR1194" i="15"/>
  <c r="AR1195" i="15"/>
  <c r="AR1196" i="15"/>
  <c r="AR1197" i="15"/>
  <c r="AS1197" i="15" s="1"/>
  <c r="AR1198" i="15"/>
  <c r="AR1199" i="15"/>
  <c r="AS1199" i="15" s="1"/>
  <c r="AR1200" i="15"/>
  <c r="AR1201" i="15"/>
  <c r="AS1201" i="15" s="1"/>
  <c r="AR1202" i="15"/>
  <c r="AR1203" i="15"/>
  <c r="AR1204" i="15"/>
  <c r="AR1205" i="15"/>
  <c r="AS1205" i="15" s="1"/>
  <c r="AR1206" i="15"/>
  <c r="AR1207" i="15"/>
  <c r="AS1207" i="15" s="1"/>
  <c r="AR1208" i="15"/>
  <c r="AR1209" i="15"/>
  <c r="AS1209" i="15" s="1"/>
  <c r="AR1210" i="15"/>
  <c r="AR1211" i="15"/>
  <c r="AR1212" i="15"/>
  <c r="AR1213" i="15"/>
  <c r="AS1213" i="15" s="1"/>
  <c r="AR1214" i="15"/>
  <c r="AR1215" i="15"/>
  <c r="AS1215" i="15" s="1"/>
  <c r="AR1216" i="15"/>
  <c r="AR1217" i="15"/>
  <c r="AS1217" i="15" s="1"/>
  <c r="AR1218" i="15"/>
  <c r="AR1219" i="15"/>
  <c r="AR1220" i="15"/>
  <c r="AR1221" i="15"/>
  <c r="AS1221" i="15" s="1"/>
  <c r="AR1222" i="15"/>
  <c r="AR1223" i="15"/>
  <c r="AS1223" i="15" s="1"/>
  <c r="AR1224" i="15"/>
  <c r="AR1225" i="15"/>
  <c r="AS1225" i="15" s="1"/>
  <c r="AR1226" i="15"/>
  <c r="AR1227" i="15"/>
  <c r="AR1228" i="15"/>
  <c r="AR1229" i="15"/>
  <c r="AS1229" i="15" s="1"/>
  <c r="AR1230" i="15"/>
  <c r="AR1231" i="15"/>
  <c r="AS1231" i="15" s="1"/>
  <c r="AR1232" i="15"/>
  <c r="AR1233" i="15"/>
  <c r="AS1233" i="15" s="1"/>
  <c r="AR1234" i="15"/>
  <c r="AR1235" i="15"/>
  <c r="AR1236" i="15"/>
  <c r="AR1237" i="15"/>
  <c r="AS1237" i="15" s="1"/>
  <c r="AR1238" i="15"/>
  <c r="AR1239" i="15"/>
  <c r="AS1239" i="15" s="1"/>
  <c r="AR1240" i="15"/>
  <c r="AR1241" i="15"/>
  <c r="AS1241" i="15" s="1"/>
  <c r="AR1242" i="15"/>
  <c r="AR1243" i="15"/>
  <c r="AR1244" i="15"/>
  <c r="AR1245" i="15"/>
  <c r="AS1245" i="15" s="1"/>
  <c r="AR1246" i="15"/>
  <c r="AR1247" i="15"/>
  <c r="AS1247" i="15" s="1"/>
  <c r="AR1248" i="15"/>
  <c r="AR1249" i="15"/>
  <c r="AS1249" i="15" s="1"/>
  <c r="AR1250" i="15"/>
  <c r="AR1251" i="15"/>
  <c r="AR1252" i="15"/>
  <c r="AR1253" i="15"/>
  <c r="AS1253" i="15" s="1"/>
  <c r="AR1254" i="15"/>
  <c r="AR1255" i="15"/>
  <c r="AS1255" i="15" s="1"/>
  <c r="AR1256" i="15"/>
  <c r="AR1257" i="15"/>
  <c r="AS1257" i="15" s="1"/>
  <c r="AR1258" i="15"/>
  <c r="AR1259" i="15"/>
  <c r="AR1260" i="15"/>
  <c r="AS1260" i="15" s="1"/>
  <c r="AR2" i="15"/>
  <c r="AP3" i="15"/>
  <c r="AQ3" i="15" s="1"/>
  <c r="AP4" i="15"/>
  <c r="AQ4" i="15" s="1"/>
  <c r="AP5" i="15"/>
  <c r="AQ5" i="15" s="1"/>
  <c r="AP6" i="15"/>
  <c r="AQ6" i="15" s="1"/>
  <c r="AP7" i="15"/>
  <c r="AP8" i="15"/>
  <c r="AQ8" i="15" s="1"/>
  <c r="AP9" i="15"/>
  <c r="AP10" i="15"/>
  <c r="AQ10" i="15" s="1"/>
  <c r="AP11" i="15"/>
  <c r="AQ11" i="15" s="1"/>
  <c r="AP12" i="15"/>
  <c r="AQ12" i="15" s="1"/>
  <c r="AP13" i="15"/>
  <c r="AP14" i="15"/>
  <c r="AQ14" i="15" s="1"/>
  <c r="AP15" i="15"/>
  <c r="AP16" i="15"/>
  <c r="AQ16" i="15" s="1"/>
  <c r="AP17" i="15"/>
  <c r="AP18" i="15"/>
  <c r="AQ18" i="15" s="1"/>
  <c r="AP19" i="15"/>
  <c r="AQ19" i="15" s="1"/>
  <c r="AP20" i="15"/>
  <c r="AQ20" i="15" s="1"/>
  <c r="AP21" i="15"/>
  <c r="AP22" i="15"/>
  <c r="AQ22" i="15" s="1"/>
  <c r="AP23" i="15"/>
  <c r="AP24" i="15"/>
  <c r="AQ24" i="15" s="1"/>
  <c r="AP25" i="15"/>
  <c r="AP26" i="15"/>
  <c r="AQ26" i="15" s="1"/>
  <c r="AP27" i="15"/>
  <c r="AQ27" i="15" s="1"/>
  <c r="AP28" i="15"/>
  <c r="AQ28" i="15" s="1"/>
  <c r="AP29" i="15"/>
  <c r="AP30" i="15"/>
  <c r="AQ30" i="15" s="1"/>
  <c r="AP31" i="15"/>
  <c r="AP32" i="15"/>
  <c r="AQ32" i="15" s="1"/>
  <c r="AP33" i="15"/>
  <c r="AP34" i="15"/>
  <c r="AQ34" i="15" s="1"/>
  <c r="AP35" i="15"/>
  <c r="AQ35" i="15" s="1"/>
  <c r="AP36" i="15"/>
  <c r="AQ36" i="15" s="1"/>
  <c r="AP37" i="15"/>
  <c r="AP38" i="15"/>
  <c r="AQ38" i="15" s="1"/>
  <c r="AP39" i="15"/>
  <c r="AP40" i="15"/>
  <c r="AQ40" i="15" s="1"/>
  <c r="AP41" i="15"/>
  <c r="AP42" i="15"/>
  <c r="AQ42" i="15" s="1"/>
  <c r="AP43" i="15"/>
  <c r="AQ43" i="15" s="1"/>
  <c r="AP44" i="15"/>
  <c r="AQ44" i="15" s="1"/>
  <c r="AP45" i="15"/>
  <c r="AP46" i="15"/>
  <c r="AQ46" i="15" s="1"/>
  <c r="AP47" i="15"/>
  <c r="AP48" i="15"/>
  <c r="AQ48" i="15" s="1"/>
  <c r="AP49" i="15"/>
  <c r="AP50" i="15"/>
  <c r="AQ50" i="15" s="1"/>
  <c r="AP51" i="15"/>
  <c r="AQ51" i="15" s="1"/>
  <c r="AP52" i="15"/>
  <c r="AQ52" i="15" s="1"/>
  <c r="AP53" i="15"/>
  <c r="AP54" i="15"/>
  <c r="AQ54" i="15" s="1"/>
  <c r="AP55" i="15"/>
  <c r="AP56" i="15"/>
  <c r="AQ56" i="15" s="1"/>
  <c r="AP57" i="15"/>
  <c r="AP58" i="15"/>
  <c r="AQ58" i="15" s="1"/>
  <c r="AP59" i="15"/>
  <c r="AQ59" i="15" s="1"/>
  <c r="AP60" i="15"/>
  <c r="AQ60" i="15" s="1"/>
  <c r="AP61" i="15"/>
  <c r="AP62" i="15"/>
  <c r="AQ62" i="15" s="1"/>
  <c r="AP63" i="15"/>
  <c r="AP64" i="15"/>
  <c r="AQ64" i="15" s="1"/>
  <c r="AP65" i="15"/>
  <c r="AP66" i="15"/>
  <c r="AQ66" i="15" s="1"/>
  <c r="AP67" i="15"/>
  <c r="AQ67" i="15" s="1"/>
  <c r="AP68" i="15"/>
  <c r="AQ68" i="15" s="1"/>
  <c r="AP69" i="15"/>
  <c r="AP70" i="15"/>
  <c r="AQ70" i="15" s="1"/>
  <c r="AP71" i="15"/>
  <c r="AP72" i="15"/>
  <c r="AQ72" i="15" s="1"/>
  <c r="AP73" i="15"/>
  <c r="AP74" i="15"/>
  <c r="AQ74" i="15" s="1"/>
  <c r="AP75" i="15"/>
  <c r="AQ75" i="15" s="1"/>
  <c r="AP76" i="15"/>
  <c r="AQ76" i="15" s="1"/>
  <c r="AP77" i="15"/>
  <c r="AP78" i="15"/>
  <c r="AQ78" i="15" s="1"/>
  <c r="AP79" i="15"/>
  <c r="AP80" i="15"/>
  <c r="AQ80" i="15" s="1"/>
  <c r="AP81" i="15"/>
  <c r="AP82" i="15"/>
  <c r="AQ82" i="15" s="1"/>
  <c r="AP83" i="15"/>
  <c r="AQ83" i="15" s="1"/>
  <c r="AP84" i="15"/>
  <c r="AQ84" i="15" s="1"/>
  <c r="AP85" i="15"/>
  <c r="AP86" i="15"/>
  <c r="AQ86" i="15" s="1"/>
  <c r="AP87" i="15"/>
  <c r="AP88" i="15"/>
  <c r="AQ88" i="15" s="1"/>
  <c r="AP89" i="15"/>
  <c r="AP90" i="15"/>
  <c r="AQ90" i="15" s="1"/>
  <c r="AP91" i="15"/>
  <c r="AQ91" i="15" s="1"/>
  <c r="AP92" i="15"/>
  <c r="AQ92" i="15" s="1"/>
  <c r="AP93" i="15"/>
  <c r="AP94" i="15"/>
  <c r="AQ94" i="15" s="1"/>
  <c r="AP95" i="15"/>
  <c r="AP96" i="15"/>
  <c r="AQ96" i="15" s="1"/>
  <c r="AP97" i="15"/>
  <c r="AP98" i="15"/>
  <c r="AQ98" i="15" s="1"/>
  <c r="AP99" i="15"/>
  <c r="AQ99" i="15" s="1"/>
  <c r="AP100" i="15"/>
  <c r="AQ100" i="15" s="1"/>
  <c r="AP101" i="15"/>
  <c r="AP102" i="15"/>
  <c r="AQ102" i="15" s="1"/>
  <c r="AP103" i="15"/>
  <c r="AP104" i="15"/>
  <c r="AQ104" i="15" s="1"/>
  <c r="AP105" i="15"/>
  <c r="AP106" i="15"/>
  <c r="AQ106" i="15" s="1"/>
  <c r="AP107" i="15"/>
  <c r="AQ107" i="15" s="1"/>
  <c r="AP108" i="15"/>
  <c r="AQ108" i="15" s="1"/>
  <c r="AP109" i="15"/>
  <c r="AP110" i="15"/>
  <c r="AQ110" i="15" s="1"/>
  <c r="AP111" i="15"/>
  <c r="AP112" i="15"/>
  <c r="AQ112" i="15" s="1"/>
  <c r="AP113" i="15"/>
  <c r="AP114" i="15"/>
  <c r="AQ114" i="15" s="1"/>
  <c r="AP115" i="15"/>
  <c r="AQ115" i="15" s="1"/>
  <c r="AP116" i="15"/>
  <c r="AQ116" i="15" s="1"/>
  <c r="AP117" i="15"/>
  <c r="AP118" i="15"/>
  <c r="AQ118" i="15" s="1"/>
  <c r="AP119" i="15"/>
  <c r="AP120" i="15"/>
  <c r="AQ120" i="15" s="1"/>
  <c r="AP121" i="15"/>
  <c r="AP122" i="15"/>
  <c r="AQ122" i="15" s="1"/>
  <c r="AP123" i="15"/>
  <c r="AQ123" i="15" s="1"/>
  <c r="AP124" i="15"/>
  <c r="AQ124" i="15" s="1"/>
  <c r="AP125" i="15"/>
  <c r="AP126" i="15"/>
  <c r="AQ126" i="15" s="1"/>
  <c r="AP127" i="15"/>
  <c r="AP128" i="15"/>
  <c r="AQ128" i="15" s="1"/>
  <c r="AP129" i="15"/>
  <c r="AP130" i="15"/>
  <c r="AQ130" i="15" s="1"/>
  <c r="AP131" i="15"/>
  <c r="AQ131" i="15" s="1"/>
  <c r="AP132" i="15"/>
  <c r="AQ132" i="15" s="1"/>
  <c r="AP133" i="15"/>
  <c r="AP134" i="15"/>
  <c r="AQ134" i="15" s="1"/>
  <c r="AP135" i="15"/>
  <c r="AP136" i="15"/>
  <c r="AQ136" i="15" s="1"/>
  <c r="AP137" i="15"/>
  <c r="AP138" i="15"/>
  <c r="AQ138" i="15" s="1"/>
  <c r="AP139" i="15"/>
  <c r="AQ139" i="15" s="1"/>
  <c r="AP140" i="15"/>
  <c r="AQ140" i="15" s="1"/>
  <c r="AP141" i="15"/>
  <c r="AP142" i="15"/>
  <c r="AQ142" i="15" s="1"/>
  <c r="AP143" i="15"/>
  <c r="AP144" i="15"/>
  <c r="AQ144" i="15" s="1"/>
  <c r="AP145" i="15"/>
  <c r="AP146" i="15"/>
  <c r="AQ146" i="15" s="1"/>
  <c r="AP147" i="15"/>
  <c r="AQ147" i="15" s="1"/>
  <c r="AP148" i="15"/>
  <c r="AQ148" i="15" s="1"/>
  <c r="AP149" i="15"/>
  <c r="AP150" i="15"/>
  <c r="AQ150" i="15" s="1"/>
  <c r="AP151" i="15"/>
  <c r="AP152" i="15"/>
  <c r="AQ152" i="15" s="1"/>
  <c r="AP153" i="15"/>
  <c r="AP154" i="15"/>
  <c r="AQ154" i="15" s="1"/>
  <c r="AP155" i="15"/>
  <c r="AQ155" i="15" s="1"/>
  <c r="AP156" i="15"/>
  <c r="AQ156" i="15" s="1"/>
  <c r="AP157" i="15"/>
  <c r="AP158" i="15"/>
  <c r="AQ158" i="15" s="1"/>
  <c r="AP159" i="15"/>
  <c r="AP160" i="15"/>
  <c r="AQ160" i="15" s="1"/>
  <c r="AP161" i="15"/>
  <c r="AP162" i="15"/>
  <c r="AQ162" i="15" s="1"/>
  <c r="AP163" i="15"/>
  <c r="AQ163" i="15" s="1"/>
  <c r="AP164" i="15"/>
  <c r="AQ164" i="15" s="1"/>
  <c r="AP165" i="15"/>
  <c r="AP166" i="15"/>
  <c r="AQ166" i="15" s="1"/>
  <c r="AP167" i="15"/>
  <c r="AP168" i="15"/>
  <c r="AQ168" i="15" s="1"/>
  <c r="AP169" i="15"/>
  <c r="AP170" i="15"/>
  <c r="AQ170" i="15" s="1"/>
  <c r="AP171" i="15"/>
  <c r="AQ171" i="15" s="1"/>
  <c r="AP172" i="15"/>
  <c r="AQ172" i="15" s="1"/>
  <c r="AP173" i="15"/>
  <c r="AP174" i="15"/>
  <c r="AQ174" i="15" s="1"/>
  <c r="AP175" i="15"/>
  <c r="AP176" i="15"/>
  <c r="AQ176" i="15" s="1"/>
  <c r="AP177" i="15"/>
  <c r="AP178" i="15"/>
  <c r="AQ178" i="15" s="1"/>
  <c r="AP179" i="15"/>
  <c r="AQ179" i="15" s="1"/>
  <c r="AP180" i="15"/>
  <c r="AQ180" i="15" s="1"/>
  <c r="AP181" i="15"/>
  <c r="AP182" i="15"/>
  <c r="AQ182" i="15" s="1"/>
  <c r="AP183" i="15"/>
  <c r="AP184" i="15"/>
  <c r="AQ184" i="15" s="1"/>
  <c r="AP185" i="15"/>
  <c r="AP186" i="15"/>
  <c r="AQ186" i="15" s="1"/>
  <c r="AP187" i="15"/>
  <c r="AQ187" i="15" s="1"/>
  <c r="AP188" i="15"/>
  <c r="AQ188" i="15" s="1"/>
  <c r="AP189" i="15"/>
  <c r="AP190" i="15"/>
  <c r="AQ190" i="15" s="1"/>
  <c r="AP191" i="15"/>
  <c r="AP192" i="15"/>
  <c r="AQ192" i="15" s="1"/>
  <c r="AP193" i="15"/>
  <c r="AP194" i="15"/>
  <c r="AQ194" i="15" s="1"/>
  <c r="AP195" i="15"/>
  <c r="AQ195" i="15" s="1"/>
  <c r="AP196" i="15"/>
  <c r="AQ196" i="15" s="1"/>
  <c r="AP197" i="15"/>
  <c r="AP198" i="15"/>
  <c r="AQ198" i="15" s="1"/>
  <c r="AP199" i="15"/>
  <c r="AP200" i="15"/>
  <c r="AQ200" i="15" s="1"/>
  <c r="AP201" i="15"/>
  <c r="AP202" i="15"/>
  <c r="AQ202" i="15" s="1"/>
  <c r="AP203" i="15"/>
  <c r="AQ203" i="15" s="1"/>
  <c r="AP204" i="15"/>
  <c r="AQ204" i="15" s="1"/>
  <c r="AP205" i="15"/>
  <c r="AP206" i="15"/>
  <c r="AQ206" i="15" s="1"/>
  <c r="AP207" i="15"/>
  <c r="AP208" i="15"/>
  <c r="AQ208" i="15" s="1"/>
  <c r="AP209" i="15"/>
  <c r="AP210" i="15"/>
  <c r="AQ210" i="15" s="1"/>
  <c r="AP211" i="15"/>
  <c r="AQ211" i="15" s="1"/>
  <c r="AP212" i="15"/>
  <c r="AQ212" i="15" s="1"/>
  <c r="AP213" i="15"/>
  <c r="AP214" i="15"/>
  <c r="AQ214" i="15" s="1"/>
  <c r="AP215" i="15"/>
  <c r="AP216" i="15"/>
  <c r="AQ216" i="15" s="1"/>
  <c r="AP217" i="15"/>
  <c r="AP218" i="15"/>
  <c r="AQ218" i="15" s="1"/>
  <c r="AP219" i="15"/>
  <c r="AQ219" i="15" s="1"/>
  <c r="AP220" i="15"/>
  <c r="AQ220" i="15" s="1"/>
  <c r="AP221" i="15"/>
  <c r="AP222" i="15"/>
  <c r="AQ222" i="15" s="1"/>
  <c r="AP223" i="15"/>
  <c r="AP224" i="15"/>
  <c r="AQ224" i="15" s="1"/>
  <c r="AP225" i="15"/>
  <c r="AP226" i="15"/>
  <c r="AQ226" i="15" s="1"/>
  <c r="AP227" i="15"/>
  <c r="AQ227" i="15" s="1"/>
  <c r="AP228" i="15"/>
  <c r="AQ228" i="15" s="1"/>
  <c r="AP229" i="15"/>
  <c r="AP230" i="15"/>
  <c r="AQ230" i="15" s="1"/>
  <c r="AP231" i="15"/>
  <c r="AP232" i="15"/>
  <c r="AQ232" i="15" s="1"/>
  <c r="AP233" i="15"/>
  <c r="AP234" i="15"/>
  <c r="AQ234" i="15" s="1"/>
  <c r="AP235" i="15"/>
  <c r="AQ235" i="15" s="1"/>
  <c r="AP236" i="15"/>
  <c r="AQ236" i="15" s="1"/>
  <c r="AP237" i="15"/>
  <c r="AP238" i="15"/>
  <c r="AQ238" i="15" s="1"/>
  <c r="AP239" i="15"/>
  <c r="AP240" i="15"/>
  <c r="AQ240" i="15" s="1"/>
  <c r="AP241" i="15"/>
  <c r="AP242" i="15"/>
  <c r="AQ242" i="15" s="1"/>
  <c r="AP243" i="15"/>
  <c r="AQ243" i="15" s="1"/>
  <c r="AP244" i="15"/>
  <c r="AQ244" i="15" s="1"/>
  <c r="AP245" i="15"/>
  <c r="AP246" i="15"/>
  <c r="AQ246" i="15" s="1"/>
  <c r="AP247" i="15"/>
  <c r="AP248" i="15"/>
  <c r="AQ248" i="15" s="1"/>
  <c r="AP249" i="15"/>
  <c r="AP250" i="15"/>
  <c r="AQ250" i="15" s="1"/>
  <c r="AP251" i="15"/>
  <c r="AQ251" i="15" s="1"/>
  <c r="AP252" i="15"/>
  <c r="AQ252" i="15" s="1"/>
  <c r="AP253" i="15"/>
  <c r="AP254" i="15"/>
  <c r="AQ254" i="15" s="1"/>
  <c r="AP255" i="15"/>
  <c r="AP256" i="15"/>
  <c r="AQ256" i="15" s="1"/>
  <c r="AP257" i="15"/>
  <c r="AP258" i="15"/>
  <c r="AQ258" i="15" s="1"/>
  <c r="AP259" i="15"/>
  <c r="AQ259" i="15" s="1"/>
  <c r="AP260" i="15"/>
  <c r="AQ260" i="15" s="1"/>
  <c r="AP261" i="15"/>
  <c r="AP262" i="15"/>
  <c r="AQ262" i="15" s="1"/>
  <c r="AP263" i="15"/>
  <c r="AP264" i="15"/>
  <c r="AQ264" i="15" s="1"/>
  <c r="AP265" i="15"/>
  <c r="AP266" i="15"/>
  <c r="AQ266" i="15" s="1"/>
  <c r="AP267" i="15"/>
  <c r="AQ267" i="15" s="1"/>
  <c r="AP268" i="15"/>
  <c r="AQ268" i="15" s="1"/>
  <c r="AP269" i="15"/>
  <c r="AP270" i="15"/>
  <c r="AQ270" i="15" s="1"/>
  <c r="AP271" i="15"/>
  <c r="AP272" i="15"/>
  <c r="AQ272" i="15" s="1"/>
  <c r="AP273" i="15"/>
  <c r="AP274" i="15"/>
  <c r="AQ274" i="15" s="1"/>
  <c r="AP275" i="15"/>
  <c r="AQ275" i="15" s="1"/>
  <c r="AP276" i="15"/>
  <c r="AQ276" i="15" s="1"/>
  <c r="AP277" i="15"/>
  <c r="AP278" i="15"/>
  <c r="AQ278" i="15" s="1"/>
  <c r="AP279" i="15"/>
  <c r="AP280" i="15"/>
  <c r="AQ280" i="15" s="1"/>
  <c r="AP281" i="15"/>
  <c r="AP282" i="15"/>
  <c r="AQ282" i="15" s="1"/>
  <c r="AP283" i="15"/>
  <c r="AQ283" i="15" s="1"/>
  <c r="AP284" i="15"/>
  <c r="AQ284" i="15" s="1"/>
  <c r="AP285" i="15"/>
  <c r="AP286" i="15"/>
  <c r="AP287" i="15"/>
  <c r="AP288" i="15"/>
  <c r="AQ288" i="15" s="1"/>
  <c r="AP289" i="15"/>
  <c r="AP290" i="15"/>
  <c r="AQ290" i="15" s="1"/>
  <c r="AP291" i="15"/>
  <c r="AQ291" i="15" s="1"/>
  <c r="AP292" i="15"/>
  <c r="AQ292" i="15" s="1"/>
  <c r="AP293" i="15"/>
  <c r="AP294" i="15"/>
  <c r="AQ294" i="15" s="1"/>
  <c r="AP295" i="15"/>
  <c r="AP296" i="15"/>
  <c r="AQ296" i="15" s="1"/>
  <c r="AP297" i="15"/>
  <c r="AP298" i="15"/>
  <c r="AQ298" i="15" s="1"/>
  <c r="AP299" i="15"/>
  <c r="AQ299" i="15" s="1"/>
  <c r="AP300" i="15"/>
  <c r="AQ300" i="15" s="1"/>
  <c r="AP301" i="15"/>
  <c r="AP302" i="15"/>
  <c r="AQ302" i="15" s="1"/>
  <c r="AP303" i="15"/>
  <c r="AP304" i="15"/>
  <c r="AQ304" i="15" s="1"/>
  <c r="AP305" i="15"/>
  <c r="AP306" i="15"/>
  <c r="AQ306" i="15" s="1"/>
  <c r="AP307" i="15"/>
  <c r="AQ307" i="15" s="1"/>
  <c r="AP308" i="15"/>
  <c r="AQ308" i="15" s="1"/>
  <c r="AP309" i="15"/>
  <c r="AP310" i="15"/>
  <c r="AQ310" i="15" s="1"/>
  <c r="AP311" i="15"/>
  <c r="AP312" i="15"/>
  <c r="AQ312" i="15" s="1"/>
  <c r="AP313" i="15"/>
  <c r="AP314" i="15"/>
  <c r="AQ314" i="15" s="1"/>
  <c r="AP315" i="15"/>
  <c r="AQ315" i="15" s="1"/>
  <c r="AP316" i="15"/>
  <c r="AQ316" i="15" s="1"/>
  <c r="AP317" i="15"/>
  <c r="AP318" i="15"/>
  <c r="AQ318" i="15" s="1"/>
  <c r="AP319" i="15"/>
  <c r="AP320" i="15"/>
  <c r="AQ320" i="15" s="1"/>
  <c r="AP321" i="15"/>
  <c r="AP322" i="15"/>
  <c r="AQ322" i="15" s="1"/>
  <c r="AP323" i="15"/>
  <c r="AQ323" i="15" s="1"/>
  <c r="AP324" i="15"/>
  <c r="AQ324" i="15" s="1"/>
  <c r="AP325" i="15"/>
  <c r="AP326" i="15"/>
  <c r="AQ326" i="15" s="1"/>
  <c r="AP327" i="15"/>
  <c r="AP328" i="15"/>
  <c r="AQ328" i="15" s="1"/>
  <c r="AP329" i="15"/>
  <c r="AP330" i="15"/>
  <c r="AQ330" i="15" s="1"/>
  <c r="AP331" i="15"/>
  <c r="AQ331" i="15" s="1"/>
  <c r="AP332" i="15"/>
  <c r="AQ332" i="15" s="1"/>
  <c r="AP333" i="15"/>
  <c r="AP334" i="15"/>
  <c r="AQ334" i="15" s="1"/>
  <c r="AP335" i="15"/>
  <c r="AP336" i="15"/>
  <c r="AQ336" i="15" s="1"/>
  <c r="AP337" i="15"/>
  <c r="AP338" i="15"/>
  <c r="AQ338" i="15" s="1"/>
  <c r="AP339" i="15"/>
  <c r="AQ339" i="15" s="1"/>
  <c r="AP340" i="15"/>
  <c r="AQ340" i="15" s="1"/>
  <c r="AP341" i="15"/>
  <c r="AP342" i="15"/>
  <c r="AQ342" i="15" s="1"/>
  <c r="AP343" i="15"/>
  <c r="AP344" i="15"/>
  <c r="AQ344" i="15" s="1"/>
  <c r="AP345" i="15"/>
  <c r="AP346" i="15"/>
  <c r="AQ346" i="15" s="1"/>
  <c r="AP347" i="15"/>
  <c r="AQ347" i="15" s="1"/>
  <c r="AP348" i="15"/>
  <c r="AQ348" i="15" s="1"/>
  <c r="AP349" i="15"/>
  <c r="AP350" i="15"/>
  <c r="AP351" i="15"/>
  <c r="AP352" i="15"/>
  <c r="AQ352" i="15" s="1"/>
  <c r="AP353" i="15"/>
  <c r="AP354" i="15"/>
  <c r="AQ354" i="15" s="1"/>
  <c r="AP355" i="15"/>
  <c r="AQ355" i="15" s="1"/>
  <c r="AP356" i="15"/>
  <c r="AQ356" i="15" s="1"/>
  <c r="AP357" i="15"/>
  <c r="AP358" i="15"/>
  <c r="AQ358" i="15" s="1"/>
  <c r="AP359" i="15"/>
  <c r="AP360" i="15"/>
  <c r="AQ360" i="15" s="1"/>
  <c r="AP361" i="15"/>
  <c r="AP362" i="15"/>
  <c r="AQ362" i="15" s="1"/>
  <c r="AP363" i="15"/>
  <c r="AQ363" i="15" s="1"/>
  <c r="AP364" i="15"/>
  <c r="AQ364" i="15" s="1"/>
  <c r="AP365" i="15"/>
  <c r="AP366" i="15"/>
  <c r="AP367" i="15"/>
  <c r="AP368" i="15"/>
  <c r="AQ368" i="15" s="1"/>
  <c r="AP369" i="15"/>
  <c r="AP370" i="15"/>
  <c r="AQ370" i="15" s="1"/>
  <c r="AP371" i="15"/>
  <c r="AQ371" i="15" s="1"/>
  <c r="AP372" i="15"/>
  <c r="AQ372" i="15" s="1"/>
  <c r="AP373" i="15"/>
  <c r="AP374" i="15"/>
  <c r="AP375" i="15"/>
  <c r="AP376" i="15"/>
  <c r="AQ376" i="15" s="1"/>
  <c r="AP377" i="15"/>
  <c r="AP378" i="15"/>
  <c r="AQ378" i="15" s="1"/>
  <c r="AP379" i="15"/>
  <c r="AQ379" i="15" s="1"/>
  <c r="AP380" i="15"/>
  <c r="AQ380" i="15" s="1"/>
  <c r="AP381" i="15"/>
  <c r="AP382" i="15"/>
  <c r="AP383" i="15"/>
  <c r="AP384" i="15"/>
  <c r="AQ384" i="15" s="1"/>
  <c r="AP385" i="15"/>
  <c r="AP386" i="15"/>
  <c r="AQ386" i="15" s="1"/>
  <c r="AP387" i="15"/>
  <c r="AP388" i="15"/>
  <c r="AQ388" i="15" s="1"/>
  <c r="AP389" i="15"/>
  <c r="AP390" i="15"/>
  <c r="AP391" i="15"/>
  <c r="AP392" i="15"/>
  <c r="AQ392" i="15" s="1"/>
  <c r="AP393" i="15"/>
  <c r="AP394" i="15"/>
  <c r="AQ394" i="15" s="1"/>
  <c r="AP395" i="15"/>
  <c r="AP396" i="15"/>
  <c r="AQ396" i="15" s="1"/>
  <c r="AP397" i="15"/>
  <c r="AP398" i="15"/>
  <c r="AP399" i="15"/>
  <c r="AP400" i="15"/>
  <c r="AQ400" i="15" s="1"/>
  <c r="AP401" i="15"/>
  <c r="AP402" i="15"/>
  <c r="AQ402" i="15" s="1"/>
  <c r="AP403" i="15"/>
  <c r="AP404" i="15"/>
  <c r="AQ404" i="15" s="1"/>
  <c r="AP405" i="15"/>
  <c r="AP406" i="15"/>
  <c r="AQ406" i="15" s="1"/>
  <c r="AP407" i="15"/>
  <c r="AP408" i="15"/>
  <c r="AQ408" i="15" s="1"/>
  <c r="AP409" i="15"/>
  <c r="AP410" i="15"/>
  <c r="AQ410" i="15" s="1"/>
  <c r="AP411" i="15"/>
  <c r="AP412" i="15"/>
  <c r="AQ412" i="15" s="1"/>
  <c r="AP413" i="15"/>
  <c r="AP414" i="15"/>
  <c r="AP415" i="15"/>
  <c r="AP416" i="15"/>
  <c r="AQ416" i="15" s="1"/>
  <c r="AP417" i="15"/>
  <c r="AP418" i="15"/>
  <c r="AQ418" i="15" s="1"/>
  <c r="AP419" i="15"/>
  <c r="AP420" i="15"/>
  <c r="AQ420" i="15" s="1"/>
  <c r="AP421" i="15"/>
  <c r="AP422" i="15"/>
  <c r="AP423" i="15"/>
  <c r="AP424" i="15"/>
  <c r="AQ424" i="15" s="1"/>
  <c r="AP425" i="15"/>
  <c r="AP426" i="15"/>
  <c r="AQ426" i="15" s="1"/>
  <c r="AP427" i="15"/>
  <c r="AP428" i="15"/>
  <c r="AQ428" i="15" s="1"/>
  <c r="AP429" i="15"/>
  <c r="AP430" i="15"/>
  <c r="AP431" i="15"/>
  <c r="AP432" i="15"/>
  <c r="AQ432" i="15" s="1"/>
  <c r="AP433" i="15"/>
  <c r="AP434" i="15"/>
  <c r="AQ434" i="15" s="1"/>
  <c r="AP435" i="15"/>
  <c r="AP436" i="15"/>
  <c r="AQ436" i="15" s="1"/>
  <c r="AP437" i="15"/>
  <c r="AP438" i="15"/>
  <c r="AP439" i="15"/>
  <c r="AP440" i="15"/>
  <c r="AQ440" i="15" s="1"/>
  <c r="AP441" i="15"/>
  <c r="AP442" i="15"/>
  <c r="AQ442" i="15" s="1"/>
  <c r="AP443" i="15"/>
  <c r="AP444" i="15"/>
  <c r="AQ444" i="15" s="1"/>
  <c r="AP445" i="15"/>
  <c r="AP446" i="15"/>
  <c r="AP447" i="15"/>
  <c r="AP448" i="15"/>
  <c r="AQ448" i="15" s="1"/>
  <c r="AP449" i="15"/>
  <c r="AP450" i="15"/>
  <c r="AQ450" i="15" s="1"/>
  <c r="AP451" i="15"/>
  <c r="AP452" i="15"/>
  <c r="AQ452" i="15" s="1"/>
  <c r="AP453" i="15"/>
  <c r="AP454" i="15"/>
  <c r="AQ454" i="15" s="1"/>
  <c r="AP455" i="15"/>
  <c r="AP456" i="15"/>
  <c r="AQ456" i="15" s="1"/>
  <c r="AP457" i="15"/>
  <c r="AP458" i="15"/>
  <c r="AQ458" i="15" s="1"/>
  <c r="AP459" i="15"/>
  <c r="AP460" i="15"/>
  <c r="AQ460" i="15" s="1"/>
  <c r="AP461" i="15"/>
  <c r="AP462" i="15"/>
  <c r="AQ462" i="15" s="1"/>
  <c r="AP463" i="15"/>
  <c r="AP464" i="15"/>
  <c r="AQ464" i="15" s="1"/>
  <c r="AP465" i="15"/>
  <c r="AP466" i="15"/>
  <c r="AQ466" i="15" s="1"/>
  <c r="AP467" i="15"/>
  <c r="AP468" i="15"/>
  <c r="AQ468" i="15" s="1"/>
  <c r="AP469" i="15"/>
  <c r="AQ469" i="15" s="1"/>
  <c r="AP470" i="15"/>
  <c r="AQ470" i="15" s="1"/>
  <c r="AP471" i="15"/>
  <c r="AP472" i="15"/>
  <c r="AQ472" i="15" s="1"/>
  <c r="AP473" i="15"/>
  <c r="AP474" i="15"/>
  <c r="AQ474" i="15" s="1"/>
  <c r="AP475" i="15"/>
  <c r="AP476" i="15"/>
  <c r="AQ476" i="15" s="1"/>
  <c r="AP477" i="15"/>
  <c r="AQ477" i="15" s="1"/>
  <c r="AP478" i="15"/>
  <c r="AP479" i="15"/>
  <c r="AP480" i="15"/>
  <c r="AQ480" i="15" s="1"/>
  <c r="AP481" i="15"/>
  <c r="AP482" i="15"/>
  <c r="AQ482" i="15" s="1"/>
  <c r="AP483" i="15"/>
  <c r="AP484" i="15"/>
  <c r="AQ484" i="15" s="1"/>
  <c r="AP485" i="15"/>
  <c r="AQ485" i="15" s="1"/>
  <c r="AP486" i="15"/>
  <c r="AQ486" i="15" s="1"/>
  <c r="AP487" i="15"/>
  <c r="AP488" i="15"/>
  <c r="AQ488" i="15" s="1"/>
  <c r="AP489" i="15"/>
  <c r="AP490" i="15"/>
  <c r="AQ490" i="15" s="1"/>
  <c r="AP491" i="15"/>
  <c r="AP492" i="15"/>
  <c r="AQ492" i="15" s="1"/>
  <c r="AP493" i="15"/>
  <c r="AQ493" i="15" s="1"/>
  <c r="AP494" i="15"/>
  <c r="AQ494" i="15" s="1"/>
  <c r="AP495" i="15"/>
  <c r="AP496" i="15"/>
  <c r="AQ496" i="15" s="1"/>
  <c r="AP497" i="15"/>
  <c r="AP498" i="15"/>
  <c r="AQ498" i="15" s="1"/>
  <c r="AP499" i="15"/>
  <c r="AP500" i="15"/>
  <c r="AQ500" i="15" s="1"/>
  <c r="AP501" i="15"/>
  <c r="AQ501" i="15" s="1"/>
  <c r="AP502" i="15"/>
  <c r="AQ502" i="15" s="1"/>
  <c r="AP503" i="15"/>
  <c r="AP504" i="15"/>
  <c r="AQ504" i="15" s="1"/>
  <c r="AP505" i="15"/>
  <c r="AP506" i="15"/>
  <c r="AQ506" i="15" s="1"/>
  <c r="AP507" i="15"/>
  <c r="AP508" i="15"/>
  <c r="AQ508" i="15" s="1"/>
  <c r="AP509" i="15"/>
  <c r="AQ509" i="15" s="1"/>
  <c r="AP510" i="15"/>
  <c r="AQ510" i="15" s="1"/>
  <c r="AP511" i="15"/>
  <c r="AP512" i="15"/>
  <c r="AQ512" i="15" s="1"/>
  <c r="AP513" i="15"/>
  <c r="AP514" i="15"/>
  <c r="AQ514" i="15" s="1"/>
  <c r="AP515" i="15"/>
  <c r="AP516" i="15"/>
  <c r="AQ516" i="15" s="1"/>
  <c r="AP517" i="15"/>
  <c r="AP518" i="15"/>
  <c r="AQ518" i="15" s="1"/>
  <c r="AP519" i="15"/>
  <c r="AP520" i="15"/>
  <c r="AQ520" i="15" s="1"/>
  <c r="AP521" i="15"/>
  <c r="AP522" i="15"/>
  <c r="AQ522" i="15" s="1"/>
  <c r="AP523" i="15"/>
  <c r="AP524" i="15"/>
  <c r="AQ524" i="15" s="1"/>
  <c r="AP525" i="15"/>
  <c r="AQ525" i="15" s="1"/>
  <c r="AP526" i="15"/>
  <c r="AQ526" i="15" s="1"/>
  <c r="AP527" i="15"/>
  <c r="AP528" i="15"/>
  <c r="AQ528" i="15" s="1"/>
  <c r="AP529" i="15"/>
  <c r="AP530" i="15"/>
  <c r="AQ530" i="15" s="1"/>
  <c r="AP531" i="15"/>
  <c r="AP532" i="15"/>
  <c r="AQ532" i="15" s="1"/>
  <c r="AP533" i="15"/>
  <c r="AQ533" i="15" s="1"/>
  <c r="AP534" i="15"/>
  <c r="AQ534" i="15" s="1"/>
  <c r="AP535" i="15"/>
  <c r="AP536" i="15"/>
  <c r="AQ536" i="15" s="1"/>
  <c r="AP537" i="15"/>
  <c r="AP538" i="15"/>
  <c r="AQ538" i="15" s="1"/>
  <c r="AP539" i="15"/>
  <c r="AP540" i="15"/>
  <c r="AQ540" i="15" s="1"/>
  <c r="AP541" i="15"/>
  <c r="AQ541" i="15" s="1"/>
  <c r="AP542" i="15"/>
  <c r="AQ542" i="15" s="1"/>
  <c r="AP543" i="15"/>
  <c r="AP544" i="15"/>
  <c r="AQ544" i="15" s="1"/>
  <c r="AP545" i="15"/>
  <c r="AP546" i="15"/>
  <c r="AQ546" i="15" s="1"/>
  <c r="AP547" i="15"/>
  <c r="AP548" i="15"/>
  <c r="AQ548" i="15" s="1"/>
  <c r="AP549" i="15"/>
  <c r="AQ549" i="15" s="1"/>
  <c r="AP550" i="15"/>
  <c r="AQ550" i="15" s="1"/>
  <c r="AP551" i="15"/>
  <c r="AP552" i="15"/>
  <c r="AQ552" i="15" s="1"/>
  <c r="AP553" i="15"/>
  <c r="AP554" i="15"/>
  <c r="AQ554" i="15" s="1"/>
  <c r="AP555" i="15"/>
  <c r="AP556" i="15"/>
  <c r="AQ556" i="15" s="1"/>
  <c r="AP557" i="15"/>
  <c r="AQ557" i="15" s="1"/>
  <c r="AP558" i="15"/>
  <c r="AQ558" i="15" s="1"/>
  <c r="AP559" i="15"/>
  <c r="AP560" i="15"/>
  <c r="AQ560" i="15" s="1"/>
  <c r="AP561" i="15"/>
  <c r="AP562" i="15"/>
  <c r="AQ562" i="15" s="1"/>
  <c r="AP563" i="15"/>
  <c r="AP564" i="15"/>
  <c r="AQ564" i="15" s="1"/>
  <c r="AP565" i="15"/>
  <c r="AQ565" i="15" s="1"/>
  <c r="AP566" i="15"/>
  <c r="AQ566" i="15" s="1"/>
  <c r="AP567" i="15"/>
  <c r="AP568" i="15"/>
  <c r="AQ568" i="15" s="1"/>
  <c r="AP569" i="15"/>
  <c r="AP570" i="15"/>
  <c r="AQ570" i="15" s="1"/>
  <c r="AP571" i="15"/>
  <c r="AP572" i="15"/>
  <c r="AQ572" i="15" s="1"/>
  <c r="AP573" i="15"/>
  <c r="AQ573" i="15" s="1"/>
  <c r="AP574" i="15"/>
  <c r="AQ574" i="15" s="1"/>
  <c r="AP575" i="15"/>
  <c r="AP576" i="15"/>
  <c r="AQ576" i="15" s="1"/>
  <c r="AP577" i="15"/>
  <c r="AP578" i="15"/>
  <c r="AQ578" i="15" s="1"/>
  <c r="AP579" i="15"/>
  <c r="AP580" i="15"/>
  <c r="AQ580" i="15" s="1"/>
  <c r="AP581" i="15"/>
  <c r="AP582" i="15"/>
  <c r="AQ582" i="15" s="1"/>
  <c r="AP583" i="15"/>
  <c r="AP584" i="15"/>
  <c r="AQ584" i="15" s="1"/>
  <c r="AP585" i="15"/>
  <c r="AP586" i="15"/>
  <c r="AQ586" i="15" s="1"/>
  <c r="AP587" i="15"/>
  <c r="AP588" i="15"/>
  <c r="AQ588" i="15" s="1"/>
  <c r="AP589" i="15"/>
  <c r="AQ589" i="15" s="1"/>
  <c r="AP590" i="15"/>
  <c r="AQ590" i="15" s="1"/>
  <c r="AP591" i="15"/>
  <c r="AP592" i="15"/>
  <c r="AQ592" i="15" s="1"/>
  <c r="AP593" i="15"/>
  <c r="AP594" i="15"/>
  <c r="AQ594" i="15" s="1"/>
  <c r="AP595" i="15"/>
  <c r="AP596" i="15"/>
  <c r="AQ596" i="15" s="1"/>
  <c r="AP597" i="15"/>
  <c r="AP598" i="15"/>
  <c r="AQ598" i="15" s="1"/>
  <c r="AP599" i="15"/>
  <c r="AP600" i="15"/>
  <c r="AQ600" i="15" s="1"/>
  <c r="AP601" i="15"/>
  <c r="AP602" i="15"/>
  <c r="AQ602" i="15" s="1"/>
  <c r="AP603" i="15"/>
  <c r="AP604" i="15"/>
  <c r="AQ604" i="15" s="1"/>
  <c r="AP605" i="15"/>
  <c r="AP606" i="15"/>
  <c r="AQ606" i="15" s="1"/>
  <c r="AP607" i="15"/>
  <c r="AP608" i="15"/>
  <c r="AQ608" i="15" s="1"/>
  <c r="AP609" i="15"/>
  <c r="AP610" i="15"/>
  <c r="AQ610" i="15" s="1"/>
  <c r="AP611" i="15"/>
  <c r="AP612" i="15"/>
  <c r="AQ612" i="15" s="1"/>
  <c r="AP613" i="15"/>
  <c r="AP614" i="15"/>
  <c r="AQ614" i="15" s="1"/>
  <c r="AP615" i="15"/>
  <c r="AP616" i="15"/>
  <c r="AQ616" i="15" s="1"/>
  <c r="AP617" i="15"/>
  <c r="AP618" i="15"/>
  <c r="AQ618" i="15" s="1"/>
  <c r="AP619" i="15"/>
  <c r="AP620" i="15"/>
  <c r="AQ620" i="15" s="1"/>
  <c r="AP621" i="15"/>
  <c r="AP622" i="15"/>
  <c r="AQ622" i="15" s="1"/>
  <c r="AP623" i="15"/>
  <c r="AP624" i="15"/>
  <c r="AQ624" i="15" s="1"/>
  <c r="AP625" i="15"/>
  <c r="AP626" i="15"/>
  <c r="AQ626" i="15" s="1"/>
  <c r="AP627" i="15"/>
  <c r="AP628" i="15"/>
  <c r="AQ628" i="15" s="1"/>
  <c r="AP629" i="15"/>
  <c r="AP630" i="15"/>
  <c r="AQ630" i="15" s="1"/>
  <c r="AP631" i="15"/>
  <c r="AP632" i="15"/>
  <c r="AQ632" i="15" s="1"/>
  <c r="AP633" i="15"/>
  <c r="AP634" i="15"/>
  <c r="AQ634" i="15" s="1"/>
  <c r="AP635" i="15"/>
  <c r="AP636" i="15"/>
  <c r="AQ636" i="15" s="1"/>
  <c r="AP637" i="15"/>
  <c r="AP638" i="15"/>
  <c r="AQ638" i="15" s="1"/>
  <c r="AP639" i="15"/>
  <c r="AP640" i="15"/>
  <c r="AQ640" i="15" s="1"/>
  <c r="AP641" i="15"/>
  <c r="AP642" i="15"/>
  <c r="AQ642" i="15" s="1"/>
  <c r="AP643" i="15"/>
  <c r="AP644" i="15"/>
  <c r="AQ644" i="15" s="1"/>
  <c r="AP645" i="15"/>
  <c r="AP646" i="15"/>
  <c r="AQ646" i="15" s="1"/>
  <c r="AP647" i="15"/>
  <c r="AP648" i="15"/>
  <c r="AQ648" i="15" s="1"/>
  <c r="AP649" i="15"/>
  <c r="AP650" i="15"/>
  <c r="AQ650" i="15" s="1"/>
  <c r="AP651" i="15"/>
  <c r="AP652" i="15"/>
  <c r="AQ652" i="15" s="1"/>
  <c r="AP653" i="15"/>
  <c r="AP654" i="15"/>
  <c r="AQ654" i="15" s="1"/>
  <c r="AP655" i="15"/>
  <c r="AP656" i="15"/>
  <c r="AQ656" i="15" s="1"/>
  <c r="AP657" i="15"/>
  <c r="AP658" i="15"/>
  <c r="AQ658" i="15" s="1"/>
  <c r="AP659" i="15"/>
  <c r="AP660" i="15"/>
  <c r="AQ660" i="15" s="1"/>
  <c r="AP661" i="15"/>
  <c r="AP662" i="15"/>
  <c r="AQ662" i="15" s="1"/>
  <c r="AP663" i="15"/>
  <c r="AP664" i="15"/>
  <c r="AQ664" i="15" s="1"/>
  <c r="AP665" i="15"/>
  <c r="AP666" i="15"/>
  <c r="AQ666" i="15" s="1"/>
  <c r="AP667" i="15"/>
  <c r="AP668" i="15"/>
  <c r="AQ668" i="15" s="1"/>
  <c r="AP669" i="15"/>
  <c r="AP670" i="15"/>
  <c r="AQ670" i="15" s="1"/>
  <c r="AP671" i="15"/>
  <c r="AP672" i="15"/>
  <c r="AQ672" i="15" s="1"/>
  <c r="AP673" i="15"/>
  <c r="AP674" i="15"/>
  <c r="AQ674" i="15" s="1"/>
  <c r="AP675" i="15"/>
  <c r="AP676" i="15"/>
  <c r="AQ676" i="15" s="1"/>
  <c r="AP677" i="15"/>
  <c r="AP678" i="15"/>
  <c r="AQ678" i="15" s="1"/>
  <c r="AP679" i="15"/>
  <c r="AP680" i="15"/>
  <c r="AQ680" i="15" s="1"/>
  <c r="AP681" i="15"/>
  <c r="AP682" i="15"/>
  <c r="AQ682" i="15" s="1"/>
  <c r="AP683" i="15"/>
  <c r="AP684" i="15"/>
  <c r="AQ684" i="15" s="1"/>
  <c r="AP685" i="15"/>
  <c r="AP686" i="15"/>
  <c r="AQ686" i="15" s="1"/>
  <c r="AP687" i="15"/>
  <c r="AP688" i="15"/>
  <c r="AQ688" i="15" s="1"/>
  <c r="AP689" i="15"/>
  <c r="AP690" i="15"/>
  <c r="AQ690" i="15" s="1"/>
  <c r="AP691" i="15"/>
  <c r="AP692" i="15"/>
  <c r="AQ692" i="15" s="1"/>
  <c r="AP693" i="15"/>
  <c r="AP694" i="15"/>
  <c r="AQ694" i="15" s="1"/>
  <c r="AP695" i="15"/>
  <c r="AP696" i="15"/>
  <c r="AQ696" i="15" s="1"/>
  <c r="AP697" i="15"/>
  <c r="AP698" i="15"/>
  <c r="AQ698" i="15" s="1"/>
  <c r="AP699" i="15"/>
  <c r="AP700" i="15"/>
  <c r="AQ700" i="15" s="1"/>
  <c r="AP701" i="15"/>
  <c r="AP702" i="15"/>
  <c r="AQ702" i="15" s="1"/>
  <c r="AP703" i="15"/>
  <c r="AP704" i="15"/>
  <c r="AQ704" i="15" s="1"/>
  <c r="AP705" i="15"/>
  <c r="AP706" i="15"/>
  <c r="AQ706" i="15" s="1"/>
  <c r="AP707" i="15"/>
  <c r="AP708" i="15"/>
  <c r="AQ708" i="15" s="1"/>
  <c r="AP709" i="15"/>
  <c r="AP710" i="15"/>
  <c r="AQ710" i="15" s="1"/>
  <c r="AP711" i="15"/>
  <c r="AP712" i="15"/>
  <c r="AQ712" i="15" s="1"/>
  <c r="AP713" i="15"/>
  <c r="AP714" i="15"/>
  <c r="AQ714" i="15" s="1"/>
  <c r="AP715" i="15"/>
  <c r="AP716" i="15"/>
  <c r="AQ716" i="15" s="1"/>
  <c r="AP717" i="15"/>
  <c r="AP718" i="15"/>
  <c r="AQ718" i="15" s="1"/>
  <c r="AP719" i="15"/>
  <c r="AP720" i="15"/>
  <c r="AQ720" i="15" s="1"/>
  <c r="AP721" i="15"/>
  <c r="AP722" i="15"/>
  <c r="AQ722" i="15" s="1"/>
  <c r="AP723" i="15"/>
  <c r="AP724" i="15"/>
  <c r="AQ724" i="15" s="1"/>
  <c r="AP725" i="15"/>
  <c r="AP726" i="15"/>
  <c r="AQ726" i="15" s="1"/>
  <c r="AP727" i="15"/>
  <c r="AP728" i="15"/>
  <c r="AQ728" i="15" s="1"/>
  <c r="AP729" i="15"/>
  <c r="AP730" i="15"/>
  <c r="AQ730" i="15" s="1"/>
  <c r="AP731" i="15"/>
  <c r="AP732" i="15"/>
  <c r="AQ732" i="15" s="1"/>
  <c r="AP733" i="15"/>
  <c r="AP734" i="15"/>
  <c r="AQ734" i="15" s="1"/>
  <c r="AP735" i="15"/>
  <c r="AP736" i="15"/>
  <c r="AQ736" i="15" s="1"/>
  <c r="AP737" i="15"/>
  <c r="AP738" i="15"/>
  <c r="AQ738" i="15" s="1"/>
  <c r="AP739" i="15"/>
  <c r="AP740" i="15"/>
  <c r="AQ740" i="15" s="1"/>
  <c r="AP741" i="15"/>
  <c r="AP742" i="15"/>
  <c r="AQ742" i="15" s="1"/>
  <c r="AP743" i="15"/>
  <c r="AP744" i="15"/>
  <c r="AQ744" i="15" s="1"/>
  <c r="AP745" i="15"/>
  <c r="AP746" i="15"/>
  <c r="AQ746" i="15" s="1"/>
  <c r="AP747" i="15"/>
  <c r="AP748" i="15"/>
  <c r="AQ748" i="15" s="1"/>
  <c r="AP749" i="15"/>
  <c r="AP750" i="15"/>
  <c r="AQ750" i="15" s="1"/>
  <c r="AP751" i="15"/>
  <c r="AP752" i="15"/>
  <c r="AQ752" i="15" s="1"/>
  <c r="AP753" i="15"/>
  <c r="AP754" i="15"/>
  <c r="AQ754" i="15" s="1"/>
  <c r="AP755" i="15"/>
  <c r="AP756" i="15"/>
  <c r="AQ756" i="15" s="1"/>
  <c r="AP757" i="15"/>
  <c r="AP758" i="15"/>
  <c r="AQ758" i="15" s="1"/>
  <c r="AP759" i="15"/>
  <c r="AP760" i="15"/>
  <c r="AQ760" i="15" s="1"/>
  <c r="AP761" i="15"/>
  <c r="AP762" i="15"/>
  <c r="AQ762" i="15" s="1"/>
  <c r="AP763" i="15"/>
  <c r="AP764" i="15"/>
  <c r="AQ764" i="15" s="1"/>
  <c r="AP765" i="15"/>
  <c r="AP766" i="15"/>
  <c r="AQ766" i="15" s="1"/>
  <c r="AP767" i="15"/>
  <c r="AP768" i="15"/>
  <c r="AQ768" i="15" s="1"/>
  <c r="AP769" i="15"/>
  <c r="AP770" i="15"/>
  <c r="AQ770" i="15" s="1"/>
  <c r="AP771" i="15"/>
  <c r="AP772" i="15"/>
  <c r="AQ772" i="15" s="1"/>
  <c r="AP773" i="15"/>
  <c r="AP774" i="15"/>
  <c r="AQ774" i="15" s="1"/>
  <c r="AP775" i="15"/>
  <c r="AP776" i="15"/>
  <c r="AQ776" i="15" s="1"/>
  <c r="AP777" i="15"/>
  <c r="AP778" i="15"/>
  <c r="AQ778" i="15" s="1"/>
  <c r="AP779" i="15"/>
  <c r="AP780" i="15"/>
  <c r="AQ780" i="15" s="1"/>
  <c r="AP781" i="15"/>
  <c r="AP782" i="15"/>
  <c r="AQ782" i="15" s="1"/>
  <c r="AP783" i="15"/>
  <c r="AP784" i="15"/>
  <c r="AQ784" i="15" s="1"/>
  <c r="AP785" i="15"/>
  <c r="AP786" i="15"/>
  <c r="AQ786" i="15" s="1"/>
  <c r="AP787" i="15"/>
  <c r="AP788" i="15"/>
  <c r="AQ788" i="15" s="1"/>
  <c r="AP789" i="15"/>
  <c r="AP790" i="15"/>
  <c r="AQ790" i="15" s="1"/>
  <c r="AP791" i="15"/>
  <c r="AP792" i="15"/>
  <c r="AQ792" i="15" s="1"/>
  <c r="AP793" i="15"/>
  <c r="AP794" i="15"/>
  <c r="AQ794" i="15" s="1"/>
  <c r="AP795" i="15"/>
  <c r="AP796" i="15"/>
  <c r="AQ796" i="15" s="1"/>
  <c r="AP797" i="15"/>
  <c r="AP798" i="15"/>
  <c r="AQ798" i="15" s="1"/>
  <c r="AP799" i="15"/>
  <c r="AP800" i="15"/>
  <c r="AQ800" i="15" s="1"/>
  <c r="AP801" i="15"/>
  <c r="AP802" i="15"/>
  <c r="AQ802" i="15" s="1"/>
  <c r="AP803" i="15"/>
  <c r="AP804" i="15"/>
  <c r="AQ804" i="15" s="1"/>
  <c r="AP805" i="15"/>
  <c r="AP806" i="15"/>
  <c r="AQ806" i="15" s="1"/>
  <c r="AP807" i="15"/>
  <c r="AP808" i="15"/>
  <c r="AQ808" i="15" s="1"/>
  <c r="AP809" i="15"/>
  <c r="AP810" i="15"/>
  <c r="AQ810" i="15" s="1"/>
  <c r="AP811" i="15"/>
  <c r="AP812" i="15"/>
  <c r="AQ812" i="15" s="1"/>
  <c r="AP813" i="15"/>
  <c r="AP814" i="15"/>
  <c r="AQ814" i="15" s="1"/>
  <c r="AP815" i="15"/>
  <c r="AP816" i="15"/>
  <c r="AQ816" i="15" s="1"/>
  <c r="AP817" i="15"/>
  <c r="AP818" i="15"/>
  <c r="AQ818" i="15" s="1"/>
  <c r="AP819" i="15"/>
  <c r="AP820" i="15"/>
  <c r="AQ820" i="15" s="1"/>
  <c r="AP821" i="15"/>
  <c r="AP822" i="15"/>
  <c r="AQ822" i="15" s="1"/>
  <c r="AP823" i="15"/>
  <c r="AP824" i="15"/>
  <c r="AQ824" i="15" s="1"/>
  <c r="AP825" i="15"/>
  <c r="AP826" i="15"/>
  <c r="AQ826" i="15" s="1"/>
  <c r="AP827" i="15"/>
  <c r="AP828" i="15"/>
  <c r="AQ828" i="15" s="1"/>
  <c r="AP829" i="15"/>
  <c r="AP830" i="15"/>
  <c r="AQ830" i="15" s="1"/>
  <c r="AP831" i="15"/>
  <c r="AP832" i="15"/>
  <c r="AQ832" i="15" s="1"/>
  <c r="AP833" i="15"/>
  <c r="AP834" i="15"/>
  <c r="AQ834" i="15" s="1"/>
  <c r="AP835" i="15"/>
  <c r="AP836" i="15"/>
  <c r="AQ836" i="15" s="1"/>
  <c r="AP837" i="15"/>
  <c r="AP838" i="15"/>
  <c r="AQ838" i="15" s="1"/>
  <c r="AP839" i="15"/>
  <c r="AP840" i="15"/>
  <c r="AQ840" i="15" s="1"/>
  <c r="AP841" i="15"/>
  <c r="AP842" i="15"/>
  <c r="AQ842" i="15" s="1"/>
  <c r="AP843" i="15"/>
  <c r="AP844" i="15"/>
  <c r="AQ844" i="15" s="1"/>
  <c r="AP845" i="15"/>
  <c r="AP846" i="15"/>
  <c r="AQ846" i="15" s="1"/>
  <c r="AP847" i="15"/>
  <c r="AP848" i="15"/>
  <c r="AQ848" i="15" s="1"/>
  <c r="AP849" i="15"/>
  <c r="AP850" i="15"/>
  <c r="AQ850" i="15" s="1"/>
  <c r="AP851" i="15"/>
  <c r="AP852" i="15"/>
  <c r="AQ852" i="15" s="1"/>
  <c r="AP853" i="15"/>
  <c r="AP854" i="15"/>
  <c r="AQ854" i="15" s="1"/>
  <c r="AP855" i="15"/>
  <c r="AP856" i="15"/>
  <c r="AQ856" i="15" s="1"/>
  <c r="AP857" i="15"/>
  <c r="AP858" i="15"/>
  <c r="AQ858" i="15" s="1"/>
  <c r="AP859" i="15"/>
  <c r="AP860" i="15"/>
  <c r="AQ860" i="15" s="1"/>
  <c r="AP861" i="15"/>
  <c r="AP862" i="15"/>
  <c r="AQ862" i="15" s="1"/>
  <c r="AP863" i="15"/>
  <c r="AP864" i="15"/>
  <c r="AQ864" i="15" s="1"/>
  <c r="AP865" i="15"/>
  <c r="AP866" i="15"/>
  <c r="AQ866" i="15" s="1"/>
  <c r="AP867" i="15"/>
  <c r="AP868" i="15"/>
  <c r="AQ868" i="15" s="1"/>
  <c r="AP869" i="15"/>
  <c r="AP870" i="15"/>
  <c r="AQ870" i="15" s="1"/>
  <c r="AP871" i="15"/>
  <c r="AP872" i="15"/>
  <c r="AQ872" i="15" s="1"/>
  <c r="AP873" i="15"/>
  <c r="AP874" i="15"/>
  <c r="AQ874" i="15" s="1"/>
  <c r="AP875" i="15"/>
  <c r="AP876" i="15"/>
  <c r="AQ876" i="15" s="1"/>
  <c r="AP877" i="15"/>
  <c r="AP878" i="15"/>
  <c r="AQ878" i="15" s="1"/>
  <c r="AP879" i="15"/>
  <c r="AP880" i="15"/>
  <c r="AQ880" i="15" s="1"/>
  <c r="AP881" i="15"/>
  <c r="AP882" i="15"/>
  <c r="AQ882" i="15" s="1"/>
  <c r="AP883" i="15"/>
  <c r="AP884" i="15"/>
  <c r="AQ884" i="15" s="1"/>
  <c r="AP885" i="15"/>
  <c r="AP886" i="15"/>
  <c r="AQ886" i="15" s="1"/>
  <c r="AP887" i="15"/>
  <c r="AP888" i="15"/>
  <c r="AQ888" i="15" s="1"/>
  <c r="AP889" i="15"/>
  <c r="AP890" i="15"/>
  <c r="AQ890" i="15" s="1"/>
  <c r="AP891" i="15"/>
  <c r="AP892" i="15"/>
  <c r="AQ892" i="15" s="1"/>
  <c r="AP893" i="15"/>
  <c r="AP894" i="15"/>
  <c r="AQ894" i="15" s="1"/>
  <c r="AP895" i="15"/>
  <c r="AP896" i="15"/>
  <c r="AQ896" i="15" s="1"/>
  <c r="AP897" i="15"/>
  <c r="AP898" i="15"/>
  <c r="AQ898" i="15" s="1"/>
  <c r="AP899" i="15"/>
  <c r="AP900" i="15"/>
  <c r="AQ900" i="15" s="1"/>
  <c r="AP901" i="15"/>
  <c r="AP902" i="15"/>
  <c r="AQ902" i="15" s="1"/>
  <c r="AP903" i="15"/>
  <c r="AP904" i="15"/>
  <c r="AQ904" i="15" s="1"/>
  <c r="AP905" i="15"/>
  <c r="AP906" i="15"/>
  <c r="AQ906" i="15" s="1"/>
  <c r="AP907" i="15"/>
  <c r="AP908" i="15"/>
  <c r="AQ908" i="15" s="1"/>
  <c r="AP909" i="15"/>
  <c r="AP910" i="15"/>
  <c r="AQ910" i="15" s="1"/>
  <c r="AP911" i="15"/>
  <c r="AP912" i="15"/>
  <c r="AQ912" i="15" s="1"/>
  <c r="AP913" i="15"/>
  <c r="AP914" i="15"/>
  <c r="AQ914" i="15" s="1"/>
  <c r="AP915" i="15"/>
  <c r="AP916" i="15"/>
  <c r="AQ916" i="15" s="1"/>
  <c r="AP917" i="15"/>
  <c r="AP918" i="15"/>
  <c r="AQ918" i="15" s="1"/>
  <c r="AP919" i="15"/>
  <c r="AP920" i="15"/>
  <c r="AQ920" i="15" s="1"/>
  <c r="AP921" i="15"/>
  <c r="AP922" i="15"/>
  <c r="AQ922" i="15" s="1"/>
  <c r="AP923" i="15"/>
  <c r="AP924" i="15"/>
  <c r="AQ924" i="15" s="1"/>
  <c r="AP925" i="15"/>
  <c r="AP926" i="15"/>
  <c r="AQ926" i="15" s="1"/>
  <c r="AP927" i="15"/>
  <c r="AP928" i="15"/>
  <c r="AQ928" i="15" s="1"/>
  <c r="AP929" i="15"/>
  <c r="AP930" i="15"/>
  <c r="AQ930" i="15" s="1"/>
  <c r="AP931" i="15"/>
  <c r="AP932" i="15"/>
  <c r="AQ932" i="15" s="1"/>
  <c r="AP933" i="15"/>
  <c r="AP934" i="15"/>
  <c r="AQ934" i="15" s="1"/>
  <c r="AP935" i="15"/>
  <c r="AP936" i="15"/>
  <c r="AQ936" i="15" s="1"/>
  <c r="AP937" i="15"/>
  <c r="AP938" i="15"/>
  <c r="AQ938" i="15" s="1"/>
  <c r="AP939" i="15"/>
  <c r="AP940" i="15"/>
  <c r="AQ940" i="15" s="1"/>
  <c r="AP941" i="15"/>
  <c r="AP942" i="15"/>
  <c r="AQ942" i="15" s="1"/>
  <c r="AP943" i="15"/>
  <c r="AP944" i="15"/>
  <c r="AQ944" i="15" s="1"/>
  <c r="AP945" i="15"/>
  <c r="AP946" i="15"/>
  <c r="AQ946" i="15" s="1"/>
  <c r="AP947" i="15"/>
  <c r="AP948" i="15"/>
  <c r="AQ948" i="15" s="1"/>
  <c r="AP949" i="15"/>
  <c r="AP950" i="15"/>
  <c r="AQ950" i="15" s="1"/>
  <c r="AP951" i="15"/>
  <c r="AP952" i="15"/>
  <c r="AQ952" i="15" s="1"/>
  <c r="AP953" i="15"/>
  <c r="AP954" i="15"/>
  <c r="AQ954" i="15" s="1"/>
  <c r="AP955" i="15"/>
  <c r="AP956" i="15"/>
  <c r="AQ956" i="15" s="1"/>
  <c r="AP957" i="15"/>
  <c r="AP958" i="15"/>
  <c r="AQ958" i="15" s="1"/>
  <c r="AP959" i="15"/>
  <c r="AP960" i="15"/>
  <c r="AQ960" i="15" s="1"/>
  <c r="AP961" i="15"/>
  <c r="AP962" i="15"/>
  <c r="AQ962" i="15" s="1"/>
  <c r="AP963" i="15"/>
  <c r="AP964" i="15"/>
  <c r="AQ964" i="15" s="1"/>
  <c r="AP965" i="15"/>
  <c r="AP966" i="15"/>
  <c r="AQ966" i="15" s="1"/>
  <c r="AP967" i="15"/>
  <c r="AP968" i="15"/>
  <c r="AQ968" i="15" s="1"/>
  <c r="AP969" i="15"/>
  <c r="AP970" i="15"/>
  <c r="AQ970" i="15" s="1"/>
  <c r="AP971" i="15"/>
  <c r="AP972" i="15"/>
  <c r="AQ972" i="15" s="1"/>
  <c r="AP973" i="15"/>
  <c r="AP974" i="15"/>
  <c r="AQ974" i="15" s="1"/>
  <c r="AP975" i="15"/>
  <c r="AP976" i="15"/>
  <c r="AQ976" i="15" s="1"/>
  <c r="AP977" i="15"/>
  <c r="AP978" i="15"/>
  <c r="AQ978" i="15" s="1"/>
  <c r="AP979" i="15"/>
  <c r="AP980" i="15"/>
  <c r="AQ980" i="15" s="1"/>
  <c r="AP981" i="15"/>
  <c r="AP982" i="15"/>
  <c r="AQ982" i="15" s="1"/>
  <c r="AP983" i="15"/>
  <c r="AP984" i="15"/>
  <c r="AQ984" i="15" s="1"/>
  <c r="AP985" i="15"/>
  <c r="AP986" i="15"/>
  <c r="AQ986" i="15" s="1"/>
  <c r="AP987" i="15"/>
  <c r="AP988" i="15"/>
  <c r="AQ988" i="15" s="1"/>
  <c r="AP989" i="15"/>
  <c r="AP990" i="15"/>
  <c r="AQ990" i="15" s="1"/>
  <c r="AP991" i="15"/>
  <c r="AP992" i="15"/>
  <c r="AQ992" i="15" s="1"/>
  <c r="AP993" i="15"/>
  <c r="AP994" i="15"/>
  <c r="AQ994" i="15" s="1"/>
  <c r="AP995" i="15"/>
  <c r="AP996" i="15"/>
  <c r="AQ996" i="15" s="1"/>
  <c r="AP997" i="15"/>
  <c r="AP998" i="15"/>
  <c r="AQ998" i="15" s="1"/>
  <c r="AP999" i="15"/>
  <c r="AP1000" i="15"/>
  <c r="AQ1000" i="15" s="1"/>
  <c r="AP1001" i="15"/>
  <c r="AP1002" i="15"/>
  <c r="AQ1002" i="15" s="1"/>
  <c r="AP1003" i="15"/>
  <c r="AP1004" i="15"/>
  <c r="AQ1004" i="15" s="1"/>
  <c r="AP1005" i="15"/>
  <c r="AP1006" i="15"/>
  <c r="AQ1006" i="15" s="1"/>
  <c r="AP1007" i="15"/>
  <c r="AP1008" i="15"/>
  <c r="AQ1008" i="15" s="1"/>
  <c r="AP1009" i="15"/>
  <c r="AP1010" i="15"/>
  <c r="AQ1010" i="15" s="1"/>
  <c r="AP1011" i="15"/>
  <c r="AP1012" i="15"/>
  <c r="AQ1012" i="15" s="1"/>
  <c r="AP1013" i="15"/>
  <c r="AP1014" i="15"/>
  <c r="AQ1014" i="15" s="1"/>
  <c r="AP1015" i="15"/>
  <c r="AP1016" i="15"/>
  <c r="AQ1016" i="15" s="1"/>
  <c r="AP1017" i="15"/>
  <c r="AP1018" i="15"/>
  <c r="AQ1018" i="15" s="1"/>
  <c r="AP1019" i="15"/>
  <c r="AP1020" i="15"/>
  <c r="AQ1020" i="15" s="1"/>
  <c r="AP1021" i="15"/>
  <c r="AP1022" i="15"/>
  <c r="AQ1022" i="15" s="1"/>
  <c r="AP1023" i="15"/>
  <c r="AP1024" i="15"/>
  <c r="AQ1024" i="15" s="1"/>
  <c r="AP1025" i="15"/>
  <c r="AP1026" i="15"/>
  <c r="AQ1026" i="15" s="1"/>
  <c r="AP1027" i="15"/>
  <c r="AP1028" i="15"/>
  <c r="AQ1028" i="15" s="1"/>
  <c r="AP1029" i="15"/>
  <c r="AP1030" i="15"/>
  <c r="AQ1030" i="15" s="1"/>
  <c r="AP1031" i="15"/>
  <c r="AP1032" i="15"/>
  <c r="AQ1032" i="15" s="1"/>
  <c r="AP1033" i="15"/>
  <c r="AP1034" i="15"/>
  <c r="AQ1034" i="15" s="1"/>
  <c r="AP1035" i="15"/>
  <c r="AP1036" i="15"/>
  <c r="AQ1036" i="15" s="1"/>
  <c r="AP1037" i="15"/>
  <c r="AP1038" i="15"/>
  <c r="AQ1038" i="15" s="1"/>
  <c r="AP1039" i="15"/>
  <c r="AP1040" i="15"/>
  <c r="AQ1040" i="15" s="1"/>
  <c r="AP1041" i="15"/>
  <c r="AP1042" i="15"/>
  <c r="AQ1042" i="15" s="1"/>
  <c r="AP1043" i="15"/>
  <c r="AP1044" i="15"/>
  <c r="AQ1044" i="15" s="1"/>
  <c r="AP1045" i="15"/>
  <c r="AP1046" i="15"/>
  <c r="AQ1046" i="15" s="1"/>
  <c r="AP1047" i="15"/>
  <c r="AP1048" i="15"/>
  <c r="AQ1048" i="15" s="1"/>
  <c r="AP1049" i="15"/>
  <c r="AP1050" i="15"/>
  <c r="AQ1050" i="15" s="1"/>
  <c r="AP1051" i="15"/>
  <c r="AP1052" i="15"/>
  <c r="AQ1052" i="15" s="1"/>
  <c r="AP1053" i="15"/>
  <c r="AP1054" i="15"/>
  <c r="AQ1054" i="15" s="1"/>
  <c r="AP1055" i="15"/>
  <c r="AP1056" i="15"/>
  <c r="AQ1056" i="15" s="1"/>
  <c r="AP1057" i="15"/>
  <c r="AP1058" i="15"/>
  <c r="AQ1058" i="15" s="1"/>
  <c r="AP1059" i="15"/>
  <c r="AP1060" i="15"/>
  <c r="AQ1060" i="15" s="1"/>
  <c r="AP1061" i="15"/>
  <c r="AP1062" i="15"/>
  <c r="AQ1062" i="15" s="1"/>
  <c r="AP1063" i="15"/>
  <c r="AP1064" i="15"/>
  <c r="AQ1064" i="15" s="1"/>
  <c r="AP1065" i="15"/>
  <c r="AP1066" i="15"/>
  <c r="AQ1066" i="15" s="1"/>
  <c r="AP1067" i="15"/>
  <c r="AP1068" i="15"/>
  <c r="AQ1068" i="15" s="1"/>
  <c r="AP1069" i="15"/>
  <c r="AP1070" i="15"/>
  <c r="AQ1070" i="15" s="1"/>
  <c r="AP1071" i="15"/>
  <c r="AP1072" i="15"/>
  <c r="AQ1072" i="15" s="1"/>
  <c r="AP1073" i="15"/>
  <c r="AP1074" i="15"/>
  <c r="AQ1074" i="15" s="1"/>
  <c r="AP1075" i="15"/>
  <c r="AP1076" i="15"/>
  <c r="AQ1076" i="15" s="1"/>
  <c r="AP1077" i="15"/>
  <c r="AP1078" i="15"/>
  <c r="AQ1078" i="15" s="1"/>
  <c r="AP1079" i="15"/>
  <c r="AP1080" i="15"/>
  <c r="AQ1080" i="15" s="1"/>
  <c r="AP1081" i="15"/>
  <c r="AP1082" i="15"/>
  <c r="AQ1082" i="15" s="1"/>
  <c r="AP1083" i="15"/>
  <c r="AP1084" i="15"/>
  <c r="AQ1084" i="15" s="1"/>
  <c r="AP1085" i="15"/>
  <c r="AP1086" i="15"/>
  <c r="AP1087" i="15"/>
  <c r="AP1088" i="15"/>
  <c r="AQ1088" i="15" s="1"/>
  <c r="AP1089" i="15"/>
  <c r="AP1090" i="15"/>
  <c r="AQ1090" i="15" s="1"/>
  <c r="AP1091" i="15"/>
  <c r="AP1092" i="15"/>
  <c r="AQ1092" i="15" s="1"/>
  <c r="AP1093" i="15"/>
  <c r="AP1094" i="15"/>
  <c r="AP1095" i="15"/>
  <c r="AP1096" i="15"/>
  <c r="AQ1096" i="15" s="1"/>
  <c r="AP1097" i="15"/>
  <c r="AP1098" i="15"/>
  <c r="AQ1098" i="15" s="1"/>
  <c r="AP1099" i="15"/>
  <c r="AP1100" i="15"/>
  <c r="AQ1100" i="15" s="1"/>
  <c r="AP1101" i="15"/>
  <c r="AP1102" i="15"/>
  <c r="AP1103" i="15"/>
  <c r="AP1104" i="15"/>
  <c r="AQ1104" i="15" s="1"/>
  <c r="AP1105" i="15"/>
  <c r="AP1106" i="15"/>
  <c r="AQ1106" i="15" s="1"/>
  <c r="AP1107" i="15"/>
  <c r="AP1108" i="15"/>
  <c r="AQ1108" i="15" s="1"/>
  <c r="AP1109" i="15"/>
  <c r="AP1110" i="15"/>
  <c r="AP1111" i="15"/>
  <c r="AP1112" i="15"/>
  <c r="AQ1112" i="15" s="1"/>
  <c r="AP1113" i="15"/>
  <c r="AP1114" i="15"/>
  <c r="AQ1114" i="15" s="1"/>
  <c r="AP1115" i="15"/>
  <c r="AP1116" i="15"/>
  <c r="AQ1116" i="15" s="1"/>
  <c r="AP1117" i="15"/>
  <c r="AP1118" i="15"/>
  <c r="AP1119" i="15"/>
  <c r="AP1120" i="15"/>
  <c r="AQ1120" i="15" s="1"/>
  <c r="AP1121" i="15"/>
  <c r="AP1122" i="15"/>
  <c r="AQ1122" i="15" s="1"/>
  <c r="AP1123" i="15"/>
  <c r="AP1124" i="15"/>
  <c r="AQ1124" i="15" s="1"/>
  <c r="AP1125" i="15"/>
  <c r="AP1126" i="15"/>
  <c r="AP1127" i="15"/>
  <c r="AP1128" i="15"/>
  <c r="AQ1128" i="15" s="1"/>
  <c r="AP1129" i="15"/>
  <c r="AP1130" i="15"/>
  <c r="AQ1130" i="15" s="1"/>
  <c r="AP1131" i="15"/>
  <c r="AP1132" i="15"/>
  <c r="AQ1132" i="15" s="1"/>
  <c r="AP1133" i="15"/>
  <c r="AP1134" i="15"/>
  <c r="AP1135" i="15"/>
  <c r="AP1136" i="15"/>
  <c r="AQ1136" i="15" s="1"/>
  <c r="AP1137" i="15"/>
  <c r="AP1138" i="15"/>
  <c r="AQ1138" i="15" s="1"/>
  <c r="AP1139" i="15"/>
  <c r="AP1140" i="15"/>
  <c r="AQ1140" i="15" s="1"/>
  <c r="AP1141" i="15"/>
  <c r="AP1142" i="15"/>
  <c r="AP1143" i="15"/>
  <c r="AP1144" i="15"/>
  <c r="AQ1144" i="15" s="1"/>
  <c r="AP1145" i="15"/>
  <c r="AP1146" i="15"/>
  <c r="AQ1146" i="15" s="1"/>
  <c r="AP1147" i="15"/>
  <c r="AP1148" i="15"/>
  <c r="AQ1148" i="15" s="1"/>
  <c r="AP1149" i="15"/>
  <c r="AP1150" i="15"/>
  <c r="AP1151" i="15"/>
  <c r="AP1152" i="15"/>
  <c r="AQ1152" i="15" s="1"/>
  <c r="AP1153" i="15"/>
  <c r="AP1154" i="15"/>
  <c r="AQ1154" i="15" s="1"/>
  <c r="AP1155" i="15"/>
  <c r="AP1156" i="15"/>
  <c r="AQ1156" i="15" s="1"/>
  <c r="AP1157" i="15"/>
  <c r="AP1158" i="15"/>
  <c r="AP1159" i="15"/>
  <c r="AP1160" i="15"/>
  <c r="AQ1160" i="15" s="1"/>
  <c r="AP1161" i="15"/>
  <c r="AP1162" i="15"/>
  <c r="AQ1162" i="15" s="1"/>
  <c r="AP1163" i="15"/>
  <c r="AP1164" i="15"/>
  <c r="AQ1164" i="15" s="1"/>
  <c r="AP1165" i="15"/>
  <c r="AP1166" i="15"/>
  <c r="AP1167" i="15"/>
  <c r="AP1168" i="15"/>
  <c r="AQ1168" i="15" s="1"/>
  <c r="AP1169" i="15"/>
  <c r="AP1170" i="15"/>
  <c r="AQ1170" i="15" s="1"/>
  <c r="AP1171" i="15"/>
  <c r="AP1172" i="15"/>
  <c r="AQ1172" i="15" s="1"/>
  <c r="AP1173" i="15"/>
  <c r="AP1174" i="15"/>
  <c r="AP1175" i="15"/>
  <c r="AP1176" i="15"/>
  <c r="AQ1176" i="15" s="1"/>
  <c r="AP1177" i="15"/>
  <c r="AP1178" i="15"/>
  <c r="AQ1178" i="15" s="1"/>
  <c r="AP1179" i="15"/>
  <c r="AP1180" i="15"/>
  <c r="AQ1180" i="15" s="1"/>
  <c r="AP1181" i="15"/>
  <c r="AP1182" i="15"/>
  <c r="AP1183" i="15"/>
  <c r="AP1184" i="15"/>
  <c r="AQ1184" i="15" s="1"/>
  <c r="AP1185" i="15"/>
  <c r="AP1186" i="15"/>
  <c r="AQ1186" i="15" s="1"/>
  <c r="AP1187" i="15"/>
  <c r="AP1188" i="15"/>
  <c r="AQ1188" i="15" s="1"/>
  <c r="AP1189" i="15"/>
  <c r="AP1190" i="15"/>
  <c r="AP1191" i="15"/>
  <c r="AP1192" i="15"/>
  <c r="AQ1192" i="15" s="1"/>
  <c r="AP1193" i="15"/>
  <c r="AP1194" i="15"/>
  <c r="AQ1194" i="15" s="1"/>
  <c r="AP1195" i="15"/>
  <c r="AP1196" i="15"/>
  <c r="AQ1196" i="15" s="1"/>
  <c r="AP1197" i="15"/>
  <c r="AP1198" i="15"/>
  <c r="AP1199" i="15"/>
  <c r="AP1200" i="15"/>
  <c r="AQ1200" i="15" s="1"/>
  <c r="AP1201" i="15"/>
  <c r="AP1202" i="15"/>
  <c r="AQ1202" i="15" s="1"/>
  <c r="AP1203" i="15"/>
  <c r="AP1204" i="15"/>
  <c r="AQ1204" i="15" s="1"/>
  <c r="AP1205" i="15"/>
  <c r="AP1206" i="15"/>
  <c r="AP1207" i="15"/>
  <c r="AP1208" i="15"/>
  <c r="AQ1208" i="15" s="1"/>
  <c r="AP1209" i="15"/>
  <c r="AP1210" i="15"/>
  <c r="AQ1210" i="15" s="1"/>
  <c r="AP1211" i="15"/>
  <c r="AP1212" i="15"/>
  <c r="AQ1212" i="15" s="1"/>
  <c r="AP1213" i="15"/>
  <c r="AP1214" i="15"/>
  <c r="AP1215" i="15"/>
  <c r="AP1216" i="15"/>
  <c r="AQ1216" i="15" s="1"/>
  <c r="AP1217" i="15"/>
  <c r="AP1218" i="15"/>
  <c r="AQ1218" i="15" s="1"/>
  <c r="AP1219" i="15"/>
  <c r="AP1220" i="15"/>
  <c r="AQ1220" i="15" s="1"/>
  <c r="AP1221" i="15"/>
  <c r="AP1222" i="15"/>
  <c r="AP1223" i="15"/>
  <c r="AP1224" i="15"/>
  <c r="AQ1224" i="15" s="1"/>
  <c r="AP1225" i="15"/>
  <c r="AP1226" i="15"/>
  <c r="AQ1226" i="15" s="1"/>
  <c r="AP1227" i="15"/>
  <c r="AP1228" i="15"/>
  <c r="AQ1228" i="15" s="1"/>
  <c r="AP1229" i="15"/>
  <c r="AP1230" i="15"/>
  <c r="AP1231" i="15"/>
  <c r="AP1232" i="15"/>
  <c r="AQ1232" i="15" s="1"/>
  <c r="AP1233" i="15"/>
  <c r="AP1234" i="15"/>
  <c r="AQ1234" i="15" s="1"/>
  <c r="AP1235" i="15"/>
  <c r="AP1236" i="15"/>
  <c r="AQ1236" i="15" s="1"/>
  <c r="AP1237" i="15"/>
  <c r="AP1238" i="15"/>
  <c r="AP1239" i="15"/>
  <c r="AP1240" i="15"/>
  <c r="AQ1240" i="15" s="1"/>
  <c r="AP1241" i="15"/>
  <c r="AP1242" i="15"/>
  <c r="AQ1242" i="15" s="1"/>
  <c r="AP1243" i="15"/>
  <c r="AP1244" i="15"/>
  <c r="AQ1244" i="15" s="1"/>
  <c r="AP1245" i="15"/>
  <c r="AP1246" i="15"/>
  <c r="AP1247" i="15"/>
  <c r="AP1248" i="15"/>
  <c r="AQ1248" i="15" s="1"/>
  <c r="AP1249" i="15"/>
  <c r="AP1250" i="15"/>
  <c r="AQ1250" i="15" s="1"/>
  <c r="AP1251" i="15"/>
  <c r="AP1252" i="15"/>
  <c r="AQ1252" i="15" s="1"/>
  <c r="AP1253" i="15"/>
  <c r="AP1254" i="15"/>
  <c r="AP1255" i="15"/>
  <c r="AP1256" i="15"/>
  <c r="AQ1256" i="15" s="1"/>
  <c r="AP1257" i="15"/>
  <c r="AP1258" i="15"/>
  <c r="AQ1258" i="15" s="1"/>
  <c r="AP1259" i="15"/>
  <c r="AP1260" i="15"/>
  <c r="AQ1260" i="15" s="1"/>
  <c r="AP2" i="15"/>
  <c r="AN3" i="15"/>
  <c r="AO3" i="15" s="1"/>
  <c r="AN4" i="15"/>
  <c r="AO4" i="15" s="1"/>
  <c r="AN5" i="15"/>
  <c r="AO5" i="15" s="1"/>
  <c r="AN6" i="15"/>
  <c r="AO6" i="15" s="1"/>
  <c r="AN7" i="15"/>
  <c r="AO7" i="15" s="1"/>
  <c r="AN8" i="15"/>
  <c r="AO8" i="15" s="1"/>
  <c r="AN9" i="15"/>
  <c r="AO9" i="15" s="1"/>
  <c r="AN10" i="15"/>
  <c r="AN11" i="15"/>
  <c r="AO11" i="15" s="1"/>
  <c r="AN12" i="15"/>
  <c r="AO12" i="15" s="1"/>
  <c r="AN13" i="15"/>
  <c r="AO13" i="15" s="1"/>
  <c r="AN14" i="15"/>
  <c r="AO14" i="15" s="1"/>
  <c r="AN15" i="15"/>
  <c r="AO15" i="15" s="1"/>
  <c r="AN16" i="15"/>
  <c r="AO16" i="15" s="1"/>
  <c r="AN17" i="15"/>
  <c r="AO17" i="15" s="1"/>
  <c r="AN18" i="15"/>
  <c r="AN19" i="15"/>
  <c r="AO19" i="15" s="1"/>
  <c r="AN20" i="15"/>
  <c r="AO20" i="15" s="1"/>
  <c r="AN21" i="15"/>
  <c r="AO21" i="15" s="1"/>
  <c r="AN22" i="15"/>
  <c r="AO22" i="15" s="1"/>
  <c r="AN23" i="15"/>
  <c r="AO23" i="15" s="1"/>
  <c r="AN24" i="15"/>
  <c r="AO24" i="15" s="1"/>
  <c r="AN25" i="15"/>
  <c r="AO25" i="15" s="1"/>
  <c r="AN26" i="15"/>
  <c r="AN27" i="15"/>
  <c r="AO27" i="15" s="1"/>
  <c r="AN28" i="15"/>
  <c r="AO28" i="15" s="1"/>
  <c r="AN29" i="15"/>
  <c r="AO29" i="15" s="1"/>
  <c r="AN30" i="15"/>
  <c r="AO30" i="15" s="1"/>
  <c r="AN31" i="15"/>
  <c r="AO31" i="15" s="1"/>
  <c r="AN32" i="15"/>
  <c r="AO32" i="15" s="1"/>
  <c r="AN33" i="15"/>
  <c r="AO33" i="15" s="1"/>
  <c r="AN34" i="15"/>
  <c r="AN35" i="15"/>
  <c r="AO35" i="15" s="1"/>
  <c r="AN36" i="15"/>
  <c r="AO36" i="15" s="1"/>
  <c r="AN37" i="15"/>
  <c r="AN38" i="15"/>
  <c r="AO38" i="15" s="1"/>
  <c r="AN39" i="15"/>
  <c r="AO39" i="15" s="1"/>
  <c r="AN40" i="15"/>
  <c r="AN41" i="15"/>
  <c r="AO41" i="15" s="1"/>
  <c r="AN42" i="15"/>
  <c r="AN43" i="15"/>
  <c r="AO43" i="15" s="1"/>
  <c r="AN44" i="15"/>
  <c r="AN45" i="15"/>
  <c r="AN46" i="15"/>
  <c r="AO46" i="15" s="1"/>
  <c r="AN47" i="15"/>
  <c r="AO47" i="15" s="1"/>
  <c r="AN48" i="15"/>
  <c r="AN49" i="15"/>
  <c r="AO49" i="15" s="1"/>
  <c r="AN50" i="15"/>
  <c r="AN51" i="15"/>
  <c r="AO51" i="15" s="1"/>
  <c r="AN52" i="15"/>
  <c r="AN53" i="15"/>
  <c r="AN54" i="15"/>
  <c r="AO54" i="15" s="1"/>
  <c r="AN55" i="15"/>
  <c r="AO55" i="15" s="1"/>
  <c r="AN56" i="15"/>
  <c r="AN57" i="15"/>
  <c r="AO57" i="15" s="1"/>
  <c r="AN58" i="15"/>
  <c r="AN59" i="15"/>
  <c r="AO59" i="15" s="1"/>
  <c r="AN60" i="15"/>
  <c r="AN61" i="15"/>
  <c r="AN62" i="15"/>
  <c r="AO62" i="15" s="1"/>
  <c r="AN63" i="15"/>
  <c r="AO63" i="15" s="1"/>
  <c r="AN64" i="15"/>
  <c r="AN65" i="15"/>
  <c r="AO65" i="15" s="1"/>
  <c r="AN66" i="15"/>
  <c r="AN67" i="15"/>
  <c r="AO67" i="15" s="1"/>
  <c r="AN68" i="15"/>
  <c r="AN69" i="15"/>
  <c r="AN70" i="15"/>
  <c r="AO70" i="15" s="1"/>
  <c r="AN71" i="15"/>
  <c r="AO71" i="15" s="1"/>
  <c r="AN72" i="15"/>
  <c r="AN73" i="15"/>
  <c r="AO73" i="15" s="1"/>
  <c r="AN74" i="15"/>
  <c r="AN75" i="15"/>
  <c r="AO75" i="15" s="1"/>
  <c r="AN76" i="15"/>
  <c r="AN77" i="15"/>
  <c r="AN78" i="15"/>
  <c r="AO78" i="15" s="1"/>
  <c r="AN79" i="15"/>
  <c r="AO79" i="15" s="1"/>
  <c r="AN80" i="15"/>
  <c r="AN81" i="15"/>
  <c r="AO81" i="15" s="1"/>
  <c r="AN82" i="15"/>
  <c r="AN83" i="15"/>
  <c r="AO83" i="15" s="1"/>
  <c r="AN84" i="15"/>
  <c r="AN85" i="15"/>
  <c r="AN86" i="15"/>
  <c r="AO86" i="15" s="1"/>
  <c r="AN87" i="15"/>
  <c r="AO87" i="15" s="1"/>
  <c r="AN88" i="15"/>
  <c r="AN89" i="15"/>
  <c r="AO89" i="15" s="1"/>
  <c r="AN90" i="15"/>
  <c r="AN91" i="15"/>
  <c r="AO91" i="15" s="1"/>
  <c r="AN92" i="15"/>
  <c r="AN93" i="15"/>
  <c r="AN94" i="15"/>
  <c r="AO94" i="15" s="1"/>
  <c r="AN95" i="15"/>
  <c r="AO95" i="15" s="1"/>
  <c r="AN96" i="15"/>
  <c r="AN97" i="15"/>
  <c r="AO97" i="15" s="1"/>
  <c r="AN98" i="15"/>
  <c r="AN99" i="15"/>
  <c r="AO99" i="15" s="1"/>
  <c r="AN100" i="15"/>
  <c r="AN101" i="15"/>
  <c r="AN102" i="15"/>
  <c r="AO102" i="15" s="1"/>
  <c r="AN103" i="15"/>
  <c r="AN104" i="15"/>
  <c r="AN105" i="15"/>
  <c r="AO105" i="15" s="1"/>
  <c r="AN106" i="15"/>
  <c r="AN107" i="15"/>
  <c r="AO107" i="15" s="1"/>
  <c r="AN108" i="15"/>
  <c r="AN109" i="15"/>
  <c r="AN110" i="15"/>
  <c r="AO110" i="15" s="1"/>
  <c r="AN111" i="15"/>
  <c r="AO111" i="15" s="1"/>
  <c r="AN112" i="15"/>
  <c r="AN113" i="15"/>
  <c r="AO113" i="15" s="1"/>
  <c r="AN114" i="15"/>
  <c r="AN115" i="15"/>
  <c r="AO115" i="15" s="1"/>
  <c r="AN116" i="15"/>
  <c r="AN117" i="15"/>
  <c r="AN118" i="15"/>
  <c r="AO118" i="15" s="1"/>
  <c r="AN119" i="15"/>
  <c r="AO119" i="15" s="1"/>
  <c r="AN120" i="15"/>
  <c r="AN121" i="15"/>
  <c r="AN122" i="15"/>
  <c r="AN123" i="15"/>
  <c r="AO123" i="15" s="1"/>
  <c r="AN124" i="15"/>
  <c r="AN125" i="15"/>
  <c r="AN126" i="15"/>
  <c r="AO126" i="15" s="1"/>
  <c r="AN127" i="15"/>
  <c r="AO127" i="15" s="1"/>
  <c r="AN128" i="15"/>
  <c r="AN129" i="15"/>
  <c r="AN130" i="15"/>
  <c r="AN131" i="15"/>
  <c r="AO131" i="15" s="1"/>
  <c r="AN132" i="15"/>
  <c r="AN133" i="15"/>
  <c r="AN134" i="15"/>
  <c r="AO134" i="15" s="1"/>
  <c r="AN135" i="15"/>
  <c r="AO135" i="15" s="1"/>
  <c r="AN136" i="15"/>
  <c r="AN137" i="15"/>
  <c r="AN138" i="15"/>
  <c r="AN139" i="15"/>
  <c r="AO139" i="15" s="1"/>
  <c r="AN140" i="15"/>
  <c r="AN141" i="15"/>
  <c r="AN142" i="15"/>
  <c r="AO142" i="15" s="1"/>
  <c r="AN143" i="15"/>
  <c r="AO143" i="15" s="1"/>
  <c r="AN144" i="15"/>
  <c r="AN145" i="15"/>
  <c r="AN146" i="15"/>
  <c r="AN147" i="15"/>
  <c r="AO147" i="15" s="1"/>
  <c r="AN148" i="15"/>
  <c r="AN149" i="15"/>
  <c r="AN150" i="15"/>
  <c r="AO150" i="15" s="1"/>
  <c r="AN151" i="15"/>
  <c r="AO151" i="15" s="1"/>
  <c r="AN152" i="15"/>
  <c r="AN153" i="15"/>
  <c r="AN154" i="15"/>
  <c r="AN155" i="15"/>
  <c r="AO155" i="15" s="1"/>
  <c r="AN156" i="15"/>
  <c r="AN157" i="15"/>
  <c r="AN158" i="15"/>
  <c r="AO158" i="15" s="1"/>
  <c r="AN159" i="15"/>
  <c r="AO159" i="15" s="1"/>
  <c r="AN160" i="15"/>
  <c r="AN161" i="15"/>
  <c r="AN162" i="15"/>
  <c r="AN163" i="15"/>
  <c r="AO163" i="15" s="1"/>
  <c r="AN164" i="15"/>
  <c r="AN165" i="15"/>
  <c r="AN166" i="15"/>
  <c r="AO166" i="15" s="1"/>
  <c r="AN167" i="15"/>
  <c r="AO167" i="15" s="1"/>
  <c r="AN168" i="15"/>
  <c r="AN169" i="15"/>
  <c r="AN170" i="15"/>
  <c r="AN171" i="15"/>
  <c r="AO171" i="15" s="1"/>
  <c r="AN172" i="15"/>
  <c r="AO172" i="15" s="1"/>
  <c r="AN173" i="15"/>
  <c r="AN174" i="15"/>
  <c r="AO174" i="15" s="1"/>
  <c r="AN175" i="15"/>
  <c r="AO175" i="15" s="1"/>
  <c r="AN176" i="15"/>
  <c r="AN177" i="15"/>
  <c r="AN178" i="15"/>
  <c r="AN179" i="15"/>
  <c r="AO179" i="15" s="1"/>
  <c r="AN180" i="15"/>
  <c r="AO180" i="15" s="1"/>
  <c r="AN181" i="15"/>
  <c r="AN182" i="15"/>
  <c r="AO182" i="15" s="1"/>
  <c r="AN183" i="15"/>
  <c r="AO183" i="15" s="1"/>
  <c r="AN184" i="15"/>
  <c r="AN185" i="15"/>
  <c r="AN186" i="15"/>
  <c r="AN187" i="15"/>
  <c r="AO187" i="15" s="1"/>
  <c r="AN188" i="15"/>
  <c r="AO188" i="15" s="1"/>
  <c r="AN189" i="15"/>
  <c r="AN190" i="15"/>
  <c r="AO190" i="15" s="1"/>
  <c r="AN191" i="15"/>
  <c r="AO191" i="15" s="1"/>
  <c r="AN192" i="15"/>
  <c r="AN193" i="15"/>
  <c r="AN194" i="15"/>
  <c r="AN195" i="15"/>
  <c r="AO195" i="15" s="1"/>
  <c r="AN196" i="15"/>
  <c r="AO196" i="15" s="1"/>
  <c r="AN197" i="15"/>
  <c r="AN198" i="15"/>
  <c r="AO198" i="15" s="1"/>
  <c r="AN199" i="15"/>
  <c r="AO199" i="15" s="1"/>
  <c r="AN200" i="15"/>
  <c r="AN201" i="15"/>
  <c r="AN202" i="15"/>
  <c r="AN203" i="15"/>
  <c r="AO203" i="15" s="1"/>
  <c r="AN204" i="15"/>
  <c r="AO204" i="15" s="1"/>
  <c r="AN205" i="15"/>
  <c r="AN206" i="15"/>
  <c r="AO206" i="15" s="1"/>
  <c r="AN207" i="15"/>
  <c r="AO207" i="15" s="1"/>
  <c r="AN208" i="15"/>
  <c r="AN209" i="15"/>
  <c r="AN210" i="15"/>
  <c r="AN211" i="15"/>
  <c r="AO211" i="15" s="1"/>
  <c r="AN212" i="15"/>
  <c r="AO212" i="15" s="1"/>
  <c r="AN213" i="15"/>
  <c r="AN214" i="15"/>
  <c r="AO214" i="15" s="1"/>
  <c r="AN215" i="15"/>
  <c r="AO215" i="15" s="1"/>
  <c r="AN216" i="15"/>
  <c r="AN217" i="15"/>
  <c r="AN218" i="15"/>
  <c r="AN219" i="15"/>
  <c r="AO219" i="15" s="1"/>
  <c r="AN220" i="15"/>
  <c r="AO220" i="15" s="1"/>
  <c r="AN221" i="15"/>
  <c r="AN222" i="15"/>
  <c r="AO222" i="15" s="1"/>
  <c r="AN223" i="15"/>
  <c r="AO223" i="15" s="1"/>
  <c r="AN224" i="15"/>
  <c r="AN225" i="15"/>
  <c r="AN226" i="15"/>
  <c r="AN227" i="15"/>
  <c r="AO227" i="15" s="1"/>
  <c r="AN228" i="15"/>
  <c r="AO228" i="15" s="1"/>
  <c r="AN229" i="15"/>
  <c r="AN230" i="15"/>
  <c r="AO230" i="15" s="1"/>
  <c r="AN231" i="15"/>
  <c r="AO231" i="15" s="1"/>
  <c r="AN232" i="15"/>
  <c r="AN233" i="15"/>
  <c r="AN234" i="15"/>
  <c r="AN235" i="15"/>
  <c r="AO235" i="15" s="1"/>
  <c r="AN236" i="15"/>
  <c r="AO236" i="15" s="1"/>
  <c r="AN237" i="15"/>
  <c r="AN238" i="15"/>
  <c r="AO238" i="15" s="1"/>
  <c r="AN239" i="15"/>
  <c r="AO239" i="15" s="1"/>
  <c r="AN240" i="15"/>
  <c r="AN241" i="15"/>
  <c r="AN242" i="15"/>
  <c r="AN243" i="15"/>
  <c r="AO243" i="15" s="1"/>
  <c r="AN244" i="15"/>
  <c r="AO244" i="15" s="1"/>
  <c r="AN245" i="15"/>
  <c r="AN246" i="15"/>
  <c r="AO246" i="15" s="1"/>
  <c r="AN247" i="15"/>
  <c r="AO247" i="15" s="1"/>
  <c r="AN248" i="15"/>
  <c r="AN249" i="15"/>
  <c r="AN250" i="15"/>
  <c r="AN251" i="15"/>
  <c r="AO251" i="15" s="1"/>
  <c r="AN252" i="15"/>
  <c r="AO252" i="15" s="1"/>
  <c r="AN253" i="15"/>
  <c r="AN254" i="15"/>
  <c r="AO254" i="15" s="1"/>
  <c r="AN255" i="15"/>
  <c r="AO255" i="15" s="1"/>
  <c r="AN256" i="15"/>
  <c r="AN257" i="15"/>
  <c r="AO257" i="15" s="1"/>
  <c r="AN258" i="15"/>
  <c r="AN259" i="15"/>
  <c r="AO259" i="15" s="1"/>
  <c r="AN260" i="15"/>
  <c r="AO260" i="15" s="1"/>
  <c r="AN261" i="15"/>
  <c r="AN262" i="15"/>
  <c r="AO262" i="15" s="1"/>
  <c r="AN263" i="15"/>
  <c r="AO263" i="15" s="1"/>
  <c r="AN264" i="15"/>
  <c r="AN265" i="15"/>
  <c r="AO265" i="15" s="1"/>
  <c r="AN266" i="15"/>
  <c r="AN267" i="15"/>
  <c r="AO267" i="15" s="1"/>
  <c r="AN268" i="15"/>
  <c r="AO268" i="15" s="1"/>
  <c r="AN269" i="15"/>
  <c r="AN270" i="15"/>
  <c r="AO270" i="15" s="1"/>
  <c r="AN271" i="15"/>
  <c r="AO271" i="15" s="1"/>
  <c r="AN272" i="15"/>
  <c r="AN273" i="15"/>
  <c r="AO273" i="15" s="1"/>
  <c r="AN274" i="15"/>
  <c r="AN275" i="15"/>
  <c r="AO275" i="15" s="1"/>
  <c r="AN276" i="15"/>
  <c r="AO276" i="15" s="1"/>
  <c r="AN277" i="15"/>
  <c r="AN278" i="15"/>
  <c r="AO278" i="15" s="1"/>
  <c r="AN279" i="15"/>
  <c r="AO279" i="15" s="1"/>
  <c r="AN280" i="15"/>
  <c r="AN281" i="15"/>
  <c r="AO281" i="15" s="1"/>
  <c r="AN282" i="15"/>
  <c r="AN283" i="15"/>
  <c r="AO283" i="15" s="1"/>
  <c r="AN284" i="15"/>
  <c r="AO284" i="15" s="1"/>
  <c r="AN285" i="15"/>
  <c r="AN286" i="15"/>
  <c r="AO286" i="15" s="1"/>
  <c r="AN287" i="15"/>
  <c r="AO287" i="15" s="1"/>
  <c r="AN288" i="15"/>
  <c r="AN289" i="15"/>
  <c r="AO289" i="15" s="1"/>
  <c r="AN290" i="15"/>
  <c r="AN291" i="15"/>
  <c r="AO291" i="15" s="1"/>
  <c r="AN292" i="15"/>
  <c r="AO292" i="15" s="1"/>
  <c r="AN293" i="15"/>
  <c r="AN294" i="15"/>
  <c r="AO294" i="15" s="1"/>
  <c r="AN295" i="15"/>
  <c r="AO295" i="15" s="1"/>
  <c r="AN296" i="15"/>
  <c r="AN297" i="15"/>
  <c r="AO297" i="15" s="1"/>
  <c r="AN298" i="15"/>
  <c r="AN299" i="15"/>
  <c r="AO299" i="15" s="1"/>
  <c r="AN300" i="15"/>
  <c r="AO300" i="15" s="1"/>
  <c r="AN301" i="15"/>
  <c r="AN302" i="15"/>
  <c r="AO302" i="15" s="1"/>
  <c r="AN303" i="15"/>
  <c r="AO303" i="15" s="1"/>
  <c r="AN304" i="15"/>
  <c r="AN305" i="15"/>
  <c r="AO305" i="15" s="1"/>
  <c r="AN306" i="15"/>
  <c r="AN307" i="15"/>
  <c r="AO307" i="15" s="1"/>
  <c r="AN308" i="15"/>
  <c r="AO308" i="15" s="1"/>
  <c r="AN309" i="15"/>
  <c r="AN310" i="15"/>
  <c r="AO310" i="15" s="1"/>
  <c r="AN311" i="15"/>
  <c r="AO311" i="15" s="1"/>
  <c r="AN312" i="15"/>
  <c r="AN313" i="15"/>
  <c r="AO313" i="15" s="1"/>
  <c r="AN314" i="15"/>
  <c r="AN315" i="15"/>
  <c r="AO315" i="15" s="1"/>
  <c r="AN316" i="15"/>
  <c r="AO316" i="15" s="1"/>
  <c r="AN317" i="15"/>
  <c r="AN318" i="15"/>
  <c r="AO318" i="15" s="1"/>
  <c r="AN319" i="15"/>
  <c r="AO319" i="15" s="1"/>
  <c r="AN320" i="15"/>
  <c r="AN321" i="15"/>
  <c r="AO321" i="15" s="1"/>
  <c r="AN322" i="15"/>
  <c r="AN323" i="15"/>
  <c r="AO323" i="15" s="1"/>
  <c r="AN324" i="15"/>
  <c r="AO324" i="15" s="1"/>
  <c r="AN325" i="15"/>
  <c r="AN326" i="15"/>
  <c r="AO326" i="15" s="1"/>
  <c r="AN327" i="15"/>
  <c r="AO327" i="15" s="1"/>
  <c r="AN328" i="15"/>
  <c r="AN329" i="15"/>
  <c r="AO329" i="15" s="1"/>
  <c r="AN330" i="15"/>
  <c r="AN331" i="15"/>
  <c r="AO331" i="15" s="1"/>
  <c r="AN332" i="15"/>
  <c r="AO332" i="15" s="1"/>
  <c r="AN333" i="15"/>
  <c r="AN334" i="15"/>
  <c r="AO334" i="15" s="1"/>
  <c r="AN335" i="15"/>
  <c r="AO335" i="15" s="1"/>
  <c r="AN336" i="15"/>
  <c r="AN337" i="15"/>
  <c r="AO337" i="15" s="1"/>
  <c r="AN338" i="15"/>
  <c r="AN339" i="15"/>
  <c r="AO339" i="15" s="1"/>
  <c r="AN340" i="15"/>
  <c r="AO340" i="15" s="1"/>
  <c r="AN341" i="15"/>
  <c r="AN342" i="15"/>
  <c r="AO342" i="15" s="1"/>
  <c r="AN343" i="15"/>
  <c r="AO343" i="15" s="1"/>
  <c r="AN344" i="15"/>
  <c r="AN345" i="15"/>
  <c r="AO345" i="15" s="1"/>
  <c r="AN346" i="15"/>
  <c r="AN347" i="15"/>
  <c r="AO347" i="15" s="1"/>
  <c r="AN348" i="15"/>
  <c r="AO348" i="15" s="1"/>
  <c r="AN349" i="15"/>
  <c r="AN350" i="15"/>
  <c r="AO350" i="15" s="1"/>
  <c r="AN351" i="15"/>
  <c r="AO351" i="15" s="1"/>
  <c r="AN352" i="15"/>
  <c r="AN353" i="15"/>
  <c r="AO353" i="15" s="1"/>
  <c r="AN354" i="15"/>
  <c r="AN355" i="15"/>
  <c r="AO355" i="15" s="1"/>
  <c r="AN356" i="15"/>
  <c r="AO356" i="15" s="1"/>
  <c r="AN357" i="15"/>
  <c r="AN358" i="15"/>
  <c r="AO358" i="15" s="1"/>
  <c r="AN359" i="15"/>
  <c r="AO359" i="15" s="1"/>
  <c r="AN360" i="15"/>
  <c r="AN361" i="15"/>
  <c r="AO361" i="15" s="1"/>
  <c r="AN362" i="15"/>
  <c r="AN363" i="15"/>
  <c r="AO363" i="15" s="1"/>
  <c r="AN364" i="15"/>
  <c r="AO364" i="15" s="1"/>
  <c r="AN365" i="15"/>
  <c r="AN366" i="15"/>
  <c r="AO366" i="15" s="1"/>
  <c r="AN367" i="15"/>
  <c r="AO367" i="15" s="1"/>
  <c r="AN368" i="15"/>
  <c r="AN369" i="15"/>
  <c r="AO369" i="15" s="1"/>
  <c r="AN370" i="15"/>
  <c r="AN371" i="15"/>
  <c r="AO371" i="15" s="1"/>
  <c r="AN372" i="15"/>
  <c r="AO372" i="15" s="1"/>
  <c r="AN373" i="15"/>
  <c r="AN374" i="15"/>
  <c r="AO374" i="15" s="1"/>
  <c r="AN375" i="15"/>
  <c r="AO375" i="15" s="1"/>
  <c r="AN376" i="15"/>
  <c r="AN377" i="15"/>
  <c r="AO377" i="15" s="1"/>
  <c r="AN378" i="15"/>
  <c r="AN379" i="15"/>
  <c r="AO379" i="15" s="1"/>
  <c r="AN380" i="15"/>
  <c r="AO380" i="15" s="1"/>
  <c r="AN381" i="15"/>
  <c r="AN382" i="15"/>
  <c r="AO382" i="15" s="1"/>
  <c r="AN383" i="15"/>
  <c r="AO383" i="15" s="1"/>
  <c r="AN384" i="15"/>
  <c r="AN385" i="15"/>
  <c r="AO385" i="15" s="1"/>
  <c r="AN386" i="15"/>
  <c r="AN387" i="15"/>
  <c r="AO387" i="15" s="1"/>
  <c r="AN388" i="15"/>
  <c r="AO388" i="15" s="1"/>
  <c r="AN389" i="15"/>
  <c r="AN390" i="15"/>
  <c r="AO390" i="15" s="1"/>
  <c r="AN391" i="15"/>
  <c r="AO391" i="15" s="1"/>
  <c r="AN392" i="15"/>
  <c r="AN393" i="15"/>
  <c r="AO393" i="15" s="1"/>
  <c r="AN394" i="15"/>
  <c r="AN395" i="15"/>
  <c r="AO395" i="15" s="1"/>
  <c r="AN396" i="15"/>
  <c r="AO396" i="15" s="1"/>
  <c r="AN397" i="15"/>
  <c r="AN398" i="15"/>
  <c r="AO398" i="15" s="1"/>
  <c r="AN399" i="15"/>
  <c r="AO399" i="15" s="1"/>
  <c r="AN400" i="15"/>
  <c r="AN401" i="15"/>
  <c r="AO401" i="15" s="1"/>
  <c r="AN402" i="15"/>
  <c r="AN403" i="15"/>
  <c r="AO403" i="15" s="1"/>
  <c r="AN404" i="15"/>
  <c r="AO404" i="15" s="1"/>
  <c r="AN405" i="15"/>
  <c r="AN406" i="15"/>
  <c r="AO406" i="15" s="1"/>
  <c r="AN407" i="15"/>
  <c r="AO407" i="15" s="1"/>
  <c r="AN408" i="15"/>
  <c r="AN409" i="15"/>
  <c r="AO409" i="15" s="1"/>
  <c r="AN410" i="15"/>
  <c r="AN411" i="15"/>
  <c r="AO411" i="15" s="1"/>
  <c r="AN412" i="15"/>
  <c r="AO412" i="15" s="1"/>
  <c r="AN413" i="15"/>
  <c r="AN414" i="15"/>
  <c r="AO414" i="15" s="1"/>
  <c r="AN415" i="15"/>
  <c r="AO415" i="15" s="1"/>
  <c r="AN416" i="15"/>
  <c r="AN417" i="15"/>
  <c r="AO417" i="15" s="1"/>
  <c r="AN418" i="15"/>
  <c r="AN419" i="15"/>
  <c r="AO419" i="15" s="1"/>
  <c r="AN420" i="15"/>
  <c r="AO420" i="15" s="1"/>
  <c r="AN421" i="15"/>
  <c r="AN422" i="15"/>
  <c r="AO422" i="15" s="1"/>
  <c r="AN423" i="15"/>
  <c r="AO423" i="15" s="1"/>
  <c r="AN424" i="15"/>
  <c r="AN425" i="15"/>
  <c r="AO425" i="15" s="1"/>
  <c r="AN426" i="15"/>
  <c r="AN427" i="15"/>
  <c r="AO427" i="15" s="1"/>
  <c r="AN428" i="15"/>
  <c r="AO428" i="15" s="1"/>
  <c r="AN429" i="15"/>
  <c r="AN430" i="15"/>
  <c r="AO430" i="15" s="1"/>
  <c r="AN431" i="15"/>
  <c r="AO431" i="15" s="1"/>
  <c r="AN432" i="15"/>
  <c r="AN433" i="15"/>
  <c r="AO433" i="15" s="1"/>
  <c r="AN434" i="15"/>
  <c r="AN435" i="15"/>
  <c r="AO435" i="15" s="1"/>
  <c r="AN436" i="15"/>
  <c r="AO436" i="15" s="1"/>
  <c r="AN437" i="15"/>
  <c r="AN438" i="15"/>
  <c r="AO438" i="15" s="1"/>
  <c r="AN439" i="15"/>
  <c r="AO439" i="15" s="1"/>
  <c r="AN440" i="15"/>
  <c r="AN441" i="15"/>
  <c r="AO441" i="15" s="1"/>
  <c r="AN442" i="15"/>
  <c r="AN443" i="15"/>
  <c r="AO443" i="15" s="1"/>
  <c r="AN444" i="15"/>
  <c r="AO444" i="15" s="1"/>
  <c r="AN445" i="15"/>
  <c r="AN446" i="15"/>
  <c r="AO446" i="15" s="1"/>
  <c r="AN447" i="15"/>
  <c r="AO447" i="15" s="1"/>
  <c r="AN448" i="15"/>
  <c r="AN449" i="15"/>
  <c r="AN450" i="15"/>
  <c r="AN451" i="15"/>
  <c r="AO451" i="15" s="1"/>
  <c r="AN452" i="15"/>
  <c r="AO452" i="15" s="1"/>
  <c r="AN453" i="15"/>
  <c r="AN454" i="15"/>
  <c r="AO454" i="15" s="1"/>
  <c r="AN455" i="15"/>
  <c r="AO455" i="15" s="1"/>
  <c r="AN456" i="15"/>
  <c r="AN457" i="15"/>
  <c r="AO457" i="15" s="1"/>
  <c r="AN458" i="15"/>
  <c r="AN459" i="15"/>
  <c r="AO459" i="15" s="1"/>
  <c r="AN460" i="15"/>
  <c r="AO460" i="15" s="1"/>
  <c r="AN461" i="15"/>
  <c r="AN462" i="15"/>
  <c r="AO462" i="15" s="1"/>
  <c r="AN463" i="15"/>
  <c r="AN464" i="15"/>
  <c r="AN465" i="15"/>
  <c r="AO465" i="15" s="1"/>
  <c r="AN466" i="15"/>
  <c r="AN467" i="15"/>
  <c r="AO467" i="15" s="1"/>
  <c r="AN468" i="15"/>
  <c r="AO468" i="15" s="1"/>
  <c r="AN469" i="15"/>
  <c r="AN470" i="15"/>
  <c r="AO470" i="15" s="1"/>
  <c r="AN471" i="15"/>
  <c r="AN472" i="15"/>
  <c r="AN473" i="15"/>
  <c r="AO473" i="15" s="1"/>
  <c r="AN474" i="15"/>
  <c r="AN475" i="15"/>
  <c r="AO475" i="15" s="1"/>
  <c r="AN476" i="15"/>
  <c r="AO476" i="15" s="1"/>
  <c r="AN477" i="15"/>
  <c r="AN478" i="15"/>
  <c r="AO478" i="15" s="1"/>
  <c r="AN479" i="15"/>
  <c r="AN480" i="15"/>
  <c r="AN481" i="15"/>
  <c r="AO481" i="15" s="1"/>
  <c r="AN482" i="15"/>
  <c r="AN483" i="15"/>
  <c r="AO483" i="15" s="1"/>
  <c r="AN484" i="15"/>
  <c r="AO484" i="15" s="1"/>
  <c r="AN485" i="15"/>
  <c r="AN486" i="15"/>
  <c r="AO486" i="15" s="1"/>
  <c r="AN487" i="15"/>
  <c r="AN488" i="15"/>
  <c r="AN489" i="15"/>
  <c r="AO489" i="15" s="1"/>
  <c r="AN490" i="15"/>
  <c r="AN491" i="15"/>
  <c r="AO491" i="15" s="1"/>
  <c r="AN492" i="15"/>
  <c r="AO492" i="15" s="1"/>
  <c r="AN493" i="15"/>
  <c r="AN494" i="15"/>
  <c r="AO494" i="15" s="1"/>
  <c r="AN495" i="15"/>
  <c r="AN496" i="15"/>
  <c r="AN497" i="15"/>
  <c r="AO497" i="15" s="1"/>
  <c r="AN498" i="15"/>
  <c r="AN499" i="15"/>
  <c r="AO499" i="15" s="1"/>
  <c r="AN500" i="15"/>
  <c r="AO500" i="15" s="1"/>
  <c r="AN501" i="15"/>
  <c r="AN502" i="15"/>
  <c r="AO502" i="15" s="1"/>
  <c r="AN503" i="15"/>
  <c r="AN504" i="15"/>
  <c r="AN505" i="15"/>
  <c r="AO505" i="15" s="1"/>
  <c r="AN506" i="15"/>
  <c r="AN507" i="15"/>
  <c r="AO507" i="15" s="1"/>
  <c r="AN508" i="15"/>
  <c r="AO508" i="15" s="1"/>
  <c r="AN509" i="15"/>
  <c r="AN510" i="15"/>
  <c r="AO510" i="15" s="1"/>
  <c r="AN511" i="15"/>
  <c r="AO511" i="15" s="1"/>
  <c r="AN512" i="15"/>
  <c r="AN513" i="15"/>
  <c r="AO513" i="15" s="1"/>
  <c r="AN514" i="15"/>
  <c r="AN515" i="15"/>
  <c r="AO515" i="15" s="1"/>
  <c r="AN516" i="15"/>
  <c r="AO516" i="15" s="1"/>
  <c r="AN517" i="15"/>
  <c r="AN518" i="15"/>
  <c r="AO518" i="15" s="1"/>
  <c r="AN519" i="15"/>
  <c r="AO519" i="15" s="1"/>
  <c r="AN520" i="15"/>
  <c r="AN521" i="15"/>
  <c r="AO521" i="15" s="1"/>
  <c r="AN522" i="15"/>
  <c r="AN523" i="15"/>
  <c r="AO523" i="15" s="1"/>
  <c r="AN524" i="15"/>
  <c r="AO524" i="15" s="1"/>
  <c r="AN525" i="15"/>
  <c r="AN526" i="15"/>
  <c r="AO526" i="15" s="1"/>
  <c r="AN527" i="15"/>
  <c r="AO527" i="15" s="1"/>
  <c r="AN528" i="15"/>
  <c r="AN529" i="15"/>
  <c r="AO529" i="15" s="1"/>
  <c r="AN530" i="15"/>
  <c r="AN531" i="15"/>
  <c r="AO531" i="15" s="1"/>
  <c r="AN532" i="15"/>
  <c r="AO532" i="15" s="1"/>
  <c r="AN533" i="15"/>
  <c r="AN534" i="15"/>
  <c r="AO534" i="15" s="1"/>
  <c r="AN535" i="15"/>
  <c r="AO535" i="15" s="1"/>
  <c r="AN536" i="15"/>
  <c r="AN537" i="15"/>
  <c r="AO537" i="15" s="1"/>
  <c r="AN538" i="15"/>
  <c r="AN539" i="15"/>
  <c r="AO539" i="15" s="1"/>
  <c r="AN540" i="15"/>
  <c r="AO540" i="15" s="1"/>
  <c r="AN541" i="15"/>
  <c r="AN542" i="15"/>
  <c r="AO542" i="15" s="1"/>
  <c r="AN543" i="15"/>
  <c r="AO543" i="15" s="1"/>
  <c r="AN544" i="15"/>
  <c r="AN545" i="15"/>
  <c r="AO545" i="15" s="1"/>
  <c r="AN546" i="15"/>
  <c r="AN547" i="15"/>
  <c r="AO547" i="15" s="1"/>
  <c r="AN548" i="15"/>
  <c r="AO548" i="15" s="1"/>
  <c r="AN549" i="15"/>
  <c r="AN550" i="15"/>
  <c r="AO550" i="15" s="1"/>
  <c r="AN551" i="15"/>
  <c r="AO551" i="15" s="1"/>
  <c r="AN552" i="15"/>
  <c r="AN553" i="15"/>
  <c r="AO553" i="15" s="1"/>
  <c r="AN554" i="15"/>
  <c r="AN555" i="15"/>
  <c r="AO555" i="15" s="1"/>
  <c r="AN556" i="15"/>
  <c r="AO556" i="15" s="1"/>
  <c r="AN557" i="15"/>
  <c r="AN558" i="15"/>
  <c r="AO558" i="15" s="1"/>
  <c r="AN559" i="15"/>
  <c r="AO559" i="15" s="1"/>
  <c r="AN560" i="15"/>
  <c r="AN561" i="15"/>
  <c r="AO561" i="15" s="1"/>
  <c r="AN562" i="15"/>
  <c r="AN563" i="15"/>
  <c r="AO563" i="15" s="1"/>
  <c r="AN564" i="15"/>
  <c r="AO564" i="15" s="1"/>
  <c r="AN565" i="15"/>
  <c r="AN566" i="15"/>
  <c r="AO566" i="15" s="1"/>
  <c r="AN567" i="15"/>
  <c r="AO567" i="15" s="1"/>
  <c r="AN568" i="15"/>
  <c r="AN569" i="15"/>
  <c r="AO569" i="15" s="1"/>
  <c r="AN570" i="15"/>
  <c r="AN571" i="15"/>
  <c r="AO571" i="15" s="1"/>
  <c r="AN572" i="15"/>
  <c r="AO572" i="15" s="1"/>
  <c r="AN573" i="15"/>
  <c r="AN574" i="15"/>
  <c r="AO574" i="15" s="1"/>
  <c r="AN575" i="15"/>
  <c r="AO575" i="15" s="1"/>
  <c r="AN576" i="15"/>
  <c r="AN577" i="15"/>
  <c r="AO577" i="15" s="1"/>
  <c r="AN578" i="15"/>
  <c r="AN579" i="15"/>
  <c r="AO579" i="15" s="1"/>
  <c r="AN580" i="15"/>
  <c r="AO580" i="15" s="1"/>
  <c r="AN581" i="15"/>
  <c r="AN582" i="15"/>
  <c r="AO582" i="15" s="1"/>
  <c r="AN583" i="15"/>
  <c r="AN584" i="15"/>
  <c r="AN585" i="15"/>
  <c r="AO585" i="15" s="1"/>
  <c r="AN586" i="15"/>
  <c r="AN587" i="15"/>
  <c r="AO587" i="15" s="1"/>
  <c r="AN588" i="15"/>
  <c r="AN589" i="15"/>
  <c r="AN590" i="15"/>
  <c r="AO590" i="15" s="1"/>
  <c r="AN591" i="15"/>
  <c r="AO591" i="15" s="1"/>
  <c r="AN592" i="15"/>
  <c r="AN593" i="15"/>
  <c r="AO593" i="15" s="1"/>
  <c r="AN594" i="15"/>
  <c r="AN595" i="15"/>
  <c r="AO595" i="15" s="1"/>
  <c r="AN596" i="15"/>
  <c r="AO596" i="15" s="1"/>
  <c r="AN597" i="15"/>
  <c r="AN598" i="15"/>
  <c r="AO598" i="15" s="1"/>
  <c r="AN599" i="15"/>
  <c r="AO599" i="15" s="1"/>
  <c r="AN600" i="15"/>
  <c r="AN601" i="15"/>
  <c r="AO601" i="15" s="1"/>
  <c r="AN602" i="15"/>
  <c r="AN603" i="15"/>
  <c r="AO603" i="15" s="1"/>
  <c r="AN604" i="15"/>
  <c r="AO604" i="15" s="1"/>
  <c r="AN605" i="15"/>
  <c r="AN606" i="15"/>
  <c r="AO606" i="15" s="1"/>
  <c r="AN607" i="15"/>
  <c r="AO607" i="15" s="1"/>
  <c r="AN608" i="15"/>
  <c r="AN609" i="15"/>
  <c r="AO609" i="15" s="1"/>
  <c r="AN610" i="15"/>
  <c r="AN611" i="15"/>
  <c r="AO611" i="15" s="1"/>
  <c r="AN612" i="15"/>
  <c r="AO612" i="15" s="1"/>
  <c r="AN613" i="15"/>
  <c r="AN614" i="15"/>
  <c r="AO614" i="15" s="1"/>
  <c r="AN615" i="15"/>
  <c r="AO615" i="15" s="1"/>
  <c r="AN616" i="15"/>
  <c r="AN617" i="15"/>
  <c r="AO617" i="15" s="1"/>
  <c r="AN618" i="15"/>
  <c r="AN619" i="15"/>
  <c r="AO619" i="15" s="1"/>
  <c r="AN620" i="15"/>
  <c r="AO620" i="15" s="1"/>
  <c r="AN621" i="15"/>
  <c r="AN622" i="15"/>
  <c r="AO622" i="15" s="1"/>
  <c r="AN623" i="15"/>
  <c r="AO623" i="15" s="1"/>
  <c r="AN624" i="15"/>
  <c r="AN625" i="15"/>
  <c r="AO625" i="15" s="1"/>
  <c r="AN626" i="15"/>
  <c r="AN627" i="15"/>
  <c r="AO627" i="15" s="1"/>
  <c r="AN628" i="15"/>
  <c r="AO628" i="15" s="1"/>
  <c r="AN629" i="15"/>
  <c r="AN630" i="15"/>
  <c r="AO630" i="15" s="1"/>
  <c r="AN631" i="15"/>
  <c r="AO631" i="15" s="1"/>
  <c r="AN632" i="15"/>
  <c r="AN633" i="15"/>
  <c r="AO633" i="15" s="1"/>
  <c r="AN634" i="15"/>
  <c r="AN635" i="15"/>
  <c r="AO635" i="15" s="1"/>
  <c r="AN636" i="15"/>
  <c r="AO636" i="15" s="1"/>
  <c r="AN637" i="15"/>
  <c r="AN638" i="15"/>
  <c r="AO638" i="15" s="1"/>
  <c r="AN639" i="15"/>
  <c r="AO639" i="15" s="1"/>
  <c r="AN640" i="15"/>
  <c r="AN641" i="15"/>
  <c r="AO641" i="15" s="1"/>
  <c r="AN642" i="15"/>
  <c r="AN643" i="15"/>
  <c r="AO643" i="15" s="1"/>
  <c r="AN644" i="15"/>
  <c r="AO644" i="15" s="1"/>
  <c r="AN645" i="15"/>
  <c r="AN646" i="15"/>
  <c r="AO646" i="15" s="1"/>
  <c r="AN647" i="15"/>
  <c r="AO647" i="15" s="1"/>
  <c r="AN648" i="15"/>
  <c r="AN649" i="15"/>
  <c r="AO649" i="15" s="1"/>
  <c r="AN650" i="15"/>
  <c r="AN651" i="15"/>
  <c r="AO651" i="15" s="1"/>
  <c r="AN652" i="15"/>
  <c r="AO652" i="15" s="1"/>
  <c r="AN653" i="15"/>
  <c r="AN654" i="15"/>
  <c r="AO654" i="15" s="1"/>
  <c r="AN655" i="15"/>
  <c r="AO655" i="15" s="1"/>
  <c r="AN656" i="15"/>
  <c r="AN657" i="15"/>
  <c r="AN658" i="15"/>
  <c r="AN659" i="15"/>
  <c r="AO659" i="15" s="1"/>
  <c r="AN660" i="15"/>
  <c r="AO660" i="15" s="1"/>
  <c r="AN661" i="15"/>
  <c r="AN662" i="15"/>
  <c r="AO662" i="15" s="1"/>
  <c r="AN663" i="15"/>
  <c r="AO663" i="15" s="1"/>
  <c r="AN664" i="15"/>
  <c r="AN665" i="15"/>
  <c r="AN666" i="15"/>
  <c r="AN667" i="15"/>
  <c r="AO667" i="15" s="1"/>
  <c r="AN668" i="15"/>
  <c r="AO668" i="15" s="1"/>
  <c r="AN669" i="15"/>
  <c r="AN670" i="15"/>
  <c r="AO670" i="15" s="1"/>
  <c r="AN671" i="15"/>
  <c r="AO671" i="15" s="1"/>
  <c r="AN672" i="15"/>
  <c r="AN673" i="15"/>
  <c r="AN674" i="15"/>
  <c r="AN675" i="15"/>
  <c r="AO675" i="15" s="1"/>
  <c r="AN676" i="15"/>
  <c r="AO676" i="15" s="1"/>
  <c r="AN677" i="15"/>
  <c r="AN678" i="15"/>
  <c r="AO678" i="15" s="1"/>
  <c r="AN679" i="15"/>
  <c r="AO679" i="15" s="1"/>
  <c r="AN680" i="15"/>
  <c r="AN681" i="15"/>
  <c r="AN682" i="15"/>
  <c r="AN683" i="15"/>
  <c r="AO683" i="15" s="1"/>
  <c r="AN684" i="15"/>
  <c r="AO684" i="15" s="1"/>
  <c r="AN685" i="15"/>
  <c r="AN686" i="15"/>
  <c r="AO686" i="15" s="1"/>
  <c r="AN687" i="15"/>
  <c r="AO687" i="15" s="1"/>
  <c r="AN688" i="15"/>
  <c r="AN689" i="15"/>
  <c r="AN690" i="15"/>
  <c r="AN691" i="15"/>
  <c r="AO691" i="15" s="1"/>
  <c r="AN692" i="15"/>
  <c r="AO692" i="15" s="1"/>
  <c r="AN693" i="15"/>
  <c r="AN694" i="15"/>
  <c r="AO694" i="15" s="1"/>
  <c r="AN695" i="15"/>
  <c r="AO695" i="15" s="1"/>
  <c r="AN696" i="15"/>
  <c r="AN697" i="15"/>
  <c r="AN698" i="15"/>
  <c r="AN699" i="15"/>
  <c r="AO699" i="15" s="1"/>
  <c r="AN700" i="15"/>
  <c r="AO700" i="15" s="1"/>
  <c r="AN701" i="15"/>
  <c r="AN702" i="15"/>
  <c r="AO702" i="15" s="1"/>
  <c r="AN703" i="15"/>
  <c r="AO703" i="15" s="1"/>
  <c r="AN704" i="15"/>
  <c r="AN705" i="15"/>
  <c r="AN706" i="15"/>
  <c r="AN707" i="15"/>
  <c r="AO707" i="15" s="1"/>
  <c r="AN708" i="15"/>
  <c r="AO708" i="15" s="1"/>
  <c r="AN709" i="15"/>
  <c r="AN710" i="15"/>
  <c r="AO710" i="15" s="1"/>
  <c r="AN711" i="15"/>
  <c r="AO711" i="15" s="1"/>
  <c r="AN712" i="15"/>
  <c r="AN713" i="15"/>
  <c r="AN714" i="15"/>
  <c r="AN715" i="15"/>
  <c r="AO715" i="15" s="1"/>
  <c r="AN716" i="15"/>
  <c r="AO716" i="15" s="1"/>
  <c r="AN717" i="15"/>
  <c r="AN718" i="15"/>
  <c r="AO718" i="15" s="1"/>
  <c r="AN719" i="15"/>
  <c r="AN720" i="15"/>
  <c r="AN721" i="15"/>
  <c r="AO721" i="15" s="1"/>
  <c r="AN722" i="15"/>
  <c r="AN723" i="15"/>
  <c r="AO723" i="15" s="1"/>
  <c r="AN724" i="15"/>
  <c r="AN725" i="15"/>
  <c r="AN726" i="15"/>
  <c r="AO726" i="15" s="1"/>
  <c r="AN727" i="15"/>
  <c r="AN728" i="15"/>
  <c r="AN729" i="15"/>
  <c r="AO729" i="15" s="1"/>
  <c r="AN730" i="15"/>
  <c r="AN731" i="15"/>
  <c r="AO731" i="15" s="1"/>
  <c r="AN732" i="15"/>
  <c r="AN733" i="15"/>
  <c r="AN734" i="15"/>
  <c r="AO734" i="15" s="1"/>
  <c r="AN735" i="15"/>
  <c r="AN736" i="15"/>
  <c r="AN737" i="15"/>
  <c r="AO737" i="15" s="1"/>
  <c r="AN738" i="15"/>
  <c r="AN739" i="15"/>
  <c r="AO739" i="15" s="1"/>
  <c r="AN740" i="15"/>
  <c r="AN741" i="15"/>
  <c r="AN742" i="15"/>
  <c r="AO742" i="15" s="1"/>
  <c r="AN743" i="15"/>
  <c r="AN744" i="15"/>
  <c r="AN745" i="15"/>
  <c r="AO745" i="15" s="1"/>
  <c r="AN746" i="15"/>
  <c r="AN747" i="15"/>
  <c r="AO747" i="15" s="1"/>
  <c r="AN748" i="15"/>
  <c r="AN749" i="15"/>
  <c r="AN750" i="15"/>
  <c r="AO750" i="15" s="1"/>
  <c r="AN751" i="15"/>
  <c r="AN752" i="15"/>
  <c r="AN753" i="15"/>
  <c r="AO753" i="15" s="1"/>
  <c r="AN754" i="15"/>
  <c r="AN755" i="15"/>
  <c r="AO755" i="15" s="1"/>
  <c r="AN756" i="15"/>
  <c r="AN757" i="15"/>
  <c r="AN758" i="15"/>
  <c r="AO758" i="15" s="1"/>
  <c r="AN759" i="15"/>
  <c r="AN760" i="15"/>
  <c r="AN761" i="15"/>
  <c r="AO761" i="15" s="1"/>
  <c r="AN762" i="15"/>
  <c r="AN763" i="15"/>
  <c r="AO763" i="15" s="1"/>
  <c r="AN764" i="15"/>
  <c r="AN765" i="15"/>
  <c r="AN766" i="15"/>
  <c r="AO766" i="15" s="1"/>
  <c r="AN767" i="15"/>
  <c r="AN768" i="15"/>
  <c r="AN769" i="15"/>
  <c r="AO769" i="15" s="1"/>
  <c r="AN770" i="15"/>
  <c r="AN771" i="15"/>
  <c r="AO771" i="15" s="1"/>
  <c r="AN772" i="15"/>
  <c r="AN773" i="15"/>
  <c r="AN774" i="15"/>
  <c r="AO774" i="15" s="1"/>
  <c r="AN775" i="15"/>
  <c r="AN776" i="15"/>
  <c r="AN777" i="15"/>
  <c r="AO777" i="15" s="1"/>
  <c r="AN778" i="15"/>
  <c r="AN779" i="15"/>
  <c r="AO779" i="15" s="1"/>
  <c r="AN780" i="15"/>
  <c r="AN781" i="15"/>
  <c r="AN782" i="15"/>
  <c r="AO782" i="15" s="1"/>
  <c r="AN783" i="15"/>
  <c r="AN784" i="15"/>
  <c r="AN785" i="15"/>
  <c r="AO785" i="15" s="1"/>
  <c r="AN786" i="15"/>
  <c r="AN787" i="15"/>
  <c r="AO787" i="15" s="1"/>
  <c r="AN788" i="15"/>
  <c r="AN789" i="15"/>
  <c r="AN790" i="15"/>
  <c r="AO790" i="15" s="1"/>
  <c r="AN791" i="15"/>
  <c r="AN792" i="15"/>
  <c r="AN793" i="15"/>
  <c r="AO793" i="15" s="1"/>
  <c r="AN794" i="15"/>
  <c r="AN795" i="15"/>
  <c r="AO795" i="15" s="1"/>
  <c r="AN796" i="15"/>
  <c r="AN797" i="15"/>
  <c r="AN798" i="15"/>
  <c r="AO798" i="15" s="1"/>
  <c r="AN799" i="15"/>
  <c r="AN800" i="15"/>
  <c r="AN801" i="15"/>
  <c r="AO801" i="15" s="1"/>
  <c r="AN802" i="15"/>
  <c r="AN803" i="15"/>
  <c r="AO803" i="15" s="1"/>
  <c r="AN804" i="15"/>
  <c r="AN805" i="15"/>
  <c r="AN806" i="15"/>
  <c r="AO806" i="15" s="1"/>
  <c r="AN807" i="15"/>
  <c r="AN808" i="15"/>
  <c r="AN809" i="15"/>
  <c r="AO809" i="15" s="1"/>
  <c r="AN810" i="15"/>
  <c r="AN811" i="15"/>
  <c r="AO811" i="15" s="1"/>
  <c r="AN812" i="15"/>
  <c r="AN813" i="15"/>
  <c r="AN814" i="15"/>
  <c r="AO814" i="15" s="1"/>
  <c r="AN815" i="15"/>
  <c r="AN816" i="15"/>
  <c r="AN817" i="15"/>
  <c r="AO817" i="15" s="1"/>
  <c r="AN818" i="15"/>
  <c r="AN819" i="15"/>
  <c r="AO819" i="15" s="1"/>
  <c r="AN820" i="15"/>
  <c r="AN821" i="15"/>
  <c r="AN822" i="15"/>
  <c r="AO822" i="15" s="1"/>
  <c r="AN823" i="15"/>
  <c r="AN824" i="15"/>
  <c r="AN825" i="15"/>
  <c r="AO825" i="15" s="1"/>
  <c r="AN826" i="15"/>
  <c r="AN827" i="15"/>
  <c r="AO827" i="15" s="1"/>
  <c r="AN828" i="15"/>
  <c r="AN829" i="15"/>
  <c r="AN830" i="15"/>
  <c r="AO830" i="15" s="1"/>
  <c r="AN831" i="15"/>
  <c r="AN832" i="15"/>
  <c r="AN833" i="15"/>
  <c r="AO833" i="15" s="1"/>
  <c r="AN834" i="15"/>
  <c r="AN835" i="15"/>
  <c r="AO835" i="15" s="1"/>
  <c r="AN836" i="15"/>
  <c r="AN837" i="15"/>
  <c r="AN838" i="15"/>
  <c r="AO838" i="15" s="1"/>
  <c r="AN839" i="15"/>
  <c r="AN840" i="15"/>
  <c r="AN841" i="15"/>
  <c r="AO841" i="15" s="1"/>
  <c r="AN842" i="15"/>
  <c r="AN843" i="15"/>
  <c r="AO843" i="15" s="1"/>
  <c r="AN844" i="15"/>
  <c r="AN845" i="15"/>
  <c r="AN846" i="15"/>
  <c r="AO846" i="15" s="1"/>
  <c r="AN847" i="15"/>
  <c r="AN848" i="15"/>
  <c r="AN849" i="15"/>
  <c r="AO849" i="15" s="1"/>
  <c r="AN850" i="15"/>
  <c r="AN851" i="15"/>
  <c r="AO851" i="15" s="1"/>
  <c r="AN852" i="15"/>
  <c r="AN853" i="15"/>
  <c r="AN854" i="15"/>
  <c r="AO854" i="15" s="1"/>
  <c r="AN855" i="15"/>
  <c r="AN856" i="15"/>
  <c r="AN857" i="15"/>
  <c r="AO857" i="15" s="1"/>
  <c r="AN858" i="15"/>
  <c r="AN859" i="15"/>
  <c r="AO859" i="15" s="1"/>
  <c r="AN860" i="15"/>
  <c r="AN861" i="15"/>
  <c r="AN862" i="15"/>
  <c r="AO862" i="15" s="1"/>
  <c r="AN863" i="15"/>
  <c r="AN864" i="15"/>
  <c r="AN865" i="15"/>
  <c r="AO865" i="15" s="1"/>
  <c r="AN866" i="15"/>
  <c r="AN867" i="15"/>
  <c r="AO867" i="15" s="1"/>
  <c r="AN868" i="15"/>
  <c r="AN869" i="15"/>
  <c r="AN870" i="15"/>
  <c r="AO870" i="15" s="1"/>
  <c r="AN871" i="15"/>
  <c r="AN872" i="15"/>
  <c r="AN873" i="15"/>
  <c r="AO873" i="15" s="1"/>
  <c r="AN874" i="15"/>
  <c r="AN875" i="15"/>
  <c r="AO875" i="15" s="1"/>
  <c r="AN876" i="15"/>
  <c r="AN877" i="15"/>
  <c r="AN878" i="15"/>
  <c r="AO878" i="15" s="1"/>
  <c r="AN879" i="15"/>
  <c r="AN880" i="15"/>
  <c r="AN881" i="15"/>
  <c r="AO881" i="15" s="1"/>
  <c r="AN882" i="15"/>
  <c r="AN883" i="15"/>
  <c r="AO883" i="15" s="1"/>
  <c r="AN884" i="15"/>
  <c r="AN885" i="15"/>
  <c r="AN886" i="15"/>
  <c r="AO886" i="15" s="1"/>
  <c r="AN887" i="15"/>
  <c r="AN888" i="15"/>
  <c r="AN889" i="15"/>
  <c r="AO889" i="15" s="1"/>
  <c r="AN890" i="15"/>
  <c r="AN891" i="15"/>
  <c r="AO891" i="15" s="1"/>
  <c r="AN892" i="15"/>
  <c r="AN893" i="15"/>
  <c r="AN894" i="15"/>
  <c r="AO894" i="15" s="1"/>
  <c r="AN895" i="15"/>
  <c r="AN896" i="15"/>
  <c r="AN897" i="15"/>
  <c r="AO897" i="15" s="1"/>
  <c r="AN898" i="15"/>
  <c r="AN899" i="15"/>
  <c r="AO899" i="15" s="1"/>
  <c r="AN900" i="15"/>
  <c r="AN901" i="15"/>
  <c r="AN902" i="15"/>
  <c r="AO902" i="15" s="1"/>
  <c r="AN903" i="15"/>
  <c r="AN904" i="15"/>
  <c r="AN905" i="15"/>
  <c r="AO905" i="15" s="1"/>
  <c r="AN906" i="15"/>
  <c r="AN907" i="15"/>
  <c r="AO907" i="15" s="1"/>
  <c r="AN908" i="15"/>
  <c r="AN909" i="15"/>
  <c r="AN910" i="15"/>
  <c r="AO910" i="15" s="1"/>
  <c r="AN911" i="15"/>
  <c r="AN912" i="15"/>
  <c r="AN913" i="15"/>
  <c r="AO913" i="15" s="1"/>
  <c r="AN914" i="15"/>
  <c r="AN915" i="15"/>
  <c r="AO915" i="15" s="1"/>
  <c r="AN916" i="15"/>
  <c r="AN917" i="15"/>
  <c r="AN918" i="15"/>
  <c r="AO918" i="15" s="1"/>
  <c r="AN919" i="15"/>
  <c r="AN920" i="15"/>
  <c r="AN921" i="15"/>
  <c r="AO921" i="15" s="1"/>
  <c r="AN922" i="15"/>
  <c r="AN923" i="15"/>
  <c r="AO923" i="15" s="1"/>
  <c r="AN924" i="15"/>
  <c r="AN925" i="15"/>
  <c r="AN926" i="15"/>
  <c r="AO926" i="15" s="1"/>
  <c r="AN927" i="15"/>
  <c r="AN928" i="15"/>
  <c r="AN929" i="15"/>
  <c r="AO929" i="15" s="1"/>
  <c r="AN930" i="15"/>
  <c r="AN931" i="15"/>
  <c r="AO931" i="15" s="1"/>
  <c r="AN932" i="15"/>
  <c r="AN933" i="15"/>
  <c r="AN934" i="15"/>
  <c r="AO934" i="15" s="1"/>
  <c r="AN935" i="15"/>
  <c r="AN936" i="15"/>
  <c r="AN937" i="15"/>
  <c r="AO937" i="15" s="1"/>
  <c r="AN938" i="15"/>
  <c r="AN939" i="15"/>
  <c r="AO939" i="15" s="1"/>
  <c r="AN940" i="15"/>
  <c r="AN941" i="15"/>
  <c r="AN942" i="15"/>
  <c r="AO942" i="15" s="1"/>
  <c r="AN943" i="15"/>
  <c r="AN944" i="15"/>
  <c r="AN945" i="15"/>
  <c r="AO945" i="15" s="1"/>
  <c r="AN946" i="15"/>
  <c r="AN947" i="15"/>
  <c r="AO947" i="15" s="1"/>
  <c r="AN948" i="15"/>
  <c r="AN949" i="15"/>
  <c r="AN950" i="15"/>
  <c r="AO950" i="15" s="1"/>
  <c r="AN951" i="15"/>
  <c r="AN952" i="15"/>
  <c r="AN953" i="15"/>
  <c r="AO953" i="15" s="1"/>
  <c r="AN954" i="15"/>
  <c r="AN955" i="15"/>
  <c r="AO955" i="15" s="1"/>
  <c r="AN956" i="15"/>
  <c r="AN957" i="15"/>
  <c r="AN958" i="15"/>
  <c r="AO958" i="15" s="1"/>
  <c r="AN959" i="15"/>
  <c r="AN960" i="15"/>
  <c r="AN961" i="15"/>
  <c r="AO961" i="15" s="1"/>
  <c r="AN962" i="15"/>
  <c r="AN963" i="15"/>
  <c r="AO963" i="15" s="1"/>
  <c r="AN964" i="15"/>
  <c r="AN965" i="15"/>
  <c r="AN966" i="15"/>
  <c r="AO966" i="15" s="1"/>
  <c r="AN967" i="15"/>
  <c r="AN968" i="15"/>
  <c r="AN969" i="15"/>
  <c r="AO969" i="15" s="1"/>
  <c r="AN970" i="15"/>
  <c r="AN971" i="15"/>
  <c r="AO971" i="15" s="1"/>
  <c r="AN972" i="15"/>
  <c r="AN973" i="15"/>
  <c r="AN974" i="15"/>
  <c r="AO974" i="15" s="1"/>
  <c r="AN975" i="15"/>
  <c r="AN976" i="15"/>
  <c r="AN977" i="15"/>
  <c r="AO977" i="15" s="1"/>
  <c r="AN978" i="15"/>
  <c r="AN979" i="15"/>
  <c r="AO979" i="15" s="1"/>
  <c r="AN980" i="15"/>
  <c r="AN981" i="15"/>
  <c r="AN982" i="15"/>
  <c r="AO982" i="15" s="1"/>
  <c r="AN983" i="15"/>
  <c r="AN984" i="15"/>
  <c r="AN985" i="15"/>
  <c r="AO985" i="15" s="1"/>
  <c r="AN986" i="15"/>
  <c r="AN987" i="15"/>
  <c r="AO987" i="15" s="1"/>
  <c r="AN988" i="15"/>
  <c r="AN989" i="15"/>
  <c r="AN990" i="15"/>
  <c r="AO990" i="15" s="1"/>
  <c r="AN991" i="15"/>
  <c r="AN992" i="15"/>
  <c r="AN993" i="15"/>
  <c r="AO993" i="15" s="1"/>
  <c r="AN994" i="15"/>
  <c r="AN995" i="15"/>
  <c r="AO995" i="15" s="1"/>
  <c r="AN996" i="15"/>
  <c r="AN997" i="15"/>
  <c r="AN998" i="15"/>
  <c r="AO998" i="15" s="1"/>
  <c r="AN999" i="15"/>
  <c r="AN1000" i="15"/>
  <c r="AN1001" i="15"/>
  <c r="AO1001" i="15" s="1"/>
  <c r="AN1002" i="15"/>
  <c r="AN1003" i="15"/>
  <c r="AO1003" i="15" s="1"/>
  <c r="AN1004" i="15"/>
  <c r="AN1005" i="15"/>
  <c r="AN1006" i="15"/>
  <c r="AO1006" i="15" s="1"/>
  <c r="AN1007" i="15"/>
  <c r="AN1008" i="15"/>
  <c r="AN1009" i="15"/>
  <c r="AO1009" i="15" s="1"/>
  <c r="AN1010" i="15"/>
  <c r="AN1011" i="15"/>
  <c r="AO1011" i="15" s="1"/>
  <c r="AN1012" i="15"/>
  <c r="AN1013" i="15"/>
  <c r="AN1014" i="15"/>
  <c r="AO1014" i="15" s="1"/>
  <c r="AN1015" i="15"/>
  <c r="AN1016" i="15"/>
  <c r="AN1017" i="15"/>
  <c r="AO1017" i="15" s="1"/>
  <c r="AN1018" i="15"/>
  <c r="AN1019" i="15"/>
  <c r="AO1019" i="15" s="1"/>
  <c r="AN1020" i="15"/>
  <c r="AN1021" i="15"/>
  <c r="AN1022" i="15"/>
  <c r="AO1022" i="15" s="1"/>
  <c r="AN1023" i="15"/>
  <c r="AN1024" i="15"/>
  <c r="AN1025" i="15"/>
  <c r="AO1025" i="15" s="1"/>
  <c r="AN1026" i="15"/>
  <c r="AN1027" i="15"/>
  <c r="AO1027" i="15" s="1"/>
  <c r="AN1028" i="15"/>
  <c r="AN1029" i="15"/>
  <c r="AN1030" i="15"/>
  <c r="AO1030" i="15" s="1"/>
  <c r="AN1031" i="15"/>
  <c r="AN1032" i="15"/>
  <c r="AN1033" i="15"/>
  <c r="AO1033" i="15" s="1"/>
  <c r="AN1034" i="15"/>
  <c r="AN1035" i="15"/>
  <c r="AO1035" i="15" s="1"/>
  <c r="AN1036" i="15"/>
  <c r="AN1037" i="15"/>
  <c r="AN1038" i="15"/>
  <c r="AO1038" i="15" s="1"/>
  <c r="AN1039" i="15"/>
  <c r="AN1040" i="15"/>
  <c r="AN1041" i="15"/>
  <c r="AO1041" i="15" s="1"/>
  <c r="AN1042" i="15"/>
  <c r="AN1043" i="15"/>
  <c r="AO1043" i="15" s="1"/>
  <c r="AN1044" i="15"/>
  <c r="AN1045" i="15"/>
  <c r="AN1046" i="15"/>
  <c r="AO1046" i="15" s="1"/>
  <c r="AN1047" i="15"/>
  <c r="AN1048" i="15"/>
  <c r="AN1049" i="15"/>
  <c r="AO1049" i="15" s="1"/>
  <c r="AN1050" i="15"/>
  <c r="AN1051" i="15"/>
  <c r="AO1051" i="15" s="1"/>
  <c r="AN1052" i="15"/>
  <c r="AN1053" i="15"/>
  <c r="AN1054" i="15"/>
  <c r="AO1054" i="15" s="1"/>
  <c r="AN1055" i="15"/>
  <c r="AN1056" i="15"/>
  <c r="AN1057" i="15"/>
  <c r="AO1057" i="15" s="1"/>
  <c r="AN1058" i="15"/>
  <c r="AN1059" i="15"/>
  <c r="AO1059" i="15" s="1"/>
  <c r="AN1060" i="15"/>
  <c r="AN1061" i="15"/>
  <c r="AN1062" i="15"/>
  <c r="AO1062" i="15" s="1"/>
  <c r="AN1063" i="15"/>
  <c r="AN1064" i="15"/>
  <c r="AN1065" i="15"/>
  <c r="AO1065" i="15" s="1"/>
  <c r="AN1066" i="15"/>
  <c r="AN1067" i="15"/>
  <c r="AO1067" i="15" s="1"/>
  <c r="AN1068" i="15"/>
  <c r="AN1069" i="15"/>
  <c r="AN1070" i="15"/>
  <c r="AO1070" i="15" s="1"/>
  <c r="AN1071" i="15"/>
  <c r="AN1072" i="15"/>
  <c r="AN1073" i="15"/>
  <c r="AO1073" i="15" s="1"/>
  <c r="AN1074" i="15"/>
  <c r="AN1075" i="15"/>
  <c r="AO1075" i="15" s="1"/>
  <c r="AN1076" i="15"/>
  <c r="AN1077" i="15"/>
  <c r="AN1078" i="15"/>
  <c r="AO1078" i="15" s="1"/>
  <c r="AN1079" i="15"/>
  <c r="AN1080" i="15"/>
  <c r="AN1081" i="15"/>
  <c r="AO1081" i="15" s="1"/>
  <c r="AN1082" i="15"/>
  <c r="AN1083" i="15"/>
  <c r="AO1083" i="15" s="1"/>
  <c r="AN1084" i="15"/>
  <c r="AN1085" i="15"/>
  <c r="AN1086" i="15"/>
  <c r="AO1086" i="15" s="1"/>
  <c r="AN1087" i="15"/>
  <c r="AN1088" i="15"/>
  <c r="AN1089" i="15"/>
  <c r="AO1089" i="15" s="1"/>
  <c r="AN1090" i="15"/>
  <c r="AN1091" i="15"/>
  <c r="AO1091" i="15" s="1"/>
  <c r="AN1092" i="15"/>
  <c r="AN1093" i="15"/>
  <c r="AN1094" i="15"/>
  <c r="AO1094" i="15" s="1"/>
  <c r="AN1095" i="15"/>
  <c r="AN1096" i="15"/>
  <c r="AN1097" i="15"/>
  <c r="AO1097" i="15" s="1"/>
  <c r="AN1098" i="15"/>
  <c r="AN1099" i="15"/>
  <c r="AO1099" i="15" s="1"/>
  <c r="AN1100" i="15"/>
  <c r="AN1101" i="15"/>
  <c r="AN1102" i="15"/>
  <c r="AO1102" i="15" s="1"/>
  <c r="AN1103" i="15"/>
  <c r="AN1104" i="15"/>
  <c r="AN1105" i="15"/>
  <c r="AO1105" i="15" s="1"/>
  <c r="AN1106" i="15"/>
  <c r="AN1107" i="15"/>
  <c r="AO1107" i="15" s="1"/>
  <c r="AN1108" i="15"/>
  <c r="AN1109" i="15"/>
  <c r="AN1110" i="15"/>
  <c r="AO1110" i="15" s="1"/>
  <c r="AN1111" i="15"/>
  <c r="AN1112" i="15"/>
  <c r="AN1113" i="15"/>
  <c r="AO1113" i="15" s="1"/>
  <c r="AN1114" i="15"/>
  <c r="AN1115" i="15"/>
  <c r="AO1115" i="15" s="1"/>
  <c r="AN1116" i="15"/>
  <c r="AN1117" i="15"/>
  <c r="AN1118" i="15"/>
  <c r="AO1118" i="15" s="1"/>
  <c r="AN1119" i="15"/>
  <c r="AN1120" i="15"/>
  <c r="AN1121" i="15"/>
  <c r="AO1121" i="15" s="1"/>
  <c r="AN1122" i="15"/>
  <c r="AN1123" i="15"/>
  <c r="AO1123" i="15" s="1"/>
  <c r="AN1124" i="15"/>
  <c r="AN1125" i="15"/>
  <c r="AN1126" i="15"/>
  <c r="AO1126" i="15" s="1"/>
  <c r="AN1127" i="15"/>
  <c r="AN1128" i="15"/>
  <c r="AN1129" i="15"/>
  <c r="AO1129" i="15" s="1"/>
  <c r="AN1130" i="15"/>
  <c r="AN1131" i="15"/>
  <c r="AO1131" i="15" s="1"/>
  <c r="AN1132" i="15"/>
  <c r="AN1133" i="15"/>
  <c r="AN1134" i="15"/>
  <c r="AO1134" i="15" s="1"/>
  <c r="AN1135" i="15"/>
  <c r="AN1136" i="15"/>
  <c r="AN1137" i="15"/>
  <c r="AO1137" i="15" s="1"/>
  <c r="AN1138" i="15"/>
  <c r="AN1139" i="15"/>
  <c r="AO1139" i="15" s="1"/>
  <c r="AN1140" i="15"/>
  <c r="AN1141" i="15"/>
  <c r="AN1142" i="15"/>
  <c r="AO1142" i="15" s="1"/>
  <c r="AN1143" i="15"/>
  <c r="AN1144" i="15"/>
  <c r="AN1145" i="15"/>
  <c r="AO1145" i="15" s="1"/>
  <c r="AN1146" i="15"/>
  <c r="AN1147" i="15"/>
  <c r="AO1147" i="15" s="1"/>
  <c r="AN1148" i="15"/>
  <c r="AN1149" i="15"/>
  <c r="AN1150" i="15"/>
  <c r="AO1150" i="15" s="1"/>
  <c r="AN1151" i="15"/>
  <c r="AN1152" i="15"/>
  <c r="AN1153" i="15"/>
  <c r="AO1153" i="15" s="1"/>
  <c r="AN1154" i="15"/>
  <c r="AN1155" i="15"/>
  <c r="AO1155" i="15" s="1"/>
  <c r="AN1156" i="15"/>
  <c r="AN1157" i="15"/>
  <c r="AN1158" i="15"/>
  <c r="AO1158" i="15" s="1"/>
  <c r="AN1159" i="15"/>
  <c r="AN1160" i="15"/>
  <c r="AN1161" i="15"/>
  <c r="AO1161" i="15" s="1"/>
  <c r="AN1162" i="15"/>
  <c r="AN1163" i="15"/>
  <c r="AO1163" i="15" s="1"/>
  <c r="AN1164" i="15"/>
  <c r="AN1165" i="15"/>
  <c r="AN1166" i="15"/>
  <c r="AO1166" i="15" s="1"/>
  <c r="AN1167" i="15"/>
  <c r="AN1168" i="15"/>
  <c r="AN1169" i="15"/>
  <c r="AO1169" i="15" s="1"/>
  <c r="AN1170" i="15"/>
  <c r="AN1171" i="15"/>
  <c r="AO1171" i="15" s="1"/>
  <c r="AN1172" i="15"/>
  <c r="AN1173" i="15"/>
  <c r="AN1174" i="15"/>
  <c r="AO1174" i="15" s="1"/>
  <c r="AN1175" i="15"/>
  <c r="AN1176" i="15"/>
  <c r="AN1177" i="15"/>
  <c r="AO1177" i="15" s="1"/>
  <c r="AN1178" i="15"/>
  <c r="AN1179" i="15"/>
  <c r="AO1179" i="15" s="1"/>
  <c r="AN1180" i="15"/>
  <c r="AN1181" i="15"/>
  <c r="AN1182" i="15"/>
  <c r="AO1182" i="15" s="1"/>
  <c r="AN1183" i="15"/>
  <c r="AN1184" i="15"/>
  <c r="AN1185" i="15"/>
  <c r="AO1185" i="15" s="1"/>
  <c r="AN1186" i="15"/>
  <c r="AN1187" i="15"/>
  <c r="AO1187" i="15" s="1"/>
  <c r="AN1188" i="15"/>
  <c r="AN1189" i="15"/>
  <c r="AN1190" i="15"/>
  <c r="AO1190" i="15" s="1"/>
  <c r="AN1191" i="15"/>
  <c r="AN1192" i="15"/>
  <c r="AN1193" i="15"/>
  <c r="AO1193" i="15" s="1"/>
  <c r="AN1194" i="15"/>
  <c r="AN1195" i="15"/>
  <c r="AO1195" i="15" s="1"/>
  <c r="AN1196" i="15"/>
  <c r="AN1197" i="15"/>
  <c r="AN1198" i="15"/>
  <c r="AO1198" i="15" s="1"/>
  <c r="AN1199" i="15"/>
  <c r="AN1200" i="15"/>
  <c r="AN1201" i="15"/>
  <c r="AO1201" i="15" s="1"/>
  <c r="AN1202" i="15"/>
  <c r="AN1203" i="15"/>
  <c r="AO1203" i="15" s="1"/>
  <c r="AN1204" i="15"/>
  <c r="AN1205" i="15"/>
  <c r="AN1206" i="15"/>
  <c r="AO1206" i="15" s="1"/>
  <c r="AN1207" i="15"/>
  <c r="AN1208" i="15"/>
  <c r="AN1209" i="15"/>
  <c r="AO1209" i="15" s="1"/>
  <c r="AN1210" i="15"/>
  <c r="AN1211" i="15"/>
  <c r="AO1211" i="15" s="1"/>
  <c r="AN1212" i="15"/>
  <c r="AO1212" i="15" s="1"/>
  <c r="AN1213" i="15"/>
  <c r="AN1214" i="15"/>
  <c r="AO1214" i="15" s="1"/>
  <c r="AN1215" i="15"/>
  <c r="AN1216" i="15"/>
  <c r="AN1217" i="15"/>
  <c r="AO1217" i="15" s="1"/>
  <c r="AN1218" i="15"/>
  <c r="AN1219" i="15"/>
  <c r="AO1219" i="15" s="1"/>
  <c r="AN1220" i="15"/>
  <c r="AO1220" i="15" s="1"/>
  <c r="AN1221" i="15"/>
  <c r="AN1222" i="15"/>
  <c r="AO1222" i="15" s="1"/>
  <c r="AN1223" i="15"/>
  <c r="AN1224" i="15"/>
  <c r="AN1225" i="15"/>
  <c r="AO1225" i="15" s="1"/>
  <c r="AN1226" i="15"/>
  <c r="AN1227" i="15"/>
  <c r="AO1227" i="15" s="1"/>
  <c r="AN1228" i="15"/>
  <c r="AO1228" i="15" s="1"/>
  <c r="AN1229" i="15"/>
  <c r="AN1230" i="15"/>
  <c r="AO1230" i="15" s="1"/>
  <c r="AN1231" i="15"/>
  <c r="AN1232" i="15"/>
  <c r="AN1233" i="15"/>
  <c r="AO1233" i="15" s="1"/>
  <c r="AN1234" i="15"/>
  <c r="AN1235" i="15"/>
  <c r="AO1235" i="15" s="1"/>
  <c r="AN1236" i="15"/>
  <c r="AO1236" i="15" s="1"/>
  <c r="AN1237" i="15"/>
  <c r="AN1238" i="15"/>
  <c r="AO1238" i="15" s="1"/>
  <c r="AN1239" i="15"/>
  <c r="AN1240" i="15"/>
  <c r="AN1241" i="15"/>
  <c r="AO1241" i="15" s="1"/>
  <c r="AN1242" i="15"/>
  <c r="AN1243" i="15"/>
  <c r="AO1243" i="15" s="1"/>
  <c r="AN1244" i="15"/>
  <c r="AO1244" i="15" s="1"/>
  <c r="AN1245" i="15"/>
  <c r="AN1246" i="15"/>
  <c r="AO1246" i="15" s="1"/>
  <c r="AN1247" i="15"/>
  <c r="AN1248" i="15"/>
  <c r="AN1249" i="15"/>
  <c r="AO1249" i="15" s="1"/>
  <c r="AN1250" i="15"/>
  <c r="AN1251" i="15"/>
  <c r="AO1251" i="15" s="1"/>
  <c r="AN1252" i="15"/>
  <c r="AO1252" i="15" s="1"/>
  <c r="AN1253" i="15"/>
  <c r="AN1254" i="15"/>
  <c r="AO1254" i="15" s="1"/>
  <c r="AN1255" i="15"/>
  <c r="AN1256" i="15"/>
  <c r="AN1257" i="15"/>
  <c r="AO1257" i="15" s="1"/>
  <c r="AN1258" i="15"/>
  <c r="AN1259" i="15"/>
  <c r="AO1259" i="15" s="1"/>
  <c r="AN1260" i="15"/>
  <c r="AO1260" i="15" s="1"/>
  <c r="AN2" i="15"/>
  <c r="AL3" i="15"/>
  <c r="AM3" i="15" s="1"/>
  <c r="AL4" i="15"/>
  <c r="AM4" i="15" s="1"/>
  <c r="AL5" i="15"/>
  <c r="AL6" i="15"/>
  <c r="AM6" i="15" s="1"/>
  <c r="AL7" i="15"/>
  <c r="AM7" i="15" s="1"/>
  <c r="AL8" i="15"/>
  <c r="AM8" i="15" s="1"/>
  <c r="AL9" i="15"/>
  <c r="AM9" i="15" s="1"/>
  <c r="AL10" i="15"/>
  <c r="AL11" i="15"/>
  <c r="AM11" i="15" s="1"/>
  <c r="AL12" i="15"/>
  <c r="AM12" i="15" s="1"/>
  <c r="AL13" i="15"/>
  <c r="AL14" i="15"/>
  <c r="AM14" i="15" s="1"/>
  <c r="AL15" i="15"/>
  <c r="AM15" i="15" s="1"/>
  <c r="AL16" i="15"/>
  <c r="AM16" i="15" s="1"/>
  <c r="AL17" i="15"/>
  <c r="AM17" i="15" s="1"/>
  <c r="AL18" i="15"/>
  <c r="AL19" i="15"/>
  <c r="AM19" i="15" s="1"/>
  <c r="AL20" i="15"/>
  <c r="AM20" i="15" s="1"/>
  <c r="AL21" i="15"/>
  <c r="AL22" i="15"/>
  <c r="AM22" i="15" s="1"/>
  <c r="AL23" i="15"/>
  <c r="AM23" i="15" s="1"/>
  <c r="AL24" i="15"/>
  <c r="AM24" i="15" s="1"/>
  <c r="AL25" i="15"/>
  <c r="AM25" i="15" s="1"/>
  <c r="AL26" i="15"/>
  <c r="AL27" i="15"/>
  <c r="AM27" i="15" s="1"/>
  <c r="AL28" i="15"/>
  <c r="AM28" i="15" s="1"/>
  <c r="AL29" i="15"/>
  <c r="AL30" i="15"/>
  <c r="AM30" i="15" s="1"/>
  <c r="AL31" i="15"/>
  <c r="AM31" i="15" s="1"/>
  <c r="AL32" i="15"/>
  <c r="AM32" i="15" s="1"/>
  <c r="AL33" i="15"/>
  <c r="AM33" i="15" s="1"/>
  <c r="AL34" i="15"/>
  <c r="AL35" i="15"/>
  <c r="AM35" i="15" s="1"/>
  <c r="AL36" i="15"/>
  <c r="AM36" i="15" s="1"/>
  <c r="AL37" i="15"/>
  <c r="AL38" i="15"/>
  <c r="AM38" i="15" s="1"/>
  <c r="AL39" i="15"/>
  <c r="AM39" i="15" s="1"/>
  <c r="AL40" i="15"/>
  <c r="AM40" i="15" s="1"/>
  <c r="AL41" i="15"/>
  <c r="AM41" i="15" s="1"/>
  <c r="AL42" i="15"/>
  <c r="AL43" i="15"/>
  <c r="AM43" i="15" s="1"/>
  <c r="AL44" i="15"/>
  <c r="AL45" i="15"/>
  <c r="AL46" i="15"/>
  <c r="AM46" i="15" s="1"/>
  <c r="AL47" i="15"/>
  <c r="AM47" i="15" s="1"/>
  <c r="AL48" i="15"/>
  <c r="AM48" i="15" s="1"/>
  <c r="AL49" i="15"/>
  <c r="AM49" i="15" s="1"/>
  <c r="AL50" i="15"/>
  <c r="AL51" i="15"/>
  <c r="AM51" i="15" s="1"/>
  <c r="AL52" i="15"/>
  <c r="AM52" i="15" s="1"/>
  <c r="AL53" i="15"/>
  <c r="AL54" i="15"/>
  <c r="AM54" i="15" s="1"/>
  <c r="AL55" i="15"/>
  <c r="AM55" i="15" s="1"/>
  <c r="AL56" i="15"/>
  <c r="AL57" i="15"/>
  <c r="AM57" i="15" s="1"/>
  <c r="AL58" i="15"/>
  <c r="AL59" i="15"/>
  <c r="AM59" i="15" s="1"/>
  <c r="AL60" i="15"/>
  <c r="AM60" i="15" s="1"/>
  <c r="AL61" i="15"/>
  <c r="AL62" i="15"/>
  <c r="AM62" i="15" s="1"/>
  <c r="AL63" i="15"/>
  <c r="AM63" i="15" s="1"/>
  <c r="AL64" i="15"/>
  <c r="AL65" i="15"/>
  <c r="AM65" i="15" s="1"/>
  <c r="AL66" i="15"/>
  <c r="AL67" i="15"/>
  <c r="AM67" i="15" s="1"/>
  <c r="AL68" i="15"/>
  <c r="AM68" i="15" s="1"/>
  <c r="AL69" i="15"/>
  <c r="AL70" i="15"/>
  <c r="AM70" i="15" s="1"/>
  <c r="AL71" i="15"/>
  <c r="AM71" i="15" s="1"/>
  <c r="AL72" i="15"/>
  <c r="AL73" i="15"/>
  <c r="AM73" i="15" s="1"/>
  <c r="AL74" i="15"/>
  <c r="AL75" i="15"/>
  <c r="AM75" i="15" s="1"/>
  <c r="AL76" i="15"/>
  <c r="AM76" i="15" s="1"/>
  <c r="AL77" i="15"/>
  <c r="AL78" i="15"/>
  <c r="AM78" i="15" s="1"/>
  <c r="AL79" i="15"/>
  <c r="AM79" i="15" s="1"/>
  <c r="AL80" i="15"/>
  <c r="AM80" i="15" s="1"/>
  <c r="AL81" i="15"/>
  <c r="AM81" i="15" s="1"/>
  <c r="AL82" i="15"/>
  <c r="AL83" i="15"/>
  <c r="AM83" i="15" s="1"/>
  <c r="AL84" i="15"/>
  <c r="AL85" i="15"/>
  <c r="AL86" i="15"/>
  <c r="AM86" i="15" s="1"/>
  <c r="AL87" i="15"/>
  <c r="AM87" i="15" s="1"/>
  <c r="AL88" i="15"/>
  <c r="AL89" i="15"/>
  <c r="AL90" i="15"/>
  <c r="AL91" i="15"/>
  <c r="AM91" i="15" s="1"/>
  <c r="AL92" i="15"/>
  <c r="AL93" i="15"/>
  <c r="AL94" i="15"/>
  <c r="AM94" i="15" s="1"/>
  <c r="AL95" i="15"/>
  <c r="AM95" i="15" s="1"/>
  <c r="AL96" i="15"/>
  <c r="AM96" i="15" s="1"/>
  <c r="AL97" i="15"/>
  <c r="AL98" i="15"/>
  <c r="AL99" i="15"/>
  <c r="AM99" i="15" s="1"/>
  <c r="AL100" i="15"/>
  <c r="AL101" i="15"/>
  <c r="AL102" i="15"/>
  <c r="AM102" i="15" s="1"/>
  <c r="AL103" i="15"/>
  <c r="AM103" i="15" s="1"/>
  <c r="AL104" i="15"/>
  <c r="AM104" i="15" s="1"/>
  <c r="AL105" i="15"/>
  <c r="AL106" i="15"/>
  <c r="AL107" i="15"/>
  <c r="AM107" i="15" s="1"/>
  <c r="AL108" i="15"/>
  <c r="AL109" i="15"/>
  <c r="AL110" i="15"/>
  <c r="AM110" i="15" s="1"/>
  <c r="AL111" i="15"/>
  <c r="AM111" i="15" s="1"/>
  <c r="AL112" i="15"/>
  <c r="AM112" i="15" s="1"/>
  <c r="AL113" i="15"/>
  <c r="AL114" i="15"/>
  <c r="AL115" i="15"/>
  <c r="AM115" i="15" s="1"/>
  <c r="AL116" i="15"/>
  <c r="AL117" i="15"/>
  <c r="AL118" i="15"/>
  <c r="AM118" i="15" s="1"/>
  <c r="AL119" i="15"/>
  <c r="AM119" i="15" s="1"/>
  <c r="AL120" i="15"/>
  <c r="AM120" i="15" s="1"/>
  <c r="AL121" i="15"/>
  <c r="AL122" i="15"/>
  <c r="AL123" i="15"/>
  <c r="AM123" i="15" s="1"/>
  <c r="AL124" i="15"/>
  <c r="AM124" i="15" s="1"/>
  <c r="AL125" i="15"/>
  <c r="AL126" i="15"/>
  <c r="AM126" i="15" s="1"/>
  <c r="AL127" i="15"/>
  <c r="AM127" i="15" s="1"/>
  <c r="AL128" i="15"/>
  <c r="AM128" i="15" s="1"/>
  <c r="AL129" i="15"/>
  <c r="AL130" i="15"/>
  <c r="AL131" i="15"/>
  <c r="AM131" i="15" s="1"/>
  <c r="AL132" i="15"/>
  <c r="AM132" i="15" s="1"/>
  <c r="AL133" i="15"/>
  <c r="AL134" i="15"/>
  <c r="AM134" i="15" s="1"/>
  <c r="AL135" i="15"/>
  <c r="AM135" i="15" s="1"/>
  <c r="AL136" i="15"/>
  <c r="AM136" i="15" s="1"/>
  <c r="AL137" i="15"/>
  <c r="AL138" i="15"/>
  <c r="AL139" i="15"/>
  <c r="AM139" i="15" s="1"/>
  <c r="AL140" i="15"/>
  <c r="AM140" i="15" s="1"/>
  <c r="AL141" i="15"/>
  <c r="AL142" i="15"/>
  <c r="AM142" i="15" s="1"/>
  <c r="AL143" i="15"/>
  <c r="AM143" i="15" s="1"/>
  <c r="AL144" i="15"/>
  <c r="AM144" i="15" s="1"/>
  <c r="AL145" i="15"/>
  <c r="AL146" i="15"/>
  <c r="AL147" i="15"/>
  <c r="AM147" i="15" s="1"/>
  <c r="AL148" i="15"/>
  <c r="AM148" i="15" s="1"/>
  <c r="AL149" i="15"/>
  <c r="AL150" i="15"/>
  <c r="AM150" i="15" s="1"/>
  <c r="AL151" i="15"/>
  <c r="AM151" i="15" s="1"/>
  <c r="AL152" i="15"/>
  <c r="AM152" i="15" s="1"/>
  <c r="AL153" i="15"/>
  <c r="AL154" i="15"/>
  <c r="AL155" i="15"/>
  <c r="AM155" i="15" s="1"/>
  <c r="AL156" i="15"/>
  <c r="AM156" i="15" s="1"/>
  <c r="AL157" i="15"/>
  <c r="AL158" i="15"/>
  <c r="AM158" i="15" s="1"/>
  <c r="AL159" i="15"/>
  <c r="AM159" i="15" s="1"/>
  <c r="AL160" i="15"/>
  <c r="AM160" i="15" s="1"/>
  <c r="AL161" i="15"/>
  <c r="AL162" i="15"/>
  <c r="AL163" i="15"/>
  <c r="AM163" i="15" s="1"/>
  <c r="AL164" i="15"/>
  <c r="AM164" i="15" s="1"/>
  <c r="AL165" i="15"/>
  <c r="AL166" i="15"/>
  <c r="AM166" i="15" s="1"/>
  <c r="AL167" i="15"/>
  <c r="AM167" i="15" s="1"/>
  <c r="AL168" i="15"/>
  <c r="AM168" i="15" s="1"/>
  <c r="AL169" i="15"/>
  <c r="AL170" i="15"/>
  <c r="AL171" i="15"/>
  <c r="AM171" i="15" s="1"/>
  <c r="AL172" i="15"/>
  <c r="AM172" i="15" s="1"/>
  <c r="AL173" i="15"/>
  <c r="AL174" i="15"/>
  <c r="AM174" i="15" s="1"/>
  <c r="AL175" i="15"/>
  <c r="AM175" i="15" s="1"/>
  <c r="AL176" i="15"/>
  <c r="AM176" i="15" s="1"/>
  <c r="AL177" i="15"/>
  <c r="AL178" i="15"/>
  <c r="AL179" i="15"/>
  <c r="AM179" i="15" s="1"/>
  <c r="AL180" i="15"/>
  <c r="AM180" i="15" s="1"/>
  <c r="AL181" i="15"/>
  <c r="AL182" i="15"/>
  <c r="AM182" i="15" s="1"/>
  <c r="AL183" i="15"/>
  <c r="AM183" i="15" s="1"/>
  <c r="AL184" i="15"/>
  <c r="AM184" i="15" s="1"/>
  <c r="AL185" i="15"/>
  <c r="AL186" i="15"/>
  <c r="AL187" i="15"/>
  <c r="AM187" i="15" s="1"/>
  <c r="AL188" i="15"/>
  <c r="AM188" i="15" s="1"/>
  <c r="AL189" i="15"/>
  <c r="AL190" i="15"/>
  <c r="AM190" i="15" s="1"/>
  <c r="AL191" i="15"/>
  <c r="AM191" i="15" s="1"/>
  <c r="AL192" i="15"/>
  <c r="AM192" i="15" s="1"/>
  <c r="AL193" i="15"/>
  <c r="AL194" i="15"/>
  <c r="AL195" i="15"/>
  <c r="AM195" i="15" s="1"/>
  <c r="AL196" i="15"/>
  <c r="AM196" i="15" s="1"/>
  <c r="AL197" i="15"/>
  <c r="AL198" i="15"/>
  <c r="AM198" i="15" s="1"/>
  <c r="AL199" i="15"/>
  <c r="AM199" i="15" s="1"/>
  <c r="AL200" i="15"/>
  <c r="AM200" i="15" s="1"/>
  <c r="AL201" i="15"/>
  <c r="AL202" i="15"/>
  <c r="AL203" i="15"/>
  <c r="AM203" i="15" s="1"/>
  <c r="AL204" i="15"/>
  <c r="AM204" i="15" s="1"/>
  <c r="AL205" i="15"/>
  <c r="AL206" i="15"/>
  <c r="AM206" i="15" s="1"/>
  <c r="AL207" i="15"/>
  <c r="AM207" i="15" s="1"/>
  <c r="AL208" i="15"/>
  <c r="AM208" i="15" s="1"/>
  <c r="AL209" i="15"/>
  <c r="AM209" i="15" s="1"/>
  <c r="AL210" i="15"/>
  <c r="AL211" i="15"/>
  <c r="AM211" i="15" s="1"/>
  <c r="AL212" i="15"/>
  <c r="AM212" i="15" s="1"/>
  <c r="AL213" i="15"/>
  <c r="AL214" i="15"/>
  <c r="AM214" i="15" s="1"/>
  <c r="AL215" i="15"/>
  <c r="AM215" i="15" s="1"/>
  <c r="AL216" i="15"/>
  <c r="AM216" i="15" s="1"/>
  <c r="AL217" i="15"/>
  <c r="AM217" i="15" s="1"/>
  <c r="AL218" i="15"/>
  <c r="AL219" i="15"/>
  <c r="AM219" i="15" s="1"/>
  <c r="AL220" i="15"/>
  <c r="AM220" i="15" s="1"/>
  <c r="AL221" i="15"/>
  <c r="AL222" i="15"/>
  <c r="AM222" i="15" s="1"/>
  <c r="AL223" i="15"/>
  <c r="AM223" i="15" s="1"/>
  <c r="AL224" i="15"/>
  <c r="AM224" i="15" s="1"/>
  <c r="AL225" i="15"/>
  <c r="AM225" i="15" s="1"/>
  <c r="AL226" i="15"/>
  <c r="AL227" i="15"/>
  <c r="AM227" i="15" s="1"/>
  <c r="AL228" i="15"/>
  <c r="AM228" i="15" s="1"/>
  <c r="AL229" i="15"/>
  <c r="AL230" i="15"/>
  <c r="AM230" i="15" s="1"/>
  <c r="AL231" i="15"/>
  <c r="AM231" i="15" s="1"/>
  <c r="AL232" i="15"/>
  <c r="AM232" i="15" s="1"/>
  <c r="AL233" i="15"/>
  <c r="AM233" i="15" s="1"/>
  <c r="AL234" i="15"/>
  <c r="AL235" i="15"/>
  <c r="AM235" i="15" s="1"/>
  <c r="AL236" i="15"/>
  <c r="AM236" i="15" s="1"/>
  <c r="AL237" i="15"/>
  <c r="AL238" i="15"/>
  <c r="AM238" i="15" s="1"/>
  <c r="AL239" i="15"/>
  <c r="AM239" i="15" s="1"/>
  <c r="AL240" i="15"/>
  <c r="AM240" i="15" s="1"/>
  <c r="AL241" i="15"/>
  <c r="AM241" i="15" s="1"/>
  <c r="AL242" i="15"/>
  <c r="AL243" i="15"/>
  <c r="AM243" i="15" s="1"/>
  <c r="AL244" i="15"/>
  <c r="AM244" i="15" s="1"/>
  <c r="AL245" i="15"/>
  <c r="AL246" i="15"/>
  <c r="AM246" i="15" s="1"/>
  <c r="AL247" i="15"/>
  <c r="AM247" i="15" s="1"/>
  <c r="AL248" i="15"/>
  <c r="AM248" i="15" s="1"/>
  <c r="AL249" i="15"/>
  <c r="AM249" i="15" s="1"/>
  <c r="AL250" i="15"/>
  <c r="AL251" i="15"/>
  <c r="AM251" i="15" s="1"/>
  <c r="AL252" i="15"/>
  <c r="AM252" i="15" s="1"/>
  <c r="AL253" i="15"/>
  <c r="AL254" i="15"/>
  <c r="AM254" i="15" s="1"/>
  <c r="AL255" i="15"/>
  <c r="AM255" i="15" s="1"/>
  <c r="AL256" i="15"/>
  <c r="AM256" i="15" s="1"/>
  <c r="AL257" i="15"/>
  <c r="AM257" i="15" s="1"/>
  <c r="AL258" i="15"/>
  <c r="AL259" i="15"/>
  <c r="AM259" i="15" s="1"/>
  <c r="AL260" i="15"/>
  <c r="AM260" i="15" s="1"/>
  <c r="AL261" i="15"/>
  <c r="AL262" i="15"/>
  <c r="AM262" i="15" s="1"/>
  <c r="AL263" i="15"/>
  <c r="AM263" i="15" s="1"/>
  <c r="AL264" i="15"/>
  <c r="AM264" i="15" s="1"/>
  <c r="AL265" i="15"/>
  <c r="AM265" i="15" s="1"/>
  <c r="AL266" i="15"/>
  <c r="AL267" i="15"/>
  <c r="AM267" i="15" s="1"/>
  <c r="AL268" i="15"/>
  <c r="AM268" i="15" s="1"/>
  <c r="AL269" i="15"/>
  <c r="AL270" i="15"/>
  <c r="AM270" i="15" s="1"/>
  <c r="AL271" i="15"/>
  <c r="AM271" i="15" s="1"/>
  <c r="AL272" i="15"/>
  <c r="AM272" i="15" s="1"/>
  <c r="AL273" i="15"/>
  <c r="AM273" i="15" s="1"/>
  <c r="AL274" i="15"/>
  <c r="AL275" i="15"/>
  <c r="AM275" i="15" s="1"/>
  <c r="AL276" i="15"/>
  <c r="AM276" i="15" s="1"/>
  <c r="AL277" i="15"/>
  <c r="AL278" i="15"/>
  <c r="AM278" i="15" s="1"/>
  <c r="AL279" i="15"/>
  <c r="AM279" i="15" s="1"/>
  <c r="AL280" i="15"/>
  <c r="AM280" i="15" s="1"/>
  <c r="AL281" i="15"/>
  <c r="AM281" i="15" s="1"/>
  <c r="AL282" i="15"/>
  <c r="AL283" i="15"/>
  <c r="AM283" i="15" s="1"/>
  <c r="AL284" i="15"/>
  <c r="AM284" i="15" s="1"/>
  <c r="AL285" i="15"/>
  <c r="AL286" i="15"/>
  <c r="AM286" i="15" s="1"/>
  <c r="AL287" i="15"/>
  <c r="AM287" i="15" s="1"/>
  <c r="AL288" i="15"/>
  <c r="AM288" i="15" s="1"/>
  <c r="AL289" i="15"/>
  <c r="AM289" i="15" s="1"/>
  <c r="AL290" i="15"/>
  <c r="AL291" i="15"/>
  <c r="AM291" i="15" s="1"/>
  <c r="AL292" i="15"/>
  <c r="AM292" i="15" s="1"/>
  <c r="AL293" i="15"/>
  <c r="AL294" i="15"/>
  <c r="AM294" i="15" s="1"/>
  <c r="AL295" i="15"/>
  <c r="AM295" i="15" s="1"/>
  <c r="AL296" i="15"/>
  <c r="AM296" i="15" s="1"/>
  <c r="AL297" i="15"/>
  <c r="AM297" i="15" s="1"/>
  <c r="AL298" i="15"/>
  <c r="AL299" i="15"/>
  <c r="AM299" i="15" s="1"/>
  <c r="AL300" i="15"/>
  <c r="AM300" i="15" s="1"/>
  <c r="AL301" i="15"/>
  <c r="AL302" i="15"/>
  <c r="AM302" i="15" s="1"/>
  <c r="AL303" i="15"/>
  <c r="AM303" i="15" s="1"/>
  <c r="AL304" i="15"/>
  <c r="AM304" i="15" s="1"/>
  <c r="AL305" i="15"/>
  <c r="AM305" i="15" s="1"/>
  <c r="AL306" i="15"/>
  <c r="AL307" i="15"/>
  <c r="AM307" i="15" s="1"/>
  <c r="AL308" i="15"/>
  <c r="AM308" i="15" s="1"/>
  <c r="AL309" i="15"/>
  <c r="AL310" i="15"/>
  <c r="AM310" i="15" s="1"/>
  <c r="AL311" i="15"/>
  <c r="AM311" i="15" s="1"/>
  <c r="AL312" i="15"/>
  <c r="AM312" i="15" s="1"/>
  <c r="AL313" i="15"/>
  <c r="AL314" i="15"/>
  <c r="AL315" i="15"/>
  <c r="AM315" i="15" s="1"/>
  <c r="AL316" i="15"/>
  <c r="AM316" i="15" s="1"/>
  <c r="AL317" i="15"/>
  <c r="AL318" i="15"/>
  <c r="AM318" i="15" s="1"/>
  <c r="AL319" i="15"/>
  <c r="AL320" i="15"/>
  <c r="AM320" i="15" s="1"/>
  <c r="AL321" i="15"/>
  <c r="AL322" i="15"/>
  <c r="AL323" i="15"/>
  <c r="AM323" i="15" s="1"/>
  <c r="AL324" i="15"/>
  <c r="AM324" i="15" s="1"/>
  <c r="AL325" i="15"/>
  <c r="AL326" i="15"/>
  <c r="AM326" i="15" s="1"/>
  <c r="AL327" i="15"/>
  <c r="AL328" i="15"/>
  <c r="AM328" i="15" s="1"/>
  <c r="AL329" i="15"/>
  <c r="AL330" i="15"/>
  <c r="AL331" i="15"/>
  <c r="AM331" i="15" s="1"/>
  <c r="AL332" i="15"/>
  <c r="AM332" i="15" s="1"/>
  <c r="AL333" i="15"/>
  <c r="AL334" i="15"/>
  <c r="AM334" i="15" s="1"/>
  <c r="AL335" i="15"/>
  <c r="AL336" i="15"/>
  <c r="AM336" i="15" s="1"/>
  <c r="AL337" i="15"/>
  <c r="AL338" i="15"/>
  <c r="AL339" i="15"/>
  <c r="AM339" i="15" s="1"/>
  <c r="AL340" i="15"/>
  <c r="AM340" i="15" s="1"/>
  <c r="AL341" i="15"/>
  <c r="AL342" i="15"/>
  <c r="AM342" i="15" s="1"/>
  <c r="AL343" i="15"/>
  <c r="AL344" i="15"/>
  <c r="AM344" i="15" s="1"/>
  <c r="AL345" i="15"/>
  <c r="AL346" i="15"/>
  <c r="AL347" i="15"/>
  <c r="AM347" i="15" s="1"/>
  <c r="AL348" i="15"/>
  <c r="AM348" i="15" s="1"/>
  <c r="AL349" i="15"/>
  <c r="AL350" i="15"/>
  <c r="AM350" i="15" s="1"/>
  <c r="AL351" i="15"/>
  <c r="AL352" i="15"/>
  <c r="AM352" i="15" s="1"/>
  <c r="AL353" i="15"/>
  <c r="AL354" i="15"/>
  <c r="AL355" i="15"/>
  <c r="AM355" i="15" s="1"/>
  <c r="AL356" i="15"/>
  <c r="AM356" i="15" s="1"/>
  <c r="AL357" i="15"/>
  <c r="AL358" i="15"/>
  <c r="AM358" i="15" s="1"/>
  <c r="AL359" i="15"/>
  <c r="AL360" i="15"/>
  <c r="AM360" i="15" s="1"/>
  <c r="AL361" i="15"/>
  <c r="AL362" i="15"/>
  <c r="AL363" i="15"/>
  <c r="AM363" i="15" s="1"/>
  <c r="AL364" i="15"/>
  <c r="AM364" i="15" s="1"/>
  <c r="AL365" i="15"/>
  <c r="AL366" i="15"/>
  <c r="AM366" i="15" s="1"/>
  <c r="AL367" i="15"/>
  <c r="AL368" i="15"/>
  <c r="AM368" i="15" s="1"/>
  <c r="AL369" i="15"/>
  <c r="AL370" i="15"/>
  <c r="AL371" i="15"/>
  <c r="AM371" i="15" s="1"/>
  <c r="AL372" i="15"/>
  <c r="AM372" i="15" s="1"/>
  <c r="AL373" i="15"/>
  <c r="AL374" i="15"/>
  <c r="AM374" i="15" s="1"/>
  <c r="AL375" i="15"/>
  <c r="AL376" i="15"/>
  <c r="AM376" i="15" s="1"/>
  <c r="AL377" i="15"/>
  <c r="AL378" i="15"/>
  <c r="AL379" i="15"/>
  <c r="AM379" i="15" s="1"/>
  <c r="AL380" i="15"/>
  <c r="AM380" i="15" s="1"/>
  <c r="AL381" i="15"/>
  <c r="AL382" i="15"/>
  <c r="AM382" i="15" s="1"/>
  <c r="AL383" i="15"/>
  <c r="AL384" i="15"/>
  <c r="AM384" i="15" s="1"/>
  <c r="AL385" i="15"/>
  <c r="AL386" i="15"/>
  <c r="AL387" i="15"/>
  <c r="AM387" i="15" s="1"/>
  <c r="AL388" i="15"/>
  <c r="AM388" i="15" s="1"/>
  <c r="AL389" i="15"/>
  <c r="AL390" i="15"/>
  <c r="AM390" i="15" s="1"/>
  <c r="AL391" i="15"/>
  <c r="AL392" i="15"/>
  <c r="AM392" i="15" s="1"/>
  <c r="AL393" i="15"/>
  <c r="AL394" i="15"/>
  <c r="AL395" i="15"/>
  <c r="AM395" i="15" s="1"/>
  <c r="AL396" i="15"/>
  <c r="AM396" i="15" s="1"/>
  <c r="AL397" i="15"/>
  <c r="AL398" i="15"/>
  <c r="AM398" i="15" s="1"/>
  <c r="AL399" i="15"/>
  <c r="AL400" i="15"/>
  <c r="AM400" i="15" s="1"/>
  <c r="AL401" i="15"/>
  <c r="AL402" i="15"/>
  <c r="AL403" i="15"/>
  <c r="AM403" i="15" s="1"/>
  <c r="AL404" i="15"/>
  <c r="AM404" i="15" s="1"/>
  <c r="AL405" i="15"/>
  <c r="AL406" i="15"/>
  <c r="AM406" i="15" s="1"/>
  <c r="AL407" i="15"/>
  <c r="AL408" i="15"/>
  <c r="AM408" i="15" s="1"/>
  <c r="AL409" i="15"/>
  <c r="AL410" i="15"/>
  <c r="AL411" i="15"/>
  <c r="AM411" i="15" s="1"/>
  <c r="AL412" i="15"/>
  <c r="AM412" i="15" s="1"/>
  <c r="AL413" i="15"/>
  <c r="AL414" i="15"/>
  <c r="AM414" i="15" s="1"/>
  <c r="AL415" i="15"/>
  <c r="AL416" i="15"/>
  <c r="AM416" i="15" s="1"/>
  <c r="AL417" i="15"/>
  <c r="AL418" i="15"/>
  <c r="AL419" i="15"/>
  <c r="AM419" i="15" s="1"/>
  <c r="AL420" i="15"/>
  <c r="AM420" i="15" s="1"/>
  <c r="AL421" i="15"/>
  <c r="AL422" i="15"/>
  <c r="AM422" i="15" s="1"/>
  <c r="AL423" i="15"/>
  <c r="AL424" i="15"/>
  <c r="AM424" i="15" s="1"/>
  <c r="AL425" i="15"/>
  <c r="AL426" i="15"/>
  <c r="AL427" i="15"/>
  <c r="AM427" i="15" s="1"/>
  <c r="AL428" i="15"/>
  <c r="AM428" i="15" s="1"/>
  <c r="AL429" i="15"/>
  <c r="AL430" i="15"/>
  <c r="AM430" i="15" s="1"/>
  <c r="AL431" i="15"/>
  <c r="AL432" i="15"/>
  <c r="AM432" i="15" s="1"/>
  <c r="AL433" i="15"/>
  <c r="AL434" i="15"/>
  <c r="AL435" i="15"/>
  <c r="AM435" i="15" s="1"/>
  <c r="AL436" i="15"/>
  <c r="AM436" i="15" s="1"/>
  <c r="AL437" i="15"/>
  <c r="AL438" i="15"/>
  <c r="AM438" i="15" s="1"/>
  <c r="AL439" i="15"/>
  <c r="AL440" i="15"/>
  <c r="AM440" i="15" s="1"/>
  <c r="AL441" i="15"/>
  <c r="AL442" i="15"/>
  <c r="AL443" i="15"/>
  <c r="AM443" i="15" s="1"/>
  <c r="AL444" i="15"/>
  <c r="AM444" i="15" s="1"/>
  <c r="AL445" i="15"/>
  <c r="AL446" i="15"/>
  <c r="AM446" i="15" s="1"/>
  <c r="AL447" i="15"/>
  <c r="AL448" i="15"/>
  <c r="AM448" i="15" s="1"/>
  <c r="AL449" i="15"/>
  <c r="AL450" i="15"/>
  <c r="AL451" i="15"/>
  <c r="AM451" i="15" s="1"/>
  <c r="AL452" i="15"/>
  <c r="AM452" i="15" s="1"/>
  <c r="AL453" i="15"/>
  <c r="AL454" i="15"/>
  <c r="AM454" i="15" s="1"/>
  <c r="AL455" i="15"/>
  <c r="AL456" i="15"/>
  <c r="AM456" i="15" s="1"/>
  <c r="AL457" i="15"/>
  <c r="AL458" i="15"/>
  <c r="AL459" i="15"/>
  <c r="AM459" i="15" s="1"/>
  <c r="AL460" i="15"/>
  <c r="AM460" i="15" s="1"/>
  <c r="AL461" i="15"/>
  <c r="AL462" i="15"/>
  <c r="AM462" i="15" s="1"/>
  <c r="AL463" i="15"/>
  <c r="AM463" i="15" s="1"/>
  <c r="AL464" i="15"/>
  <c r="AM464" i="15" s="1"/>
  <c r="AL465" i="15"/>
  <c r="AL466" i="15"/>
  <c r="AL467" i="15"/>
  <c r="AM467" i="15" s="1"/>
  <c r="AL468" i="15"/>
  <c r="AM468" i="15" s="1"/>
  <c r="AL469" i="15"/>
  <c r="AL470" i="15"/>
  <c r="AM470" i="15" s="1"/>
  <c r="AL471" i="15"/>
  <c r="AM471" i="15" s="1"/>
  <c r="AL472" i="15"/>
  <c r="AM472" i="15" s="1"/>
  <c r="AL473" i="15"/>
  <c r="AL474" i="15"/>
  <c r="AL475" i="15"/>
  <c r="AM475" i="15" s="1"/>
  <c r="AL476" i="15"/>
  <c r="AM476" i="15" s="1"/>
  <c r="AL477" i="15"/>
  <c r="AL478" i="15"/>
  <c r="AM478" i="15" s="1"/>
  <c r="AL479" i="15"/>
  <c r="AM479" i="15" s="1"/>
  <c r="AL480" i="15"/>
  <c r="AM480" i="15" s="1"/>
  <c r="AL481" i="15"/>
  <c r="AL482" i="15"/>
  <c r="AL483" i="15"/>
  <c r="AM483" i="15" s="1"/>
  <c r="AL484" i="15"/>
  <c r="AM484" i="15" s="1"/>
  <c r="AL485" i="15"/>
  <c r="AL486" i="15"/>
  <c r="AM486" i="15" s="1"/>
  <c r="AL487" i="15"/>
  <c r="AM487" i="15" s="1"/>
  <c r="AL488" i="15"/>
  <c r="AM488" i="15" s="1"/>
  <c r="AL489" i="15"/>
  <c r="AL490" i="15"/>
  <c r="AL491" i="15"/>
  <c r="AM491" i="15" s="1"/>
  <c r="AL492" i="15"/>
  <c r="AM492" i="15" s="1"/>
  <c r="AL493" i="15"/>
  <c r="AL494" i="15"/>
  <c r="AM494" i="15" s="1"/>
  <c r="AL495" i="15"/>
  <c r="AM495" i="15" s="1"/>
  <c r="AL496" i="15"/>
  <c r="AM496" i="15" s="1"/>
  <c r="AL497" i="15"/>
  <c r="AL498" i="15"/>
  <c r="AL499" i="15"/>
  <c r="AM499" i="15" s="1"/>
  <c r="AL500" i="15"/>
  <c r="AM500" i="15" s="1"/>
  <c r="AL501" i="15"/>
  <c r="AL502" i="15"/>
  <c r="AM502" i="15" s="1"/>
  <c r="AL503" i="15"/>
  <c r="AM503" i="15" s="1"/>
  <c r="AL504" i="15"/>
  <c r="AM504" i="15" s="1"/>
  <c r="AL505" i="15"/>
  <c r="AL506" i="15"/>
  <c r="AL507" i="15"/>
  <c r="AM507" i="15" s="1"/>
  <c r="AL508" i="15"/>
  <c r="AM508" i="15" s="1"/>
  <c r="AL509" i="15"/>
  <c r="AL510" i="15"/>
  <c r="AM510" i="15" s="1"/>
  <c r="AL511" i="15"/>
  <c r="AM511" i="15" s="1"/>
  <c r="AL512" i="15"/>
  <c r="AM512" i="15" s="1"/>
  <c r="AL513" i="15"/>
  <c r="AL514" i="15"/>
  <c r="AL515" i="15"/>
  <c r="AM515" i="15" s="1"/>
  <c r="AL516" i="15"/>
  <c r="AM516" i="15" s="1"/>
  <c r="AL517" i="15"/>
  <c r="AL518" i="15"/>
  <c r="AM518" i="15" s="1"/>
  <c r="AL519" i="15"/>
  <c r="AM519" i="15" s="1"/>
  <c r="AL520" i="15"/>
  <c r="AM520" i="15" s="1"/>
  <c r="AL521" i="15"/>
  <c r="AL522" i="15"/>
  <c r="AL523" i="15"/>
  <c r="AM523" i="15" s="1"/>
  <c r="AL524" i="15"/>
  <c r="AM524" i="15" s="1"/>
  <c r="AL525" i="15"/>
  <c r="AL526" i="15"/>
  <c r="AM526" i="15" s="1"/>
  <c r="AL527" i="15"/>
  <c r="AM527" i="15" s="1"/>
  <c r="AL528" i="15"/>
  <c r="AM528" i="15" s="1"/>
  <c r="AL529" i="15"/>
  <c r="AL530" i="15"/>
  <c r="AL531" i="15"/>
  <c r="AM531" i="15" s="1"/>
  <c r="AL532" i="15"/>
  <c r="AM532" i="15" s="1"/>
  <c r="AL533" i="15"/>
  <c r="AL534" i="15"/>
  <c r="AM534" i="15" s="1"/>
  <c r="AL535" i="15"/>
  <c r="AM535" i="15" s="1"/>
  <c r="AL536" i="15"/>
  <c r="AM536" i="15" s="1"/>
  <c r="AL537" i="15"/>
  <c r="AL538" i="15"/>
  <c r="AL539" i="15"/>
  <c r="AM539" i="15" s="1"/>
  <c r="AL540" i="15"/>
  <c r="AM540" i="15" s="1"/>
  <c r="AL541" i="15"/>
  <c r="AL542" i="15"/>
  <c r="AM542" i="15" s="1"/>
  <c r="AL543" i="15"/>
  <c r="AM543" i="15" s="1"/>
  <c r="AL544" i="15"/>
  <c r="AM544" i="15" s="1"/>
  <c r="AL545" i="15"/>
  <c r="AL546" i="15"/>
  <c r="AL547" i="15"/>
  <c r="AM547" i="15" s="1"/>
  <c r="AL548" i="15"/>
  <c r="AM548" i="15" s="1"/>
  <c r="AL549" i="15"/>
  <c r="AL550" i="15"/>
  <c r="AM550" i="15" s="1"/>
  <c r="AL551" i="15"/>
  <c r="AM551" i="15" s="1"/>
  <c r="AL552" i="15"/>
  <c r="AM552" i="15" s="1"/>
  <c r="AL553" i="15"/>
  <c r="AL554" i="15"/>
  <c r="AL555" i="15"/>
  <c r="AM555" i="15" s="1"/>
  <c r="AL556" i="15"/>
  <c r="AM556" i="15" s="1"/>
  <c r="AL557" i="15"/>
  <c r="AL558" i="15"/>
  <c r="AM558" i="15" s="1"/>
  <c r="AL559" i="15"/>
  <c r="AM559" i="15" s="1"/>
  <c r="AL560" i="15"/>
  <c r="AM560" i="15" s="1"/>
  <c r="AL561" i="15"/>
  <c r="AL562" i="15"/>
  <c r="AL563" i="15"/>
  <c r="AM563" i="15" s="1"/>
  <c r="AL564" i="15"/>
  <c r="AM564" i="15" s="1"/>
  <c r="AL565" i="15"/>
  <c r="AL566" i="15"/>
  <c r="AM566" i="15" s="1"/>
  <c r="AL567" i="15"/>
  <c r="AM567" i="15" s="1"/>
  <c r="AL568" i="15"/>
  <c r="AM568" i="15" s="1"/>
  <c r="AL569" i="15"/>
  <c r="AL570" i="15"/>
  <c r="AL571" i="15"/>
  <c r="AM571" i="15" s="1"/>
  <c r="AL572" i="15"/>
  <c r="AM572" i="15" s="1"/>
  <c r="AL573" i="15"/>
  <c r="AL574" i="15"/>
  <c r="AM574" i="15" s="1"/>
  <c r="AL575" i="15"/>
  <c r="AM575" i="15" s="1"/>
  <c r="AL576" i="15"/>
  <c r="AM576" i="15" s="1"/>
  <c r="AL577" i="15"/>
  <c r="AL578" i="15"/>
  <c r="AL579" i="15"/>
  <c r="AM579" i="15" s="1"/>
  <c r="AL580" i="15"/>
  <c r="AM580" i="15" s="1"/>
  <c r="AL581" i="15"/>
  <c r="AL582" i="15"/>
  <c r="AM582" i="15" s="1"/>
  <c r="AL583" i="15"/>
  <c r="AM583" i="15" s="1"/>
  <c r="AL584" i="15"/>
  <c r="AM584" i="15" s="1"/>
  <c r="AL585" i="15"/>
  <c r="AL586" i="15"/>
  <c r="AL587" i="15"/>
  <c r="AM587" i="15" s="1"/>
  <c r="AL588" i="15"/>
  <c r="AM588" i="15" s="1"/>
  <c r="AL589" i="15"/>
  <c r="AL590" i="15"/>
  <c r="AM590" i="15" s="1"/>
  <c r="AL591" i="15"/>
  <c r="AM591" i="15" s="1"/>
  <c r="AL592" i="15"/>
  <c r="AM592" i="15" s="1"/>
  <c r="AL593" i="15"/>
  <c r="AL594" i="15"/>
  <c r="AL595" i="15"/>
  <c r="AM595" i="15" s="1"/>
  <c r="AL596" i="15"/>
  <c r="AM596" i="15" s="1"/>
  <c r="AL597" i="15"/>
  <c r="AL598" i="15"/>
  <c r="AM598" i="15" s="1"/>
  <c r="AL599" i="15"/>
  <c r="AM599" i="15" s="1"/>
  <c r="AL600" i="15"/>
  <c r="AM600" i="15" s="1"/>
  <c r="AL601" i="15"/>
  <c r="AL602" i="15"/>
  <c r="AL603" i="15"/>
  <c r="AM603" i="15" s="1"/>
  <c r="AL604" i="15"/>
  <c r="AM604" i="15" s="1"/>
  <c r="AL605" i="15"/>
  <c r="AL606" i="15"/>
  <c r="AM606" i="15" s="1"/>
  <c r="AL607" i="15"/>
  <c r="AM607" i="15" s="1"/>
  <c r="AL608" i="15"/>
  <c r="AM608" i="15" s="1"/>
  <c r="AL609" i="15"/>
  <c r="AL610" i="15"/>
  <c r="AL611" i="15"/>
  <c r="AM611" i="15" s="1"/>
  <c r="AL612" i="15"/>
  <c r="AM612" i="15" s="1"/>
  <c r="AL613" i="15"/>
  <c r="AL614" i="15"/>
  <c r="AM614" i="15" s="1"/>
  <c r="AL615" i="15"/>
  <c r="AM615" i="15" s="1"/>
  <c r="AL616" i="15"/>
  <c r="AM616" i="15" s="1"/>
  <c r="AL617" i="15"/>
  <c r="AL618" i="15"/>
  <c r="AL619" i="15"/>
  <c r="AM619" i="15" s="1"/>
  <c r="AL620" i="15"/>
  <c r="AM620" i="15" s="1"/>
  <c r="AL621" i="15"/>
  <c r="AL622" i="15"/>
  <c r="AM622" i="15" s="1"/>
  <c r="AL623" i="15"/>
  <c r="AM623" i="15" s="1"/>
  <c r="AL624" i="15"/>
  <c r="AM624" i="15" s="1"/>
  <c r="AL625" i="15"/>
  <c r="AL626" i="15"/>
  <c r="AL627" i="15"/>
  <c r="AM627" i="15" s="1"/>
  <c r="AL628" i="15"/>
  <c r="AM628" i="15" s="1"/>
  <c r="AL629" i="15"/>
  <c r="AL630" i="15"/>
  <c r="AM630" i="15" s="1"/>
  <c r="AL631" i="15"/>
  <c r="AM631" i="15" s="1"/>
  <c r="AL632" i="15"/>
  <c r="AM632" i="15" s="1"/>
  <c r="AL633" i="15"/>
  <c r="AL634" i="15"/>
  <c r="AL635" i="15"/>
  <c r="AM635" i="15" s="1"/>
  <c r="AL636" i="15"/>
  <c r="AM636" i="15" s="1"/>
  <c r="AL637" i="15"/>
  <c r="AL638" i="15"/>
  <c r="AM638" i="15" s="1"/>
  <c r="AL639" i="15"/>
  <c r="AM639" i="15" s="1"/>
  <c r="AL640" i="15"/>
  <c r="AM640" i="15" s="1"/>
  <c r="AL641" i="15"/>
  <c r="AL642" i="15"/>
  <c r="AL643" i="15"/>
  <c r="AM643" i="15" s="1"/>
  <c r="AL644" i="15"/>
  <c r="AM644" i="15" s="1"/>
  <c r="AL645" i="15"/>
  <c r="AL646" i="15"/>
  <c r="AM646" i="15" s="1"/>
  <c r="AL647" i="15"/>
  <c r="AM647" i="15" s="1"/>
  <c r="AL648" i="15"/>
  <c r="AM648" i="15" s="1"/>
  <c r="AL649" i="15"/>
  <c r="AL650" i="15"/>
  <c r="AL651" i="15"/>
  <c r="AM651" i="15" s="1"/>
  <c r="AL652" i="15"/>
  <c r="AM652" i="15" s="1"/>
  <c r="AL653" i="15"/>
  <c r="AL654" i="15"/>
  <c r="AM654" i="15" s="1"/>
  <c r="AL655" i="15"/>
  <c r="AM655" i="15" s="1"/>
  <c r="AL656" i="15"/>
  <c r="AM656" i="15" s="1"/>
  <c r="AL657" i="15"/>
  <c r="AL658" i="15"/>
  <c r="AL659" i="15"/>
  <c r="AM659" i="15" s="1"/>
  <c r="AL660" i="15"/>
  <c r="AM660" i="15" s="1"/>
  <c r="AL661" i="15"/>
  <c r="AL662" i="15"/>
  <c r="AM662" i="15" s="1"/>
  <c r="AL663" i="15"/>
  <c r="AM663" i="15" s="1"/>
  <c r="AL664" i="15"/>
  <c r="AM664" i="15" s="1"/>
  <c r="AL665" i="15"/>
  <c r="AL666" i="15"/>
  <c r="AL667" i="15"/>
  <c r="AM667" i="15" s="1"/>
  <c r="AL668" i="15"/>
  <c r="AM668" i="15" s="1"/>
  <c r="AL669" i="15"/>
  <c r="AL670" i="15"/>
  <c r="AM670" i="15" s="1"/>
  <c r="AL671" i="15"/>
  <c r="AM671" i="15" s="1"/>
  <c r="AL672" i="15"/>
  <c r="AM672" i="15" s="1"/>
  <c r="AL673" i="15"/>
  <c r="AL674" i="15"/>
  <c r="AL675" i="15"/>
  <c r="AM675" i="15" s="1"/>
  <c r="AL676" i="15"/>
  <c r="AM676" i="15" s="1"/>
  <c r="AL677" i="15"/>
  <c r="AL678" i="15"/>
  <c r="AM678" i="15" s="1"/>
  <c r="AL679" i="15"/>
  <c r="AM679" i="15" s="1"/>
  <c r="AL680" i="15"/>
  <c r="AM680" i="15" s="1"/>
  <c r="AL681" i="15"/>
  <c r="AL682" i="15"/>
  <c r="AL683" i="15"/>
  <c r="AM683" i="15" s="1"/>
  <c r="AL684" i="15"/>
  <c r="AL685" i="15"/>
  <c r="AL686" i="15"/>
  <c r="AM686" i="15" s="1"/>
  <c r="AL687" i="15"/>
  <c r="AM687" i="15" s="1"/>
  <c r="AL688" i="15"/>
  <c r="AL689" i="15"/>
  <c r="AL690" i="15"/>
  <c r="AL691" i="15"/>
  <c r="AM691" i="15" s="1"/>
  <c r="AL692" i="15"/>
  <c r="AL693" i="15"/>
  <c r="AL694" i="15"/>
  <c r="AM694" i="15" s="1"/>
  <c r="AL695" i="15"/>
  <c r="AM695" i="15" s="1"/>
  <c r="AL696" i="15"/>
  <c r="AL697" i="15"/>
  <c r="AL698" i="15"/>
  <c r="AL699" i="15"/>
  <c r="AM699" i="15" s="1"/>
  <c r="AL700" i="15"/>
  <c r="AL701" i="15"/>
  <c r="AL702" i="15"/>
  <c r="AM702" i="15" s="1"/>
  <c r="AL703" i="15"/>
  <c r="AM703" i="15" s="1"/>
  <c r="AL704" i="15"/>
  <c r="AL705" i="15"/>
  <c r="AL706" i="15"/>
  <c r="AL707" i="15"/>
  <c r="AM707" i="15" s="1"/>
  <c r="AL708" i="15"/>
  <c r="AL709" i="15"/>
  <c r="AL710" i="15"/>
  <c r="AM710" i="15" s="1"/>
  <c r="AL711" i="15"/>
  <c r="AM711" i="15" s="1"/>
  <c r="AL712" i="15"/>
  <c r="AL713" i="15"/>
  <c r="AL714" i="15"/>
  <c r="AL715" i="15"/>
  <c r="AM715" i="15" s="1"/>
  <c r="AL716" i="15"/>
  <c r="AL717" i="15"/>
  <c r="AL718" i="15"/>
  <c r="AM718" i="15" s="1"/>
  <c r="AL719" i="15"/>
  <c r="AM719" i="15" s="1"/>
  <c r="AL720" i="15"/>
  <c r="AL721" i="15"/>
  <c r="AL722" i="15"/>
  <c r="AL723" i="15"/>
  <c r="AM723" i="15" s="1"/>
  <c r="AL724" i="15"/>
  <c r="AL725" i="15"/>
  <c r="AL726" i="15"/>
  <c r="AM726" i="15" s="1"/>
  <c r="AL727" i="15"/>
  <c r="AM727" i="15" s="1"/>
  <c r="AL728" i="15"/>
  <c r="AL729" i="15"/>
  <c r="AL730" i="15"/>
  <c r="AL731" i="15"/>
  <c r="AM731" i="15" s="1"/>
  <c r="AL732" i="15"/>
  <c r="AL733" i="15"/>
  <c r="AL734" i="15"/>
  <c r="AM734" i="15" s="1"/>
  <c r="AL735" i="15"/>
  <c r="AM735" i="15" s="1"/>
  <c r="AL736" i="15"/>
  <c r="AL737" i="15"/>
  <c r="AL738" i="15"/>
  <c r="AL739" i="15"/>
  <c r="AM739" i="15" s="1"/>
  <c r="AL740" i="15"/>
  <c r="AL741" i="15"/>
  <c r="AL742" i="15"/>
  <c r="AM742" i="15" s="1"/>
  <c r="AL743" i="15"/>
  <c r="AM743" i="15" s="1"/>
  <c r="AL744" i="15"/>
  <c r="AL745" i="15"/>
  <c r="AL746" i="15"/>
  <c r="AL747" i="15"/>
  <c r="AM747" i="15" s="1"/>
  <c r="AL748" i="15"/>
  <c r="AL749" i="15"/>
  <c r="AL750" i="15"/>
  <c r="AM750" i="15" s="1"/>
  <c r="AL751" i="15"/>
  <c r="AM751" i="15" s="1"/>
  <c r="AL752" i="15"/>
  <c r="AL753" i="15"/>
  <c r="AL754" i="15"/>
  <c r="AL755" i="15"/>
  <c r="AM755" i="15" s="1"/>
  <c r="AL756" i="15"/>
  <c r="AL757" i="15"/>
  <c r="AL758" i="15"/>
  <c r="AM758" i="15" s="1"/>
  <c r="AL759" i="15"/>
  <c r="AM759" i="15" s="1"/>
  <c r="AL760" i="15"/>
  <c r="AL761" i="15"/>
  <c r="AL762" i="15"/>
  <c r="AL763" i="15"/>
  <c r="AM763" i="15" s="1"/>
  <c r="AL764" i="15"/>
  <c r="AL765" i="15"/>
  <c r="AL766" i="15"/>
  <c r="AM766" i="15" s="1"/>
  <c r="AL767" i="15"/>
  <c r="AM767" i="15" s="1"/>
  <c r="AL768" i="15"/>
  <c r="AL769" i="15"/>
  <c r="AL770" i="15"/>
  <c r="AL771" i="15"/>
  <c r="AM771" i="15" s="1"/>
  <c r="AL772" i="15"/>
  <c r="AL773" i="15"/>
  <c r="AL774" i="15"/>
  <c r="AM774" i="15" s="1"/>
  <c r="AL775" i="15"/>
  <c r="AM775" i="15" s="1"/>
  <c r="AL776" i="15"/>
  <c r="AL777" i="15"/>
  <c r="AL778" i="15"/>
  <c r="AL779" i="15"/>
  <c r="AM779" i="15" s="1"/>
  <c r="AL780" i="15"/>
  <c r="AL781" i="15"/>
  <c r="AL782" i="15"/>
  <c r="AM782" i="15" s="1"/>
  <c r="AL783" i="15"/>
  <c r="AM783" i="15" s="1"/>
  <c r="AL784" i="15"/>
  <c r="AL785" i="15"/>
  <c r="AL786" i="15"/>
  <c r="AL787" i="15"/>
  <c r="AM787" i="15" s="1"/>
  <c r="AL788" i="15"/>
  <c r="AL789" i="15"/>
  <c r="AL790" i="15"/>
  <c r="AM790" i="15" s="1"/>
  <c r="AL791" i="15"/>
  <c r="AM791" i="15" s="1"/>
  <c r="AL792" i="15"/>
  <c r="AL793" i="15"/>
  <c r="AL794" i="15"/>
  <c r="AL795" i="15"/>
  <c r="AM795" i="15" s="1"/>
  <c r="AL796" i="15"/>
  <c r="AL797" i="15"/>
  <c r="AL798" i="15"/>
  <c r="AM798" i="15" s="1"/>
  <c r="AL799" i="15"/>
  <c r="AM799" i="15" s="1"/>
  <c r="AL800" i="15"/>
  <c r="AL801" i="15"/>
  <c r="AL802" i="15"/>
  <c r="AL803" i="15"/>
  <c r="AM803" i="15" s="1"/>
  <c r="AL804" i="15"/>
  <c r="AL805" i="15"/>
  <c r="AL806" i="15"/>
  <c r="AM806" i="15" s="1"/>
  <c r="AL807" i="15"/>
  <c r="AM807" i="15" s="1"/>
  <c r="AL808" i="15"/>
  <c r="AL809" i="15"/>
  <c r="AL810" i="15"/>
  <c r="AL811" i="15"/>
  <c r="AM811" i="15" s="1"/>
  <c r="AL812" i="15"/>
  <c r="AL813" i="15"/>
  <c r="AL814" i="15"/>
  <c r="AM814" i="15" s="1"/>
  <c r="AL815" i="15"/>
  <c r="AM815" i="15" s="1"/>
  <c r="AL816" i="15"/>
  <c r="AL817" i="15"/>
  <c r="AL818" i="15"/>
  <c r="AL819" i="15"/>
  <c r="AM819" i="15" s="1"/>
  <c r="AL820" i="15"/>
  <c r="AM820" i="15" s="1"/>
  <c r="AL821" i="15"/>
  <c r="AL822" i="15"/>
  <c r="AM822" i="15" s="1"/>
  <c r="AL823" i="15"/>
  <c r="AM823" i="15" s="1"/>
  <c r="AL824" i="15"/>
  <c r="AL825" i="15"/>
  <c r="AL826" i="15"/>
  <c r="AL827" i="15"/>
  <c r="AM827" i="15" s="1"/>
  <c r="AL828" i="15"/>
  <c r="AM828" i="15" s="1"/>
  <c r="AL829" i="15"/>
  <c r="AL830" i="15"/>
  <c r="AM830" i="15" s="1"/>
  <c r="AL831" i="15"/>
  <c r="AM831" i="15" s="1"/>
  <c r="AL832" i="15"/>
  <c r="AL833" i="15"/>
  <c r="AL834" i="15"/>
  <c r="AL835" i="15"/>
  <c r="AM835" i="15" s="1"/>
  <c r="AL836" i="15"/>
  <c r="AM836" i="15" s="1"/>
  <c r="AL837" i="15"/>
  <c r="AL838" i="15"/>
  <c r="AM838" i="15" s="1"/>
  <c r="AL839" i="15"/>
  <c r="AM839" i="15" s="1"/>
  <c r="AL840" i="15"/>
  <c r="AM840" i="15" s="1"/>
  <c r="AL841" i="15"/>
  <c r="AL842" i="15"/>
  <c r="AL843" i="15"/>
  <c r="AM843" i="15" s="1"/>
  <c r="AL844" i="15"/>
  <c r="AM844" i="15" s="1"/>
  <c r="AL845" i="15"/>
  <c r="AL846" i="15"/>
  <c r="AM846" i="15" s="1"/>
  <c r="AL847" i="15"/>
  <c r="AM847" i="15" s="1"/>
  <c r="AL848" i="15"/>
  <c r="AM848" i="15" s="1"/>
  <c r="AL849" i="15"/>
  <c r="AL850" i="15"/>
  <c r="AL851" i="15"/>
  <c r="AM851" i="15" s="1"/>
  <c r="AL852" i="15"/>
  <c r="AM852" i="15" s="1"/>
  <c r="AL853" i="15"/>
  <c r="AL854" i="15"/>
  <c r="AM854" i="15" s="1"/>
  <c r="AL855" i="15"/>
  <c r="AM855" i="15" s="1"/>
  <c r="AL856" i="15"/>
  <c r="AM856" i="15" s="1"/>
  <c r="AL857" i="15"/>
  <c r="AL858" i="15"/>
  <c r="AL859" i="15"/>
  <c r="AM859" i="15" s="1"/>
  <c r="AL860" i="15"/>
  <c r="AM860" i="15" s="1"/>
  <c r="AL861" i="15"/>
  <c r="AL862" i="15"/>
  <c r="AM862" i="15" s="1"/>
  <c r="AL863" i="15"/>
  <c r="AM863" i="15" s="1"/>
  <c r="AL864" i="15"/>
  <c r="AM864" i="15" s="1"/>
  <c r="AL865" i="15"/>
  <c r="AL866" i="15"/>
  <c r="AL867" i="15"/>
  <c r="AM867" i="15" s="1"/>
  <c r="AL868" i="15"/>
  <c r="AM868" i="15" s="1"/>
  <c r="AL869" i="15"/>
  <c r="AL870" i="15"/>
  <c r="AM870" i="15" s="1"/>
  <c r="AL871" i="15"/>
  <c r="AM871" i="15" s="1"/>
  <c r="AL872" i="15"/>
  <c r="AM872" i="15" s="1"/>
  <c r="AL873" i="15"/>
  <c r="AL874" i="15"/>
  <c r="AL875" i="15"/>
  <c r="AM875" i="15" s="1"/>
  <c r="AL876" i="15"/>
  <c r="AM876" i="15" s="1"/>
  <c r="AL877" i="15"/>
  <c r="AL878" i="15"/>
  <c r="AM878" i="15" s="1"/>
  <c r="AL879" i="15"/>
  <c r="AM879" i="15" s="1"/>
  <c r="AL880" i="15"/>
  <c r="AM880" i="15" s="1"/>
  <c r="AL881" i="15"/>
  <c r="AL882" i="15"/>
  <c r="AL883" i="15"/>
  <c r="AM883" i="15" s="1"/>
  <c r="AL884" i="15"/>
  <c r="AM884" i="15" s="1"/>
  <c r="AL885" i="15"/>
  <c r="AL886" i="15"/>
  <c r="AM886" i="15" s="1"/>
  <c r="AL887" i="15"/>
  <c r="AM887" i="15" s="1"/>
  <c r="AL888" i="15"/>
  <c r="AL889" i="15"/>
  <c r="AL890" i="15"/>
  <c r="AL891" i="15"/>
  <c r="AM891" i="15" s="1"/>
  <c r="AL892" i="15"/>
  <c r="AL893" i="15"/>
  <c r="AL894" i="15"/>
  <c r="AM894" i="15" s="1"/>
  <c r="AL895" i="15"/>
  <c r="AM895" i="15" s="1"/>
  <c r="AL896" i="15"/>
  <c r="AL897" i="15"/>
  <c r="AL898" i="15"/>
  <c r="AL899" i="15"/>
  <c r="AM899" i="15" s="1"/>
  <c r="AL900" i="15"/>
  <c r="AM900" i="15" s="1"/>
  <c r="AL901" i="15"/>
  <c r="AL902" i="15"/>
  <c r="AM902" i="15" s="1"/>
  <c r="AL903" i="15"/>
  <c r="AM903" i="15" s="1"/>
  <c r="AL904" i="15"/>
  <c r="AL905" i="15"/>
  <c r="AL906" i="15"/>
  <c r="AL907" i="15"/>
  <c r="AM907" i="15" s="1"/>
  <c r="AL908" i="15"/>
  <c r="AM908" i="15" s="1"/>
  <c r="AL909" i="15"/>
  <c r="AL910" i="15"/>
  <c r="AM910" i="15" s="1"/>
  <c r="AL911" i="15"/>
  <c r="AM911" i="15" s="1"/>
  <c r="AL912" i="15"/>
  <c r="AL913" i="15"/>
  <c r="AL914" i="15"/>
  <c r="AL915" i="15"/>
  <c r="AM915" i="15" s="1"/>
  <c r="AL916" i="15"/>
  <c r="AM916" i="15" s="1"/>
  <c r="AL917" i="15"/>
  <c r="AL918" i="15"/>
  <c r="AM918" i="15" s="1"/>
  <c r="AL919" i="15"/>
  <c r="AM919" i="15" s="1"/>
  <c r="AL920" i="15"/>
  <c r="AL921" i="15"/>
  <c r="AL922" i="15"/>
  <c r="AL923" i="15"/>
  <c r="AM923" i="15" s="1"/>
  <c r="AL924" i="15"/>
  <c r="AM924" i="15" s="1"/>
  <c r="AL925" i="15"/>
  <c r="AL926" i="15"/>
  <c r="AM926" i="15" s="1"/>
  <c r="AL927" i="15"/>
  <c r="AM927" i="15" s="1"/>
  <c r="AL928" i="15"/>
  <c r="AL929" i="15"/>
  <c r="AL930" i="15"/>
  <c r="AL931" i="15"/>
  <c r="AM931" i="15" s="1"/>
  <c r="AL932" i="15"/>
  <c r="AM932" i="15" s="1"/>
  <c r="AL933" i="15"/>
  <c r="AL934" i="15"/>
  <c r="AM934" i="15" s="1"/>
  <c r="AL935" i="15"/>
  <c r="AM935" i="15" s="1"/>
  <c r="AL936" i="15"/>
  <c r="AL937" i="15"/>
  <c r="AL938" i="15"/>
  <c r="AL939" i="15"/>
  <c r="AM939" i="15" s="1"/>
  <c r="AL940" i="15"/>
  <c r="AM940" i="15" s="1"/>
  <c r="AL941" i="15"/>
  <c r="AL942" i="15"/>
  <c r="AM942" i="15" s="1"/>
  <c r="AL943" i="15"/>
  <c r="AM943" i="15" s="1"/>
  <c r="AL944" i="15"/>
  <c r="AL945" i="15"/>
  <c r="AL946" i="15"/>
  <c r="AL947" i="15"/>
  <c r="AM947" i="15" s="1"/>
  <c r="AL948" i="15"/>
  <c r="AM948" i="15" s="1"/>
  <c r="AL949" i="15"/>
  <c r="AL950" i="15"/>
  <c r="AM950" i="15" s="1"/>
  <c r="AL951" i="15"/>
  <c r="AM951" i="15" s="1"/>
  <c r="AL952" i="15"/>
  <c r="AL953" i="15"/>
  <c r="AL954" i="15"/>
  <c r="AL955" i="15"/>
  <c r="AM955" i="15" s="1"/>
  <c r="AL956" i="15"/>
  <c r="AM956" i="15" s="1"/>
  <c r="AL957" i="15"/>
  <c r="AL958" i="15"/>
  <c r="AM958" i="15" s="1"/>
  <c r="AL959" i="15"/>
  <c r="AM959" i="15" s="1"/>
  <c r="AL960" i="15"/>
  <c r="AL961" i="15"/>
  <c r="AL962" i="15"/>
  <c r="AL963" i="15"/>
  <c r="AM963" i="15" s="1"/>
  <c r="AL964" i="15"/>
  <c r="AM964" i="15" s="1"/>
  <c r="AL965" i="15"/>
  <c r="AL966" i="15"/>
  <c r="AM966" i="15" s="1"/>
  <c r="AL967" i="15"/>
  <c r="AM967" i="15" s="1"/>
  <c r="AL968" i="15"/>
  <c r="AM968" i="15" s="1"/>
  <c r="AL969" i="15"/>
  <c r="AL970" i="15"/>
  <c r="AL971" i="15"/>
  <c r="AM971" i="15" s="1"/>
  <c r="AL972" i="15"/>
  <c r="AM972" i="15" s="1"/>
  <c r="AL973" i="15"/>
  <c r="AL974" i="15"/>
  <c r="AM974" i="15" s="1"/>
  <c r="AL975" i="15"/>
  <c r="AM975" i="15" s="1"/>
  <c r="AL976" i="15"/>
  <c r="AM976" i="15" s="1"/>
  <c r="AL977" i="15"/>
  <c r="AL978" i="15"/>
  <c r="AL979" i="15"/>
  <c r="AM979" i="15" s="1"/>
  <c r="AL980" i="15"/>
  <c r="AM980" i="15" s="1"/>
  <c r="AL981" i="15"/>
  <c r="AL982" i="15"/>
  <c r="AM982" i="15" s="1"/>
  <c r="AL983" i="15"/>
  <c r="AM983" i="15" s="1"/>
  <c r="AL984" i="15"/>
  <c r="AM984" i="15" s="1"/>
  <c r="AL985" i="15"/>
  <c r="AL986" i="15"/>
  <c r="AL987" i="15"/>
  <c r="AM987" i="15" s="1"/>
  <c r="AL988" i="15"/>
  <c r="AM988" i="15" s="1"/>
  <c r="AL989" i="15"/>
  <c r="AL990" i="15"/>
  <c r="AM990" i="15" s="1"/>
  <c r="AL991" i="15"/>
  <c r="AM991" i="15" s="1"/>
  <c r="AL992" i="15"/>
  <c r="AM992" i="15" s="1"/>
  <c r="AL993" i="15"/>
  <c r="AL994" i="15"/>
  <c r="AL995" i="15"/>
  <c r="AM995" i="15" s="1"/>
  <c r="AL996" i="15"/>
  <c r="AM996" i="15" s="1"/>
  <c r="AL997" i="15"/>
  <c r="AL998" i="15"/>
  <c r="AM998" i="15" s="1"/>
  <c r="AL999" i="15"/>
  <c r="AM999" i="15" s="1"/>
  <c r="AL1000" i="15"/>
  <c r="AM1000" i="15" s="1"/>
  <c r="AL1001" i="15"/>
  <c r="AL1002" i="15"/>
  <c r="AL1003" i="15"/>
  <c r="AM1003" i="15" s="1"/>
  <c r="AL1004" i="15"/>
  <c r="AM1004" i="15" s="1"/>
  <c r="AL1005" i="15"/>
  <c r="AL1006" i="15"/>
  <c r="AM1006" i="15" s="1"/>
  <c r="AL1007" i="15"/>
  <c r="AM1007" i="15" s="1"/>
  <c r="AL1008" i="15"/>
  <c r="AM1008" i="15" s="1"/>
  <c r="AL1009" i="15"/>
  <c r="AL1010" i="15"/>
  <c r="AL1011" i="15"/>
  <c r="AM1011" i="15" s="1"/>
  <c r="AL1012" i="15"/>
  <c r="AM1012" i="15" s="1"/>
  <c r="AL1013" i="15"/>
  <c r="AL1014" i="15"/>
  <c r="AM1014" i="15" s="1"/>
  <c r="AL1015" i="15"/>
  <c r="AM1015" i="15" s="1"/>
  <c r="AL1016" i="15"/>
  <c r="AM1016" i="15" s="1"/>
  <c r="AL1017" i="15"/>
  <c r="AL1018" i="15"/>
  <c r="AL1019" i="15"/>
  <c r="AM1019" i="15" s="1"/>
  <c r="AL1020" i="15"/>
  <c r="AM1020" i="15" s="1"/>
  <c r="AL1021" i="15"/>
  <c r="AL1022" i="15"/>
  <c r="AM1022" i="15" s="1"/>
  <c r="AL1023" i="15"/>
  <c r="AM1023" i="15" s="1"/>
  <c r="AL1024" i="15"/>
  <c r="AM1024" i="15" s="1"/>
  <c r="AL1025" i="15"/>
  <c r="AL1026" i="15"/>
  <c r="AL1027" i="15"/>
  <c r="AM1027" i="15" s="1"/>
  <c r="AL1028" i="15"/>
  <c r="AM1028" i="15" s="1"/>
  <c r="AL1029" i="15"/>
  <c r="AL1030" i="15"/>
  <c r="AM1030" i="15" s="1"/>
  <c r="AL1031" i="15"/>
  <c r="AM1031" i="15" s="1"/>
  <c r="AL1032" i="15"/>
  <c r="AM1032" i="15" s="1"/>
  <c r="AL1033" i="15"/>
  <c r="AL1034" i="15"/>
  <c r="AL1035" i="15"/>
  <c r="AM1035" i="15" s="1"/>
  <c r="AL1036" i="15"/>
  <c r="AM1036" i="15" s="1"/>
  <c r="AL1037" i="15"/>
  <c r="AL1038" i="15"/>
  <c r="AM1038" i="15" s="1"/>
  <c r="AL1039" i="15"/>
  <c r="AM1039" i="15" s="1"/>
  <c r="AL1040" i="15"/>
  <c r="AM1040" i="15" s="1"/>
  <c r="AL1041" i="15"/>
  <c r="AL1042" i="15"/>
  <c r="AL1043" i="15"/>
  <c r="AM1043" i="15" s="1"/>
  <c r="AL1044" i="15"/>
  <c r="AM1044" i="15" s="1"/>
  <c r="AL1045" i="15"/>
  <c r="AL1046" i="15"/>
  <c r="AM1046" i="15" s="1"/>
  <c r="AL1047" i="15"/>
  <c r="AM1047" i="15" s="1"/>
  <c r="AL1048" i="15"/>
  <c r="AM1048" i="15" s="1"/>
  <c r="AL1049" i="15"/>
  <c r="AL1050" i="15"/>
  <c r="AL1051" i="15"/>
  <c r="AM1051" i="15" s="1"/>
  <c r="AL1052" i="15"/>
  <c r="AM1052" i="15" s="1"/>
  <c r="AL1053" i="15"/>
  <c r="AL1054" i="15"/>
  <c r="AM1054" i="15" s="1"/>
  <c r="AL1055" i="15"/>
  <c r="AM1055" i="15" s="1"/>
  <c r="AL1056" i="15"/>
  <c r="AM1056" i="15" s="1"/>
  <c r="AL1057" i="15"/>
  <c r="AL1058" i="15"/>
  <c r="AL1059" i="15"/>
  <c r="AM1059" i="15" s="1"/>
  <c r="AL1060" i="15"/>
  <c r="AM1060" i="15" s="1"/>
  <c r="AL1061" i="15"/>
  <c r="AL1062" i="15"/>
  <c r="AM1062" i="15" s="1"/>
  <c r="AL1063" i="15"/>
  <c r="AM1063" i="15" s="1"/>
  <c r="AL1064" i="15"/>
  <c r="AM1064" i="15" s="1"/>
  <c r="AL1065" i="15"/>
  <c r="AL1066" i="15"/>
  <c r="AL1067" i="15"/>
  <c r="AM1067" i="15" s="1"/>
  <c r="AL1068" i="15"/>
  <c r="AM1068" i="15" s="1"/>
  <c r="AL1069" i="15"/>
  <c r="AL1070" i="15"/>
  <c r="AM1070" i="15" s="1"/>
  <c r="AL1071" i="15"/>
  <c r="AM1071" i="15" s="1"/>
  <c r="AL1072" i="15"/>
  <c r="AM1072" i="15" s="1"/>
  <c r="AL1073" i="15"/>
  <c r="AL1074" i="15"/>
  <c r="AL1075" i="15"/>
  <c r="AM1075" i="15" s="1"/>
  <c r="AL1076" i="15"/>
  <c r="AM1076" i="15" s="1"/>
  <c r="AL1077" i="15"/>
  <c r="AL1078" i="15"/>
  <c r="AM1078" i="15" s="1"/>
  <c r="AL1079" i="15"/>
  <c r="AM1079" i="15" s="1"/>
  <c r="AL1080" i="15"/>
  <c r="AM1080" i="15" s="1"/>
  <c r="AL1081" i="15"/>
  <c r="AL1082" i="15"/>
  <c r="AL1083" i="15"/>
  <c r="AM1083" i="15" s="1"/>
  <c r="AL1084" i="15"/>
  <c r="AM1084" i="15" s="1"/>
  <c r="AL1085" i="15"/>
  <c r="AL1086" i="15"/>
  <c r="AM1086" i="15" s="1"/>
  <c r="AL1087" i="15"/>
  <c r="AM1087" i="15" s="1"/>
  <c r="AL1088" i="15"/>
  <c r="AM1088" i="15" s="1"/>
  <c r="AL1089" i="15"/>
  <c r="AL1090" i="15"/>
  <c r="AL1091" i="15"/>
  <c r="AM1091" i="15" s="1"/>
  <c r="AL1092" i="15"/>
  <c r="AM1092" i="15" s="1"/>
  <c r="AL1093" i="15"/>
  <c r="AL1094" i="15"/>
  <c r="AM1094" i="15" s="1"/>
  <c r="AL1095" i="15"/>
  <c r="AM1095" i="15" s="1"/>
  <c r="AL1096" i="15"/>
  <c r="AM1096" i="15" s="1"/>
  <c r="AL1097" i="15"/>
  <c r="AL1098" i="15"/>
  <c r="AL1099" i="15"/>
  <c r="AM1099" i="15" s="1"/>
  <c r="AL1100" i="15"/>
  <c r="AM1100" i="15" s="1"/>
  <c r="AL1101" i="15"/>
  <c r="AL1102" i="15"/>
  <c r="AM1102" i="15" s="1"/>
  <c r="AL1103" i="15"/>
  <c r="AM1103" i="15" s="1"/>
  <c r="AL1104" i="15"/>
  <c r="AM1104" i="15" s="1"/>
  <c r="AL1105" i="15"/>
  <c r="AL1106" i="15"/>
  <c r="AL1107" i="15"/>
  <c r="AM1107" i="15" s="1"/>
  <c r="AL1108" i="15"/>
  <c r="AM1108" i="15" s="1"/>
  <c r="AL1109" i="15"/>
  <c r="AL1110" i="15"/>
  <c r="AM1110" i="15" s="1"/>
  <c r="AL1111" i="15"/>
  <c r="AM1111" i="15" s="1"/>
  <c r="AL1112" i="15"/>
  <c r="AM1112" i="15" s="1"/>
  <c r="AL1113" i="15"/>
  <c r="AL1114" i="15"/>
  <c r="AL1115" i="15"/>
  <c r="AM1115" i="15" s="1"/>
  <c r="AL1116" i="15"/>
  <c r="AM1116" i="15" s="1"/>
  <c r="AL1117" i="15"/>
  <c r="AL1118" i="15"/>
  <c r="AM1118" i="15" s="1"/>
  <c r="AL1119" i="15"/>
  <c r="AM1119" i="15" s="1"/>
  <c r="AL1120" i="15"/>
  <c r="AM1120" i="15" s="1"/>
  <c r="AL1121" i="15"/>
  <c r="AL1122" i="15"/>
  <c r="AL1123" i="15"/>
  <c r="AM1123" i="15" s="1"/>
  <c r="AL1124" i="15"/>
  <c r="AM1124" i="15" s="1"/>
  <c r="AL1125" i="15"/>
  <c r="AL1126" i="15"/>
  <c r="AM1126" i="15" s="1"/>
  <c r="AL1127" i="15"/>
  <c r="AM1127" i="15" s="1"/>
  <c r="AL1128" i="15"/>
  <c r="AM1128" i="15" s="1"/>
  <c r="AL1129" i="15"/>
  <c r="AL1130" i="15"/>
  <c r="AL1131" i="15"/>
  <c r="AM1131" i="15" s="1"/>
  <c r="AL1132" i="15"/>
  <c r="AM1132" i="15" s="1"/>
  <c r="AL1133" i="15"/>
  <c r="AL1134" i="15"/>
  <c r="AM1134" i="15" s="1"/>
  <c r="AL1135" i="15"/>
  <c r="AM1135" i="15" s="1"/>
  <c r="AL1136" i="15"/>
  <c r="AM1136" i="15" s="1"/>
  <c r="AL1137" i="15"/>
  <c r="AL1138" i="15"/>
  <c r="AL1139" i="15"/>
  <c r="AM1139" i="15" s="1"/>
  <c r="AL1140" i="15"/>
  <c r="AM1140" i="15" s="1"/>
  <c r="AL1141" i="15"/>
  <c r="AL1142" i="15"/>
  <c r="AM1142" i="15" s="1"/>
  <c r="AL1143" i="15"/>
  <c r="AM1143" i="15" s="1"/>
  <c r="AL1144" i="15"/>
  <c r="AM1144" i="15" s="1"/>
  <c r="AL1145" i="15"/>
  <c r="AL1146" i="15"/>
  <c r="AL1147" i="15"/>
  <c r="AM1147" i="15" s="1"/>
  <c r="AL1148" i="15"/>
  <c r="AM1148" i="15" s="1"/>
  <c r="AL1149" i="15"/>
  <c r="AL1150" i="15"/>
  <c r="AM1150" i="15" s="1"/>
  <c r="AL1151" i="15"/>
  <c r="AM1151" i="15" s="1"/>
  <c r="AL1152" i="15"/>
  <c r="AM1152" i="15" s="1"/>
  <c r="AL1153" i="15"/>
  <c r="AL1154" i="15"/>
  <c r="AL1155" i="15"/>
  <c r="AM1155" i="15" s="1"/>
  <c r="AL1156" i="15"/>
  <c r="AM1156" i="15" s="1"/>
  <c r="AL1157" i="15"/>
  <c r="AL1158" i="15"/>
  <c r="AM1158" i="15" s="1"/>
  <c r="AL1159" i="15"/>
  <c r="AM1159" i="15" s="1"/>
  <c r="AL1160" i="15"/>
  <c r="AM1160" i="15" s="1"/>
  <c r="AL1161" i="15"/>
  <c r="AL1162" i="15"/>
  <c r="AL1163" i="15"/>
  <c r="AM1163" i="15" s="1"/>
  <c r="AL1164" i="15"/>
  <c r="AM1164" i="15" s="1"/>
  <c r="AL1165" i="15"/>
  <c r="AL1166" i="15"/>
  <c r="AM1166" i="15" s="1"/>
  <c r="AL1167" i="15"/>
  <c r="AM1167" i="15" s="1"/>
  <c r="AL1168" i="15"/>
  <c r="AM1168" i="15" s="1"/>
  <c r="AL1169" i="15"/>
  <c r="AL1170" i="15"/>
  <c r="AL1171" i="15"/>
  <c r="AM1171" i="15" s="1"/>
  <c r="AL1172" i="15"/>
  <c r="AM1172" i="15" s="1"/>
  <c r="AL1173" i="15"/>
  <c r="AL1174" i="15"/>
  <c r="AM1174" i="15" s="1"/>
  <c r="AL1175" i="15"/>
  <c r="AM1175" i="15" s="1"/>
  <c r="AL1176" i="15"/>
  <c r="AM1176" i="15" s="1"/>
  <c r="AL1177" i="15"/>
  <c r="AL1178" i="15"/>
  <c r="AL1179" i="15"/>
  <c r="AM1179" i="15" s="1"/>
  <c r="AL1180" i="15"/>
  <c r="AM1180" i="15" s="1"/>
  <c r="AL1181" i="15"/>
  <c r="AL1182" i="15"/>
  <c r="AM1182" i="15" s="1"/>
  <c r="AL1183" i="15"/>
  <c r="AM1183" i="15" s="1"/>
  <c r="AL1184" i="15"/>
  <c r="AM1184" i="15" s="1"/>
  <c r="AL1185" i="15"/>
  <c r="AL1186" i="15"/>
  <c r="AL1187" i="15"/>
  <c r="AM1187" i="15" s="1"/>
  <c r="AL1188" i="15"/>
  <c r="AM1188" i="15" s="1"/>
  <c r="AL1189" i="15"/>
  <c r="AL1190" i="15"/>
  <c r="AM1190" i="15" s="1"/>
  <c r="AL1191" i="15"/>
  <c r="AM1191" i="15" s="1"/>
  <c r="AL1192" i="15"/>
  <c r="AM1192" i="15" s="1"/>
  <c r="AL1193" i="15"/>
  <c r="AL1194" i="15"/>
  <c r="AL1195" i="15"/>
  <c r="AM1195" i="15" s="1"/>
  <c r="AL1196" i="15"/>
  <c r="AM1196" i="15" s="1"/>
  <c r="AL1197" i="15"/>
  <c r="AL1198" i="15"/>
  <c r="AM1198" i="15" s="1"/>
  <c r="AL1199" i="15"/>
  <c r="AM1199" i="15" s="1"/>
  <c r="AL1200" i="15"/>
  <c r="AM1200" i="15" s="1"/>
  <c r="AL1201" i="15"/>
  <c r="AL1202" i="15"/>
  <c r="AL1203" i="15"/>
  <c r="AM1203" i="15" s="1"/>
  <c r="AL1204" i="15"/>
  <c r="AM1204" i="15" s="1"/>
  <c r="AL1205" i="15"/>
  <c r="AL1206" i="15"/>
  <c r="AM1206" i="15" s="1"/>
  <c r="AL1207" i="15"/>
  <c r="AM1207" i="15" s="1"/>
  <c r="AL1208" i="15"/>
  <c r="AM1208" i="15" s="1"/>
  <c r="AL1209" i="15"/>
  <c r="AL1210" i="15"/>
  <c r="AL1211" i="15"/>
  <c r="AM1211" i="15" s="1"/>
  <c r="AL1212" i="15"/>
  <c r="AM1212" i="15" s="1"/>
  <c r="AL1213" i="15"/>
  <c r="AL1214" i="15"/>
  <c r="AM1214" i="15" s="1"/>
  <c r="AL1215" i="15"/>
  <c r="AM1215" i="15" s="1"/>
  <c r="AL1216" i="15"/>
  <c r="AM1216" i="15" s="1"/>
  <c r="AL1217" i="15"/>
  <c r="AL1218" i="15"/>
  <c r="AL1219" i="15"/>
  <c r="AM1219" i="15" s="1"/>
  <c r="AL1220" i="15"/>
  <c r="AM1220" i="15" s="1"/>
  <c r="AL1221" i="15"/>
  <c r="AL1222" i="15"/>
  <c r="AM1222" i="15" s="1"/>
  <c r="AL1223" i="15"/>
  <c r="AM1223" i="15" s="1"/>
  <c r="AL1224" i="15"/>
  <c r="AM1224" i="15" s="1"/>
  <c r="AL1225" i="15"/>
  <c r="AL1226" i="15"/>
  <c r="AL1227" i="15"/>
  <c r="AM1227" i="15" s="1"/>
  <c r="AL1228" i="15"/>
  <c r="AM1228" i="15" s="1"/>
  <c r="AL1229" i="15"/>
  <c r="AL1230" i="15"/>
  <c r="AM1230" i="15" s="1"/>
  <c r="AL1231" i="15"/>
  <c r="AM1231" i="15" s="1"/>
  <c r="AL1232" i="15"/>
  <c r="AM1232" i="15" s="1"/>
  <c r="AL1233" i="15"/>
  <c r="AL1234" i="15"/>
  <c r="AL1235" i="15"/>
  <c r="AM1235" i="15" s="1"/>
  <c r="AL1236" i="15"/>
  <c r="AM1236" i="15" s="1"/>
  <c r="AL1237" i="15"/>
  <c r="AL1238" i="15"/>
  <c r="AM1238" i="15" s="1"/>
  <c r="AL1239" i="15"/>
  <c r="AM1239" i="15" s="1"/>
  <c r="AL1240" i="15"/>
  <c r="AM1240" i="15" s="1"/>
  <c r="AL1241" i="15"/>
  <c r="AL1242" i="15"/>
  <c r="AL1243" i="15"/>
  <c r="AM1243" i="15" s="1"/>
  <c r="AL1244" i="15"/>
  <c r="AM1244" i="15" s="1"/>
  <c r="AL1245" i="15"/>
  <c r="AL1246" i="15"/>
  <c r="AM1246" i="15" s="1"/>
  <c r="AL1247" i="15"/>
  <c r="AL1248" i="15"/>
  <c r="AM1248" i="15" s="1"/>
  <c r="AL1249" i="15"/>
  <c r="AL1250" i="15"/>
  <c r="AL1251" i="15"/>
  <c r="AM1251" i="15" s="1"/>
  <c r="AL1252" i="15"/>
  <c r="AM1252" i="15" s="1"/>
  <c r="AL1253" i="15"/>
  <c r="AL1254" i="15"/>
  <c r="AM1254" i="15" s="1"/>
  <c r="AL1255" i="15"/>
  <c r="AL1256" i="15"/>
  <c r="AM1256" i="15" s="1"/>
  <c r="AL1257" i="15"/>
  <c r="AL1258" i="15"/>
  <c r="AL1259" i="15"/>
  <c r="AM1259" i="15" s="1"/>
  <c r="AL1260" i="15"/>
  <c r="AM1260" i="15" s="1"/>
  <c r="AL2" i="15"/>
  <c r="AJ3" i="15"/>
  <c r="AK3" i="15" s="1"/>
  <c r="AJ4" i="15"/>
  <c r="AK4" i="15" s="1"/>
  <c r="AJ5" i="15"/>
  <c r="AK5" i="15" s="1"/>
  <c r="AJ6" i="15"/>
  <c r="AK6" i="15" s="1"/>
  <c r="AJ7" i="15"/>
  <c r="AK7" i="15" s="1"/>
  <c r="AJ8" i="15"/>
  <c r="AK8" i="15" s="1"/>
  <c r="AJ9" i="15"/>
  <c r="AK9" i="15" s="1"/>
  <c r="AJ10" i="15"/>
  <c r="AJ11" i="15"/>
  <c r="AK11" i="15" s="1"/>
  <c r="AJ12" i="15"/>
  <c r="AK12" i="15" s="1"/>
  <c r="AJ13" i="15"/>
  <c r="AK13" i="15" s="1"/>
  <c r="AJ14" i="15"/>
  <c r="AK14" i="15" s="1"/>
  <c r="AJ15" i="15"/>
  <c r="AK15" i="15" s="1"/>
  <c r="AJ16" i="15"/>
  <c r="AK16" i="15" s="1"/>
  <c r="AJ17" i="15"/>
  <c r="AJ18" i="15"/>
  <c r="AJ19" i="15"/>
  <c r="AK19" i="15" s="1"/>
  <c r="AJ20" i="15"/>
  <c r="AK20" i="15" s="1"/>
  <c r="AJ21" i="15"/>
  <c r="AK21" i="15" s="1"/>
  <c r="AJ22" i="15"/>
  <c r="AK22" i="15" s="1"/>
  <c r="AJ23" i="15"/>
  <c r="AK23" i="15" s="1"/>
  <c r="AJ24" i="15"/>
  <c r="AK24" i="15" s="1"/>
  <c r="AJ25" i="15"/>
  <c r="AK25" i="15" s="1"/>
  <c r="AJ26" i="15"/>
  <c r="AJ27" i="15"/>
  <c r="AK27" i="15" s="1"/>
  <c r="AJ28" i="15"/>
  <c r="AK28" i="15" s="1"/>
  <c r="AJ29" i="15"/>
  <c r="AK29" i="15" s="1"/>
  <c r="AJ30" i="15"/>
  <c r="AJ31" i="15"/>
  <c r="AK31" i="15" s="1"/>
  <c r="AJ32" i="15"/>
  <c r="AK32" i="15" s="1"/>
  <c r="AJ33" i="15"/>
  <c r="AK33" i="15" s="1"/>
  <c r="AJ34" i="15"/>
  <c r="AJ35" i="15"/>
  <c r="AK35" i="15" s="1"/>
  <c r="AJ36" i="15"/>
  <c r="AK36" i="15" s="1"/>
  <c r="AJ37" i="15"/>
  <c r="AK37" i="15" s="1"/>
  <c r="AJ38" i="15"/>
  <c r="AJ39" i="15"/>
  <c r="AK39" i="15" s="1"/>
  <c r="AJ40" i="15"/>
  <c r="AK40" i="15" s="1"/>
  <c r="AJ41" i="15"/>
  <c r="AK41" i="15" s="1"/>
  <c r="AJ42" i="15"/>
  <c r="AJ43" i="15"/>
  <c r="AK43" i="15" s="1"/>
  <c r="AJ44" i="15"/>
  <c r="AK44" i="15" s="1"/>
  <c r="AJ45" i="15"/>
  <c r="AK45" i="15" s="1"/>
  <c r="AJ46" i="15"/>
  <c r="AK46" i="15" s="1"/>
  <c r="AJ47" i="15"/>
  <c r="AK47" i="15" s="1"/>
  <c r="AJ48" i="15"/>
  <c r="AJ49" i="15"/>
  <c r="AK49" i="15" s="1"/>
  <c r="AJ50" i="15"/>
  <c r="AJ51" i="15"/>
  <c r="AJ52" i="15"/>
  <c r="AJ53" i="15"/>
  <c r="AK53" i="15" s="1"/>
  <c r="AJ54" i="15"/>
  <c r="AJ55" i="15"/>
  <c r="AJ56" i="15"/>
  <c r="AK56" i="15" s="1"/>
  <c r="AJ57" i="15"/>
  <c r="AK57" i="15" s="1"/>
  <c r="AJ58" i="15"/>
  <c r="AJ59" i="15"/>
  <c r="AK59" i="15" s="1"/>
  <c r="AJ60" i="15"/>
  <c r="AJ61" i="15"/>
  <c r="AK61" i="15" s="1"/>
  <c r="AJ62" i="15"/>
  <c r="AJ63" i="15"/>
  <c r="AK63" i="15" s="1"/>
  <c r="AJ64" i="15"/>
  <c r="AK64" i="15" s="1"/>
  <c r="AJ65" i="15"/>
  <c r="AJ66" i="15"/>
  <c r="AK66" i="15" s="1"/>
  <c r="AJ67" i="15"/>
  <c r="AK67" i="15" s="1"/>
  <c r="AJ68" i="15"/>
  <c r="AJ69" i="15"/>
  <c r="AK69" i="15" s="1"/>
  <c r="AJ70" i="15"/>
  <c r="AJ71" i="15"/>
  <c r="AJ72" i="15"/>
  <c r="AK72" i="15" s="1"/>
  <c r="AJ73" i="15"/>
  <c r="AJ74" i="15"/>
  <c r="AK74" i="15" s="1"/>
  <c r="AJ75" i="15"/>
  <c r="AK75" i="15" s="1"/>
  <c r="AJ76" i="15"/>
  <c r="AJ77" i="15"/>
  <c r="AK77" i="15" s="1"/>
  <c r="AJ78" i="15"/>
  <c r="AJ79" i="15"/>
  <c r="AJ80" i="15"/>
  <c r="AJ81" i="15"/>
  <c r="AJ82" i="15"/>
  <c r="AK82" i="15" s="1"/>
  <c r="AJ83" i="15"/>
  <c r="AK83" i="15" s="1"/>
  <c r="AJ84" i="15"/>
  <c r="AJ85" i="15"/>
  <c r="AK85" i="15" s="1"/>
  <c r="AJ86" i="15"/>
  <c r="AJ87" i="15"/>
  <c r="AJ88" i="15"/>
  <c r="AJ89" i="15"/>
  <c r="AJ90" i="15"/>
  <c r="AK90" i="15" s="1"/>
  <c r="AJ91" i="15"/>
  <c r="AK91" i="15" s="1"/>
  <c r="AJ92" i="15"/>
  <c r="AJ93" i="15"/>
  <c r="AK93" i="15" s="1"/>
  <c r="AJ94" i="15"/>
  <c r="AJ95" i="15"/>
  <c r="AJ96" i="15"/>
  <c r="AJ97" i="15"/>
  <c r="AJ98" i="15"/>
  <c r="AK98" i="15" s="1"/>
  <c r="AJ99" i="15"/>
  <c r="AK99" i="15" s="1"/>
  <c r="AJ100" i="15"/>
  <c r="AJ101" i="15"/>
  <c r="AK101" i="15" s="1"/>
  <c r="AJ102" i="15"/>
  <c r="AJ103" i="15"/>
  <c r="AJ104" i="15"/>
  <c r="AJ105" i="15"/>
  <c r="AJ106" i="15"/>
  <c r="AK106" i="15" s="1"/>
  <c r="AJ107" i="15"/>
  <c r="AK107" i="15" s="1"/>
  <c r="AJ108" i="15"/>
  <c r="AJ109" i="15"/>
  <c r="AK109" i="15" s="1"/>
  <c r="AJ110" i="15"/>
  <c r="AJ111" i="15"/>
  <c r="AJ112" i="15"/>
  <c r="AK112" i="15" s="1"/>
  <c r="AJ113" i="15"/>
  <c r="AJ114" i="15"/>
  <c r="AK114" i="15" s="1"/>
  <c r="AJ115" i="15"/>
  <c r="AK115" i="15" s="1"/>
  <c r="AJ116" i="15"/>
  <c r="AJ117" i="15"/>
  <c r="AK117" i="15" s="1"/>
  <c r="AJ118" i="15"/>
  <c r="AK118" i="15" s="1"/>
  <c r="AJ119" i="15"/>
  <c r="AJ120" i="15"/>
  <c r="AK120" i="15" s="1"/>
  <c r="AJ121" i="15"/>
  <c r="AJ122" i="15"/>
  <c r="AK122" i="15" s="1"/>
  <c r="AJ123" i="15"/>
  <c r="AK123" i="15" s="1"/>
  <c r="AJ124" i="15"/>
  <c r="AJ125" i="15"/>
  <c r="AK125" i="15" s="1"/>
  <c r="AJ126" i="15"/>
  <c r="AK126" i="15" s="1"/>
  <c r="AJ127" i="15"/>
  <c r="AJ128" i="15"/>
  <c r="AK128" i="15" s="1"/>
  <c r="AJ129" i="15"/>
  <c r="AJ130" i="15"/>
  <c r="AK130" i="15" s="1"/>
  <c r="AJ131" i="15"/>
  <c r="AK131" i="15" s="1"/>
  <c r="AJ132" i="15"/>
  <c r="AJ133" i="15"/>
  <c r="AK133" i="15" s="1"/>
  <c r="AJ134" i="15"/>
  <c r="AK134" i="15" s="1"/>
  <c r="AJ135" i="15"/>
  <c r="AK135" i="15" s="1"/>
  <c r="AJ136" i="15"/>
  <c r="AK136" i="15" s="1"/>
  <c r="AJ137" i="15"/>
  <c r="AJ138" i="15"/>
  <c r="AK138" i="15" s="1"/>
  <c r="AJ139" i="15"/>
  <c r="AK139" i="15" s="1"/>
  <c r="AJ140" i="15"/>
  <c r="AJ141" i="15"/>
  <c r="AK141" i="15" s="1"/>
  <c r="AJ142" i="15"/>
  <c r="AK142" i="15" s="1"/>
  <c r="AJ143" i="15"/>
  <c r="AK143" i="15" s="1"/>
  <c r="AJ144" i="15"/>
  <c r="AK144" i="15" s="1"/>
  <c r="AJ145" i="15"/>
  <c r="AJ146" i="15"/>
  <c r="AK146" i="15" s="1"/>
  <c r="AJ147" i="15"/>
  <c r="AK147" i="15" s="1"/>
  <c r="AJ148" i="15"/>
  <c r="AJ149" i="15"/>
  <c r="AK149" i="15" s="1"/>
  <c r="AJ150" i="15"/>
  <c r="AK150" i="15" s="1"/>
  <c r="AJ151" i="15"/>
  <c r="AJ152" i="15"/>
  <c r="AK152" i="15" s="1"/>
  <c r="AJ153" i="15"/>
  <c r="AJ154" i="15"/>
  <c r="AK154" i="15" s="1"/>
  <c r="AJ155" i="15"/>
  <c r="AK155" i="15" s="1"/>
  <c r="AJ156" i="15"/>
  <c r="AJ157" i="15"/>
  <c r="AK157" i="15" s="1"/>
  <c r="AJ158" i="15"/>
  <c r="AK158" i="15" s="1"/>
  <c r="AJ159" i="15"/>
  <c r="AK159" i="15" s="1"/>
  <c r="AJ160" i="15"/>
  <c r="AK160" i="15" s="1"/>
  <c r="AJ161" i="15"/>
  <c r="AJ162" i="15"/>
  <c r="AK162" i="15" s="1"/>
  <c r="AJ163" i="15"/>
  <c r="AK163" i="15" s="1"/>
  <c r="AJ164" i="15"/>
  <c r="AJ165" i="15"/>
  <c r="AK165" i="15" s="1"/>
  <c r="AJ166" i="15"/>
  <c r="AK166" i="15" s="1"/>
  <c r="AJ167" i="15"/>
  <c r="AK167" i="15" s="1"/>
  <c r="AJ168" i="15"/>
  <c r="AK168" i="15" s="1"/>
  <c r="AJ169" i="15"/>
  <c r="AJ170" i="15"/>
  <c r="AK170" i="15" s="1"/>
  <c r="AJ171" i="15"/>
  <c r="AK171" i="15" s="1"/>
  <c r="AJ172" i="15"/>
  <c r="AJ173" i="15"/>
  <c r="AK173" i="15" s="1"/>
  <c r="AJ174" i="15"/>
  <c r="AK174" i="15" s="1"/>
  <c r="AJ175" i="15"/>
  <c r="AK175" i="15" s="1"/>
  <c r="AJ176" i="15"/>
  <c r="AK176" i="15" s="1"/>
  <c r="AJ177" i="15"/>
  <c r="AJ178" i="15"/>
  <c r="AK178" i="15" s="1"/>
  <c r="AJ179" i="15"/>
  <c r="AK179" i="15" s="1"/>
  <c r="AJ180" i="15"/>
  <c r="AJ181" i="15"/>
  <c r="AK181" i="15" s="1"/>
  <c r="AJ182" i="15"/>
  <c r="AK182" i="15" s="1"/>
  <c r="AJ183" i="15"/>
  <c r="AK183" i="15" s="1"/>
  <c r="AJ184" i="15"/>
  <c r="AK184" i="15" s="1"/>
  <c r="AJ185" i="15"/>
  <c r="AJ186" i="15"/>
  <c r="AK186" i="15" s="1"/>
  <c r="AJ187" i="15"/>
  <c r="AK187" i="15" s="1"/>
  <c r="AJ188" i="15"/>
  <c r="AJ189" i="15"/>
  <c r="AK189" i="15" s="1"/>
  <c r="AJ190" i="15"/>
  <c r="AK190" i="15" s="1"/>
  <c r="AJ191" i="15"/>
  <c r="AK191" i="15" s="1"/>
  <c r="AJ192" i="15"/>
  <c r="AK192" i="15" s="1"/>
  <c r="AJ193" i="15"/>
  <c r="AJ194" i="15"/>
  <c r="AK194" i="15" s="1"/>
  <c r="AJ195" i="15"/>
  <c r="AK195" i="15" s="1"/>
  <c r="AJ196" i="15"/>
  <c r="AJ197" i="15"/>
  <c r="AK197" i="15" s="1"/>
  <c r="AJ198" i="15"/>
  <c r="AK198" i="15" s="1"/>
  <c r="AJ199" i="15"/>
  <c r="AK199" i="15" s="1"/>
  <c r="AJ200" i="15"/>
  <c r="AK200" i="15" s="1"/>
  <c r="AJ201" i="15"/>
  <c r="AJ202" i="15"/>
  <c r="AK202" i="15" s="1"/>
  <c r="AJ203" i="15"/>
  <c r="AK203" i="15" s="1"/>
  <c r="AJ204" i="15"/>
  <c r="AJ205" i="15"/>
  <c r="AK205" i="15" s="1"/>
  <c r="AJ206" i="15"/>
  <c r="AK206" i="15" s="1"/>
  <c r="AJ207" i="15"/>
  <c r="AK207" i="15" s="1"/>
  <c r="AJ208" i="15"/>
  <c r="AK208" i="15" s="1"/>
  <c r="AJ209" i="15"/>
  <c r="AJ210" i="15"/>
  <c r="AK210" i="15" s="1"/>
  <c r="AJ211" i="15"/>
  <c r="AK211" i="15" s="1"/>
  <c r="AJ212" i="15"/>
  <c r="AJ213" i="15"/>
  <c r="AK213" i="15" s="1"/>
  <c r="AJ214" i="15"/>
  <c r="AK214" i="15" s="1"/>
  <c r="AJ215" i="15"/>
  <c r="AK215" i="15" s="1"/>
  <c r="AJ216" i="15"/>
  <c r="AK216" i="15" s="1"/>
  <c r="AJ217" i="15"/>
  <c r="AJ218" i="15"/>
  <c r="AK218" i="15" s="1"/>
  <c r="AJ219" i="15"/>
  <c r="AK219" i="15" s="1"/>
  <c r="AJ220" i="15"/>
  <c r="AJ221" i="15"/>
  <c r="AK221" i="15" s="1"/>
  <c r="AJ222" i="15"/>
  <c r="AK222" i="15" s="1"/>
  <c r="AJ223" i="15"/>
  <c r="AK223" i="15" s="1"/>
  <c r="AJ224" i="15"/>
  <c r="AK224" i="15" s="1"/>
  <c r="AJ225" i="15"/>
  <c r="AJ226" i="15"/>
  <c r="AK226" i="15" s="1"/>
  <c r="AJ227" i="15"/>
  <c r="AJ228" i="15"/>
  <c r="AJ229" i="15"/>
  <c r="AK229" i="15" s="1"/>
  <c r="AJ230" i="15"/>
  <c r="AK230" i="15" s="1"/>
  <c r="AJ231" i="15"/>
  <c r="AK231" i="15" s="1"/>
  <c r="AJ232" i="15"/>
  <c r="AK232" i="15" s="1"/>
  <c r="AJ233" i="15"/>
  <c r="AJ234" i="15"/>
  <c r="AK234" i="15" s="1"/>
  <c r="AJ235" i="15"/>
  <c r="AK235" i="15" s="1"/>
  <c r="AJ236" i="15"/>
  <c r="AJ237" i="15"/>
  <c r="AK237" i="15" s="1"/>
  <c r="AJ238" i="15"/>
  <c r="AK238" i="15" s="1"/>
  <c r="AJ239" i="15"/>
  <c r="AK239" i="15" s="1"/>
  <c r="AJ240" i="15"/>
  <c r="AK240" i="15" s="1"/>
  <c r="AJ241" i="15"/>
  <c r="AJ242" i="15"/>
  <c r="AK242" i="15" s="1"/>
  <c r="AJ243" i="15"/>
  <c r="AK243" i="15" s="1"/>
  <c r="AJ244" i="15"/>
  <c r="AJ245" i="15"/>
  <c r="AK245" i="15" s="1"/>
  <c r="AJ246" i="15"/>
  <c r="AK246" i="15" s="1"/>
  <c r="AJ247" i="15"/>
  <c r="AK247" i="15" s="1"/>
  <c r="AJ248" i="15"/>
  <c r="AJ249" i="15"/>
  <c r="AJ250" i="15"/>
  <c r="AJ251" i="15"/>
  <c r="AK251" i="15" s="1"/>
  <c r="AJ252" i="15"/>
  <c r="AJ253" i="15"/>
  <c r="AK253" i="15" s="1"/>
  <c r="AJ254" i="15"/>
  <c r="AK254" i="15" s="1"/>
  <c r="AJ255" i="15"/>
  <c r="AK255" i="15" s="1"/>
  <c r="AJ256" i="15"/>
  <c r="AK256" i="15" s="1"/>
  <c r="AJ257" i="15"/>
  <c r="AJ258" i="15"/>
  <c r="AK258" i="15" s="1"/>
  <c r="AJ259" i="15"/>
  <c r="AK259" i="15" s="1"/>
  <c r="AJ260" i="15"/>
  <c r="AJ261" i="15"/>
  <c r="AK261" i="15" s="1"/>
  <c r="AJ262" i="15"/>
  <c r="AK262" i="15" s="1"/>
  <c r="AJ263" i="15"/>
  <c r="AK263" i="15" s="1"/>
  <c r="AJ264" i="15"/>
  <c r="AK264" i="15" s="1"/>
  <c r="AJ265" i="15"/>
  <c r="AJ266" i="15"/>
  <c r="AK266" i="15" s="1"/>
  <c r="AJ267" i="15"/>
  <c r="AK267" i="15" s="1"/>
  <c r="AJ268" i="15"/>
  <c r="AJ269" i="15"/>
  <c r="AK269" i="15" s="1"/>
  <c r="AJ270" i="15"/>
  <c r="AK270" i="15" s="1"/>
  <c r="AJ271" i="15"/>
  <c r="AK271" i="15" s="1"/>
  <c r="AJ272" i="15"/>
  <c r="AK272" i="15" s="1"/>
  <c r="AJ273" i="15"/>
  <c r="AJ274" i="15"/>
  <c r="AK274" i="15" s="1"/>
  <c r="AJ275" i="15"/>
  <c r="AK275" i="15" s="1"/>
  <c r="AJ276" i="15"/>
  <c r="AJ277" i="15"/>
  <c r="AK277" i="15" s="1"/>
  <c r="AJ278" i="15"/>
  <c r="AK278" i="15" s="1"/>
  <c r="AJ279" i="15"/>
  <c r="AK279" i="15" s="1"/>
  <c r="AJ280" i="15"/>
  <c r="AK280" i="15" s="1"/>
  <c r="AJ281" i="15"/>
  <c r="AJ282" i="15"/>
  <c r="AK282" i="15" s="1"/>
  <c r="AJ283" i="15"/>
  <c r="AK283" i="15" s="1"/>
  <c r="AJ284" i="15"/>
  <c r="AJ285" i="15"/>
  <c r="AK285" i="15" s="1"/>
  <c r="AJ286" i="15"/>
  <c r="AK286" i="15" s="1"/>
  <c r="AJ287" i="15"/>
  <c r="AK287" i="15" s="1"/>
  <c r="AJ288" i="15"/>
  <c r="AK288" i="15" s="1"/>
  <c r="AJ289" i="15"/>
  <c r="AJ290" i="15"/>
  <c r="AK290" i="15" s="1"/>
  <c r="AJ291" i="15"/>
  <c r="AJ292" i="15"/>
  <c r="AJ293" i="15"/>
  <c r="AK293" i="15" s="1"/>
  <c r="AJ294" i="15"/>
  <c r="AK294" i="15" s="1"/>
  <c r="AJ295" i="15"/>
  <c r="AK295" i="15" s="1"/>
  <c r="AJ296" i="15"/>
  <c r="AK296" i="15" s="1"/>
  <c r="AJ297" i="15"/>
  <c r="AJ298" i="15"/>
  <c r="AK298" i="15" s="1"/>
  <c r="AJ299" i="15"/>
  <c r="AK299" i="15" s="1"/>
  <c r="AJ300" i="15"/>
  <c r="AJ301" i="15"/>
  <c r="AK301" i="15" s="1"/>
  <c r="AJ302" i="15"/>
  <c r="AK302" i="15" s="1"/>
  <c r="AJ303" i="15"/>
  <c r="AJ304" i="15"/>
  <c r="AK304" i="15" s="1"/>
  <c r="AJ305" i="15"/>
  <c r="AJ306" i="15"/>
  <c r="AK306" i="15" s="1"/>
  <c r="AJ307" i="15"/>
  <c r="AK307" i="15" s="1"/>
  <c r="AJ308" i="15"/>
  <c r="AJ309" i="15"/>
  <c r="AK309" i="15" s="1"/>
  <c r="AJ310" i="15"/>
  <c r="AK310" i="15" s="1"/>
  <c r="AJ311" i="15"/>
  <c r="AJ312" i="15"/>
  <c r="AK312" i="15" s="1"/>
  <c r="AJ313" i="15"/>
  <c r="AJ314" i="15"/>
  <c r="AK314" i="15" s="1"/>
  <c r="AJ315" i="15"/>
  <c r="AK315" i="15" s="1"/>
  <c r="AJ316" i="15"/>
  <c r="AJ317" i="15"/>
  <c r="AK317" i="15" s="1"/>
  <c r="AJ318" i="15"/>
  <c r="AK318" i="15" s="1"/>
  <c r="AJ319" i="15"/>
  <c r="AJ320" i="15"/>
  <c r="AJ321" i="15"/>
  <c r="AJ322" i="15"/>
  <c r="AK322" i="15" s="1"/>
  <c r="AJ323" i="15"/>
  <c r="AK323" i="15" s="1"/>
  <c r="AJ324" i="15"/>
  <c r="AJ325" i="15"/>
  <c r="AK325" i="15" s="1"/>
  <c r="AJ326" i="15"/>
  <c r="AK326" i="15" s="1"/>
  <c r="AJ327" i="15"/>
  <c r="AJ328" i="15"/>
  <c r="AK328" i="15" s="1"/>
  <c r="AJ329" i="15"/>
  <c r="AJ330" i="15"/>
  <c r="AK330" i="15" s="1"/>
  <c r="AJ331" i="15"/>
  <c r="AK331" i="15" s="1"/>
  <c r="AJ332" i="15"/>
  <c r="AJ333" i="15"/>
  <c r="AK333" i="15" s="1"/>
  <c r="AJ334" i="15"/>
  <c r="AK334" i="15" s="1"/>
  <c r="AJ335" i="15"/>
  <c r="AJ336" i="15"/>
  <c r="AK336" i="15" s="1"/>
  <c r="AJ337" i="15"/>
  <c r="AJ338" i="15"/>
  <c r="AK338" i="15" s="1"/>
  <c r="AJ339" i="15"/>
  <c r="AK339" i="15" s="1"/>
  <c r="AJ340" i="15"/>
  <c r="AJ341" i="15"/>
  <c r="AK341" i="15" s="1"/>
  <c r="AJ342" i="15"/>
  <c r="AK342" i="15" s="1"/>
  <c r="AJ343" i="15"/>
  <c r="AJ344" i="15"/>
  <c r="AK344" i="15" s="1"/>
  <c r="AJ345" i="15"/>
  <c r="AJ346" i="15"/>
  <c r="AK346" i="15" s="1"/>
  <c r="AJ347" i="15"/>
  <c r="AK347" i="15" s="1"/>
  <c r="AJ348" i="15"/>
  <c r="AJ349" i="15"/>
  <c r="AK349" i="15" s="1"/>
  <c r="AJ350" i="15"/>
  <c r="AK350" i="15" s="1"/>
  <c r="AJ351" i="15"/>
  <c r="AJ352" i="15"/>
  <c r="AJ353" i="15"/>
  <c r="AJ354" i="15"/>
  <c r="AK354" i="15" s="1"/>
  <c r="AJ355" i="15"/>
  <c r="AK355" i="15" s="1"/>
  <c r="AJ356" i="15"/>
  <c r="AJ357" i="15"/>
  <c r="AK357" i="15" s="1"/>
  <c r="AJ358" i="15"/>
  <c r="AK358" i="15" s="1"/>
  <c r="AJ359" i="15"/>
  <c r="AJ360" i="15"/>
  <c r="AJ361" i="15"/>
  <c r="AJ362" i="15"/>
  <c r="AK362" i="15" s="1"/>
  <c r="AJ363" i="15"/>
  <c r="AK363" i="15" s="1"/>
  <c r="AJ364" i="15"/>
  <c r="AJ365" i="15"/>
  <c r="AK365" i="15" s="1"/>
  <c r="AJ366" i="15"/>
  <c r="AK366" i="15" s="1"/>
  <c r="AJ367" i="15"/>
  <c r="AJ368" i="15"/>
  <c r="AK368" i="15" s="1"/>
  <c r="AJ369" i="15"/>
  <c r="AJ370" i="15"/>
  <c r="AK370" i="15" s="1"/>
  <c r="AJ371" i="15"/>
  <c r="AK371" i="15" s="1"/>
  <c r="AJ372" i="15"/>
  <c r="AJ373" i="15"/>
  <c r="AK373" i="15" s="1"/>
  <c r="AJ374" i="15"/>
  <c r="AK374" i="15" s="1"/>
  <c r="AJ375" i="15"/>
  <c r="AJ376" i="15"/>
  <c r="AJ377" i="15"/>
  <c r="AJ378" i="15"/>
  <c r="AK378" i="15" s="1"/>
  <c r="AJ379" i="15"/>
  <c r="AK379" i="15" s="1"/>
  <c r="AJ380" i="15"/>
  <c r="AJ381" i="15"/>
  <c r="AK381" i="15" s="1"/>
  <c r="AJ382" i="15"/>
  <c r="AK382" i="15" s="1"/>
  <c r="AJ383" i="15"/>
  <c r="AJ384" i="15"/>
  <c r="AK384" i="15" s="1"/>
  <c r="AJ385" i="15"/>
  <c r="AJ386" i="15"/>
  <c r="AK386" i="15" s="1"/>
  <c r="AJ387" i="15"/>
  <c r="AK387" i="15" s="1"/>
  <c r="AJ388" i="15"/>
  <c r="AJ389" i="15"/>
  <c r="AK389" i="15" s="1"/>
  <c r="AJ390" i="15"/>
  <c r="AK390" i="15" s="1"/>
  <c r="AJ391" i="15"/>
  <c r="AJ392" i="15"/>
  <c r="AK392" i="15" s="1"/>
  <c r="AJ393" i="15"/>
  <c r="AJ394" i="15"/>
  <c r="AK394" i="15" s="1"/>
  <c r="AJ395" i="15"/>
  <c r="AK395" i="15" s="1"/>
  <c r="AJ396" i="15"/>
  <c r="AJ397" i="15"/>
  <c r="AK397" i="15" s="1"/>
  <c r="AJ398" i="15"/>
  <c r="AK398" i="15" s="1"/>
  <c r="AJ399" i="15"/>
  <c r="AJ400" i="15"/>
  <c r="AK400" i="15" s="1"/>
  <c r="AJ401" i="15"/>
  <c r="AJ402" i="15"/>
  <c r="AJ403" i="15"/>
  <c r="AK403" i="15" s="1"/>
  <c r="AJ404" i="15"/>
  <c r="AJ405" i="15"/>
  <c r="AK405" i="15" s="1"/>
  <c r="AJ406" i="15"/>
  <c r="AJ407" i="15"/>
  <c r="AK407" i="15" s="1"/>
  <c r="AJ408" i="15"/>
  <c r="AK408" i="15" s="1"/>
  <c r="AJ409" i="15"/>
  <c r="AJ410" i="15"/>
  <c r="AJ411" i="15"/>
  <c r="AK411" i="15" s="1"/>
  <c r="AJ412" i="15"/>
  <c r="AJ413" i="15"/>
  <c r="AK413" i="15" s="1"/>
  <c r="AJ414" i="15"/>
  <c r="AJ415" i="15"/>
  <c r="AK415" i="15" s="1"/>
  <c r="AJ416" i="15"/>
  <c r="AK416" i="15" s="1"/>
  <c r="AJ417" i="15"/>
  <c r="AJ418" i="15"/>
  <c r="AJ419" i="15"/>
  <c r="AK419" i="15" s="1"/>
  <c r="AJ420" i="15"/>
  <c r="AJ421" i="15"/>
  <c r="AK421" i="15" s="1"/>
  <c r="AJ422" i="15"/>
  <c r="AJ423" i="15"/>
  <c r="AJ424" i="15"/>
  <c r="AK424" i="15" s="1"/>
  <c r="AJ425" i="15"/>
  <c r="AJ426" i="15"/>
  <c r="AJ427" i="15"/>
  <c r="AK427" i="15" s="1"/>
  <c r="AJ428" i="15"/>
  <c r="AJ429" i="15"/>
  <c r="AK429" i="15" s="1"/>
  <c r="AJ430" i="15"/>
  <c r="AJ431" i="15"/>
  <c r="AJ432" i="15"/>
  <c r="AK432" i="15" s="1"/>
  <c r="AJ433" i="15"/>
  <c r="AJ434" i="15"/>
  <c r="AJ435" i="15"/>
  <c r="AK435" i="15" s="1"/>
  <c r="AJ436" i="15"/>
  <c r="AJ437" i="15"/>
  <c r="AK437" i="15" s="1"/>
  <c r="AJ438" i="15"/>
  <c r="AJ439" i="15"/>
  <c r="AJ440" i="15"/>
  <c r="AK440" i="15" s="1"/>
  <c r="AJ441" i="15"/>
  <c r="AJ442" i="15"/>
  <c r="AJ443" i="15"/>
  <c r="AK443" i="15" s="1"/>
  <c r="AJ444" i="15"/>
  <c r="AJ445" i="15"/>
  <c r="AK445" i="15" s="1"/>
  <c r="AJ446" i="15"/>
  <c r="AJ447" i="15"/>
  <c r="AJ448" i="15"/>
  <c r="AK448" i="15" s="1"/>
  <c r="AJ449" i="15"/>
  <c r="AJ450" i="15"/>
  <c r="AJ451" i="15"/>
  <c r="AK451" i="15" s="1"/>
  <c r="AJ452" i="15"/>
  <c r="AJ453" i="15"/>
  <c r="AK453" i="15" s="1"/>
  <c r="AJ454" i="15"/>
  <c r="AJ455" i="15"/>
  <c r="AJ456" i="15"/>
  <c r="AK456" i="15" s="1"/>
  <c r="AJ457" i="15"/>
  <c r="AJ458" i="15"/>
  <c r="AJ459" i="15"/>
  <c r="AK459" i="15" s="1"/>
  <c r="AJ460" i="15"/>
  <c r="AJ461" i="15"/>
  <c r="AJ462" i="15"/>
  <c r="AJ463" i="15"/>
  <c r="AJ464" i="15"/>
  <c r="AK464" i="15" s="1"/>
  <c r="AJ465" i="15"/>
  <c r="AJ466" i="15"/>
  <c r="AJ467" i="15"/>
  <c r="AK467" i="15" s="1"/>
  <c r="AJ468" i="15"/>
  <c r="AJ469" i="15"/>
  <c r="AK469" i="15" s="1"/>
  <c r="AJ470" i="15"/>
  <c r="AJ471" i="15"/>
  <c r="AJ472" i="15"/>
  <c r="AK472" i="15" s="1"/>
  <c r="AJ473" i="15"/>
  <c r="AJ474" i="15"/>
  <c r="AJ475" i="15"/>
  <c r="AK475" i="15" s="1"/>
  <c r="AJ476" i="15"/>
  <c r="AJ477" i="15"/>
  <c r="AK477" i="15" s="1"/>
  <c r="AJ478" i="15"/>
  <c r="AJ479" i="15"/>
  <c r="AJ480" i="15"/>
  <c r="AK480" i="15" s="1"/>
  <c r="AJ481" i="15"/>
  <c r="AJ482" i="15"/>
  <c r="AJ483" i="15"/>
  <c r="AK483" i="15" s="1"/>
  <c r="AJ484" i="15"/>
  <c r="AJ485" i="15"/>
  <c r="AK485" i="15" s="1"/>
  <c r="AJ486" i="15"/>
  <c r="AJ487" i="15"/>
  <c r="AJ488" i="15"/>
  <c r="AK488" i="15" s="1"/>
  <c r="AJ489" i="15"/>
  <c r="AJ490" i="15"/>
  <c r="AJ491" i="15"/>
  <c r="AK491" i="15" s="1"/>
  <c r="AJ492" i="15"/>
  <c r="AJ493" i="15"/>
  <c r="AK493" i="15" s="1"/>
  <c r="AJ494" i="15"/>
  <c r="AJ495" i="15"/>
  <c r="AJ496" i="15"/>
  <c r="AK496" i="15" s="1"/>
  <c r="AJ497" i="15"/>
  <c r="AJ498" i="15"/>
  <c r="AJ499" i="15"/>
  <c r="AK499" i="15" s="1"/>
  <c r="AJ500" i="15"/>
  <c r="AJ501" i="15"/>
  <c r="AK501" i="15" s="1"/>
  <c r="AJ502" i="15"/>
  <c r="AJ503" i="15"/>
  <c r="AJ504" i="15"/>
  <c r="AK504" i="15" s="1"/>
  <c r="AJ505" i="15"/>
  <c r="AJ506" i="15"/>
  <c r="AJ507" i="15"/>
  <c r="AK507" i="15" s="1"/>
  <c r="AJ508" i="15"/>
  <c r="AJ509" i="15"/>
  <c r="AK509" i="15" s="1"/>
  <c r="AJ510" i="15"/>
  <c r="AJ511" i="15"/>
  <c r="AJ512" i="15"/>
  <c r="AK512" i="15" s="1"/>
  <c r="AJ513" i="15"/>
  <c r="AJ514" i="15"/>
  <c r="AJ515" i="15"/>
  <c r="AK515" i="15" s="1"/>
  <c r="AJ516" i="15"/>
  <c r="AJ517" i="15"/>
  <c r="AJ518" i="15"/>
  <c r="AJ519" i="15"/>
  <c r="AK519" i="15" s="1"/>
  <c r="AJ520" i="15"/>
  <c r="AK520" i="15" s="1"/>
  <c r="AJ521" i="15"/>
  <c r="AJ522" i="15"/>
  <c r="AJ523" i="15"/>
  <c r="AK523" i="15" s="1"/>
  <c r="AJ524" i="15"/>
  <c r="AJ525" i="15"/>
  <c r="AK525" i="15" s="1"/>
  <c r="AJ526" i="15"/>
  <c r="AJ527" i="15"/>
  <c r="AK527" i="15" s="1"/>
  <c r="AJ528" i="15"/>
  <c r="AK528" i="15" s="1"/>
  <c r="AJ529" i="15"/>
  <c r="AJ530" i="15"/>
  <c r="AJ531" i="15"/>
  <c r="AK531" i="15" s="1"/>
  <c r="AJ532" i="15"/>
  <c r="AJ533" i="15"/>
  <c r="AK533" i="15" s="1"/>
  <c r="AJ534" i="15"/>
  <c r="AJ535" i="15"/>
  <c r="AK535" i="15" s="1"/>
  <c r="AJ536" i="15"/>
  <c r="AK536" i="15" s="1"/>
  <c r="AJ537" i="15"/>
  <c r="AJ538" i="15"/>
  <c r="AJ539" i="15"/>
  <c r="AK539" i="15" s="1"/>
  <c r="AJ540" i="15"/>
  <c r="AJ541" i="15"/>
  <c r="AK541" i="15" s="1"/>
  <c r="AJ542" i="15"/>
  <c r="AJ543" i="15"/>
  <c r="AK543" i="15" s="1"/>
  <c r="AJ544" i="15"/>
  <c r="AK544" i="15" s="1"/>
  <c r="AJ545" i="15"/>
  <c r="AJ546" i="15"/>
  <c r="AJ547" i="15"/>
  <c r="AK547" i="15" s="1"/>
  <c r="AJ548" i="15"/>
  <c r="AJ549" i="15"/>
  <c r="AK549" i="15" s="1"/>
  <c r="AJ550" i="15"/>
  <c r="AJ551" i="15"/>
  <c r="AK551" i="15" s="1"/>
  <c r="AJ552" i="15"/>
  <c r="AK552" i="15" s="1"/>
  <c r="AJ553" i="15"/>
  <c r="AJ554" i="15"/>
  <c r="AJ555" i="15"/>
  <c r="AK555" i="15" s="1"/>
  <c r="AJ556" i="15"/>
  <c r="AJ557" i="15"/>
  <c r="AK557" i="15" s="1"/>
  <c r="AJ558" i="15"/>
  <c r="AJ559" i="15"/>
  <c r="AK559" i="15" s="1"/>
  <c r="AJ560" i="15"/>
  <c r="AK560" i="15" s="1"/>
  <c r="AJ561" i="15"/>
  <c r="AJ562" i="15"/>
  <c r="AJ563" i="15"/>
  <c r="AK563" i="15" s="1"/>
  <c r="AJ564" i="15"/>
  <c r="AJ565" i="15"/>
  <c r="AK565" i="15" s="1"/>
  <c r="AJ566" i="15"/>
  <c r="AJ567" i="15"/>
  <c r="AK567" i="15" s="1"/>
  <c r="AJ568" i="15"/>
  <c r="AK568" i="15" s="1"/>
  <c r="AJ569" i="15"/>
  <c r="AJ570" i="15"/>
  <c r="AJ571" i="15"/>
  <c r="AK571" i="15" s="1"/>
  <c r="AJ572" i="15"/>
  <c r="AJ573" i="15"/>
  <c r="AK573" i="15" s="1"/>
  <c r="AJ574" i="15"/>
  <c r="AJ575" i="15"/>
  <c r="AK575" i="15" s="1"/>
  <c r="AJ576" i="15"/>
  <c r="AK576" i="15" s="1"/>
  <c r="AJ577" i="15"/>
  <c r="AJ578" i="15"/>
  <c r="AJ579" i="15"/>
  <c r="AK579" i="15" s="1"/>
  <c r="AJ580" i="15"/>
  <c r="AJ581" i="15"/>
  <c r="AJ582" i="15"/>
  <c r="AJ583" i="15"/>
  <c r="AK583" i="15" s="1"/>
  <c r="AJ584" i="15"/>
  <c r="AK584" i="15" s="1"/>
  <c r="AJ585" i="15"/>
  <c r="AJ586" i="15"/>
  <c r="AJ587" i="15"/>
  <c r="AK587" i="15" s="1"/>
  <c r="AJ588" i="15"/>
  <c r="AJ589" i="15"/>
  <c r="AK589" i="15" s="1"/>
  <c r="AJ590" i="15"/>
  <c r="AJ591" i="15"/>
  <c r="AK591" i="15" s="1"/>
  <c r="AJ592" i="15"/>
  <c r="AK592" i="15" s="1"/>
  <c r="AJ593" i="15"/>
  <c r="AJ594" i="15"/>
  <c r="AJ595" i="15"/>
  <c r="AK595" i="15" s="1"/>
  <c r="AJ596" i="15"/>
  <c r="AJ597" i="15"/>
  <c r="AK597" i="15" s="1"/>
  <c r="AJ598" i="15"/>
  <c r="AJ599" i="15"/>
  <c r="AK599" i="15" s="1"/>
  <c r="AJ600" i="15"/>
  <c r="AK600" i="15" s="1"/>
  <c r="AJ601" i="15"/>
  <c r="AJ602" i="15"/>
  <c r="AJ603" i="15"/>
  <c r="AK603" i="15" s="1"/>
  <c r="AJ604" i="15"/>
  <c r="AJ605" i="15"/>
  <c r="AK605" i="15" s="1"/>
  <c r="AJ606" i="15"/>
  <c r="AJ607" i="15"/>
  <c r="AK607" i="15" s="1"/>
  <c r="AJ608" i="15"/>
  <c r="AK608" i="15" s="1"/>
  <c r="AJ609" i="15"/>
  <c r="AK609" i="15" s="1"/>
  <c r="AJ610" i="15"/>
  <c r="AJ611" i="15"/>
  <c r="AK611" i="15" s="1"/>
  <c r="AJ612" i="15"/>
  <c r="AJ613" i="15"/>
  <c r="AK613" i="15" s="1"/>
  <c r="AJ614" i="15"/>
  <c r="AJ615" i="15"/>
  <c r="AK615" i="15" s="1"/>
  <c r="AJ616" i="15"/>
  <c r="AK616" i="15" s="1"/>
  <c r="AJ617" i="15"/>
  <c r="AK617" i="15" s="1"/>
  <c r="AJ618" i="15"/>
  <c r="AJ619" i="15"/>
  <c r="AK619" i="15" s="1"/>
  <c r="AJ620" i="15"/>
  <c r="AJ621" i="15"/>
  <c r="AK621" i="15" s="1"/>
  <c r="AJ622" i="15"/>
  <c r="AJ623" i="15"/>
  <c r="AK623" i="15" s="1"/>
  <c r="AJ624" i="15"/>
  <c r="AK624" i="15" s="1"/>
  <c r="AJ625" i="15"/>
  <c r="AK625" i="15" s="1"/>
  <c r="AJ626" i="15"/>
  <c r="AJ627" i="15"/>
  <c r="AK627" i="15" s="1"/>
  <c r="AJ628" i="15"/>
  <c r="AJ629" i="15"/>
  <c r="AK629" i="15" s="1"/>
  <c r="AJ630" i="15"/>
  <c r="AJ631" i="15"/>
  <c r="AK631" i="15" s="1"/>
  <c r="AJ632" i="15"/>
  <c r="AK632" i="15" s="1"/>
  <c r="AJ633" i="15"/>
  <c r="AJ634" i="15"/>
  <c r="AJ635" i="15"/>
  <c r="AK635" i="15" s="1"/>
  <c r="AJ636" i="15"/>
  <c r="AJ637" i="15"/>
  <c r="AK637" i="15" s="1"/>
  <c r="AJ638" i="15"/>
  <c r="AJ639" i="15"/>
  <c r="AK639" i="15" s="1"/>
  <c r="AJ640" i="15"/>
  <c r="AK640" i="15" s="1"/>
  <c r="AJ641" i="15"/>
  <c r="AJ642" i="15"/>
  <c r="AJ643" i="15"/>
  <c r="AK643" i="15" s="1"/>
  <c r="AJ644" i="15"/>
  <c r="AJ645" i="15"/>
  <c r="AJ646" i="15"/>
  <c r="AJ647" i="15"/>
  <c r="AK647" i="15" s="1"/>
  <c r="AJ648" i="15"/>
  <c r="AK648" i="15" s="1"/>
  <c r="AJ649" i="15"/>
  <c r="AJ650" i="15"/>
  <c r="AJ651" i="15"/>
  <c r="AK651" i="15" s="1"/>
  <c r="AJ652" i="15"/>
  <c r="AJ653" i="15"/>
  <c r="AK653" i="15" s="1"/>
  <c r="AJ654" i="15"/>
  <c r="AJ655" i="15"/>
  <c r="AK655" i="15" s="1"/>
  <c r="AJ656" i="15"/>
  <c r="AK656" i="15" s="1"/>
  <c r="AJ657" i="15"/>
  <c r="AJ658" i="15"/>
  <c r="AJ659" i="15"/>
  <c r="AK659" i="15" s="1"/>
  <c r="AJ660" i="15"/>
  <c r="AJ661" i="15"/>
  <c r="AK661" i="15" s="1"/>
  <c r="AJ662" i="15"/>
  <c r="AJ663" i="15"/>
  <c r="AK663" i="15" s="1"/>
  <c r="AJ664" i="15"/>
  <c r="AK664" i="15" s="1"/>
  <c r="AJ665" i="15"/>
  <c r="AJ666" i="15"/>
  <c r="AJ667" i="15"/>
  <c r="AK667" i="15" s="1"/>
  <c r="AJ668" i="15"/>
  <c r="AJ669" i="15"/>
  <c r="AK669" i="15" s="1"/>
  <c r="AJ670" i="15"/>
  <c r="AJ671" i="15"/>
  <c r="AK671" i="15" s="1"/>
  <c r="AJ672" i="15"/>
  <c r="AK672" i="15" s="1"/>
  <c r="AJ673" i="15"/>
  <c r="AJ674" i="15"/>
  <c r="AJ675" i="15"/>
  <c r="AK675" i="15" s="1"/>
  <c r="AJ676" i="15"/>
  <c r="AJ677" i="15"/>
  <c r="AK677" i="15" s="1"/>
  <c r="AJ678" i="15"/>
  <c r="AJ679" i="15"/>
  <c r="AK679" i="15" s="1"/>
  <c r="AJ680" i="15"/>
  <c r="AK680" i="15" s="1"/>
  <c r="AJ681" i="15"/>
  <c r="AJ682" i="15"/>
  <c r="AJ683" i="15"/>
  <c r="AK683" i="15" s="1"/>
  <c r="AJ684" i="15"/>
  <c r="AJ685" i="15"/>
  <c r="AK685" i="15" s="1"/>
  <c r="AJ686" i="15"/>
  <c r="AJ687" i="15"/>
  <c r="AK687" i="15" s="1"/>
  <c r="AJ688" i="15"/>
  <c r="AK688" i="15" s="1"/>
  <c r="AJ689" i="15"/>
  <c r="AJ690" i="15"/>
  <c r="AJ691" i="15"/>
  <c r="AK691" i="15" s="1"/>
  <c r="AJ692" i="15"/>
  <c r="AJ693" i="15"/>
  <c r="AK693" i="15" s="1"/>
  <c r="AJ694" i="15"/>
  <c r="AJ695" i="15"/>
  <c r="AK695" i="15" s="1"/>
  <c r="AJ696" i="15"/>
  <c r="AK696" i="15" s="1"/>
  <c r="AJ697" i="15"/>
  <c r="AJ698" i="15"/>
  <c r="AJ699" i="15"/>
  <c r="AK699" i="15" s="1"/>
  <c r="AJ700" i="15"/>
  <c r="AJ701" i="15"/>
  <c r="AK701" i="15" s="1"/>
  <c r="AJ702" i="15"/>
  <c r="AJ703" i="15"/>
  <c r="AK703" i="15" s="1"/>
  <c r="AJ704" i="15"/>
  <c r="AK704" i="15" s="1"/>
  <c r="AJ705" i="15"/>
  <c r="AJ706" i="15"/>
  <c r="AJ707" i="15"/>
  <c r="AK707" i="15" s="1"/>
  <c r="AJ708" i="15"/>
  <c r="AJ709" i="15"/>
  <c r="AK709" i="15" s="1"/>
  <c r="AJ710" i="15"/>
  <c r="AJ711" i="15"/>
  <c r="AK711" i="15" s="1"/>
  <c r="AJ712" i="15"/>
  <c r="AK712" i="15" s="1"/>
  <c r="AJ713" i="15"/>
  <c r="AJ714" i="15"/>
  <c r="AJ715" i="15"/>
  <c r="AK715" i="15" s="1"/>
  <c r="AJ716" i="15"/>
  <c r="AJ717" i="15"/>
  <c r="AJ718" i="15"/>
  <c r="AJ719" i="15"/>
  <c r="AK719" i="15" s="1"/>
  <c r="AJ720" i="15"/>
  <c r="AK720" i="15" s="1"/>
  <c r="AJ721" i="15"/>
  <c r="AJ722" i="15"/>
  <c r="AJ723" i="15"/>
  <c r="AK723" i="15" s="1"/>
  <c r="AJ724" i="15"/>
  <c r="AJ725" i="15"/>
  <c r="AK725" i="15" s="1"/>
  <c r="AJ726" i="15"/>
  <c r="AJ727" i="15"/>
  <c r="AK727" i="15" s="1"/>
  <c r="AJ728" i="15"/>
  <c r="AK728" i="15" s="1"/>
  <c r="AJ729" i="15"/>
  <c r="AK729" i="15" s="1"/>
  <c r="AJ730" i="15"/>
  <c r="AJ731" i="15"/>
  <c r="AK731" i="15" s="1"/>
  <c r="AJ732" i="15"/>
  <c r="AJ733" i="15"/>
  <c r="AJ734" i="15"/>
  <c r="AJ735" i="15"/>
  <c r="AK735" i="15" s="1"/>
  <c r="AJ736" i="15"/>
  <c r="AK736" i="15" s="1"/>
  <c r="AJ737" i="15"/>
  <c r="AJ738" i="15"/>
  <c r="AJ739" i="15"/>
  <c r="AK739" i="15" s="1"/>
  <c r="AJ740" i="15"/>
  <c r="AJ741" i="15"/>
  <c r="AJ742" i="15"/>
  <c r="AJ743" i="15"/>
  <c r="AK743" i="15" s="1"/>
  <c r="AJ744" i="15"/>
  <c r="AK744" i="15" s="1"/>
  <c r="AJ745" i="15"/>
  <c r="AJ746" i="15"/>
  <c r="AJ747" i="15"/>
  <c r="AK747" i="15" s="1"/>
  <c r="AJ748" i="15"/>
  <c r="AJ749" i="15"/>
  <c r="AJ750" i="15"/>
  <c r="AJ751" i="15"/>
  <c r="AK751" i="15" s="1"/>
  <c r="AJ752" i="15"/>
  <c r="AK752" i="15" s="1"/>
  <c r="AJ753" i="15"/>
  <c r="AJ754" i="15"/>
  <c r="AJ755" i="15"/>
  <c r="AK755" i="15" s="1"/>
  <c r="AJ756" i="15"/>
  <c r="AJ757" i="15"/>
  <c r="AJ758" i="15"/>
  <c r="AJ759" i="15"/>
  <c r="AK759" i="15" s="1"/>
  <c r="AJ760" i="15"/>
  <c r="AK760" i="15" s="1"/>
  <c r="AJ761" i="15"/>
  <c r="AJ762" i="15"/>
  <c r="AJ763" i="15"/>
  <c r="AK763" i="15" s="1"/>
  <c r="AJ764" i="15"/>
  <c r="AK764" i="15" s="1"/>
  <c r="AJ765" i="15"/>
  <c r="AJ766" i="15"/>
  <c r="AJ767" i="15"/>
  <c r="AK767" i="15" s="1"/>
  <c r="AJ768" i="15"/>
  <c r="AK768" i="15" s="1"/>
  <c r="AJ769" i="15"/>
  <c r="AJ770" i="15"/>
  <c r="AJ771" i="15"/>
  <c r="AK771" i="15" s="1"/>
  <c r="AJ772" i="15"/>
  <c r="AK772" i="15" s="1"/>
  <c r="AJ773" i="15"/>
  <c r="AJ774" i="15"/>
  <c r="AJ775" i="15"/>
  <c r="AK775" i="15" s="1"/>
  <c r="AJ776" i="15"/>
  <c r="AK776" i="15" s="1"/>
  <c r="AJ777" i="15"/>
  <c r="AJ778" i="15"/>
  <c r="AJ779" i="15"/>
  <c r="AK779" i="15" s="1"/>
  <c r="AJ780" i="15"/>
  <c r="AK780" i="15" s="1"/>
  <c r="AJ781" i="15"/>
  <c r="AJ782" i="15"/>
  <c r="AJ783" i="15"/>
  <c r="AK783" i="15" s="1"/>
  <c r="AJ784" i="15"/>
  <c r="AK784" i="15" s="1"/>
  <c r="AJ785" i="15"/>
  <c r="AJ786" i="15"/>
  <c r="AJ787" i="15"/>
  <c r="AK787" i="15" s="1"/>
  <c r="AJ788" i="15"/>
  <c r="AK788" i="15" s="1"/>
  <c r="AJ789" i="15"/>
  <c r="AJ790" i="15"/>
  <c r="AJ791" i="15"/>
  <c r="AK791" i="15" s="1"/>
  <c r="AJ792" i="15"/>
  <c r="AK792" i="15" s="1"/>
  <c r="AJ793" i="15"/>
  <c r="AJ794" i="15"/>
  <c r="AJ795" i="15"/>
  <c r="AK795" i="15" s="1"/>
  <c r="AJ796" i="15"/>
  <c r="AK796" i="15" s="1"/>
  <c r="AJ797" i="15"/>
  <c r="AJ798" i="15"/>
  <c r="AJ799" i="15"/>
  <c r="AK799" i="15" s="1"/>
  <c r="AJ800" i="15"/>
  <c r="AK800" i="15" s="1"/>
  <c r="AJ801" i="15"/>
  <c r="AJ802" i="15"/>
  <c r="AJ803" i="15"/>
  <c r="AK803" i="15" s="1"/>
  <c r="AJ804" i="15"/>
  <c r="AK804" i="15" s="1"/>
  <c r="AJ805" i="15"/>
  <c r="AJ806" i="15"/>
  <c r="AJ807" i="15"/>
  <c r="AK807" i="15" s="1"/>
  <c r="AJ808" i="15"/>
  <c r="AK808" i="15" s="1"/>
  <c r="AJ809" i="15"/>
  <c r="AJ810" i="15"/>
  <c r="AJ811" i="15"/>
  <c r="AK811" i="15" s="1"/>
  <c r="AJ812" i="15"/>
  <c r="AK812" i="15" s="1"/>
  <c r="AJ813" i="15"/>
  <c r="AJ814" i="15"/>
  <c r="AJ815" i="15"/>
  <c r="AK815" i="15" s="1"/>
  <c r="AJ816" i="15"/>
  <c r="AK816" i="15" s="1"/>
  <c r="AJ817" i="15"/>
  <c r="AJ818" i="15"/>
  <c r="AJ819" i="15"/>
  <c r="AK819" i="15" s="1"/>
  <c r="AJ820" i="15"/>
  <c r="AK820" i="15" s="1"/>
  <c r="AJ821" i="15"/>
  <c r="AJ822" i="15"/>
  <c r="AJ823" i="15"/>
  <c r="AK823" i="15" s="1"/>
  <c r="AJ824" i="15"/>
  <c r="AK824" i="15" s="1"/>
  <c r="AJ825" i="15"/>
  <c r="AJ826" i="15"/>
  <c r="AJ827" i="15"/>
  <c r="AK827" i="15" s="1"/>
  <c r="AJ828" i="15"/>
  <c r="AK828" i="15" s="1"/>
  <c r="AJ829" i="15"/>
  <c r="AJ830" i="15"/>
  <c r="AJ831" i="15"/>
  <c r="AK831" i="15" s="1"/>
  <c r="AJ832" i="15"/>
  <c r="AK832" i="15" s="1"/>
  <c r="AJ833" i="15"/>
  <c r="AJ834" i="15"/>
  <c r="AJ835" i="15"/>
  <c r="AK835" i="15" s="1"/>
  <c r="AJ836" i="15"/>
  <c r="AK836" i="15" s="1"/>
  <c r="AJ837" i="15"/>
  <c r="AJ838" i="15"/>
  <c r="AJ839" i="15"/>
  <c r="AK839" i="15" s="1"/>
  <c r="AJ840" i="15"/>
  <c r="AK840" i="15" s="1"/>
  <c r="AJ841" i="15"/>
  <c r="AJ842" i="15"/>
  <c r="AJ843" i="15"/>
  <c r="AK843" i="15" s="1"/>
  <c r="AJ844" i="15"/>
  <c r="AK844" i="15" s="1"/>
  <c r="AJ845" i="15"/>
  <c r="AJ846" i="15"/>
  <c r="AJ847" i="15"/>
  <c r="AK847" i="15" s="1"/>
  <c r="AJ848" i="15"/>
  <c r="AK848" i="15" s="1"/>
  <c r="AJ849" i="15"/>
  <c r="AJ850" i="15"/>
  <c r="AJ851" i="15"/>
  <c r="AK851" i="15" s="1"/>
  <c r="AJ852" i="15"/>
  <c r="AK852" i="15" s="1"/>
  <c r="AJ853" i="15"/>
  <c r="AJ854" i="15"/>
  <c r="AJ855" i="15"/>
  <c r="AK855" i="15" s="1"/>
  <c r="AJ856" i="15"/>
  <c r="AK856" i="15" s="1"/>
  <c r="AJ857" i="15"/>
  <c r="AJ858" i="15"/>
  <c r="AJ859" i="15"/>
  <c r="AK859" i="15" s="1"/>
  <c r="AJ860" i="15"/>
  <c r="AK860" i="15" s="1"/>
  <c r="AJ861" i="15"/>
  <c r="AJ862" i="15"/>
  <c r="AJ863" i="15"/>
  <c r="AK863" i="15" s="1"/>
  <c r="AJ864" i="15"/>
  <c r="AK864" i="15" s="1"/>
  <c r="AJ865" i="15"/>
  <c r="AJ866" i="15"/>
  <c r="AJ867" i="15"/>
  <c r="AK867" i="15" s="1"/>
  <c r="AJ868" i="15"/>
  <c r="AK868" i="15" s="1"/>
  <c r="AJ869" i="15"/>
  <c r="AJ870" i="15"/>
  <c r="AJ871" i="15"/>
  <c r="AK871" i="15" s="1"/>
  <c r="AJ872" i="15"/>
  <c r="AK872" i="15" s="1"/>
  <c r="AJ873" i="15"/>
  <c r="AJ874" i="15"/>
  <c r="AJ875" i="15"/>
  <c r="AK875" i="15" s="1"/>
  <c r="AJ876" i="15"/>
  <c r="AK876" i="15" s="1"/>
  <c r="AJ877" i="15"/>
  <c r="AJ878" i="15"/>
  <c r="AJ879" i="15"/>
  <c r="AK879" i="15" s="1"/>
  <c r="AJ880" i="15"/>
  <c r="AK880" i="15" s="1"/>
  <c r="AJ881" i="15"/>
  <c r="AJ882" i="15"/>
  <c r="AJ883" i="15"/>
  <c r="AK883" i="15" s="1"/>
  <c r="AJ884" i="15"/>
  <c r="AK884" i="15" s="1"/>
  <c r="AJ885" i="15"/>
  <c r="AJ886" i="15"/>
  <c r="AJ887" i="15"/>
  <c r="AK887" i="15" s="1"/>
  <c r="AJ888" i="15"/>
  <c r="AK888" i="15" s="1"/>
  <c r="AJ889" i="15"/>
  <c r="AJ890" i="15"/>
  <c r="AJ891" i="15"/>
  <c r="AK891" i="15" s="1"/>
  <c r="AJ892" i="15"/>
  <c r="AK892" i="15" s="1"/>
  <c r="AJ893" i="15"/>
  <c r="AJ894" i="15"/>
  <c r="AJ895" i="15"/>
  <c r="AK895" i="15" s="1"/>
  <c r="AJ896" i="15"/>
  <c r="AK896" i="15" s="1"/>
  <c r="AJ897" i="15"/>
  <c r="AJ898" i="15"/>
  <c r="AJ899" i="15"/>
  <c r="AK899" i="15" s="1"/>
  <c r="AJ900" i="15"/>
  <c r="AK900" i="15" s="1"/>
  <c r="AJ901" i="15"/>
  <c r="AJ902" i="15"/>
  <c r="AJ903" i="15"/>
  <c r="AK903" i="15" s="1"/>
  <c r="AJ904" i="15"/>
  <c r="AK904" i="15" s="1"/>
  <c r="AJ905" i="15"/>
  <c r="AJ906" i="15"/>
  <c r="AJ907" i="15"/>
  <c r="AK907" i="15" s="1"/>
  <c r="AJ908" i="15"/>
  <c r="AK908" i="15" s="1"/>
  <c r="AJ909" i="15"/>
  <c r="AJ910" i="15"/>
  <c r="AJ911" i="15"/>
  <c r="AK911" i="15" s="1"/>
  <c r="AJ912" i="15"/>
  <c r="AK912" i="15" s="1"/>
  <c r="AJ913" i="15"/>
  <c r="AJ914" i="15"/>
  <c r="AJ915" i="15"/>
  <c r="AK915" i="15" s="1"/>
  <c r="AJ916" i="15"/>
  <c r="AK916" i="15" s="1"/>
  <c r="AJ917" i="15"/>
  <c r="AJ918" i="15"/>
  <c r="AJ919" i="15"/>
  <c r="AK919" i="15" s="1"/>
  <c r="AJ920" i="15"/>
  <c r="AK920" i="15" s="1"/>
  <c r="AJ921" i="15"/>
  <c r="AJ922" i="15"/>
  <c r="AJ923" i="15"/>
  <c r="AK923" i="15" s="1"/>
  <c r="AJ924" i="15"/>
  <c r="AK924" i="15" s="1"/>
  <c r="AJ925" i="15"/>
  <c r="AJ926" i="15"/>
  <c r="AJ927" i="15"/>
  <c r="AK927" i="15" s="1"/>
  <c r="AJ928" i="15"/>
  <c r="AK928" i="15" s="1"/>
  <c r="AJ929" i="15"/>
  <c r="AJ930" i="15"/>
  <c r="AJ931" i="15"/>
  <c r="AK931" i="15" s="1"/>
  <c r="AJ932" i="15"/>
  <c r="AK932" i="15" s="1"/>
  <c r="AJ933" i="15"/>
  <c r="AJ934" i="15"/>
  <c r="AJ935" i="15"/>
  <c r="AK935" i="15" s="1"/>
  <c r="AJ936" i="15"/>
  <c r="AK936" i="15" s="1"/>
  <c r="AJ937" i="15"/>
  <c r="AJ938" i="15"/>
  <c r="AJ939" i="15"/>
  <c r="AK939" i="15" s="1"/>
  <c r="AJ940" i="15"/>
  <c r="AK940" i="15" s="1"/>
  <c r="AJ941" i="15"/>
  <c r="AJ942" i="15"/>
  <c r="AJ943" i="15"/>
  <c r="AK943" i="15" s="1"/>
  <c r="AJ944" i="15"/>
  <c r="AK944" i="15" s="1"/>
  <c r="AJ945" i="15"/>
  <c r="AJ946" i="15"/>
  <c r="AJ947" i="15"/>
  <c r="AK947" i="15" s="1"/>
  <c r="AJ948" i="15"/>
  <c r="AK948" i="15" s="1"/>
  <c r="AJ949" i="15"/>
  <c r="AJ950" i="15"/>
  <c r="AJ951" i="15"/>
  <c r="AK951" i="15" s="1"/>
  <c r="AJ952" i="15"/>
  <c r="AK952" i="15" s="1"/>
  <c r="AJ953" i="15"/>
  <c r="AJ954" i="15"/>
  <c r="AJ955" i="15"/>
  <c r="AK955" i="15" s="1"/>
  <c r="AJ956" i="15"/>
  <c r="AK956" i="15" s="1"/>
  <c r="AJ957" i="15"/>
  <c r="AJ958" i="15"/>
  <c r="AJ959" i="15"/>
  <c r="AK959" i="15" s="1"/>
  <c r="AJ960" i="15"/>
  <c r="AK960" i="15" s="1"/>
  <c r="AJ961" i="15"/>
  <c r="AJ962" i="15"/>
  <c r="AJ963" i="15"/>
  <c r="AK963" i="15" s="1"/>
  <c r="AJ964" i="15"/>
  <c r="AK964" i="15" s="1"/>
  <c r="AJ965" i="15"/>
  <c r="AJ966" i="15"/>
  <c r="AJ967" i="15"/>
  <c r="AK967" i="15" s="1"/>
  <c r="AJ968" i="15"/>
  <c r="AK968" i="15" s="1"/>
  <c r="AJ969" i="15"/>
  <c r="AJ970" i="15"/>
  <c r="AJ971" i="15"/>
  <c r="AK971" i="15" s="1"/>
  <c r="AJ972" i="15"/>
  <c r="AK972" i="15" s="1"/>
  <c r="AJ973" i="15"/>
  <c r="AJ974" i="15"/>
  <c r="AJ975" i="15"/>
  <c r="AK975" i="15" s="1"/>
  <c r="AJ976" i="15"/>
  <c r="AK976" i="15" s="1"/>
  <c r="AJ977" i="15"/>
  <c r="AJ978" i="15"/>
  <c r="AJ979" i="15"/>
  <c r="AK979" i="15" s="1"/>
  <c r="AJ980" i="15"/>
  <c r="AK980" i="15" s="1"/>
  <c r="AJ981" i="15"/>
  <c r="AJ982" i="15"/>
  <c r="AJ983" i="15"/>
  <c r="AK983" i="15" s="1"/>
  <c r="AJ984" i="15"/>
  <c r="AK984" i="15" s="1"/>
  <c r="AJ985" i="15"/>
  <c r="AJ986" i="15"/>
  <c r="AJ987" i="15"/>
  <c r="AK987" i="15" s="1"/>
  <c r="AJ988" i="15"/>
  <c r="AK988" i="15" s="1"/>
  <c r="AJ989" i="15"/>
  <c r="AJ990" i="15"/>
  <c r="AJ991" i="15"/>
  <c r="AK991" i="15" s="1"/>
  <c r="AJ992" i="15"/>
  <c r="AK992" i="15" s="1"/>
  <c r="AJ993" i="15"/>
  <c r="AJ994" i="15"/>
  <c r="AJ995" i="15"/>
  <c r="AK995" i="15" s="1"/>
  <c r="AJ996" i="15"/>
  <c r="AK996" i="15" s="1"/>
  <c r="AJ997" i="15"/>
  <c r="AJ998" i="15"/>
  <c r="AJ999" i="15"/>
  <c r="AK999" i="15" s="1"/>
  <c r="AJ1000" i="15"/>
  <c r="AK1000" i="15" s="1"/>
  <c r="AJ1001" i="15"/>
  <c r="AJ1002" i="15"/>
  <c r="AJ1003" i="15"/>
  <c r="AK1003" i="15" s="1"/>
  <c r="AJ1004" i="15"/>
  <c r="AK1004" i="15" s="1"/>
  <c r="AJ1005" i="15"/>
  <c r="AJ1006" i="15"/>
  <c r="AJ1007" i="15"/>
  <c r="AK1007" i="15" s="1"/>
  <c r="AJ1008" i="15"/>
  <c r="AK1008" i="15" s="1"/>
  <c r="AJ1009" i="15"/>
  <c r="AJ1010" i="15"/>
  <c r="AJ1011" i="15"/>
  <c r="AK1011" i="15" s="1"/>
  <c r="AJ1012" i="15"/>
  <c r="AK1012" i="15" s="1"/>
  <c r="AJ1013" i="15"/>
  <c r="AJ1014" i="15"/>
  <c r="AJ1015" i="15"/>
  <c r="AK1015" i="15" s="1"/>
  <c r="AJ1016" i="15"/>
  <c r="AK1016" i="15" s="1"/>
  <c r="AJ1017" i="15"/>
  <c r="AJ1018" i="15"/>
  <c r="AJ1019" i="15"/>
  <c r="AK1019" i="15" s="1"/>
  <c r="AJ1020" i="15"/>
  <c r="AK1020" i="15" s="1"/>
  <c r="AJ1021" i="15"/>
  <c r="AJ1022" i="15"/>
  <c r="AJ1023" i="15"/>
  <c r="AK1023" i="15" s="1"/>
  <c r="AJ1024" i="15"/>
  <c r="AK1024" i="15" s="1"/>
  <c r="AJ1025" i="15"/>
  <c r="AJ1026" i="15"/>
  <c r="AJ1027" i="15"/>
  <c r="AK1027" i="15" s="1"/>
  <c r="AJ1028" i="15"/>
  <c r="AK1028" i="15" s="1"/>
  <c r="AJ1029" i="15"/>
  <c r="AJ1030" i="15"/>
  <c r="AJ1031" i="15"/>
  <c r="AK1031" i="15" s="1"/>
  <c r="AJ1032" i="15"/>
  <c r="AK1032" i="15" s="1"/>
  <c r="AJ1033" i="15"/>
  <c r="AJ1034" i="15"/>
  <c r="AJ1035" i="15"/>
  <c r="AK1035" i="15" s="1"/>
  <c r="AJ1036" i="15"/>
  <c r="AK1036" i="15" s="1"/>
  <c r="AJ1037" i="15"/>
  <c r="AJ1038" i="15"/>
  <c r="AJ1039" i="15"/>
  <c r="AK1039" i="15" s="1"/>
  <c r="AJ1040" i="15"/>
  <c r="AK1040" i="15" s="1"/>
  <c r="AJ1041" i="15"/>
  <c r="AJ1042" i="15"/>
  <c r="AJ1043" i="15"/>
  <c r="AK1043" i="15" s="1"/>
  <c r="AJ1044" i="15"/>
  <c r="AK1044" i="15" s="1"/>
  <c r="AJ1045" i="15"/>
  <c r="AJ1046" i="15"/>
  <c r="AJ1047" i="15"/>
  <c r="AK1047" i="15" s="1"/>
  <c r="AJ1048" i="15"/>
  <c r="AK1048" i="15" s="1"/>
  <c r="AJ1049" i="15"/>
  <c r="AJ1050" i="15"/>
  <c r="AJ1051" i="15"/>
  <c r="AK1051" i="15" s="1"/>
  <c r="AJ1052" i="15"/>
  <c r="AK1052" i="15" s="1"/>
  <c r="AJ1053" i="15"/>
  <c r="AJ1054" i="15"/>
  <c r="AJ1055" i="15"/>
  <c r="AK1055" i="15" s="1"/>
  <c r="AJ1056" i="15"/>
  <c r="AK1056" i="15" s="1"/>
  <c r="AJ1057" i="15"/>
  <c r="AJ1058" i="15"/>
  <c r="AJ1059" i="15"/>
  <c r="AK1059" i="15" s="1"/>
  <c r="AJ1060" i="15"/>
  <c r="AK1060" i="15" s="1"/>
  <c r="AJ1061" i="15"/>
  <c r="AJ1062" i="15"/>
  <c r="AJ1063" i="15"/>
  <c r="AK1063" i="15" s="1"/>
  <c r="AJ1064" i="15"/>
  <c r="AK1064" i="15" s="1"/>
  <c r="AJ1065" i="15"/>
  <c r="AJ1066" i="15"/>
  <c r="AJ1067" i="15"/>
  <c r="AK1067" i="15" s="1"/>
  <c r="AJ1068" i="15"/>
  <c r="AK1068" i="15" s="1"/>
  <c r="AJ1069" i="15"/>
  <c r="AJ1070" i="15"/>
  <c r="AJ1071" i="15"/>
  <c r="AK1071" i="15" s="1"/>
  <c r="AJ1072" i="15"/>
  <c r="AK1072" i="15" s="1"/>
  <c r="AJ1073" i="15"/>
  <c r="AJ1074" i="15"/>
  <c r="AJ1075" i="15"/>
  <c r="AK1075" i="15" s="1"/>
  <c r="AJ1076" i="15"/>
  <c r="AJ1077" i="15"/>
  <c r="AJ1078" i="15"/>
  <c r="AJ1079" i="15"/>
  <c r="AK1079" i="15" s="1"/>
  <c r="AJ1080" i="15"/>
  <c r="AK1080" i="15" s="1"/>
  <c r="AJ1081" i="15"/>
  <c r="AJ1082" i="15"/>
  <c r="AJ1083" i="15"/>
  <c r="AK1083" i="15" s="1"/>
  <c r="AJ1084" i="15"/>
  <c r="AK1084" i="15" s="1"/>
  <c r="AJ1085" i="15"/>
  <c r="AJ1086" i="15"/>
  <c r="AJ1087" i="15"/>
  <c r="AK1087" i="15" s="1"/>
  <c r="AJ1088" i="15"/>
  <c r="AK1088" i="15" s="1"/>
  <c r="AJ1089" i="15"/>
  <c r="AJ1090" i="15"/>
  <c r="AJ1091" i="15"/>
  <c r="AK1091" i="15" s="1"/>
  <c r="AJ1092" i="15"/>
  <c r="AK1092" i="15" s="1"/>
  <c r="AJ1093" i="15"/>
  <c r="AJ1094" i="15"/>
  <c r="AJ1095" i="15"/>
  <c r="AK1095" i="15" s="1"/>
  <c r="AJ1096" i="15"/>
  <c r="AK1096" i="15" s="1"/>
  <c r="AJ1097" i="15"/>
  <c r="AJ1098" i="15"/>
  <c r="AJ1099" i="15"/>
  <c r="AK1099" i="15" s="1"/>
  <c r="AJ1100" i="15"/>
  <c r="AJ1101" i="15"/>
  <c r="AJ1102" i="15"/>
  <c r="AJ1103" i="15"/>
  <c r="AK1103" i="15" s="1"/>
  <c r="AJ1104" i="15"/>
  <c r="AK1104" i="15" s="1"/>
  <c r="AJ1105" i="15"/>
  <c r="AJ1106" i="15"/>
  <c r="AJ1107" i="15"/>
  <c r="AK1107" i="15" s="1"/>
  <c r="AJ1108" i="15"/>
  <c r="AK1108" i="15" s="1"/>
  <c r="AJ1109" i="15"/>
  <c r="AJ1110" i="15"/>
  <c r="AJ1111" i="15"/>
  <c r="AK1111" i="15" s="1"/>
  <c r="AJ1112" i="15"/>
  <c r="AK1112" i="15" s="1"/>
  <c r="AJ1113" i="15"/>
  <c r="AJ1114" i="15"/>
  <c r="AJ1115" i="15"/>
  <c r="AK1115" i="15" s="1"/>
  <c r="AJ1116" i="15"/>
  <c r="AK1116" i="15" s="1"/>
  <c r="AJ1117" i="15"/>
  <c r="AJ1118" i="15"/>
  <c r="AJ1119" i="15"/>
  <c r="AK1119" i="15" s="1"/>
  <c r="AJ1120" i="15"/>
  <c r="AK1120" i="15" s="1"/>
  <c r="AJ1121" i="15"/>
  <c r="AJ1122" i="15"/>
  <c r="AJ1123" i="15"/>
  <c r="AK1123" i="15" s="1"/>
  <c r="AJ1124" i="15"/>
  <c r="AK1124" i="15" s="1"/>
  <c r="AJ1125" i="15"/>
  <c r="AJ1126" i="15"/>
  <c r="AJ1127" i="15"/>
  <c r="AK1127" i="15" s="1"/>
  <c r="AJ1128" i="15"/>
  <c r="AK1128" i="15" s="1"/>
  <c r="AJ1129" i="15"/>
  <c r="AJ1130" i="15"/>
  <c r="AJ1131" i="15"/>
  <c r="AK1131" i="15" s="1"/>
  <c r="AJ1132" i="15"/>
  <c r="AK1132" i="15" s="1"/>
  <c r="AJ1133" i="15"/>
  <c r="AJ1134" i="15"/>
  <c r="AJ1135" i="15"/>
  <c r="AK1135" i="15" s="1"/>
  <c r="AJ1136" i="15"/>
  <c r="AK1136" i="15" s="1"/>
  <c r="AJ1137" i="15"/>
  <c r="AK1137" i="15" s="1"/>
  <c r="AJ1138" i="15"/>
  <c r="AJ1139" i="15"/>
  <c r="AK1139" i="15" s="1"/>
  <c r="AJ1140" i="15"/>
  <c r="AJ1141" i="15"/>
  <c r="AJ1142" i="15"/>
  <c r="AJ1143" i="15"/>
  <c r="AK1143" i="15" s="1"/>
  <c r="AJ1144" i="15"/>
  <c r="AK1144" i="15" s="1"/>
  <c r="AJ1145" i="15"/>
  <c r="AK1145" i="15" s="1"/>
  <c r="AJ1146" i="15"/>
  <c r="AJ1147" i="15"/>
  <c r="AK1147" i="15" s="1"/>
  <c r="AJ1148" i="15"/>
  <c r="AJ1149" i="15"/>
  <c r="AJ1150" i="15"/>
  <c r="AJ1151" i="15"/>
  <c r="AK1151" i="15" s="1"/>
  <c r="AJ1152" i="15"/>
  <c r="AK1152" i="15" s="1"/>
  <c r="AJ1153" i="15"/>
  <c r="AK1153" i="15" s="1"/>
  <c r="AJ1154" i="15"/>
  <c r="AJ1155" i="15"/>
  <c r="AK1155" i="15" s="1"/>
  <c r="AJ1156" i="15"/>
  <c r="AK1156" i="15" s="1"/>
  <c r="AJ1157" i="15"/>
  <c r="AJ1158" i="15"/>
  <c r="AJ1159" i="15"/>
  <c r="AK1159" i="15" s="1"/>
  <c r="AJ1160" i="15"/>
  <c r="AK1160" i="15" s="1"/>
  <c r="AJ1161" i="15"/>
  <c r="AK1161" i="15" s="1"/>
  <c r="AJ1162" i="15"/>
  <c r="AJ1163" i="15"/>
  <c r="AK1163" i="15" s="1"/>
  <c r="AJ1164" i="15"/>
  <c r="AJ1165" i="15"/>
  <c r="AJ1166" i="15"/>
  <c r="AJ1167" i="15"/>
  <c r="AK1167" i="15" s="1"/>
  <c r="AJ1168" i="15"/>
  <c r="AK1168" i="15" s="1"/>
  <c r="AJ1169" i="15"/>
  <c r="AK1169" i="15" s="1"/>
  <c r="AJ1170" i="15"/>
  <c r="AJ1171" i="15"/>
  <c r="AK1171" i="15" s="1"/>
  <c r="AJ1172" i="15"/>
  <c r="AJ1173" i="15"/>
  <c r="AJ1174" i="15"/>
  <c r="AJ1175" i="15"/>
  <c r="AK1175" i="15" s="1"/>
  <c r="AJ1176" i="15"/>
  <c r="AK1176" i="15" s="1"/>
  <c r="AJ1177" i="15"/>
  <c r="AK1177" i="15" s="1"/>
  <c r="AJ1178" i="15"/>
  <c r="AJ1179" i="15"/>
  <c r="AK1179" i="15" s="1"/>
  <c r="AJ1180" i="15"/>
  <c r="AJ1181" i="15"/>
  <c r="AJ1182" i="15"/>
  <c r="AJ1183" i="15"/>
  <c r="AK1183" i="15" s="1"/>
  <c r="AJ1184" i="15"/>
  <c r="AK1184" i="15" s="1"/>
  <c r="AJ1185" i="15"/>
  <c r="AK1185" i="15" s="1"/>
  <c r="AJ1186" i="15"/>
  <c r="AJ1187" i="15"/>
  <c r="AK1187" i="15" s="1"/>
  <c r="AJ1188" i="15"/>
  <c r="AJ1189" i="15"/>
  <c r="AJ1190" i="15"/>
  <c r="AJ1191" i="15"/>
  <c r="AK1191" i="15" s="1"/>
  <c r="AJ1192" i="15"/>
  <c r="AK1192" i="15" s="1"/>
  <c r="AJ1193" i="15"/>
  <c r="AK1193" i="15" s="1"/>
  <c r="AJ1194" i="15"/>
  <c r="AJ1195" i="15"/>
  <c r="AK1195" i="15" s="1"/>
  <c r="AJ1196" i="15"/>
  <c r="AJ1197" i="15"/>
  <c r="AJ1198" i="15"/>
  <c r="AJ1199" i="15"/>
  <c r="AK1199" i="15" s="1"/>
  <c r="AJ1200" i="15"/>
  <c r="AK1200" i="15" s="1"/>
  <c r="AJ1201" i="15"/>
  <c r="AK1201" i="15" s="1"/>
  <c r="AJ1202" i="15"/>
  <c r="AJ1203" i="15"/>
  <c r="AK1203" i="15" s="1"/>
  <c r="AJ1204" i="15"/>
  <c r="AJ1205" i="15"/>
  <c r="AJ1206" i="15"/>
  <c r="AJ1207" i="15"/>
  <c r="AK1207" i="15" s="1"/>
  <c r="AJ1208" i="15"/>
  <c r="AK1208" i="15" s="1"/>
  <c r="AJ1209" i="15"/>
  <c r="AK1209" i="15" s="1"/>
  <c r="AJ1210" i="15"/>
  <c r="AJ1211" i="15"/>
  <c r="AK1211" i="15" s="1"/>
  <c r="AJ1212" i="15"/>
  <c r="AJ1213" i="15"/>
  <c r="AJ1214" i="15"/>
  <c r="AJ1215" i="15"/>
  <c r="AK1215" i="15" s="1"/>
  <c r="AJ1216" i="15"/>
  <c r="AK1216" i="15" s="1"/>
  <c r="AJ1217" i="15"/>
  <c r="AK1217" i="15" s="1"/>
  <c r="AJ1218" i="15"/>
  <c r="AJ1219" i="15"/>
  <c r="AK1219" i="15" s="1"/>
  <c r="AJ1220" i="15"/>
  <c r="AJ1221" i="15"/>
  <c r="AK1221" i="15" s="1"/>
  <c r="AJ1222" i="15"/>
  <c r="AJ1223" i="15"/>
  <c r="AK1223" i="15" s="1"/>
  <c r="AJ1224" i="15"/>
  <c r="AK1224" i="15" s="1"/>
  <c r="AJ1225" i="15"/>
  <c r="AK1225" i="15" s="1"/>
  <c r="AJ1226" i="15"/>
  <c r="AJ1227" i="15"/>
  <c r="AK1227" i="15" s="1"/>
  <c r="AJ1228" i="15"/>
  <c r="AJ1229" i="15"/>
  <c r="AK1229" i="15" s="1"/>
  <c r="AJ1230" i="15"/>
  <c r="AJ1231" i="15"/>
  <c r="AK1231" i="15" s="1"/>
  <c r="AJ1232" i="15"/>
  <c r="AK1232" i="15" s="1"/>
  <c r="AJ1233" i="15"/>
  <c r="AK1233" i="15" s="1"/>
  <c r="AJ1234" i="15"/>
  <c r="AJ1235" i="15"/>
  <c r="AK1235" i="15" s="1"/>
  <c r="AJ1236" i="15"/>
  <c r="AJ1237" i="15"/>
  <c r="AK1237" i="15" s="1"/>
  <c r="AJ1238" i="15"/>
  <c r="AJ1239" i="15"/>
  <c r="AK1239" i="15" s="1"/>
  <c r="AJ1240" i="15"/>
  <c r="AK1240" i="15" s="1"/>
  <c r="AJ1241" i="15"/>
  <c r="AK1241" i="15" s="1"/>
  <c r="AJ1242" i="15"/>
  <c r="AJ1243" i="15"/>
  <c r="AK1243" i="15" s="1"/>
  <c r="AJ1244" i="15"/>
  <c r="AJ1245" i="15"/>
  <c r="AK1245" i="15" s="1"/>
  <c r="AJ1246" i="15"/>
  <c r="AJ1247" i="15"/>
  <c r="AK1247" i="15" s="1"/>
  <c r="AJ1248" i="15"/>
  <c r="AK1248" i="15" s="1"/>
  <c r="AJ1249" i="15"/>
  <c r="AK1249" i="15" s="1"/>
  <c r="AJ1250" i="15"/>
  <c r="AJ1251" i="15"/>
  <c r="AK1251" i="15" s="1"/>
  <c r="AJ1252" i="15"/>
  <c r="AJ1253" i="15"/>
  <c r="AK1253" i="15" s="1"/>
  <c r="AJ1254" i="15"/>
  <c r="AJ1255" i="15"/>
  <c r="AK1255" i="15" s="1"/>
  <c r="AJ1256" i="15"/>
  <c r="AK1256" i="15" s="1"/>
  <c r="AJ1257" i="15"/>
  <c r="AK1257" i="15" s="1"/>
  <c r="AJ1258" i="15"/>
  <c r="AJ1259" i="15"/>
  <c r="AK1259" i="15" s="1"/>
  <c r="AJ1260" i="15"/>
  <c r="AK1260" i="15" s="1"/>
  <c r="AJ2" i="15"/>
  <c r="AH3" i="15"/>
  <c r="AH4" i="15"/>
  <c r="AH5" i="15"/>
  <c r="AH6" i="15"/>
  <c r="AH7" i="15"/>
  <c r="AH8" i="15"/>
  <c r="AH9" i="15"/>
  <c r="AH10" i="15"/>
  <c r="AH11" i="15"/>
  <c r="AH12" i="15"/>
  <c r="AH13" i="15"/>
  <c r="AH14" i="15"/>
  <c r="AH15" i="15"/>
  <c r="AH16" i="15"/>
  <c r="AH17" i="15"/>
  <c r="AH18" i="15"/>
  <c r="AH19" i="15"/>
  <c r="AH20" i="15"/>
  <c r="AH21" i="15"/>
  <c r="AH22" i="15"/>
  <c r="AH23" i="15"/>
  <c r="AH24" i="15"/>
  <c r="AH25" i="15"/>
  <c r="AH26" i="15"/>
  <c r="AH27" i="15"/>
  <c r="AH28" i="15"/>
  <c r="AH29" i="15"/>
  <c r="AH30" i="15"/>
  <c r="AH31" i="15"/>
  <c r="AH32" i="15"/>
  <c r="AH33" i="15"/>
  <c r="AH34" i="15"/>
  <c r="AH35" i="15"/>
  <c r="AH36" i="15"/>
  <c r="AH37" i="15"/>
  <c r="AH38" i="15"/>
  <c r="AH39" i="15"/>
  <c r="AH40" i="15"/>
  <c r="AH41" i="15"/>
  <c r="AH42" i="15"/>
  <c r="AH43" i="15"/>
  <c r="AH44" i="15"/>
  <c r="AH45" i="15"/>
  <c r="AH46" i="15"/>
  <c r="AH47" i="15"/>
  <c r="AH48" i="15"/>
  <c r="AH49" i="15"/>
  <c r="AH50" i="15"/>
  <c r="AH51" i="15"/>
  <c r="AH52" i="15"/>
  <c r="AH53" i="15"/>
  <c r="AH54" i="15"/>
  <c r="AH55" i="15"/>
  <c r="AH56" i="15"/>
  <c r="AH57" i="15"/>
  <c r="AH58" i="15"/>
  <c r="AH59" i="15"/>
  <c r="AH60" i="15"/>
  <c r="AH61" i="15"/>
  <c r="AH62" i="15"/>
  <c r="AH63" i="15"/>
  <c r="AH64" i="15"/>
  <c r="AH65" i="15"/>
  <c r="AH66" i="15"/>
  <c r="AH67" i="15"/>
  <c r="AH68" i="15"/>
  <c r="AH69" i="15"/>
  <c r="AH70" i="15"/>
  <c r="AH71" i="15"/>
  <c r="AH72" i="15"/>
  <c r="AH73" i="15"/>
  <c r="AH74" i="15"/>
  <c r="AH75" i="15"/>
  <c r="AH76" i="15"/>
  <c r="AH77" i="15"/>
  <c r="AH78" i="15"/>
  <c r="AH79" i="15"/>
  <c r="AH80" i="15"/>
  <c r="AH81" i="15"/>
  <c r="AH82" i="15"/>
  <c r="AH83" i="15"/>
  <c r="AH84" i="15"/>
  <c r="AH85" i="15"/>
  <c r="AH86" i="15"/>
  <c r="AH87" i="15"/>
  <c r="AH88" i="15"/>
  <c r="AH89" i="15"/>
  <c r="AH90" i="15"/>
  <c r="AH91" i="15"/>
  <c r="AH92" i="15"/>
  <c r="AH93" i="15"/>
  <c r="AH94" i="15"/>
  <c r="AH95" i="15"/>
  <c r="AH96" i="15"/>
  <c r="AH97" i="15"/>
  <c r="AH98" i="15"/>
  <c r="AH99" i="15"/>
  <c r="AH100" i="15"/>
  <c r="AH101" i="15"/>
  <c r="AH102" i="15"/>
  <c r="AH103" i="15"/>
  <c r="AH104" i="15"/>
  <c r="AH105" i="15"/>
  <c r="AH106" i="15"/>
  <c r="AH107" i="15"/>
  <c r="AH108" i="15"/>
  <c r="AH109" i="15"/>
  <c r="AH110" i="15"/>
  <c r="AH111" i="15"/>
  <c r="AH112" i="15"/>
  <c r="AH113" i="15"/>
  <c r="AH114" i="15"/>
  <c r="AH115" i="15"/>
  <c r="AH116" i="15"/>
  <c r="AH117" i="15"/>
  <c r="AH118" i="15"/>
  <c r="AH119" i="15"/>
  <c r="AH120" i="15"/>
  <c r="AH121" i="15"/>
  <c r="AH122" i="15"/>
  <c r="AH123" i="15"/>
  <c r="AH124" i="15"/>
  <c r="AH125" i="15"/>
  <c r="AH126" i="15"/>
  <c r="AH127" i="15"/>
  <c r="AH128" i="15"/>
  <c r="AH129" i="15"/>
  <c r="AH130" i="15"/>
  <c r="AH131" i="15"/>
  <c r="AH132" i="15"/>
  <c r="AH133" i="15"/>
  <c r="AH134" i="15"/>
  <c r="AH135" i="15"/>
  <c r="AH136" i="15"/>
  <c r="AH137" i="15"/>
  <c r="AH138" i="15"/>
  <c r="AH139" i="15"/>
  <c r="AH140" i="15"/>
  <c r="AH141" i="15"/>
  <c r="AH142" i="15"/>
  <c r="AH143" i="15"/>
  <c r="AH144" i="15"/>
  <c r="AH145" i="15"/>
  <c r="AH146" i="15"/>
  <c r="AH147" i="15"/>
  <c r="AH148" i="15"/>
  <c r="AH149" i="15"/>
  <c r="AH150" i="15"/>
  <c r="AH151" i="15"/>
  <c r="AH152" i="15"/>
  <c r="AH153" i="15"/>
  <c r="AH154" i="15"/>
  <c r="AH155" i="15"/>
  <c r="AH156" i="15"/>
  <c r="AH157" i="15"/>
  <c r="AH158" i="15"/>
  <c r="AH159" i="15"/>
  <c r="AH160" i="15"/>
  <c r="AH161" i="15"/>
  <c r="AH162" i="15"/>
  <c r="AH163" i="15"/>
  <c r="AH164" i="15"/>
  <c r="AH165" i="15"/>
  <c r="AH166" i="15"/>
  <c r="AH167" i="15"/>
  <c r="AH168" i="15"/>
  <c r="AH169" i="15"/>
  <c r="AH170" i="15"/>
  <c r="AH171" i="15"/>
  <c r="AH172" i="15"/>
  <c r="AH173" i="15"/>
  <c r="AH174" i="15"/>
  <c r="AH175" i="15"/>
  <c r="AH176" i="15"/>
  <c r="AH177" i="15"/>
  <c r="AH178" i="15"/>
  <c r="AH179" i="15"/>
  <c r="AH180" i="15"/>
  <c r="AH181" i="15"/>
  <c r="AH182" i="15"/>
  <c r="AH183" i="15"/>
  <c r="AH184" i="15"/>
  <c r="AH185" i="15"/>
  <c r="AH186" i="15"/>
  <c r="AH187" i="15"/>
  <c r="AH188" i="15"/>
  <c r="AH189" i="15"/>
  <c r="AH190" i="15"/>
  <c r="AH191" i="15"/>
  <c r="AH192" i="15"/>
  <c r="AH193" i="15"/>
  <c r="AH194" i="15"/>
  <c r="AH195" i="15"/>
  <c r="AH196" i="15"/>
  <c r="AH197" i="15"/>
  <c r="AH198" i="15"/>
  <c r="AH199" i="15"/>
  <c r="AH200" i="15"/>
  <c r="AH201" i="15"/>
  <c r="AH202" i="15"/>
  <c r="AH203" i="15"/>
  <c r="AH204" i="15"/>
  <c r="AH205" i="15"/>
  <c r="AH206" i="15"/>
  <c r="AH207" i="15"/>
  <c r="AH208" i="15"/>
  <c r="AH209" i="15"/>
  <c r="AH210" i="15"/>
  <c r="AH211" i="15"/>
  <c r="AH212" i="15"/>
  <c r="AH213" i="15"/>
  <c r="AH214" i="15"/>
  <c r="AH215" i="15"/>
  <c r="AH216" i="15"/>
  <c r="AH217" i="15"/>
  <c r="AH218" i="15"/>
  <c r="AH219" i="15"/>
  <c r="AH220" i="15"/>
  <c r="AH221" i="15"/>
  <c r="AH222" i="15"/>
  <c r="AH223" i="15"/>
  <c r="AH224" i="15"/>
  <c r="AH225" i="15"/>
  <c r="AH226" i="15"/>
  <c r="AH227" i="15"/>
  <c r="AH228" i="15"/>
  <c r="AH229" i="15"/>
  <c r="AH230" i="15"/>
  <c r="AH231" i="15"/>
  <c r="AH232" i="15"/>
  <c r="AH233" i="15"/>
  <c r="AH234" i="15"/>
  <c r="AH235" i="15"/>
  <c r="AH236" i="15"/>
  <c r="AH237" i="15"/>
  <c r="AH238" i="15"/>
  <c r="AH239" i="15"/>
  <c r="AH240" i="15"/>
  <c r="AH241" i="15"/>
  <c r="AH242" i="15"/>
  <c r="AH243" i="15"/>
  <c r="AH244" i="15"/>
  <c r="AH245" i="15"/>
  <c r="AH246" i="15"/>
  <c r="AH247" i="15"/>
  <c r="AH248" i="15"/>
  <c r="AH249" i="15"/>
  <c r="AH250" i="15"/>
  <c r="AH251" i="15"/>
  <c r="AH252" i="15"/>
  <c r="AH253" i="15"/>
  <c r="AH254" i="15"/>
  <c r="AH255" i="15"/>
  <c r="AH256" i="15"/>
  <c r="AH257" i="15"/>
  <c r="AH258" i="15"/>
  <c r="AH259" i="15"/>
  <c r="AH260" i="15"/>
  <c r="AH261" i="15"/>
  <c r="AH262" i="15"/>
  <c r="AH263" i="15"/>
  <c r="AH264" i="15"/>
  <c r="AH265" i="15"/>
  <c r="AH266" i="15"/>
  <c r="AH267" i="15"/>
  <c r="AH268" i="15"/>
  <c r="AH269" i="15"/>
  <c r="AH270" i="15"/>
  <c r="AH271" i="15"/>
  <c r="AH272" i="15"/>
  <c r="AH273" i="15"/>
  <c r="AH274" i="15"/>
  <c r="AH275" i="15"/>
  <c r="AH276" i="15"/>
  <c r="AH277" i="15"/>
  <c r="AH278" i="15"/>
  <c r="AH279" i="15"/>
  <c r="AH280" i="15"/>
  <c r="AH281" i="15"/>
  <c r="AH282" i="15"/>
  <c r="AH283" i="15"/>
  <c r="AH284" i="15"/>
  <c r="AH285" i="15"/>
  <c r="AH286" i="15"/>
  <c r="AH287" i="15"/>
  <c r="AH288" i="15"/>
  <c r="AH289" i="15"/>
  <c r="AH290" i="15"/>
  <c r="AH291" i="15"/>
  <c r="AH292" i="15"/>
  <c r="AH293" i="15"/>
  <c r="AH294" i="15"/>
  <c r="AH295" i="15"/>
  <c r="AH296" i="15"/>
  <c r="AH297" i="15"/>
  <c r="AH298" i="15"/>
  <c r="AH299" i="15"/>
  <c r="AH300" i="15"/>
  <c r="AH301" i="15"/>
  <c r="AH302" i="15"/>
  <c r="AH303" i="15"/>
  <c r="AH304" i="15"/>
  <c r="AH305" i="15"/>
  <c r="AH306" i="15"/>
  <c r="AH307" i="15"/>
  <c r="AH308" i="15"/>
  <c r="AH309" i="15"/>
  <c r="AH310" i="15"/>
  <c r="AH311" i="15"/>
  <c r="AH312" i="15"/>
  <c r="AH313" i="15"/>
  <c r="AH314" i="15"/>
  <c r="AH315" i="15"/>
  <c r="AH316" i="15"/>
  <c r="AH317" i="15"/>
  <c r="AH318" i="15"/>
  <c r="AH319" i="15"/>
  <c r="AH320" i="15"/>
  <c r="AH321" i="15"/>
  <c r="AH322" i="15"/>
  <c r="AH323" i="15"/>
  <c r="AH324" i="15"/>
  <c r="AH325" i="15"/>
  <c r="AH326" i="15"/>
  <c r="AH327" i="15"/>
  <c r="AH328" i="15"/>
  <c r="AH329" i="15"/>
  <c r="AH330" i="15"/>
  <c r="AH331" i="15"/>
  <c r="AH332" i="15"/>
  <c r="AH333" i="15"/>
  <c r="AH334" i="15"/>
  <c r="AH335" i="15"/>
  <c r="AH336" i="15"/>
  <c r="AH337" i="15"/>
  <c r="AH338" i="15"/>
  <c r="AH339" i="15"/>
  <c r="AH340" i="15"/>
  <c r="AH341" i="15"/>
  <c r="AH342" i="15"/>
  <c r="AH343" i="15"/>
  <c r="AH344" i="15"/>
  <c r="AH345" i="15"/>
  <c r="AH346" i="15"/>
  <c r="AH347" i="15"/>
  <c r="AH348" i="15"/>
  <c r="AH349" i="15"/>
  <c r="AH350" i="15"/>
  <c r="AH351" i="15"/>
  <c r="AH352" i="15"/>
  <c r="AH353" i="15"/>
  <c r="AH354" i="15"/>
  <c r="AH355" i="15"/>
  <c r="AH356" i="15"/>
  <c r="AH357" i="15"/>
  <c r="AH358" i="15"/>
  <c r="AH359" i="15"/>
  <c r="AH360" i="15"/>
  <c r="AH361" i="15"/>
  <c r="AH362" i="15"/>
  <c r="AH363" i="15"/>
  <c r="AH364" i="15"/>
  <c r="AH365" i="15"/>
  <c r="AH366" i="15"/>
  <c r="AH367" i="15"/>
  <c r="AH368" i="15"/>
  <c r="AH369" i="15"/>
  <c r="AH370" i="15"/>
  <c r="AH371" i="15"/>
  <c r="AH372" i="15"/>
  <c r="AH373" i="15"/>
  <c r="AH374" i="15"/>
  <c r="AH375" i="15"/>
  <c r="AH376" i="15"/>
  <c r="AH377" i="15"/>
  <c r="AH378" i="15"/>
  <c r="AH379" i="15"/>
  <c r="AH380" i="15"/>
  <c r="AH381" i="15"/>
  <c r="AH382" i="15"/>
  <c r="AH383" i="15"/>
  <c r="AH384" i="15"/>
  <c r="AH385" i="15"/>
  <c r="AH386" i="15"/>
  <c r="AH387" i="15"/>
  <c r="AH388" i="15"/>
  <c r="AH389" i="15"/>
  <c r="AH390" i="15"/>
  <c r="AH391" i="15"/>
  <c r="AH392" i="15"/>
  <c r="AH393" i="15"/>
  <c r="AH394" i="15"/>
  <c r="AH395" i="15"/>
  <c r="AH396" i="15"/>
  <c r="AH397" i="15"/>
  <c r="AH398" i="15"/>
  <c r="AH399" i="15"/>
  <c r="AH400" i="15"/>
  <c r="AH401" i="15"/>
  <c r="AH402" i="15"/>
  <c r="AH403" i="15"/>
  <c r="AH404" i="15"/>
  <c r="AH405" i="15"/>
  <c r="AH406" i="15"/>
  <c r="AH407" i="15"/>
  <c r="AH408" i="15"/>
  <c r="AH409" i="15"/>
  <c r="AH410" i="15"/>
  <c r="AH411" i="15"/>
  <c r="AH412" i="15"/>
  <c r="AH413" i="15"/>
  <c r="AH414" i="15"/>
  <c r="AH415" i="15"/>
  <c r="AH416" i="15"/>
  <c r="AH417" i="15"/>
  <c r="AH418" i="15"/>
  <c r="AH419" i="15"/>
  <c r="AH420" i="15"/>
  <c r="AH421" i="15"/>
  <c r="AH422" i="15"/>
  <c r="AH423" i="15"/>
  <c r="AH424" i="15"/>
  <c r="AH425" i="15"/>
  <c r="AH426" i="15"/>
  <c r="AH427" i="15"/>
  <c r="AH428" i="15"/>
  <c r="AH429" i="15"/>
  <c r="AH430" i="15"/>
  <c r="AH431" i="15"/>
  <c r="AH432" i="15"/>
  <c r="AH433" i="15"/>
  <c r="AH434" i="15"/>
  <c r="AH435" i="15"/>
  <c r="AH436" i="15"/>
  <c r="AH437" i="15"/>
  <c r="AH438" i="15"/>
  <c r="AH439" i="15"/>
  <c r="AH440" i="15"/>
  <c r="AH441" i="15"/>
  <c r="AH442" i="15"/>
  <c r="AH443" i="15"/>
  <c r="AH444" i="15"/>
  <c r="AH445" i="15"/>
  <c r="AH446" i="15"/>
  <c r="AH447" i="15"/>
  <c r="AH448" i="15"/>
  <c r="AH449" i="15"/>
  <c r="AH450" i="15"/>
  <c r="AH451" i="15"/>
  <c r="AH452" i="15"/>
  <c r="AH453" i="15"/>
  <c r="AH454" i="15"/>
  <c r="AH455" i="15"/>
  <c r="AH456" i="15"/>
  <c r="AH457" i="15"/>
  <c r="AH458" i="15"/>
  <c r="AH459" i="15"/>
  <c r="AH460" i="15"/>
  <c r="AH461" i="15"/>
  <c r="AH462" i="15"/>
  <c r="AH463" i="15"/>
  <c r="AH464" i="15"/>
  <c r="AH465" i="15"/>
  <c r="AH466" i="15"/>
  <c r="AH467" i="15"/>
  <c r="AH468" i="15"/>
  <c r="AH469" i="15"/>
  <c r="AH470" i="15"/>
  <c r="AH471" i="15"/>
  <c r="AH472" i="15"/>
  <c r="AH473" i="15"/>
  <c r="AH474" i="15"/>
  <c r="AH475" i="15"/>
  <c r="AH476" i="15"/>
  <c r="AH477" i="15"/>
  <c r="AH478" i="15"/>
  <c r="AH479" i="15"/>
  <c r="AH480" i="15"/>
  <c r="AH481" i="15"/>
  <c r="AH482" i="15"/>
  <c r="AH483" i="15"/>
  <c r="AH484" i="15"/>
  <c r="AH485" i="15"/>
  <c r="AH486" i="15"/>
  <c r="AH487" i="15"/>
  <c r="AH488" i="15"/>
  <c r="AH489" i="15"/>
  <c r="AH490" i="15"/>
  <c r="AH491" i="15"/>
  <c r="AH492" i="15"/>
  <c r="AH493" i="15"/>
  <c r="AH494" i="15"/>
  <c r="AH495" i="15"/>
  <c r="AH496" i="15"/>
  <c r="AH497" i="15"/>
  <c r="AH498" i="15"/>
  <c r="AH499" i="15"/>
  <c r="AH500" i="15"/>
  <c r="AH501" i="15"/>
  <c r="AH502" i="15"/>
  <c r="AH503" i="15"/>
  <c r="AH504" i="15"/>
  <c r="AH505" i="15"/>
  <c r="AH506" i="15"/>
  <c r="AH507" i="15"/>
  <c r="AH508" i="15"/>
  <c r="AH509" i="15"/>
  <c r="AH510" i="15"/>
  <c r="AH511" i="15"/>
  <c r="AH512" i="15"/>
  <c r="AH513" i="15"/>
  <c r="AH514" i="15"/>
  <c r="AH515" i="15"/>
  <c r="AH516" i="15"/>
  <c r="AH517" i="15"/>
  <c r="AH518" i="15"/>
  <c r="AH519" i="15"/>
  <c r="AH520" i="15"/>
  <c r="AH521" i="15"/>
  <c r="AH522" i="15"/>
  <c r="AH523" i="15"/>
  <c r="AH524" i="15"/>
  <c r="AH525" i="15"/>
  <c r="AH526" i="15"/>
  <c r="AH527" i="15"/>
  <c r="AH528" i="15"/>
  <c r="AH529" i="15"/>
  <c r="AH530" i="15"/>
  <c r="AH531" i="15"/>
  <c r="AH532" i="15"/>
  <c r="AH533" i="15"/>
  <c r="AH534" i="15"/>
  <c r="AH535" i="15"/>
  <c r="AH536" i="15"/>
  <c r="AH537" i="15"/>
  <c r="AH538" i="15"/>
  <c r="AH539" i="15"/>
  <c r="AH540" i="15"/>
  <c r="AH541" i="15"/>
  <c r="AH542" i="15"/>
  <c r="AH543" i="15"/>
  <c r="AH544" i="15"/>
  <c r="AH545" i="15"/>
  <c r="AH546" i="15"/>
  <c r="AH547" i="15"/>
  <c r="AH548" i="15"/>
  <c r="AH549" i="15"/>
  <c r="AH550" i="15"/>
  <c r="AH551" i="15"/>
  <c r="AH552" i="15"/>
  <c r="AH553" i="15"/>
  <c r="AH554" i="15"/>
  <c r="AH555" i="15"/>
  <c r="AH556" i="15"/>
  <c r="AH557" i="15"/>
  <c r="AH558" i="15"/>
  <c r="AH559" i="15"/>
  <c r="AH560" i="15"/>
  <c r="AH561" i="15"/>
  <c r="AH562" i="15"/>
  <c r="AH563" i="15"/>
  <c r="AH564" i="15"/>
  <c r="AH565" i="15"/>
  <c r="AH566" i="15"/>
  <c r="AH567" i="15"/>
  <c r="AH568" i="15"/>
  <c r="AH569" i="15"/>
  <c r="AH570" i="15"/>
  <c r="AH571" i="15"/>
  <c r="AH572" i="15"/>
  <c r="AH573" i="15"/>
  <c r="AH574" i="15"/>
  <c r="AH575" i="15"/>
  <c r="AH576" i="15"/>
  <c r="AH577" i="15"/>
  <c r="AH578" i="15"/>
  <c r="AH579" i="15"/>
  <c r="AH580" i="15"/>
  <c r="AH581" i="15"/>
  <c r="AH582" i="15"/>
  <c r="AH583" i="15"/>
  <c r="AH584" i="15"/>
  <c r="AH585" i="15"/>
  <c r="AH586" i="15"/>
  <c r="AH587" i="15"/>
  <c r="AH588" i="15"/>
  <c r="AH589" i="15"/>
  <c r="AH590" i="15"/>
  <c r="AH591" i="15"/>
  <c r="AH592" i="15"/>
  <c r="AH593" i="15"/>
  <c r="AH594" i="15"/>
  <c r="AH595" i="15"/>
  <c r="AH596" i="15"/>
  <c r="AH597" i="15"/>
  <c r="AH598" i="15"/>
  <c r="AH599" i="15"/>
  <c r="AH600" i="15"/>
  <c r="AH601" i="15"/>
  <c r="AH602" i="15"/>
  <c r="AH603" i="15"/>
  <c r="AH604" i="15"/>
  <c r="AH605" i="15"/>
  <c r="AH606" i="15"/>
  <c r="AH607" i="15"/>
  <c r="AH608" i="15"/>
  <c r="AH609" i="15"/>
  <c r="AH610" i="15"/>
  <c r="AH611" i="15"/>
  <c r="AH612" i="15"/>
  <c r="AH613" i="15"/>
  <c r="AH614" i="15"/>
  <c r="AH615" i="15"/>
  <c r="AH616" i="15"/>
  <c r="AH617" i="15"/>
  <c r="AH618" i="15"/>
  <c r="AH619" i="15"/>
  <c r="AH620" i="15"/>
  <c r="AH621" i="15"/>
  <c r="AH622" i="15"/>
  <c r="AH623" i="15"/>
  <c r="AH624" i="15"/>
  <c r="AH625" i="15"/>
  <c r="AH626" i="15"/>
  <c r="AH627" i="15"/>
  <c r="AH628" i="15"/>
  <c r="AH629" i="15"/>
  <c r="AH630" i="15"/>
  <c r="AH631" i="15"/>
  <c r="AH632" i="15"/>
  <c r="AH633" i="15"/>
  <c r="AH634" i="15"/>
  <c r="AH635" i="15"/>
  <c r="AH636" i="15"/>
  <c r="AH637" i="15"/>
  <c r="AH638" i="15"/>
  <c r="AH639" i="15"/>
  <c r="AH640" i="15"/>
  <c r="AH641" i="15"/>
  <c r="AH642" i="15"/>
  <c r="AH643" i="15"/>
  <c r="AH644" i="15"/>
  <c r="AH645" i="15"/>
  <c r="AH646" i="15"/>
  <c r="AH647" i="15"/>
  <c r="AH648" i="15"/>
  <c r="AH649" i="15"/>
  <c r="AH650" i="15"/>
  <c r="AH651" i="15"/>
  <c r="AH652" i="15"/>
  <c r="AH653" i="15"/>
  <c r="AH654" i="15"/>
  <c r="AH655" i="15"/>
  <c r="AH656" i="15"/>
  <c r="AH657" i="15"/>
  <c r="AH658" i="15"/>
  <c r="AH659" i="15"/>
  <c r="AH660" i="15"/>
  <c r="AH661" i="15"/>
  <c r="AH662" i="15"/>
  <c r="AH663" i="15"/>
  <c r="AH664" i="15"/>
  <c r="AH665" i="15"/>
  <c r="AH666" i="15"/>
  <c r="AH667" i="15"/>
  <c r="AH668" i="15"/>
  <c r="AH669" i="15"/>
  <c r="AH670" i="15"/>
  <c r="AH671" i="15"/>
  <c r="AH672" i="15"/>
  <c r="AH673" i="15"/>
  <c r="AH674" i="15"/>
  <c r="AH675" i="15"/>
  <c r="AH676" i="15"/>
  <c r="AH677" i="15"/>
  <c r="AH678" i="15"/>
  <c r="AH679" i="15"/>
  <c r="AH680" i="15"/>
  <c r="AH681" i="15"/>
  <c r="AH682" i="15"/>
  <c r="AH683" i="15"/>
  <c r="AH684" i="15"/>
  <c r="AH685" i="15"/>
  <c r="AH686" i="15"/>
  <c r="AH687" i="15"/>
  <c r="AH688" i="15"/>
  <c r="AH689" i="15"/>
  <c r="AH690" i="15"/>
  <c r="AH691" i="15"/>
  <c r="AH692" i="15"/>
  <c r="AH693" i="15"/>
  <c r="AH694" i="15"/>
  <c r="AH695" i="15"/>
  <c r="AH696" i="15"/>
  <c r="AH697" i="15"/>
  <c r="AH698" i="15"/>
  <c r="AH699" i="15"/>
  <c r="AH700" i="15"/>
  <c r="AH701" i="15"/>
  <c r="AH702" i="15"/>
  <c r="AH703" i="15"/>
  <c r="AH704" i="15"/>
  <c r="AH705" i="15"/>
  <c r="AH706" i="15"/>
  <c r="AH707" i="15"/>
  <c r="AH708" i="15"/>
  <c r="AH709" i="15"/>
  <c r="AH710" i="15"/>
  <c r="AH711" i="15"/>
  <c r="AH712" i="15"/>
  <c r="AH713" i="15"/>
  <c r="AH714" i="15"/>
  <c r="AH715" i="15"/>
  <c r="AH716" i="15"/>
  <c r="AH717" i="15"/>
  <c r="AH718" i="15"/>
  <c r="AH719" i="15"/>
  <c r="AH720" i="15"/>
  <c r="AH721" i="15"/>
  <c r="AH722" i="15"/>
  <c r="AH723" i="15"/>
  <c r="AH724" i="15"/>
  <c r="AH725" i="15"/>
  <c r="AH726" i="15"/>
  <c r="AH727" i="15"/>
  <c r="AH728" i="15"/>
  <c r="AH729" i="15"/>
  <c r="AH730" i="15"/>
  <c r="AH731" i="15"/>
  <c r="AH732" i="15"/>
  <c r="AH733" i="15"/>
  <c r="AH734" i="15"/>
  <c r="AH735" i="15"/>
  <c r="AH736" i="15"/>
  <c r="AH737" i="15"/>
  <c r="AH738" i="15"/>
  <c r="AH739" i="15"/>
  <c r="AH740" i="15"/>
  <c r="AH741" i="15"/>
  <c r="AH742" i="15"/>
  <c r="AH743" i="15"/>
  <c r="AH744" i="15"/>
  <c r="AH745" i="15"/>
  <c r="AH746" i="15"/>
  <c r="AH747" i="15"/>
  <c r="AH748" i="15"/>
  <c r="AH749" i="15"/>
  <c r="AH750" i="15"/>
  <c r="AH751" i="15"/>
  <c r="AH752" i="15"/>
  <c r="AH753" i="15"/>
  <c r="AH754" i="15"/>
  <c r="AH755" i="15"/>
  <c r="AH756" i="15"/>
  <c r="AH757" i="15"/>
  <c r="AH758" i="15"/>
  <c r="AH759" i="15"/>
  <c r="AH760" i="15"/>
  <c r="AH761" i="15"/>
  <c r="AH762" i="15"/>
  <c r="AH763" i="15"/>
  <c r="AH764" i="15"/>
  <c r="AH765" i="15"/>
  <c r="AH766" i="15"/>
  <c r="AH767" i="15"/>
  <c r="AH768" i="15"/>
  <c r="AH769" i="15"/>
  <c r="AH770" i="15"/>
  <c r="AH771" i="15"/>
  <c r="AH772" i="15"/>
  <c r="AH773" i="15"/>
  <c r="AH774" i="15"/>
  <c r="AH775" i="15"/>
  <c r="AH776" i="15"/>
  <c r="AH777" i="15"/>
  <c r="AH778" i="15"/>
  <c r="AH779" i="15"/>
  <c r="AH780" i="15"/>
  <c r="AH781" i="15"/>
  <c r="AH782" i="15"/>
  <c r="AH783" i="15"/>
  <c r="AH784" i="15"/>
  <c r="AH785" i="15"/>
  <c r="AH786" i="15"/>
  <c r="AH787" i="15"/>
  <c r="AH788" i="15"/>
  <c r="AH789" i="15"/>
  <c r="AH790" i="15"/>
  <c r="AH791" i="15"/>
  <c r="AH792" i="15"/>
  <c r="AH793" i="15"/>
  <c r="AH794" i="15"/>
  <c r="AH795" i="15"/>
  <c r="AH796" i="15"/>
  <c r="AH797" i="15"/>
  <c r="AH798" i="15"/>
  <c r="AH799" i="15"/>
  <c r="AH800" i="15"/>
  <c r="AH801" i="15"/>
  <c r="AH802" i="15"/>
  <c r="AH803" i="15"/>
  <c r="AH804" i="15"/>
  <c r="AH805" i="15"/>
  <c r="AH806" i="15"/>
  <c r="AH807" i="15"/>
  <c r="AH808" i="15"/>
  <c r="AH809" i="15"/>
  <c r="AH810" i="15"/>
  <c r="AH811" i="15"/>
  <c r="AH812" i="15"/>
  <c r="AH813" i="15"/>
  <c r="AH814" i="15"/>
  <c r="AH815" i="15"/>
  <c r="AH816" i="15"/>
  <c r="AH817" i="15"/>
  <c r="AH818" i="15"/>
  <c r="AH819" i="15"/>
  <c r="AH820" i="15"/>
  <c r="AH821" i="15"/>
  <c r="AH822" i="15"/>
  <c r="AH823" i="15"/>
  <c r="AH824" i="15"/>
  <c r="AH825" i="15"/>
  <c r="AH826" i="15"/>
  <c r="AH827" i="15"/>
  <c r="AH828" i="15"/>
  <c r="AH829" i="15"/>
  <c r="AH830" i="15"/>
  <c r="AH831" i="15"/>
  <c r="AH832" i="15"/>
  <c r="AH833" i="15"/>
  <c r="AH834" i="15"/>
  <c r="AH835" i="15"/>
  <c r="AH836" i="15"/>
  <c r="AH837" i="15"/>
  <c r="AH838" i="15"/>
  <c r="AH839" i="15"/>
  <c r="AH840" i="15"/>
  <c r="AH841" i="15"/>
  <c r="AH842" i="15"/>
  <c r="AH843" i="15"/>
  <c r="AH844" i="15"/>
  <c r="AH845" i="15"/>
  <c r="AH846" i="15"/>
  <c r="AH847" i="15"/>
  <c r="AH848" i="15"/>
  <c r="AH849" i="15"/>
  <c r="AH850" i="15"/>
  <c r="AH851" i="15"/>
  <c r="AH852" i="15"/>
  <c r="AH853" i="15"/>
  <c r="AH854" i="15"/>
  <c r="AH855" i="15"/>
  <c r="AH856" i="15"/>
  <c r="AH857" i="15"/>
  <c r="AH858" i="15"/>
  <c r="AH859" i="15"/>
  <c r="AH860" i="15"/>
  <c r="AH861" i="15"/>
  <c r="AH862" i="15"/>
  <c r="AH863" i="15"/>
  <c r="AH864" i="15"/>
  <c r="AH865" i="15"/>
  <c r="AH866" i="15"/>
  <c r="AH867" i="15"/>
  <c r="AH868" i="15"/>
  <c r="AH869" i="15"/>
  <c r="AH870" i="15"/>
  <c r="AH871" i="15"/>
  <c r="AH872" i="15"/>
  <c r="AH873" i="15"/>
  <c r="AH874" i="15"/>
  <c r="AH875" i="15"/>
  <c r="AH876" i="15"/>
  <c r="AH877" i="15"/>
  <c r="AH878" i="15"/>
  <c r="AH879" i="15"/>
  <c r="AH880" i="15"/>
  <c r="AH881" i="15"/>
  <c r="AH882" i="15"/>
  <c r="AH883" i="15"/>
  <c r="AH884" i="15"/>
  <c r="AH885" i="15"/>
  <c r="AH886" i="15"/>
  <c r="AH887" i="15"/>
  <c r="AH888" i="15"/>
  <c r="AH889" i="15"/>
  <c r="AH890" i="15"/>
  <c r="AH891" i="15"/>
  <c r="AH892" i="15"/>
  <c r="AH893" i="15"/>
  <c r="AH894" i="15"/>
  <c r="AH895" i="15"/>
  <c r="AH896" i="15"/>
  <c r="AH897" i="15"/>
  <c r="AH898" i="15"/>
  <c r="AH899" i="15"/>
  <c r="AH900" i="15"/>
  <c r="AH901" i="15"/>
  <c r="AH902" i="15"/>
  <c r="AH903" i="15"/>
  <c r="AH904" i="15"/>
  <c r="AH905" i="15"/>
  <c r="AH906" i="15"/>
  <c r="AH907" i="15"/>
  <c r="AH908" i="15"/>
  <c r="AH909" i="15"/>
  <c r="AH910" i="15"/>
  <c r="AH911" i="15"/>
  <c r="AH912" i="15"/>
  <c r="AH913" i="15"/>
  <c r="AH914" i="15"/>
  <c r="AH915" i="15"/>
  <c r="AH916" i="15"/>
  <c r="AH917" i="15"/>
  <c r="AH918" i="15"/>
  <c r="AH919" i="15"/>
  <c r="AH920" i="15"/>
  <c r="AH921" i="15"/>
  <c r="AH922" i="15"/>
  <c r="AH923" i="15"/>
  <c r="AH924" i="15"/>
  <c r="AH925" i="15"/>
  <c r="AH926" i="15"/>
  <c r="AH927" i="15"/>
  <c r="AH928" i="15"/>
  <c r="AH929" i="15"/>
  <c r="AH930" i="15"/>
  <c r="AH931" i="15"/>
  <c r="AH932" i="15"/>
  <c r="AH933" i="15"/>
  <c r="AH934" i="15"/>
  <c r="AH935" i="15"/>
  <c r="AH936" i="15"/>
  <c r="AH937" i="15"/>
  <c r="AH938" i="15"/>
  <c r="AH939" i="15"/>
  <c r="AH940" i="15"/>
  <c r="AH941" i="15"/>
  <c r="AH942" i="15"/>
  <c r="AH943" i="15"/>
  <c r="AH944" i="15"/>
  <c r="AH945" i="15"/>
  <c r="AH946" i="15"/>
  <c r="AH947" i="15"/>
  <c r="AH948" i="15"/>
  <c r="AH949" i="15"/>
  <c r="AH950" i="15"/>
  <c r="AH951" i="15"/>
  <c r="AH952" i="15"/>
  <c r="AH953" i="15"/>
  <c r="AH954" i="15"/>
  <c r="AH955" i="15"/>
  <c r="AH956" i="15"/>
  <c r="AH957" i="15"/>
  <c r="AH958" i="15"/>
  <c r="AH959" i="15"/>
  <c r="AH960" i="15"/>
  <c r="AH961" i="15"/>
  <c r="AH962" i="15"/>
  <c r="AH963" i="15"/>
  <c r="AH964" i="15"/>
  <c r="AH965" i="15"/>
  <c r="AH966" i="15"/>
  <c r="AH967" i="15"/>
  <c r="AH968" i="15"/>
  <c r="AH969" i="15"/>
  <c r="AH970" i="15"/>
  <c r="AH971" i="15"/>
  <c r="AH972" i="15"/>
  <c r="AH973" i="15"/>
  <c r="AH974" i="15"/>
  <c r="AH975" i="15"/>
  <c r="AH976" i="15"/>
  <c r="AH977" i="15"/>
  <c r="AH978" i="15"/>
  <c r="AH979" i="15"/>
  <c r="AH980" i="15"/>
  <c r="AH981" i="15"/>
  <c r="AH982" i="15"/>
  <c r="AH983" i="15"/>
  <c r="AH984" i="15"/>
  <c r="AH985" i="15"/>
  <c r="AH986" i="15"/>
  <c r="AH987" i="15"/>
  <c r="AH988" i="15"/>
  <c r="AH989" i="15"/>
  <c r="AH990" i="15"/>
  <c r="AH991" i="15"/>
  <c r="AH992" i="15"/>
  <c r="AH993" i="15"/>
  <c r="AH994" i="15"/>
  <c r="AH995" i="15"/>
  <c r="AH996" i="15"/>
  <c r="AH997" i="15"/>
  <c r="AH998" i="15"/>
  <c r="AH999" i="15"/>
  <c r="AH1000" i="15"/>
  <c r="AH1001" i="15"/>
  <c r="AH1002" i="15"/>
  <c r="AH1003" i="15"/>
  <c r="AH1004" i="15"/>
  <c r="AH1005" i="15"/>
  <c r="AH1006" i="15"/>
  <c r="AH1007" i="15"/>
  <c r="AH1008" i="15"/>
  <c r="AH1009" i="15"/>
  <c r="AH1010" i="15"/>
  <c r="AH1011" i="15"/>
  <c r="AH1012" i="15"/>
  <c r="AH1013" i="15"/>
  <c r="AH1014" i="15"/>
  <c r="AH1015" i="15"/>
  <c r="AH1016" i="15"/>
  <c r="AH1017" i="15"/>
  <c r="AH1018" i="15"/>
  <c r="AH1019" i="15"/>
  <c r="AH1020" i="15"/>
  <c r="AH1021" i="15"/>
  <c r="AH1022" i="15"/>
  <c r="AH1023" i="15"/>
  <c r="AH1024" i="15"/>
  <c r="AH1025" i="15"/>
  <c r="AH1026" i="15"/>
  <c r="AH1027" i="15"/>
  <c r="AH1028" i="15"/>
  <c r="AH1029" i="15"/>
  <c r="AH1030" i="15"/>
  <c r="AH1031" i="15"/>
  <c r="AH1032" i="15"/>
  <c r="AH1033" i="15"/>
  <c r="AH1034" i="15"/>
  <c r="AH1035" i="15"/>
  <c r="AH1036" i="15"/>
  <c r="AH1037" i="15"/>
  <c r="AH1038" i="15"/>
  <c r="AH1039" i="15"/>
  <c r="AH1040" i="15"/>
  <c r="AH1041" i="15"/>
  <c r="AH1042" i="15"/>
  <c r="AH1043" i="15"/>
  <c r="AH1044" i="15"/>
  <c r="AH1045" i="15"/>
  <c r="AH1046" i="15"/>
  <c r="AH1047" i="15"/>
  <c r="AH1048" i="15"/>
  <c r="AH1049" i="15"/>
  <c r="AH1050" i="15"/>
  <c r="AH1051" i="15"/>
  <c r="AH1052" i="15"/>
  <c r="AH1053" i="15"/>
  <c r="AH1054" i="15"/>
  <c r="AH1055" i="15"/>
  <c r="AH1056" i="15"/>
  <c r="AH1057" i="15"/>
  <c r="AH1058" i="15"/>
  <c r="AH1059" i="15"/>
  <c r="AH1060" i="15"/>
  <c r="AH1061" i="15"/>
  <c r="AH1062" i="15"/>
  <c r="AH1063" i="15"/>
  <c r="AH1064" i="15"/>
  <c r="AH1065" i="15"/>
  <c r="AH1066" i="15"/>
  <c r="AH1067" i="15"/>
  <c r="AH1068" i="15"/>
  <c r="AH1069" i="15"/>
  <c r="AH1070" i="15"/>
  <c r="AH1071" i="15"/>
  <c r="AH1072" i="15"/>
  <c r="AH1073" i="15"/>
  <c r="AH1074" i="15"/>
  <c r="AH1075" i="15"/>
  <c r="AH1076" i="15"/>
  <c r="AH1077" i="15"/>
  <c r="AH1078" i="15"/>
  <c r="AH1079" i="15"/>
  <c r="AH1080" i="15"/>
  <c r="AH1081" i="15"/>
  <c r="AH1082" i="15"/>
  <c r="AH1083" i="15"/>
  <c r="AH1084" i="15"/>
  <c r="AH1085" i="15"/>
  <c r="AH1086" i="15"/>
  <c r="AH1087" i="15"/>
  <c r="AH1088" i="15"/>
  <c r="AH1089" i="15"/>
  <c r="AH1090" i="15"/>
  <c r="AH1091" i="15"/>
  <c r="AH1092" i="15"/>
  <c r="AH1093" i="15"/>
  <c r="AH1094" i="15"/>
  <c r="AH1095" i="15"/>
  <c r="AH1096" i="15"/>
  <c r="AH1097" i="15"/>
  <c r="AH1098" i="15"/>
  <c r="AH1099" i="15"/>
  <c r="AH1100" i="15"/>
  <c r="AH1101" i="15"/>
  <c r="AH1102" i="15"/>
  <c r="AH1103" i="15"/>
  <c r="AH1104" i="15"/>
  <c r="AH1105" i="15"/>
  <c r="AH1106" i="15"/>
  <c r="AH1107" i="15"/>
  <c r="AH1108" i="15"/>
  <c r="AH1109" i="15"/>
  <c r="AH1110" i="15"/>
  <c r="AH1111" i="15"/>
  <c r="AH1112" i="15"/>
  <c r="AH1113" i="15"/>
  <c r="AH1114" i="15"/>
  <c r="AH1115" i="15"/>
  <c r="AH1116" i="15"/>
  <c r="AH1117" i="15"/>
  <c r="AH1118" i="15"/>
  <c r="AH1119" i="15"/>
  <c r="AH1120" i="15"/>
  <c r="AH1121" i="15"/>
  <c r="AH1122" i="15"/>
  <c r="AH1123" i="15"/>
  <c r="AH1124" i="15"/>
  <c r="AH1125" i="15"/>
  <c r="AH1126" i="15"/>
  <c r="AH1127" i="15"/>
  <c r="AH1128" i="15"/>
  <c r="AH1129" i="15"/>
  <c r="AH1130" i="15"/>
  <c r="AH1131" i="15"/>
  <c r="AH1132" i="15"/>
  <c r="AH1133" i="15"/>
  <c r="AH1134" i="15"/>
  <c r="AH1135" i="15"/>
  <c r="AH1136" i="15"/>
  <c r="AH1137" i="15"/>
  <c r="AH1138" i="15"/>
  <c r="AH1139" i="15"/>
  <c r="AH1140" i="15"/>
  <c r="AH1141" i="15"/>
  <c r="AH1142" i="15"/>
  <c r="AH1143" i="15"/>
  <c r="AH1144" i="15"/>
  <c r="AH1145" i="15"/>
  <c r="AH1146" i="15"/>
  <c r="AH1147" i="15"/>
  <c r="AH1148" i="15"/>
  <c r="AH1149" i="15"/>
  <c r="AH1150" i="15"/>
  <c r="AH1151" i="15"/>
  <c r="AH1152" i="15"/>
  <c r="AH1153" i="15"/>
  <c r="AH1154" i="15"/>
  <c r="AH1155" i="15"/>
  <c r="AH1156" i="15"/>
  <c r="AH1157" i="15"/>
  <c r="AH1158" i="15"/>
  <c r="AH1159" i="15"/>
  <c r="AH1160" i="15"/>
  <c r="AH1161" i="15"/>
  <c r="AH1162" i="15"/>
  <c r="AH1163" i="15"/>
  <c r="AH1164" i="15"/>
  <c r="AH1165" i="15"/>
  <c r="AH1166" i="15"/>
  <c r="AH1167" i="15"/>
  <c r="AH1168" i="15"/>
  <c r="AH1169" i="15"/>
  <c r="AH1170" i="15"/>
  <c r="AH1171" i="15"/>
  <c r="AH1172" i="15"/>
  <c r="AH1173" i="15"/>
  <c r="AH1174" i="15"/>
  <c r="AH1175" i="15"/>
  <c r="AH1176" i="15"/>
  <c r="AH1177" i="15"/>
  <c r="AH1178" i="15"/>
  <c r="AH1179" i="15"/>
  <c r="AH1180" i="15"/>
  <c r="AH1181" i="15"/>
  <c r="AH1182" i="15"/>
  <c r="AH1183" i="15"/>
  <c r="AH1184" i="15"/>
  <c r="AH1185" i="15"/>
  <c r="AH1186" i="15"/>
  <c r="AH1187" i="15"/>
  <c r="AH1188" i="15"/>
  <c r="AH1189" i="15"/>
  <c r="AH1190" i="15"/>
  <c r="AH1191" i="15"/>
  <c r="AH1192" i="15"/>
  <c r="AH1193" i="15"/>
  <c r="AH1194" i="15"/>
  <c r="AH1195" i="15"/>
  <c r="AH1196" i="15"/>
  <c r="AH1197" i="15"/>
  <c r="AH1198" i="15"/>
  <c r="AH1199" i="15"/>
  <c r="AH1200" i="15"/>
  <c r="AH1201" i="15"/>
  <c r="AH1202" i="15"/>
  <c r="AH1203" i="15"/>
  <c r="AH1204" i="15"/>
  <c r="AH1205" i="15"/>
  <c r="AH1206" i="15"/>
  <c r="AH1207" i="15"/>
  <c r="AH1208" i="15"/>
  <c r="AH1209" i="15"/>
  <c r="AH1210" i="15"/>
  <c r="AH1211" i="15"/>
  <c r="AH1212" i="15"/>
  <c r="AH1213" i="15"/>
  <c r="AH1214" i="15"/>
  <c r="AH1215" i="15"/>
  <c r="AH1216" i="15"/>
  <c r="AH1217" i="15"/>
  <c r="AH1218" i="15"/>
  <c r="AH1219" i="15"/>
  <c r="AH1220" i="15"/>
  <c r="AH1221" i="15"/>
  <c r="AH1222" i="15"/>
  <c r="AH1223" i="15"/>
  <c r="AH1224" i="15"/>
  <c r="AH1225" i="15"/>
  <c r="AH1226" i="15"/>
  <c r="AH1227" i="15"/>
  <c r="AH1228" i="15"/>
  <c r="AH1229" i="15"/>
  <c r="AH1230" i="15"/>
  <c r="AH1231" i="15"/>
  <c r="AH1232" i="15"/>
  <c r="AH1233" i="15"/>
  <c r="AH1234" i="15"/>
  <c r="AH1235" i="15"/>
  <c r="AH1236" i="15"/>
  <c r="AH1237" i="15"/>
  <c r="AH1238" i="15"/>
  <c r="AH1239" i="15"/>
  <c r="AH1240" i="15"/>
  <c r="AH1241" i="15"/>
  <c r="AH1242" i="15"/>
  <c r="AH1243" i="15"/>
  <c r="AH1244" i="15"/>
  <c r="AH1245" i="15"/>
  <c r="AH1246" i="15"/>
  <c r="AH1247" i="15"/>
  <c r="AH1248" i="15"/>
  <c r="AH1249" i="15"/>
  <c r="AH1250" i="15"/>
  <c r="AH1251" i="15"/>
  <c r="AH1252" i="15"/>
  <c r="AH1253" i="15"/>
  <c r="AH1254" i="15"/>
  <c r="AH1255" i="15"/>
  <c r="AH1256" i="15"/>
  <c r="AH1257" i="15"/>
  <c r="AH1258" i="15"/>
  <c r="AH1259" i="15"/>
  <c r="AH1260" i="15"/>
  <c r="AH2" i="15"/>
  <c r="AF3" i="15"/>
  <c r="AG3" i="15" s="1"/>
  <c r="AF4" i="15"/>
  <c r="AF5" i="15"/>
  <c r="AF6" i="15"/>
  <c r="AG6" i="15" s="1"/>
  <c r="AF7" i="15"/>
  <c r="AG7" i="15" s="1"/>
  <c r="AF8" i="15"/>
  <c r="AG8" i="15" s="1"/>
  <c r="AF9" i="15"/>
  <c r="AG9" i="15" s="1"/>
  <c r="AF10" i="15"/>
  <c r="AF11" i="15"/>
  <c r="AG11" i="15" s="1"/>
  <c r="AF12" i="15"/>
  <c r="AF13" i="15"/>
  <c r="AF14" i="15"/>
  <c r="AG14" i="15" s="1"/>
  <c r="AF15" i="15"/>
  <c r="AG15" i="15" s="1"/>
  <c r="AF16" i="15"/>
  <c r="AG16" i="15" s="1"/>
  <c r="AF17" i="15"/>
  <c r="AG17" i="15" s="1"/>
  <c r="AF18" i="15"/>
  <c r="AF19" i="15"/>
  <c r="AG19" i="15" s="1"/>
  <c r="AF20" i="15"/>
  <c r="AF21" i="15"/>
  <c r="AF22" i="15"/>
  <c r="AG22" i="15" s="1"/>
  <c r="AF23" i="15"/>
  <c r="AG23" i="15" s="1"/>
  <c r="AF24" i="15"/>
  <c r="AG24" i="15" s="1"/>
  <c r="AF25" i="15"/>
  <c r="AF26" i="15"/>
  <c r="AF27" i="15"/>
  <c r="AG27" i="15" s="1"/>
  <c r="AF28" i="15"/>
  <c r="AF29" i="15"/>
  <c r="AF30" i="15"/>
  <c r="AG30" i="15" s="1"/>
  <c r="AF31" i="15"/>
  <c r="AG31" i="15" s="1"/>
  <c r="AF32" i="15"/>
  <c r="AF33" i="15"/>
  <c r="AF34" i="15"/>
  <c r="AF35" i="15"/>
  <c r="AG35" i="15" s="1"/>
  <c r="AF36" i="15"/>
  <c r="AF37" i="15"/>
  <c r="AF38" i="15"/>
  <c r="AG38" i="15" s="1"/>
  <c r="AF39" i="15"/>
  <c r="AF40" i="15"/>
  <c r="AF41" i="15"/>
  <c r="AF42" i="15"/>
  <c r="AF43" i="15"/>
  <c r="AG43" i="15" s="1"/>
  <c r="AF44" i="15"/>
  <c r="AF45" i="15"/>
  <c r="AF46" i="15"/>
  <c r="AF47" i="15"/>
  <c r="AG47" i="15" s="1"/>
  <c r="AF48" i="15"/>
  <c r="AF49" i="15"/>
  <c r="AF50" i="15"/>
  <c r="AF51" i="15"/>
  <c r="AG51" i="15" s="1"/>
  <c r="AF52" i="15"/>
  <c r="AF53" i="15"/>
  <c r="AF54" i="15"/>
  <c r="AF55" i="15"/>
  <c r="AG55" i="15" s="1"/>
  <c r="AF56" i="15"/>
  <c r="AG56" i="15" s="1"/>
  <c r="AF57" i="15"/>
  <c r="AF58" i="15"/>
  <c r="AF59" i="15"/>
  <c r="AF60" i="15"/>
  <c r="AF61" i="15"/>
  <c r="AF62" i="15"/>
  <c r="AG62" i="15" s="1"/>
  <c r="AF63" i="15"/>
  <c r="AG63" i="15" s="1"/>
  <c r="AF64" i="15"/>
  <c r="AG64" i="15" s="1"/>
  <c r="AF65" i="15"/>
  <c r="AF66" i="15"/>
  <c r="AF67" i="15"/>
  <c r="AF68" i="15"/>
  <c r="AF69" i="15"/>
  <c r="AF70" i="15"/>
  <c r="AG70" i="15" s="1"/>
  <c r="AF71" i="15"/>
  <c r="AG71" i="15" s="1"/>
  <c r="AF72" i="15"/>
  <c r="AG72" i="15" s="1"/>
  <c r="AF73" i="15"/>
  <c r="AF74" i="15"/>
  <c r="AG74" i="15" s="1"/>
  <c r="AF75" i="15"/>
  <c r="AF76" i="15"/>
  <c r="AF77" i="15"/>
  <c r="AF78" i="15"/>
  <c r="AG78" i="15" s="1"/>
  <c r="AF79" i="15"/>
  <c r="AG79" i="15" s="1"/>
  <c r="AF80" i="15"/>
  <c r="AG80" i="15" s="1"/>
  <c r="AF81" i="15"/>
  <c r="AF82" i="15"/>
  <c r="AG82" i="15" s="1"/>
  <c r="AF83" i="15"/>
  <c r="AF84" i="15"/>
  <c r="AF85" i="15"/>
  <c r="AF86" i="15"/>
  <c r="AF87" i="15"/>
  <c r="AG87" i="15" s="1"/>
  <c r="AF88" i="15"/>
  <c r="AG88" i="15" s="1"/>
  <c r="AF89" i="15"/>
  <c r="AF90" i="15"/>
  <c r="AG90" i="15" s="1"/>
  <c r="AF91" i="15"/>
  <c r="AF92" i="15"/>
  <c r="AF93" i="15"/>
  <c r="AF94" i="15"/>
  <c r="AF95" i="15"/>
  <c r="AG95" i="15" s="1"/>
  <c r="AF96" i="15"/>
  <c r="AG96" i="15" s="1"/>
  <c r="AF97" i="15"/>
  <c r="AF98" i="15"/>
  <c r="AG98" i="15" s="1"/>
  <c r="AF99" i="15"/>
  <c r="AG99" i="15" s="1"/>
  <c r="AF100" i="15"/>
  <c r="AF101" i="15"/>
  <c r="AF102" i="15"/>
  <c r="AF103" i="15"/>
  <c r="AF104" i="15"/>
  <c r="AG104" i="15" s="1"/>
  <c r="AF105" i="15"/>
  <c r="AF106" i="15"/>
  <c r="AG106" i="15" s="1"/>
  <c r="AF107" i="15"/>
  <c r="AF108" i="15"/>
  <c r="AF109" i="15"/>
  <c r="AF110" i="15"/>
  <c r="AF111" i="15"/>
  <c r="AG111" i="15" s="1"/>
  <c r="AF112" i="15"/>
  <c r="AF113" i="15"/>
  <c r="AF114" i="15"/>
  <c r="AG114" i="15" s="1"/>
  <c r="AF115" i="15"/>
  <c r="AG115" i="15" s="1"/>
  <c r="AF116" i="15"/>
  <c r="AF117" i="15"/>
  <c r="AF118" i="15"/>
  <c r="AF119" i="15"/>
  <c r="AG119" i="15" s="1"/>
  <c r="AF120" i="15"/>
  <c r="AF121" i="15"/>
  <c r="AF122" i="15"/>
  <c r="AG122" i="15" s="1"/>
  <c r="AF123" i="15"/>
  <c r="AG123" i="15" s="1"/>
  <c r="AF124" i="15"/>
  <c r="AF125" i="15"/>
  <c r="AF126" i="15"/>
  <c r="AF127" i="15"/>
  <c r="AG127" i="15" s="1"/>
  <c r="AF128" i="15"/>
  <c r="AF129" i="15"/>
  <c r="AF130" i="15"/>
  <c r="AG130" i="15" s="1"/>
  <c r="AF131" i="15"/>
  <c r="AG131" i="15" s="1"/>
  <c r="AF132" i="15"/>
  <c r="AF133" i="15"/>
  <c r="AF134" i="15"/>
  <c r="AF135" i="15"/>
  <c r="AG135" i="15" s="1"/>
  <c r="AF136" i="15"/>
  <c r="AF137" i="15"/>
  <c r="AF138" i="15"/>
  <c r="AG138" i="15" s="1"/>
  <c r="AF139" i="15"/>
  <c r="AG139" i="15" s="1"/>
  <c r="AF140" i="15"/>
  <c r="AF141" i="15"/>
  <c r="AF142" i="15"/>
  <c r="AF143" i="15"/>
  <c r="AG143" i="15" s="1"/>
  <c r="AF144" i="15"/>
  <c r="AF145" i="15"/>
  <c r="AF146" i="15"/>
  <c r="AG146" i="15" s="1"/>
  <c r="AF147" i="15"/>
  <c r="AG147" i="15" s="1"/>
  <c r="AF148" i="15"/>
  <c r="AF149" i="15"/>
  <c r="AF150" i="15"/>
  <c r="AF151" i="15"/>
  <c r="AG151" i="15" s="1"/>
  <c r="AF152" i="15"/>
  <c r="AG152" i="15" s="1"/>
  <c r="AF153" i="15"/>
  <c r="AF154" i="15"/>
  <c r="AG154" i="15" s="1"/>
  <c r="AF155" i="15"/>
  <c r="AG155" i="15" s="1"/>
  <c r="AF156" i="15"/>
  <c r="AF157" i="15"/>
  <c r="AF158" i="15"/>
  <c r="AG158" i="15" s="1"/>
  <c r="AF159" i="15"/>
  <c r="AG159" i="15" s="1"/>
  <c r="AF160" i="15"/>
  <c r="AF161" i="15"/>
  <c r="AF162" i="15"/>
  <c r="AG162" i="15" s="1"/>
  <c r="AF163" i="15"/>
  <c r="AG163" i="15" s="1"/>
  <c r="AF164" i="15"/>
  <c r="AF165" i="15"/>
  <c r="AF166" i="15"/>
  <c r="AG166" i="15" s="1"/>
  <c r="AF167" i="15"/>
  <c r="AG167" i="15" s="1"/>
  <c r="AF168" i="15"/>
  <c r="AG168" i="15" s="1"/>
  <c r="AF169" i="15"/>
  <c r="AF170" i="15"/>
  <c r="AG170" i="15" s="1"/>
  <c r="AF171" i="15"/>
  <c r="AG171" i="15" s="1"/>
  <c r="AF172" i="15"/>
  <c r="AF173" i="15"/>
  <c r="AF174" i="15"/>
  <c r="AF175" i="15"/>
  <c r="AG175" i="15" s="1"/>
  <c r="AF176" i="15"/>
  <c r="AG176" i="15" s="1"/>
  <c r="AF177" i="15"/>
  <c r="AF178" i="15"/>
  <c r="AG178" i="15" s="1"/>
  <c r="AF179" i="15"/>
  <c r="AG179" i="15" s="1"/>
  <c r="AF180" i="15"/>
  <c r="AF181" i="15"/>
  <c r="AF182" i="15"/>
  <c r="AG182" i="15" s="1"/>
  <c r="AF183" i="15"/>
  <c r="AG183" i="15" s="1"/>
  <c r="AF184" i="15"/>
  <c r="AG184" i="15" s="1"/>
  <c r="AF185" i="15"/>
  <c r="AF186" i="15"/>
  <c r="AG186" i="15" s="1"/>
  <c r="AF187" i="15"/>
  <c r="AG187" i="15" s="1"/>
  <c r="AF188" i="15"/>
  <c r="AF189" i="15"/>
  <c r="AF190" i="15"/>
  <c r="AG190" i="15" s="1"/>
  <c r="AF191" i="15"/>
  <c r="AF192" i="15"/>
  <c r="AF193" i="15"/>
  <c r="AF194" i="15"/>
  <c r="AG194" i="15" s="1"/>
  <c r="AF195" i="15"/>
  <c r="AG195" i="15" s="1"/>
  <c r="AF196" i="15"/>
  <c r="AF197" i="15"/>
  <c r="AF198" i="15"/>
  <c r="AG198" i="15" s="1"/>
  <c r="AF199" i="15"/>
  <c r="AG199" i="15" s="1"/>
  <c r="AF200" i="15"/>
  <c r="AF201" i="15"/>
  <c r="AF202" i="15"/>
  <c r="AG202" i="15" s="1"/>
  <c r="AF203" i="15"/>
  <c r="AG203" i="15" s="1"/>
  <c r="AF204" i="15"/>
  <c r="AF205" i="15"/>
  <c r="AF206" i="15"/>
  <c r="AF207" i="15"/>
  <c r="AG207" i="15" s="1"/>
  <c r="AF208" i="15"/>
  <c r="AF209" i="15"/>
  <c r="AF210" i="15"/>
  <c r="AG210" i="15" s="1"/>
  <c r="AF211" i="15"/>
  <c r="AG211" i="15" s="1"/>
  <c r="AF212" i="15"/>
  <c r="AF213" i="15"/>
  <c r="AF214" i="15"/>
  <c r="AG214" i="15" s="1"/>
  <c r="AF215" i="15"/>
  <c r="AG215" i="15" s="1"/>
  <c r="AF216" i="15"/>
  <c r="AF217" i="15"/>
  <c r="AF218" i="15"/>
  <c r="AG218" i="15" s="1"/>
  <c r="AF219" i="15"/>
  <c r="AG219" i="15" s="1"/>
  <c r="AF220" i="15"/>
  <c r="AF221" i="15"/>
  <c r="AF222" i="15"/>
  <c r="AF223" i="15"/>
  <c r="AG223" i="15" s="1"/>
  <c r="AF224" i="15"/>
  <c r="AF225" i="15"/>
  <c r="AF226" i="15"/>
  <c r="AG226" i="15" s="1"/>
  <c r="AF227" i="15"/>
  <c r="AG227" i="15" s="1"/>
  <c r="AF228" i="15"/>
  <c r="AF229" i="15"/>
  <c r="AF230" i="15"/>
  <c r="AG230" i="15" s="1"/>
  <c r="AF231" i="15"/>
  <c r="AG231" i="15" s="1"/>
  <c r="AF232" i="15"/>
  <c r="AF233" i="15"/>
  <c r="AF234" i="15"/>
  <c r="AG234" i="15" s="1"/>
  <c r="AF235" i="15"/>
  <c r="AG235" i="15" s="1"/>
  <c r="AF236" i="15"/>
  <c r="AF237" i="15"/>
  <c r="AF238" i="15"/>
  <c r="AG238" i="15" s="1"/>
  <c r="AF239" i="15"/>
  <c r="AG239" i="15" s="1"/>
  <c r="AF240" i="15"/>
  <c r="AF241" i="15"/>
  <c r="AF242" i="15"/>
  <c r="AG242" i="15" s="1"/>
  <c r="AF243" i="15"/>
  <c r="AG243" i="15" s="1"/>
  <c r="AF244" i="15"/>
  <c r="AF245" i="15"/>
  <c r="AF246" i="15"/>
  <c r="AG246" i="15" s="1"/>
  <c r="AF247" i="15"/>
  <c r="AG247" i="15" s="1"/>
  <c r="AF248" i="15"/>
  <c r="AF249" i="15"/>
  <c r="AF250" i="15"/>
  <c r="AG250" i="15" s="1"/>
  <c r="AF251" i="15"/>
  <c r="AG251" i="15" s="1"/>
  <c r="AF252" i="15"/>
  <c r="AF253" i="15"/>
  <c r="AF254" i="15"/>
  <c r="AF255" i="15"/>
  <c r="AG255" i="15" s="1"/>
  <c r="AF256" i="15"/>
  <c r="AF257" i="15"/>
  <c r="AF258" i="15"/>
  <c r="AG258" i="15" s="1"/>
  <c r="AF259" i="15"/>
  <c r="AG259" i="15" s="1"/>
  <c r="AF260" i="15"/>
  <c r="AF261" i="15"/>
  <c r="AF262" i="15"/>
  <c r="AG262" i="15" s="1"/>
  <c r="AF263" i="15"/>
  <c r="AG263" i="15" s="1"/>
  <c r="AF264" i="15"/>
  <c r="AF265" i="15"/>
  <c r="AF266" i="15"/>
  <c r="AG266" i="15" s="1"/>
  <c r="AF267" i="15"/>
  <c r="AG267" i="15" s="1"/>
  <c r="AF268" i="15"/>
  <c r="AF269" i="15"/>
  <c r="AF270" i="15"/>
  <c r="AF271" i="15"/>
  <c r="AG271" i="15" s="1"/>
  <c r="AF272" i="15"/>
  <c r="AF273" i="15"/>
  <c r="AF274" i="15"/>
  <c r="AG274" i="15" s="1"/>
  <c r="AF275" i="15"/>
  <c r="AG275" i="15" s="1"/>
  <c r="AF276" i="15"/>
  <c r="AF277" i="15"/>
  <c r="AF278" i="15"/>
  <c r="AG278" i="15" s="1"/>
  <c r="AF279" i="15"/>
  <c r="AF280" i="15"/>
  <c r="AF281" i="15"/>
  <c r="AF282" i="15"/>
  <c r="AG282" i="15" s="1"/>
  <c r="AF283" i="15"/>
  <c r="AG283" i="15" s="1"/>
  <c r="AF284" i="15"/>
  <c r="AF285" i="15"/>
  <c r="AF286" i="15"/>
  <c r="AG286" i="15" s="1"/>
  <c r="AF287" i="15"/>
  <c r="AG287" i="15" s="1"/>
  <c r="AF288" i="15"/>
  <c r="AF289" i="15"/>
  <c r="AF290" i="15"/>
  <c r="AG290" i="15" s="1"/>
  <c r="AF291" i="15"/>
  <c r="AG291" i="15" s="1"/>
  <c r="AF292" i="15"/>
  <c r="AF293" i="15"/>
  <c r="AF294" i="15"/>
  <c r="AG294" i="15" s="1"/>
  <c r="AF295" i="15"/>
  <c r="AG295" i="15" s="1"/>
  <c r="AF296" i="15"/>
  <c r="AF297" i="15"/>
  <c r="AF298" i="15"/>
  <c r="AG298" i="15" s="1"/>
  <c r="AF299" i="15"/>
  <c r="AG299" i="15" s="1"/>
  <c r="AF300" i="15"/>
  <c r="AF301" i="15"/>
  <c r="AF302" i="15"/>
  <c r="AG302" i="15" s="1"/>
  <c r="AF303" i="15"/>
  <c r="AG303" i="15" s="1"/>
  <c r="AF304" i="15"/>
  <c r="AF305" i="15"/>
  <c r="AF306" i="15"/>
  <c r="AG306" i="15" s="1"/>
  <c r="AF307" i="15"/>
  <c r="AG307" i="15" s="1"/>
  <c r="AF308" i="15"/>
  <c r="AF309" i="15"/>
  <c r="AF310" i="15"/>
  <c r="AG310" i="15" s="1"/>
  <c r="AF311" i="15"/>
  <c r="AG311" i="15" s="1"/>
  <c r="AF312" i="15"/>
  <c r="AF313" i="15"/>
  <c r="AF314" i="15"/>
  <c r="AG314" i="15" s="1"/>
  <c r="AF315" i="15"/>
  <c r="AG315" i="15" s="1"/>
  <c r="AF316" i="15"/>
  <c r="AF317" i="15"/>
  <c r="AF318" i="15"/>
  <c r="AG318" i="15" s="1"/>
  <c r="AF319" i="15"/>
  <c r="AG319" i="15" s="1"/>
  <c r="AF320" i="15"/>
  <c r="AF321" i="15"/>
  <c r="AF322" i="15"/>
  <c r="AG322" i="15" s="1"/>
  <c r="AF323" i="15"/>
  <c r="AG323" i="15" s="1"/>
  <c r="AF324" i="15"/>
  <c r="AF325" i="15"/>
  <c r="AF326" i="15"/>
  <c r="AG326" i="15" s="1"/>
  <c r="AF327" i="15"/>
  <c r="AG327" i="15" s="1"/>
  <c r="AF328" i="15"/>
  <c r="AF329" i="15"/>
  <c r="AF330" i="15"/>
  <c r="AG330" i="15" s="1"/>
  <c r="AF331" i="15"/>
  <c r="AG331" i="15" s="1"/>
  <c r="AF332" i="15"/>
  <c r="AF333" i="15"/>
  <c r="AF334" i="15"/>
  <c r="AG334" i="15" s="1"/>
  <c r="AF335" i="15"/>
  <c r="AG335" i="15" s="1"/>
  <c r="AF336" i="15"/>
  <c r="AF337" i="15"/>
  <c r="AF338" i="15"/>
  <c r="AG338" i="15" s="1"/>
  <c r="AF339" i="15"/>
  <c r="AG339" i="15" s="1"/>
  <c r="AF340" i="15"/>
  <c r="AF341" i="15"/>
  <c r="AF342" i="15"/>
  <c r="AG342" i="15" s="1"/>
  <c r="AF343" i="15"/>
  <c r="AG343" i="15" s="1"/>
  <c r="AF344" i="15"/>
  <c r="AF345" i="15"/>
  <c r="AF346" i="15"/>
  <c r="AG346" i="15" s="1"/>
  <c r="AF347" i="15"/>
  <c r="AG347" i="15" s="1"/>
  <c r="AF348" i="15"/>
  <c r="AF349" i="15"/>
  <c r="AF350" i="15"/>
  <c r="AG350" i="15" s="1"/>
  <c r="AF351" i="15"/>
  <c r="AG351" i="15" s="1"/>
  <c r="AF352" i="15"/>
  <c r="AF353" i="15"/>
  <c r="AF354" i="15"/>
  <c r="AG354" i="15" s="1"/>
  <c r="AF355" i="15"/>
  <c r="AG355" i="15" s="1"/>
  <c r="AF356" i="15"/>
  <c r="AF357" i="15"/>
  <c r="AF358" i="15"/>
  <c r="AG358" i="15" s="1"/>
  <c r="AF359" i="15"/>
  <c r="AG359" i="15" s="1"/>
  <c r="AF360" i="15"/>
  <c r="AF361" i="15"/>
  <c r="AF362" i="15"/>
  <c r="AG362" i="15" s="1"/>
  <c r="AF363" i="15"/>
  <c r="AG363" i="15" s="1"/>
  <c r="AF364" i="15"/>
  <c r="AF365" i="15"/>
  <c r="AF366" i="15"/>
  <c r="AG366" i="15" s="1"/>
  <c r="AF367" i="15"/>
  <c r="AG367" i="15" s="1"/>
  <c r="AF368" i="15"/>
  <c r="AF369" i="15"/>
  <c r="AF370" i="15"/>
  <c r="AG370" i="15" s="1"/>
  <c r="AF371" i="15"/>
  <c r="AG371" i="15" s="1"/>
  <c r="AF372" i="15"/>
  <c r="AF373" i="15"/>
  <c r="AF374" i="15"/>
  <c r="AG374" i="15" s="1"/>
  <c r="AF375" i="15"/>
  <c r="AG375" i="15" s="1"/>
  <c r="AF376" i="15"/>
  <c r="AF377" i="15"/>
  <c r="AF378" i="15"/>
  <c r="AG378" i="15" s="1"/>
  <c r="AF379" i="15"/>
  <c r="AG379" i="15" s="1"/>
  <c r="AF380" i="15"/>
  <c r="AF381" i="15"/>
  <c r="AF382" i="15"/>
  <c r="AG382" i="15" s="1"/>
  <c r="AF383" i="15"/>
  <c r="AG383" i="15" s="1"/>
  <c r="AF384" i="15"/>
  <c r="AF385" i="15"/>
  <c r="AF386" i="15"/>
  <c r="AG386" i="15" s="1"/>
  <c r="AF387" i="15"/>
  <c r="AG387" i="15" s="1"/>
  <c r="AF388" i="15"/>
  <c r="AF389" i="15"/>
  <c r="AF390" i="15"/>
  <c r="AG390" i="15" s="1"/>
  <c r="AF391" i="15"/>
  <c r="AG391" i="15" s="1"/>
  <c r="AF392" i="15"/>
  <c r="AF393" i="15"/>
  <c r="AF394" i="15"/>
  <c r="AG394" i="15" s="1"/>
  <c r="AF395" i="15"/>
  <c r="AG395" i="15" s="1"/>
  <c r="AF396" i="15"/>
  <c r="AF397" i="15"/>
  <c r="AF398" i="15"/>
  <c r="AG398" i="15" s="1"/>
  <c r="AF399" i="15"/>
  <c r="AG399" i="15" s="1"/>
  <c r="AF400" i="15"/>
  <c r="AF401" i="15"/>
  <c r="AF402" i="15"/>
  <c r="AG402" i="15" s="1"/>
  <c r="AF403" i="15"/>
  <c r="AG403" i="15" s="1"/>
  <c r="AF404" i="15"/>
  <c r="AF405" i="15"/>
  <c r="AF406" i="15"/>
  <c r="AG406" i="15" s="1"/>
  <c r="AF407" i="15"/>
  <c r="AG407" i="15" s="1"/>
  <c r="AF408" i="15"/>
  <c r="AF409" i="15"/>
  <c r="AF410" i="15"/>
  <c r="AG410" i="15" s="1"/>
  <c r="AF411" i="15"/>
  <c r="AG411" i="15" s="1"/>
  <c r="AF412" i="15"/>
  <c r="AF413" i="15"/>
  <c r="AF414" i="15"/>
  <c r="AG414" i="15" s="1"/>
  <c r="AF415" i="15"/>
  <c r="AG415" i="15" s="1"/>
  <c r="AF416" i="15"/>
  <c r="AF417" i="15"/>
  <c r="AF418" i="15"/>
  <c r="AG418" i="15" s="1"/>
  <c r="AF419" i="15"/>
  <c r="AG419" i="15" s="1"/>
  <c r="AF420" i="15"/>
  <c r="AF421" i="15"/>
  <c r="AF422" i="15"/>
  <c r="AG422" i="15" s="1"/>
  <c r="AF423" i="15"/>
  <c r="AG423" i="15" s="1"/>
  <c r="AF424" i="15"/>
  <c r="AF425" i="15"/>
  <c r="AF426" i="15"/>
  <c r="AG426" i="15" s="1"/>
  <c r="AF427" i="15"/>
  <c r="AG427" i="15" s="1"/>
  <c r="AF428" i="15"/>
  <c r="AF429" i="15"/>
  <c r="AF430" i="15"/>
  <c r="AG430" i="15" s="1"/>
  <c r="AF431" i="15"/>
  <c r="AG431" i="15" s="1"/>
  <c r="AF432" i="15"/>
  <c r="AF433" i="15"/>
  <c r="AF434" i="15"/>
  <c r="AG434" i="15" s="1"/>
  <c r="AF435" i="15"/>
  <c r="AG435" i="15" s="1"/>
  <c r="AF436" i="15"/>
  <c r="AF437" i="15"/>
  <c r="AF438" i="15"/>
  <c r="AG438" i="15" s="1"/>
  <c r="AF439" i="15"/>
  <c r="AG439" i="15" s="1"/>
  <c r="AF440" i="15"/>
  <c r="AF441" i="15"/>
  <c r="AF442" i="15"/>
  <c r="AG442" i="15" s="1"/>
  <c r="AF443" i="15"/>
  <c r="AG443" i="15" s="1"/>
  <c r="AF444" i="15"/>
  <c r="AF445" i="15"/>
  <c r="AF446" i="15"/>
  <c r="AG446" i="15" s="1"/>
  <c r="AF447" i="15"/>
  <c r="AG447" i="15" s="1"/>
  <c r="AF448" i="15"/>
  <c r="AF449" i="15"/>
  <c r="AF450" i="15"/>
  <c r="AG450" i="15" s="1"/>
  <c r="AF451" i="15"/>
  <c r="AG451" i="15" s="1"/>
  <c r="AF452" i="15"/>
  <c r="AF453" i="15"/>
  <c r="AF454" i="15"/>
  <c r="AG454" i="15" s="1"/>
  <c r="AF455" i="15"/>
  <c r="AG455" i="15" s="1"/>
  <c r="AF456" i="15"/>
  <c r="AF457" i="15"/>
  <c r="AF458" i="15"/>
  <c r="AG458" i="15" s="1"/>
  <c r="AF459" i="15"/>
  <c r="AG459" i="15" s="1"/>
  <c r="AF460" i="15"/>
  <c r="AF461" i="15"/>
  <c r="AF462" i="15"/>
  <c r="AG462" i="15" s="1"/>
  <c r="AF463" i="15"/>
  <c r="AG463" i="15" s="1"/>
  <c r="AF464" i="15"/>
  <c r="AF465" i="15"/>
  <c r="AF466" i="15"/>
  <c r="AG466" i="15" s="1"/>
  <c r="AF467" i="15"/>
  <c r="AG467" i="15" s="1"/>
  <c r="AF468" i="15"/>
  <c r="AF469" i="15"/>
  <c r="AF470" i="15"/>
  <c r="AG470" i="15" s="1"/>
  <c r="AF471" i="15"/>
  <c r="AG471" i="15" s="1"/>
  <c r="AF472" i="15"/>
  <c r="AF473" i="15"/>
  <c r="AF474" i="15"/>
  <c r="AG474" i="15" s="1"/>
  <c r="AF475" i="15"/>
  <c r="AG475" i="15" s="1"/>
  <c r="AF476" i="15"/>
  <c r="AF477" i="15"/>
  <c r="AF478" i="15"/>
  <c r="AG478" i="15" s="1"/>
  <c r="AF479" i="15"/>
  <c r="AG479" i="15" s="1"/>
  <c r="AF480" i="15"/>
  <c r="AF481" i="15"/>
  <c r="AF482" i="15"/>
  <c r="AG482" i="15" s="1"/>
  <c r="AF483" i="15"/>
  <c r="AG483" i="15" s="1"/>
  <c r="AF484" i="15"/>
  <c r="AF485" i="15"/>
  <c r="AF486" i="15"/>
  <c r="AG486" i="15" s="1"/>
  <c r="AF487" i="15"/>
  <c r="AG487" i="15" s="1"/>
  <c r="AF488" i="15"/>
  <c r="AF489" i="15"/>
  <c r="AF490" i="15"/>
  <c r="AG490" i="15" s="1"/>
  <c r="AF491" i="15"/>
  <c r="AG491" i="15" s="1"/>
  <c r="AF492" i="15"/>
  <c r="AF493" i="15"/>
  <c r="AF494" i="15"/>
  <c r="AG494" i="15" s="1"/>
  <c r="AF495" i="15"/>
  <c r="AG495" i="15" s="1"/>
  <c r="AF496" i="15"/>
  <c r="AF497" i="15"/>
  <c r="AF498" i="15"/>
  <c r="AG498" i="15" s="1"/>
  <c r="AF499" i="15"/>
  <c r="AG499" i="15" s="1"/>
  <c r="AF500" i="15"/>
  <c r="AF501" i="15"/>
  <c r="AF502" i="15"/>
  <c r="AG502" i="15" s="1"/>
  <c r="AF503" i="15"/>
  <c r="AG503" i="15" s="1"/>
  <c r="AF504" i="15"/>
  <c r="AF505" i="15"/>
  <c r="AF506" i="15"/>
  <c r="AG506" i="15" s="1"/>
  <c r="AF507" i="15"/>
  <c r="AG507" i="15" s="1"/>
  <c r="AF508" i="15"/>
  <c r="AF509" i="15"/>
  <c r="AF510" i="15"/>
  <c r="AG510" i="15" s="1"/>
  <c r="AF511" i="15"/>
  <c r="AG511" i="15" s="1"/>
  <c r="AF512" i="15"/>
  <c r="AF513" i="15"/>
  <c r="AF514" i="15"/>
  <c r="AG514" i="15" s="1"/>
  <c r="AF515" i="15"/>
  <c r="AG515" i="15" s="1"/>
  <c r="AF516" i="15"/>
  <c r="AF517" i="15"/>
  <c r="AF518" i="15"/>
  <c r="AG518" i="15" s="1"/>
  <c r="AF519" i="15"/>
  <c r="AG519" i="15" s="1"/>
  <c r="AF520" i="15"/>
  <c r="AF521" i="15"/>
  <c r="AF522" i="15"/>
  <c r="AF523" i="15"/>
  <c r="AG523" i="15" s="1"/>
  <c r="AF524" i="15"/>
  <c r="AF525" i="15"/>
  <c r="AF526" i="15"/>
  <c r="AG526" i="15" s="1"/>
  <c r="AF527" i="15"/>
  <c r="AG527" i="15" s="1"/>
  <c r="AF528" i="15"/>
  <c r="AF529" i="15"/>
  <c r="AF530" i="15"/>
  <c r="AG530" i="15" s="1"/>
  <c r="AF531" i="15"/>
  <c r="AG531" i="15" s="1"/>
  <c r="AF532" i="15"/>
  <c r="AF533" i="15"/>
  <c r="AF534" i="15"/>
  <c r="AG534" i="15" s="1"/>
  <c r="AF535" i="15"/>
  <c r="AG535" i="15" s="1"/>
  <c r="AF536" i="15"/>
  <c r="AF537" i="15"/>
  <c r="AF538" i="15"/>
  <c r="AG538" i="15" s="1"/>
  <c r="AF539" i="15"/>
  <c r="AG539" i="15" s="1"/>
  <c r="AF540" i="15"/>
  <c r="AF541" i="15"/>
  <c r="AF542" i="15"/>
  <c r="AG542" i="15" s="1"/>
  <c r="AF543" i="15"/>
  <c r="AG543" i="15" s="1"/>
  <c r="AF544" i="15"/>
  <c r="AF545" i="15"/>
  <c r="AF546" i="15"/>
  <c r="AG546" i="15" s="1"/>
  <c r="AF547" i="15"/>
  <c r="AG547" i="15" s="1"/>
  <c r="AF548" i="15"/>
  <c r="AF549" i="15"/>
  <c r="AF550" i="15"/>
  <c r="AG550" i="15" s="1"/>
  <c r="AF551" i="15"/>
  <c r="AG551" i="15" s="1"/>
  <c r="AF552" i="15"/>
  <c r="AF553" i="15"/>
  <c r="AF554" i="15"/>
  <c r="AG554" i="15" s="1"/>
  <c r="AF555" i="15"/>
  <c r="AG555" i="15" s="1"/>
  <c r="AF556" i="15"/>
  <c r="AF557" i="15"/>
  <c r="AF558" i="15"/>
  <c r="AG558" i="15" s="1"/>
  <c r="AF559" i="15"/>
  <c r="AG559" i="15" s="1"/>
  <c r="AF560" i="15"/>
  <c r="AF561" i="15"/>
  <c r="AF562" i="15"/>
  <c r="AG562" i="15" s="1"/>
  <c r="AF563" i="15"/>
  <c r="AG563" i="15" s="1"/>
  <c r="AF564" i="15"/>
  <c r="AF565" i="15"/>
  <c r="AF566" i="15"/>
  <c r="AG566" i="15" s="1"/>
  <c r="AF567" i="15"/>
  <c r="AG567" i="15" s="1"/>
  <c r="AF568" i="15"/>
  <c r="AF569" i="15"/>
  <c r="AF570" i="15"/>
  <c r="AG570" i="15" s="1"/>
  <c r="AF571" i="15"/>
  <c r="AG571" i="15" s="1"/>
  <c r="AF572" i="15"/>
  <c r="AF573" i="15"/>
  <c r="AF574" i="15"/>
  <c r="AG574" i="15" s="1"/>
  <c r="AF575" i="15"/>
  <c r="AG575" i="15" s="1"/>
  <c r="AF576" i="15"/>
  <c r="AF577" i="15"/>
  <c r="AF578" i="15"/>
  <c r="AG578" i="15" s="1"/>
  <c r="AF579" i="15"/>
  <c r="AG579" i="15" s="1"/>
  <c r="AF580" i="15"/>
  <c r="AF581" i="15"/>
  <c r="AF582" i="15"/>
  <c r="AF583" i="15"/>
  <c r="AG583" i="15" s="1"/>
  <c r="AF584" i="15"/>
  <c r="AF585" i="15"/>
  <c r="AF586" i="15"/>
  <c r="AG586" i="15" s="1"/>
  <c r="AF587" i="15"/>
  <c r="AG587" i="15" s="1"/>
  <c r="AF588" i="15"/>
  <c r="AF589" i="15"/>
  <c r="AF590" i="15"/>
  <c r="AF591" i="15"/>
  <c r="AG591" i="15" s="1"/>
  <c r="AF592" i="15"/>
  <c r="AF593" i="15"/>
  <c r="AF594" i="15"/>
  <c r="AG594" i="15" s="1"/>
  <c r="AF595" i="15"/>
  <c r="AG595" i="15" s="1"/>
  <c r="AF596" i="15"/>
  <c r="AF597" i="15"/>
  <c r="AF598" i="15"/>
  <c r="AF599" i="15"/>
  <c r="AG599" i="15" s="1"/>
  <c r="AF600" i="15"/>
  <c r="AF601" i="15"/>
  <c r="AF602" i="15"/>
  <c r="AG602" i="15" s="1"/>
  <c r="AF603" i="15"/>
  <c r="AG603" i="15" s="1"/>
  <c r="AF604" i="15"/>
  <c r="AF605" i="15"/>
  <c r="AF606" i="15"/>
  <c r="AF607" i="15"/>
  <c r="AG607" i="15" s="1"/>
  <c r="AF608" i="15"/>
  <c r="AF609" i="15"/>
  <c r="AF610" i="15"/>
  <c r="AG610" i="15" s="1"/>
  <c r="AF611" i="15"/>
  <c r="AG611" i="15" s="1"/>
  <c r="AF612" i="15"/>
  <c r="AF613" i="15"/>
  <c r="AF614" i="15"/>
  <c r="AF615" i="15"/>
  <c r="AG615" i="15" s="1"/>
  <c r="AF616" i="15"/>
  <c r="AF617" i="15"/>
  <c r="AF618" i="15"/>
  <c r="AG618" i="15" s="1"/>
  <c r="AF619" i="15"/>
  <c r="AG619" i="15" s="1"/>
  <c r="AF620" i="15"/>
  <c r="AF621" i="15"/>
  <c r="AF622" i="15"/>
  <c r="AF623" i="15"/>
  <c r="AG623" i="15" s="1"/>
  <c r="AF624" i="15"/>
  <c r="AF625" i="15"/>
  <c r="AF626" i="15"/>
  <c r="AG626" i="15" s="1"/>
  <c r="AF627" i="15"/>
  <c r="AG627" i="15" s="1"/>
  <c r="AF628" i="15"/>
  <c r="AF629" i="15"/>
  <c r="AF630" i="15"/>
  <c r="AF631" i="15"/>
  <c r="AG631" i="15" s="1"/>
  <c r="AF632" i="15"/>
  <c r="AF633" i="15"/>
  <c r="AF634" i="15"/>
  <c r="AG634" i="15" s="1"/>
  <c r="AF635" i="15"/>
  <c r="AG635" i="15" s="1"/>
  <c r="AF636" i="15"/>
  <c r="AF637" i="15"/>
  <c r="AF638" i="15"/>
  <c r="AF639" i="15"/>
  <c r="AG639" i="15" s="1"/>
  <c r="AF640" i="15"/>
  <c r="AF641" i="15"/>
  <c r="AF642" i="15"/>
  <c r="AG642" i="15" s="1"/>
  <c r="AF643" i="15"/>
  <c r="AG643" i="15" s="1"/>
  <c r="AF644" i="15"/>
  <c r="AF645" i="15"/>
  <c r="AF646" i="15"/>
  <c r="AF647" i="15"/>
  <c r="AG647" i="15" s="1"/>
  <c r="AF648" i="15"/>
  <c r="AF649" i="15"/>
  <c r="AF650" i="15"/>
  <c r="AG650" i="15" s="1"/>
  <c r="AF651" i="15"/>
  <c r="AF652" i="15"/>
  <c r="AF653" i="15"/>
  <c r="AF654" i="15"/>
  <c r="AF655" i="15"/>
  <c r="AG655" i="15" s="1"/>
  <c r="AF656" i="15"/>
  <c r="AF657" i="15"/>
  <c r="AF658" i="15"/>
  <c r="AG658" i="15" s="1"/>
  <c r="AF659" i="15"/>
  <c r="AF660" i="15"/>
  <c r="AF661" i="15"/>
  <c r="AF662" i="15"/>
  <c r="AF663" i="15"/>
  <c r="AG663" i="15" s="1"/>
  <c r="AF664" i="15"/>
  <c r="AF665" i="15"/>
  <c r="AF666" i="15"/>
  <c r="AG666" i="15" s="1"/>
  <c r="AF667" i="15"/>
  <c r="AG667" i="15" s="1"/>
  <c r="AF668" i="15"/>
  <c r="AF669" i="15"/>
  <c r="AF670" i="15"/>
  <c r="AF671" i="15"/>
  <c r="AG671" i="15" s="1"/>
  <c r="AF672" i="15"/>
  <c r="AF673" i="15"/>
  <c r="AF674" i="15"/>
  <c r="AG674" i="15" s="1"/>
  <c r="AF675" i="15"/>
  <c r="AG675" i="15" s="1"/>
  <c r="AF676" i="15"/>
  <c r="AF677" i="15"/>
  <c r="AF678" i="15"/>
  <c r="AF679" i="15"/>
  <c r="AG679" i="15" s="1"/>
  <c r="AF680" i="15"/>
  <c r="AF681" i="15"/>
  <c r="AF682" i="15"/>
  <c r="AG682" i="15" s="1"/>
  <c r="AF683" i="15"/>
  <c r="AG683" i="15" s="1"/>
  <c r="AF684" i="15"/>
  <c r="AF685" i="15"/>
  <c r="AF686" i="15"/>
  <c r="AF687" i="15"/>
  <c r="AG687" i="15" s="1"/>
  <c r="AF688" i="15"/>
  <c r="AF689" i="15"/>
  <c r="AF690" i="15"/>
  <c r="AG690" i="15" s="1"/>
  <c r="AF691" i="15"/>
  <c r="AG691" i="15" s="1"/>
  <c r="AF692" i="15"/>
  <c r="AF693" i="15"/>
  <c r="AF694" i="15"/>
  <c r="AF695" i="15"/>
  <c r="AG695" i="15" s="1"/>
  <c r="AF696" i="15"/>
  <c r="AF697" i="15"/>
  <c r="AF698" i="15"/>
  <c r="AG698" i="15" s="1"/>
  <c r="AF699" i="15"/>
  <c r="AG699" i="15" s="1"/>
  <c r="AF700" i="15"/>
  <c r="AF701" i="15"/>
  <c r="AF702" i="15"/>
  <c r="AF703" i="15"/>
  <c r="AG703" i="15" s="1"/>
  <c r="AF704" i="15"/>
  <c r="AF705" i="15"/>
  <c r="AF706" i="15"/>
  <c r="AG706" i="15" s="1"/>
  <c r="AF707" i="15"/>
  <c r="AG707" i="15" s="1"/>
  <c r="AF708" i="15"/>
  <c r="AF709" i="15"/>
  <c r="AF710" i="15"/>
  <c r="AF711" i="15"/>
  <c r="AG711" i="15" s="1"/>
  <c r="AF712" i="15"/>
  <c r="AF713" i="15"/>
  <c r="AF714" i="15"/>
  <c r="AF715" i="15"/>
  <c r="AG715" i="15" s="1"/>
  <c r="AF716" i="15"/>
  <c r="AF717" i="15"/>
  <c r="AF718" i="15"/>
  <c r="AF719" i="15"/>
  <c r="AG719" i="15" s="1"/>
  <c r="AF720" i="15"/>
  <c r="AF721" i="15"/>
  <c r="AF722" i="15"/>
  <c r="AF723" i="15"/>
  <c r="AG723" i="15" s="1"/>
  <c r="AF724" i="15"/>
  <c r="AF725" i="15"/>
  <c r="AF726" i="15"/>
  <c r="AF727" i="15"/>
  <c r="AG727" i="15" s="1"/>
  <c r="AF728" i="15"/>
  <c r="AF729" i="15"/>
  <c r="AF730" i="15"/>
  <c r="AF731" i="15"/>
  <c r="AG731" i="15" s="1"/>
  <c r="AF732" i="15"/>
  <c r="AF733" i="15"/>
  <c r="AF734" i="15"/>
  <c r="AF735" i="15"/>
  <c r="AG735" i="15" s="1"/>
  <c r="AF736" i="15"/>
  <c r="AF737" i="15"/>
  <c r="AF738" i="15"/>
  <c r="AF739" i="15"/>
  <c r="AG739" i="15" s="1"/>
  <c r="AF740" i="15"/>
  <c r="AF741" i="15"/>
  <c r="AF742" i="15"/>
  <c r="AF743" i="15"/>
  <c r="AG743" i="15" s="1"/>
  <c r="AF744" i="15"/>
  <c r="AF745" i="15"/>
  <c r="AF746" i="15"/>
  <c r="AF747" i="15"/>
  <c r="AG747" i="15" s="1"/>
  <c r="AF748" i="15"/>
  <c r="AF749" i="15"/>
  <c r="AF750" i="15"/>
  <c r="AF751" i="15"/>
  <c r="AG751" i="15" s="1"/>
  <c r="AF752" i="15"/>
  <c r="AF753" i="15"/>
  <c r="AF754" i="15"/>
  <c r="AF755" i="15"/>
  <c r="AG755" i="15" s="1"/>
  <c r="AF756" i="15"/>
  <c r="AF757" i="15"/>
  <c r="AF758" i="15"/>
  <c r="AF759" i="15"/>
  <c r="AG759" i="15" s="1"/>
  <c r="AF760" i="15"/>
  <c r="AF761" i="15"/>
  <c r="AF762" i="15"/>
  <c r="AF763" i="15"/>
  <c r="AG763" i="15" s="1"/>
  <c r="AF764" i="15"/>
  <c r="AF765" i="15"/>
  <c r="AF766" i="15"/>
  <c r="AF767" i="15"/>
  <c r="AG767" i="15" s="1"/>
  <c r="AF768" i="15"/>
  <c r="AF769" i="15"/>
  <c r="AF770" i="15"/>
  <c r="AF771" i="15"/>
  <c r="AG771" i="15" s="1"/>
  <c r="AF772" i="15"/>
  <c r="AF773" i="15"/>
  <c r="AF774" i="15"/>
  <c r="AF775" i="15"/>
  <c r="AG775" i="15" s="1"/>
  <c r="AF776" i="15"/>
  <c r="AF777" i="15"/>
  <c r="AF778" i="15"/>
  <c r="AF779" i="15"/>
  <c r="AG779" i="15" s="1"/>
  <c r="AF780" i="15"/>
  <c r="AF781" i="15"/>
  <c r="AF782" i="15"/>
  <c r="AF783" i="15"/>
  <c r="AG783" i="15" s="1"/>
  <c r="AF784" i="15"/>
  <c r="AF785" i="15"/>
  <c r="AF786" i="15"/>
  <c r="AF787" i="15"/>
  <c r="AG787" i="15" s="1"/>
  <c r="AF788" i="15"/>
  <c r="AF789" i="15"/>
  <c r="AF790" i="15"/>
  <c r="AF791" i="15"/>
  <c r="AG791" i="15" s="1"/>
  <c r="AF792" i="15"/>
  <c r="AF793" i="15"/>
  <c r="AF794" i="15"/>
  <c r="AF795" i="15"/>
  <c r="AG795" i="15" s="1"/>
  <c r="AF796" i="15"/>
  <c r="AF797" i="15"/>
  <c r="AF798" i="15"/>
  <c r="AF799" i="15"/>
  <c r="AG799" i="15" s="1"/>
  <c r="AF800" i="15"/>
  <c r="AF801" i="15"/>
  <c r="AF802" i="15"/>
  <c r="AF803" i="15"/>
  <c r="AG803" i="15" s="1"/>
  <c r="AF804" i="15"/>
  <c r="AF805" i="15"/>
  <c r="AF806" i="15"/>
  <c r="AF807" i="15"/>
  <c r="AG807" i="15" s="1"/>
  <c r="AF808" i="15"/>
  <c r="AF809" i="15"/>
  <c r="AF810" i="15"/>
  <c r="AF811" i="15"/>
  <c r="AG811" i="15" s="1"/>
  <c r="AF812" i="15"/>
  <c r="AF813" i="15"/>
  <c r="AF814" i="15"/>
  <c r="AF815" i="15"/>
  <c r="AG815" i="15" s="1"/>
  <c r="AF816" i="15"/>
  <c r="AF817" i="15"/>
  <c r="AF818" i="15"/>
  <c r="AF819" i="15"/>
  <c r="AG819" i="15" s="1"/>
  <c r="AF820" i="15"/>
  <c r="AF821" i="15"/>
  <c r="AF822" i="15"/>
  <c r="AF823" i="15"/>
  <c r="AG823" i="15" s="1"/>
  <c r="AF824" i="15"/>
  <c r="AF825" i="15"/>
  <c r="AF826" i="15"/>
  <c r="AF827" i="15"/>
  <c r="AG827" i="15" s="1"/>
  <c r="AF828" i="15"/>
  <c r="AF829" i="15"/>
  <c r="AF830" i="15"/>
  <c r="AF831" i="15"/>
  <c r="AG831" i="15" s="1"/>
  <c r="AF832" i="15"/>
  <c r="AF833" i="15"/>
  <c r="AF834" i="15"/>
  <c r="AF835" i="15"/>
  <c r="AG835" i="15" s="1"/>
  <c r="AF836" i="15"/>
  <c r="AF837" i="15"/>
  <c r="AF838" i="15"/>
  <c r="AF839" i="15"/>
  <c r="AG839" i="15" s="1"/>
  <c r="AF840" i="15"/>
  <c r="AF841" i="15"/>
  <c r="AF842" i="15"/>
  <c r="AF843" i="15"/>
  <c r="AG843" i="15" s="1"/>
  <c r="AF844" i="15"/>
  <c r="AF845" i="15"/>
  <c r="AF846" i="15"/>
  <c r="AF847" i="15"/>
  <c r="AG847" i="15" s="1"/>
  <c r="AF848" i="15"/>
  <c r="AF849" i="15"/>
  <c r="AF850" i="15"/>
  <c r="AF851" i="15"/>
  <c r="AG851" i="15" s="1"/>
  <c r="AF852" i="15"/>
  <c r="AF853" i="15"/>
  <c r="AF854" i="15"/>
  <c r="AF855" i="15"/>
  <c r="AG855" i="15" s="1"/>
  <c r="AF856" i="15"/>
  <c r="AF857" i="15"/>
  <c r="AF858" i="15"/>
  <c r="AF859" i="15"/>
  <c r="AG859" i="15" s="1"/>
  <c r="AF860" i="15"/>
  <c r="AF861" i="15"/>
  <c r="AF862" i="15"/>
  <c r="AF863" i="15"/>
  <c r="AG863" i="15" s="1"/>
  <c r="AF864" i="15"/>
  <c r="AF865" i="15"/>
  <c r="AF866" i="15"/>
  <c r="AF867" i="15"/>
  <c r="AG867" i="15" s="1"/>
  <c r="AF868" i="15"/>
  <c r="AF869" i="15"/>
  <c r="AF870" i="15"/>
  <c r="AF871" i="15"/>
  <c r="AG871" i="15" s="1"/>
  <c r="AF872" i="15"/>
  <c r="AF873" i="15"/>
  <c r="AF874" i="15"/>
  <c r="AF875" i="15"/>
  <c r="AG875" i="15" s="1"/>
  <c r="AF876" i="15"/>
  <c r="AF877" i="15"/>
  <c r="AF878" i="15"/>
  <c r="AF879" i="15"/>
  <c r="AG879" i="15" s="1"/>
  <c r="AF880" i="15"/>
  <c r="AF881" i="15"/>
  <c r="AF882" i="15"/>
  <c r="AF883" i="15"/>
  <c r="AG883" i="15" s="1"/>
  <c r="AF884" i="15"/>
  <c r="AF885" i="15"/>
  <c r="AF886" i="15"/>
  <c r="AF887" i="15"/>
  <c r="AG887" i="15" s="1"/>
  <c r="AF888" i="15"/>
  <c r="AF889" i="15"/>
  <c r="AF890" i="15"/>
  <c r="AF891" i="15"/>
  <c r="AG891" i="15" s="1"/>
  <c r="AF892" i="15"/>
  <c r="AF893" i="15"/>
  <c r="AF894" i="15"/>
  <c r="AF895" i="15"/>
  <c r="AG895" i="15" s="1"/>
  <c r="AF896" i="15"/>
  <c r="AF897" i="15"/>
  <c r="AF898" i="15"/>
  <c r="AF899" i="15"/>
  <c r="AG899" i="15" s="1"/>
  <c r="AF900" i="15"/>
  <c r="AF901" i="15"/>
  <c r="AF902" i="15"/>
  <c r="AF903" i="15"/>
  <c r="AG903" i="15" s="1"/>
  <c r="AF904" i="15"/>
  <c r="AF905" i="15"/>
  <c r="AF906" i="15"/>
  <c r="AF907" i="15"/>
  <c r="AG907" i="15" s="1"/>
  <c r="AF908" i="15"/>
  <c r="AF909" i="15"/>
  <c r="AF910" i="15"/>
  <c r="AF911" i="15"/>
  <c r="AG911" i="15" s="1"/>
  <c r="AF912" i="15"/>
  <c r="AF913" i="15"/>
  <c r="AF914" i="15"/>
  <c r="AF915" i="15"/>
  <c r="AG915" i="15" s="1"/>
  <c r="AF916" i="15"/>
  <c r="AF917" i="15"/>
  <c r="AF918" i="15"/>
  <c r="AF919" i="15"/>
  <c r="AG919" i="15" s="1"/>
  <c r="AF920" i="15"/>
  <c r="AF921" i="15"/>
  <c r="AF922" i="15"/>
  <c r="AF923" i="15"/>
  <c r="AG923" i="15" s="1"/>
  <c r="AF924" i="15"/>
  <c r="AF925" i="15"/>
  <c r="AF926" i="15"/>
  <c r="AF927" i="15"/>
  <c r="AG927" i="15" s="1"/>
  <c r="AF928" i="15"/>
  <c r="AF929" i="15"/>
  <c r="AF930" i="15"/>
  <c r="AF931" i="15"/>
  <c r="AG931" i="15" s="1"/>
  <c r="AF932" i="15"/>
  <c r="AF933" i="15"/>
  <c r="AF934" i="15"/>
  <c r="AF935" i="15"/>
  <c r="AG935" i="15" s="1"/>
  <c r="AF936" i="15"/>
  <c r="AF937" i="15"/>
  <c r="AF938" i="15"/>
  <c r="AF939" i="15"/>
  <c r="AG939" i="15" s="1"/>
  <c r="AF940" i="15"/>
  <c r="AF941" i="15"/>
  <c r="AF942" i="15"/>
  <c r="AF943" i="15"/>
  <c r="AG943" i="15" s="1"/>
  <c r="AF944" i="15"/>
  <c r="AF945" i="15"/>
  <c r="AF946" i="15"/>
  <c r="AF947" i="15"/>
  <c r="AG947" i="15" s="1"/>
  <c r="AF948" i="15"/>
  <c r="AF949" i="15"/>
  <c r="AF950" i="15"/>
  <c r="AF951" i="15"/>
  <c r="AG951" i="15" s="1"/>
  <c r="AF952" i="15"/>
  <c r="AF953" i="15"/>
  <c r="AF954" i="15"/>
  <c r="AF955" i="15"/>
  <c r="AG955" i="15" s="1"/>
  <c r="AF956" i="15"/>
  <c r="AF957" i="15"/>
  <c r="AF958" i="15"/>
  <c r="AF959" i="15"/>
  <c r="AG959" i="15" s="1"/>
  <c r="AF960" i="15"/>
  <c r="AF961" i="15"/>
  <c r="AF962" i="15"/>
  <c r="AF963" i="15"/>
  <c r="AG963" i="15" s="1"/>
  <c r="AF964" i="15"/>
  <c r="AF965" i="15"/>
  <c r="AF966" i="15"/>
  <c r="AF967" i="15"/>
  <c r="AG967" i="15" s="1"/>
  <c r="AF968" i="15"/>
  <c r="AF969" i="15"/>
  <c r="AF970" i="15"/>
  <c r="AF971" i="15"/>
  <c r="AG971" i="15" s="1"/>
  <c r="AF972" i="15"/>
  <c r="AF973" i="15"/>
  <c r="AF974" i="15"/>
  <c r="AF975" i="15"/>
  <c r="AG975" i="15" s="1"/>
  <c r="AF976" i="15"/>
  <c r="AF977" i="15"/>
  <c r="AF978" i="15"/>
  <c r="AF979" i="15"/>
  <c r="AG979" i="15" s="1"/>
  <c r="AF980" i="15"/>
  <c r="AF981" i="15"/>
  <c r="AF982" i="15"/>
  <c r="AF983" i="15"/>
  <c r="AF984" i="15"/>
  <c r="AF985" i="15"/>
  <c r="AF986" i="15"/>
  <c r="AF987" i="15"/>
  <c r="AG987" i="15" s="1"/>
  <c r="AF988" i="15"/>
  <c r="AF989" i="15"/>
  <c r="AF990" i="15"/>
  <c r="AF991" i="15"/>
  <c r="AF992" i="15"/>
  <c r="AF993" i="15"/>
  <c r="AF994" i="15"/>
  <c r="AF995" i="15"/>
  <c r="AG995" i="15" s="1"/>
  <c r="AF996" i="15"/>
  <c r="AF997" i="15"/>
  <c r="AF998" i="15"/>
  <c r="AF999" i="15"/>
  <c r="AF1000" i="15"/>
  <c r="AF1001" i="15"/>
  <c r="AF1002" i="15"/>
  <c r="AF1003" i="15"/>
  <c r="AG1003" i="15" s="1"/>
  <c r="AF1004" i="15"/>
  <c r="AF1005" i="15"/>
  <c r="AF1006" i="15"/>
  <c r="AF1007" i="15"/>
  <c r="AF1008" i="15"/>
  <c r="AF1009" i="15"/>
  <c r="AF1010" i="15"/>
  <c r="AF1011" i="15"/>
  <c r="AG1011" i="15" s="1"/>
  <c r="AF1012" i="15"/>
  <c r="AF1013" i="15"/>
  <c r="AF1014" i="15"/>
  <c r="AF1015" i="15"/>
  <c r="AF1016" i="15"/>
  <c r="AF1017" i="15"/>
  <c r="AF1018" i="15"/>
  <c r="AF1019" i="15"/>
  <c r="AG1019" i="15" s="1"/>
  <c r="AF1020" i="15"/>
  <c r="AF1021" i="15"/>
  <c r="AF1022" i="15"/>
  <c r="AF1023" i="15"/>
  <c r="AF1024" i="15"/>
  <c r="AF1025" i="15"/>
  <c r="AF1026" i="15"/>
  <c r="AF1027" i="15"/>
  <c r="AG1027" i="15" s="1"/>
  <c r="AF1028" i="15"/>
  <c r="AF1029" i="15"/>
  <c r="AF1030" i="15"/>
  <c r="AF1031" i="15"/>
  <c r="AF1032" i="15"/>
  <c r="AF1033" i="15"/>
  <c r="AF1034" i="15"/>
  <c r="AF1035" i="15"/>
  <c r="AG1035" i="15" s="1"/>
  <c r="AF1036" i="15"/>
  <c r="AF1037" i="15"/>
  <c r="AF1038" i="15"/>
  <c r="AF1039" i="15"/>
  <c r="AF1040" i="15"/>
  <c r="AF1041" i="15"/>
  <c r="AF1042" i="15"/>
  <c r="AF1043" i="15"/>
  <c r="AG1043" i="15" s="1"/>
  <c r="AF1044" i="15"/>
  <c r="AF1045" i="15"/>
  <c r="AF1046" i="15"/>
  <c r="AF1047" i="15"/>
  <c r="AF1048" i="15"/>
  <c r="AF1049" i="15"/>
  <c r="AF1050" i="15"/>
  <c r="AF1051" i="15"/>
  <c r="AG1051" i="15" s="1"/>
  <c r="AF1052" i="15"/>
  <c r="AF1053" i="15"/>
  <c r="AF1054" i="15"/>
  <c r="AF1055" i="15"/>
  <c r="AF1056" i="15"/>
  <c r="AF1057" i="15"/>
  <c r="AF1058" i="15"/>
  <c r="AF1059" i="15"/>
  <c r="AG1059" i="15" s="1"/>
  <c r="AF1060" i="15"/>
  <c r="AF1061" i="15"/>
  <c r="AF1062" i="15"/>
  <c r="AF1063" i="15"/>
  <c r="AF1064" i="15"/>
  <c r="AF1065" i="15"/>
  <c r="AF1066" i="15"/>
  <c r="AF1067" i="15"/>
  <c r="AG1067" i="15" s="1"/>
  <c r="AF1068" i="15"/>
  <c r="AF1069" i="15"/>
  <c r="AF1070" i="15"/>
  <c r="AF1071" i="15"/>
  <c r="AG1071" i="15" s="1"/>
  <c r="AF1072" i="15"/>
  <c r="AF1073" i="15"/>
  <c r="AF1074" i="15"/>
  <c r="AF1075" i="15"/>
  <c r="AG1075" i="15" s="1"/>
  <c r="AF1076" i="15"/>
  <c r="AF1077" i="15"/>
  <c r="AF1078" i="15"/>
  <c r="AF1079" i="15"/>
  <c r="AG1079" i="15" s="1"/>
  <c r="AF1080" i="15"/>
  <c r="AF1081" i="15"/>
  <c r="AF1082" i="15"/>
  <c r="AF1083" i="15"/>
  <c r="AG1083" i="15" s="1"/>
  <c r="AF1084" i="15"/>
  <c r="AF1085" i="15"/>
  <c r="AF1086" i="15"/>
  <c r="AF1087" i="15"/>
  <c r="AF1088" i="15"/>
  <c r="AF1089" i="15"/>
  <c r="AF1090" i="15"/>
  <c r="AF1091" i="15"/>
  <c r="AG1091" i="15" s="1"/>
  <c r="AF1092" i="15"/>
  <c r="AF1093" i="15"/>
  <c r="AF1094" i="15"/>
  <c r="AF1095" i="15"/>
  <c r="AF1096" i="15"/>
  <c r="AF1097" i="15"/>
  <c r="AF1098" i="15"/>
  <c r="AF1099" i="15"/>
  <c r="AG1099" i="15" s="1"/>
  <c r="AF1100" i="15"/>
  <c r="AF1101" i="15"/>
  <c r="AF1102" i="15"/>
  <c r="AF1103" i="15"/>
  <c r="AF1104" i="15"/>
  <c r="AF1105" i="15"/>
  <c r="AF1106" i="15"/>
  <c r="AF1107" i="15"/>
  <c r="AG1107" i="15" s="1"/>
  <c r="AF1108" i="15"/>
  <c r="AF1109" i="15"/>
  <c r="AF1110" i="15"/>
  <c r="AF1111" i="15"/>
  <c r="AF1112" i="15"/>
  <c r="AF1113" i="15"/>
  <c r="AF1114" i="15"/>
  <c r="AF1115" i="15"/>
  <c r="AG1115" i="15" s="1"/>
  <c r="AF1116" i="15"/>
  <c r="AF1117" i="15"/>
  <c r="AF1118" i="15"/>
  <c r="AF1119" i="15"/>
  <c r="AF1120" i="15"/>
  <c r="AF1121" i="15"/>
  <c r="AF1122" i="15"/>
  <c r="AF1123" i="15"/>
  <c r="AG1123" i="15" s="1"/>
  <c r="AF1124" i="15"/>
  <c r="AF1125" i="15"/>
  <c r="AF1126" i="15"/>
  <c r="AF1127" i="15"/>
  <c r="AF1128" i="15"/>
  <c r="AF1129" i="15"/>
  <c r="AF1130" i="15"/>
  <c r="AF1131" i="15"/>
  <c r="AG1131" i="15" s="1"/>
  <c r="AF1132" i="15"/>
  <c r="AF1133" i="15"/>
  <c r="AF1134" i="15"/>
  <c r="AF1135" i="15"/>
  <c r="AF1136" i="15"/>
  <c r="AF1137" i="15"/>
  <c r="AF1138" i="15"/>
  <c r="AF1139" i="15"/>
  <c r="AG1139" i="15" s="1"/>
  <c r="AF1140" i="15"/>
  <c r="AF1141" i="15"/>
  <c r="AF1142" i="15"/>
  <c r="AF1143" i="15"/>
  <c r="AF1144" i="15"/>
  <c r="AF1145" i="15"/>
  <c r="AF1146" i="15"/>
  <c r="AF1147" i="15"/>
  <c r="AG1147" i="15" s="1"/>
  <c r="AF1148" i="15"/>
  <c r="AF1149" i="15"/>
  <c r="AF1150" i="15"/>
  <c r="AF1151" i="15"/>
  <c r="AF1152" i="15"/>
  <c r="AF1153" i="15"/>
  <c r="AF1154" i="15"/>
  <c r="AF1155" i="15"/>
  <c r="AG1155" i="15" s="1"/>
  <c r="AF1156" i="15"/>
  <c r="AF1157" i="15"/>
  <c r="AF1158" i="15"/>
  <c r="AF1159" i="15"/>
  <c r="AF1160" i="15"/>
  <c r="AF1161" i="15"/>
  <c r="AF1162" i="15"/>
  <c r="AF1163" i="15"/>
  <c r="AG1163" i="15" s="1"/>
  <c r="AF1164" i="15"/>
  <c r="AF1165" i="15"/>
  <c r="AF1166" i="15"/>
  <c r="AF1167" i="15"/>
  <c r="AF1168" i="15"/>
  <c r="AF1169" i="15"/>
  <c r="AF1170" i="15"/>
  <c r="AF1171" i="15"/>
  <c r="AG1171" i="15" s="1"/>
  <c r="AF1172" i="15"/>
  <c r="AF1173" i="15"/>
  <c r="AF1174" i="15"/>
  <c r="AF1175" i="15"/>
  <c r="AF1176" i="15"/>
  <c r="AF1177" i="15"/>
  <c r="AF1178" i="15"/>
  <c r="AF1179" i="15"/>
  <c r="AG1179" i="15" s="1"/>
  <c r="AF1180" i="15"/>
  <c r="AF1181" i="15"/>
  <c r="AF1182" i="15"/>
  <c r="AF1183" i="15"/>
  <c r="AF1184" i="15"/>
  <c r="AF1185" i="15"/>
  <c r="AF1186" i="15"/>
  <c r="AF1187" i="15"/>
  <c r="AG1187" i="15" s="1"/>
  <c r="AF1188" i="15"/>
  <c r="AF1189" i="15"/>
  <c r="AF1190" i="15"/>
  <c r="AF1191" i="15"/>
  <c r="AF1192" i="15"/>
  <c r="AF1193" i="15"/>
  <c r="AF1194" i="15"/>
  <c r="AF1195" i="15"/>
  <c r="AG1195" i="15" s="1"/>
  <c r="AF1196" i="15"/>
  <c r="AF1197" i="15"/>
  <c r="AF1198" i="15"/>
  <c r="AF1199" i="15"/>
  <c r="AF1200" i="15"/>
  <c r="AF1201" i="15"/>
  <c r="AF1202" i="15"/>
  <c r="AF1203" i="15"/>
  <c r="AG1203" i="15" s="1"/>
  <c r="AF1204" i="15"/>
  <c r="AF1205" i="15"/>
  <c r="AF1206" i="15"/>
  <c r="AF1207" i="15"/>
  <c r="AF1208" i="15"/>
  <c r="AF1209" i="15"/>
  <c r="AF1210" i="15"/>
  <c r="AF1211" i="15"/>
  <c r="AG1211" i="15" s="1"/>
  <c r="AF1212" i="15"/>
  <c r="AF1213" i="15"/>
  <c r="AF1214" i="15"/>
  <c r="AG1214" i="15" s="1"/>
  <c r="AF1215" i="15"/>
  <c r="AF1216" i="15"/>
  <c r="AF1217" i="15"/>
  <c r="AF1218" i="15"/>
  <c r="AF1219" i="15"/>
  <c r="AG1219" i="15" s="1"/>
  <c r="AF1220" i="15"/>
  <c r="AF1221" i="15"/>
  <c r="AF1222" i="15"/>
  <c r="AG1222" i="15" s="1"/>
  <c r="AF1223" i="15"/>
  <c r="AF1224" i="15"/>
  <c r="AF1225" i="15"/>
  <c r="AF1226" i="15"/>
  <c r="AF1227" i="15"/>
  <c r="AG1227" i="15" s="1"/>
  <c r="AF1228" i="15"/>
  <c r="AF1229" i="15"/>
  <c r="AF1230" i="15"/>
  <c r="AG1230" i="15" s="1"/>
  <c r="AF1231" i="15"/>
  <c r="AF1232" i="15"/>
  <c r="AF1233" i="15"/>
  <c r="AF1234" i="15"/>
  <c r="AF1235" i="15"/>
  <c r="AG1235" i="15" s="1"/>
  <c r="AF1236" i="15"/>
  <c r="AF1237" i="15"/>
  <c r="AF1238" i="15"/>
  <c r="AG1238" i="15" s="1"/>
  <c r="AF1239" i="15"/>
  <c r="AF1240" i="15"/>
  <c r="AF1241" i="15"/>
  <c r="AF1242" i="15"/>
  <c r="AF1243" i="15"/>
  <c r="AG1243" i="15" s="1"/>
  <c r="AF1244" i="15"/>
  <c r="AF1245" i="15"/>
  <c r="AF1246" i="15"/>
  <c r="AG1246" i="15" s="1"/>
  <c r="AF1247" i="15"/>
  <c r="AF1248" i="15"/>
  <c r="AF1249" i="15"/>
  <c r="AF1250" i="15"/>
  <c r="AF1251" i="15"/>
  <c r="AG1251" i="15" s="1"/>
  <c r="AF1252" i="15"/>
  <c r="AF1253" i="15"/>
  <c r="AF1254" i="15"/>
  <c r="AG1254" i="15" s="1"/>
  <c r="AF1255" i="15"/>
  <c r="AF1256" i="15"/>
  <c r="AF1257" i="15"/>
  <c r="AF1258" i="15"/>
  <c r="AF1259" i="15"/>
  <c r="AG1259" i="15" s="1"/>
  <c r="AF1260" i="15"/>
  <c r="AG1260" i="15" s="1"/>
  <c r="AF2" i="15"/>
  <c r="AD3" i="15"/>
  <c r="AE3" i="15" s="1"/>
  <c r="AD4" i="15"/>
  <c r="AD5" i="15"/>
  <c r="AE5" i="15" s="1"/>
  <c r="AD6" i="15"/>
  <c r="AE6" i="15" s="1"/>
  <c r="AD7" i="15"/>
  <c r="AE7" i="15" s="1"/>
  <c r="AD8" i="15"/>
  <c r="AE8" i="15" s="1"/>
  <c r="AD9" i="15"/>
  <c r="AE9" i="15" s="1"/>
  <c r="AD10" i="15"/>
  <c r="AD11" i="15"/>
  <c r="AE11" i="15" s="1"/>
  <c r="AD12" i="15"/>
  <c r="AD13" i="15"/>
  <c r="AE13" i="15" s="1"/>
  <c r="AD14" i="15"/>
  <c r="AE14" i="15" s="1"/>
  <c r="AD15" i="15"/>
  <c r="AE15" i="15" s="1"/>
  <c r="AD16" i="15"/>
  <c r="AE16" i="15" s="1"/>
  <c r="AD17" i="15"/>
  <c r="AD18" i="15"/>
  <c r="AE18" i="15" s="1"/>
  <c r="AD19" i="15"/>
  <c r="AE19" i="15" s="1"/>
  <c r="AD20" i="15"/>
  <c r="AD21" i="15"/>
  <c r="AE21" i="15" s="1"/>
  <c r="AD22" i="15"/>
  <c r="AE22" i="15" s="1"/>
  <c r="AD23" i="15"/>
  <c r="AE23" i="15" s="1"/>
  <c r="AD24" i="15"/>
  <c r="AE24" i="15" s="1"/>
  <c r="AD25" i="15"/>
  <c r="AD26" i="15"/>
  <c r="AE26" i="15" s="1"/>
  <c r="AD27" i="15"/>
  <c r="AE27" i="15" s="1"/>
  <c r="AD28" i="15"/>
  <c r="AD29" i="15"/>
  <c r="AE29" i="15" s="1"/>
  <c r="AD30" i="15"/>
  <c r="AE30" i="15" s="1"/>
  <c r="AD31" i="15"/>
  <c r="AE31" i="15" s="1"/>
  <c r="AD32" i="15"/>
  <c r="AE32" i="15" s="1"/>
  <c r="AD33" i="15"/>
  <c r="AD34" i="15"/>
  <c r="AE34" i="15" s="1"/>
  <c r="AD35" i="15"/>
  <c r="AE35" i="15" s="1"/>
  <c r="AD36" i="15"/>
  <c r="AD37" i="15"/>
  <c r="AE37" i="15" s="1"/>
  <c r="AD38" i="15"/>
  <c r="AE38" i="15" s="1"/>
  <c r="AD39" i="15"/>
  <c r="AE39" i="15" s="1"/>
  <c r="AD40" i="15"/>
  <c r="AE40" i="15" s="1"/>
  <c r="AD41" i="15"/>
  <c r="AD42" i="15"/>
  <c r="AE42" i="15" s="1"/>
  <c r="AD43" i="15"/>
  <c r="AE43" i="15" s="1"/>
  <c r="AD44" i="15"/>
  <c r="AD45" i="15"/>
  <c r="AE45" i="15" s="1"/>
  <c r="AD46" i="15"/>
  <c r="AE46" i="15" s="1"/>
  <c r="AD47" i="15"/>
  <c r="AE47" i="15" s="1"/>
  <c r="AD48" i="15"/>
  <c r="AE48" i="15" s="1"/>
  <c r="AD49" i="15"/>
  <c r="AD50" i="15"/>
  <c r="AE50" i="15" s="1"/>
  <c r="AD51" i="15"/>
  <c r="AE51" i="15" s="1"/>
  <c r="AD52" i="15"/>
  <c r="AD53" i="15"/>
  <c r="AE53" i="15" s="1"/>
  <c r="AD54" i="15"/>
  <c r="AE54" i="15" s="1"/>
  <c r="AD55" i="15"/>
  <c r="AE55" i="15" s="1"/>
  <c r="AD56" i="15"/>
  <c r="AE56" i="15" s="1"/>
  <c r="AD57" i="15"/>
  <c r="AD58" i="15"/>
  <c r="AE58" i="15" s="1"/>
  <c r="AD59" i="15"/>
  <c r="AE59" i="15" s="1"/>
  <c r="AD60" i="15"/>
  <c r="AD61" i="15"/>
  <c r="AE61" i="15" s="1"/>
  <c r="AD62" i="15"/>
  <c r="AE62" i="15" s="1"/>
  <c r="AD63" i="15"/>
  <c r="AE63" i="15" s="1"/>
  <c r="AD64" i="15"/>
  <c r="AE64" i="15" s="1"/>
  <c r="AD65" i="15"/>
  <c r="AD66" i="15"/>
  <c r="AE66" i="15" s="1"/>
  <c r="AD67" i="15"/>
  <c r="AE67" i="15" s="1"/>
  <c r="AD68" i="15"/>
  <c r="AD69" i="15"/>
  <c r="AE69" i="15" s="1"/>
  <c r="AD70" i="15"/>
  <c r="AE70" i="15" s="1"/>
  <c r="AD71" i="15"/>
  <c r="AE71" i="15" s="1"/>
  <c r="AD72" i="15"/>
  <c r="AE72" i="15" s="1"/>
  <c r="AD73" i="15"/>
  <c r="AD74" i="15"/>
  <c r="AE74" i="15" s="1"/>
  <c r="AD75" i="15"/>
  <c r="AD76" i="15"/>
  <c r="AD77" i="15"/>
  <c r="AE77" i="15" s="1"/>
  <c r="AD78" i="15"/>
  <c r="AE78" i="15" s="1"/>
  <c r="AD79" i="15"/>
  <c r="AE79" i="15" s="1"/>
  <c r="AD80" i="15"/>
  <c r="AE80" i="15" s="1"/>
  <c r="AD81" i="15"/>
  <c r="AD82" i="15"/>
  <c r="AE82" i="15" s="1"/>
  <c r="AD83" i="15"/>
  <c r="AE83" i="15" s="1"/>
  <c r="AD84" i="15"/>
  <c r="AD85" i="15"/>
  <c r="AE85" i="15" s="1"/>
  <c r="AD86" i="15"/>
  <c r="AE86" i="15" s="1"/>
  <c r="AD87" i="15"/>
  <c r="AE87" i="15" s="1"/>
  <c r="AD88" i="15"/>
  <c r="AE88" i="15" s="1"/>
  <c r="AD89" i="15"/>
  <c r="AD90" i="15"/>
  <c r="AE90" i="15" s="1"/>
  <c r="AD91" i="15"/>
  <c r="AE91" i="15" s="1"/>
  <c r="AD92" i="15"/>
  <c r="AD93" i="15"/>
  <c r="AE93" i="15" s="1"/>
  <c r="AD94" i="15"/>
  <c r="AE94" i="15" s="1"/>
  <c r="AD95" i="15"/>
  <c r="AE95" i="15" s="1"/>
  <c r="AD96" i="15"/>
  <c r="AE96" i="15" s="1"/>
  <c r="AD97" i="15"/>
  <c r="AD98" i="15"/>
  <c r="AE98" i="15" s="1"/>
  <c r="AD99" i="15"/>
  <c r="AD100" i="15"/>
  <c r="AD101" i="15"/>
  <c r="AE101" i="15" s="1"/>
  <c r="AD102" i="15"/>
  <c r="AE102" i="15" s="1"/>
  <c r="AD103" i="15"/>
  <c r="AE103" i="15" s="1"/>
  <c r="AD104" i="15"/>
  <c r="AE104" i="15" s="1"/>
  <c r="AD105" i="15"/>
  <c r="AD106" i="15"/>
  <c r="AE106" i="15" s="1"/>
  <c r="AD107" i="15"/>
  <c r="AD108" i="15"/>
  <c r="AD109" i="15"/>
  <c r="AE109" i="15" s="1"/>
  <c r="AD110" i="15"/>
  <c r="AE110" i="15" s="1"/>
  <c r="AD111" i="15"/>
  <c r="AE111" i="15" s="1"/>
  <c r="AD112" i="15"/>
  <c r="AE112" i="15" s="1"/>
  <c r="AD113" i="15"/>
  <c r="AD114" i="15"/>
  <c r="AE114" i="15" s="1"/>
  <c r="AD115" i="15"/>
  <c r="AE115" i="15" s="1"/>
  <c r="AD116" i="15"/>
  <c r="AD117" i="15"/>
  <c r="AE117" i="15" s="1"/>
  <c r="AD118" i="15"/>
  <c r="AE118" i="15" s="1"/>
  <c r="AD119" i="15"/>
  <c r="AD120" i="15"/>
  <c r="AE120" i="15" s="1"/>
  <c r="AD121" i="15"/>
  <c r="AD122" i="15"/>
  <c r="AE122" i="15" s="1"/>
  <c r="AD123" i="15"/>
  <c r="AE123" i="15" s="1"/>
  <c r="AD124" i="15"/>
  <c r="AD125" i="15"/>
  <c r="AE125" i="15" s="1"/>
  <c r="AD126" i="15"/>
  <c r="AD127" i="15"/>
  <c r="AD128" i="15"/>
  <c r="AE128" i="15" s="1"/>
  <c r="AD129" i="15"/>
  <c r="AD130" i="15"/>
  <c r="AE130" i="15" s="1"/>
  <c r="AD131" i="15"/>
  <c r="AE131" i="15" s="1"/>
  <c r="AD132" i="15"/>
  <c r="AD133" i="15"/>
  <c r="AE133" i="15" s="1"/>
  <c r="AD134" i="15"/>
  <c r="AE134" i="15" s="1"/>
  <c r="AD135" i="15"/>
  <c r="AD136" i="15"/>
  <c r="AE136" i="15" s="1"/>
  <c r="AD137" i="15"/>
  <c r="AD138" i="15"/>
  <c r="AE138" i="15" s="1"/>
  <c r="AD139" i="15"/>
  <c r="AE139" i="15" s="1"/>
  <c r="AD140" i="15"/>
  <c r="AD141" i="15"/>
  <c r="AE141" i="15" s="1"/>
  <c r="AD142" i="15"/>
  <c r="AE142" i="15" s="1"/>
  <c r="AD143" i="15"/>
  <c r="AD144" i="15"/>
  <c r="AE144" i="15" s="1"/>
  <c r="AD145" i="15"/>
  <c r="AD146" i="15"/>
  <c r="AE146" i="15" s="1"/>
  <c r="AD147" i="15"/>
  <c r="AE147" i="15" s="1"/>
  <c r="AD148" i="15"/>
  <c r="AD149" i="15"/>
  <c r="AE149" i="15" s="1"/>
  <c r="AD150" i="15"/>
  <c r="AE150" i="15" s="1"/>
  <c r="AD151" i="15"/>
  <c r="AD152" i="15"/>
  <c r="AE152" i="15" s="1"/>
  <c r="AD153" i="15"/>
  <c r="AD154" i="15"/>
  <c r="AE154" i="15" s="1"/>
  <c r="AD155" i="15"/>
  <c r="AE155" i="15" s="1"/>
  <c r="AD156" i="15"/>
  <c r="AD157" i="15"/>
  <c r="AE157" i="15" s="1"/>
  <c r="AD158" i="15"/>
  <c r="AE158" i="15" s="1"/>
  <c r="AD159" i="15"/>
  <c r="AD160" i="15"/>
  <c r="AE160" i="15" s="1"/>
  <c r="AD161" i="15"/>
  <c r="AD162" i="15"/>
  <c r="AE162" i="15" s="1"/>
  <c r="AD163" i="15"/>
  <c r="AE163" i="15" s="1"/>
  <c r="AD164" i="15"/>
  <c r="AD165" i="15"/>
  <c r="AE165" i="15" s="1"/>
  <c r="AD166" i="15"/>
  <c r="AE166" i="15" s="1"/>
  <c r="AD167" i="15"/>
  <c r="AD168" i="15"/>
  <c r="AE168" i="15" s="1"/>
  <c r="AD169" i="15"/>
  <c r="AD170" i="15"/>
  <c r="AE170" i="15" s="1"/>
  <c r="AD171" i="15"/>
  <c r="AE171" i="15" s="1"/>
  <c r="AD172" i="15"/>
  <c r="AD173" i="15"/>
  <c r="AE173" i="15" s="1"/>
  <c r="AD174" i="15"/>
  <c r="AE174" i="15" s="1"/>
  <c r="AD175" i="15"/>
  <c r="AD176" i="15"/>
  <c r="AE176" i="15" s="1"/>
  <c r="AD177" i="15"/>
  <c r="AD178" i="15"/>
  <c r="AE178" i="15" s="1"/>
  <c r="AD179" i="15"/>
  <c r="AE179" i="15" s="1"/>
  <c r="AD180" i="15"/>
  <c r="AD181" i="15"/>
  <c r="AE181" i="15" s="1"/>
  <c r="AD182" i="15"/>
  <c r="AE182" i="15" s="1"/>
  <c r="AD183" i="15"/>
  <c r="AD184" i="15"/>
  <c r="AE184" i="15" s="1"/>
  <c r="AD185" i="15"/>
  <c r="AD186" i="15"/>
  <c r="AE186" i="15" s="1"/>
  <c r="AD187" i="15"/>
  <c r="AE187" i="15" s="1"/>
  <c r="AD188" i="15"/>
  <c r="AD189" i="15"/>
  <c r="AE189" i="15" s="1"/>
  <c r="AD190" i="15"/>
  <c r="AE190" i="15" s="1"/>
  <c r="AD191" i="15"/>
  <c r="AD192" i="15"/>
  <c r="AE192" i="15" s="1"/>
  <c r="AD193" i="15"/>
  <c r="AD194" i="15"/>
  <c r="AE194" i="15" s="1"/>
  <c r="AD195" i="15"/>
  <c r="AE195" i="15" s="1"/>
  <c r="AD196" i="15"/>
  <c r="AD197" i="15"/>
  <c r="AE197" i="15" s="1"/>
  <c r="AD198" i="15"/>
  <c r="AE198" i="15" s="1"/>
  <c r="AD199" i="15"/>
  <c r="AD200" i="15"/>
  <c r="AE200" i="15" s="1"/>
  <c r="AD201" i="15"/>
  <c r="AD202" i="15"/>
  <c r="AE202" i="15" s="1"/>
  <c r="AD203" i="15"/>
  <c r="AE203" i="15" s="1"/>
  <c r="AD204" i="15"/>
  <c r="AD205" i="15"/>
  <c r="AE205" i="15" s="1"/>
  <c r="AD206" i="15"/>
  <c r="AE206" i="15" s="1"/>
  <c r="AD207" i="15"/>
  <c r="AD208" i="15"/>
  <c r="AE208" i="15" s="1"/>
  <c r="AD209" i="15"/>
  <c r="AD210" i="15"/>
  <c r="AE210" i="15" s="1"/>
  <c r="AD211" i="15"/>
  <c r="AE211" i="15" s="1"/>
  <c r="AD212" i="15"/>
  <c r="AD213" i="15"/>
  <c r="AE213" i="15" s="1"/>
  <c r="AD214" i="15"/>
  <c r="AE214" i="15" s="1"/>
  <c r="AD215" i="15"/>
  <c r="AD216" i="15"/>
  <c r="AE216" i="15" s="1"/>
  <c r="AD217" i="15"/>
  <c r="AD218" i="15"/>
  <c r="AE218" i="15" s="1"/>
  <c r="AD219" i="15"/>
  <c r="AE219" i="15" s="1"/>
  <c r="AD220" i="15"/>
  <c r="AD221" i="15"/>
  <c r="AE221" i="15" s="1"/>
  <c r="AD222" i="15"/>
  <c r="AE222" i="15" s="1"/>
  <c r="AD223" i="15"/>
  <c r="AD224" i="15"/>
  <c r="AE224" i="15" s="1"/>
  <c r="AD225" i="15"/>
  <c r="AD226" i="15"/>
  <c r="AE226" i="15" s="1"/>
  <c r="AD227" i="15"/>
  <c r="AE227" i="15" s="1"/>
  <c r="AD228" i="15"/>
  <c r="AD229" i="15"/>
  <c r="AE229" i="15" s="1"/>
  <c r="AD230" i="15"/>
  <c r="AE230" i="15" s="1"/>
  <c r="AD231" i="15"/>
  <c r="AD232" i="15"/>
  <c r="AE232" i="15" s="1"/>
  <c r="AD233" i="15"/>
  <c r="AD234" i="15"/>
  <c r="AE234" i="15" s="1"/>
  <c r="AD235" i="15"/>
  <c r="AE235" i="15" s="1"/>
  <c r="AD236" i="15"/>
  <c r="AD237" i="15"/>
  <c r="AE237" i="15" s="1"/>
  <c r="AD238" i="15"/>
  <c r="AE238" i="15" s="1"/>
  <c r="AD239" i="15"/>
  <c r="AD240" i="15"/>
  <c r="AE240" i="15" s="1"/>
  <c r="AD241" i="15"/>
  <c r="AD242" i="15"/>
  <c r="AE242" i="15" s="1"/>
  <c r="AD243" i="15"/>
  <c r="AE243" i="15" s="1"/>
  <c r="AD244" i="15"/>
  <c r="AD245" i="15"/>
  <c r="AE245" i="15" s="1"/>
  <c r="AD246" i="15"/>
  <c r="AE246" i="15" s="1"/>
  <c r="AD247" i="15"/>
  <c r="AD248" i="15"/>
  <c r="AE248" i="15" s="1"/>
  <c r="AD249" i="15"/>
  <c r="AD250" i="15"/>
  <c r="AE250" i="15" s="1"/>
  <c r="AD251" i="15"/>
  <c r="AE251" i="15" s="1"/>
  <c r="AD252" i="15"/>
  <c r="AD253" i="15"/>
  <c r="AE253" i="15" s="1"/>
  <c r="AD254" i="15"/>
  <c r="AE254" i="15" s="1"/>
  <c r="AD255" i="15"/>
  <c r="AD256" i="15"/>
  <c r="AE256" i="15" s="1"/>
  <c r="AD257" i="15"/>
  <c r="AD258" i="15"/>
  <c r="AE258" i="15" s="1"/>
  <c r="AD259" i="15"/>
  <c r="AE259" i="15" s="1"/>
  <c r="AD260" i="15"/>
  <c r="AD261" i="15"/>
  <c r="AE261" i="15" s="1"/>
  <c r="AD262" i="15"/>
  <c r="AE262" i="15" s="1"/>
  <c r="AD263" i="15"/>
  <c r="AD264" i="15"/>
  <c r="AE264" i="15" s="1"/>
  <c r="AD265" i="15"/>
  <c r="AD266" i="15"/>
  <c r="AE266" i="15" s="1"/>
  <c r="AD267" i="15"/>
  <c r="AE267" i="15" s="1"/>
  <c r="AD268" i="15"/>
  <c r="AD269" i="15"/>
  <c r="AE269" i="15" s="1"/>
  <c r="AD270" i="15"/>
  <c r="AE270" i="15" s="1"/>
  <c r="AD271" i="15"/>
  <c r="AD272" i="15"/>
  <c r="AE272" i="15" s="1"/>
  <c r="AD273" i="15"/>
  <c r="AD274" i="15"/>
  <c r="AE274" i="15" s="1"/>
  <c r="AD275" i="15"/>
  <c r="AE275" i="15" s="1"/>
  <c r="AD276" i="15"/>
  <c r="AD277" i="15"/>
  <c r="AE277" i="15" s="1"/>
  <c r="AD278" i="15"/>
  <c r="AE278" i="15" s="1"/>
  <c r="AD279" i="15"/>
  <c r="AD280" i="15"/>
  <c r="AE280" i="15" s="1"/>
  <c r="AD281" i="15"/>
  <c r="AD282" i="15"/>
  <c r="AE282" i="15" s="1"/>
  <c r="AD283" i="15"/>
  <c r="AE283" i="15" s="1"/>
  <c r="AD284" i="15"/>
  <c r="AD285" i="15"/>
  <c r="AE285" i="15" s="1"/>
  <c r="AD286" i="15"/>
  <c r="AE286" i="15" s="1"/>
  <c r="AD287" i="15"/>
  <c r="AD288" i="15"/>
  <c r="AE288" i="15" s="1"/>
  <c r="AD289" i="15"/>
  <c r="AD290" i="15"/>
  <c r="AE290" i="15" s="1"/>
  <c r="AD291" i="15"/>
  <c r="AE291" i="15" s="1"/>
  <c r="AD292" i="15"/>
  <c r="AD293" i="15"/>
  <c r="AE293" i="15" s="1"/>
  <c r="AD294" i="15"/>
  <c r="AE294" i="15" s="1"/>
  <c r="AD295" i="15"/>
  <c r="AD296" i="15"/>
  <c r="AE296" i="15" s="1"/>
  <c r="AD297" i="15"/>
  <c r="AD298" i="15"/>
  <c r="AE298" i="15" s="1"/>
  <c r="AD299" i="15"/>
  <c r="AE299" i="15" s="1"/>
  <c r="AD300" i="15"/>
  <c r="AD301" i="15"/>
  <c r="AE301" i="15" s="1"/>
  <c r="AD302" i="15"/>
  <c r="AE302" i="15" s="1"/>
  <c r="AD303" i="15"/>
  <c r="AD304" i="15"/>
  <c r="AE304" i="15" s="1"/>
  <c r="AD305" i="15"/>
  <c r="AD306" i="15"/>
  <c r="AE306" i="15" s="1"/>
  <c r="AD307" i="15"/>
  <c r="AE307" i="15" s="1"/>
  <c r="AD308" i="15"/>
  <c r="AD309" i="15"/>
  <c r="AE309" i="15" s="1"/>
  <c r="AD310" i="15"/>
  <c r="AE310" i="15" s="1"/>
  <c r="AD311" i="15"/>
  <c r="AD312" i="15"/>
  <c r="AE312" i="15" s="1"/>
  <c r="AD313" i="15"/>
  <c r="AD314" i="15"/>
  <c r="AE314" i="15" s="1"/>
  <c r="AD315" i="15"/>
  <c r="AE315" i="15" s="1"/>
  <c r="AD316" i="15"/>
  <c r="AD317" i="15"/>
  <c r="AE317" i="15" s="1"/>
  <c r="AD318" i="15"/>
  <c r="AE318" i="15" s="1"/>
  <c r="AD319" i="15"/>
  <c r="AD320" i="15"/>
  <c r="AE320" i="15" s="1"/>
  <c r="AD321" i="15"/>
  <c r="AD322" i="15"/>
  <c r="AE322" i="15" s="1"/>
  <c r="AD323" i="15"/>
  <c r="AE323" i="15" s="1"/>
  <c r="AD324" i="15"/>
  <c r="AD325" i="15"/>
  <c r="AE325" i="15" s="1"/>
  <c r="AD326" i="15"/>
  <c r="AE326" i="15" s="1"/>
  <c r="AD327" i="15"/>
  <c r="AD328" i="15"/>
  <c r="AE328" i="15" s="1"/>
  <c r="AD329" i="15"/>
  <c r="AD330" i="15"/>
  <c r="AE330" i="15" s="1"/>
  <c r="AD331" i="15"/>
  <c r="AE331" i="15" s="1"/>
  <c r="AD332" i="15"/>
  <c r="AD333" i="15"/>
  <c r="AE333" i="15" s="1"/>
  <c r="AD334" i="15"/>
  <c r="AE334" i="15" s="1"/>
  <c r="AD335" i="15"/>
  <c r="AD336" i="15"/>
  <c r="AE336" i="15" s="1"/>
  <c r="AD337" i="15"/>
  <c r="AD338" i="15"/>
  <c r="AE338" i="15" s="1"/>
  <c r="AD339" i="15"/>
  <c r="AE339" i="15" s="1"/>
  <c r="AD340" i="15"/>
  <c r="AD341" i="15"/>
  <c r="AE341" i="15" s="1"/>
  <c r="AD342" i="15"/>
  <c r="AE342" i="15" s="1"/>
  <c r="AD343" i="15"/>
  <c r="AD344" i="15"/>
  <c r="AE344" i="15" s="1"/>
  <c r="AD345" i="15"/>
  <c r="AD346" i="15"/>
  <c r="AE346" i="15" s="1"/>
  <c r="AD347" i="15"/>
  <c r="AE347" i="15" s="1"/>
  <c r="AD348" i="15"/>
  <c r="AD349" i="15"/>
  <c r="AE349" i="15" s="1"/>
  <c r="AD350" i="15"/>
  <c r="AE350" i="15" s="1"/>
  <c r="AD351" i="15"/>
  <c r="AD352" i="15"/>
  <c r="AE352" i="15" s="1"/>
  <c r="AD353" i="15"/>
  <c r="AD354" i="15"/>
  <c r="AE354" i="15" s="1"/>
  <c r="AD355" i="15"/>
  <c r="AE355" i="15" s="1"/>
  <c r="AD356" i="15"/>
  <c r="AD357" i="15"/>
  <c r="AE357" i="15" s="1"/>
  <c r="AD358" i="15"/>
  <c r="AE358" i="15" s="1"/>
  <c r="AD359" i="15"/>
  <c r="AD360" i="15"/>
  <c r="AE360" i="15" s="1"/>
  <c r="AD361" i="15"/>
  <c r="AD362" i="15"/>
  <c r="AE362" i="15" s="1"/>
  <c r="AD363" i="15"/>
  <c r="AE363" i="15" s="1"/>
  <c r="AD364" i="15"/>
  <c r="AD365" i="15"/>
  <c r="AE365" i="15" s="1"/>
  <c r="AD366" i="15"/>
  <c r="AE366" i="15" s="1"/>
  <c r="AD367" i="15"/>
  <c r="AD368" i="15"/>
  <c r="AE368" i="15" s="1"/>
  <c r="AD369" i="15"/>
  <c r="AD370" i="15"/>
  <c r="AE370" i="15" s="1"/>
  <c r="AD371" i="15"/>
  <c r="AE371" i="15" s="1"/>
  <c r="AD372" i="15"/>
  <c r="AD373" i="15"/>
  <c r="AE373" i="15" s="1"/>
  <c r="AD374" i="15"/>
  <c r="AE374" i="15" s="1"/>
  <c r="AD375" i="15"/>
  <c r="AD376" i="15"/>
  <c r="AE376" i="15" s="1"/>
  <c r="AD377" i="15"/>
  <c r="AD378" i="15"/>
  <c r="AE378" i="15" s="1"/>
  <c r="AD379" i="15"/>
  <c r="AE379" i="15" s="1"/>
  <c r="AD380" i="15"/>
  <c r="AD381" i="15"/>
  <c r="AE381" i="15" s="1"/>
  <c r="AD382" i="15"/>
  <c r="AE382" i="15" s="1"/>
  <c r="AD383" i="15"/>
  <c r="AD384" i="15"/>
  <c r="AE384" i="15" s="1"/>
  <c r="AD385" i="15"/>
  <c r="AD386" i="15"/>
  <c r="AE386" i="15" s="1"/>
  <c r="AD387" i="15"/>
  <c r="AE387" i="15" s="1"/>
  <c r="AD388" i="15"/>
  <c r="AD389" i="15"/>
  <c r="AE389" i="15" s="1"/>
  <c r="AD390" i="15"/>
  <c r="AE390" i="15" s="1"/>
  <c r="AD391" i="15"/>
  <c r="AD392" i="15"/>
  <c r="AE392" i="15" s="1"/>
  <c r="AD393" i="15"/>
  <c r="AD394" i="15"/>
  <c r="AE394" i="15" s="1"/>
  <c r="AD395" i="15"/>
  <c r="AE395" i="15" s="1"/>
  <c r="AD396" i="15"/>
  <c r="AD397" i="15"/>
  <c r="AE397" i="15" s="1"/>
  <c r="AD398" i="15"/>
  <c r="AE398" i="15" s="1"/>
  <c r="AD399" i="15"/>
  <c r="AD400" i="15"/>
  <c r="AE400" i="15" s="1"/>
  <c r="AD401" i="15"/>
  <c r="AD402" i="15"/>
  <c r="AE402" i="15" s="1"/>
  <c r="AD403" i="15"/>
  <c r="AE403" i="15" s="1"/>
  <c r="AD404" i="15"/>
  <c r="AD405" i="15"/>
  <c r="AE405" i="15" s="1"/>
  <c r="AD406" i="15"/>
  <c r="AE406" i="15" s="1"/>
  <c r="AD407" i="15"/>
  <c r="AD408" i="15"/>
  <c r="AE408" i="15" s="1"/>
  <c r="AD409" i="15"/>
  <c r="AD410" i="15"/>
  <c r="AE410" i="15" s="1"/>
  <c r="AD411" i="15"/>
  <c r="AE411" i="15" s="1"/>
  <c r="AD412" i="15"/>
  <c r="AD413" i="15"/>
  <c r="AE413" i="15" s="1"/>
  <c r="AD414" i="15"/>
  <c r="AE414" i="15" s="1"/>
  <c r="AD415" i="15"/>
  <c r="AD416" i="15"/>
  <c r="AE416" i="15" s="1"/>
  <c r="AD417" i="15"/>
  <c r="AD418" i="15"/>
  <c r="AE418" i="15" s="1"/>
  <c r="AD419" i="15"/>
  <c r="AE419" i="15" s="1"/>
  <c r="AD420" i="15"/>
  <c r="AD421" i="15"/>
  <c r="AE421" i="15" s="1"/>
  <c r="AD422" i="15"/>
  <c r="AE422" i="15" s="1"/>
  <c r="AD423" i="15"/>
  <c r="AD424" i="15"/>
  <c r="AE424" i="15" s="1"/>
  <c r="AD425" i="15"/>
  <c r="AD426" i="15"/>
  <c r="AE426" i="15" s="1"/>
  <c r="AD427" i="15"/>
  <c r="AE427" i="15" s="1"/>
  <c r="AD428" i="15"/>
  <c r="AD429" i="15"/>
  <c r="AE429" i="15" s="1"/>
  <c r="AD430" i="15"/>
  <c r="AE430" i="15" s="1"/>
  <c r="AD431" i="15"/>
  <c r="AD432" i="15"/>
  <c r="AE432" i="15" s="1"/>
  <c r="AD433" i="15"/>
  <c r="AD434" i="15"/>
  <c r="AE434" i="15" s="1"/>
  <c r="AD435" i="15"/>
  <c r="AE435" i="15" s="1"/>
  <c r="AD436" i="15"/>
  <c r="AD437" i="15"/>
  <c r="AE437" i="15" s="1"/>
  <c r="AD438" i="15"/>
  <c r="AE438" i="15" s="1"/>
  <c r="AD439" i="15"/>
  <c r="AD440" i="15"/>
  <c r="AE440" i="15" s="1"/>
  <c r="AD441" i="15"/>
  <c r="AE441" i="15" s="1"/>
  <c r="AD442" i="15"/>
  <c r="AE442" i="15" s="1"/>
  <c r="AD443" i="15"/>
  <c r="AE443" i="15" s="1"/>
  <c r="AD444" i="15"/>
  <c r="AD445" i="15"/>
  <c r="AE445" i="15" s="1"/>
  <c r="AD446" i="15"/>
  <c r="AE446" i="15" s="1"/>
  <c r="AD447" i="15"/>
  <c r="AD448" i="15"/>
  <c r="AE448" i="15" s="1"/>
  <c r="AD449" i="15"/>
  <c r="AE449" i="15" s="1"/>
  <c r="AD450" i="15"/>
  <c r="AE450" i="15" s="1"/>
  <c r="AD451" i="15"/>
  <c r="AE451" i="15" s="1"/>
  <c r="AD452" i="15"/>
  <c r="AD453" i="15"/>
  <c r="AE453" i="15" s="1"/>
  <c r="AD454" i="15"/>
  <c r="AE454" i="15" s="1"/>
  <c r="AD455" i="15"/>
  <c r="AD456" i="15"/>
  <c r="AE456" i="15" s="1"/>
  <c r="AD457" i="15"/>
  <c r="AE457" i="15" s="1"/>
  <c r="AD458" i="15"/>
  <c r="AE458" i="15" s="1"/>
  <c r="AD459" i="15"/>
  <c r="AE459" i="15" s="1"/>
  <c r="AD460" i="15"/>
  <c r="AD461" i="15"/>
  <c r="AD462" i="15"/>
  <c r="AE462" i="15" s="1"/>
  <c r="AD463" i="15"/>
  <c r="AD464" i="15"/>
  <c r="AE464" i="15" s="1"/>
  <c r="AD465" i="15"/>
  <c r="AD466" i="15"/>
  <c r="AD467" i="15"/>
  <c r="AE467" i="15" s="1"/>
  <c r="AD468" i="15"/>
  <c r="AD469" i="15"/>
  <c r="AE469" i="15" s="1"/>
  <c r="AD470" i="15"/>
  <c r="AE470" i="15" s="1"/>
  <c r="AD471" i="15"/>
  <c r="AD472" i="15"/>
  <c r="AE472" i="15" s="1"/>
  <c r="AD473" i="15"/>
  <c r="AD474" i="15"/>
  <c r="AD475" i="15"/>
  <c r="AE475" i="15" s="1"/>
  <c r="AD476" i="15"/>
  <c r="AD477" i="15"/>
  <c r="AE477" i="15" s="1"/>
  <c r="AD478" i="15"/>
  <c r="AE478" i="15" s="1"/>
  <c r="AD479" i="15"/>
  <c r="AD480" i="15"/>
  <c r="AE480" i="15" s="1"/>
  <c r="AD481" i="15"/>
  <c r="AD482" i="15"/>
  <c r="AD483" i="15"/>
  <c r="AE483" i="15" s="1"/>
  <c r="AD484" i="15"/>
  <c r="AD485" i="15"/>
  <c r="AE485" i="15" s="1"/>
  <c r="AD486" i="15"/>
  <c r="AE486" i="15" s="1"/>
  <c r="AD487" i="15"/>
  <c r="AD488" i="15"/>
  <c r="AE488" i="15" s="1"/>
  <c r="AD489" i="15"/>
  <c r="AD490" i="15"/>
  <c r="AD491" i="15"/>
  <c r="AE491" i="15" s="1"/>
  <c r="AD492" i="15"/>
  <c r="AD493" i="15"/>
  <c r="AE493" i="15" s="1"/>
  <c r="AD494" i="15"/>
  <c r="AE494" i="15" s="1"/>
  <c r="AD495" i="15"/>
  <c r="AD496" i="15"/>
  <c r="AE496" i="15" s="1"/>
  <c r="AD497" i="15"/>
  <c r="AD498" i="15"/>
  <c r="AD499" i="15"/>
  <c r="AE499" i="15" s="1"/>
  <c r="AD500" i="15"/>
  <c r="AD501" i="15"/>
  <c r="AE501" i="15" s="1"/>
  <c r="AD502" i="15"/>
  <c r="AE502" i="15" s="1"/>
  <c r="AD503" i="15"/>
  <c r="AD504" i="15"/>
  <c r="AE504" i="15" s="1"/>
  <c r="AD505" i="15"/>
  <c r="AD506" i="15"/>
  <c r="AD507" i="15"/>
  <c r="AE507" i="15" s="1"/>
  <c r="AD508" i="15"/>
  <c r="AD509" i="15"/>
  <c r="AE509" i="15" s="1"/>
  <c r="AD510" i="15"/>
  <c r="AE510" i="15" s="1"/>
  <c r="AD511" i="15"/>
  <c r="AD512" i="15"/>
  <c r="AE512" i="15" s="1"/>
  <c r="AD513" i="15"/>
  <c r="AD514" i="15"/>
  <c r="AD515" i="15"/>
  <c r="AE515" i="15" s="1"/>
  <c r="AD516" i="15"/>
  <c r="AD517" i="15"/>
  <c r="AE517" i="15" s="1"/>
  <c r="AD518" i="15"/>
  <c r="AE518" i="15" s="1"/>
  <c r="AD519" i="15"/>
  <c r="AD520" i="15"/>
  <c r="AE520" i="15" s="1"/>
  <c r="AD521" i="15"/>
  <c r="AD522" i="15"/>
  <c r="AD523" i="15"/>
  <c r="AE523" i="15" s="1"/>
  <c r="AD524" i="15"/>
  <c r="AD525" i="15"/>
  <c r="AE525" i="15" s="1"/>
  <c r="AD526" i="15"/>
  <c r="AE526" i="15" s="1"/>
  <c r="AD527" i="15"/>
  <c r="AD528" i="15"/>
  <c r="AE528" i="15" s="1"/>
  <c r="AD529" i="15"/>
  <c r="AD530" i="15"/>
  <c r="AD531" i="15"/>
  <c r="AE531" i="15" s="1"/>
  <c r="AD532" i="15"/>
  <c r="AD533" i="15"/>
  <c r="AE533" i="15" s="1"/>
  <c r="AD534" i="15"/>
  <c r="AE534" i="15" s="1"/>
  <c r="AD535" i="15"/>
  <c r="AD536" i="15"/>
  <c r="AE536" i="15" s="1"/>
  <c r="AD537" i="15"/>
  <c r="AD538" i="15"/>
  <c r="AD539" i="15"/>
  <c r="AE539" i="15" s="1"/>
  <c r="AD540" i="15"/>
  <c r="AD541" i="15"/>
  <c r="AE541" i="15" s="1"/>
  <c r="AD542" i="15"/>
  <c r="AE542" i="15" s="1"/>
  <c r="AD543" i="15"/>
  <c r="AD544" i="15"/>
  <c r="AE544" i="15" s="1"/>
  <c r="AD545" i="15"/>
  <c r="AD546" i="15"/>
  <c r="AD547" i="15"/>
  <c r="AE547" i="15" s="1"/>
  <c r="AD548" i="15"/>
  <c r="AD549" i="15"/>
  <c r="AE549" i="15" s="1"/>
  <c r="AD550" i="15"/>
  <c r="AE550" i="15" s="1"/>
  <c r="AD551" i="15"/>
  <c r="AD552" i="15"/>
  <c r="AE552" i="15" s="1"/>
  <c r="AD553" i="15"/>
  <c r="AD554" i="15"/>
  <c r="AD555" i="15"/>
  <c r="AE555" i="15" s="1"/>
  <c r="AD556" i="15"/>
  <c r="AD557" i="15"/>
  <c r="AE557" i="15" s="1"/>
  <c r="AD558" i="15"/>
  <c r="AE558" i="15" s="1"/>
  <c r="AD559" i="15"/>
  <c r="AD560" i="15"/>
  <c r="AE560" i="15" s="1"/>
  <c r="AD561" i="15"/>
  <c r="AD562" i="15"/>
  <c r="AD563" i="15"/>
  <c r="AE563" i="15" s="1"/>
  <c r="AD564" i="15"/>
  <c r="AD565" i="15"/>
  <c r="AE565" i="15" s="1"/>
  <c r="AD566" i="15"/>
  <c r="AE566" i="15" s="1"/>
  <c r="AD567" i="15"/>
  <c r="AD568" i="15"/>
  <c r="AE568" i="15" s="1"/>
  <c r="AD569" i="15"/>
  <c r="AD570" i="15"/>
  <c r="AD571" i="15"/>
  <c r="AE571" i="15" s="1"/>
  <c r="AD572" i="15"/>
  <c r="AD573" i="15"/>
  <c r="AE573" i="15" s="1"/>
  <c r="AD574" i="15"/>
  <c r="AE574" i="15" s="1"/>
  <c r="AD575" i="15"/>
  <c r="AD576" i="15"/>
  <c r="AE576" i="15" s="1"/>
  <c r="AD577" i="15"/>
  <c r="AD578" i="15"/>
  <c r="AD579" i="15"/>
  <c r="AE579" i="15" s="1"/>
  <c r="AD580" i="15"/>
  <c r="AD581" i="15"/>
  <c r="AE581" i="15" s="1"/>
  <c r="AD582" i="15"/>
  <c r="AE582" i="15" s="1"/>
  <c r="AD583" i="15"/>
  <c r="AD584" i="15"/>
  <c r="AE584" i="15" s="1"/>
  <c r="AD585" i="15"/>
  <c r="AD586" i="15"/>
  <c r="AD587" i="15"/>
  <c r="AE587" i="15" s="1"/>
  <c r="AD588" i="15"/>
  <c r="AD589" i="15"/>
  <c r="AE589" i="15" s="1"/>
  <c r="AD590" i="15"/>
  <c r="AE590" i="15" s="1"/>
  <c r="AD591" i="15"/>
  <c r="AD592" i="15"/>
  <c r="AE592" i="15" s="1"/>
  <c r="AD593" i="15"/>
  <c r="AD594" i="15"/>
  <c r="AD595" i="15"/>
  <c r="AE595" i="15" s="1"/>
  <c r="AD596" i="15"/>
  <c r="AD597" i="15"/>
  <c r="AE597" i="15" s="1"/>
  <c r="AD598" i="15"/>
  <c r="AE598" i="15" s="1"/>
  <c r="AD599" i="15"/>
  <c r="AD600" i="15"/>
  <c r="AE600" i="15" s="1"/>
  <c r="AD601" i="15"/>
  <c r="AD602" i="15"/>
  <c r="AD603" i="15"/>
  <c r="AE603" i="15" s="1"/>
  <c r="AD604" i="15"/>
  <c r="AD605" i="15"/>
  <c r="AE605" i="15" s="1"/>
  <c r="AD606" i="15"/>
  <c r="AE606" i="15" s="1"/>
  <c r="AD607" i="15"/>
  <c r="AD608" i="15"/>
  <c r="AE608" i="15" s="1"/>
  <c r="AD609" i="15"/>
  <c r="AD610" i="15"/>
  <c r="AD611" i="15"/>
  <c r="AE611" i="15" s="1"/>
  <c r="AD612" i="15"/>
  <c r="AD613" i="15"/>
  <c r="AE613" i="15" s="1"/>
  <c r="AD614" i="15"/>
  <c r="AE614" i="15" s="1"/>
  <c r="AD615" i="15"/>
  <c r="AD616" i="15"/>
  <c r="AE616" i="15" s="1"/>
  <c r="AD617" i="15"/>
  <c r="AD618" i="15"/>
  <c r="AD619" i="15"/>
  <c r="AE619" i="15" s="1"/>
  <c r="AD620" i="15"/>
  <c r="AD621" i="15"/>
  <c r="AE621" i="15" s="1"/>
  <c r="AD622" i="15"/>
  <c r="AE622" i="15" s="1"/>
  <c r="AD623" i="15"/>
  <c r="AD624" i="15"/>
  <c r="AE624" i="15" s="1"/>
  <c r="AD625" i="15"/>
  <c r="AD626" i="15"/>
  <c r="AD627" i="15"/>
  <c r="AE627" i="15" s="1"/>
  <c r="AD628" i="15"/>
  <c r="AD629" i="15"/>
  <c r="AE629" i="15" s="1"/>
  <c r="AD630" i="15"/>
  <c r="AE630" i="15" s="1"/>
  <c r="AD631" i="15"/>
  <c r="AD632" i="15"/>
  <c r="AE632" i="15" s="1"/>
  <c r="AD633" i="15"/>
  <c r="AD634" i="15"/>
  <c r="AD635" i="15"/>
  <c r="AE635" i="15" s="1"/>
  <c r="AD636" i="15"/>
  <c r="AD637" i="15"/>
  <c r="AE637" i="15" s="1"/>
  <c r="AD638" i="15"/>
  <c r="AE638" i="15" s="1"/>
  <c r="AD639" i="15"/>
  <c r="AD640" i="15"/>
  <c r="AE640" i="15" s="1"/>
  <c r="AD641" i="15"/>
  <c r="AD642" i="15"/>
  <c r="AD643" i="15"/>
  <c r="AE643" i="15" s="1"/>
  <c r="AD644" i="15"/>
  <c r="AD645" i="15"/>
  <c r="AE645" i="15" s="1"/>
  <c r="AD646" i="15"/>
  <c r="AE646" i="15" s="1"/>
  <c r="AD647" i="15"/>
  <c r="AD648" i="15"/>
  <c r="AE648" i="15" s="1"/>
  <c r="AD649" i="15"/>
  <c r="AE649" i="15" s="1"/>
  <c r="AD650" i="15"/>
  <c r="AD651" i="15"/>
  <c r="AE651" i="15" s="1"/>
  <c r="AD652" i="15"/>
  <c r="AD653" i="15"/>
  <c r="AE653" i="15" s="1"/>
  <c r="AD654" i="15"/>
  <c r="AE654" i="15" s="1"/>
  <c r="AD655" i="15"/>
  <c r="AD656" i="15"/>
  <c r="AE656" i="15" s="1"/>
  <c r="AD657" i="15"/>
  <c r="AE657" i="15" s="1"/>
  <c r="AD658" i="15"/>
  <c r="AD659" i="15"/>
  <c r="AE659" i="15" s="1"/>
  <c r="AD660" i="15"/>
  <c r="AD661" i="15"/>
  <c r="AE661" i="15" s="1"/>
  <c r="AD662" i="15"/>
  <c r="AE662" i="15" s="1"/>
  <c r="AD663" i="15"/>
  <c r="AD664" i="15"/>
  <c r="AE664" i="15" s="1"/>
  <c r="AD665" i="15"/>
  <c r="AE665" i="15" s="1"/>
  <c r="AD666" i="15"/>
  <c r="AD667" i="15"/>
  <c r="AE667" i="15" s="1"/>
  <c r="AD668" i="15"/>
  <c r="AD669" i="15"/>
  <c r="AE669" i="15" s="1"/>
  <c r="AD670" i="15"/>
  <c r="AE670" i="15" s="1"/>
  <c r="AD671" i="15"/>
  <c r="AD672" i="15"/>
  <c r="AE672" i="15" s="1"/>
  <c r="AD673" i="15"/>
  <c r="AE673" i="15" s="1"/>
  <c r="AD674" i="15"/>
  <c r="AD675" i="15"/>
  <c r="AE675" i="15" s="1"/>
  <c r="AD676" i="15"/>
  <c r="AD677" i="15"/>
  <c r="AE677" i="15" s="1"/>
  <c r="AD678" i="15"/>
  <c r="AE678" i="15" s="1"/>
  <c r="AD679" i="15"/>
  <c r="AD680" i="15"/>
  <c r="AE680" i="15" s="1"/>
  <c r="AD681" i="15"/>
  <c r="AD682" i="15"/>
  <c r="AE682" i="15" s="1"/>
  <c r="AD683" i="15"/>
  <c r="AE683" i="15" s="1"/>
  <c r="AD684" i="15"/>
  <c r="AD685" i="15"/>
  <c r="AE685" i="15" s="1"/>
  <c r="AD686" i="15"/>
  <c r="AE686" i="15" s="1"/>
  <c r="AD687" i="15"/>
  <c r="AD688" i="15"/>
  <c r="AE688" i="15" s="1"/>
  <c r="AD689" i="15"/>
  <c r="AD690" i="15"/>
  <c r="AE690" i="15" s="1"/>
  <c r="AD691" i="15"/>
  <c r="AE691" i="15" s="1"/>
  <c r="AD692" i="15"/>
  <c r="AD693" i="15"/>
  <c r="AE693" i="15" s="1"/>
  <c r="AD694" i="15"/>
  <c r="AE694" i="15" s="1"/>
  <c r="AD695" i="15"/>
  <c r="AD696" i="15"/>
  <c r="AE696" i="15" s="1"/>
  <c r="AD697" i="15"/>
  <c r="AD698" i="15"/>
  <c r="AE698" i="15" s="1"/>
  <c r="AD699" i="15"/>
  <c r="AE699" i="15" s="1"/>
  <c r="AD700" i="15"/>
  <c r="AD701" i="15"/>
  <c r="AE701" i="15" s="1"/>
  <c r="AD702" i="15"/>
  <c r="AE702" i="15" s="1"/>
  <c r="AD703" i="15"/>
  <c r="AD704" i="15"/>
  <c r="AE704" i="15" s="1"/>
  <c r="AD705" i="15"/>
  <c r="AD706" i="15"/>
  <c r="AE706" i="15" s="1"/>
  <c r="AD707" i="15"/>
  <c r="AE707" i="15" s="1"/>
  <c r="AD708" i="15"/>
  <c r="AD709" i="15"/>
  <c r="AE709" i="15" s="1"/>
  <c r="AD710" i="15"/>
  <c r="AE710" i="15" s="1"/>
  <c r="AD711" i="15"/>
  <c r="AD712" i="15"/>
  <c r="AE712" i="15" s="1"/>
  <c r="AD713" i="15"/>
  <c r="AD714" i="15"/>
  <c r="AE714" i="15" s="1"/>
  <c r="AD715" i="15"/>
  <c r="AE715" i="15" s="1"/>
  <c r="AD716" i="15"/>
  <c r="AD717" i="15"/>
  <c r="AE717" i="15" s="1"/>
  <c r="AD718" i="15"/>
  <c r="AE718" i="15" s="1"/>
  <c r="AD719" i="15"/>
  <c r="AD720" i="15"/>
  <c r="AE720" i="15" s="1"/>
  <c r="AD721" i="15"/>
  <c r="AD722" i="15"/>
  <c r="AE722" i="15" s="1"/>
  <c r="AD723" i="15"/>
  <c r="AE723" i="15" s="1"/>
  <c r="AD724" i="15"/>
  <c r="AD725" i="15"/>
  <c r="AE725" i="15" s="1"/>
  <c r="AD726" i="15"/>
  <c r="AE726" i="15" s="1"/>
  <c r="AD727" i="15"/>
  <c r="AD728" i="15"/>
  <c r="AE728" i="15" s="1"/>
  <c r="AD729" i="15"/>
  <c r="AD730" i="15"/>
  <c r="AE730" i="15" s="1"/>
  <c r="AD731" i="15"/>
  <c r="AE731" i="15" s="1"/>
  <c r="AD732" i="15"/>
  <c r="AD733" i="15"/>
  <c r="AE733" i="15" s="1"/>
  <c r="AD734" i="15"/>
  <c r="AE734" i="15" s="1"/>
  <c r="AD735" i="15"/>
  <c r="AD736" i="15"/>
  <c r="AE736" i="15" s="1"/>
  <c r="AD737" i="15"/>
  <c r="AD738" i="15"/>
  <c r="AE738" i="15" s="1"/>
  <c r="AD739" i="15"/>
  <c r="AE739" i="15" s="1"/>
  <c r="AD740" i="15"/>
  <c r="AD741" i="15"/>
  <c r="AE741" i="15" s="1"/>
  <c r="AD742" i="15"/>
  <c r="AE742" i="15" s="1"/>
  <c r="AD743" i="15"/>
  <c r="AD744" i="15"/>
  <c r="AE744" i="15" s="1"/>
  <c r="AD745" i="15"/>
  <c r="AD746" i="15"/>
  <c r="AE746" i="15" s="1"/>
  <c r="AD747" i="15"/>
  <c r="AE747" i="15" s="1"/>
  <c r="AD748" i="15"/>
  <c r="AD749" i="15"/>
  <c r="AE749" i="15" s="1"/>
  <c r="AD750" i="15"/>
  <c r="AE750" i="15" s="1"/>
  <c r="AD751" i="15"/>
  <c r="AD752" i="15"/>
  <c r="AE752" i="15" s="1"/>
  <c r="AD753" i="15"/>
  <c r="AD754" i="15"/>
  <c r="AE754" i="15" s="1"/>
  <c r="AD755" i="15"/>
  <c r="AE755" i="15" s="1"/>
  <c r="AD756" i="15"/>
  <c r="AD757" i="15"/>
  <c r="AE757" i="15" s="1"/>
  <c r="AD758" i="15"/>
  <c r="AE758" i="15" s="1"/>
  <c r="AD759" i="15"/>
  <c r="AD760" i="15"/>
  <c r="AE760" i="15" s="1"/>
  <c r="AD761" i="15"/>
  <c r="AD762" i="15"/>
  <c r="AE762" i="15" s="1"/>
  <c r="AD763" i="15"/>
  <c r="AE763" i="15" s="1"/>
  <c r="AD764" i="15"/>
  <c r="AD765" i="15"/>
  <c r="AE765" i="15" s="1"/>
  <c r="AD766" i="15"/>
  <c r="AE766" i="15" s="1"/>
  <c r="AD767" i="15"/>
  <c r="AD768" i="15"/>
  <c r="AE768" i="15" s="1"/>
  <c r="AD769" i="15"/>
  <c r="AD770" i="15"/>
  <c r="AE770" i="15" s="1"/>
  <c r="AD771" i="15"/>
  <c r="AE771" i="15" s="1"/>
  <c r="AD772" i="15"/>
  <c r="AD773" i="15"/>
  <c r="AE773" i="15" s="1"/>
  <c r="AD774" i="15"/>
  <c r="AE774" i="15" s="1"/>
  <c r="AD775" i="15"/>
  <c r="AD776" i="15"/>
  <c r="AE776" i="15" s="1"/>
  <c r="AD777" i="15"/>
  <c r="AD778" i="15"/>
  <c r="AE778" i="15" s="1"/>
  <c r="AD779" i="15"/>
  <c r="AD780" i="15"/>
  <c r="AD781" i="15"/>
  <c r="AE781" i="15" s="1"/>
  <c r="AD782" i="15"/>
  <c r="AE782" i="15" s="1"/>
  <c r="AD783" i="15"/>
  <c r="AD784" i="15"/>
  <c r="AE784" i="15" s="1"/>
  <c r="AD785" i="15"/>
  <c r="AD786" i="15"/>
  <c r="AE786" i="15" s="1"/>
  <c r="AD787" i="15"/>
  <c r="AD788" i="15"/>
  <c r="AD789" i="15"/>
  <c r="AE789" i="15" s="1"/>
  <c r="AD790" i="15"/>
  <c r="AE790" i="15" s="1"/>
  <c r="AD791" i="15"/>
  <c r="AD792" i="15"/>
  <c r="AE792" i="15" s="1"/>
  <c r="AD793" i="15"/>
  <c r="AD794" i="15"/>
  <c r="AE794" i="15" s="1"/>
  <c r="AD795" i="15"/>
  <c r="AD796" i="15"/>
  <c r="AD797" i="15"/>
  <c r="AE797" i="15" s="1"/>
  <c r="AD798" i="15"/>
  <c r="AE798" i="15" s="1"/>
  <c r="AD799" i="15"/>
  <c r="AD800" i="15"/>
  <c r="AE800" i="15" s="1"/>
  <c r="AD801" i="15"/>
  <c r="AD802" i="15"/>
  <c r="AE802" i="15" s="1"/>
  <c r="AD803" i="15"/>
  <c r="AD804" i="15"/>
  <c r="AD805" i="15"/>
  <c r="AE805" i="15" s="1"/>
  <c r="AD806" i="15"/>
  <c r="AE806" i="15" s="1"/>
  <c r="AD807" i="15"/>
  <c r="AD808" i="15"/>
  <c r="AE808" i="15" s="1"/>
  <c r="AD809" i="15"/>
  <c r="AD810" i="15"/>
  <c r="AE810" i="15" s="1"/>
  <c r="AD811" i="15"/>
  <c r="AD812" i="15"/>
  <c r="AD813" i="15"/>
  <c r="AE813" i="15" s="1"/>
  <c r="AD814" i="15"/>
  <c r="AE814" i="15" s="1"/>
  <c r="AD815" i="15"/>
  <c r="AD816" i="15"/>
  <c r="AE816" i="15" s="1"/>
  <c r="AD817" i="15"/>
  <c r="AD818" i="15"/>
  <c r="AE818" i="15" s="1"/>
  <c r="AD819" i="15"/>
  <c r="AD820" i="15"/>
  <c r="AD821" i="15"/>
  <c r="AE821" i="15" s="1"/>
  <c r="AD822" i="15"/>
  <c r="AE822" i="15" s="1"/>
  <c r="AD823" i="15"/>
  <c r="AD824" i="15"/>
  <c r="AE824" i="15" s="1"/>
  <c r="AD825" i="15"/>
  <c r="AD826" i="15"/>
  <c r="AE826" i="15" s="1"/>
  <c r="AD827" i="15"/>
  <c r="AD828" i="15"/>
  <c r="AD829" i="15"/>
  <c r="AE829" i="15" s="1"/>
  <c r="AD830" i="15"/>
  <c r="AE830" i="15" s="1"/>
  <c r="AD831" i="15"/>
  <c r="AD832" i="15"/>
  <c r="AE832" i="15" s="1"/>
  <c r="AD833" i="15"/>
  <c r="AD834" i="15"/>
  <c r="AE834" i="15" s="1"/>
  <c r="AD835" i="15"/>
  <c r="AD836" i="15"/>
  <c r="AD837" i="15"/>
  <c r="AE837" i="15" s="1"/>
  <c r="AD838" i="15"/>
  <c r="AE838" i="15" s="1"/>
  <c r="AD839" i="15"/>
  <c r="AD840" i="15"/>
  <c r="AE840" i="15" s="1"/>
  <c r="AD841" i="15"/>
  <c r="AD842" i="15"/>
  <c r="AE842" i="15" s="1"/>
  <c r="AD843" i="15"/>
  <c r="AD844" i="15"/>
  <c r="AD845" i="15"/>
  <c r="AE845" i="15" s="1"/>
  <c r="AD846" i="15"/>
  <c r="AE846" i="15" s="1"/>
  <c r="AD847" i="15"/>
  <c r="AD848" i="15"/>
  <c r="AE848" i="15" s="1"/>
  <c r="AD849" i="15"/>
  <c r="AD850" i="15"/>
  <c r="AE850" i="15" s="1"/>
  <c r="AD851" i="15"/>
  <c r="AD852" i="15"/>
  <c r="AD853" i="15"/>
  <c r="AE853" i="15" s="1"/>
  <c r="AD854" i="15"/>
  <c r="AE854" i="15" s="1"/>
  <c r="AD855" i="15"/>
  <c r="AD856" i="15"/>
  <c r="AE856" i="15" s="1"/>
  <c r="AD857" i="15"/>
  <c r="AD858" i="15"/>
  <c r="AE858" i="15" s="1"/>
  <c r="AD859" i="15"/>
  <c r="AD860" i="15"/>
  <c r="AD861" i="15"/>
  <c r="AE861" i="15" s="1"/>
  <c r="AD862" i="15"/>
  <c r="AE862" i="15" s="1"/>
  <c r="AD863" i="15"/>
  <c r="AD864" i="15"/>
  <c r="AE864" i="15" s="1"/>
  <c r="AD865" i="15"/>
  <c r="AD866" i="15"/>
  <c r="AE866" i="15" s="1"/>
  <c r="AD867" i="15"/>
  <c r="AD868" i="15"/>
  <c r="AD869" i="15"/>
  <c r="AE869" i="15" s="1"/>
  <c r="AD870" i="15"/>
  <c r="AE870" i="15" s="1"/>
  <c r="AD871" i="15"/>
  <c r="AD872" i="15"/>
  <c r="AE872" i="15" s="1"/>
  <c r="AD873" i="15"/>
  <c r="AD874" i="15"/>
  <c r="AE874" i="15" s="1"/>
  <c r="AD875" i="15"/>
  <c r="AD876" i="15"/>
  <c r="AD877" i="15"/>
  <c r="AE877" i="15" s="1"/>
  <c r="AD878" i="15"/>
  <c r="AE878" i="15" s="1"/>
  <c r="AD879" i="15"/>
  <c r="AD880" i="15"/>
  <c r="AE880" i="15" s="1"/>
  <c r="AD881" i="15"/>
  <c r="AD882" i="15"/>
  <c r="AE882" i="15" s="1"/>
  <c r="AD883" i="15"/>
  <c r="AD884" i="15"/>
  <c r="AD885" i="15"/>
  <c r="AE885" i="15" s="1"/>
  <c r="AD886" i="15"/>
  <c r="AE886" i="15" s="1"/>
  <c r="AD887" i="15"/>
  <c r="AD888" i="15"/>
  <c r="AE888" i="15" s="1"/>
  <c r="AD889" i="15"/>
  <c r="AD890" i="15"/>
  <c r="AE890" i="15" s="1"/>
  <c r="AD891" i="15"/>
  <c r="AD892" i="15"/>
  <c r="AD893" i="15"/>
  <c r="AE893" i="15" s="1"/>
  <c r="AD894" i="15"/>
  <c r="AE894" i="15" s="1"/>
  <c r="AD895" i="15"/>
  <c r="AD896" i="15"/>
  <c r="AE896" i="15" s="1"/>
  <c r="AD897" i="15"/>
  <c r="AD898" i="15"/>
  <c r="AE898" i="15" s="1"/>
  <c r="AD899" i="15"/>
  <c r="AD900" i="15"/>
  <c r="AD901" i="15"/>
  <c r="AE901" i="15" s="1"/>
  <c r="AD902" i="15"/>
  <c r="AE902" i="15" s="1"/>
  <c r="AD903" i="15"/>
  <c r="AD904" i="15"/>
  <c r="AE904" i="15" s="1"/>
  <c r="AD905" i="15"/>
  <c r="AD906" i="15"/>
  <c r="AE906" i="15" s="1"/>
  <c r="AD907" i="15"/>
  <c r="AD908" i="15"/>
  <c r="AD909" i="15"/>
  <c r="AE909" i="15" s="1"/>
  <c r="AD910" i="15"/>
  <c r="AE910" i="15" s="1"/>
  <c r="AD911" i="15"/>
  <c r="AD912" i="15"/>
  <c r="AE912" i="15" s="1"/>
  <c r="AD913" i="15"/>
  <c r="AD914" i="15"/>
  <c r="AE914" i="15" s="1"/>
  <c r="AD915" i="15"/>
  <c r="AD916" i="15"/>
  <c r="AD917" i="15"/>
  <c r="AE917" i="15" s="1"/>
  <c r="AD918" i="15"/>
  <c r="AE918" i="15" s="1"/>
  <c r="AD919" i="15"/>
  <c r="AD920" i="15"/>
  <c r="AE920" i="15" s="1"/>
  <c r="AD921" i="15"/>
  <c r="AD922" i="15"/>
  <c r="AE922" i="15" s="1"/>
  <c r="AD923" i="15"/>
  <c r="AD924" i="15"/>
  <c r="AD925" i="15"/>
  <c r="AE925" i="15" s="1"/>
  <c r="AD926" i="15"/>
  <c r="AE926" i="15" s="1"/>
  <c r="AD927" i="15"/>
  <c r="AD928" i="15"/>
  <c r="AE928" i="15" s="1"/>
  <c r="AD929" i="15"/>
  <c r="AD930" i="15"/>
  <c r="AE930" i="15" s="1"/>
  <c r="AD931" i="15"/>
  <c r="AD932" i="15"/>
  <c r="AD933" i="15"/>
  <c r="AE933" i="15" s="1"/>
  <c r="AD934" i="15"/>
  <c r="AE934" i="15" s="1"/>
  <c r="AD935" i="15"/>
  <c r="AD936" i="15"/>
  <c r="AE936" i="15" s="1"/>
  <c r="AD937" i="15"/>
  <c r="AD938" i="15"/>
  <c r="AE938" i="15" s="1"/>
  <c r="AD939" i="15"/>
  <c r="AD940" i="15"/>
  <c r="AD941" i="15"/>
  <c r="AE941" i="15" s="1"/>
  <c r="AD942" i="15"/>
  <c r="AE942" i="15" s="1"/>
  <c r="AD943" i="15"/>
  <c r="AD944" i="15"/>
  <c r="AE944" i="15" s="1"/>
  <c r="AD945" i="15"/>
  <c r="AD946" i="15"/>
  <c r="AE946" i="15" s="1"/>
  <c r="AD947" i="15"/>
  <c r="AD948" i="15"/>
  <c r="AD949" i="15"/>
  <c r="AE949" i="15" s="1"/>
  <c r="AD950" i="15"/>
  <c r="AE950" i="15" s="1"/>
  <c r="AD951" i="15"/>
  <c r="AD952" i="15"/>
  <c r="AE952" i="15" s="1"/>
  <c r="AD953" i="15"/>
  <c r="AD954" i="15"/>
  <c r="AE954" i="15" s="1"/>
  <c r="AD955" i="15"/>
  <c r="AD956" i="15"/>
  <c r="AD957" i="15"/>
  <c r="AE957" i="15" s="1"/>
  <c r="AD958" i="15"/>
  <c r="AE958" i="15" s="1"/>
  <c r="AD959" i="15"/>
  <c r="AD960" i="15"/>
  <c r="AE960" i="15" s="1"/>
  <c r="AD961" i="15"/>
  <c r="AD962" i="15"/>
  <c r="AE962" i="15" s="1"/>
  <c r="AD963" i="15"/>
  <c r="AD964" i="15"/>
  <c r="AD965" i="15"/>
  <c r="AE965" i="15" s="1"/>
  <c r="AD966" i="15"/>
  <c r="AE966" i="15" s="1"/>
  <c r="AD967" i="15"/>
  <c r="AD968" i="15"/>
  <c r="AE968" i="15" s="1"/>
  <c r="AD969" i="15"/>
  <c r="AD970" i="15"/>
  <c r="AE970" i="15" s="1"/>
  <c r="AD971" i="15"/>
  <c r="AD972" i="15"/>
  <c r="AD973" i="15"/>
  <c r="AE973" i="15" s="1"/>
  <c r="AD974" i="15"/>
  <c r="AE974" i="15" s="1"/>
  <c r="AD975" i="15"/>
  <c r="AD976" i="15"/>
  <c r="AE976" i="15" s="1"/>
  <c r="AD977" i="15"/>
  <c r="AD978" i="15"/>
  <c r="AE978" i="15" s="1"/>
  <c r="AD979" i="15"/>
  <c r="AD980" i="15"/>
  <c r="AD981" i="15"/>
  <c r="AE981" i="15" s="1"/>
  <c r="AD982" i="15"/>
  <c r="AE982" i="15" s="1"/>
  <c r="AD983" i="15"/>
  <c r="AD984" i="15"/>
  <c r="AE984" i="15" s="1"/>
  <c r="AD985" i="15"/>
  <c r="AD986" i="15"/>
  <c r="AE986" i="15" s="1"/>
  <c r="AD987" i="15"/>
  <c r="AD988" i="15"/>
  <c r="AD989" i="15"/>
  <c r="AE989" i="15" s="1"/>
  <c r="AD990" i="15"/>
  <c r="AE990" i="15" s="1"/>
  <c r="AD991" i="15"/>
  <c r="AD992" i="15"/>
  <c r="AE992" i="15" s="1"/>
  <c r="AD993" i="15"/>
  <c r="AD994" i="15"/>
  <c r="AE994" i="15" s="1"/>
  <c r="AD995" i="15"/>
  <c r="AD996" i="15"/>
  <c r="AD997" i="15"/>
  <c r="AE997" i="15" s="1"/>
  <c r="AD998" i="15"/>
  <c r="AE998" i="15" s="1"/>
  <c r="AD999" i="15"/>
  <c r="AD1000" i="15"/>
  <c r="AE1000" i="15" s="1"/>
  <c r="AD1001" i="15"/>
  <c r="AD1002" i="15"/>
  <c r="AE1002" i="15" s="1"/>
  <c r="AD1003" i="15"/>
  <c r="AD1004" i="15"/>
  <c r="AD1005" i="15"/>
  <c r="AE1005" i="15" s="1"/>
  <c r="AD1006" i="15"/>
  <c r="AE1006" i="15" s="1"/>
  <c r="AD1007" i="15"/>
  <c r="AD1008" i="15"/>
  <c r="AE1008" i="15" s="1"/>
  <c r="AD1009" i="15"/>
  <c r="AD1010" i="15"/>
  <c r="AE1010" i="15" s="1"/>
  <c r="AD1011" i="15"/>
  <c r="AD1012" i="15"/>
  <c r="AD1013" i="15"/>
  <c r="AE1013" i="15" s="1"/>
  <c r="AD1014" i="15"/>
  <c r="AE1014" i="15" s="1"/>
  <c r="AD1015" i="15"/>
  <c r="AD1016" i="15"/>
  <c r="AE1016" i="15" s="1"/>
  <c r="AD1017" i="15"/>
  <c r="AD1018" i="15"/>
  <c r="AE1018" i="15" s="1"/>
  <c r="AD1019" i="15"/>
  <c r="AD1020" i="15"/>
  <c r="AD1021" i="15"/>
  <c r="AE1021" i="15" s="1"/>
  <c r="AD1022" i="15"/>
  <c r="AE1022" i="15" s="1"/>
  <c r="AD1023" i="15"/>
  <c r="AD1024" i="15"/>
  <c r="AE1024" i="15" s="1"/>
  <c r="AD1025" i="15"/>
  <c r="AD1026" i="15"/>
  <c r="AE1026" i="15" s="1"/>
  <c r="AD1027" i="15"/>
  <c r="AD1028" i="15"/>
  <c r="AD1029" i="15"/>
  <c r="AE1029" i="15" s="1"/>
  <c r="AD1030" i="15"/>
  <c r="AE1030" i="15" s="1"/>
  <c r="AD1031" i="15"/>
  <c r="AD1032" i="15"/>
  <c r="AE1032" i="15" s="1"/>
  <c r="AD1033" i="15"/>
  <c r="AD1034" i="15"/>
  <c r="AE1034" i="15" s="1"/>
  <c r="AD1035" i="15"/>
  <c r="AD1036" i="15"/>
  <c r="AD1037" i="15"/>
  <c r="AE1037" i="15" s="1"/>
  <c r="AD1038" i="15"/>
  <c r="AE1038" i="15" s="1"/>
  <c r="AD1039" i="15"/>
  <c r="AD1040" i="15"/>
  <c r="AE1040" i="15" s="1"/>
  <c r="AD1041" i="15"/>
  <c r="AD1042" i="15"/>
  <c r="AE1042" i="15" s="1"/>
  <c r="AD1043" i="15"/>
  <c r="AD1044" i="15"/>
  <c r="AD1045" i="15"/>
  <c r="AE1045" i="15" s="1"/>
  <c r="AD1046" i="15"/>
  <c r="AE1046" i="15" s="1"/>
  <c r="AD1047" i="15"/>
  <c r="AD1048" i="15"/>
  <c r="AE1048" i="15" s="1"/>
  <c r="AD1049" i="15"/>
  <c r="AD1050" i="15"/>
  <c r="AE1050" i="15" s="1"/>
  <c r="AD1051" i="15"/>
  <c r="AD1052" i="15"/>
  <c r="AD1053" i="15"/>
  <c r="AE1053" i="15" s="1"/>
  <c r="AD1054" i="15"/>
  <c r="AE1054" i="15" s="1"/>
  <c r="AD1055" i="15"/>
  <c r="AD1056" i="15"/>
  <c r="AE1056" i="15" s="1"/>
  <c r="AD1057" i="15"/>
  <c r="AD1058" i="15"/>
  <c r="AE1058" i="15" s="1"/>
  <c r="AD1059" i="15"/>
  <c r="AD1060" i="15"/>
  <c r="AD1061" i="15"/>
  <c r="AE1061" i="15" s="1"/>
  <c r="AD1062" i="15"/>
  <c r="AE1062" i="15" s="1"/>
  <c r="AD1063" i="15"/>
  <c r="AD1064" i="15"/>
  <c r="AE1064" i="15" s="1"/>
  <c r="AD1065" i="15"/>
  <c r="AD1066" i="15"/>
  <c r="AE1066" i="15" s="1"/>
  <c r="AD1067" i="15"/>
  <c r="AD1068" i="15"/>
  <c r="AD1069" i="15"/>
  <c r="AE1069" i="15" s="1"/>
  <c r="AD1070" i="15"/>
  <c r="AE1070" i="15" s="1"/>
  <c r="AD1071" i="15"/>
  <c r="AD1072" i="15"/>
  <c r="AE1072" i="15" s="1"/>
  <c r="AD1073" i="15"/>
  <c r="AD1074" i="15"/>
  <c r="AE1074" i="15" s="1"/>
  <c r="AD1075" i="15"/>
  <c r="AD1076" i="15"/>
  <c r="AD1077" i="15"/>
  <c r="AE1077" i="15" s="1"/>
  <c r="AD1078" i="15"/>
  <c r="AE1078" i="15" s="1"/>
  <c r="AD1079" i="15"/>
  <c r="AD1080" i="15"/>
  <c r="AE1080" i="15" s="1"/>
  <c r="AD1081" i="15"/>
  <c r="AD1082" i="15"/>
  <c r="AE1082" i="15" s="1"/>
  <c r="AD1083" i="15"/>
  <c r="AD1084" i="15"/>
  <c r="AD1085" i="15"/>
  <c r="AE1085" i="15" s="1"/>
  <c r="AD1086" i="15"/>
  <c r="AE1086" i="15" s="1"/>
  <c r="AD1087" i="15"/>
  <c r="AD1088" i="15"/>
  <c r="AE1088" i="15" s="1"/>
  <c r="AD1089" i="15"/>
  <c r="AD1090" i="15"/>
  <c r="AE1090" i="15" s="1"/>
  <c r="AD1091" i="15"/>
  <c r="AD1092" i="15"/>
  <c r="AD1093" i="15"/>
  <c r="AE1093" i="15" s="1"/>
  <c r="AD1094" i="15"/>
  <c r="AE1094" i="15" s="1"/>
  <c r="AD1095" i="15"/>
  <c r="AD1096" i="15"/>
  <c r="AE1096" i="15" s="1"/>
  <c r="AD1097" i="15"/>
  <c r="AD1098" i="15"/>
  <c r="AE1098" i="15" s="1"/>
  <c r="AD1099" i="15"/>
  <c r="AD1100" i="15"/>
  <c r="AD1101" i="15"/>
  <c r="AE1101" i="15" s="1"/>
  <c r="AD1102" i="15"/>
  <c r="AE1102" i="15" s="1"/>
  <c r="AD1103" i="15"/>
  <c r="AD1104" i="15"/>
  <c r="AE1104" i="15" s="1"/>
  <c r="AD1105" i="15"/>
  <c r="AD1106" i="15"/>
  <c r="AE1106" i="15" s="1"/>
  <c r="AD1107" i="15"/>
  <c r="AD1108" i="15"/>
  <c r="AD1109" i="15"/>
  <c r="AE1109" i="15" s="1"/>
  <c r="AD1110" i="15"/>
  <c r="AE1110" i="15" s="1"/>
  <c r="AD1111" i="15"/>
  <c r="AD1112" i="15"/>
  <c r="AE1112" i="15" s="1"/>
  <c r="AD1113" i="15"/>
  <c r="AD1114" i="15"/>
  <c r="AE1114" i="15" s="1"/>
  <c r="AD1115" i="15"/>
  <c r="AD1116" i="15"/>
  <c r="AD1117" i="15"/>
  <c r="AE1117" i="15" s="1"/>
  <c r="AD1118" i="15"/>
  <c r="AE1118" i="15" s="1"/>
  <c r="AD1119" i="15"/>
  <c r="AD1120" i="15"/>
  <c r="AE1120" i="15" s="1"/>
  <c r="AD1121" i="15"/>
  <c r="AD1122" i="15"/>
  <c r="AE1122" i="15" s="1"/>
  <c r="AD1123" i="15"/>
  <c r="AD1124" i="15"/>
  <c r="AD1125" i="15"/>
  <c r="AE1125" i="15" s="1"/>
  <c r="AD1126" i="15"/>
  <c r="AE1126" i="15" s="1"/>
  <c r="AD1127" i="15"/>
  <c r="AD1128" i="15"/>
  <c r="AE1128" i="15" s="1"/>
  <c r="AD1129" i="15"/>
  <c r="AD1130" i="15"/>
  <c r="AE1130" i="15" s="1"/>
  <c r="AD1131" i="15"/>
  <c r="AD1132" i="15"/>
  <c r="AD1133" i="15"/>
  <c r="AE1133" i="15" s="1"/>
  <c r="AD1134" i="15"/>
  <c r="AE1134" i="15" s="1"/>
  <c r="AD1135" i="15"/>
  <c r="AD1136" i="15"/>
  <c r="AE1136" i="15" s="1"/>
  <c r="AD1137" i="15"/>
  <c r="AD1138" i="15"/>
  <c r="AE1138" i="15" s="1"/>
  <c r="AD1139" i="15"/>
  <c r="AD1140" i="15"/>
  <c r="AD1141" i="15"/>
  <c r="AE1141" i="15" s="1"/>
  <c r="AD1142" i="15"/>
  <c r="AE1142" i="15" s="1"/>
  <c r="AD1143" i="15"/>
  <c r="AD1144" i="15"/>
  <c r="AE1144" i="15" s="1"/>
  <c r="AD1145" i="15"/>
  <c r="AD1146" i="15"/>
  <c r="AE1146" i="15" s="1"/>
  <c r="AD1147" i="15"/>
  <c r="AD1148" i="15"/>
  <c r="AD1149" i="15"/>
  <c r="AE1149" i="15" s="1"/>
  <c r="AD1150" i="15"/>
  <c r="AE1150" i="15" s="1"/>
  <c r="AD1151" i="15"/>
  <c r="AD1152" i="15"/>
  <c r="AE1152" i="15" s="1"/>
  <c r="AD1153" i="15"/>
  <c r="AD1154" i="15"/>
  <c r="AE1154" i="15" s="1"/>
  <c r="AD1155" i="15"/>
  <c r="AD1156" i="15"/>
  <c r="AD1157" i="15"/>
  <c r="AE1157" i="15" s="1"/>
  <c r="AD1158" i="15"/>
  <c r="AE1158" i="15" s="1"/>
  <c r="AD1159" i="15"/>
  <c r="AD1160" i="15"/>
  <c r="AE1160" i="15" s="1"/>
  <c r="AD1161" i="15"/>
  <c r="AD1162" i="15"/>
  <c r="AE1162" i="15" s="1"/>
  <c r="AD1163" i="15"/>
  <c r="AD1164" i="15"/>
  <c r="AD1165" i="15"/>
  <c r="AE1165" i="15" s="1"/>
  <c r="AD1166" i="15"/>
  <c r="AE1166" i="15" s="1"/>
  <c r="AD1167" i="15"/>
  <c r="AD1168" i="15"/>
  <c r="AE1168" i="15" s="1"/>
  <c r="AD1169" i="15"/>
  <c r="AD1170" i="15"/>
  <c r="AE1170" i="15" s="1"/>
  <c r="AD1171" i="15"/>
  <c r="AD1172" i="15"/>
  <c r="AD1173" i="15"/>
  <c r="AE1173" i="15" s="1"/>
  <c r="AD1174" i="15"/>
  <c r="AE1174" i="15" s="1"/>
  <c r="AD1175" i="15"/>
  <c r="AD1176" i="15"/>
  <c r="AE1176" i="15" s="1"/>
  <c r="AD1177" i="15"/>
  <c r="AD1178" i="15"/>
  <c r="AE1178" i="15" s="1"/>
  <c r="AD1179" i="15"/>
  <c r="AD1180" i="15"/>
  <c r="AD1181" i="15"/>
  <c r="AE1181" i="15" s="1"/>
  <c r="AD1182" i="15"/>
  <c r="AE1182" i="15" s="1"/>
  <c r="AD1183" i="15"/>
  <c r="AD1184" i="15"/>
  <c r="AE1184" i="15" s="1"/>
  <c r="AD1185" i="15"/>
  <c r="AD1186" i="15"/>
  <c r="AE1186" i="15" s="1"/>
  <c r="AD1187" i="15"/>
  <c r="AD1188" i="15"/>
  <c r="AD1189" i="15"/>
  <c r="AE1189" i="15" s="1"/>
  <c r="AD1190" i="15"/>
  <c r="AE1190" i="15" s="1"/>
  <c r="AD1191" i="15"/>
  <c r="AD1192" i="15"/>
  <c r="AE1192" i="15" s="1"/>
  <c r="AD1193" i="15"/>
  <c r="AD1194" i="15"/>
  <c r="AE1194" i="15" s="1"/>
  <c r="AD1195" i="15"/>
  <c r="AD1196" i="15"/>
  <c r="AD1197" i="15"/>
  <c r="AE1197" i="15" s="1"/>
  <c r="AD1198" i="15"/>
  <c r="AE1198" i="15" s="1"/>
  <c r="AD1199" i="15"/>
  <c r="AD1200" i="15"/>
  <c r="AE1200" i="15" s="1"/>
  <c r="AD1201" i="15"/>
  <c r="AD1202" i="15"/>
  <c r="AE1202" i="15" s="1"/>
  <c r="AD1203" i="15"/>
  <c r="AD1204" i="15"/>
  <c r="AD1205" i="15"/>
  <c r="AD1206" i="15"/>
  <c r="AE1206" i="15" s="1"/>
  <c r="AD1207" i="15"/>
  <c r="AD1208" i="15"/>
  <c r="AE1208" i="15" s="1"/>
  <c r="AD1209" i="15"/>
  <c r="AD1210" i="15"/>
  <c r="AE1210" i="15" s="1"/>
  <c r="AD1211" i="15"/>
  <c r="AD1212" i="15"/>
  <c r="AD1213" i="15"/>
  <c r="AE1213" i="15" s="1"/>
  <c r="AD1214" i="15"/>
  <c r="AE1214" i="15" s="1"/>
  <c r="AD1215" i="15"/>
  <c r="AD1216" i="15"/>
  <c r="AE1216" i="15" s="1"/>
  <c r="AD1217" i="15"/>
  <c r="AD1218" i="15"/>
  <c r="AE1218" i="15" s="1"/>
  <c r="AD1219" i="15"/>
  <c r="AD1220" i="15"/>
  <c r="AD1221" i="15"/>
  <c r="AE1221" i="15" s="1"/>
  <c r="AD1222" i="15"/>
  <c r="AE1222" i="15" s="1"/>
  <c r="AD1223" i="15"/>
  <c r="AD1224" i="15"/>
  <c r="AE1224" i="15" s="1"/>
  <c r="AD1225" i="15"/>
  <c r="AD1226" i="15"/>
  <c r="AE1226" i="15" s="1"/>
  <c r="AD1227" i="15"/>
  <c r="AD1228" i="15"/>
  <c r="AD1229" i="15"/>
  <c r="AE1229" i="15" s="1"/>
  <c r="AD1230" i="15"/>
  <c r="AE1230" i="15" s="1"/>
  <c r="AD1231" i="15"/>
  <c r="AD1232" i="15"/>
  <c r="AE1232" i="15" s="1"/>
  <c r="AD1233" i="15"/>
  <c r="AD1234" i="15"/>
  <c r="AE1234" i="15" s="1"/>
  <c r="AD1235" i="15"/>
  <c r="AD1236" i="15"/>
  <c r="AD1237" i="15"/>
  <c r="AE1237" i="15" s="1"/>
  <c r="AD1238" i="15"/>
  <c r="AE1238" i="15" s="1"/>
  <c r="AD1239" i="15"/>
  <c r="AD1240" i="15"/>
  <c r="AE1240" i="15" s="1"/>
  <c r="AD1241" i="15"/>
  <c r="AD1242" i="15"/>
  <c r="AE1242" i="15" s="1"/>
  <c r="AD1243" i="15"/>
  <c r="AD1244" i="15"/>
  <c r="AD1245" i="15"/>
  <c r="AD1246" i="15"/>
  <c r="AE1246" i="15" s="1"/>
  <c r="AD1247" i="15"/>
  <c r="AD1248" i="15"/>
  <c r="AE1248" i="15" s="1"/>
  <c r="AD1249" i="15"/>
  <c r="AD1250" i="15"/>
  <c r="AE1250" i="15" s="1"/>
  <c r="AD1251" i="15"/>
  <c r="AD1252" i="15"/>
  <c r="AD1253" i="15"/>
  <c r="AD1254" i="15"/>
  <c r="AE1254" i="15" s="1"/>
  <c r="AD1255" i="15"/>
  <c r="AD1256" i="15"/>
  <c r="AE1256" i="15" s="1"/>
  <c r="AD1257" i="15"/>
  <c r="AD1258" i="15"/>
  <c r="AE1258" i="15" s="1"/>
  <c r="AD1259" i="15"/>
  <c r="AD1260" i="15"/>
  <c r="AE1260" i="15" s="1"/>
  <c r="AD2" i="15"/>
  <c r="AB3" i="15"/>
  <c r="AB4" i="15"/>
  <c r="AC4" i="15" s="1"/>
  <c r="AB5" i="15"/>
  <c r="AC5" i="15" s="1"/>
  <c r="AB6" i="15"/>
  <c r="AC6" i="15" s="1"/>
  <c r="AB7" i="15"/>
  <c r="AC7" i="15" s="1"/>
  <c r="AB8" i="15"/>
  <c r="AC8" i="15" s="1"/>
  <c r="AB9" i="15"/>
  <c r="AC9" i="15" s="1"/>
  <c r="AB10" i="15"/>
  <c r="AB11" i="15"/>
  <c r="AB12" i="15"/>
  <c r="AC12" i="15" s="1"/>
  <c r="AB13" i="15"/>
  <c r="AC13" i="15" s="1"/>
  <c r="AB14" i="15"/>
  <c r="AB15" i="15"/>
  <c r="AC15" i="15" s="1"/>
  <c r="AB16" i="15"/>
  <c r="AC16" i="15" s="1"/>
  <c r="AB17" i="15"/>
  <c r="AB18" i="15"/>
  <c r="AB19" i="15"/>
  <c r="AB20" i="15"/>
  <c r="AC20" i="15" s="1"/>
  <c r="AB21" i="15"/>
  <c r="AC21" i="15" s="1"/>
  <c r="AB22" i="15"/>
  <c r="AC22" i="15" s="1"/>
  <c r="AB23" i="15"/>
  <c r="AC23" i="15" s="1"/>
  <c r="AB24" i="15"/>
  <c r="AC24" i="15" s="1"/>
  <c r="AB25" i="15"/>
  <c r="AC25" i="15" s="1"/>
  <c r="AB26" i="15"/>
  <c r="AB27" i="15"/>
  <c r="AB28" i="15"/>
  <c r="AC28" i="15" s="1"/>
  <c r="AB29" i="15"/>
  <c r="AB30" i="15"/>
  <c r="AC30" i="15" s="1"/>
  <c r="AB31" i="15"/>
  <c r="AC31" i="15" s="1"/>
  <c r="AB32" i="15"/>
  <c r="AC32" i="15" s="1"/>
  <c r="AB33" i="15"/>
  <c r="AC33" i="15" s="1"/>
  <c r="AB34" i="15"/>
  <c r="AB35" i="15"/>
  <c r="AB36" i="15"/>
  <c r="AC36" i="15" s="1"/>
  <c r="AB37" i="15"/>
  <c r="AB38" i="15"/>
  <c r="AC38" i="15" s="1"/>
  <c r="AB39" i="15"/>
  <c r="AC39" i="15" s="1"/>
  <c r="AB40" i="15"/>
  <c r="AC40" i="15" s="1"/>
  <c r="AB41" i="15"/>
  <c r="AC41" i="15" s="1"/>
  <c r="AB42" i="15"/>
  <c r="AB43" i="15"/>
  <c r="AB44" i="15"/>
  <c r="AC44" i="15" s="1"/>
  <c r="AB45" i="15"/>
  <c r="AB46" i="15"/>
  <c r="AC46" i="15" s="1"/>
  <c r="AB47" i="15"/>
  <c r="AC47" i="15" s="1"/>
  <c r="AB48" i="15"/>
  <c r="AC48" i="15" s="1"/>
  <c r="AB49" i="15"/>
  <c r="AC49" i="15" s="1"/>
  <c r="AB50" i="15"/>
  <c r="AB51" i="15"/>
  <c r="AB52" i="15"/>
  <c r="AC52" i="15" s="1"/>
  <c r="AB53" i="15"/>
  <c r="AB54" i="15"/>
  <c r="AC54" i="15" s="1"/>
  <c r="AB55" i="15"/>
  <c r="AC55" i="15" s="1"/>
  <c r="AB56" i="15"/>
  <c r="AC56" i="15" s="1"/>
  <c r="AB57" i="15"/>
  <c r="AC57" i="15" s="1"/>
  <c r="AB58" i="15"/>
  <c r="AB59" i="15"/>
  <c r="AB60" i="15"/>
  <c r="AC60" i="15" s="1"/>
  <c r="AB61" i="15"/>
  <c r="AB62" i="15"/>
  <c r="AC62" i="15" s="1"/>
  <c r="AB63" i="15"/>
  <c r="AC63" i="15" s="1"/>
  <c r="AB64" i="15"/>
  <c r="AC64" i="15" s="1"/>
  <c r="AB65" i="15"/>
  <c r="AC65" i="15" s="1"/>
  <c r="AB66" i="15"/>
  <c r="AB67" i="15"/>
  <c r="AB68" i="15"/>
  <c r="AC68" i="15" s="1"/>
  <c r="AB69" i="15"/>
  <c r="AB70" i="15"/>
  <c r="AB71" i="15"/>
  <c r="AC71" i="15" s="1"/>
  <c r="AB72" i="15"/>
  <c r="AC72" i="15" s="1"/>
  <c r="AB73" i="15"/>
  <c r="AC73" i="15" s="1"/>
  <c r="AB74" i="15"/>
  <c r="AB75" i="15"/>
  <c r="AB76" i="15"/>
  <c r="AC76" i="15" s="1"/>
  <c r="AB77" i="15"/>
  <c r="AB78" i="15"/>
  <c r="AB79" i="15"/>
  <c r="AC79" i="15" s="1"/>
  <c r="AB80" i="15"/>
  <c r="AC80" i="15" s="1"/>
  <c r="AB81" i="15"/>
  <c r="AC81" i="15" s="1"/>
  <c r="AB82" i="15"/>
  <c r="AB83" i="15"/>
  <c r="AB84" i="15"/>
  <c r="AC84" i="15" s="1"/>
  <c r="AB85" i="15"/>
  <c r="AB86" i="15"/>
  <c r="AB87" i="15"/>
  <c r="AC87" i="15" s="1"/>
  <c r="AB88" i="15"/>
  <c r="AC88" i="15" s="1"/>
  <c r="AB89" i="15"/>
  <c r="AC89" i="15" s="1"/>
  <c r="AB90" i="15"/>
  <c r="AB91" i="15"/>
  <c r="AB92" i="15"/>
  <c r="AC92" i="15" s="1"/>
  <c r="AB93" i="15"/>
  <c r="AB94" i="15"/>
  <c r="AB95" i="15"/>
  <c r="AC95" i="15" s="1"/>
  <c r="AB96" i="15"/>
  <c r="AC96" i="15" s="1"/>
  <c r="AB97" i="15"/>
  <c r="AC97" i="15" s="1"/>
  <c r="AB98" i="15"/>
  <c r="AB99" i="15"/>
  <c r="AB100" i="15"/>
  <c r="AC100" i="15" s="1"/>
  <c r="AB101" i="15"/>
  <c r="AC101" i="15" s="1"/>
  <c r="AB102" i="15"/>
  <c r="AB103" i="15"/>
  <c r="AC103" i="15" s="1"/>
  <c r="AB104" i="15"/>
  <c r="AC104" i="15" s="1"/>
  <c r="AB105" i="15"/>
  <c r="AC105" i="15" s="1"/>
  <c r="AB106" i="15"/>
  <c r="AB107" i="15"/>
  <c r="AB108" i="15"/>
  <c r="AC108" i="15" s="1"/>
  <c r="AB109" i="15"/>
  <c r="AC109" i="15" s="1"/>
  <c r="AB110" i="15"/>
  <c r="AB111" i="15"/>
  <c r="AC111" i="15" s="1"/>
  <c r="AB112" i="15"/>
  <c r="AC112" i="15" s="1"/>
  <c r="AB113" i="15"/>
  <c r="AC113" i="15" s="1"/>
  <c r="AB114" i="15"/>
  <c r="AB115" i="15"/>
  <c r="AB116" i="15"/>
  <c r="AC116" i="15" s="1"/>
  <c r="AB117" i="15"/>
  <c r="AC117" i="15" s="1"/>
  <c r="AB118" i="15"/>
  <c r="AB119" i="15"/>
  <c r="AC119" i="15" s="1"/>
  <c r="AB120" i="15"/>
  <c r="AC120" i="15" s="1"/>
  <c r="AB121" i="15"/>
  <c r="AC121" i="15" s="1"/>
  <c r="AB122" i="15"/>
  <c r="AB123" i="15"/>
  <c r="AB124" i="15"/>
  <c r="AC124" i="15" s="1"/>
  <c r="AB125" i="15"/>
  <c r="AC125" i="15" s="1"/>
  <c r="AB126" i="15"/>
  <c r="AB127" i="15"/>
  <c r="AC127" i="15" s="1"/>
  <c r="AB128" i="15"/>
  <c r="AC128" i="15" s="1"/>
  <c r="AB129" i="15"/>
  <c r="AC129" i="15" s="1"/>
  <c r="AB130" i="15"/>
  <c r="AB131" i="15"/>
  <c r="AB132" i="15"/>
  <c r="AC132" i="15" s="1"/>
  <c r="AB133" i="15"/>
  <c r="AC133" i="15" s="1"/>
  <c r="AB134" i="15"/>
  <c r="AB135" i="15"/>
  <c r="AC135" i="15" s="1"/>
  <c r="AB136" i="15"/>
  <c r="AC136" i="15" s="1"/>
  <c r="AB137" i="15"/>
  <c r="AC137" i="15" s="1"/>
  <c r="AB138" i="15"/>
  <c r="AB139" i="15"/>
  <c r="AB140" i="15"/>
  <c r="AC140" i="15" s="1"/>
  <c r="AB141" i="15"/>
  <c r="AC141" i="15" s="1"/>
  <c r="AB142" i="15"/>
  <c r="AB143" i="15"/>
  <c r="AC143" i="15" s="1"/>
  <c r="AB144" i="15"/>
  <c r="AC144" i="15" s="1"/>
  <c r="AB145" i="15"/>
  <c r="AC145" i="15" s="1"/>
  <c r="AB146" i="15"/>
  <c r="AB147" i="15"/>
  <c r="AB148" i="15"/>
  <c r="AC148" i="15" s="1"/>
  <c r="AB149" i="15"/>
  <c r="AC149" i="15" s="1"/>
  <c r="AB150" i="15"/>
  <c r="AB151" i="15"/>
  <c r="AC151" i="15" s="1"/>
  <c r="AB152" i="15"/>
  <c r="AC152" i="15" s="1"/>
  <c r="AB153" i="15"/>
  <c r="AC153" i="15" s="1"/>
  <c r="AB154" i="15"/>
  <c r="AB155" i="15"/>
  <c r="AB156" i="15"/>
  <c r="AC156" i="15" s="1"/>
  <c r="AB157" i="15"/>
  <c r="AC157" i="15" s="1"/>
  <c r="AB158" i="15"/>
  <c r="AB159" i="15"/>
  <c r="AC159" i="15" s="1"/>
  <c r="AB160" i="15"/>
  <c r="AC160" i="15" s="1"/>
  <c r="AB161" i="15"/>
  <c r="AC161" i="15" s="1"/>
  <c r="AB162" i="15"/>
  <c r="AB163" i="15"/>
  <c r="AB164" i="15"/>
  <c r="AC164" i="15" s="1"/>
  <c r="AB165" i="15"/>
  <c r="AC165" i="15" s="1"/>
  <c r="AB166" i="15"/>
  <c r="AB167" i="15"/>
  <c r="AC167" i="15" s="1"/>
  <c r="AB168" i="15"/>
  <c r="AC168" i="15" s="1"/>
  <c r="AB169" i="15"/>
  <c r="AC169" i="15" s="1"/>
  <c r="AB170" i="15"/>
  <c r="AB171" i="15"/>
  <c r="AB172" i="15"/>
  <c r="AC172" i="15" s="1"/>
  <c r="AB173" i="15"/>
  <c r="AC173" i="15" s="1"/>
  <c r="AB174" i="15"/>
  <c r="AB175" i="15"/>
  <c r="AC175" i="15" s="1"/>
  <c r="AB176" i="15"/>
  <c r="AC176" i="15" s="1"/>
  <c r="AB177" i="15"/>
  <c r="AC177" i="15" s="1"/>
  <c r="AB178" i="15"/>
  <c r="AB179" i="15"/>
  <c r="AB180" i="15"/>
  <c r="AC180" i="15" s="1"/>
  <c r="AB181" i="15"/>
  <c r="AC181" i="15" s="1"/>
  <c r="AB182" i="15"/>
  <c r="AB183" i="15"/>
  <c r="AC183" i="15" s="1"/>
  <c r="AB184" i="15"/>
  <c r="AC184" i="15" s="1"/>
  <c r="AB185" i="15"/>
  <c r="AC185" i="15" s="1"/>
  <c r="AB186" i="15"/>
  <c r="AB187" i="15"/>
  <c r="AB188" i="15"/>
  <c r="AC188" i="15" s="1"/>
  <c r="AB189" i="15"/>
  <c r="AC189" i="15" s="1"/>
  <c r="AB190" i="15"/>
  <c r="AB191" i="15"/>
  <c r="AC191" i="15" s="1"/>
  <c r="AB192" i="15"/>
  <c r="AC192" i="15" s="1"/>
  <c r="AB193" i="15"/>
  <c r="AC193" i="15" s="1"/>
  <c r="AB194" i="15"/>
  <c r="AB195" i="15"/>
  <c r="AB196" i="15"/>
  <c r="AC196" i="15" s="1"/>
  <c r="AB197" i="15"/>
  <c r="AC197" i="15" s="1"/>
  <c r="AB198" i="15"/>
  <c r="AB199" i="15"/>
  <c r="AC199" i="15" s="1"/>
  <c r="AB200" i="15"/>
  <c r="AC200" i="15" s="1"/>
  <c r="AB201" i="15"/>
  <c r="AC201" i="15" s="1"/>
  <c r="AB202" i="15"/>
  <c r="AB203" i="15"/>
  <c r="AB204" i="15"/>
  <c r="AC204" i="15" s="1"/>
  <c r="AB205" i="15"/>
  <c r="AC205" i="15" s="1"/>
  <c r="AB206" i="15"/>
  <c r="AB207" i="15"/>
  <c r="AC207" i="15" s="1"/>
  <c r="AB208" i="15"/>
  <c r="AC208" i="15" s="1"/>
  <c r="AB209" i="15"/>
  <c r="AC209" i="15" s="1"/>
  <c r="AB210" i="15"/>
  <c r="AB211" i="15"/>
  <c r="AB212" i="15"/>
  <c r="AC212" i="15" s="1"/>
  <c r="AB213" i="15"/>
  <c r="AC213" i="15" s="1"/>
  <c r="AB214" i="15"/>
  <c r="AB215" i="15"/>
  <c r="AC215" i="15" s="1"/>
  <c r="AB216" i="15"/>
  <c r="AC216" i="15" s="1"/>
  <c r="AB217" i="15"/>
  <c r="AC217" i="15" s="1"/>
  <c r="AB218" i="15"/>
  <c r="AB219" i="15"/>
  <c r="AB220" i="15"/>
  <c r="AC220" i="15" s="1"/>
  <c r="AB221" i="15"/>
  <c r="AC221" i="15" s="1"/>
  <c r="AB222" i="15"/>
  <c r="AB223" i="15"/>
  <c r="AC223" i="15" s="1"/>
  <c r="AB224" i="15"/>
  <c r="AC224" i="15" s="1"/>
  <c r="AB225" i="15"/>
  <c r="AC225" i="15" s="1"/>
  <c r="AB226" i="15"/>
  <c r="AB227" i="15"/>
  <c r="AB228" i="15"/>
  <c r="AC228" i="15" s="1"/>
  <c r="AB229" i="15"/>
  <c r="AC229" i="15" s="1"/>
  <c r="AB230" i="15"/>
  <c r="AB231" i="15"/>
  <c r="AC231" i="15" s="1"/>
  <c r="AB232" i="15"/>
  <c r="AC232" i="15" s="1"/>
  <c r="AB233" i="15"/>
  <c r="AC233" i="15" s="1"/>
  <c r="AB234" i="15"/>
  <c r="AB235" i="15"/>
  <c r="AB236" i="15"/>
  <c r="AC236" i="15" s="1"/>
  <c r="AB237" i="15"/>
  <c r="AC237" i="15" s="1"/>
  <c r="AB238" i="15"/>
  <c r="AB239" i="15"/>
  <c r="AC239" i="15" s="1"/>
  <c r="AB240" i="15"/>
  <c r="AC240" i="15" s="1"/>
  <c r="AB241" i="15"/>
  <c r="AC241" i="15" s="1"/>
  <c r="AB242" i="15"/>
  <c r="AB243" i="15"/>
  <c r="AB244" i="15"/>
  <c r="AC244" i="15" s="1"/>
  <c r="AB245" i="15"/>
  <c r="AC245" i="15" s="1"/>
  <c r="AB246" i="15"/>
  <c r="AB247" i="15"/>
  <c r="AC247" i="15" s="1"/>
  <c r="AB248" i="15"/>
  <c r="AC248" i="15" s="1"/>
  <c r="AB249" i="15"/>
  <c r="AC249" i="15" s="1"/>
  <c r="AB250" i="15"/>
  <c r="AB251" i="15"/>
  <c r="AB252" i="15"/>
  <c r="AC252" i="15" s="1"/>
  <c r="AB253" i="15"/>
  <c r="AC253" i="15" s="1"/>
  <c r="AB254" i="15"/>
  <c r="AB255" i="15"/>
  <c r="AC255" i="15" s="1"/>
  <c r="AB256" i="15"/>
  <c r="AC256" i="15" s="1"/>
  <c r="AB257" i="15"/>
  <c r="AC257" i="15" s="1"/>
  <c r="AB258" i="15"/>
  <c r="AB259" i="15"/>
  <c r="AB260" i="15"/>
  <c r="AC260" i="15" s="1"/>
  <c r="AB261" i="15"/>
  <c r="AC261" i="15" s="1"/>
  <c r="AB262" i="15"/>
  <c r="AB263" i="15"/>
  <c r="AC263" i="15" s="1"/>
  <c r="AB264" i="15"/>
  <c r="AC264" i="15" s="1"/>
  <c r="AB265" i="15"/>
  <c r="AC265" i="15" s="1"/>
  <c r="AB266" i="15"/>
  <c r="AB267" i="15"/>
  <c r="AB268" i="15"/>
  <c r="AC268" i="15" s="1"/>
  <c r="AB269" i="15"/>
  <c r="AC269" i="15" s="1"/>
  <c r="AB270" i="15"/>
  <c r="AB271" i="15"/>
  <c r="AC271" i="15" s="1"/>
  <c r="AB272" i="15"/>
  <c r="AC272" i="15" s="1"/>
  <c r="AB273" i="15"/>
  <c r="AC273" i="15" s="1"/>
  <c r="AB274" i="15"/>
  <c r="AB275" i="15"/>
  <c r="AB276" i="15"/>
  <c r="AC276" i="15" s="1"/>
  <c r="AB277" i="15"/>
  <c r="AC277" i="15" s="1"/>
  <c r="AB278" i="15"/>
  <c r="AB279" i="15"/>
  <c r="AC279" i="15" s="1"/>
  <c r="AB280" i="15"/>
  <c r="AC280" i="15" s="1"/>
  <c r="AB281" i="15"/>
  <c r="AC281" i="15" s="1"/>
  <c r="AB282" i="15"/>
  <c r="AB283" i="15"/>
  <c r="AB284" i="15"/>
  <c r="AC284" i="15" s="1"/>
  <c r="AB285" i="15"/>
  <c r="AC285" i="15" s="1"/>
  <c r="AB286" i="15"/>
  <c r="AB287" i="15"/>
  <c r="AC287" i="15" s="1"/>
  <c r="AB288" i="15"/>
  <c r="AC288" i="15" s="1"/>
  <c r="AB289" i="15"/>
  <c r="AC289" i="15" s="1"/>
  <c r="AB290" i="15"/>
  <c r="AB291" i="15"/>
  <c r="AB292" i="15"/>
  <c r="AC292" i="15" s="1"/>
  <c r="AB293" i="15"/>
  <c r="AC293" i="15" s="1"/>
  <c r="AB294" i="15"/>
  <c r="AB295" i="15"/>
  <c r="AC295" i="15" s="1"/>
  <c r="AB296" i="15"/>
  <c r="AC296" i="15" s="1"/>
  <c r="AB297" i="15"/>
  <c r="AC297" i="15" s="1"/>
  <c r="AB298" i="15"/>
  <c r="AB299" i="15"/>
  <c r="AB300" i="15"/>
  <c r="AC300" i="15" s="1"/>
  <c r="AB301" i="15"/>
  <c r="AC301" i="15" s="1"/>
  <c r="AB302" i="15"/>
  <c r="AB303" i="15"/>
  <c r="AC303" i="15" s="1"/>
  <c r="AB304" i="15"/>
  <c r="AC304" i="15" s="1"/>
  <c r="AB305" i="15"/>
  <c r="AC305" i="15" s="1"/>
  <c r="AB306" i="15"/>
  <c r="AB307" i="15"/>
  <c r="AB308" i="15"/>
  <c r="AC308" i="15" s="1"/>
  <c r="AB309" i="15"/>
  <c r="AC309" i="15" s="1"/>
  <c r="AB310" i="15"/>
  <c r="AB311" i="15"/>
  <c r="AC311" i="15" s="1"/>
  <c r="AB312" i="15"/>
  <c r="AC312" i="15" s="1"/>
  <c r="AB313" i="15"/>
  <c r="AC313" i="15" s="1"/>
  <c r="AB314" i="15"/>
  <c r="AB315" i="15"/>
  <c r="AB316" i="15"/>
  <c r="AC316" i="15" s="1"/>
  <c r="AB317" i="15"/>
  <c r="AC317" i="15" s="1"/>
  <c r="AB318" i="15"/>
  <c r="AB319" i="15"/>
  <c r="AC319" i="15" s="1"/>
  <c r="AB320" i="15"/>
  <c r="AC320" i="15" s="1"/>
  <c r="AB321" i="15"/>
  <c r="AC321" i="15" s="1"/>
  <c r="AB322" i="15"/>
  <c r="AB323" i="15"/>
  <c r="AB324" i="15"/>
  <c r="AC324" i="15" s="1"/>
  <c r="AB325" i="15"/>
  <c r="AC325" i="15" s="1"/>
  <c r="AB326" i="15"/>
  <c r="AB327" i="15"/>
  <c r="AC327" i="15" s="1"/>
  <c r="AB328" i="15"/>
  <c r="AC328" i="15" s="1"/>
  <c r="AB329" i="15"/>
  <c r="AC329" i="15" s="1"/>
  <c r="AB330" i="15"/>
  <c r="AB331" i="15"/>
  <c r="AB332" i="15"/>
  <c r="AC332" i="15" s="1"/>
  <c r="AB333" i="15"/>
  <c r="AC333" i="15" s="1"/>
  <c r="AB334" i="15"/>
  <c r="AB335" i="15"/>
  <c r="AC335" i="15" s="1"/>
  <c r="AB336" i="15"/>
  <c r="AC336" i="15" s="1"/>
  <c r="AB337" i="15"/>
  <c r="AC337" i="15" s="1"/>
  <c r="AB338" i="15"/>
  <c r="AB339" i="15"/>
  <c r="AB340" i="15"/>
  <c r="AC340" i="15" s="1"/>
  <c r="AB341" i="15"/>
  <c r="AC341" i="15" s="1"/>
  <c r="AB342" i="15"/>
  <c r="AB343" i="15"/>
  <c r="AC343" i="15" s="1"/>
  <c r="AB344" i="15"/>
  <c r="AC344" i="15" s="1"/>
  <c r="AB345" i="15"/>
  <c r="AC345" i="15" s="1"/>
  <c r="AB346" i="15"/>
  <c r="AB347" i="15"/>
  <c r="AB348" i="15"/>
  <c r="AC348" i="15" s="1"/>
  <c r="AB349" i="15"/>
  <c r="AC349" i="15" s="1"/>
  <c r="AB350" i="15"/>
  <c r="AB351" i="15"/>
  <c r="AC351" i="15" s="1"/>
  <c r="AB352" i="15"/>
  <c r="AC352" i="15" s="1"/>
  <c r="AB353" i="15"/>
  <c r="AC353" i="15" s="1"/>
  <c r="AB354" i="15"/>
  <c r="AB355" i="15"/>
  <c r="AB356" i="15"/>
  <c r="AC356" i="15" s="1"/>
  <c r="AB357" i="15"/>
  <c r="AC357" i="15" s="1"/>
  <c r="AB358" i="15"/>
  <c r="AB359" i="15"/>
  <c r="AC359" i="15" s="1"/>
  <c r="AB360" i="15"/>
  <c r="AC360" i="15" s="1"/>
  <c r="AB361" i="15"/>
  <c r="AC361" i="15" s="1"/>
  <c r="AB362" i="15"/>
  <c r="AB363" i="15"/>
  <c r="AB364" i="15"/>
  <c r="AC364" i="15" s="1"/>
  <c r="AB365" i="15"/>
  <c r="AC365" i="15" s="1"/>
  <c r="AB366" i="15"/>
  <c r="AB367" i="15"/>
  <c r="AC367" i="15" s="1"/>
  <c r="AB368" i="15"/>
  <c r="AC368" i="15" s="1"/>
  <c r="AB369" i="15"/>
  <c r="AC369" i="15" s="1"/>
  <c r="AB370" i="15"/>
  <c r="AB371" i="15"/>
  <c r="AB372" i="15"/>
  <c r="AC372" i="15" s="1"/>
  <c r="AB373" i="15"/>
  <c r="AC373" i="15" s="1"/>
  <c r="AB374" i="15"/>
  <c r="AB375" i="15"/>
  <c r="AC375" i="15" s="1"/>
  <c r="AB376" i="15"/>
  <c r="AC376" i="15" s="1"/>
  <c r="AB377" i="15"/>
  <c r="AC377" i="15" s="1"/>
  <c r="AB378" i="15"/>
  <c r="AB379" i="15"/>
  <c r="AB380" i="15"/>
  <c r="AC380" i="15" s="1"/>
  <c r="AB381" i="15"/>
  <c r="AC381" i="15" s="1"/>
  <c r="AB382" i="15"/>
  <c r="AB383" i="15"/>
  <c r="AC383" i="15" s="1"/>
  <c r="AB384" i="15"/>
  <c r="AC384" i="15" s="1"/>
  <c r="AB385" i="15"/>
  <c r="AC385" i="15" s="1"/>
  <c r="AB386" i="15"/>
  <c r="AB387" i="15"/>
  <c r="AB388" i="15"/>
  <c r="AC388" i="15" s="1"/>
  <c r="AB389" i="15"/>
  <c r="AC389" i="15" s="1"/>
  <c r="AB390" i="15"/>
  <c r="AB391" i="15"/>
  <c r="AC391" i="15" s="1"/>
  <c r="AB392" i="15"/>
  <c r="AC392" i="15" s="1"/>
  <c r="AB393" i="15"/>
  <c r="AC393" i="15" s="1"/>
  <c r="AB394" i="15"/>
  <c r="AB395" i="15"/>
  <c r="AB396" i="15"/>
  <c r="AC396" i="15" s="1"/>
  <c r="AB397" i="15"/>
  <c r="AC397" i="15" s="1"/>
  <c r="AB398" i="15"/>
  <c r="AB399" i="15"/>
  <c r="AC399" i="15" s="1"/>
  <c r="AB400" i="15"/>
  <c r="AC400" i="15" s="1"/>
  <c r="AB401" i="15"/>
  <c r="AC401" i="15" s="1"/>
  <c r="AB402" i="15"/>
  <c r="AB403" i="15"/>
  <c r="AB404" i="15"/>
  <c r="AC404" i="15" s="1"/>
  <c r="AB405" i="15"/>
  <c r="AC405" i="15" s="1"/>
  <c r="AB406" i="15"/>
  <c r="AB407" i="15"/>
  <c r="AC407" i="15" s="1"/>
  <c r="AB408" i="15"/>
  <c r="AC408" i="15" s="1"/>
  <c r="AB409" i="15"/>
  <c r="AC409" i="15" s="1"/>
  <c r="AB410" i="15"/>
  <c r="AB411" i="15"/>
  <c r="AB412" i="15"/>
  <c r="AC412" i="15" s="1"/>
  <c r="AB413" i="15"/>
  <c r="AC413" i="15" s="1"/>
  <c r="AB414" i="15"/>
  <c r="AB415" i="15"/>
  <c r="AC415" i="15" s="1"/>
  <c r="AB416" i="15"/>
  <c r="AC416" i="15" s="1"/>
  <c r="AB417" i="15"/>
  <c r="AC417" i="15" s="1"/>
  <c r="AB418" i="15"/>
  <c r="AB419" i="15"/>
  <c r="AB420" i="15"/>
  <c r="AC420" i="15" s="1"/>
  <c r="AB421" i="15"/>
  <c r="AC421" i="15" s="1"/>
  <c r="AB422" i="15"/>
  <c r="AB423" i="15"/>
  <c r="AC423" i="15" s="1"/>
  <c r="AB424" i="15"/>
  <c r="AC424" i="15" s="1"/>
  <c r="AB425" i="15"/>
  <c r="AC425" i="15" s="1"/>
  <c r="AB426" i="15"/>
  <c r="AB427" i="15"/>
  <c r="AB428" i="15"/>
  <c r="AC428" i="15" s="1"/>
  <c r="AB429" i="15"/>
  <c r="AC429" i="15" s="1"/>
  <c r="AB430" i="15"/>
  <c r="AB431" i="15"/>
  <c r="AC431" i="15" s="1"/>
  <c r="AB432" i="15"/>
  <c r="AC432" i="15" s="1"/>
  <c r="AB433" i="15"/>
  <c r="AC433" i="15" s="1"/>
  <c r="AB434" i="15"/>
  <c r="AB435" i="15"/>
  <c r="AB436" i="15"/>
  <c r="AC436" i="15" s="1"/>
  <c r="AB437" i="15"/>
  <c r="AC437" i="15" s="1"/>
  <c r="AB438" i="15"/>
  <c r="AB439" i="15"/>
  <c r="AC439" i="15" s="1"/>
  <c r="AB440" i="15"/>
  <c r="AC440" i="15" s="1"/>
  <c r="AB441" i="15"/>
  <c r="AC441" i="15" s="1"/>
  <c r="AB442" i="15"/>
  <c r="AB443" i="15"/>
  <c r="AB444" i="15"/>
  <c r="AC444" i="15" s="1"/>
  <c r="AB445" i="15"/>
  <c r="AC445" i="15" s="1"/>
  <c r="AB446" i="15"/>
  <c r="AB447" i="15"/>
  <c r="AC447" i="15" s="1"/>
  <c r="AB448" i="15"/>
  <c r="AC448" i="15" s="1"/>
  <c r="AB449" i="15"/>
  <c r="AC449" i="15" s="1"/>
  <c r="AB450" i="15"/>
  <c r="AB451" i="15"/>
  <c r="AB452" i="15"/>
  <c r="AC452" i="15" s="1"/>
  <c r="AB453" i="15"/>
  <c r="AC453" i="15" s="1"/>
  <c r="AB454" i="15"/>
  <c r="AB455" i="15"/>
  <c r="AC455" i="15" s="1"/>
  <c r="AB456" i="15"/>
  <c r="AC456" i="15" s="1"/>
  <c r="AB457" i="15"/>
  <c r="AC457" i="15" s="1"/>
  <c r="AB458" i="15"/>
  <c r="AB459" i="15"/>
  <c r="AB460" i="15"/>
  <c r="AC460" i="15" s="1"/>
  <c r="AB461" i="15"/>
  <c r="AB462" i="15"/>
  <c r="AB463" i="15"/>
  <c r="AC463" i="15" s="1"/>
  <c r="AB464" i="15"/>
  <c r="AC464" i="15" s="1"/>
  <c r="AB465" i="15"/>
  <c r="AC465" i="15" s="1"/>
  <c r="AB466" i="15"/>
  <c r="AB467" i="15"/>
  <c r="AB468" i="15"/>
  <c r="AC468" i="15" s="1"/>
  <c r="AB469" i="15"/>
  <c r="AC469" i="15" s="1"/>
  <c r="AB470" i="15"/>
  <c r="AB471" i="15"/>
  <c r="AC471" i="15" s="1"/>
  <c r="AB472" i="15"/>
  <c r="AC472" i="15" s="1"/>
  <c r="AB473" i="15"/>
  <c r="AC473" i="15" s="1"/>
  <c r="AB474" i="15"/>
  <c r="AB475" i="15"/>
  <c r="AB476" i="15"/>
  <c r="AC476" i="15" s="1"/>
  <c r="AB477" i="15"/>
  <c r="AC477" i="15" s="1"/>
  <c r="AB478" i="15"/>
  <c r="AB479" i="15"/>
  <c r="AC479" i="15" s="1"/>
  <c r="AB480" i="15"/>
  <c r="AC480" i="15" s="1"/>
  <c r="AB481" i="15"/>
  <c r="AC481" i="15" s="1"/>
  <c r="AB482" i="15"/>
  <c r="AB483" i="15"/>
  <c r="AB484" i="15"/>
  <c r="AC484" i="15" s="1"/>
  <c r="AB485" i="15"/>
  <c r="AC485" i="15" s="1"/>
  <c r="AB486" i="15"/>
  <c r="AB487" i="15"/>
  <c r="AC487" i="15" s="1"/>
  <c r="AB488" i="15"/>
  <c r="AC488" i="15" s="1"/>
  <c r="AB489" i="15"/>
  <c r="AC489" i="15" s="1"/>
  <c r="AB490" i="15"/>
  <c r="AB491" i="15"/>
  <c r="AB492" i="15"/>
  <c r="AC492" i="15" s="1"/>
  <c r="AB493" i="15"/>
  <c r="AC493" i="15" s="1"/>
  <c r="AB494" i="15"/>
  <c r="AB495" i="15"/>
  <c r="AC495" i="15" s="1"/>
  <c r="AB496" i="15"/>
  <c r="AC496" i="15" s="1"/>
  <c r="AB497" i="15"/>
  <c r="AC497" i="15" s="1"/>
  <c r="AB498" i="15"/>
  <c r="AB499" i="15"/>
  <c r="AB500" i="15"/>
  <c r="AC500" i="15" s="1"/>
  <c r="AB501" i="15"/>
  <c r="AC501" i="15" s="1"/>
  <c r="AB502" i="15"/>
  <c r="AB503" i="15"/>
  <c r="AC503" i="15" s="1"/>
  <c r="AB504" i="15"/>
  <c r="AC504" i="15" s="1"/>
  <c r="AB505" i="15"/>
  <c r="AC505" i="15" s="1"/>
  <c r="AB506" i="15"/>
  <c r="AB507" i="15"/>
  <c r="AB508" i="15"/>
  <c r="AC508" i="15" s="1"/>
  <c r="AB509" i="15"/>
  <c r="AC509" i="15" s="1"/>
  <c r="AB510" i="15"/>
  <c r="AB511" i="15"/>
  <c r="AC511" i="15" s="1"/>
  <c r="AB512" i="15"/>
  <c r="AC512" i="15" s="1"/>
  <c r="AB513" i="15"/>
  <c r="AC513" i="15" s="1"/>
  <c r="AB514" i="15"/>
  <c r="AB515" i="15"/>
  <c r="AB516" i="15"/>
  <c r="AC516" i="15" s="1"/>
  <c r="AB517" i="15"/>
  <c r="AB518" i="15"/>
  <c r="AB519" i="15"/>
  <c r="AC519" i="15" s="1"/>
  <c r="AB520" i="15"/>
  <c r="AC520" i="15" s="1"/>
  <c r="AB521" i="15"/>
  <c r="AC521" i="15" s="1"/>
  <c r="AB522" i="15"/>
  <c r="AB523" i="15"/>
  <c r="AB524" i="15"/>
  <c r="AC524" i="15" s="1"/>
  <c r="AB525" i="15"/>
  <c r="AB526" i="15"/>
  <c r="AB527" i="15"/>
  <c r="AC527" i="15" s="1"/>
  <c r="AB528" i="15"/>
  <c r="AC528" i="15" s="1"/>
  <c r="AB529" i="15"/>
  <c r="AC529" i="15" s="1"/>
  <c r="AB530" i="15"/>
  <c r="AB531" i="15"/>
  <c r="AB532" i="15"/>
  <c r="AC532" i="15" s="1"/>
  <c r="AB533" i="15"/>
  <c r="AB534" i="15"/>
  <c r="AB535" i="15"/>
  <c r="AC535" i="15" s="1"/>
  <c r="AB536" i="15"/>
  <c r="AC536" i="15" s="1"/>
  <c r="AB537" i="15"/>
  <c r="AC537" i="15" s="1"/>
  <c r="AB538" i="15"/>
  <c r="AB539" i="15"/>
  <c r="AB540" i="15"/>
  <c r="AC540" i="15" s="1"/>
  <c r="AB541" i="15"/>
  <c r="AB542" i="15"/>
  <c r="AB543" i="15"/>
  <c r="AC543" i="15" s="1"/>
  <c r="AB544" i="15"/>
  <c r="AC544" i="15" s="1"/>
  <c r="AB545" i="15"/>
  <c r="AC545" i="15" s="1"/>
  <c r="AB546" i="15"/>
  <c r="AB547" i="15"/>
  <c r="AB548" i="15"/>
  <c r="AC548" i="15" s="1"/>
  <c r="AB549" i="15"/>
  <c r="AB550" i="15"/>
  <c r="AB551" i="15"/>
  <c r="AC551" i="15" s="1"/>
  <c r="AB552" i="15"/>
  <c r="AC552" i="15" s="1"/>
  <c r="AB553" i="15"/>
  <c r="AC553" i="15" s="1"/>
  <c r="AB554" i="15"/>
  <c r="AB555" i="15"/>
  <c r="AB556" i="15"/>
  <c r="AC556" i="15" s="1"/>
  <c r="AB557" i="15"/>
  <c r="AB558" i="15"/>
  <c r="AB559" i="15"/>
  <c r="AC559" i="15" s="1"/>
  <c r="AB560" i="15"/>
  <c r="AC560" i="15" s="1"/>
  <c r="AB561" i="15"/>
  <c r="AC561" i="15" s="1"/>
  <c r="AB562" i="15"/>
  <c r="AB563" i="15"/>
  <c r="AB564" i="15"/>
  <c r="AC564" i="15" s="1"/>
  <c r="AB565" i="15"/>
  <c r="AB566" i="15"/>
  <c r="AB567" i="15"/>
  <c r="AC567" i="15" s="1"/>
  <c r="AB568" i="15"/>
  <c r="AC568" i="15" s="1"/>
  <c r="AB569" i="15"/>
  <c r="AC569" i="15" s="1"/>
  <c r="AB570" i="15"/>
  <c r="AB571" i="15"/>
  <c r="AB572" i="15"/>
  <c r="AC572" i="15" s="1"/>
  <c r="AB573" i="15"/>
  <c r="AB574" i="15"/>
  <c r="AB575" i="15"/>
  <c r="AC575" i="15" s="1"/>
  <c r="AB576" i="15"/>
  <c r="AC576" i="15" s="1"/>
  <c r="AB577" i="15"/>
  <c r="AC577" i="15" s="1"/>
  <c r="AB578" i="15"/>
  <c r="AB579" i="15"/>
  <c r="AB580" i="15"/>
  <c r="AC580" i="15" s="1"/>
  <c r="AB581" i="15"/>
  <c r="AB582" i="15"/>
  <c r="AB583" i="15"/>
  <c r="AC583" i="15" s="1"/>
  <c r="AB584" i="15"/>
  <c r="AC584" i="15" s="1"/>
  <c r="AB585" i="15"/>
  <c r="AC585" i="15" s="1"/>
  <c r="AB586" i="15"/>
  <c r="AB587" i="15"/>
  <c r="AB588" i="15"/>
  <c r="AC588" i="15" s="1"/>
  <c r="AB589" i="15"/>
  <c r="AB590" i="15"/>
  <c r="AB591" i="15"/>
  <c r="AC591" i="15" s="1"/>
  <c r="AB592" i="15"/>
  <c r="AC592" i="15" s="1"/>
  <c r="AB593" i="15"/>
  <c r="AC593" i="15" s="1"/>
  <c r="AB594" i="15"/>
  <c r="AB595" i="15"/>
  <c r="AB596" i="15"/>
  <c r="AC596" i="15" s="1"/>
  <c r="AB597" i="15"/>
  <c r="AB598" i="15"/>
  <c r="AB599" i="15"/>
  <c r="AC599" i="15" s="1"/>
  <c r="AB600" i="15"/>
  <c r="AC600" i="15" s="1"/>
  <c r="AB601" i="15"/>
  <c r="AC601" i="15" s="1"/>
  <c r="AB602" i="15"/>
  <c r="AB603" i="15"/>
  <c r="AB604" i="15"/>
  <c r="AC604" i="15" s="1"/>
  <c r="AB605" i="15"/>
  <c r="AB606" i="15"/>
  <c r="AB607" i="15"/>
  <c r="AC607" i="15" s="1"/>
  <c r="AB608" i="15"/>
  <c r="AC608" i="15" s="1"/>
  <c r="AB609" i="15"/>
  <c r="AC609" i="15" s="1"/>
  <c r="AB610" i="15"/>
  <c r="AB611" i="15"/>
  <c r="AB612" i="15"/>
  <c r="AC612" i="15" s="1"/>
  <c r="AB613" i="15"/>
  <c r="AB614" i="15"/>
  <c r="AB615" i="15"/>
  <c r="AC615" i="15" s="1"/>
  <c r="AB616" i="15"/>
  <c r="AC616" i="15" s="1"/>
  <c r="AB617" i="15"/>
  <c r="AC617" i="15" s="1"/>
  <c r="AB618" i="15"/>
  <c r="AB619" i="15"/>
  <c r="AB620" i="15"/>
  <c r="AC620" i="15" s="1"/>
  <c r="AB621" i="15"/>
  <c r="AB622" i="15"/>
  <c r="AB623" i="15"/>
  <c r="AC623" i="15" s="1"/>
  <c r="AB624" i="15"/>
  <c r="AC624" i="15" s="1"/>
  <c r="AB625" i="15"/>
  <c r="AC625" i="15" s="1"/>
  <c r="AB626" i="15"/>
  <c r="AB627" i="15"/>
  <c r="AB628" i="15"/>
  <c r="AC628" i="15" s="1"/>
  <c r="AB629" i="15"/>
  <c r="AB630" i="15"/>
  <c r="AB631" i="15"/>
  <c r="AC631" i="15" s="1"/>
  <c r="AB632" i="15"/>
  <c r="AC632" i="15" s="1"/>
  <c r="AB633" i="15"/>
  <c r="AC633" i="15" s="1"/>
  <c r="AB634" i="15"/>
  <c r="AB635" i="15"/>
  <c r="AB636" i="15"/>
  <c r="AC636" i="15" s="1"/>
  <c r="AB637" i="15"/>
  <c r="AB638" i="15"/>
  <c r="AB639" i="15"/>
  <c r="AC639" i="15" s="1"/>
  <c r="AB640" i="15"/>
  <c r="AC640" i="15" s="1"/>
  <c r="AB641" i="15"/>
  <c r="AC641" i="15" s="1"/>
  <c r="AB642" i="15"/>
  <c r="AB643" i="15"/>
  <c r="AB644" i="15"/>
  <c r="AC644" i="15" s="1"/>
  <c r="AB645" i="15"/>
  <c r="AB646" i="15"/>
  <c r="AC646" i="15" s="1"/>
  <c r="AB647" i="15"/>
  <c r="AB648" i="15"/>
  <c r="AC648" i="15" s="1"/>
  <c r="AB649" i="15"/>
  <c r="AC649" i="15" s="1"/>
  <c r="AB650" i="15"/>
  <c r="AB651" i="15"/>
  <c r="AB652" i="15"/>
  <c r="AC652" i="15" s="1"/>
  <c r="AB653" i="15"/>
  <c r="AC653" i="15" s="1"/>
  <c r="AB654" i="15"/>
  <c r="AC654" i="15" s="1"/>
  <c r="AB655" i="15"/>
  <c r="AB656" i="15"/>
  <c r="AC656" i="15" s="1"/>
  <c r="AB657" i="15"/>
  <c r="AC657" i="15" s="1"/>
  <c r="AB658" i="15"/>
  <c r="AB659" i="15"/>
  <c r="AB660" i="15"/>
  <c r="AC660" i="15" s="1"/>
  <c r="AB661" i="15"/>
  <c r="AC661" i="15" s="1"/>
  <c r="AB662" i="15"/>
  <c r="AC662" i="15" s="1"/>
  <c r="AB663" i="15"/>
  <c r="AB664" i="15"/>
  <c r="AC664" i="15" s="1"/>
  <c r="AB665" i="15"/>
  <c r="AC665" i="15" s="1"/>
  <c r="AB666" i="15"/>
  <c r="AB667" i="15"/>
  <c r="AB668" i="15"/>
  <c r="AC668" i="15" s="1"/>
  <c r="AB669" i="15"/>
  <c r="AB670" i="15"/>
  <c r="AC670" i="15" s="1"/>
  <c r="AB671" i="15"/>
  <c r="AC671" i="15" s="1"/>
  <c r="AB672" i="15"/>
  <c r="AC672" i="15" s="1"/>
  <c r="AB673" i="15"/>
  <c r="AC673" i="15" s="1"/>
  <c r="AB674" i="15"/>
  <c r="AB675" i="15"/>
  <c r="AB676" i="15"/>
  <c r="AC676" i="15" s="1"/>
  <c r="AB677" i="15"/>
  <c r="AC677" i="15" s="1"/>
  <c r="AB678" i="15"/>
  <c r="AC678" i="15" s="1"/>
  <c r="AB679" i="15"/>
  <c r="AC679" i="15" s="1"/>
  <c r="AB680" i="15"/>
  <c r="AC680" i="15" s="1"/>
  <c r="AB681" i="15"/>
  <c r="AC681" i="15" s="1"/>
  <c r="AB682" i="15"/>
  <c r="AB683" i="15"/>
  <c r="AB684" i="15"/>
  <c r="AC684" i="15" s="1"/>
  <c r="AB685" i="15"/>
  <c r="AC685" i="15" s="1"/>
  <c r="AB686" i="15"/>
  <c r="AC686" i="15" s="1"/>
  <c r="AB687" i="15"/>
  <c r="AC687" i="15" s="1"/>
  <c r="AB688" i="15"/>
  <c r="AC688" i="15" s="1"/>
  <c r="AB689" i="15"/>
  <c r="AB690" i="15"/>
  <c r="AB691" i="15"/>
  <c r="AB692" i="15"/>
  <c r="AC692" i="15" s="1"/>
  <c r="AB693" i="15"/>
  <c r="AC693" i="15" s="1"/>
  <c r="AB694" i="15"/>
  <c r="AC694" i="15" s="1"/>
  <c r="AB695" i="15"/>
  <c r="AC695" i="15" s="1"/>
  <c r="AB696" i="15"/>
  <c r="AB697" i="15"/>
  <c r="AB698" i="15"/>
  <c r="AB699" i="15"/>
  <c r="AB700" i="15"/>
  <c r="AC700" i="15" s="1"/>
  <c r="AB701" i="15"/>
  <c r="AC701" i="15" s="1"/>
  <c r="AB702" i="15"/>
  <c r="AC702" i="15" s="1"/>
  <c r="AB703" i="15"/>
  <c r="AC703" i="15" s="1"/>
  <c r="AB704" i="15"/>
  <c r="AB705" i="15"/>
  <c r="AB706" i="15"/>
  <c r="AB707" i="15"/>
  <c r="AB708" i="15"/>
  <c r="AC708" i="15" s="1"/>
  <c r="AB709" i="15"/>
  <c r="AC709" i="15" s="1"/>
  <c r="AB710" i="15"/>
  <c r="AC710" i="15" s="1"/>
  <c r="AB711" i="15"/>
  <c r="AC711" i="15" s="1"/>
  <c r="AB712" i="15"/>
  <c r="AB713" i="15"/>
  <c r="AB714" i="15"/>
  <c r="AB715" i="15"/>
  <c r="AB716" i="15"/>
  <c r="AC716" i="15" s="1"/>
  <c r="AB717" i="15"/>
  <c r="AB718" i="15"/>
  <c r="AC718" i="15" s="1"/>
  <c r="AB719" i="15"/>
  <c r="AC719" i="15" s="1"/>
  <c r="AB720" i="15"/>
  <c r="AB721" i="15"/>
  <c r="AB722" i="15"/>
  <c r="AB723" i="15"/>
  <c r="AB724" i="15"/>
  <c r="AC724" i="15" s="1"/>
  <c r="AB725" i="15"/>
  <c r="AB726" i="15"/>
  <c r="AC726" i="15" s="1"/>
  <c r="AB727" i="15"/>
  <c r="AC727" i="15" s="1"/>
  <c r="AB728" i="15"/>
  <c r="AC728" i="15" s="1"/>
  <c r="AB729" i="15"/>
  <c r="AC729" i="15" s="1"/>
  <c r="AB730" i="15"/>
  <c r="AB731" i="15"/>
  <c r="AB732" i="15"/>
  <c r="AC732" i="15" s="1"/>
  <c r="AB733" i="15"/>
  <c r="AB734" i="15"/>
  <c r="AC734" i="15" s="1"/>
  <c r="AB735" i="15"/>
  <c r="AC735" i="15" s="1"/>
  <c r="AB736" i="15"/>
  <c r="AC736" i="15" s="1"/>
  <c r="AB737" i="15"/>
  <c r="AC737" i="15" s="1"/>
  <c r="AB738" i="15"/>
  <c r="AB739" i="15"/>
  <c r="AB740" i="15"/>
  <c r="AC740" i="15" s="1"/>
  <c r="AB741" i="15"/>
  <c r="AB742" i="15"/>
  <c r="AC742" i="15" s="1"/>
  <c r="AB743" i="15"/>
  <c r="AC743" i="15" s="1"/>
  <c r="AB744" i="15"/>
  <c r="AC744" i="15" s="1"/>
  <c r="AB745" i="15"/>
  <c r="AC745" i="15" s="1"/>
  <c r="AB746" i="15"/>
  <c r="AB747" i="15"/>
  <c r="AB748" i="15"/>
  <c r="AC748" i="15" s="1"/>
  <c r="AB749" i="15"/>
  <c r="AB750" i="15"/>
  <c r="AC750" i="15" s="1"/>
  <c r="AB751" i="15"/>
  <c r="AC751" i="15" s="1"/>
  <c r="AB752" i="15"/>
  <c r="AC752" i="15" s="1"/>
  <c r="AB753" i="15"/>
  <c r="AC753" i="15" s="1"/>
  <c r="AB754" i="15"/>
  <c r="AB755" i="15"/>
  <c r="AB756" i="15"/>
  <c r="AC756" i="15" s="1"/>
  <c r="AB757" i="15"/>
  <c r="AB758" i="15"/>
  <c r="AB759" i="15"/>
  <c r="AC759" i="15" s="1"/>
  <c r="AB760" i="15"/>
  <c r="AC760" i="15" s="1"/>
  <c r="AB761" i="15"/>
  <c r="AC761" i="15" s="1"/>
  <c r="AB762" i="15"/>
  <c r="AB763" i="15"/>
  <c r="AB764" i="15"/>
  <c r="AC764" i="15" s="1"/>
  <c r="AB765" i="15"/>
  <c r="AB766" i="15"/>
  <c r="AB767" i="15"/>
  <c r="AC767" i="15" s="1"/>
  <c r="AB768" i="15"/>
  <c r="AC768" i="15" s="1"/>
  <c r="AB769" i="15"/>
  <c r="AC769" i="15" s="1"/>
  <c r="AB770" i="15"/>
  <c r="AB771" i="15"/>
  <c r="AB772" i="15"/>
  <c r="AC772" i="15" s="1"/>
  <c r="AB773" i="15"/>
  <c r="AB774" i="15"/>
  <c r="AB775" i="15"/>
  <c r="AC775" i="15" s="1"/>
  <c r="AB776" i="15"/>
  <c r="AC776" i="15" s="1"/>
  <c r="AB777" i="15"/>
  <c r="AC777" i="15" s="1"/>
  <c r="AB778" i="15"/>
  <c r="AB779" i="15"/>
  <c r="AB780" i="15"/>
  <c r="AC780" i="15" s="1"/>
  <c r="AB781" i="15"/>
  <c r="AB782" i="15"/>
  <c r="AB783" i="15"/>
  <c r="AC783" i="15" s="1"/>
  <c r="AB784" i="15"/>
  <c r="AC784" i="15" s="1"/>
  <c r="AB785" i="15"/>
  <c r="AC785" i="15" s="1"/>
  <c r="AB786" i="15"/>
  <c r="AB787" i="15"/>
  <c r="AB788" i="15"/>
  <c r="AC788" i="15" s="1"/>
  <c r="AB789" i="15"/>
  <c r="AB790" i="15"/>
  <c r="AB791" i="15"/>
  <c r="AC791" i="15" s="1"/>
  <c r="AB792" i="15"/>
  <c r="AC792" i="15" s="1"/>
  <c r="AB793" i="15"/>
  <c r="AC793" i="15" s="1"/>
  <c r="AB794" i="15"/>
  <c r="AB795" i="15"/>
  <c r="AB796" i="15"/>
  <c r="AC796" i="15" s="1"/>
  <c r="AB797" i="15"/>
  <c r="AB798" i="15"/>
  <c r="AB799" i="15"/>
  <c r="AC799" i="15" s="1"/>
  <c r="AB800" i="15"/>
  <c r="AB801" i="15"/>
  <c r="AC801" i="15" s="1"/>
  <c r="AB802" i="15"/>
  <c r="AB803" i="15"/>
  <c r="AB804" i="15"/>
  <c r="AC804" i="15" s="1"/>
  <c r="AB805" i="15"/>
  <c r="AB806" i="15"/>
  <c r="AB807" i="15"/>
  <c r="AC807" i="15" s="1"/>
  <c r="AB808" i="15"/>
  <c r="AC808" i="15" s="1"/>
  <c r="AB809" i="15"/>
  <c r="AC809" i="15" s="1"/>
  <c r="AB810" i="15"/>
  <c r="AB811" i="15"/>
  <c r="AB812" i="15"/>
  <c r="AC812" i="15" s="1"/>
  <c r="AB813" i="15"/>
  <c r="AB814" i="15"/>
  <c r="AB815" i="15"/>
  <c r="AC815" i="15" s="1"/>
  <c r="AB816" i="15"/>
  <c r="AC816" i="15" s="1"/>
  <c r="AB817" i="15"/>
  <c r="AC817" i="15" s="1"/>
  <c r="AB818" i="15"/>
  <c r="AB819" i="15"/>
  <c r="AB820" i="15"/>
  <c r="AC820" i="15" s="1"/>
  <c r="AB821" i="15"/>
  <c r="AB822" i="15"/>
  <c r="AB823" i="15"/>
  <c r="AC823" i="15" s="1"/>
  <c r="AB824" i="15"/>
  <c r="AC824" i="15" s="1"/>
  <c r="AB825" i="15"/>
  <c r="AC825" i="15" s="1"/>
  <c r="AB826" i="15"/>
  <c r="AB827" i="15"/>
  <c r="AB828" i="15"/>
  <c r="AC828" i="15" s="1"/>
  <c r="AB829" i="15"/>
  <c r="AB830" i="15"/>
  <c r="AB831" i="15"/>
  <c r="AC831" i="15" s="1"/>
  <c r="AB832" i="15"/>
  <c r="AC832" i="15" s="1"/>
  <c r="AB833" i="15"/>
  <c r="AC833" i="15" s="1"/>
  <c r="AB834" i="15"/>
  <c r="AB835" i="15"/>
  <c r="AB836" i="15"/>
  <c r="AC836" i="15" s="1"/>
  <c r="AB837" i="15"/>
  <c r="AB838" i="15"/>
  <c r="AB839" i="15"/>
  <c r="AC839" i="15" s="1"/>
  <c r="AB840" i="15"/>
  <c r="AC840" i="15" s="1"/>
  <c r="AB841" i="15"/>
  <c r="AC841" i="15" s="1"/>
  <c r="AB842" i="15"/>
  <c r="AB843" i="15"/>
  <c r="AB844" i="15"/>
  <c r="AC844" i="15" s="1"/>
  <c r="AB845" i="15"/>
  <c r="AB846" i="15"/>
  <c r="AB847" i="15"/>
  <c r="AC847" i="15" s="1"/>
  <c r="AB848" i="15"/>
  <c r="AB849" i="15"/>
  <c r="AC849" i="15" s="1"/>
  <c r="AB850" i="15"/>
  <c r="AB851" i="15"/>
  <c r="AB852" i="15"/>
  <c r="AC852" i="15" s="1"/>
  <c r="AB853" i="15"/>
  <c r="AB854" i="15"/>
  <c r="AB855" i="15"/>
  <c r="AC855" i="15" s="1"/>
  <c r="AB856" i="15"/>
  <c r="AC856" i="15" s="1"/>
  <c r="AB857" i="15"/>
  <c r="AC857" i="15" s="1"/>
  <c r="AB858" i="15"/>
  <c r="AB859" i="15"/>
  <c r="AB860" i="15"/>
  <c r="AC860" i="15" s="1"/>
  <c r="AB861" i="15"/>
  <c r="AB862" i="15"/>
  <c r="AB863" i="15"/>
  <c r="AC863" i="15" s="1"/>
  <c r="AB864" i="15"/>
  <c r="AC864" i="15" s="1"/>
  <c r="AB865" i="15"/>
  <c r="AC865" i="15" s="1"/>
  <c r="AB866" i="15"/>
  <c r="AB867" i="15"/>
  <c r="AB868" i="15"/>
  <c r="AC868" i="15" s="1"/>
  <c r="AB869" i="15"/>
  <c r="AB870" i="15"/>
  <c r="AB871" i="15"/>
  <c r="AC871" i="15" s="1"/>
  <c r="AB872" i="15"/>
  <c r="AC872" i="15" s="1"/>
  <c r="AB873" i="15"/>
  <c r="AC873" i="15" s="1"/>
  <c r="AB874" i="15"/>
  <c r="AB875" i="15"/>
  <c r="AB876" i="15"/>
  <c r="AC876" i="15" s="1"/>
  <c r="AB877" i="15"/>
  <c r="AB878" i="15"/>
  <c r="AB879" i="15"/>
  <c r="AC879" i="15" s="1"/>
  <c r="AB880" i="15"/>
  <c r="AC880" i="15" s="1"/>
  <c r="AB881" i="15"/>
  <c r="AC881" i="15" s="1"/>
  <c r="AB882" i="15"/>
  <c r="AB883" i="15"/>
  <c r="AB884" i="15"/>
  <c r="AC884" i="15" s="1"/>
  <c r="AB885" i="15"/>
  <c r="AB886" i="15"/>
  <c r="AB887" i="15"/>
  <c r="AC887" i="15" s="1"/>
  <c r="AB888" i="15"/>
  <c r="AC888" i="15" s="1"/>
  <c r="AB889" i="15"/>
  <c r="AC889" i="15" s="1"/>
  <c r="AB890" i="15"/>
  <c r="AB891" i="15"/>
  <c r="AB892" i="15"/>
  <c r="AC892" i="15" s="1"/>
  <c r="AB893" i="15"/>
  <c r="AB894" i="15"/>
  <c r="AB895" i="15"/>
  <c r="AC895" i="15" s="1"/>
  <c r="AB896" i="15"/>
  <c r="AC896" i="15" s="1"/>
  <c r="AB897" i="15"/>
  <c r="AC897" i="15" s="1"/>
  <c r="AB898" i="15"/>
  <c r="AB899" i="15"/>
  <c r="AB900" i="15"/>
  <c r="AC900" i="15" s="1"/>
  <c r="AB901" i="15"/>
  <c r="AB902" i="15"/>
  <c r="AB903" i="15"/>
  <c r="AC903" i="15" s="1"/>
  <c r="AB904" i="15"/>
  <c r="AC904" i="15" s="1"/>
  <c r="AB905" i="15"/>
  <c r="AC905" i="15" s="1"/>
  <c r="AB906" i="15"/>
  <c r="AB907" i="15"/>
  <c r="AB908" i="15"/>
  <c r="AC908" i="15" s="1"/>
  <c r="AB909" i="15"/>
  <c r="AB910" i="15"/>
  <c r="AB911" i="15"/>
  <c r="AC911" i="15" s="1"/>
  <c r="AB912" i="15"/>
  <c r="AC912" i="15" s="1"/>
  <c r="AB913" i="15"/>
  <c r="AC913" i="15" s="1"/>
  <c r="AB914" i="15"/>
  <c r="AB915" i="15"/>
  <c r="AB916" i="15"/>
  <c r="AC916" i="15" s="1"/>
  <c r="AB917" i="15"/>
  <c r="AB918" i="15"/>
  <c r="AB919" i="15"/>
  <c r="AC919" i="15" s="1"/>
  <c r="AB920" i="15"/>
  <c r="AC920" i="15" s="1"/>
  <c r="AB921" i="15"/>
  <c r="AC921" i="15" s="1"/>
  <c r="AB922" i="15"/>
  <c r="AB923" i="15"/>
  <c r="AB924" i="15"/>
  <c r="AC924" i="15" s="1"/>
  <c r="AB925" i="15"/>
  <c r="AB926" i="15"/>
  <c r="AB927" i="15"/>
  <c r="AC927" i="15" s="1"/>
  <c r="AB928" i="15"/>
  <c r="AC928" i="15" s="1"/>
  <c r="AB929" i="15"/>
  <c r="AC929" i="15" s="1"/>
  <c r="AB930" i="15"/>
  <c r="AB931" i="15"/>
  <c r="AB932" i="15"/>
  <c r="AC932" i="15" s="1"/>
  <c r="AB933" i="15"/>
  <c r="AB934" i="15"/>
  <c r="AB935" i="15"/>
  <c r="AC935" i="15" s="1"/>
  <c r="AB936" i="15"/>
  <c r="AC936" i="15" s="1"/>
  <c r="AB937" i="15"/>
  <c r="AC937" i="15" s="1"/>
  <c r="AB938" i="15"/>
  <c r="AB939" i="15"/>
  <c r="AB940" i="15"/>
  <c r="AC940" i="15" s="1"/>
  <c r="AB941" i="15"/>
  <c r="AB942" i="15"/>
  <c r="AB943" i="15"/>
  <c r="AC943" i="15" s="1"/>
  <c r="AB944" i="15"/>
  <c r="AB945" i="15"/>
  <c r="AC945" i="15" s="1"/>
  <c r="AB946" i="15"/>
  <c r="AB947" i="15"/>
  <c r="AB948" i="15"/>
  <c r="AC948" i="15" s="1"/>
  <c r="AB949" i="15"/>
  <c r="AB950" i="15"/>
  <c r="AB951" i="15"/>
  <c r="AC951" i="15" s="1"/>
  <c r="AB952" i="15"/>
  <c r="AC952" i="15" s="1"/>
  <c r="AB953" i="15"/>
  <c r="AC953" i="15" s="1"/>
  <c r="AB954" i="15"/>
  <c r="AB955" i="15"/>
  <c r="AB956" i="15"/>
  <c r="AC956" i="15" s="1"/>
  <c r="AB957" i="15"/>
  <c r="AB958" i="15"/>
  <c r="AB959" i="15"/>
  <c r="AC959" i="15" s="1"/>
  <c r="AB960" i="15"/>
  <c r="AB961" i="15"/>
  <c r="AC961" i="15" s="1"/>
  <c r="AB962" i="15"/>
  <c r="AB963" i="15"/>
  <c r="AB964" i="15"/>
  <c r="AC964" i="15" s="1"/>
  <c r="AB965" i="15"/>
  <c r="AB966" i="15"/>
  <c r="AB967" i="15"/>
  <c r="AC967" i="15" s="1"/>
  <c r="AB968" i="15"/>
  <c r="AB969" i="15"/>
  <c r="AC969" i="15" s="1"/>
  <c r="AB970" i="15"/>
  <c r="AB971" i="15"/>
  <c r="AB972" i="15"/>
  <c r="AC972" i="15" s="1"/>
  <c r="AB973" i="15"/>
  <c r="AB974" i="15"/>
  <c r="AB975" i="15"/>
  <c r="AC975" i="15" s="1"/>
  <c r="AB976" i="15"/>
  <c r="AC976" i="15" s="1"/>
  <c r="AB977" i="15"/>
  <c r="AC977" i="15" s="1"/>
  <c r="AB978" i="15"/>
  <c r="AB979" i="15"/>
  <c r="AB980" i="15"/>
  <c r="AC980" i="15" s="1"/>
  <c r="AB981" i="15"/>
  <c r="AB982" i="15"/>
  <c r="AB983" i="15"/>
  <c r="AC983" i="15" s="1"/>
  <c r="AB984" i="15"/>
  <c r="AC984" i="15" s="1"/>
  <c r="AB985" i="15"/>
  <c r="AC985" i="15" s="1"/>
  <c r="AB986" i="15"/>
  <c r="AB987" i="15"/>
  <c r="AB988" i="15"/>
  <c r="AC988" i="15" s="1"/>
  <c r="AB989" i="15"/>
  <c r="AB990" i="15"/>
  <c r="AB991" i="15"/>
  <c r="AC991" i="15" s="1"/>
  <c r="AB992" i="15"/>
  <c r="AC992" i="15" s="1"/>
  <c r="AB993" i="15"/>
  <c r="AC993" i="15" s="1"/>
  <c r="AB994" i="15"/>
  <c r="AB995" i="15"/>
  <c r="AB996" i="15"/>
  <c r="AC996" i="15" s="1"/>
  <c r="AB997" i="15"/>
  <c r="AB998" i="15"/>
  <c r="AB999" i="15"/>
  <c r="AC999" i="15" s="1"/>
  <c r="AB1000" i="15"/>
  <c r="AC1000" i="15" s="1"/>
  <c r="AB1001" i="15"/>
  <c r="AC1001" i="15" s="1"/>
  <c r="AB1002" i="15"/>
  <c r="AB1003" i="15"/>
  <c r="AB1004" i="15"/>
  <c r="AC1004" i="15" s="1"/>
  <c r="AB1005" i="15"/>
  <c r="AC1005" i="15" s="1"/>
  <c r="AB1006" i="15"/>
  <c r="AB1007" i="15"/>
  <c r="AC1007" i="15" s="1"/>
  <c r="AB1008" i="15"/>
  <c r="AC1008" i="15" s="1"/>
  <c r="AB1009" i="15"/>
  <c r="AC1009" i="15" s="1"/>
  <c r="AB1010" i="15"/>
  <c r="AB1011" i="15"/>
  <c r="AB1012" i="15"/>
  <c r="AC1012" i="15" s="1"/>
  <c r="AB1013" i="15"/>
  <c r="AC1013" i="15" s="1"/>
  <c r="AB1014" i="15"/>
  <c r="AB1015" i="15"/>
  <c r="AC1015" i="15" s="1"/>
  <c r="AB1016" i="15"/>
  <c r="AC1016" i="15" s="1"/>
  <c r="AB1017" i="15"/>
  <c r="AC1017" i="15" s="1"/>
  <c r="AB1018" i="15"/>
  <c r="AB1019" i="15"/>
  <c r="AB1020" i="15"/>
  <c r="AC1020" i="15" s="1"/>
  <c r="AB1021" i="15"/>
  <c r="AC1021" i="15" s="1"/>
  <c r="AB1022" i="15"/>
  <c r="AB1023" i="15"/>
  <c r="AC1023" i="15" s="1"/>
  <c r="AB1024" i="15"/>
  <c r="AC1024" i="15" s="1"/>
  <c r="AB1025" i="15"/>
  <c r="AC1025" i="15" s="1"/>
  <c r="AB1026" i="15"/>
  <c r="AB1027" i="15"/>
  <c r="AB1028" i="15"/>
  <c r="AC1028" i="15" s="1"/>
  <c r="AB1029" i="15"/>
  <c r="AC1029" i="15" s="1"/>
  <c r="AB1030" i="15"/>
  <c r="AB1031" i="15"/>
  <c r="AC1031" i="15" s="1"/>
  <c r="AB1032" i="15"/>
  <c r="AC1032" i="15" s="1"/>
  <c r="AB1033" i="15"/>
  <c r="AC1033" i="15" s="1"/>
  <c r="AB1034" i="15"/>
  <c r="AB1035" i="15"/>
  <c r="AB1036" i="15"/>
  <c r="AC1036" i="15" s="1"/>
  <c r="AB1037" i="15"/>
  <c r="AC1037" i="15" s="1"/>
  <c r="AB1038" i="15"/>
  <c r="AB1039" i="15"/>
  <c r="AC1039" i="15" s="1"/>
  <c r="AB1040" i="15"/>
  <c r="AC1040" i="15" s="1"/>
  <c r="AB1041" i="15"/>
  <c r="AC1041" i="15" s="1"/>
  <c r="AB1042" i="15"/>
  <c r="AB1043" i="15"/>
  <c r="AB1044" i="15"/>
  <c r="AC1044" i="15" s="1"/>
  <c r="AB1045" i="15"/>
  <c r="AC1045" i="15" s="1"/>
  <c r="AB1046" i="15"/>
  <c r="AB1047" i="15"/>
  <c r="AC1047" i="15" s="1"/>
  <c r="AB1048" i="15"/>
  <c r="AC1048" i="15" s="1"/>
  <c r="AB1049" i="15"/>
  <c r="AC1049" i="15" s="1"/>
  <c r="AB1050" i="15"/>
  <c r="AB1051" i="15"/>
  <c r="AB1052" i="15"/>
  <c r="AC1052" i="15" s="1"/>
  <c r="AB1053" i="15"/>
  <c r="AC1053" i="15" s="1"/>
  <c r="AB1054" i="15"/>
  <c r="AB1055" i="15"/>
  <c r="AC1055" i="15" s="1"/>
  <c r="AB1056" i="15"/>
  <c r="AC1056" i="15" s="1"/>
  <c r="AB1057" i="15"/>
  <c r="AC1057" i="15" s="1"/>
  <c r="AB1058" i="15"/>
  <c r="AB1059" i="15"/>
  <c r="AB1060" i="15"/>
  <c r="AC1060" i="15" s="1"/>
  <c r="AB1061" i="15"/>
  <c r="AC1061" i="15" s="1"/>
  <c r="AB1062" i="15"/>
  <c r="AB1063" i="15"/>
  <c r="AC1063" i="15" s="1"/>
  <c r="AB1064" i="15"/>
  <c r="AC1064" i="15" s="1"/>
  <c r="AB1065" i="15"/>
  <c r="AC1065" i="15" s="1"/>
  <c r="AB1066" i="15"/>
  <c r="AB1067" i="15"/>
  <c r="AB1068" i="15"/>
  <c r="AC1068" i="15" s="1"/>
  <c r="AB1069" i="15"/>
  <c r="AC1069" i="15" s="1"/>
  <c r="AB1070" i="15"/>
  <c r="AB1071" i="15"/>
  <c r="AC1071" i="15" s="1"/>
  <c r="AB1072" i="15"/>
  <c r="AC1072" i="15" s="1"/>
  <c r="AB1073" i="15"/>
  <c r="AC1073" i="15" s="1"/>
  <c r="AB1074" i="15"/>
  <c r="AB1075" i="15"/>
  <c r="AB1076" i="15"/>
  <c r="AC1076" i="15" s="1"/>
  <c r="AB1077" i="15"/>
  <c r="AC1077" i="15" s="1"/>
  <c r="AB1078" i="15"/>
  <c r="AB1079" i="15"/>
  <c r="AC1079" i="15" s="1"/>
  <c r="AB1080" i="15"/>
  <c r="AC1080" i="15" s="1"/>
  <c r="AB1081" i="15"/>
  <c r="AC1081" i="15" s="1"/>
  <c r="AB1082" i="15"/>
  <c r="AB1083" i="15"/>
  <c r="AB1084" i="15"/>
  <c r="AC1084" i="15" s="1"/>
  <c r="AB1085" i="15"/>
  <c r="AB1086" i="15"/>
  <c r="AB1087" i="15"/>
  <c r="AC1087" i="15" s="1"/>
  <c r="AB1088" i="15"/>
  <c r="AC1088" i="15" s="1"/>
  <c r="AB1089" i="15"/>
  <c r="AB1090" i="15"/>
  <c r="AB1091" i="15"/>
  <c r="AB1092" i="15"/>
  <c r="AC1092" i="15" s="1"/>
  <c r="AB1093" i="15"/>
  <c r="AB1094" i="15"/>
  <c r="AB1095" i="15"/>
  <c r="AC1095" i="15" s="1"/>
  <c r="AB1096" i="15"/>
  <c r="AC1096" i="15" s="1"/>
  <c r="AB1097" i="15"/>
  <c r="AC1097" i="15" s="1"/>
  <c r="AB1098" i="15"/>
  <c r="AB1099" i="15"/>
  <c r="AB1100" i="15"/>
  <c r="AC1100" i="15" s="1"/>
  <c r="AB1101" i="15"/>
  <c r="AB1102" i="15"/>
  <c r="AB1103" i="15"/>
  <c r="AC1103" i="15" s="1"/>
  <c r="AB1104" i="15"/>
  <c r="AC1104" i="15" s="1"/>
  <c r="AB1105" i="15"/>
  <c r="AC1105" i="15" s="1"/>
  <c r="AB1106" i="15"/>
  <c r="AB1107" i="15"/>
  <c r="AB1108" i="15"/>
  <c r="AC1108" i="15" s="1"/>
  <c r="AB1109" i="15"/>
  <c r="AB1110" i="15"/>
  <c r="AB1111" i="15"/>
  <c r="AC1111" i="15" s="1"/>
  <c r="AB1112" i="15"/>
  <c r="AC1112" i="15" s="1"/>
  <c r="AB1113" i="15"/>
  <c r="AC1113" i="15" s="1"/>
  <c r="AB1114" i="15"/>
  <c r="AB1115" i="15"/>
  <c r="AB1116" i="15"/>
  <c r="AC1116" i="15" s="1"/>
  <c r="AB1117" i="15"/>
  <c r="AC1117" i="15" s="1"/>
  <c r="AB1118" i="15"/>
  <c r="AB1119" i="15"/>
  <c r="AC1119" i="15" s="1"/>
  <c r="AB1120" i="15"/>
  <c r="AC1120" i="15" s="1"/>
  <c r="AB1121" i="15"/>
  <c r="AC1121" i="15" s="1"/>
  <c r="AB1122" i="15"/>
  <c r="AB1123" i="15"/>
  <c r="AB1124" i="15"/>
  <c r="AC1124" i="15" s="1"/>
  <c r="AB1125" i="15"/>
  <c r="AC1125" i="15" s="1"/>
  <c r="AB1126" i="15"/>
  <c r="AB1127" i="15"/>
  <c r="AC1127" i="15" s="1"/>
  <c r="AB1128" i="15"/>
  <c r="AC1128" i="15" s="1"/>
  <c r="AB1129" i="15"/>
  <c r="AC1129" i="15" s="1"/>
  <c r="AB1130" i="15"/>
  <c r="AB1131" i="15"/>
  <c r="AB1132" i="15"/>
  <c r="AC1132" i="15" s="1"/>
  <c r="AB1133" i="15"/>
  <c r="AC1133" i="15" s="1"/>
  <c r="AB1134" i="15"/>
  <c r="AB1135" i="15"/>
  <c r="AC1135" i="15" s="1"/>
  <c r="AB1136" i="15"/>
  <c r="AC1136" i="15" s="1"/>
  <c r="AB1137" i="15"/>
  <c r="AC1137" i="15" s="1"/>
  <c r="AB1138" i="15"/>
  <c r="AB1139" i="15"/>
  <c r="AB1140" i="15"/>
  <c r="AC1140" i="15" s="1"/>
  <c r="AB1141" i="15"/>
  <c r="AC1141" i="15" s="1"/>
  <c r="AB1142" i="15"/>
  <c r="AB1143" i="15"/>
  <c r="AC1143" i="15" s="1"/>
  <c r="AB1144" i="15"/>
  <c r="AC1144" i="15" s="1"/>
  <c r="AB1145" i="15"/>
  <c r="AC1145" i="15" s="1"/>
  <c r="AB1146" i="15"/>
  <c r="AB1147" i="15"/>
  <c r="AB1148" i="15"/>
  <c r="AC1148" i="15" s="1"/>
  <c r="AB1149" i="15"/>
  <c r="AC1149" i="15" s="1"/>
  <c r="AB1150" i="15"/>
  <c r="AB1151" i="15"/>
  <c r="AC1151" i="15" s="1"/>
  <c r="AB1152" i="15"/>
  <c r="AC1152" i="15" s="1"/>
  <c r="AB1153" i="15"/>
  <c r="AC1153" i="15" s="1"/>
  <c r="AB1154" i="15"/>
  <c r="AB1155" i="15"/>
  <c r="AB1156" i="15"/>
  <c r="AC1156" i="15" s="1"/>
  <c r="AB1157" i="15"/>
  <c r="AC1157" i="15" s="1"/>
  <c r="AB1158" i="15"/>
  <c r="AB1159" i="15"/>
  <c r="AC1159" i="15" s="1"/>
  <c r="AB1160" i="15"/>
  <c r="AC1160" i="15" s="1"/>
  <c r="AB1161" i="15"/>
  <c r="AC1161" i="15" s="1"/>
  <c r="AB1162" i="15"/>
  <c r="AB1163" i="15"/>
  <c r="AB1164" i="15"/>
  <c r="AC1164" i="15" s="1"/>
  <c r="AB1165" i="15"/>
  <c r="AC1165" i="15" s="1"/>
  <c r="AB1166" i="15"/>
  <c r="AB1167" i="15"/>
  <c r="AC1167" i="15" s="1"/>
  <c r="AB1168" i="15"/>
  <c r="AC1168" i="15" s="1"/>
  <c r="AB1169" i="15"/>
  <c r="AC1169" i="15" s="1"/>
  <c r="AB1170" i="15"/>
  <c r="AB1171" i="15"/>
  <c r="AB1172" i="15"/>
  <c r="AC1172" i="15" s="1"/>
  <c r="AB1173" i="15"/>
  <c r="AC1173" i="15" s="1"/>
  <c r="AB1174" i="15"/>
  <c r="AB1175" i="15"/>
  <c r="AC1175" i="15" s="1"/>
  <c r="AB1176" i="15"/>
  <c r="AB1177" i="15"/>
  <c r="AC1177" i="15" s="1"/>
  <c r="AB1178" i="15"/>
  <c r="AB1179" i="15"/>
  <c r="AB1180" i="15"/>
  <c r="AC1180" i="15" s="1"/>
  <c r="AB1181" i="15"/>
  <c r="AC1181" i="15" s="1"/>
  <c r="AB1182" i="15"/>
  <c r="AB1183" i="15"/>
  <c r="AC1183" i="15" s="1"/>
  <c r="AB1184" i="15"/>
  <c r="AC1184" i="15" s="1"/>
  <c r="AB1185" i="15"/>
  <c r="AC1185" i="15" s="1"/>
  <c r="AB1186" i="15"/>
  <c r="AB1187" i="15"/>
  <c r="AB1188" i="15"/>
  <c r="AC1188" i="15" s="1"/>
  <c r="AB1189" i="15"/>
  <c r="AC1189" i="15" s="1"/>
  <c r="AB1190" i="15"/>
  <c r="AB1191" i="15"/>
  <c r="AC1191" i="15" s="1"/>
  <c r="AB1192" i="15"/>
  <c r="AC1192" i="15" s="1"/>
  <c r="AB1193" i="15"/>
  <c r="AC1193" i="15" s="1"/>
  <c r="AB1194" i="15"/>
  <c r="AB1195" i="15"/>
  <c r="AB1196" i="15"/>
  <c r="AC1196" i="15" s="1"/>
  <c r="AB1197" i="15"/>
  <c r="AC1197" i="15" s="1"/>
  <c r="AB1198" i="15"/>
  <c r="AB1199" i="15"/>
  <c r="AC1199" i="15" s="1"/>
  <c r="AB1200" i="15"/>
  <c r="AC1200" i="15" s="1"/>
  <c r="AB1201" i="15"/>
  <c r="AC1201" i="15" s="1"/>
  <c r="AB1202" i="15"/>
  <c r="AB1203" i="15"/>
  <c r="AB1204" i="15"/>
  <c r="AC1204" i="15" s="1"/>
  <c r="AB1205" i="15"/>
  <c r="AB1206" i="15"/>
  <c r="AB1207" i="15"/>
  <c r="AC1207" i="15" s="1"/>
  <c r="AB1208" i="15"/>
  <c r="AB1209" i="15"/>
  <c r="AC1209" i="15" s="1"/>
  <c r="AB1210" i="15"/>
  <c r="AB1211" i="15"/>
  <c r="AB1212" i="15"/>
  <c r="AC1212" i="15" s="1"/>
  <c r="AB1213" i="15"/>
  <c r="AC1213" i="15" s="1"/>
  <c r="AB1214" i="15"/>
  <c r="AB1215" i="15"/>
  <c r="AC1215" i="15" s="1"/>
  <c r="AB1216" i="15"/>
  <c r="AB1217" i="15"/>
  <c r="AC1217" i="15" s="1"/>
  <c r="AB1218" i="15"/>
  <c r="AB1219" i="15"/>
  <c r="AB1220" i="15"/>
  <c r="AC1220" i="15" s="1"/>
  <c r="AB1221" i="15"/>
  <c r="AC1221" i="15" s="1"/>
  <c r="AB1222" i="15"/>
  <c r="AB1223" i="15"/>
  <c r="AC1223" i="15" s="1"/>
  <c r="AB1224" i="15"/>
  <c r="AB1225" i="15"/>
  <c r="AC1225" i="15" s="1"/>
  <c r="AB1226" i="15"/>
  <c r="AB1227" i="15"/>
  <c r="AB1228" i="15"/>
  <c r="AC1228" i="15" s="1"/>
  <c r="AB1229" i="15"/>
  <c r="AC1229" i="15" s="1"/>
  <c r="AB1230" i="15"/>
  <c r="AB1231" i="15"/>
  <c r="AC1231" i="15" s="1"/>
  <c r="AB1232" i="15"/>
  <c r="AB1233" i="15"/>
  <c r="AC1233" i="15" s="1"/>
  <c r="AB1234" i="15"/>
  <c r="AB1235" i="15"/>
  <c r="AB1236" i="15"/>
  <c r="AC1236" i="15" s="1"/>
  <c r="AB1237" i="15"/>
  <c r="AC1237" i="15" s="1"/>
  <c r="AB1238" i="15"/>
  <c r="AB1239" i="15"/>
  <c r="AC1239" i="15" s="1"/>
  <c r="AB1240" i="15"/>
  <c r="AB1241" i="15"/>
  <c r="AC1241" i="15" s="1"/>
  <c r="AB1242" i="15"/>
  <c r="AB1243" i="15"/>
  <c r="AB1244" i="15"/>
  <c r="AC1244" i="15" s="1"/>
  <c r="AB1245" i="15"/>
  <c r="AC1245" i="15" s="1"/>
  <c r="AB1246" i="15"/>
  <c r="AB1247" i="15"/>
  <c r="AC1247" i="15" s="1"/>
  <c r="AB1248" i="15"/>
  <c r="AB1249" i="15"/>
  <c r="AC1249" i="15" s="1"/>
  <c r="AB1250" i="15"/>
  <c r="AB1251" i="15"/>
  <c r="AB1252" i="15"/>
  <c r="AC1252" i="15" s="1"/>
  <c r="AB1253" i="15"/>
  <c r="AC1253" i="15" s="1"/>
  <c r="AB1254" i="15"/>
  <c r="AB1255" i="15"/>
  <c r="AC1255" i="15" s="1"/>
  <c r="AB1256" i="15"/>
  <c r="AB1257" i="15"/>
  <c r="AC1257" i="15" s="1"/>
  <c r="AB1258" i="15"/>
  <c r="AB1259" i="15"/>
  <c r="AB1260" i="15"/>
  <c r="AC1260" i="15" s="1"/>
  <c r="AB2" i="15"/>
  <c r="Z3" i="15"/>
  <c r="AA3" i="15" s="1"/>
  <c r="Z4" i="15"/>
  <c r="AA4" i="15" s="1"/>
  <c r="Z5" i="15"/>
  <c r="Z6" i="15"/>
  <c r="AA6" i="15" s="1"/>
  <c r="Z7" i="15"/>
  <c r="AA7" i="15" s="1"/>
  <c r="Z8" i="15"/>
  <c r="AA8" i="15" s="1"/>
  <c r="Z9" i="15"/>
  <c r="AA9" i="15" s="1"/>
  <c r="Z10" i="15"/>
  <c r="Z11" i="15"/>
  <c r="AA11" i="15" s="1"/>
  <c r="Z12" i="15"/>
  <c r="Z13" i="15"/>
  <c r="AA13" i="15" s="1"/>
  <c r="Z14" i="15"/>
  <c r="AA14" i="15" s="1"/>
  <c r="Z15" i="15"/>
  <c r="AA15" i="15" s="1"/>
  <c r="Z16" i="15"/>
  <c r="AA16" i="15" s="1"/>
  <c r="Z17" i="15"/>
  <c r="Z18" i="15"/>
  <c r="Z19" i="15"/>
  <c r="Z20" i="15"/>
  <c r="AA20" i="15" s="1"/>
  <c r="Z21" i="15"/>
  <c r="AA21" i="15" s="1"/>
  <c r="Z22" i="15"/>
  <c r="AA22" i="15" s="1"/>
  <c r="Z23" i="15"/>
  <c r="AA23" i="15" s="1"/>
  <c r="Z24" i="15"/>
  <c r="AA24" i="15" s="1"/>
  <c r="Z25" i="15"/>
  <c r="AA25" i="15" s="1"/>
  <c r="Z26" i="15"/>
  <c r="Z27" i="15"/>
  <c r="Z28" i="15"/>
  <c r="AA28" i="15" s="1"/>
  <c r="Z29" i="15"/>
  <c r="AA29" i="15" s="1"/>
  <c r="Z30" i="15"/>
  <c r="AA30" i="15" s="1"/>
  <c r="Z31" i="15"/>
  <c r="AA31" i="15" s="1"/>
  <c r="Z32" i="15"/>
  <c r="Z33" i="15"/>
  <c r="AA33" i="15" s="1"/>
  <c r="Z34" i="15"/>
  <c r="Z35" i="15"/>
  <c r="AA35" i="15" s="1"/>
  <c r="Z36" i="15"/>
  <c r="AA36" i="15" s="1"/>
  <c r="Z37" i="15"/>
  <c r="AA37" i="15" s="1"/>
  <c r="Z38" i="15"/>
  <c r="AA38" i="15" s="1"/>
  <c r="Z39" i="15"/>
  <c r="Z40" i="15"/>
  <c r="AA40" i="15" s="1"/>
  <c r="Z41" i="15"/>
  <c r="AA41" i="15" s="1"/>
  <c r="Z42" i="15"/>
  <c r="Z43" i="15"/>
  <c r="Z44" i="15"/>
  <c r="AA44" i="15" s="1"/>
  <c r="Z45" i="15"/>
  <c r="AA45" i="15" s="1"/>
  <c r="Z46" i="15"/>
  <c r="Z47" i="15"/>
  <c r="AA47" i="15" s="1"/>
  <c r="Z48" i="15"/>
  <c r="AA48" i="15" s="1"/>
  <c r="Z49" i="15"/>
  <c r="AA49" i="15" s="1"/>
  <c r="Z50" i="15"/>
  <c r="Z51" i="15"/>
  <c r="Z52" i="15"/>
  <c r="AA52" i="15" s="1"/>
  <c r="Z53" i="15"/>
  <c r="Z54" i="15"/>
  <c r="AA54" i="15" s="1"/>
  <c r="Z55" i="15"/>
  <c r="AA55" i="15" s="1"/>
  <c r="Z56" i="15"/>
  <c r="Z57" i="15"/>
  <c r="AA57" i="15" s="1"/>
  <c r="Z58" i="15"/>
  <c r="Z59" i="15"/>
  <c r="Z60" i="15"/>
  <c r="AA60" i="15" s="1"/>
  <c r="Z61" i="15"/>
  <c r="AA61" i="15" s="1"/>
  <c r="Z62" i="15"/>
  <c r="AA62" i="15" s="1"/>
  <c r="Z63" i="15"/>
  <c r="Z64" i="15"/>
  <c r="Z65" i="15"/>
  <c r="AA65" i="15" s="1"/>
  <c r="Z66" i="15"/>
  <c r="Z67" i="15"/>
  <c r="Z68" i="15"/>
  <c r="AA68" i="15" s="1"/>
  <c r="Z69" i="15"/>
  <c r="AA69" i="15" s="1"/>
  <c r="Z70" i="15"/>
  <c r="AA70" i="15" s="1"/>
  <c r="Z71" i="15"/>
  <c r="AA71" i="15" s="1"/>
  <c r="Z72" i="15"/>
  <c r="Z73" i="15"/>
  <c r="AA73" i="15" s="1"/>
  <c r="Z74" i="15"/>
  <c r="Z75" i="15"/>
  <c r="Z76" i="15"/>
  <c r="AA76" i="15" s="1"/>
  <c r="Z77" i="15"/>
  <c r="AA77" i="15" s="1"/>
  <c r="Z78" i="15"/>
  <c r="AA78" i="15" s="1"/>
  <c r="Z79" i="15"/>
  <c r="AA79" i="15" s="1"/>
  <c r="Z80" i="15"/>
  <c r="Z81" i="15"/>
  <c r="AA81" i="15" s="1"/>
  <c r="Z82" i="15"/>
  <c r="Z83" i="15"/>
  <c r="Z84" i="15"/>
  <c r="AA84" i="15" s="1"/>
  <c r="Z85" i="15"/>
  <c r="AA85" i="15" s="1"/>
  <c r="Z86" i="15"/>
  <c r="AA86" i="15" s="1"/>
  <c r="Z87" i="15"/>
  <c r="AA87" i="15" s="1"/>
  <c r="Z88" i="15"/>
  <c r="Z89" i="15"/>
  <c r="AA89" i="15" s="1"/>
  <c r="Z90" i="15"/>
  <c r="Z91" i="15"/>
  <c r="Z92" i="15"/>
  <c r="AA92" i="15" s="1"/>
  <c r="Z93" i="15"/>
  <c r="AA93" i="15" s="1"/>
  <c r="Z94" i="15"/>
  <c r="AA94" i="15" s="1"/>
  <c r="Z95" i="15"/>
  <c r="AA95" i="15" s="1"/>
  <c r="Z96" i="15"/>
  <c r="Z97" i="15"/>
  <c r="AA97" i="15" s="1"/>
  <c r="Z98" i="15"/>
  <c r="Z99" i="15"/>
  <c r="Z100" i="15"/>
  <c r="AA100" i="15" s="1"/>
  <c r="Z101" i="15"/>
  <c r="Z102" i="15"/>
  <c r="AA102" i="15" s="1"/>
  <c r="Z103" i="15"/>
  <c r="Z104" i="15"/>
  <c r="AA104" i="15" s="1"/>
  <c r="Z105" i="15"/>
  <c r="AA105" i="15" s="1"/>
  <c r="Z106" i="15"/>
  <c r="Z107" i="15"/>
  <c r="Z108" i="15"/>
  <c r="AA108" i="15" s="1"/>
  <c r="Z109" i="15"/>
  <c r="Z110" i="15"/>
  <c r="AA110" i="15" s="1"/>
  <c r="Z111" i="15"/>
  <c r="Z112" i="15"/>
  <c r="AA112" i="15" s="1"/>
  <c r="Z113" i="15"/>
  <c r="AA113" i="15" s="1"/>
  <c r="Z114" i="15"/>
  <c r="Z115" i="15"/>
  <c r="Z116" i="15"/>
  <c r="AA116" i="15" s="1"/>
  <c r="Z117" i="15"/>
  <c r="Z118" i="15"/>
  <c r="AA118" i="15" s="1"/>
  <c r="Z119" i="15"/>
  <c r="Z120" i="15"/>
  <c r="AA120" i="15" s="1"/>
  <c r="Z121" i="15"/>
  <c r="AA121" i="15" s="1"/>
  <c r="Z122" i="15"/>
  <c r="Z123" i="15"/>
  <c r="Z124" i="15"/>
  <c r="AA124" i="15" s="1"/>
  <c r="Z125" i="15"/>
  <c r="Z126" i="15"/>
  <c r="AA126" i="15" s="1"/>
  <c r="Z127" i="15"/>
  <c r="Z128" i="15"/>
  <c r="AA128" i="15" s="1"/>
  <c r="Z129" i="15"/>
  <c r="AA129" i="15" s="1"/>
  <c r="Z130" i="15"/>
  <c r="Z131" i="15"/>
  <c r="Z132" i="15"/>
  <c r="AA132" i="15" s="1"/>
  <c r="Z133" i="15"/>
  <c r="Z134" i="15"/>
  <c r="AA134" i="15" s="1"/>
  <c r="Z135" i="15"/>
  <c r="Z136" i="15"/>
  <c r="AA136" i="15" s="1"/>
  <c r="Z137" i="15"/>
  <c r="AA137" i="15" s="1"/>
  <c r="Z138" i="15"/>
  <c r="Z139" i="15"/>
  <c r="Z140" i="15"/>
  <c r="AA140" i="15" s="1"/>
  <c r="Z141" i="15"/>
  <c r="Z142" i="15"/>
  <c r="AA142" i="15" s="1"/>
  <c r="Z143" i="15"/>
  <c r="Z144" i="15"/>
  <c r="AA144" i="15" s="1"/>
  <c r="Z145" i="15"/>
  <c r="AA145" i="15" s="1"/>
  <c r="Z146" i="15"/>
  <c r="Z147" i="15"/>
  <c r="Z148" i="15"/>
  <c r="AA148" i="15" s="1"/>
  <c r="Z149" i="15"/>
  <c r="Z150" i="15"/>
  <c r="AA150" i="15" s="1"/>
  <c r="Z151" i="15"/>
  <c r="Z152" i="15"/>
  <c r="AA152" i="15" s="1"/>
  <c r="Z153" i="15"/>
  <c r="AA153" i="15" s="1"/>
  <c r="Z154" i="15"/>
  <c r="Z155" i="15"/>
  <c r="Z156" i="15"/>
  <c r="AA156" i="15" s="1"/>
  <c r="Z157" i="15"/>
  <c r="Z158" i="15"/>
  <c r="AA158" i="15" s="1"/>
  <c r="Z159" i="15"/>
  <c r="Z160" i="15"/>
  <c r="AA160" i="15" s="1"/>
  <c r="Z161" i="15"/>
  <c r="AA161" i="15" s="1"/>
  <c r="Z162" i="15"/>
  <c r="Z163" i="15"/>
  <c r="Z164" i="15"/>
  <c r="AA164" i="15" s="1"/>
  <c r="Z165" i="15"/>
  <c r="Z166" i="15"/>
  <c r="AA166" i="15" s="1"/>
  <c r="Z167" i="15"/>
  <c r="Z168" i="15"/>
  <c r="AA168" i="15" s="1"/>
  <c r="Z169" i="15"/>
  <c r="AA169" i="15" s="1"/>
  <c r="Z170" i="15"/>
  <c r="Z171" i="15"/>
  <c r="Z172" i="15"/>
  <c r="AA172" i="15" s="1"/>
  <c r="Z173" i="15"/>
  <c r="Z174" i="15"/>
  <c r="AA174" i="15" s="1"/>
  <c r="Z175" i="15"/>
  <c r="Z176" i="15"/>
  <c r="AA176" i="15" s="1"/>
  <c r="Z177" i="15"/>
  <c r="AA177" i="15" s="1"/>
  <c r="Z178" i="15"/>
  <c r="Z179" i="15"/>
  <c r="Z180" i="15"/>
  <c r="AA180" i="15" s="1"/>
  <c r="Z181" i="15"/>
  <c r="Z182" i="15"/>
  <c r="AA182" i="15" s="1"/>
  <c r="Z183" i="15"/>
  <c r="Z184" i="15"/>
  <c r="AA184" i="15" s="1"/>
  <c r="Z185" i="15"/>
  <c r="AA185" i="15" s="1"/>
  <c r="Z186" i="15"/>
  <c r="Z187" i="15"/>
  <c r="Z188" i="15"/>
  <c r="AA188" i="15" s="1"/>
  <c r="Z189" i="15"/>
  <c r="Z190" i="15"/>
  <c r="AA190" i="15" s="1"/>
  <c r="Z191" i="15"/>
  <c r="Z192" i="15"/>
  <c r="AA192" i="15" s="1"/>
  <c r="Z193" i="15"/>
  <c r="AA193" i="15" s="1"/>
  <c r="Z194" i="15"/>
  <c r="Z195" i="15"/>
  <c r="Z196" i="15"/>
  <c r="AA196" i="15" s="1"/>
  <c r="Z197" i="15"/>
  <c r="Z198" i="15"/>
  <c r="AA198" i="15" s="1"/>
  <c r="Z199" i="15"/>
  <c r="Z200" i="15"/>
  <c r="AA200" i="15" s="1"/>
  <c r="Z201" i="15"/>
  <c r="AA201" i="15" s="1"/>
  <c r="Z202" i="15"/>
  <c r="Z203" i="15"/>
  <c r="Z204" i="15"/>
  <c r="AA204" i="15" s="1"/>
  <c r="Z205" i="15"/>
  <c r="Z206" i="15"/>
  <c r="AA206" i="15" s="1"/>
  <c r="Z207" i="15"/>
  <c r="Z208" i="15"/>
  <c r="AA208" i="15" s="1"/>
  <c r="Z209" i="15"/>
  <c r="AA209" i="15" s="1"/>
  <c r="Z210" i="15"/>
  <c r="Z211" i="15"/>
  <c r="Z212" i="15"/>
  <c r="AA212" i="15" s="1"/>
  <c r="Z213" i="15"/>
  <c r="Z214" i="15"/>
  <c r="AA214" i="15" s="1"/>
  <c r="Z215" i="15"/>
  <c r="Z216" i="15"/>
  <c r="AA216" i="15" s="1"/>
  <c r="Z217" i="15"/>
  <c r="AA217" i="15" s="1"/>
  <c r="Z218" i="15"/>
  <c r="Z219" i="15"/>
  <c r="Z220" i="15"/>
  <c r="AA220" i="15" s="1"/>
  <c r="Z221" i="15"/>
  <c r="Z222" i="15"/>
  <c r="AA222" i="15" s="1"/>
  <c r="Z223" i="15"/>
  <c r="Z224" i="15"/>
  <c r="AA224" i="15" s="1"/>
  <c r="Z225" i="15"/>
  <c r="AA225" i="15" s="1"/>
  <c r="Z226" i="15"/>
  <c r="Z227" i="15"/>
  <c r="Z228" i="15"/>
  <c r="AA228" i="15" s="1"/>
  <c r="Z229" i="15"/>
  <c r="Z230" i="15"/>
  <c r="AA230" i="15" s="1"/>
  <c r="Z231" i="15"/>
  <c r="Z232" i="15"/>
  <c r="AA232" i="15" s="1"/>
  <c r="Z233" i="15"/>
  <c r="AA233" i="15" s="1"/>
  <c r="Z234" i="15"/>
  <c r="Z235" i="15"/>
  <c r="Z236" i="15"/>
  <c r="AA236" i="15" s="1"/>
  <c r="Z237" i="15"/>
  <c r="Z238" i="15"/>
  <c r="AA238" i="15" s="1"/>
  <c r="Z239" i="15"/>
  <c r="Z240" i="15"/>
  <c r="AA240" i="15" s="1"/>
  <c r="Z241" i="15"/>
  <c r="AA241" i="15" s="1"/>
  <c r="Z242" i="15"/>
  <c r="AA242" i="15" s="1"/>
  <c r="Z243" i="15"/>
  <c r="Z244" i="15"/>
  <c r="AA244" i="15" s="1"/>
  <c r="Z245" i="15"/>
  <c r="Z246" i="15"/>
  <c r="AA246" i="15" s="1"/>
  <c r="Z247" i="15"/>
  <c r="Z248" i="15"/>
  <c r="AA248" i="15" s="1"/>
  <c r="Z249" i="15"/>
  <c r="AA249" i="15" s="1"/>
  <c r="Z250" i="15"/>
  <c r="AA250" i="15" s="1"/>
  <c r="Z251" i="15"/>
  <c r="Z252" i="15"/>
  <c r="AA252" i="15" s="1"/>
  <c r="Z253" i="15"/>
  <c r="Z254" i="15"/>
  <c r="AA254" i="15" s="1"/>
  <c r="Z255" i="15"/>
  <c r="Z256" i="15"/>
  <c r="AA256" i="15" s="1"/>
  <c r="Z257" i="15"/>
  <c r="AA257" i="15" s="1"/>
  <c r="Z258" i="15"/>
  <c r="AA258" i="15" s="1"/>
  <c r="Z259" i="15"/>
  <c r="Z260" i="15"/>
  <c r="AA260" i="15" s="1"/>
  <c r="Z261" i="15"/>
  <c r="Z262" i="15"/>
  <c r="AA262" i="15" s="1"/>
  <c r="Z263" i="15"/>
  <c r="Z264" i="15"/>
  <c r="AA264" i="15" s="1"/>
  <c r="Z265" i="15"/>
  <c r="AA265" i="15" s="1"/>
  <c r="Z266" i="15"/>
  <c r="AA266" i="15" s="1"/>
  <c r="Z267" i="15"/>
  <c r="Z268" i="15"/>
  <c r="AA268" i="15" s="1"/>
  <c r="Z269" i="15"/>
  <c r="Z270" i="15"/>
  <c r="AA270" i="15" s="1"/>
  <c r="Z271" i="15"/>
  <c r="Z272" i="15"/>
  <c r="AA272" i="15" s="1"/>
  <c r="Z273" i="15"/>
  <c r="AA273" i="15" s="1"/>
  <c r="Z274" i="15"/>
  <c r="AA274" i="15" s="1"/>
  <c r="Z275" i="15"/>
  <c r="Z276" i="15"/>
  <c r="AA276" i="15" s="1"/>
  <c r="Z277" i="15"/>
  <c r="Z278" i="15"/>
  <c r="AA278" i="15" s="1"/>
  <c r="Z279" i="15"/>
  <c r="Z280" i="15"/>
  <c r="AA280" i="15" s="1"/>
  <c r="Z281" i="15"/>
  <c r="AA281" i="15" s="1"/>
  <c r="Z282" i="15"/>
  <c r="AA282" i="15" s="1"/>
  <c r="Z283" i="15"/>
  <c r="Z284" i="15"/>
  <c r="AA284" i="15" s="1"/>
  <c r="Z285" i="15"/>
  <c r="Z286" i="15"/>
  <c r="AA286" i="15" s="1"/>
  <c r="Z287" i="15"/>
  <c r="Z288" i="15"/>
  <c r="AA288" i="15" s="1"/>
  <c r="Z289" i="15"/>
  <c r="AA289" i="15" s="1"/>
  <c r="Z290" i="15"/>
  <c r="AA290" i="15" s="1"/>
  <c r="Z291" i="15"/>
  <c r="Z292" i="15"/>
  <c r="AA292" i="15" s="1"/>
  <c r="Z293" i="15"/>
  <c r="Z294" i="15"/>
  <c r="AA294" i="15" s="1"/>
  <c r="Z295" i="15"/>
  <c r="Z296" i="15"/>
  <c r="AA296" i="15" s="1"/>
  <c r="Z297" i="15"/>
  <c r="AA297" i="15" s="1"/>
  <c r="Z298" i="15"/>
  <c r="AA298" i="15" s="1"/>
  <c r="Z299" i="15"/>
  <c r="Z300" i="15"/>
  <c r="AA300" i="15" s="1"/>
  <c r="Z301" i="15"/>
  <c r="Z302" i="15"/>
  <c r="AA302" i="15" s="1"/>
  <c r="Z303" i="15"/>
  <c r="Z304" i="15"/>
  <c r="AA304" i="15" s="1"/>
  <c r="Z305" i="15"/>
  <c r="AA305" i="15" s="1"/>
  <c r="Z306" i="15"/>
  <c r="AA306" i="15" s="1"/>
  <c r="Z307" i="15"/>
  <c r="Z308" i="15"/>
  <c r="AA308" i="15" s="1"/>
  <c r="Z309" i="15"/>
  <c r="Z310" i="15"/>
  <c r="AA310" i="15" s="1"/>
  <c r="Z311" i="15"/>
  <c r="Z312" i="15"/>
  <c r="AA312" i="15" s="1"/>
  <c r="Z313" i="15"/>
  <c r="AA313" i="15" s="1"/>
  <c r="Z314" i="15"/>
  <c r="AA314" i="15" s="1"/>
  <c r="Z315" i="15"/>
  <c r="Z316" i="15"/>
  <c r="AA316" i="15" s="1"/>
  <c r="Z317" i="15"/>
  <c r="Z318" i="15"/>
  <c r="AA318" i="15" s="1"/>
  <c r="Z319" i="15"/>
  <c r="Z320" i="15"/>
  <c r="AA320" i="15" s="1"/>
  <c r="Z321" i="15"/>
  <c r="AA321" i="15" s="1"/>
  <c r="Z322" i="15"/>
  <c r="AA322" i="15" s="1"/>
  <c r="Z323" i="15"/>
  <c r="Z324" i="15"/>
  <c r="AA324" i="15" s="1"/>
  <c r="Z325" i="15"/>
  <c r="Z326" i="15"/>
  <c r="AA326" i="15" s="1"/>
  <c r="Z327" i="15"/>
  <c r="Z328" i="15"/>
  <c r="AA328" i="15" s="1"/>
  <c r="Z329" i="15"/>
  <c r="AA329" i="15" s="1"/>
  <c r="Z330" i="15"/>
  <c r="AA330" i="15" s="1"/>
  <c r="Z331" i="15"/>
  <c r="Z332" i="15"/>
  <c r="AA332" i="15" s="1"/>
  <c r="Z333" i="15"/>
  <c r="Z334" i="15"/>
  <c r="AA334" i="15" s="1"/>
  <c r="Z335" i="15"/>
  <c r="Z336" i="15"/>
  <c r="AA336" i="15" s="1"/>
  <c r="Z337" i="15"/>
  <c r="AA337" i="15" s="1"/>
  <c r="Z338" i="15"/>
  <c r="AA338" i="15" s="1"/>
  <c r="Z339" i="15"/>
  <c r="Z340" i="15"/>
  <c r="AA340" i="15" s="1"/>
  <c r="Z341" i="15"/>
  <c r="Z342" i="15"/>
  <c r="AA342" i="15" s="1"/>
  <c r="Z343" i="15"/>
  <c r="Z344" i="15"/>
  <c r="AA344" i="15" s="1"/>
  <c r="Z345" i="15"/>
  <c r="AA345" i="15" s="1"/>
  <c r="Z346" i="15"/>
  <c r="AA346" i="15" s="1"/>
  <c r="Z347" i="15"/>
  <c r="Z348" i="15"/>
  <c r="AA348" i="15" s="1"/>
  <c r="Z349" i="15"/>
  <c r="Z350" i="15"/>
  <c r="AA350" i="15" s="1"/>
  <c r="Z351" i="15"/>
  <c r="Z352" i="15"/>
  <c r="AA352" i="15" s="1"/>
  <c r="Z353" i="15"/>
  <c r="AA353" i="15" s="1"/>
  <c r="Z354" i="15"/>
  <c r="AA354" i="15" s="1"/>
  <c r="Z355" i="15"/>
  <c r="Z356" i="15"/>
  <c r="AA356" i="15" s="1"/>
  <c r="Z357" i="15"/>
  <c r="Z358" i="15"/>
  <c r="AA358" i="15" s="1"/>
  <c r="Z359" i="15"/>
  <c r="Z360" i="15"/>
  <c r="AA360" i="15" s="1"/>
  <c r="Z361" i="15"/>
  <c r="AA361" i="15" s="1"/>
  <c r="Z362" i="15"/>
  <c r="AA362" i="15" s="1"/>
  <c r="Z363" i="15"/>
  <c r="Z364" i="15"/>
  <c r="AA364" i="15" s="1"/>
  <c r="Z365" i="15"/>
  <c r="Z366" i="15"/>
  <c r="AA366" i="15" s="1"/>
  <c r="Z367" i="15"/>
  <c r="Z368" i="15"/>
  <c r="AA368" i="15" s="1"/>
  <c r="Z369" i="15"/>
  <c r="AA369" i="15" s="1"/>
  <c r="Z370" i="15"/>
  <c r="AA370" i="15" s="1"/>
  <c r="Z371" i="15"/>
  <c r="Z372" i="15"/>
  <c r="AA372" i="15" s="1"/>
  <c r="Z373" i="15"/>
  <c r="Z374" i="15"/>
  <c r="AA374" i="15" s="1"/>
  <c r="Z375" i="15"/>
  <c r="Z376" i="15"/>
  <c r="AA376" i="15" s="1"/>
  <c r="Z377" i="15"/>
  <c r="AA377" i="15" s="1"/>
  <c r="Z378" i="15"/>
  <c r="AA378" i="15" s="1"/>
  <c r="Z379" i="15"/>
  <c r="Z380" i="15"/>
  <c r="AA380" i="15" s="1"/>
  <c r="Z381" i="15"/>
  <c r="Z382" i="15"/>
  <c r="AA382" i="15" s="1"/>
  <c r="Z383" i="15"/>
  <c r="Z384" i="15"/>
  <c r="AA384" i="15" s="1"/>
  <c r="Z385" i="15"/>
  <c r="AA385" i="15" s="1"/>
  <c r="Z386" i="15"/>
  <c r="AA386" i="15" s="1"/>
  <c r="Z387" i="15"/>
  <c r="Z388" i="15"/>
  <c r="AA388" i="15" s="1"/>
  <c r="Z389" i="15"/>
  <c r="Z390" i="15"/>
  <c r="AA390" i="15" s="1"/>
  <c r="Z391" i="15"/>
  <c r="Z392" i="15"/>
  <c r="AA392" i="15" s="1"/>
  <c r="Z393" i="15"/>
  <c r="AA393" i="15" s="1"/>
  <c r="Z394" i="15"/>
  <c r="AA394" i="15" s="1"/>
  <c r="Z395" i="15"/>
  <c r="Z396" i="15"/>
  <c r="AA396" i="15" s="1"/>
  <c r="Z397" i="15"/>
  <c r="Z398" i="15"/>
  <c r="AA398" i="15" s="1"/>
  <c r="Z399" i="15"/>
  <c r="Z400" i="15"/>
  <c r="AA400" i="15" s="1"/>
  <c r="Z401" i="15"/>
  <c r="AA401" i="15" s="1"/>
  <c r="Z402" i="15"/>
  <c r="AA402" i="15" s="1"/>
  <c r="Z403" i="15"/>
  <c r="Z404" i="15"/>
  <c r="AA404" i="15" s="1"/>
  <c r="Z405" i="15"/>
  <c r="Z406" i="15"/>
  <c r="AA406" i="15" s="1"/>
  <c r="Z407" i="15"/>
  <c r="Z408" i="15"/>
  <c r="AA408" i="15" s="1"/>
  <c r="Z409" i="15"/>
  <c r="AA409" i="15" s="1"/>
  <c r="Z410" i="15"/>
  <c r="AA410" i="15" s="1"/>
  <c r="Z411" i="15"/>
  <c r="Z412" i="15"/>
  <c r="AA412" i="15" s="1"/>
  <c r="Z413" i="15"/>
  <c r="Z414" i="15"/>
  <c r="AA414" i="15" s="1"/>
  <c r="Z415" i="15"/>
  <c r="Z416" i="15"/>
  <c r="AA416" i="15" s="1"/>
  <c r="Z417" i="15"/>
  <c r="AA417" i="15" s="1"/>
  <c r="Z418" i="15"/>
  <c r="AA418" i="15" s="1"/>
  <c r="Z419" i="15"/>
  <c r="Z420" i="15"/>
  <c r="AA420" i="15" s="1"/>
  <c r="Z421" i="15"/>
  <c r="Z422" i="15"/>
  <c r="AA422" i="15" s="1"/>
  <c r="Z423" i="15"/>
  <c r="Z424" i="15"/>
  <c r="AA424" i="15" s="1"/>
  <c r="Z425" i="15"/>
  <c r="AA425" i="15" s="1"/>
  <c r="Z426" i="15"/>
  <c r="AA426" i="15" s="1"/>
  <c r="Z427" i="15"/>
  <c r="Z428" i="15"/>
  <c r="AA428" i="15" s="1"/>
  <c r="Z429" i="15"/>
  <c r="Z430" i="15"/>
  <c r="AA430" i="15" s="1"/>
  <c r="Z431" i="15"/>
  <c r="Z432" i="15"/>
  <c r="AA432" i="15" s="1"/>
  <c r="Z433" i="15"/>
  <c r="AA433" i="15" s="1"/>
  <c r="Z434" i="15"/>
  <c r="AA434" i="15" s="1"/>
  <c r="Z435" i="15"/>
  <c r="Z436" i="15"/>
  <c r="AA436" i="15" s="1"/>
  <c r="Z437" i="15"/>
  <c r="Z438" i="15"/>
  <c r="AA438" i="15" s="1"/>
  <c r="Z439" i="15"/>
  <c r="Z440" i="15"/>
  <c r="AA440" i="15" s="1"/>
  <c r="Z441" i="15"/>
  <c r="AA441" i="15" s="1"/>
  <c r="Z442" i="15"/>
  <c r="Z443" i="15"/>
  <c r="Z444" i="15"/>
  <c r="AA444" i="15" s="1"/>
  <c r="Z445" i="15"/>
  <c r="Z446" i="15"/>
  <c r="AA446" i="15" s="1"/>
  <c r="Z447" i="15"/>
  <c r="Z448" i="15"/>
  <c r="AA448" i="15" s="1"/>
  <c r="Z449" i="15"/>
  <c r="AA449" i="15" s="1"/>
  <c r="Z450" i="15"/>
  <c r="AA450" i="15" s="1"/>
  <c r="Z451" i="15"/>
  <c r="Z452" i="15"/>
  <c r="AA452" i="15" s="1"/>
  <c r="Z453" i="15"/>
  <c r="Z454" i="15"/>
  <c r="AA454" i="15" s="1"/>
  <c r="Z455" i="15"/>
  <c r="Z456" i="15"/>
  <c r="AA456" i="15" s="1"/>
  <c r="Z457" i="15"/>
  <c r="AA457" i="15" s="1"/>
  <c r="Z458" i="15"/>
  <c r="AA458" i="15" s="1"/>
  <c r="Z459" i="15"/>
  <c r="Z460" i="15"/>
  <c r="AA460" i="15" s="1"/>
  <c r="Z461" i="15"/>
  <c r="Z462" i="15"/>
  <c r="AA462" i="15" s="1"/>
  <c r="Z463" i="15"/>
  <c r="Z464" i="15"/>
  <c r="AA464" i="15" s="1"/>
  <c r="Z465" i="15"/>
  <c r="AA465" i="15" s="1"/>
  <c r="Z466" i="15"/>
  <c r="Z467" i="15"/>
  <c r="Z468" i="15"/>
  <c r="AA468" i="15" s="1"/>
  <c r="Z469" i="15"/>
  <c r="AA469" i="15" s="1"/>
  <c r="Z470" i="15"/>
  <c r="AA470" i="15" s="1"/>
  <c r="Z471" i="15"/>
  <c r="Z472" i="15"/>
  <c r="AA472" i="15" s="1"/>
  <c r="Z473" i="15"/>
  <c r="AA473" i="15" s="1"/>
  <c r="Z474" i="15"/>
  <c r="Z475" i="15"/>
  <c r="Z476" i="15"/>
  <c r="AA476" i="15" s="1"/>
  <c r="Z477" i="15"/>
  <c r="AA477" i="15" s="1"/>
  <c r="Z478" i="15"/>
  <c r="AA478" i="15" s="1"/>
  <c r="Z479" i="15"/>
  <c r="Z480" i="15"/>
  <c r="AA480" i="15" s="1"/>
  <c r="Z481" i="15"/>
  <c r="AA481" i="15" s="1"/>
  <c r="Z482" i="15"/>
  <c r="Z483" i="15"/>
  <c r="Z484" i="15"/>
  <c r="AA484" i="15" s="1"/>
  <c r="Z485" i="15"/>
  <c r="AA485" i="15" s="1"/>
  <c r="Z486" i="15"/>
  <c r="AA486" i="15" s="1"/>
  <c r="Z487" i="15"/>
  <c r="Z488" i="15"/>
  <c r="AA488" i="15" s="1"/>
  <c r="Z489" i="15"/>
  <c r="AA489" i="15" s="1"/>
  <c r="Z490" i="15"/>
  <c r="Z491" i="15"/>
  <c r="Z492" i="15"/>
  <c r="AA492" i="15" s="1"/>
  <c r="Z493" i="15"/>
  <c r="AA493" i="15" s="1"/>
  <c r="Z494" i="15"/>
  <c r="AA494" i="15" s="1"/>
  <c r="Z495" i="15"/>
  <c r="Z496" i="15"/>
  <c r="AA496" i="15" s="1"/>
  <c r="Z497" i="15"/>
  <c r="AA497" i="15" s="1"/>
  <c r="Z498" i="15"/>
  <c r="Z499" i="15"/>
  <c r="Z500" i="15"/>
  <c r="AA500" i="15" s="1"/>
  <c r="Z501" i="15"/>
  <c r="AA501" i="15" s="1"/>
  <c r="Z502" i="15"/>
  <c r="AA502" i="15" s="1"/>
  <c r="Z503" i="15"/>
  <c r="Z504" i="15"/>
  <c r="AA504" i="15" s="1"/>
  <c r="Z505" i="15"/>
  <c r="AA505" i="15" s="1"/>
  <c r="Z506" i="15"/>
  <c r="Z507" i="15"/>
  <c r="Z508" i="15"/>
  <c r="AA508" i="15" s="1"/>
  <c r="Z509" i="15"/>
  <c r="AA509" i="15" s="1"/>
  <c r="Z510" i="15"/>
  <c r="AA510" i="15" s="1"/>
  <c r="Z511" i="15"/>
  <c r="Z512" i="15"/>
  <c r="AA512" i="15" s="1"/>
  <c r="Z513" i="15"/>
  <c r="AA513" i="15" s="1"/>
  <c r="Z514" i="15"/>
  <c r="Z515" i="15"/>
  <c r="Z516" i="15"/>
  <c r="AA516" i="15" s="1"/>
  <c r="Z517" i="15"/>
  <c r="Z518" i="15"/>
  <c r="AA518" i="15" s="1"/>
  <c r="Z519" i="15"/>
  <c r="Z520" i="15"/>
  <c r="AA520" i="15" s="1"/>
  <c r="Z521" i="15"/>
  <c r="AA521" i="15" s="1"/>
  <c r="Z522" i="15"/>
  <c r="Z523" i="15"/>
  <c r="Z524" i="15"/>
  <c r="AA524" i="15" s="1"/>
  <c r="Z525" i="15"/>
  <c r="AA525" i="15" s="1"/>
  <c r="Z526" i="15"/>
  <c r="AA526" i="15" s="1"/>
  <c r="Z527" i="15"/>
  <c r="Z528" i="15"/>
  <c r="AA528" i="15" s="1"/>
  <c r="Z529" i="15"/>
  <c r="AA529" i="15" s="1"/>
  <c r="Z530" i="15"/>
  <c r="Z531" i="15"/>
  <c r="Z532" i="15"/>
  <c r="AA532" i="15" s="1"/>
  <c r="Z533" i="15"/>
  <c r="AA533" i="15" s="1"/>
  <c r="Z534" i="15"/>
  <c r="AA534" i="15" s="1"/>
  <c r="Z535" i="15"/>
  <c r="Z536" i="15"/>
  <c r="AA536" i="15" s="1"/>
  <c r="Z537" i="15"/>
  <c r="AA537" i="15" s="1"/>
  <c r="Z538" i="15"/>
  <c r="Z539" i="15"/>
  <c r="Z540" i="15"/>
  <c r="AA540" i="15" s="1"/>
  <c r="Z541" i="15"/>
  <c r="AA541" i="15" s="1"/>
  <c r="Z542" i="15"/>
  <c r="AA542" i="15" s="1"/>
  <c r="Z543" i="15"/>
  <c r="Z544" i="15"/>
  <c r="AA544" i="15" s="1"/>
  <c r="Z545" i="15"/>
  <c r="AA545" i="15" s="1"/>
  <c r="Z546" i="15"/>
  <c r="Z547" i="15"/>
  <c r="Z548" i="15"/>
  <c r="AA548" i="15" s="1"/>
  <c r="Z549" i="15"/>
  <c r="AA549" i="15" s="1"/>
  <c r="Z550" i="15"/>
  <c r="AA550" i="15" s="1"/>
  <c r="Z551" i="15"/>
  <c r="Z552" i="15"/>
  <c r="AA552" i="15" s="1"/>
  <c r="Z553" i="15"/>
  <c r="AA553" i="15" s="1"/>
  <c r="Z554" i="15"/>
  <c r="Z555" i="15"/>
  <c r="Z556" i="15"/>
  <c r="AA556" i="15" s="1"/>
  <c r="Z557" i="15"/>
  <c r="AA557" i="15" s="1"/>
  <c r="Z558" i="15"/>
  <c r="AA558" i="15" s="1"/>
  <c r="Z559" i="15"/>
  <c r="Z560" i="15"/>
  <c r="AA560" i="15" s="1"/>
  <c r="Z561" i="15"/>
  <c r="AA561" i="15" s="1"/>
  <c r="Z562" i="15"/>
  <c r="Z563" i="15"/>
  <c r="Z564" i="15"/>
  <c r="AA564" i="15" s="1"/>
  <c r="Z565" i="15"/>
  <c r="AA565" i="15" s="1"/>
  <c r="Z566" i="15"/>
  <c r="AA566" i="15" s="1"/>
  <c r="Z567" i="15"/>
  <c r="Z568" i="15"/>
  <c r="AA568" i="15" s="1"/>
  <c r="Z569" i="15"/>
  <c r="AA569" i="15" s="1"/>
  <c r="Z570" i="15"/>
  <c r="Z571" i="15"/>
  <c r="Z572" i="15"/>
  <c r="AA572" i="15" s="1"/>
  <c r="Z573" i="15"/>
  <c r="AA573" i="15" s="1"/>
  <c r="Z574" i="15"/>
  <c r="AA574" i="15" s="1"/>
  <c r="Z575" i="15"/>
  <c r="Z576" i="15"/>
  <c r="AA576" i="15" s="1"/>
  <c r="Z577" i="15"/>
  <c r="AA577" i="15" s="1"/>
  <c r="Z578" i="15"/>
  <c r="Z579" i="15"/>
  <c r="Z580" i="15"/>
  <c r="AA580" i="15" s="1"/>
  <c r="Z581" i="15"/>
  <c r="Z582" i="15"/>
  <c r="AA582" i="15" s="1"/>
  <c r="Z583" i="15"/>
  <c r="Z584" i="15"/>
  <c r="AA584" i="15" s="1"/>
  <c r="Z585" i="15"/>
  <c r="AA585" i="15" s="1"/>
  <c r="Z586" i="15"/>
  <c r="Z587" i="15"/>
  <c r="Z588" i="15"/>
  <c r="AA588" i="15" s="1"/>
  <c r="Z589" i="15"/>
  <c r="AA589" i="15" s="1"/>
  <c r="Z590" i="15"/>
  <c r="Z591" i="15"/>
  <c r="Z592" i="15"/>
  <c r="AA592" i="15" s="1"/>
  <c r="Z593" i="15"/>
  <c r="AA593" i="15" s="1"/>
  <c r="Z594" i="15"/>
  <c r="Z595" i="15"/>
  <c r="Z596" i="15"/>
  <c r="AA596" i="15" s="1"/>
  <c r="Z597" i="15"/>
  <c r="AA597" i="15" s="1"/>
  <c r="Z598" i="15"/>
  <c r="AA598" i="15" s="1"/>
  <c r="Z599" i="15"/>
  <c r="Z600" i="15"/>
  <c r="AA600" i="15" s="1"/>
  <c r="Z601" i="15"/>
  <c r="AA601" i="15" s="1"/>
  <c r="Z602" i="15"/>
  <c r="Z603" i="15"/>
  <c r="Z604" i="15"/>
  <c r="AA604" i="15" s="1"/>
  <c r="Z605" i="15"/>
  <c r="AA605" i="15" s="1"/>
  <c r="Z606" i="15"/>
  <c r="AA606" i="15" s="1"/>
  <c r="Z607" i="15"/>
  <c r="Z608" i="15"/>
  <c r="AA608" i="15" s="1"/>
  <c r="Z609" i="15"/>
  <c r="AA609" i="15" s="1"/>
  <c r="Z610" i="15"/>
  <c r="AA610" i="15" s="1"/>
  <c r="Z611" i="15"/>
  <c r="Z612" i="15"/>
  <c r="AA612" i="15" s="1"/>
  <c r="Z613" i="15"/>
  <c r="AA613" i="15" s="1"/>
  <c r="Z614" i="15"/>
  <c r="AA614" i="15" s="1"/>
  <c r="Z615" i="15"/>
  <c r="Z616" i="15"/>
  <c r="AA616" i="15" s="1"/>
  <c r="Z617" i="15"/>
  <c r="AA617" i="15" s="1"/>
  <c r="Z618" i="15"/>
  <c r="AA618" i="15" s="1"/>
  <c r="Z619" i="15"/>
  <c r="Z620" i="15"/>
  <c r="AA620" i="15" s="1"/>
  <c r="Z621" i="15"/>
  <c r="AA621" i="15" s="1"/>
  <c r="Z622" i="15"/>
  <c r="AA622" i="15" s="1"/>
  <c r="Z623" i="15"/>
  <c r="Z624" i="15"/>
  <c r="AA624" i="15" s="1"/>
  <c r="Z625" i="15"/>
  <c r="AA625" i="15" s="1"/>
  <c r="Z626" i="15"/>
  <c r="AA626" i="15" s="1"/>
  <c r="Z627" i="15"/>
  <c r="Z628" i="15"/>
  <c r="AA628" i="15" s="1"/>
  <c r="Z629" i="15"/>
  <c r="AA629" i="15" s="1"/>
  <c r="Z630" i="15"/>
  <c r="AA630" i="15" s="1"/>
  <c r="Z631" i="15"/>
  <c r="Z632" i="15"/>
  <c r="AA632" i="15" s="1"/>
  <c r="Z633" i="15"/>
  <c r="AA633" i="15" s="1"/>
  <c r="Z634" i="15"/>
  <c r="AA634" i="15" s="1"/>
  <c r="Z635" i="15"/>
  <c r="Z636" i="15"/>
  <c r="AA636" i="15" s="1"/>
  <c r="Z637" i="15"/>
  <c r="AA637" i="15" s="1"/>
  <c r="Z638" i="15"/>
  <c r="AA638" i="15" s="1"/>
  <c r="Z639" i="15"/>
  <c r="Z640" i="15"/>
  <c r="AA640" i="15" s="1"/>
  <c r="Z641" i="15"/>
  <c r="AA641" i="15" s="1"/>
  <c r="Z642" i="15"/>
  <c r="AA642" i="15" s="1"/>
  <c r="Z643" i="15"/>
  <c r="Z644" i="15"/>
  <c r="AA644" i="15" s="1"/>
  <c r="Z645" i="15"/>
  <c r="Z646" i="15"/>
  <c r="AA646" i="15" s="1"/>
  <c r="Z647" i="15"/>
  <c r="Z648" i="15"/>
  <c r="AA648" i="15" s="1"/>
  <c r="Z649" i="15"/>
  <c r="AA649" i="15" s="1"/>
  <c r="Z650" i="15"/>
  <c r="AA650" i="15" s="1"/>
  <c r="Z651" i="15"/>
  <c r="Z652" i="15"/>
  <c r="AA652" i="15" s="1"/>
  <c r="Z653" i="15"/>
  <c r="Z654" i="15"/>
  <c r="AA654" i="15" s="1"/>
  <c r="Z655" i="15"/>
  <c r="Z656" i="15"/>
  <c r="AA656" i="15" s="1"/>
  <c r="Z657" i="15"/>
  <c r="AA657" i="15" s="1"/>
  <c r="Z658" i="15"/>
  <c r="AA658" i="15" s="1"/>
  <c r="Z659" i="15"/>
  <c r="Z660" i="15"/>
  <c r="AA660" i="15" s="1"/>
  <c r="Z661" i="15"/>
  <c r="Z662" i="15"/>
  <c r="AA662" i="15" s="1"/>
  <c r="Z663" i="15"/>
  <c r="Z664" i="15"/>
  <c r="AA664" i="15" s="1"/>
  <c r="Z665" i="15"/>
  <c r="AA665" i="15" s="1"/>
  <c r="Z666" i="15"/>
  <c r="AA666" i="15" s="1"/>
  <c r="Z667" i="15"/>
  <c r="Z668" i="15"/>
  <c r="AA668" i="15" s="1"/>
  <c r="Z669" i="15"/>
  <c r="Z670" i="15"/>
  <c r="AA670" i="15" s="1"/>
  <c r="Z671" i="15"/>
  <c r="Z672" i="15"/>
  <c r="AA672" i="15" s="1"/>
  <c r="Z673" i="15"/>
  <c r="AA673" i="15" s="1"/>
  <c r="Z674" i="15"/>
  <c r="AA674" i="15" s="1"/>
  <c r="Z675" i="15"/>
  <c r="Z676" i="15"/>
  <c r="AA676" i="15" s="1"/>
  <c r="Z677" i="15"/>
  <c r="Z678" i="15"/>
  <c r="AA678" i="15" s="1"/>
  <c r="Z679" i="15"/>
  <c r="Z680" i="15"/>
  <c r="AA680" i="15" s="1"/>
  <c r="Z681" i="15"/>
  <c r="AA681" i="15" s="1"/>
  <c r="Z682" i="15"/>
  <c r="AA682" i="15" s="1"/>
  <c r="Z683" i="15"/>
  <c r="Z684" i="15"/>
  <c r="AA684" i="15" s="1"/>
  <c r="Z685" i="15"/>
  <c r="Z686" i="15"/>
  <c r="AA686" i="15" s="1"/>
  <c r="Z687" i="15"/>
  <c r="Z688" i="15"/>
  <c r="AA688" i="15" s="1"/>
  <c r="Z689" i="15"/>
  <c r="AA689" i="15" s="1"/>
  <c r="Z690" i="15"/>
  <c r="AA690" i="15" s="1"/>
  <c r="Z691" i="15"/>
  <c r="Z692" i="15"/>
  <c r="AA692" i="15" s="1"/>
  <c r="Z693" i="15"/>
  <c r="Z694" i="15"/>
  <c r="AA694" i="15" s="1"/>
  <c r="Z695" i="15"/>
  <c r="Z696" i="15"/>
  <c r="AA696" i="15" s="1"/>
  <c r="Z697" i="15"/>
  <c r="AA697" i="15" s="1"/>
  <c r="Z698" i="15"/>
  <c r="AA698" i="15" s="1"/>
  <c r="Z699" i="15"/>
  <c r="Z700" i="15"/>
  <c r="AA700" i="15" s="1"/>
  <c r="Z701" i="15"/>
  <c r="Z702" i="15"/>
  <c r="AA702" i="15" s="1"/>
  <c r="Z703" i="15"/>
  <c r="Z704" i="15"/>
  <c r="AA704" i="15" s="1"/>
  <c r="Z705" i="15"/>
  <c r="AA705" i="15" s="1"/>
  <c r="Z706" i="15"/>
  <c r="AA706" i="15" s="1"/>
  <c r="Z707" i="15"/>
  <c r="Z708" i="15"/>
  <c r="AA708" i="15" s="1"/>
  <c r="Z709" i="15"/>
  <c r="Z710" i="15"/>
  <c r="AA710" i="15" s="1"/>
  <c r="Z711" i="15"/>
  <c r="Z712" i="15"/>
  <c r="AA712" i="15" s="1"/>
  <c r="Z713" i="15"/>
  <c r="AA713" i="15" s="1"/>
  <c r="Z714" i="15"/>
  <c r="AA714" i="15" s="1"/>
  <c r="Z715" i="15"/>
  <c r="Z716" i="15"/>
  <c r="AA716" i="15" s="1"/>
  <c r="Z717" i="15"/>
  <c r="Z718" i="15"/>
  <c r="AA718" i="15" s="1"/>
  <c r="Z719" i="15"/>
  <c r="Z720" i="15"/>
  <c r="AA720" i="15" s="1"/>
  <c r="Z721" i="15"/>
  <c r="AA721" i="15" s="1"/>
  <c r="Z722" i="15"/>
  <c r="Z723" i="15"/>
  <c r="Z724" i="15"/>
  <c r="AA724" i="15" s="1"/>
  <c r="Z725" i="15"/>
  <c r="Z726" i="15"/>
  <c r="AA726" i="15" s="1"/>
  <c r="Z727" i="15"/>
  <c r="Z728" i="15"/>
  <c r="AA728" i="15" s="1"/>
  <c r="Z729" i="15"/>
  <c r="AA729" i="15" s="1"/>
  <c r="Z730" i="15"/>
  <c r="AA730" i="15" s="1"/>
  <c r="Z731" i="15"/>
  <c r="Z732" i="15"/>
  <c r="AA732" i="15" s="1"/>
  <c r="Z733" i="15"/>
  <c r="Z734" i="15"/>
  <c r="AA734" i="15" s="1"/>
  <c r="Z735" i="15"/>
  <c r="Z736" i="15"/>
  <c r="AA736" i="15" s="1"/>
  <c r="Z737" i="15"/>
  <c r="AA737" i="15" s="1"/>
  <c r="Z738" i="15"/>
  <c r="AA738" i="15" s="1"/>
  <c r="Z739" i="15"/>
  <c r="Z740" i="15"/>
  <c r="AA740" i="15" s="1"/>
  <c r="Z741" i="15"/>
  <c r="Z742" i="15"/>
  <c r="AA742" i="15" s="1"/>
  <c r="Z743" i="15"/>
  <c r="Z744" i="15"/>
  <c r="AA744" i="15" s="1"/>
  <c r="Z745" i="15"/>
  <c r="AA745" i="15" s="1"/>
  <c r="Z746" i="15"/>
  <c r="AA746" i="15" s="1"/>
  <c r="Z747" i="15"/>
  <c r="Z748" i="15"/>
  <c r="AA748" i="15" s="1"/>
  <c r="Z749" i="15"/>
  <c r="Z750" i="15"/>
  <c r="AA750" i="15" s="1"/>
  <c r="Z751" i="15"/>
  <c r="Z752" i="15"/>
  <c r="AA752" i="15" s="1"/>
  <c r="Z753" i="15"/>
  <c r="AA753" i="15" s="1"/>
  <c r="Z754" i="15"/>
  <c r="AA754" i="15" s="1"/>
  <c r="Z755" i="15"/>
  <c r="Z756" i="15"/>
  <c r="AA756" i="15" s="1"/>
  <c r="Z757" i="15"/>
  <c r="Z758" i="15"/>
  <c r="AA758" i="15" s="1"/>
  <c r="Z759" i="15"/>
  <c r="Z760" i="15"/>
  <c r="AA760" i="15" s="1"/>
  <c r="Z761" i="15"/>
  <c r="AA761" i="15" s="1"/>
  <c r="Z762" i="15"/>
  <c r="AA762" i="15" s="1"/>
  <c r="Z763" i="15"/>
  <c r="Z764" i="15"/>
  <c r="AA764" i="15" s="1"/>
  <c r="Z765" i="15"/>
  <c r="Z766" i="15"/>
  <c r="Z767" i="15"/>
  <c r="Z768" i="15"/>
  <c r="AA768" i="15" s="1"/>
  <c r="Z769" i="15"/>
  <c r="Z770" i="15"/>
  <c r="AA770" i="15" s="1"/>
  <c r="Z771" i="15"/>
  <c r="Z772" i="15"/>
  <c r="AA772" i="15" s="1"/>
  <c r="Z773" i="15"/>
  <c r="Z774" i="15"/>
  <c r="Z775" i="15"/>
  <c r="Z776" i="15"/>
  <c r="AA776" i="15" s="1"/>
  <c r="Z777" i="15"/>
  <c r="Z778" i="15"/>
  <c r="AA778" i="15" s="1"/>
  <c r="Z779" i="15"/>
  <c r="Z780" i="15"/>
  <c r="AA780" i="15" s="1"/>
  <c r="Z781" i="15"/>
  <c r="Z782" i="15"/>
  <c r="Z783" i="15"/>
  <c r="Z784" i="15"/>
  <c r="AA784" i="15" s="1"/>
  <c r="Z785" i="15"/>
  <c r="Z786" i="15"/>
  <c r="AA786" i="15" s="1"/>
  <c r="Z787" i="15"/>
  <c r="Z788" i="15"/>
  <c r="AA788" i="15" s="1"/>
  <c r="Z789" i="15"/>
  <c r="Z790" i="15"/>
  <c r="Z791" i="15"/>
  <c r="Z792" i="15"/>
  <c r="AA792" i="15" s="1"/>
  <c r="Z793" i="15"/>
  <c r="Z794" i="15"/>
  <c r="AA794" i="15" s="1"/>
  <c r="Z795" i="15"/>
  <c r="Z796" i="15"/>
  <c r="AA796" i="15" s="1"/>
  <c r="Z797" i="15"/>
  <c r="Z798" i="15"/>
  <c r="Z799" i="15"/>
  <c r="Z800" i="15"/>
  <c r="AA800" i="15" s="1"/>
  <c r="Z801" i="15"/>
  <c r="Z802" i="15"/>
  <c r="AA802" i="15" s="1"/>
  <c r="Z803" i="15"/>
  <c r="AA803" i="15" s="1"/>
  <c r="Z804" i="15"/>
  <c r="AA804" i="15" s="1"/>
  <c r="Z805" i="15"/>
  <c r="AA805" i="15" s="1"/>
  <c r="Z806" i="15"/>
  <c r="Z807" i="15"/>
  <c r="Z808" i="15"/>
  <c r="AA808" i="15" s="1"/>
  <c r="Z809" i="15"/>
  <c r="Z810" i="15"/>
  <c r="AA810" i="15" s="1"/>
  <c r="Z811" i="15"/>
  <c r="AA811" i="15" s="1"/>
  <c r="Z812" i="15"/>
  <c r="AA812" i="15" s="1"/>
  <c r="Z813" i="15"/>
  <c r="AA813" i="15" s="1"/>
  <c r="Z814" i="15"/>
  <c r="Z815" i="15"/>
  <c r="Z816" i="15"/>
  <c r="AA816" i="15" s="1"/>
  <c r="Z817" i="15"/>
  <c r="Z818" i="15"/>
  <c r="AA818" i="15" s="1"/>
  <c r="Z819" i="15"/>
  <c r="AA819" i="15" s="1"/>
  <c r="Z820" i="15"/>
  <c r="AA820" i="15" s="1"/>
  <c r="Z821" i="15"/>
  <c r="AA821" i="15" s="1"/>
  <c r="Z822" i="15"/>
  <c r="Z823" i="15"/>
  <c r="Z824" i="15"/>
  <c r="AA824" i="15" s="1"/>
  <c r="Z825" i="15"/>
  <c r="Z826" i="15"/>
  <c r="AA826" i="15" s="1"/>
  <c r="Z827" i="15"/>
  <c r="AA827" i="15" s="1"/>
  <c r="Z828" i="15"/>
  <c r="AA828" i="15" s="1"/>
  <c r="Z829" i="15"/>
  <c r="AA829" i="15" s="1"/>
  <c r="Z830" i="15"/>
  <c r="Z831" i="15"/>
  <c r="Z832" i="15"/>
  <c r="AA832" i="15" s="1"/>
  <c r="Z833" i="15"/>
  <c r="Z834" i="15"/>
  <c r="AA834" i="15" s="1"/>
  <c r="Z835" i="15"/>
  <c r="AA835" i="15" s="1"/>
  <c r="Z836" i="15"/>
  <c r="AA836" i="15" s="1"/>
  <c r="Z837" i="15"/>
  <c r="AA837" i="15" s="1"/>
  <c r="Z838" i="15"/>
  <c r="Z839" i="15"/>
  <c r="Z840" i="15"/>
  <c r="AA840" i="15" s="1"/>
  <c r="Z841" i="15"/>
  <c r="Z842" i="15"/>
  <c r="AA842" i="15" s="1"/>
  <c r="Z843" i="15"/>
  <c r="AA843" i="15" s="1"/>
  <c r="Z844" i="15"/>
  <c r="AA844" i="15" s="1"/>
  <c r="Z845" i="15"/>
  <c r="AA845" i="15" s="1"/>
  <c r="Z846" i="15"/>
  <c r="Z847" i="15"/>
  <c r="Z848" i="15"/>
  <c r="AA848" i="15" s="1"/>
  <c r="Z849" i="15"/>
  <c r="Z850" i="15"/>
  <c r="AA850" i="15" s="1"/>
  <c r="Z851" i="15"/>
  <c r="AA851" i="15" s="1"/>
  <c r="Z852" i="15"/>
  <c r="AA852" i="15" s="1"/>
  <c r="Z853" i="15"/>
  <c r="AA853" i="15" s="1"/>
  <c r="Z854" i="15"/>
  <c r="Z855" i="15"/>
  <c r="Z856" i="15"/>
  <c r="AA856" i="15" s="1"/>
  <c r="Z857" i="15"/>
  <c r="Z858" i="15"/>
  <c r="AA858" i="15" s="1"/>
  <c r="Z859" i="15"/>
  <c r="AA859" i="15" s="1"/>
  <c r="Z860" i="15"/>
  <c r="AA860" i="15" s="1"/>
  <c r="Z861" i="15"/>
  <c r="AA861" i="15" s="1"/>
  <c r="Z862" i="15"/>
  <c r="Z863" i="15"/>
  <c r="Z864" i="15"/>
  <c r="AA864" i="15" s="1"/>
  <c r="Z865" i="15"/>
  <c r="Z866" i="15"/>
  <c r="AA866" i="15" s="1"/>
  <c r="Z867" i="15"/>
  <c r="AA867" i="15" s="1"/>
  <c r="Z868" i="15"/>
  <c r="AA868" i="15" s="1"/>
  <c r="Z869" i="15"/>
  <c r="AA869" i="15" s="1"/>
  <c r="Z870" i="15"/>
  <c r="Z871" i="15"/>
  <c r="Z872" i="15"/>
  <c r="AA872" i="15" s="1"/>
  <c r="Z873" i="15"/>
  <c r="Z874" i="15"/>
  <c r="AA874" i="15" s="1"/>
  <c r="Z875" i="15"/>
  <c r="AA875" i="15" s="1"/>
  <c r="Z876" i="15"/>
  <c r="AA876" i="15" s="1"/>
  <c r="Z877" i="15"/>
  <c r="AA877" i="15" s="1"/>
  <c r="Z878" i="15"/>
  <c r="Z879" i="15"/>
  <c r="Z880" i="15"/>
  <c r="AA880" i="15" s="1"/>
  <c r="Z881" i="15"/>
  <c r="Z882" i="15"/>
  <c r="AA882" i="15" s="1"/>
  <c r="Z883" i="15"/>
  <c r="AA883" i="15" s="1"/>
  <c r="Z884" i="15"/>
  <c r="AA884" i="15" s="1"/>
  <c r="Z885" i="15"/>
  <c r="Z886" i="15"/>
  <c r="Z887" i="15"/>
  <c r="Z888" i="15"/>
  <c r="AA888" i="15" s="1"/>
  <c r="Z889" i="15"/>
  <c r="Z890" i="15"/>
  <c r="AA890" i="15" s="1"/>
  <c r="Z891" i="15"/>
  <c r="AA891" i="15" s="1"/>
  <c r="Z892" i="15"/>
  <c r="AA892" i="15" s="1"/>
  <c r="Z893" i="15"/>
  <c r="AA893" i="15" s="1"/>
  <c r="Z894" i="15"/>
  <c r="Z895" i="15"/>
  <c r="Z896" i="15"/>
  <c r="AA896" i="15" s="1"/>
  <c r="Z897" i="15"/>
  <c r="Z898" i="15"/>
  <c r="AA898" i="15" s="1"/>
  <c r="Z899" i="15"/>
  <c r="AA899" i="15" s="1"/>
  <c r="Z900" i="15"/>
  <c r="AA900" i="15" s="1"/>
  <c r="Z901" i="15"/>
  <c r="AA901" i="15" s="1"/>
  <c r="Z902" i="15"/>
  <c r="Z903" i="15"/>
  <c r="Z904" i="15"/>
  <c r="AA904" i="15" s="1"/>
  <c r="Z905" i="15"/>
  <c r="Z906" i="15"/>
  <c r="AA906" i="15" s="1"/>
  <c r="Z907" i="15"/>
  <c r="AA907" i="15" s="1"/>
  <c r="Z908" i="15"/>
  <c r="AA908" i="15" s="1"/>
  <c r="Z909" i="15"/>
  <c r="AA909" i="15" s="1"/>
  <c r="Z910" i="15"/>
  <c r="Z911" i="15"/>
  <c r="Z912" i="15"/>
  <c r="AA912" i="15" s="1"/>
  <c r="Z913" i="15"/>
  <c r="Z914" i="15"/>
  <c r="AA914" i="15" s="1"/>
  <c r="Z915" i="15"/>
  <c r="AA915" i="15" s="1"/>
  <c r="Z916" i="15"/>
  <c r="AA916" i="15" s="1"/>
  <c r="Z917" i="15"/>
  <c r="AA917" i="15" s="1"/>
  <c r="Z918" i="15"/>
  <c r="Z919" i="15"/>
  <c r="Z920" i="15"/>
  <c r="AA920" i="15" s="1"/>
  <c r="Z921" i="15"/>
  <c r="Z922" i="15"/>
  <c r="AA922" i="15" s="1"/>
  <c r="Z923" i="15"/>
  <c r="AA923" i="15" s="1"/>
  <c r="Z924" i="15"/>
  <c r="AA924" i="15" s="1"/>
  <c r="Z925" i="15"/>
  <c r="AA925" i="15" s="1"/>
  <c r="Z926" i="15"/>
  <c r="Z927" i="15"/>
  <c r="Z928" i="15"/>
  <c r="AA928" i="15" s="1"/>
  <c r="Z929" i="15"/>
  <c r="Z930" i="15"/>
  <c r="AA930" i="15" s="1"/>
  <c r="Z931" i="15"/>
  <c r="AA931" i="15" s="1"/>
  <c r="Z932" i="15"/>
  <c r="AA932" i="15" s="1"/>
  <c r="Z933" i="15"/>
  <c r="AA933" i="15" s="1"/>
  <c r="Z934" i="15"/>
  <c r="Z935" i="15"/>
  <c r="Z936" i="15"/>
  <c r="AA936" i="15" s="1"/>
  <c r="Z937" i="15"/>
  <c r="Z938" i="15"/>
  <c r="AA938" i="15" s="1"/>
  <c r="Z939" i="15"/>
  <c r="AA939" i="15" s="1"/>
  <c r="Z940" i="15"/>
  <c r="AA940" i="15" s="1"/>
  <c r="Z941" i="15"/>
  <c r="AA941" i="15" s="1"/>
  <c r="Z942" i="15"/>
  <c r="Z943" i="15"/>
  <c r="Z944" i="15"/>
  <c r="AA944" i="15" s="1"/>
  <c r="Z945" i="15"/>
  <c r="Z946" i="15"/>
  <c r="AA946" i="15" s="1"/>
  <c r="Z947" i="15"/>
  <c r="AA947" i="15" s="1"/>
  <c r="Z948" i="15"/>
  <c r="AA948" i="15" s="1"/>
  <c r="Z949" i="15"/>
  <c r="AA949" i="15" s="1"/>
  <c r="Z950" i="15"/>
  <c r="Z951" i="15"/>
  <c r="Z952" i="15"/>
  <c r="AA952" i="15" s="1"/>
  <c r="Z953" i="15"/>
  <c r="Z954" i="15"/>
  <c r="AA954" i="15" s="1"/>
  <c r="Z955" i="15"/>
  <c r="AA955" i="15" s="1"/>
  <c r="Z956" i="15"/>
  <c r="AA956" i="15" s="1"/>
  <c r="Z957" i="15"/>
  <c r="AA957" i="15" s="1"/>
  <c r="Z958" i="15"/>
  <c r="Z959" i="15"/>
  <c r="Z960" i="15"/>
  <c r="AA960" i="15" s="1"/>
  <c r="Z961" i="15"/>
  <c r="Z962" i="15"/>
  <c r="AA962" i="15" s="1"/>
  <c r="Z963" i="15"/>
  <c r="AA963" i="15" s="1"/>
  <c r="Z964" i="15"/>
  <c r="AA964" i="15" s="1"/>
  <c r="Z965" i="15"/>
  <c r="AA965" i="15" s="1"/>
  <c r="Z966" i="15"/>
  <c r="Z967" i="15"/>
  <c r="Z968" i="15"/>
  <c r="AA968" i="15" s="1"/>
  <c r="Z969" i="15"/>
  <c r="Z970" i="15"/>
  <c r="AA970" i="15" s="1"/>
  <c r="Z971" i="15"/>
  <c r="AA971" i="15" s="1"/>
  <c r="Z972" i="15"/>
  <c r="AA972" i="15" s="1"/>
  <c r="Z973" i="15"/>
  <c r="AA973" i="15" s="1"/>
  <c r="Z974" i="15"/>
  <c r="Z975" i="15"/>
  <c r="Z976" i="15"/>
  <c r="AA976" i="15" s="1"/>
  <c r="Z977" i="15"/>
  <c r="Z978" i="15"/>
  <c r="AA978" i="15" s="1"/>
  <c r="Z979" i="15"/>
  <c r="AA979" i="15" s="1"/>
  <c r="Z980" i="15"/>
  <c r="AA980" i="15" s="1"/>
  <c r="Z981" i="15"/>
  <c r="Z982" i="15"/>
  <c r="Z983" i="15"/>
  <c r="Z984" i="15"/>
  <c r="AA984" i="15" s="1"/>
  <c r="Z985" i="15"/>
  <c r="Z986" i="15"/>
  <c r="AA986" i="15" s="1"/>
  <c r="Z987" i="15"/>
  <c r="AA987" i="15" s="1"/>
  <c r="Z988" i="15"/>
  <c r="AA988" i="15" s="1"/>
  <c r="Z989" i="15"/>
  <c r="AA989" i="15" s="1"/>
  <c r="Z990" i="15"/>
  <c r="Z991" i="15"/>
  <c r="Z992" i="15"/>
  <c r="AA992" i="15" s="1"/>
  <c r="Z993" i="15"/>
  <c r="Z994" i="15"/>
  <c r="AA994" i="15" s="1"/>
  <c r="Z995" i="15"/>
  <c r="AA995" i="15" s="1"/>
  <c r="Z996" i="15"/>
  <c r="Z997" i="15"/>
  <c r="AA997" i="15" s="1"/>
  <c r="Z998" i="15"/>
  <c r="Z999" i="15"/>
  <c r="Z1000" i="15"/>
  <c r="AA1000" i="15" s="1"/>
  <c r="Z1001" i="15"/>
  <c r="Z1002" i="15"/>
  <c r="AA1002" i="15" s="1"/>
  <c r="Z1003" i="15"/>
  <c r="AA1003" i="15" s="1"/>
  <c r="Z1004" i="15"/>
  <c r="Z1005" i="15"/>
  <c r="AA1005" i="15" s="1"/>
  <c r="Z1006" i="15"/>
  <c r="Z1007" i="15"/>
  <c r="Z1008" i="15"/>
  <c r="AA1008" i="15" s="1"/>
  <c r="Z1009" i="15"/>
  <c r="Z1010" i="15"/>
  <c r="AA1010" i="15" s="1"/>
  <c r="Z1011" i="15"/>
  <c r="AA1011" i="15" s="1"/>
  <c r="Z1012" i="15"/>
  <c r="Z1013" i="15"/>
  <c r="AA1013" i="15" s="1"/>
  <c r="Z1014" i="15"/>
  <c r="Z1015" i="15"/>
  <c r="Z1016" i="15"/>
  <c r="AA1016" i="15" s="1"/>
  <c r="Z1017" i="15"/>
  <c r="Z1018" i="15"/>
  <c r="AA1018" i="15" s="1"/>
  <c r="Z1019" i="15"/>
  <c r="AA1019" i="15" s="1"/>
  <c r="Z1020" i="15"/>
  <c r="Z1021" i="15"/>
  <c r="AA1021" i="15" s="1"/>
  <c r="Z1022" i="15"/>
  <c r="Z1023" i="15"/>
  <c r="Z1024" i="15"/>
  <c r="AA1024" i="15" s="1"/>
  <c r="Z1025" i="15"/>
  <c r="Z1026" i="15"/>
  <c r="AA1026" i="15" s="1"/>
  <c r="Z1027" i="15"/>
  <c r="AA1027" i="15" s="1"/>
  <c r="Z1028" i="15"/>
  <c r="Z1029" i="15"/>
  <c r="AA1029" i="15" s="1"/>
  <c r="Z1030" i="15"/>
  <c r="Z1031" i="15"/>
  <c r="Z1032" i="15"/>
  <c r="AA1032" i="15" s="1"/>
  <c r="Z1033" i="15"/>
  <c r="Z1034" i="15"/>
  <c r="AA1034" i="15" s="1"/>
  <c r="Z1035" i="15"/>
  <c r="AA1035" i="15" s="1"/>
  <c r="Z1036" i="15"/>
  <c r="Z1037" i="15"/>
  <c r="AA1037" i="15" s="1"/>
  <c r="Z1038" i="15"/>
  <c r="Z1039" i="15"/>
  <c r="Z1040" i="15"/>
  <c r="AA1040" i="15" s="1"/>
  <c r="Z1041" i="15"/>
  <c r="Z1042" i="15"/>
  <c r="AA1042" i="15" s="1"/>
  <c r="Z1043" i="15"/>
  <c r="AA1043" i="15" s="1"/>
  <c r="Z1044" i="15"/>
  <c r="Z1045" i="15"/>
  <c r="AA1045" i="15" s="1"/>
  <c r="Z1046" i="15"/>
  <c r="Z1047" i="15"/>
  <c r="Z1048" i="15"/>
  <c r="AA1048" i="15" s="1"/>
  <c r="Z1049" i="15"/>
  <c r="Z1050" i="15"/>
  <c r="AA1050" i="15" s="1"/>
  <c r="Z1051" i="15"/>
  <c r="AA1051" i="15" s="1"/>
  <c r="Z1052" i="15"/>
  <c r="Z1053" i="15"/>
  <c r="AA1053" i="15" s="1"/>
  <c r="Z1054" i="15"/>
  <c r="Z1055" i="15"/>
  <c r="Z1056" i="15"/>
  <c r="AA1056" i="15" s="1"/>
  <c r="Z1057" i="15"/>
  <c r="Z1058" i="15"/>
  <c r="AA1058" i="15" s="1"/>
  <c r="Z1059" i="15"/>
  <c r="AA1059" i="15" s="1"/>
  <c r="Z1060" i="15"/>
  <c r="Z1061" i="15"/>
  <c r="AA1061" i="15" s="1"/>
  <c r="Z1062" i="15"/>
  <c r="Z1063" i="15"/>
  <c r="Z1064" i="15"/>
  <c r="AA1064" i="15" s="1"/>
  <c r="Z1065" i="15"/>
  <c r="Z1066" i="15"/>
  <c r="AA1066" i="15" s="1"/>
  <c r="Z1067" i="15"/>
  <c r="AA1067" i="15" s="1"/>
  <c r="Z1068" i="15"/>
  <c r="Z1069" i="15"/>
  <c r="AA1069" i="15" s="1"/>
  <c r="Z1070" i="15"/>
  <c r="Z1071" i="15"/>
  <c r="Z1072" i="15"/>
  <c r="AA1072" i="15" s="1"/>
  <c r="Z1073" i="15"/>
  <c r="Z1074" i="15"/>
  <c r="AA1074" i="15" s="1"/>
  <c r="Z1075" i="15"/>
  <c r="AA1075" i="15" s="1"/>
  <c r="Z1076" i="15"/>
  <c r="Z1077" i="15"/>
  <c r="AA1077" i="15" s="1"/>
  <c r="Z1078" i="15"/>
  <c r="Z1079" i="15"/>
  <c r="Z1080" i="15"/>
  <c r="AA1080" i="15" s="1"/>
  <c r="Z1081" i="15"/>
  <c r="Z1082" i="15"/>
  <c r="AA1082" i="15" s="1"/>
  <c r="Z1083" i="15"/>
  <c r="AA1083" i="15" s="1"/>
  <c r="Z1084" i="15"/>
  <c r="Z1085" i="15"/>
  <c r="AA1085" i="15" s="1"/>
  <c r="Z1086" i="15"/>
  <c r="Z1087" i="15"/>
  <c r="Z1088" i="15"/>
  <c r="AA1088" i="15" s="1"/>
  <c r="Z1089" i="15"/>
  <c r="Z1090" i="15"/>
  <c r="AA1090" i="15" s="1"/>
  <c r="Z1091" i="15"/>
  <c r="AA1091" i="15" s="1"/>
  <c r="Z1092" i="15"/>
  <c r="Z1093" i="15"/>
  <c r="AA1093" i="15" s="1"/>
  <c r="Z1094" i="15"/>
  <c r="Z1095" i="15"/>
  <c r="Z1096" i="15"/>
  <c r="AA1096" i="15" s="1"/>
  <c r="Z1097" i="15"/>
  <c r="Z1098" i="15"/>
  <c r="AA1098" i="15" s="1"/>
  <c r="Z1099" i="15"/>
  <c r="Z1100" i="15"/>
  <c r="AA1100" i="15" s="1"/>
  <c r="Z1101" i="15"/>
  <c r="AA1101" i="15" s="1"/>
  <c r="Z1102" i="15"/>
  <c r="Z1103" i="15"/>
  <c r="Z1104" i="15"/>
  <c r="AA1104" i="15" s="1"/>
  <c r="Z1105" i="15"/>
  <c r="Z1106" i="15"/>
  <c r="AA1106" i="15" s="1"/>
  <c r="Z1107" i="15"/>
  <c r="Z1108" i="15"/>
  <c r="AA1108" i="15" s="1"/>
  <c r="Z1109" i="15"/>
  <c r="AA1109" i="15" s="1"/>
  <c r="Z1110" i="15"/>
  <c r="Z1111" i="15"/>
  <c r="Z1112" i="15"/>
  <c r="AA1112" i="15" s="1"/>
  <c r="Z1113" i="15"/>
  <c r="Z1114" i="15"/>
  <c r="AA1114" i="15" s="1"/>
  <c r="Z1115" i="15"/>
  <c r="Z1116" i="15"/>
  <c r="AA1116" i="15" s="1"/>
  <c r="Z1117" i="15"/>
  <c r="AA1117" i="15" s="1"/>
  <c r="Z1118" i="15"/>
  <c r="Z1119" i="15"/>
  <c r="Z1120" i="15"/>
  <c r="AA1120" i="15" s="1"/>
  <c r="Z1121" i="15"/>
  <c r="Z1122" i="15"/>
  <c r="AA1122" i="15" s="1"/>
  <c r="Z1123" i="15"/>
  <c r="Z1124" i="15"/>
  <c r="AA1124" i="15" s="1"/>
  <c r="Z1125" i="15"/>
  <c r="AA1125" i="15" s="1"/>
  <c r="Z1126" i="15"/>
  <c r="Z1127" i="15"/>
  <c r="Z1128" i="15"/>
  <c r="AA1128" i="15" s="1"/>
  <c r="Z1129" i="15"/>
  <c r="Z1130" i="15"/>
  <c r="AA1130" i="15" s="1"/>
  <c r="Z1131" i="15"/>
  <c r="Z1132" i="15"/>
  <c r="AA1132" i="15" s="1"/>
  <c r="Z1133" i="15"/>
  <c r="AA1133" i="15" s="1"/>
  <c r="Z1134" i="15"/>
  <c r="Z1135" i="15"/>
  <c r="Z1136" i="15"/>
  <c r="AA1136" i="15" s="1"/>
  <c r="Z1137" i="15"/>
  <c r="Z1138" i="15"/>
  <c r="AA1138" i="15" s="1"/>
  <c r="Z1139" i="15"/>
  <c r="Z1140" i="15"/>
  <c r="AA1140" i="15" s="1"/>
  <c r="Z1141" i="15"/>
  <c r="AA1141" i="15" s="1"/>
  <c r="Z1142" i="15"/>
  <c r="Z1143" i="15"/>
  <c r="Z1144" i="15"/>
  <c r="AA1144" i="15" s="1"/>
  <c r="Z1145" i="15"/>
  <c r="Z1146" i="15"/>
  <c r="AA1146" i="15" s="1"/>
  <c r="Z1147" i="15"/>
  <c r="Z1148" i="15"/>
  <c r="AA1148" i="15" s="1"/>
  <c r="Z1149" i="15"/>
  <c r="AA1149" i="15" s="1"/>
  <c r="Z1150" i="15"/>
  <c r="Z1151" i="15"/>
  <c r="Z1152" i="15"/>
  <c r="AA1152" i="15" s="1"/>
  <c r="Z1153" i="15"/>
  <c r="Z1154" i="15"/>
  <c r="AA1154" i="15" s="1"/>
  <c r="Z1155" i="15"/>
  <c r="Z1156" i="15"/>
  <c r="AA1156" i="15" s="1"/>
  <c r="Z1157" i="15"/>
  <c r="AA1157" i="15" s="1"/>
  <c r="Z1158" i="15"/>
  <c r="Z1159" i="15"/>
  <c r="Z1160" i="15"/>
  <c r="AA1160" i="15" s="1"/>
  <c r="Z1161" i="15"/>
  <c r="Z1162" i="15"/>
  <c r="AA1162" i="15" s="1"/>
  <c r="Z1163" i="15"/>
  <c r="Z1164" i="15"/>
  <c r="AA1164" i="15" s="1"/>
  <c r="Z1165" i="15"/>
  <c r="AA1165" i="15" s="1"/>
  <c r="Z1166" i="15"/>
  <c r="Z1167" i="15"/>
  <c r="Z1168" i="15"/>
  <c r="AA1168" i="15" s="1"/>
  <c r="Z1169" i="15"/>
  <c r="Z1170" i="15"/>
  <c r="AA1170" i="15" s="1"/>
  <c r="Z1171" i="15"/>
  <c r="Z1172" i="15"/>
  <c r="AA1172" i="15" s="1"/>
  <c r="Z1173" i="15"/>
  <c r="AA1173" i="15" s="1"/>
  <c r="Z1174" i="15"/>
  <c r="AA1174" i="15" s="1"/>
  <c r="Z1175" i="15"/>
  <c r="Z1176" i="15"/>
  <c r="AA1176" i="15" s="1"/>
  <c r="Z1177" i="15"/>
  <c r="Z1178" i="15"/>
  <c r="AA1178" i="15" s="1"/>
  <c r="Z1179" i="15"/>
  <c r="Z1180" i="15"/>
  <c r="AA1180" i="15" s="1"/>
  <c r="Z1181" i="15"/>
  <c r="AA1181" i="15" s="1"/>
  <c r="Z1182" i="15"/>
  <c r="AA1182" i="15" s="1"/>
  <c r="Z1183" i="15"/>
  <c r="Z1184" i="15"/>
  <c r="AA1184" i="15" s="1"/>
  <c r="Z1185" i="15"/>
  <c r="Z1186" i="15"/>
  <c r="AA1186" i="15" s="1"/>
  <c r="Z1187" i="15"/>
  <c r="Z1188" i="15"/>
  <c r="AA1188" i="15" s="1"/>
  <c r="Z1189" i="15"/>
  <c r="AA1189" i="15" s="1"/>
  <c r="Z1190" i="15"/>
  <c r="AA1190" i="15" s="1"/>
  <c r="Z1191" i="15"/>
  <c r="Z1192" i="15"/>
  <c r="AA1192" i="15" s="1"/>
  <c r="Z1193" i="15"/>
  <c r="Z1194" i="15"/>
  <c r="AA1194" i="15" s="1"/>
  <c r="Z1195" i="15"/>
  <c r="Z1196" i="15"/>
  <c r="AA1196" i="15" s="1"/>
  <c r="Z1197" i="15"/>
  <c r="AA1197" i="15" s="1"/>
  <c r="Z1198" i="15"/>
  <c r="AA1198" i="15" s="1"/>
  <c r="Z1199" i="15"/>
  <c r="Z1200" i="15"/>
  <c r="AA1200" i="15" s="1"/>
  <c r="Z1201" i="15"/>
  <c r="Z1202" i="15"/>
  <c r="AA1202" i="15" s="1"/>
  <c r="Z1203" i="15"/>
  <c r="Z1204" i="15"/>
  <c r="AA1204" i="15" s="1"/>
  <c r="Z1205" i="15"/>
  <c r="AA1205" i="15" s="1"/>
  <c r="Z1206" i="15"/>
  <c r="AA1206" i="15" s="1"/>
  <c r="Z1207" i="15"/>
  <c r="Z1208" i="15"/>
  <c r="AA1208" i="15" s="1"/>
  <c r="Z1209" i="15"/>
  <c r="Z1210" i="15"/>
  <c r="AA1210" i="15" s="1"/>
  <c r="Z1211" i="15"/>
  <c r="Z1212" i="15"/>
  <c r="Z1213" i="15"/>
  <c r="AA1213" i="15" s="1"/>
  <c r="Z1214" i="15"/>
  <c r="AA1214" i="15" s="1"/>
  <c r="Z1215" i="15"/>
  <c r="Z1216" i="15"/>
  <c r="AA1216" i="15" s="1"/>
  <c r="Z1217" i="15"/>
  <c r="Z1218" i="15"/>
  <c r="AA1218" i="15" s="1"/>
  <c r="Z1219" i="15"/>
  <c r="Z1220" i="15"/>
  <c r="Z1221" i="15"/>
  <c r="AA1221" i="15" s="1"/>
  <c r="Z1222" i="15"/>
  <c r="AA1222" i="15" s="1"/>
  <c r="Z1223" i="15"/>
  <c r="Z1224" i="15"/>
  <c r="AA1224" i="15" s="1"/>
  <c r="Z1225" i="15"/>
  <c r="Z1226" i="15"/>
  <c r="AA1226" i="15" s="1"/>
  <c r="Z1227" i="15"/>
  <c r="Z1228" i="15"/>
  <c r="Z1229" i="15"/>
  <c r="AA1229" i="15" s="1"/>
  <c r="Z1230" i="15"/>
  <c r="AA1230" i="15" s="1"/>
  <c r="Z1231" i="15"/>
  <c r="Z1232" i="15"/>
  <c r="AA1232" i="15" s="1"/>
  <c r="Z1233" i="15"/>
  <c r="Z1234" i="15"/>
  <c r="AA1234" i="15" s="1"/>
  <c r="Z1235" i="15"/>
  <c r="Z1236" i="15"/>
  <c r="Z1237" i="15"/>
  <c r="AA1237" i="15" s="1"/>
  <c r="Z1238" i="15"/>
  <c r="AA1238" i="15" s="1"/>
  <c r="Z1239" i="15"/>
  <c r="Z1240" i="15"/>
  <c r="AA1240" i="15" s="1"/>
  <c r="Z1241" i="15"/>
  <c r="Z1242" i="15"/>
  <c r="AA1242" i="15" s="1"/>
  <c r="Z1243" i="15"/>
  <c r="Z1244" i="15"/>
  <c r="Z1245" i="15"/>
  <c r="AA1245" i="15" s="1"/>
  <c r="Z1246" i="15"/>
  <c r="AA1246" i="15" s="1"/>
  <c r="Z1247" i="15"/>
  <c r="Z1248" i="15"/>
  <c r="AA1248" i="15" s="1"/>
  <c r="Z1249" i="15"/>
  <c r="Z1250" i="15"/>
  <c r="AA1250" i="15" s="1"/>
  <c r="Z1251" i="15"/>
  <c r="Z1252" i="15"/>
  <c r="Z1253" i="15"/>
  <c r="AA1253" i="15" s="1"/>
  <c r="Z1254" i="15"/>
  <c r="AA1254" i="15" s="1"/>
  <c r="Z1255" i="15"/>
  <c r="Z1256" i="15"/>
  <c r="AA1256" i="15" s="1"/>
  <c r="Z1257" i="15"/>
  <c r="Z1258" i="15"/>
  <c r="AA1258" i="15" s="1"/>
  <c r="Z1259" i="15"/>
  <c r="Z1260" i="15"/>
  <c r="AA1260" i="15" s="1"/>
  <c r="Z2" i="15"/>
  <c r="X3" i="15"/>
  <c r="Y3" i="15" s="1"/>
  <c r="D3" i="24" s="1"/>
  <c r="X4" i="15"/>
  <c r="Y4" i="15" s="1"/>
  <c r="D4" i="24" s="1"/>
  <c r="X5" i="15"/>
  <c r="Y5" i="15" s="1"/>
  <c r="D5" i="24" s="1"/>
  <c r="X6" i="15"/>
  <c r="X7" i="15"/>
  <c r="Y7" i="15" s="1"/>
  <c r="D7" i="24" s="1"/>
  <c r="X8" i="15"/>
  <c r="Y8" i="15" s="1"/>
  <c r="D8" i="24" s="1"/>
  <c r="X9" i="15"/>
  <c r="Y9" i="15" s="1"/>
  <c r="D9" i="24" s="1"/>
  <c r="X10" i="15"/>
  <c r="X11" i="15"/>
  <c r="Y11" i="15" s="1"/>
  <c r="D11" i="24" s="1"/>
  <c r="X12" i="15"/>
  <c r="X13" i="15"/>
  <c r="Y13" i="15" s="1"/>
  <c r="D13" i="24" s="1"/>
  <c r="X14" i="15"/>
  <c r="X15" i="15"/>
  <c r="Y15" i="15" s="1"/>
  <c r="D15" i="24" s="1"/>
  <c r="X16" i="15"/>
  <c r="Y16" i="15" s="1"/>
  <c r="D16" i="24" s="1"/>
  <c r="X17" i="15"/>
  <c r="Y17" i="15" s="1"/>
  <c r="D17" i="24" s="1"/>
  <c r="X18" i="15"/>
  <c r="X19" i="15"/>
  <c r="Y19" i="15" s="1"/>
  <c r="D19" i="24" s="1"/>
  <c r="X20" i="15"/>
  <c r="X21" i="15"/>
  <c r="Y21" i="15" s="1"/>
  <c r="D21" i="24" s="1"/>
  <c r="X22" i="15"/>
  <c r="X23" i="15"/>
  <c r="Y23" i="15" s="1"/>
  <c r="D23" i="24" s="1"/>
  <c r="X24" i="15"/>
  <c r="Y24" i="15" s="1"/>
  <c r="D24" i="24" s="1"/>
  <c r="X25" i="15"/>
  <c r="Y25" i="15" s="1"/>
  <c r="D25" i="24" s="1"/>
  <c r="X26" i="15"/>
  <c r="X27" i="15"/>
  <c r="Y27" i="15" s="1"/>
  <c r="D27" i="24" s="1"/>
  <c r="X28" i="15"/>
  <c r="X29" i="15"/>
  <c r="Y29" i="15" s="1"/>
  <c r="D29" i="24" s="1"/>
  <c r="X30" i="15"/>
  <c r="X31" i="15"/>
  <c r="Y31" i="15" s="1"/>
  <c r="D31" i="24" s="1"/>
  <c r="X32" i="15"/>
  <c r="Y32" i="15" s="1"/>
  <c r="D32" i="24" s="1"/>
  <c r="X33" i="15"/>
  <c r="Y33" i="15" s="1"/>
  <c r="D33" i="24" s="1"/>
  <c r="X34" i="15"/>
  <c r="X35" i="15"/>
  <c r="Y35" i="15" s="1"/>
  <c r="D35" i="24" s="1"/>
  <c r="X36" i="15"/>
  <c r="X37" i="15"/>
  <c r="Y37" i="15" s="1"/>
  <c r="D37" i="24" s="1"/>
  <c r="X38" i="15"/>
  <c r="X39" i="15"/>
  <c r="Y39" i="15" s="1"/>
  <c r="D39" i="24" s="1"/>
  <c r="X40" i="15"/>
  <c r="Y40" i="15" s="1"/>
  <c r="D40" i="24" s="1"/>
  <c r="X41" i="15"/>
  <c r="Y41" i="15" s="1"/>
  <c r="D41" i="24" s="1"/>
  <c r="X42" i="15"/>
  <c r="X43" i="15"/>
  <c r="Y43" i="15" s="1"/>
  <c r="D43" i="24" s="1"/>
  <c r="X44" i="15"/>
  <c r="X45" i="15"/>
  <c r="Y45" i="15" s="1"/>
  <c r="D45" i="24" s="1"/>
  <c r="X46" i="15"/>
  <c r="X47" i="15"/>
  <c r="Y47" i="15" s="1"/>
  <c r="D47" i="24" s="1"/>
  <c r="X48" i="15"/>
  <c r="Y48" i="15" s="1"/>
  <c r="D48" i="24" s="1"/>
  <c r="X49" i="15"/>
  <c r="Y49" i="15" s="1"/>
  <c r="D49" i="24" s="1"/>
  <c r="X50" i="15"/>
  <c r="X51" i="15"/>
  <c r="Y51" i="15" s="1"/>
  <c r="D51" i="24" s="1"/>
  <c r="X52" i="15"/>
  <c r="X53" i="15"/>
  <c r="Y53" i="15" s="1"/>
  <c r="X54" i="15"/>
  <c r="X55" i="15"/>
  <c r="Y55" i="15" s="1"/>
  <c r="X56" i="15"/>
  <c r="Y56" i="15" s="1"/>
  <c r="X57" i="15"/>
  <c r="Y57" i="15" s="1"/>
  <c r="X58" i="15"/>
  <c r="X59" i="15"/>
  <c r="Y59" i="15" s="1"/>
  <c r="X60" i="15"/>
  <c r="X61" i="15"/>
  <c r="Y61" i="15" s="1"/>
  <c r="X62" i="15"/>
  <c r="X63" i="15"/>
  <c r="Y63" i="15" s="1"/>
  <c r="X64" i="15"/>
  <c r="Y64" i="15" s="1"/>
  <c r="X65" i="15"/>
  <c r="Y65" i="15" s="1"/>
  <c r="X66" i="15"/>
  <c r="X67" i="15"/>
  <c r="Y67" i="15" s="1"/>
  <c r="X68" i="15"/>
  <c r="X69" i="15"/>
  <c r="Y69" i="15" s="1"/>
  <c r="X70" i="15"/>
  <c r="X71" i="15"/>
  <c r="Y71" i="15" s="1"/>
  <c r="X72" i="15"/>
  <c r="Y72" i="15" s="1"/>
  <c r="X73" i="15"/>
  <c r="Y73" i="15" s="1"/>
  <c r="X74" i="15"/>
  <c r="X75" i="15"/>
  <c r="Y75" i="15" s="1"/>
  <c r="X76" i="15"/>
  <c r="X77" i="15"/>
  <c r="Y77" i="15" s="1"/>
  <c r="X78" i="15"/>
  <c r="X79" i="15"/>
  <c r="Y79" i="15" s="1"/>
  <c r="X80" i="15"/>
  <c r="Y80" i="15" s="1"/>
  <c r="X81" i="15"/>
  <c r="Y81" i="15" s="1"/>
  <c r="X82" i="15"/>
  <c r="X83" i="15"/>
  <c r="Y83" i="15" s="1"/>
  <c r="X84" i="15"/>
  <c r="X85" i="15"/>
  <c r="Y85" i="15" s="1"/>
  <c r="X86" i="15"/>
  <c r="X87" i="15"/>
  <c r="Y87" i="15" s="1"/>
  <c r="X88" i="15"/>
  <c r="Y88" i="15" s="1"/>
  <c r="X89" i="15"/>
  <c r="Y89" i="15" s="1"/>
  <c r="X90" i="15"/>
  <c r="X91" i="15"/>
  <c r="Y91" i="15" s="1"/>
  <c r="X92" i="15"/>
  <c r="X93" i="15"/>
  <c r="Y93" i="15" s="1"/>
  <c r="X94" i="15"/>
  <c r="X95" i="15"/>
  <c r="Y95" i="15" s="1"/>
  <c r="X96" i="15"/>
  <c r="Y96" i="15" s="1"/>
  <c r="X97" i="15"/>
  <c r="Y97" i="15" s="1"/>
  <c r="X98" i="15"/>
  <c r="X99" i="15"/>
  <c r="Y99" i="15" s="1"/>
  <c r="X100" i="15"/>
  <c r="X101" i="15"/>
  <c r="Y101" i="15" s="1"/>
  <c r="X102" i="15"/>
  <c r="X103" i="15"/>
  <c r="Y103" i="15" s="1"/>
  <c r="X104" i="15"/>
  <c r="Y104" i="15" s="1"/>
  <c r="X105" i="15"/>
  <c r="Y105" i="15" s="1"/>
  <c r="X106" i="15"/>
  <c r="X107" i="15"/>
  <c r="Y107" i="15" s="1"/>
  <c r="X108" i="15"/>
  <c r="X109" i="15"/>
  <c r="Y109" i="15" s="1"/>
  <c r="X110" i="15"/>
  <c r="X111" i="15"/>
  <c r="Y111" i="15" s="1"/>
  <c r="X112" i="15"/>
  <c r="Y112" i="15" s="1"/>
  <c r="X113" i="15"/>
  <c r="Y113" i="15" s="1"/>
  <c r="X114" i="15"/>
  <c r="X115" i="15"/>
  <c r="Y115" i="15" s="1"/>
  <c r="X116" i="15"/>
  <c r="X117" i="15"/>
  <c r="Y117" i="15" s="1"/>
  <c r="X118" i="15"/>
  <c r="X119" i="15"/>
  <c r="Y119" i="15" s="1"/>
  <c r="X120" i="15"/>
  <c r="Y120" i="15" s="1"/>
  <c r="X121" i="15"/>
  <c r="Y121" i="15" s="1"/>
  <c r="X122" i="15"/>
  <c r="X123" i="15"/>
  <c r="Y123" i="15" s="1"/>
  <c r="X124" i="15"/>
  <c r="X125" i="15"/>
  <c r="Y125" i="15" s="1"/>
  <c r="X126" i="15"/>
  <c r="X127" i="15"/>
  <c r="Y127" i="15" s="1"/>
  <c r="X128" i="15"/>
  <c r="Y128" i="15" s="1"/>
  <c r="X129" i="15"/>
  <c r="Y129" i="15" s="1"/>
  <c r="X130" i="15"/>
  <c r="X131" i="15"/>
  <c r="Y131" i="15" s="1"/>
  <c r="X132" i="15"/>
  <c r="X133" i="15"/>
  <c r="Y133" i="15" s="1"/>
  <c r="X134" i="15"/>
  <c r="X135" i="15"/>
  <c r="Y135" i="15" s="1"/>
  <c r="X136" i="15"/>
  <c r="Y136" i="15" s="1"/>
  <c r="X137" i="15"/>
  <c r="Y137" i="15" s="1"/>
  <c r="X138" i="15"/>
  <c r="X139" i="15"/>
  <c r="Y139" i="15" s="1"/>
  <c r="X140" i="15"/>
  <c r="X141" i="15"/>
  <c r="Y141" i="15" s="1"/>
  <c r="X142" i="15"/>
  <c r="X143" i="15"/>
  <c r="Y143" i="15" s="1"/>
  <c r="X144" i="15"/>
  <c r="Y144" i="15" s="1"/>
  <c r="X145" i="15"/>
  <c r="Y145" i="15" s="1"/>
  <c r="X146" i="15"/>
  <c r="X147" i="15"/>
  <c r="Y147" i="15" s="1"/>
  <c r="X148" i="15"/>
  <c r="X149" i="15"/>
  <c r="Y149" i="15" s="1"/>
  <c r="X150" i="15"/>
  <c r="X151" i="15"/>
  <c r="Y151" i="15" s="1"/>
  <c r="X152" i="15"/>
  <c r="Y152" i="15" s="1"/>
  <c r="X153" i="15"/>
  <c r="Y153" i="15" s="1"/>
  <c r="X154" i="15"/>
  <c r="X155" i="15"/>
  <c r="Y155" i="15" s="1"/>
  <c r="X156" i="15"/>
  <c r="X157" i="15"/>
  <c r="Y157" i="15" s="1"/>
  <c r="X158" i="15"/>
  <c r="X159" i="15"/>
  <c r="Y159" i="15" s="1"/>
  <c r="X160" i="15"/>
  <c r="Y160" i="15" s="1"/>
  <c r="X161" i="15"/>
  <c r="Y161" i="15" s="1"/>
  <c r="X162" i="15"/>
  <c r="X163" i="15"/>
  <c r="Y163" i="15" s="1"/>
  <c r="X164" i="15"/>
  <c r="X165" i="15"/>
  <c r="Y165" i="15" s="1"/>
  <c r="X166" i="15"/>
  <c r="X167" i="15"/>
  <c r="Y167" i="15" s="1"/>
  <c r="X168" i="15"/>
  <c r="Y168" i="15" s="1"/>
  <c r="X169" i="15"/>
  <c r="Y169" i="15" s="1"/>
  <c r="X170" i="15"/>
  <c r="X171" i="15"/>
  <c r="Y171" i="15" s="1"/>
  <c r="X172" i="15"/>
  <c r="X173" i="15"/>
  <c r="Y173" i="15" s="1"/>
  <c r="X174" i="15"/>
  <c r="X175" i="15"/>
  <c r="Y175" i="15" s="1"/>
  <c r="X176" i="15"/>
  <c r="Y176" i="15" s="1"/>
  <c r="X177" i="15"/>
  <c r="Y177" i="15" s="1"/>
  <c r="X178" i="15"/>
  <c r="X179" i="15"/>
  <c r="Y179" i="15" s="1"/>
  <c r="X180" i="15"/>
  <c r="X181" i="15"/>
  <c r="Y181" i="15" s="1"/>
  <c r="X182" i="15"/>
  <c r="X183" i="15"/>
  <c r="Y183" i="15" s="1"/>
  <c r="X184" i="15"/>
  <c r="Y184" i="15" s="1"/>
  <c r="X185" i="15"/>
  <c r="Y185" i="15" s="1"/>
  <c r="X186" i="15"/>
  <c r="X187" i="15"/>
  <c r="Y187" i="15" s="1"/>
  <c r="X188" i="15"/>
  <c r="X189" i="15"/>
  <c r="Y189" i="15" s="1"/>
  <c r="X190" i="15"/>
  <c r="X191" i="15"/>
  <c r="Y191" i="15" s="1"/>
  <c r="X192" i="15"/>
  <c r="Y192" i="15" s="1"/>
  <c r="X193" i="15"/>
  <c r="Y193" i="15" s="1"/>
  <c r="X194" i="15"/>
  <c r="X195" i="15"/>
  <c r="Y195" i="15" s="1"/>
  <c r="X196" i="15"/>
  <c r="X197" i="15"/>
  <c r="Y197" i="15" s="1"/>
  <c r="X198" i="15"/>
  <c r="X199" i="15"/>
  <c r="Y199" i="15" s="1"/>
  <c r="X200" i="15"/>
  <c r="Y200" i="15" s="1"/>
  <c r="X201" i="15"/>
  <c r="Y201" i="15" s="1"/>
  <c r="X202" i="15"/>
  <c r="X203" i="15"/>
  <c r="Y203" i="15" s="1"/>
  <c r="X204" i="15"/>
  <c r="X205" i="15"/>
  <c r="Y205" i="15" s="1"/>
  <c r="X206" i="15"/>
  <c r="X207" i="15"/>
  <c r="Y207" i="15" s="1"/>
  <c r="X208" i="15"/>
  <c r="Y208" i="15" s="1"/>
  <c r="X209" i="15"/>
  <c r="Y209" i="15" s="1"/>
  <c r="X210" i="15"/>
  <c r="X211" i="15"/>
  <c r="Y211" i="15" s="1"/>
  <c r="X212" i="15"/>
  <c r="X213" i="15"/>
  <c r="Y213" i="15" s="1"/>
  <c r="X214" i="15"/>
  <c r="X215" i="15"/>
  <c r="Y215" i="15" s="1"/>
  <c r="X216" i="15"/>
  <c r="Y216" i="15" s="1"/>
  <c r="X217" i="15"/>
  <c r="Y217" i="15" s="1"/>
  <c r="X218" i="15"/>
  <c r="X219" i="15"/>
  <c r="Y219" i="15" s="1"/>
  <c r="X220" i="15"/>
  <c r="X221" i="15"/>
  <c r="Y221" i="15" s="1"/>
  <c r="X222" i="15"/>
  <c r="X223" i="15"/>
  <c r="Y223" i="15" s="1"/>
  <c r="X224" i="15"/>
  <c r="Y224" i="15" s="1"/>
  <c r="X225" i="15"/>
  <c r="Y225" i="15" s="1"/>
  <c r="X226" i="15"/>
  <c r="X227" i="15"/>
  <c r="Y227" i="15" s="1"/>
  <c r="X228" i="15"/>
  <c r="X229" i="15"/>
  <c r="Y229" i="15" s="1"/>
  <c r="X230" i="15"/>
  <c r="X231" i="15"/>
  <c r="Y231" i="15" s="1"/>
  <c r="X232" i="15"/>
  <c r="Y232" i="15" s="1"/>
  <c r="X233" i="15"/>
  <c r="Y233" i="15" s="1"/>
  <c r="X234" i="15"/>
  <c r="X235" i="15"/>
  <c r="Y235" i="15" s="1"/>
  <c r="X236" i="15"/>
  <c r="X237" i="15"/>
  <c r="Y237" i="15" s="1"/>
  <c r="X238" i="15"/>
  <c r="X239" i="15"/>
  <c r="Y239" i="15" s="1"/>
  <c r="X240" i="15"/>
  <c r="Y240" i="15" s="1"/>
  <c r="X241" i="15"/>
  <c r="Y241" i="15" s="1"/>
  <c r="X242" i="15"/>
  <c r="X243" i="15"/>
  <c r="Y243" i="15" s="1"/>
  <c r="X244" i="15"/>
  <c r="X245" i="15"/>
  <c r="Y245" i="15" s="1"/>
  <c r="X246" i="15"/>
  <c r="X247" i="15"/>
  <c r="Y247" i="15" s="1"/>
  <c r="X248" i="15"/>
  <c r="Y248" i="15" s="1"/>
  <c r="X249" i="15"/>
  <c r="Y249" i="15" s="1"/>
  <c r="X250" i="15"/>
  <c r="X251" i="15"/>
  <c r="Y251" i="15" s="1"/>
  <c r="X252" i="15"/>
  <c r="X253" i="15"/>
  <c r="Y253" i="15" s="1"/>
  <c r="X254" i="15"/>
  <c r="X255" i="15"/>
  <c r="Y255" i="15" s="1"/>
  <c r="X256" i="15"/>
  <c r="Y256" i="15" s="1"/>
  <c r="X257" i="15"/>
  <c r="Y257" i="15" s="1"/>
  <c r="X258" i="15"/>
  <c r="X259" i="15"/>
  <c r="Y259" i="15" s="1"/>
  <c r="X260" i="15"/>
  <c r="X261" i="15"/>
  <c r="Y261" i="15" s="1"/>
  <c r="X262" i="15"/>
  <c r="X263" i="15"/>
  <c r="Y263" i="15" s="1"/>
  <c r="X264" i="15"/>
  <c r="Y264" i="15" s="1"/>
  <c r="X265" i="15"/>
  <c r="Y265" i="15" s="1"/>
  <c r="X266" i="15"/>
  <c r="X267" i="15"/>
  <c r="Y267" i="15" s="1"/>
  <c r="X268" i="15"/>
  <c r="X269" i="15"/>
  <c r="Y269" i="15" s="1"/>
  <c r="X270" i="15"/>
  <c r="X271" i="15"/>
  <c r="Y271" i="15" s="1"/>
  <c r="X272" i="15"/>
  <c r="Y272" i="15" s="1"/>
  <c r="X273" i="15"/>
  <c r="Y273" i="15" s="1"/>
  <c r="X274" i="15"/>
  <c r="X275" i="15"/>
  <c r="Y275" i="15" s="1"/>
  <c r="X276" i="15"/>
  <c r="X277" i="15"/>
  <c r="Y277" i="15" s="1"/>
  <c r="X278" i="15"/>
  <c r="X279" i="15"/>
  <c r="Y279" i="15" s="1"/>
  <c r="X280" i="15"/>
  <c r="Y280" i="15" s="1"/>
  <c r="X281" i="15"/>
  <c r="Y281" i="15" s="1"/>
  <c r="X282" i="15"/>
  <c r="X283" i="15"/>
  <c r="Y283" i="15" s="1"/>
  <c r="X284" i="15"/>
  <c r="X285" i="15"/>
  <c r="Y285" i="15" s="1"/>
  <c r="X286" i="15"/>
  <c r="X287" i="15"/>
  <c r="Y287" i="15" s="1"/>
  <c r="X288" i="15"/>
  <c r="Y288" i="15" s="1"/>
  <c r="X289" i="15"/>
  <c r="Y289" i="15" s="1"/>
  <c r="X290" i="15"/>
  <c r="X291" i="15"/>
  <c r="Y291" i="15" s="1"/>
  <c r="X292" i="15"/>
  <c r="X293" i="15"/>
  <c r="Y293" i="15" s="1"/>
  <c r="X294" i="15"/>
  <c r="X295" i="15"/>
  <c r="Y295" i="15" s="1"/>
  <c r="X296" i="15"/>
  <c r="Y296" i="15" s="1"/>
  <c r="X297" i="15"/>
  <c r="Y297" i="15" s="1"/>
  <c r="X298" i="15"/>
  <c r="X299" i="15"/>
  <c r="Y299" i="15" s="1"/>
  <c r="X300" i="15"/>
  <c r="X301" i="15"/>
  <c r="Y301" i="15" s="1"/>
  <c r="X302" i="15"/>
  <c r="X303" i="15"/>
  <c r="Y303" i="15" s="1"/>
  <c r="X304" i="15"/>
  <c r="Y304" i="15" s="1"/>
  <c r="X305" i="15"/>
  <c r="Y305" i="15" s="1"/>
  <c r="X306" i="15"/>
  <c r="X307" i="15"/>
  <c r="Y307" i="15" s="1"/>
  <c r="X308" i="15"/>
  <c r="X309" i="15"/>
  <c r="Y309" i="15" s="1"/>
  <c r="X310" i="15"/>
  <c r="X311" i="15"/>
  <c r="Y311" i="15" s="1"/>
  <c r="X312" i="15"/>
  <c r="Y312" i="15" s="1"/>
  <c r="X313" i="15"/>
  <c r="Y313" i="15" s="1"/>
  <c r="X314" i="15"/>
  <c r="X315" i="15"/>
  <c r="Y315" i="15" s="1"/>
  <c r="X316" i="15"/>
  <c r="X317" i="15"/>
  <c r="Y317" i="15" s="1"/>
  <c r="X318" i="15"/>
  <c r="X319" i="15"/>
  <c r="Y319" i="15" s="1"/>
  <c r="X320" i="15"/>
  <c r="Y320" i="15" s="1"/>
  <c r="X321" i="15"/>
  <c r="Y321" i="15" s="1"/>
  <c r="X322" i="15"/>
  <c r="X323" i="15"/>
  <c r="Y323" i="15" s="1"/>
  <c r="X324" i="15"/>
  <c r="X325" i="15"/>
  <c r="Y325" i="15" s="1"/>
  <c r="X326" i="15"/>
  <c r="X327" i="15"/>
  <c r="Y327" i="15" s="1"/>
  <c r="X328" i="15"/>
  <c r="Y328" i="15" s="1"/>
  <c r="X329" i="15"/>
  <c r="Y329" i="15" s="1"/>
  <c r="X330" i="15"/>
  <c r="X331" i="15"/>
  <c r="Y331" i="15" s="1"/>
  <c r="X332" i="15"/>
  <c r="X333" i="15"/>
  <c r="Y333" i="15" s="1"/>
  <c r="X334" i="15"/>
  <c r="X335" i="15"/>
  <c r="Y335" i="15" s="1"/>
  <c r="X336" i="15"/>
  <c r="Y336" i="15" s="1"/>
  <c r="X337" i="15"/>
  <c r="Y337" i="15" s="1"/>
  <c r="X338" i="15"/>
  <c r="X339" i="15"/>
  <c r="Y339" i="15" s="1"/>
  <c r="X340" i="15"/>
  <c r="X341" i="15"/>
  <c r="Y341" i="15" s="1"/>
  <c r="X342" i="15"/>
  <c r="X343" i="15"/>
  <c r="Y343" i="15" s="1"/>
  <c r="X344" i="15"/>
  <c r="Y344" i="15" s="1"/>
  <c r="X345" i="15"/>
  <c r="Y345" i="15" s="1"/>
  <c r="X346" i="15"/>
  <c r="X347" i="15"/>
  <c r="Y347" i="15" s="1"/>
  <c r="X348" i="15"/>
  <c r="X349" i="15"/>
  <c r="Y349" i="15" s="1"/>
  <c r="X350" i="15"/>
  <c r="X351" i="15"/>
  <c r="Y351" i="15" s="1"/>
  <c r="X352" i="15"/>
  <c r="Y352" i="15" s="1"/>
  <c r="X353" i="15"/>
  <c r="Y353" i="15" s="1"/>
  <c r="X354" i="15"/>
  <c r="X355" i="15"/>
  <c r="Y355" i="15" s="1"/>
  <c r="X356" i="15"/>
  <c r="X357" i="15"/>
  <c r="Y357" i="15" s="1"/>
  <c r="X358" i="15"/>
  <c r="X359" i="15"/>
  <c r="Y359" i="15" s="1"/>
  <c r="X360" i="15"/>
  <c r="Y360" i="15" s="1"/>
  <c r="X361" i="15"/>
  <c r="Y361" i="15" s="1"/>
  <c r="X362" i="15"/>
  <c r="X363" i="15"/>
  <c r="Y363" i="15" s="1"/>
  <c r="X364" i="15"/>
  <c r="X365" i="15"/>
  <c r="Y365" i="15" s="1"/>
  <c r="X366" i="15"/>
  <c r="X367" i="15"/>
  <c r="Y367" i="15" s="1"/>
  <c r="X368" i="15"/>
  <c r="Y368" i="15" s="1"/>
  <c r="X369" i="15"/>
  <c r="Y369" i="15" s="1"/>
  <c r="X370" i="15"/>
  <c r="X371" i="15"/>
  <c r="Y371" i="15" s="1"/>
  <c r="X372" i="15"/>
  <c r="X373" i="15"/>
  <c r="Y373" i="15" s="1"/>
  <c r="X374" i="15"/>
  <c r="X375" i="15"/>
  <c r="Y375" i="15" s="1"/>
  <c r="X376" i="15"/>
  <c r="Y376" i="15" s="1"/>
  <c r="X377" i="15"/>
  <c r="Y377" i="15" s="1"/>
  <c r="X378" i="15"/>
  <c r="X379" i="15"/>
  <c r="Y379" i="15" s="1"/>
  <c r="X380" i="15"/>
  <c r="X381" i="15"/>
  <c r="Y381" i="15" s="1"/>
  <c r="X382" i="15"/>
  <c r="X383" i="15"/>
  <c r="Y383" i="15" s="1"/>
  <c r="X384" i="15"/>
  <c r="Y384" i="15" s="1"/>
  <c r="X385" i="15"/>
  <c r="Y385" i="15" s="1"/>
  <c r="X386" i="15"/>
  <c r="X387" i="15"/>
  <c r="Y387" i="15" s="1"/>
  <c r="X388" i="15"/>
  <c r="X389" i="15"/>
  <c r="Y389" i="15" s="1"/>
  <c r="X390" i="15"/>
  <c r="X391" i="15"/>
  <c r="Y391" i="15" s="1"/>
  <c r="X392" i="15"/>
  <c r="Y392" i="15" s="1"/>
  <c r="X393" i="15"/>
  <c r="Y393" i="15" s="1"/>
  <c r="X394" i="15"/>
  <c r="X395" i="15"/>
  <c r="Y395" i="15" s="1"/>
  <c r="X396" i="15"/>
  <c r="X397" i="15"/>
  <c r="Y397" i="15" s="1"/>
  <c r="X398" i="15"/>
  <c r="X399" i="15"/>
  <c r="Y399" i="15" s="1"/>
  <c r="X400" i="15"/>
  <c r="Y400" i="15" s="1"/>
  <c r="X401" i="15"/>
  <c r="Y401" i="15" s="1"/>
  <c r="X402" i="15"/>
  <c r="X403" i="15"/>
  <c r="Y403" i="15" s="1"/>
  <c r="X404" i="15"/>
  <c r="X405" i="15"/>
  <c r="Y405" i="15" s="1"/>
  <c r="X406" i="15"/>
  <c r="X407" i="15"/>
  <c r="Y407" i="15" s="1"/>
  <c r="X408" i="15"/>
  <c r="Y408" i="15" s="1"/>
  <c r="X409" i="15"/>
  <c r="Y409" i="15" s="1"/>
  <c r="X410" i="15"/>
  <c r="X411" i="15"/>
  <c r="Y411" i="15" s="1"/>
  <c r="X412" i="15"/>
  <c r="X413" i="15"/>
  <c r="Y413" i="15" s="1"/>
  <c r="X414" i="15"/>
  <c r="X415" i="15"/>
  <c r="Y415" i="15" s="1"/>
  <c r="X416" i="15"/>
  <c r="Y416" i="15" s="1"/>
  <c r="X417" i="15"/>
  <c r="Y417" i="15" s="1"/>
  <c r="X418" i="15"/>
  <c r="X419" i="15"/>
  <c r="Y419" i="15" s="1"/>
  <c r="X420" i="15"/>
  <c r="X421" i="15"/>
  <c r="Y421" i="15" s="1"/>
  <c r="X422" i="15"/>
  <c r="X423" i="15"/>
  <c r="Y423" i="15" s="1"/>
  <c r="X424" i="15"/>
  <c r="Y424" i="15" s="1"/>
  <c r="X425" i="15"/>
  <c r="Y425" i="15" s="1"/>
  <c r="X426" i="15"/>
  <c r="X427" i="15"/>
  <c r="Y427" i="15" s="1"/>
  <c r="X428" i="15"/>
  <c r="X429" i="15"/>
  <c r="Y429" i="15" s="1"/>
  <c r="X430" i="15"/>
  <c r="X431" i="15"/>
  <c r="Y431" i="15" s="1"/>
  <c r="X432" i="15"/>
  <c r="Y432" i="15" s="1"/>
  <c r="X433" i="15"/>
  <c r="Y433" i="15" s="1"/>
  <c r="X434" i="15"/>
  <c r="X435" i="15"/>
  <c r="Y435" i="15" s="1"/>
  <c r="X436" i="15"/>
  <c r="X437" i="15"/>
  <c r="Y437" i="15" s="1"/>
  <c r="X438" i="15"/>
  <c r="X439" i="15"/>
  <c r="Y439" i="15" s="1"/>
  <c r="X440" i="15"/>
  <c r="Y440" i="15" s="1"/>
  <c r="X441" i="15"/>
  <c r="Y441" i="15" s="1"/>
  <c r="X442" i="15"/>
  <c r="X443" i="15"/>
  <c r="Y443" i="15" s="1"/>
  <c r="X444" i="15"/>
  <c r="X445" i="15"/>
  <c r="Y445" i="15" s="1"/>
  <c r="X446" i="15"/>
  <c r="X447" i="15"/>
  <c r="Y447" i="15" s="1"/>
  <c r="X448" i="15"/>
  <c r="Y448" i="15" s="1"/>
  <c r="X449" i="15"/>
  <c r="Y449" i="15" s="1"/>
  <c r="X450" i="15"/>
  <c r="X451" i="15"/>
  <c r="Y451" i="15" s="1"/>
  <c r="X452" i="15"/>
  <c r="X453" i="15"/>
  <c r="Y453" i="15" s="1"/>
  <c r="X454" i="15"/>
  <c r="X455" i="15"/>
  <c r="Y455" i="15" s="1"/>
  <c r="X456" i="15"/>
  <c r="Y456" i="15" s="1"/>
  <c r="X457" i="15"/>
  <c r="Y457" i="15" s="1"/>
  <c r="X458" i="15"/>
  <c r="X459" i="15"/>
  <c r="Y459" i="15" s="1"/>
  <c r="X460" i="15"/>
  <c r="X461" i="15"/>
  <c r="Y461" i="15" s="1"/>
  <c r="X462" i="15"/>
  <c r="X463" i="15"/>
  <c r="Y463" i="15" s="1"/>
  <c r="X464" i="15"/>
  <c r="Y464" i="15" s="1"/>
  <c r="X465" i="15"/>
  <c r="Y465" i="15" s="1"/>
  <c r="X466" i="15"/>
  <c r="X467" i="15"/>
  <c r="Y467" i="15" s="1"/>
  <c r="X468" i="15"/>
  <c r="X469" i="15"/>
  <c r="Y469" i="15" s="1"/>
  <c r="X470" i="15"/>
  <c r="X471" i="15"/>
  <c r="Y471" i="15" s="1"/>
  <c r="X472" i="15"/>
  <c r="Y472" i="15" s="1"/>
  <c r="X473" i="15"/>
  <c r="Y473" i="15" s="1"/>
  <c r="X474" i="15"/>
  <c r="X475" i="15"/>
  <c r="Y475" i="15" s="1"/>
  <c r="X476" i="15"/>
  <c r="X477" i="15"/>
  <c r="Y477" i="15" s="1"/>
  <c r="X478" i="15"/>
  <c r="X479" i="15"/>
  <c r="Y479" i="15" s="1"/>
  <c r="X480" i="15"/>
  <c r="Y480" i="15" s="1"/>
  <c r="X481" i="15"/>
  <c r="Y481" i="15" s="1"/>
  <c r="X482" i="15"/>
  <c r="X483" i="15"/>
  <c r="Y483" i="15" s="1"/>
  <c r="X484" i="15"/>
  <c r="X485" i="15"/>
  <c r="Y485" i="15" s="1"/>
  <c r="X486" i="15"/>
  <c r="X487" i="15"/>
  <c r="Y487" i="15" s="1"/>
  <c r="X488" i="15"/>
  <c r="Y488" i="15" s="1"/>
  <c r="X489" i="15"/>
  <c r="Y489" i="15" s="1"/>
  <c r="X490" i="15"/>
  <c r="X491" i="15"/>
  <c r="Y491" i="15" s="1"/>
  <c r="X492" i="15"/>
  <c r="X493" i="15"/>
  <c r="Y493" i="15" s="1"/>
  <c r="X494" i="15"/>
  <c r="X495" i="15"/>
  <c r="Y495" i="15" s="1"/>
  <c r="X496" i="15"/>
  <c r="Y496" i="15" s="1"/>
  <c r="X497" i="15"/>
  <c r="Y497" i="15" s="1"/>
  <c r="X498" i="15"/>
  <c r="X499" i="15"/>
  <c r="Y499" i="15" s="1"/>
  <c r="X500" i="15"/>
  <c r="X501" i="15"/>
  <c r="Y501" i="15" s="1"/>
  <c r="X502" i="15"/>
  <c r="X503" i="15"/>
  <c r="Y503" i="15" s="1"/>
  <c r="X504" i="15"/>
  <c r="Y504" i="15" s="1"/>
  <c r="X505" i="15"/>
  <c r="Y505" i="15" s="1"/>
  <c r="X506" i="15"/>
  <c r="X507" i="15"/>
  <c r="Y507" i="15" s="1"/>
  <c r="X508" i="15"/>
  <c r="X509" i="15"/>
  <c r="Y509" i="15" s="1"/>
  <c r="X510" i="15"/>
  <c r="X511" i="15"/>
  <c r="Y511" i="15" s="1"/>
  <c r="X512" i="15"/>
  <c r="Y512" i="15" s="1"/>
  <c r="X513" i="15"/>
  <c r="Y513" i="15" s="1"/>
  <c r="X514" i="15"/>
  <c r="X515" i="15"/>
  <c r="Y515" i="15" s="1"/>
  <c r="X516" i="15"/>
  <c r="X517" i="15"/>
  <c r="Y517" i="15" s="1"/>
  <c r="X518" i="15"/>
  <c r="X519" i="15"/>
  <c r="Y519" i="15" s="1"/>
  <c r="X520" i="15"/>
  <c r="Y520" i="15" s="1"/>
  <c r="X521" i="15"/>
  <c r="Y521" i="15" s="1"/>
  <c r="X522" i="15"/>
  <c r="X523" i="15"/>
  <c r="Y523" i="15" s="1"/>
  <c r="X524" i="15"/>
  <c r="X525" i="15"/>
  <c r="Y525" i="15" s="1"/>
  <c r="X526" i="15"/>
  <c r="X527" i="15"/>
  <c r="Y527" i="15" s="1"/>
  <c r="X528" i="15"/>
  <c r="Y528" i="15" s="1"/>
  <c r="X529" i="15"/>
  <c r="Y529" i="15" s="1"/>
  <c r="X530" i="15"/>
  <c r="X531" i="15"/>
  <c r="Y531" i="15" s="1"/>
  <c r="X532" i="15"/>
  <c r="X533" i="15"/>
  <c r="Y533" i="15" s="1"/>
  <c r="X534" i="15"/>
  <c r="X535" i="15"/>
  <c r="Y535" i="15" s="1"/>
  <c r="X536" i="15"/>
  <c r="Y536" i="15" s="1"/>
  <c r="X537" i="15"/>
  <c r="Y537" i="15" s="1"/>
  <c r="X538" i="15"/>
  <c r="X539" i="15"/>
  <c r="Y539" i="15" s="1"/>
  <c r="X540" i="15"/>
  <c r="X541" i="15"/>
  <c r="Y541" i="15" s="1"/>
  <c r="X542" i="15"/>
  <c r="X543" i="15"/>
  <c r="Y543" i="15" s="1"/>
  <c r="X544" i="15"/>
  <c r="Y544" i="15" s="1"/>
  <c r="X545" i="15"/>
  <c r="Y545" i="15" s="1"/>
  <c r="X546" i="15"/>
  <c r="X547" i="15"/>
  <c r="Y547" i="15" s="1"/>
  <c r="X548" i="15"/>
  <c r="X549" i="15"/>
  <c r="Y549" i="15" s="1"/>
  <c r="X550" i="15"/>
  <c r="X551" i="15"/>
  <c r="Y551" i="15" s="1"/>
  <c r="X552" i="15"/>
  <c r="Y552" i="15" s="1"/>
  <c r="X553" i="15"/>
  <c r="Y553" i="15" s="1"/>
  <c r="X554" i="15"/>
  <c r="X555" i="15"/>
  <c r="Y555" i="15" s="1"/>
  <c r="X556" i="15"/>
  <c r="X557" i="15"/>
  <c r="Y557" i="15" s="1"/>
  <c r="X558" i="15"/>
  <c r="X559" i="15"/>
  <c r="Y559" i="15" s="1"/>
  <c r="X560" i="15"/>
  <c r="Y560" i="15" s="1"/>
  <c r="X561" i="15"/>
  <c r="Y561" i="15" s="1"/>
  <c r="X562" i="15"/>
  <c r="X563" i="15"/>
  <c r="Y563" i="15" s="1"/>
  <c r="X564" i="15"/>
  <c r="X565" i="15"/>
  <c r="Y565" i="15" s="1"/>
  <c r="X566" i="15"/>
  <c r="X567" i="15"/>
  <c r="Y567" i="15" s="1"/>
  <c r="X568" i="15"/>
  <c r="Y568" i="15" s="1"/>
  <c r="X569" i="15"/>
  <c r="Y569" i="15" s="1"/>
  <c r="X570" i="15"/>
  <c r="X571" i="15"/>
  <c r="Y571" i="15" s="1"/>
  <c r="X572" i="15"/>
  <c r="X573" i="15"/>
  <c r="Y573" i="15" s="1"/>
  <c r="X574" i="15"/>
  <c r="X575" i="15"/>
  <c r="Y575" i="15" s="1"/>
  <c r="X576" i="15"/>
  <c r="Y576" i="15" s="1"/>
  <c r="X577" i="15"/>
  <c r="Y577" i="15" s="1"/>
  <c r="X578" i="15"/>
  <c r="X579" i="15"/>
  <c r="Y579" i="15" s="1"/>
  <c r="X580" i="15"/>
  <c r="X581" i="15"/>
  <c r="Y581" i="15" s="1"/>
  <c r="X582" i="15"/>
  <c r="X583" i="15"/>
  <c r="Y583" i="15" s="1"/>
  <c r="X584" i="15"/>
  <c r="Y584" i="15" s="1"/>
  <c r="X585" i="15"/>
  <c r="Y585" i="15" s="1"/>
  <c r="X586" i="15"/>
  <c r="X587" i="15"/>
  <c r="Y587" i="15" s="1"/>
  <c r="X588" i="15"/>
  <c r="X589" i="15"/>
  <c r="Y589" i="15" s="1"/>
  <c r="X590" i="15"/>
  <c r="X591" i="15"/>
  <c r="Y591" i="15" s="1"/>
  <c r="X592" i="15"/>
  <c r="Y592" i="15" s="1"/>
  <c r="X593" i="15"/>
  <c r="Y593" i="15" s="1"/>
  <c r="X594" i="15"/>
  <c r="X595" i="15"/>
  <c r="Y595" i="15" s="1"/>
  <c r="X596" i="15"/>
  <c r="X597" i="15"/>
  <c r="Y597" i="15" s="1"/>
  <c r="X598" i="15"/>
  <c r="X599" i="15"/>
  <c r="Y599" i="15" s="1"/>
  <c r="X600" i="15"/>
  <c r="Y600" i="15" s="1"/>
  <c r="X601" i="15"/>
  <c r="Y601" i="15" s="1"/>
  <c r="X602" i="15"/>
  <c r="X603" i="15"/>
  <c r="Y603" i="15" s="1"/>
  <c r="X604" i="15"/>
  <c r="X605" i="15"/>
  <c r="Y605" i="15" s="1"/>
  <c r="X606" i="15"/>
  <c r="X607" i="15"/>
  <c r="Y607" i="15" s="1"/>
  <c r="X608" i="15"/>
  <c r="Y608" i="15" s="1"/>
  <c r="X609" i="15"/>
  <c r="Y609" i="15" s="1"/>
  <c r="X610" i="15"/>
  <c r="X611" i="15"/>
  <c r="Y611" i="15" s="1"/>
  <c r="X612" i="15"/>
  <c r="X613" i="15"/>
  <c r="Y613" i="15" s="1"/>
  <c r="X614" i="15"/>
  <c r="X615" i="15"/>
  <c r="Y615" i="15" s="1"/>
  <c r="X616" i="15"/>
  <c r="Y616" i="15" s="1"/>
  <c r="X617" i="15"/>
  <c r="Y617" i="15" s="1"/>
  <c r="X618" i="15"/>
  <c r="X619" i="15"/>
  <c r="Y619" i="15" s="1"/>
  <c r="X620" i="15"/>
  <c r="X621" i="15"/>
  <c r="Y621" i="15" s="1"/>
  <c r="X622" i="15"/>
  <c r="X623" i="15"/>
  <c r="Y623" i="15" s="1"/>
  <c r="X624" i="15"/>
  <c r="Y624" i="15" s="1"/>
  <c r="X625" i="15"/>
  <c r="Y625" i="15" s="1"/>
  <c r="X626" i="15"/>
  <c r="X627" i="15"/>
  <c r="Y627" i="15" s="1"/>
  <c r="X628" i="15"/>
  <c r="X629" i="15"/>
  <c r="Y629" i="15" s="1"/>
  <c r="X630" i="15"/>
  <c r="X631" i="15"/>
  <c r="Y631" i="15" s="1"/>
  <c r="X632" i="15"/>
  <c r="Y632" i="15" s="1"/>
  <c r="X633" i="15"/>
  <c r="Y633" i="15" s="1"/>
  <c r="X634" i="15"/>
  <c r="X635" i="15"/>
  <c r="Y635" i="15" s="1"/>
  <c r="X636" i="15"/>
  <c r="X637" i="15"/>
  <c r="Y637" i="15" s="1"/>
  <c r="X638" i="15"/>
  <c r="X639" i="15"/>
  <c r="Y639" i="15" s="1"/>
  <c r="X640" i="15"/>
  <c r="Y640" i="15" s="1"/>
  <c r="X641" i="15"/>
  <c r="Y641" i="15" s="1"/>
  <c r="X642" i="15"/>
  <c r="X643" i="15"/>
  <c r="Y643" i="15" s="1"/>
  <c r="X644" i="15"/>
  <c r="X645" i="15"/>
  <c r="Y645" i="15" s="1"/>
  <c r="X646" i="15"/>
  <c r="X647" i="15"/>
  <c r="Y647" i="15" s="1"/>
  <c r="X648" i="15"/>
  <c r="Y648" i="15" s="1"/>
  <c r="X649" i="15"/>
  <c r="Y649" i="15" s="1"/>
  <c r="X650" i="15"/>
  <c r="X651" i="15"/>
  <c r="Y651" i="15" s="1"/>
  <c r="X652" i="15"/>
  <c r="X653" i="15"/>
  <c r="Y653" i="15" s="1"/>
  <c r="X654" i="15"/>
  <c r="X655" i="15"/>
  <c r="Y655" i="15" s="1"/>
  <c r="X656" i="15"/>
  <c r="Y656" i="15" s="1"/>
  <c r="X657" i="15"/>
  <c r="Y657" i="15" s="1"/>
  <c r="X658" i="15"/>
  <c r="X659" i="15"/>
  <c r="Y659" i="15" s="1"/>
  <c r="X660" i="15"/>
  <c r="X661" i="15"/>
  <c r="Y661" i="15" s="1"/>
  <c r="X662" i="15"/>
  <c r="X663" i="15"/>
  <c r="Y663" i="15" s="1"/>
  <c r="X664" i="15"/>
  <c r="Y664" i="15" s="1"/>
  <c r="X665" i="15"/>
  <c r="Y665" i="15" s="1"/>
  <c r="X666" i="15"/>
  <c r="X667" i="15"/>
  <c r="Y667" i="15" s="1"/>
  <c r="X668" i="15"/>
  <c r="X669" i="15"/>
  <c r="Y669" i="15" s="1"/>
  <c r="X670" i="15"/>
  <c r="X671" i="15"/>
  <c r="Y671" i="15" s="1"/>
  <c r="X672" i="15"/>
  <c r="Y672" i="15" s="1"/>
  <c r="X673" i="15"/>
  <c r="Y673" i="15" s="1"/>
  <c r="X674" i="15"/>
  <c r="X675" i="15"/>
  <c r="Y675" i="15" s="1"/>
  <c r="X676" i="15"/>
  <c r="X677" i="15"/>
  <c r="Y677" i="15" s="1"/>
  <c r="X678" i="15"/>
  <c r="X679" i="15"/>
  <c r="Y679" i="15" s="1"/>
  <c r="X680" i="15"/>
  <c r="Y680" i="15" s="1"/>
  <c r="X681" i="15"/>
  <c r="Y681" i="15" s="1"/>
  <c r="X682" i="15"/>
  <c r="X683" i="15"/>
  <c r="Y683" i="15" s="1"/>
  <c r="X684" i="15"/>
  <c r="X685" i="15"/>
  <c r="Y685" i="15" s="1"/>
  <c r="X686" i="15"/>
  <c r="X687" i="15"/>
  <c r="Y687" i="15" s="1"/>
  <c r="X688" i="15"/>
  <c r="Y688" i="15" s="1"/>
  <c r="X689" i="15"/>
  <c r="Y689" i="15" s="1"/>
  <c r="X690" i="15"/>
  <c r="X691" i="15"/>
  <c r="X692" i="15"/>
  <c r="X693" i="15"/>
  <c r="Y693" i="15" s="1"/>
  <c r="X694" i="15"/>
  <c r="X695" i="15"/>
  <c r="Y695" i="15" s="1"/>
  <c r="X696" i="15"/>
  <c r="Y696" i="15" s="1"/>
  <c r="X697" i="15"/>
  <c r="Y697" i="15" s="1"/>
  <c r="X698" i="15"/>
  <c r="X699" i="15"/>
  <c r="X700" i="15"/>
  <c r="X701" i="15"/>
  <c r="Y701" i="15" s="1"/>
  <c r="X702" i="15"/>
  <c r="X703" i="15"/>
  <c r="Y703" i="15" s="1"/>
  <c r="X704" i="15"/>
  <c r="Y704" i="15" s="1"/>
  <c r="X705" i="15"/>
  <c r="Y705" i="15" s="1"/>
  <c r="X706" i="15"/>
  <c r="X707" i="15"/>
  <c r="X708" i="15"/>
  <c r="X709" i="15"/>
  <c r="Y709" i="15" s="1"/>
  <c r="X710" i="15"/>
  <c r="X711" i="15"/>
  <c r="Y711" i="15" s="1"/>
  <c r="X712" i="15"/>
  <c r="Y712" i="15" s="1"/>
  <c r="X713" i="15"/>
  <c r="Y713" i="15" s="1"/>
  <c r="X714" i="15"/>
  <c r="X715" i="15"/>
  <c r="X716" i="15"/>
  <c r="X717" i="15"/>
  <c r="Y717" i="15" s="1"/>
  <c r="X718" i="15"/>
  <c r="X719" i="15"/>
  <c r="Y719" i="15" s="1"/>
  <c r="X720" i="15"/>
  <c r="Y720" i="15" s="1"/>
  <c r="X721" i="15"/>
  <c r="Y721" i="15" s="1"/>
  <c r="X722" i="15"/>
  <c r="X723" i="15"/>
  <c r="Y723" i="15" s="1"/>
  <c r="X724" i="15"/>
  <c r="X725" i="15"/>
  <c r="X726" i="15"/>
  <c r="X727" i="15"/>
  <c r="Y727" i="15" s="1"/>
  <c r="X728" i="15"/>
  <c r="Y728" i="15" s="1"/>
  <c r="X729" i="15"/>
  <c r="Y729" i="15" s="1"/>
  <c r="X730" i="15"/>
  <c r="X731" i="15"/>
  <c r="Y731" i="15" s="1"/>
  <c r="X732" i="15"/>
  <c r="X733" i="15"/>
  <c r="X734" i="15"/>
  <c r="X735" i="15"/>
  <c r="Y735" i="15" s="1"/>
  <c r="X736" i="15"/>
  <c r="Y736" i="15" s="1"/>
  <c r="X737" i="15"/>
  <c r="Y737" i="15" s="1"/>
  <c r="X738" i="15"/>
  <c r="X739" i="15"/>
  <c r="Y739" i="15" s="1"/>
  <c r="X740" i="15"/>
  <c r="X741" i="15"/>
  <c r="X742" i="15"/>
  <c r="X743" i="15"/>
  <c r="Y743" i="15" s="1"/>
  <c r="X744" i="15"/>
  <c r="Y744" i="15" s="1"/>
  <c r="X745" i="15"/>
  <c r="Y745" i="15" s="1"/>
  <c r="X746" i="15"/>
  <c r="X747" i="15"/>
  <c r="Y747" i="15" s="1"/>
  <c r="X748" i="15"/>
  <c r="X749" i="15"/>
  <c r="X750" i="15"/>
  <c r="X751" i="15"/>
  <c r="Y751" i="15" s="1"/>
  <c r="X752" i="15"/>
  <c r="Y752" i="15" s="1"/>
  <c r="X753" i="15"/>
  <c r="Y753" i="15" s="1"/>
  <c r="X754" i="15"/>
  <c r="X755" i="15"/>
  <c r="Y755" i="15" s="1"/>
  <c r="X756" i="15"/>
  <c r="X757" i="15"/>
  <c r="X758" i="15"/>
  <c r="X759" i="15"/>
  <c r="Y759" i="15" s="1"/>
  <c r="X760" i="15"/>
  <c r="Y760" i="15" s="1"/>
  <c r="X761" i="15"/>
  <c r="Y761" i="15" s="1"/>
  <c r="X762" i="15"/>
  <c r="X763" i="15"/>
  <c r="Y763" i="15" s="1"/>
  <c r="X764" i="15"/>
  <c r="X765" i="15"/>
  <c r="X766" i="15"/>
  <c r="X767" i="15"/>
  <c r="Y767" i="15" s="1"/>
  <c r="X768" i="15"/>
  <c r="Y768" i="15" s="1"/>
  <c r="X769" i="15"/>
  <c r="Y769" i="15" s="1"/>
  <c r="X770" i="15"/>
  <c r="X771" i="15"/>
  <c r="Y771" i="15" s="1"/>
  <c r="X772" i="15"/>
  <c r="X773" i="15"/>
  <c r="X774" i="15"/>
  <c r="X775" i="15"/>
  <c r="Y775" i="15" s="1"/>
  <c r="X776" i="15"/>
  <c r="Y776" i="15" s="1"/>
  <c r="X777" i="15"/>
  <c r="Y777" i="15" s="1"/>
  <c r="X778" i="15"/>
  <c r="X779" i="15"/>
  <c r="Y779" i="15" s="1"/>
  <c r="X780" i="15"/>
  <c r="X781" i="15"/>
  <c r="X782" i="15"/>
  <c r="X783" i="15"/>
  <c r="Y783" i="15" s="1"/>
  <c r="X784" i="15"/>
  <c r="Y784" i="15" s="1"/>
  <c r="X785" i="15"/>
  <c r="Y785" i="15" s="1"/>
  <c r="X786" i="15"/>
  <c r="X787" i="15"/>
  <c r="Y787" i="15" s="1"/>
  <c r="X788" i="15"/>
  <c r="X789" i="15"/>
  <c r="X790" i="15"/>
  <c r="X791" i="15"/>
  <c r="Y791" i="15" s="1"/>
  <c r="X792" i="15"/>
  <c r="Y792" i="15" s="1"/>
  <c r="X793" i="15"/>
  <c r="Y793" i="15" s="1"/>
  <c r="X794" i="15"/>
  <c r="X795" i="15"/>
  <c r="Y795" i="15" s="1"/>
  <c r="X796" i="15"/>
  <c r="X797" i="15"/>
  <c r="X798" i="15"/>
  <c r="X799" i="15"/>
  <c r="Y799" i="15" s="1"/>
  <c r="X800" i="15"/>
  <c r="X801" i="15"/>
  <c r="Y801" i="15" s="1"/>
  <c r="X802" i="15"/>
  <c r="X803" i="15"/>
  <c r="Y803" i="15" s="1"/>
  <c r="X804" i="15"/>
  <c r="X805" i="15"/>
  <c r="X806" i="15"/>
  <c r="X807" i="15"/>
  <c r="Y807" i="15" s="1"/>
  <c r="X808" i="15"/>
  <c r="X809" i="15"/>
  <c r="Y809" i="15" s="1"/>
  <c r="X810" i="15"/>
  <c r="X811" i="15"/>
  <c r="Y811" i="15" s="1"/>
  <c r="X812" i="15"/>
  <c r="X813" i="15"/>
  <c r="X814" i="15"/>
  <c r="X815" i="15"/>
  <c r="Y815" i="15" s="1"/>
  <c r="X816" i="15"/>
  <c r="X817" i="15"/>
  <c r="Y817" i="15" s="1"/>
  <c r="X818" i="15"/>
  <c r="X819" i="15"/>
  <c r="Y819" i="15" s="1"/>
  <c r="X820" i="15"/>
  <c r="X821" i="15"/>
  <c r="X822" i="15"/>
  <c r="X823" i="15"/>
  <c r="Y823" i="15" s="1"/>
  <c r="X824" i="15"/>
  <c r="X825" i="15"/>
  <c r="Y825" i="15" s="1"/>
  <c r="X826" i="15"/>
  <c r="X827" i="15"/>
  <c r="Y827" i="15" s="1"/>
  <c r="X828" i="15"/>
  <c r="X829" i="15"/>
  <c r="X830" i="15"/>
  <c r="X831" i="15"/>
  <c r="Y831" i="15" s="1"/>
  <c r="X832" i="15"/>
  <c r="X833" i="15"/>
  <c r="Y833" i="15" s="1"/>
  <c r="X834" i="15"/>
  <c r="X835" i="15"/>
  <c r="Y835" i="15" s="1"/>
  <c r="X836" i="15"/>
  <c r="X837" i="15"/>
  <c r="X838" i="15"/>
  <c r="X839" i="15"/>
  <c r="Y839" i="15" s="1"/>
  <c r="X840" i="15"/>
  <c r="X841" i="15"/>
  <c r="Y841" i="15" s="1"/>
  <c r="X842" i="15"/>
  <c r="X843" i="15"/>
  <c r="Y843" i="15" s="1"/>
  <c r="X844" i="15"/>
  <c r="X845" i="15"/>
  <c r="X846" i="15"/>
  <c r="X847" i="15"/>
  <c r="Y847" i="15" s="1"/>
  <c r="X848" i="15"/>
  <c r="X849" i="15"/>
  <c r="Y849" i="15" s="1"/>
  <c r="X850" i="15"/>
  <c r="X851" i="15"/>
  <c r="Y851" i="15" s="1"/>
  <c r="X852" i="15"/>
  <c r="X853" i="15"/>
  <c r="X854" i="15"/>
  <c r="X855" i="15"/>
  <c r="Y855" i="15" s="1"/>
  <c r="X856" i="15"/>
  <c r="X857" i="15"/>
  <c r="Y857" i="15" s="1"/>
  <c r="X858" i="15"/>
  <c r="X859" i="15"/>
  <c r="Y859" i="15" s="1"/>
  <c r="X860" i="15"/>
  <c r="X861" i="15"/>
  <c r="X862" i="15"/>
  <c r="X863" i="15"/>
  <c r="Y863" i="15" s="1"/>
  <c r="X864" i="15"/>
  <c r="X865" i="15"/>
  <c r="Y865" i="15" s="1"/>
  <c r="X866" i="15"/>
  <c r="X867" i="15"/>
  <c r="Y867" i="15" s="1"/>
  <c r="X868" i="15"/>
  <c r="X869" i="15"/>
  <c r="X870" i="15"/>
  <c r="X871" i="15"/>
  <c r="Y871" i="15" s="1"/>
  <c r="X872" i="15"/>
  <c r="X873" i="15"/>
  <c r="Y873" i="15" s="1"/>
  <c r="X874" i="15"/>
  <c r="X875" i="15"/>
  <c r="Y875" i="15" s="1"/>
  <c r="X876" i="15"/>
  <c r="X877" i="15"/>
  <c r="X878" i="15"/>
  <c r="X879" i="15"/>
  <c r="Y879" i="15" s="1"/>
  <c r="X880" i="15"/>
  <c r="X881" i="15"/>
  <c r="Y881" i="15" s="1"/>
  <c r="X882" i="15"/>
  <c r="X883" i="15"/>
  <c r="Y883" i="15" s="1"/>
  <c r="X884" i="15"/>
  <c r="X885" i="15"/>
  <c r="X886" i="15"/>
  <c r="X887" i="15"/>
  <c r="Y887" i="15" s="1"/>
  <c r="X888" i="15"/>
  <c r="X889" i="15"/>
  <c r="Y889" i="15" s="1"/>
  <c r="X890" i="15"/>
  <c r="X891" i="15"/>
  <c r="Y891" i="15" s="1"/>
  <c r="X892" i="15"/>
  <c r="X893" i="15"/>
  <c r="X894" i="15"/>
  <c r="X895" i="15"/>
  <c r="Y895" i="15" s="1"/>
  <c r="X896" i="15"/>
  <c r="X897" i="15"/>
  <c r="Y897" i="15" s="1"/>
  <c r="X898" i="15"/>
  <c r="X899" i="15"/>
  <c r="Y899" i="15" s="1"/>
  <c r="X900" i="15"/>
  <c r="X901" i="15"/>
  <c r="X902" i="15"/>
  <c r="X903" i="15"/>
  <c r="Y903" i="15" s="1"/>
  <c r="X904" i="15"/>
  <c r="X905" i="15"/>
  <c r="Y905" i="15" s="1"/>
  <c r="X906" i="15"/>
  <c r="X907" i="15"/>
  <c r="Y907" i="15" s="1"/>
  <c r="X908" i="15"/>
  <c r="X909" i="15"/>
  <c r="X910" i="15"/>
  <c r="X911" i="15"/>
  <c r="Y911" i="15" s="1"/>
  <c r="X912" i="15"/>
  <c r="X913" i="15"/>
  <c r="Y913" i="15" s="1"/>
  <c r="X914" i="15"/>
  <c r="X915" i="15"/>
  <c r="Y915" i="15" s="1"/>
  <c r="X916" i="15"/>
  <c r="X917" i="15"/>
  <c r="X918" i="15"/>
  <c r="X919" i="15"/>
  <c r="Y919" i="15" s="1"/>
  <c r="X920" i="15"/>
  <c r="X921" i="15"/>
  <c r="Y921" i="15" s="1"/>
  <c r="X922" i="15"/>
  <c r="X923" i="15"/>
  <c r="Y923" i="15" s="1"/>
  <c r="X924" i="15"/>
  <c r="X925" i="15"/>
  <c r="X926" i="15"/>
  <c r="X927" i="15"/>
  <c r="Y927" i="15" s="1"/>
  <c r="X928" i="15"/>
  <c r="X929" i="15"/>
  <c r="Y929" i="15" s="1"/>
  <c r="X930" i="15"/>
  <c r="X931" i="15"/>
  <c r="Y931" i="15" s="1"/>
  <c r="X932" i="15"/>
  <c r="X933" i="15"/>
  <c r="X934" i="15"/>
  <c r="X935" i="15"/>
  <c r="Y935" i="15" s="1"/>
  <c r="X936" i="15"/>
  <c r="X937" i="15"/>
  <c r="Y937" i="15" s="1"/>
  <c r="X938" i="15"/>
  <c r="X939" i="15"/>
  <c r="Y939" i="15" s="1"/>
  <c r="X940" i="15"/>
  <c r="X941" i="15"/>
  <c r="X942" i="15"/>
  <c r="X943" i="15"/>
  <c r="Y943" i="15" s="1"/>
  <c r="X944" i="15"/>
  <c r="X945" i="15"/>
  <c r="Y945" i="15" s="1"/>
  <c r="X946" i="15"/>
  <c r="X947" i="15"/>
  <c r="Y947" i="15" s="1"/>
  <c r="X948" i="15"/>
  <c r="X949" i="15"/>
  <c r="X950" i="15"/>
  <c r="X951" i="15"/>
  <c r="Y951" i="15" s="1"/>
  <c r="X952" i="15"/>
  <c r="X953" i="15"/>
  <c r="Y953" i="15" s="1"/>
  <c r="X954" i="15"/>
  <c r="X955" i="15"/>
  <c r="Y955" i="15" s="1"/>
  <c r="X956" i="15"/>
  <c r="X957" i="15"/>
  <c r="X958" i="15"/>
  <c r="X959" i="15"/>
  <c r="Y959" i="15" s="1"/>
  <c r="X960" i="15"/>
  <c r="X961" i="15"/>
  <c r="Y961" i="15" s="1"/>
  <c r="X962" i="15"/>
  <c r="X963" i="15"/>
  <c r="Y963" i="15" s="1"/>
  <c r="X964" i="15"/>
  <c r="X965" i="15"/>
  <c r="X966" i="15"/>
  <c r="X967" i="15"/>
  <c r="Y967" i="15" s="1"/>
  <c r="X968" i="15"/>
  <c r="X969" i="15"/>
  <c r="Y969" i="15" s="1"/>
  <c r="X970" i="15"/>
  <c r="X971" i="15"/>
  <c r="Y971" i="15" s="1"/>
  <c r="X972" i="15"/>
  <c r="X973" i="15"/>
  <c r="X974" i="15"/>
  <c r="X975" i="15"/>
  <c r="Y975" i="15" s="1"/>
  <c r="X976" i="15"/>
  <c r="X977" i="15"/>
  <c r="Y977" i="15" s="1"/>
  <c r="X978" i="15"/>
  <c r="X979" i="15"/>
  <c r="Y979" i="15" s="1"/>
  <c r="X980" i="15"/>
  <c r="X981" i="15"/>
  <c r="X982" i="15"/>
  <c r="X983" i="15"/>
  <c r="Y983" i="15" s="1"/>
  <c r="X984" i="15"/>
  <c r="X985" i="15"/>
  <c r="Y985" i="15" s="1"/>
  <c r="X986" i="15"/>
  <c r="X987" i="15"/>
  <c r="Y987" i="15" s="1"/>
  <c r="X988" i="15"/>
  <c r="X989" i="15"/>
  <c r="X990" i="15"/>
  <c r="X991" i="15"/>
  <c r="Y991" i="15" s="1"/>
  <c r="X992" i="15"/>
  <c r="X993" i="15"/>
  <c r="Y993" i="15" s="1"/>
  <c r="X994" i="15"/>
  <c r="X995" i="15"/>
  <c r="Y995" i="15" s="1"/>
  <c r="X996" i="15"/>
  <c r="X997" i="15"/>
  <c r="X998" i="15"/>
  <c r="X999" i="15"/>
  <c r="Y999" i="15" s="1"/>
  <c r="X1000" i="15"/>
  <c r="X1001" i="15"/>
  <c r="Y1001" i="15" s="1"/>
  <c r="X1002" i="15"/>
  <c r="X1003" i="15"/>
  <c r="Y1003" i="15" s="1"/>
  <c r="X1004" i="15"/>
  <c r="X1005" i="15"/>
  <c r="X1006" i="15"/>
  <c r="X1007" i="15"/>
  <c r="Y1007" i="15" s="1"/>
  <c r="X1008" i="15"/>
  <c r="X1009" i="15"/>
  <c r="Y1009" i="15" s="1"/>
  <c r="X1010" i="15"/>
  <c r="X1011" i="15"/>
  <c r="Y1011" i="15" s="1"/>
  <c r="X1012" i="15"/>
  <c r="X1013" i="15"/>
  <c r="X1014" i="15"/>
  <c r="X1015" i="15"/>
  <c r="Y1015" i="15" s="1"/>
  <c r="X1016" i="15"/>
  <c r="X1017" i="15"/>
  <c r="Y1017" i="15" s="1"/>
  <c r="X1018" i="15"/>
  <c r="X1019" i="15"/>
  <c r="Y1019" i="15" s="1"/>
  <c r="X1020" i="15"/>
  <c r="X1021" i="15"/>
  <c r="X1022" i="15"/>
  <c r="X1023" i="15"/>
  <c r="Y1023" i="15" s="1"/>
  <c r="X1024" i="15"/>
  <c r="X1025" i="15"/>
  <c r="Y1025" i="15" s="1"/>
  <c r="X1026" i="15"/>
  <c r="X1027" i="15"/>
  <c r="Y1027" i="15" s="1"/>
  <c r="X1028" i="15"/>
  <c r="X1029" i="15"/>
  <c r="X1030" i="15"/>
  <c r="X1031" i="15"/>
  <c r="Y1031" i="15" s="1"/>
  <c r="X1032" i="15"/>
  <c r="X1033" i="15"/>
  <c r="Y1033" i="15" s="1"/>
  <c r="X1034" i="15"/>
  <c r="X1035" i="15"/>
  <c r="Y1035" i="15" s="1"/>
  <c r="X1036" i="15"/>
  <c r="X1037" i="15"/>
  <c r="X1038" i="15"/>
  <c r="X1039" i="15"/>
  <c r="Y1039" i="15" s="1"/>
  <c r="X1040" i="15"/>
  <c r="X1041" i="15"/>
  <c r="Y1041" i="15" s="1"/>
  <c r="X1042" i="15"/>
  <c r="X1043" i="15"/>
  <c r="Y1043" i="15" s="1"/>
  <c r="X1044" i="15"/>
  <c r="X1045" i="15"/>
  <c r="X1046" i="15"/>
  <c r="X1047" i="15"/>
  <c r="Y1047" i="15" s="1"/>
  <c r="X1048" i="15"/>
  <c r="X1049" i="15"/>
  <c r="Y1049" i="15" s="1"/>
  <c r="X1050" i="15"/>
  <c r="X1051" i="15"/>
  <c r="Y1051" i="15" s="1"/>
  <c r="X1052" i="15"/>
  <c r="X1053" i="15"/>
  <c r="X1054" i="15"/>
  <c r="X1055" i="15"/>
  <c r="Y1055" i="15" s="1"/>
  <c r="X1056" i="15"/>
  <c r="X1057" i="15"/>
  <c r="Y1057" i="15" s="1"/>
  <c r="X1058" i="15"/>
  <c r="X1059" i="15"/>
  <c r="Y1059" i="15" s="1"/>
  <c r="X1060" i="15"/>
  <c r="X1061" i="15"/>
  <c r="X1062" i="15"/>
  <c r="X1063" i="15"/>
  <c r="Y1063" i="15" s="1"/>
  <c r="X1064" i="15"/>
  <c r="X1065" i="15"/>
  <c r="Y1065" i="15" s="1"/>
  <c r="X1066" i="15"/>
  <c r="X1067" i="15"/>
  <c r="Y1067" i="15" s="1"/>
  <c r="X1068" i="15"/>
  <c r="X1069" i="15"/>
  <c r="X1070" i="15"/>
  <c r="X1071" i="15"/>
  <c r="Y1071" i="15" s="1"/>
  <c r="X1072" i="15"/>
  <c r="X1073" i="15"/>
  <c r="Y1073" i="15" s="1"/>
  <c r="X1074" i="15"/>
  <c r="X1075" i="15"/>
  <c r="Y1075" i="15" s="1"/>
  <c r="X1076" i="15"/>
  <c r="X1077" i="15"/>
  <c r="X1078" i="15"/>
  <c r="X1079" i="15"/>
  <c r="Y1079" i="15" s="1"/>
  <c r="X1080" i="15"/>
  <c r="X1081" i="15"/>
  <c r="Y1081" i="15" s="1"/>
  <c r="X1082" i="15"/>
  <c r="X1083" i="15"/>
  <c r="Y1083" i="15" s="1"/>
  <c r="X1084" i="15"/>
  <c r="X1085" i="15"/>
  <c r="X1086" i="15"/>
  <c r="X1087" i="15"/>
  <c r="Y1087" i="15" s="1"/>
  <c r="X1088" i="15"/>
  <c r="X1089" i="15"/>
  <c r="Y1089" i="15" s="1"/>
  <c r="X1090" i="15"/>
  <c r="X1091" i="15"/>
  <c r="Y1091" i="15" s="1"/>
  <c r="X1092" i="15"/>
  <c r="X1093" i="15"/>
  <c r="X1094" i="15"/>
  <c r="X1095" i="15"/>
  <c r="Y1095" i="15" s="1"/>
  <c r="X1096" i="15"/>
  <c r="X1097" i="15"/>
  <c r="Y1097" i="15" s="1"/>
  <c r="X1098" i="15"/>
  <c r="X1099" i="15"/>
  <c r="Y1099" i="15" s="1"/>
  <c r="X1100" i="15"/>
  <c r="X1101" i="15"/>
  <c r="X1102" i="15"/>
  <c r="X1103" i="15"/>
  <c r="Y1103" i="15" s="1"/>
  <c r="X1104" i="15"/>
  <c r="X1105" i="15"/>
  <c r="Y1105" i="15" s="1"/>
  <c r="X1106" i="15"/>
  <c r="X1107" i="15"/>
  <c r="Y1107" i="15" s="1"/>
  <c r="X1108" i="15"/>
  <c r="X1109" i="15"/>
  <c r="X1110" i="15"/>
  <c r="X1111" i="15"/>
  <c r="Y1111" i="15" s="1"/>
  <c r="X1112" i="15"/>
  <c r="X1113" i="15"/>
  <c r="Y1113" i="15" s="1"/>
  <c r="X1114" i="15"/>
  <c r="X1115" i="15"/>
  <c r="Y1115" i="15" s="1"/>
  <c r="X1116" i="15"/>
  <c r="X1117" i="15"/>
  <c r="X1118" i="15"/>
  <c r="X1119" i="15"/>
  <c r="Y1119" i="15" s="1"/>
  <c r="X1120" i="15"/>
  <c r="X1121" i="15"/>
  <c r="Y1121" i="15" s="1"/>
  <c r="X1122" i="15"/>
  <c r="X1123" i="15"/>
  <c r="Y1123" i="15" s="1"/>
  <c r="X1124" i="15"/>
  <c r="X1125" i="15"/>
  <c r="X1126" i="15"/>
  <c r="X1127" i="15"/>
  <c r="Y1127" i="15" s="1"/>
  <c r="X1128" i="15"/>
  <c r="X1129" i="15"/>
  <c r="Y1129" i="15" s="1"/>
  <c r="X1130" i="15"/>
  <c r="X1131" i="15"/>
  <c r="Y1131" i="15" s="1"/>
  <c r="X1132" i="15"/>
  <c r="X1133" i="15"/>
  <c r="X1134" i="15"/>
  <c r="X1135" i="15"/>
  <c r="Y1135" i="15" s="1"/>
  <c r="X1136" i="15"/>
  <c r="X1137" i="15"/>
  <c r="Y1137" i="15" s="1"/>
  <c r="X1138" i="15"/>
  <c r="X1139" i="15"/>
  <c r="Y1139" i="15" s="1"/>
  <c r="X1140" i="15"/>
  <c r="X1141" i="15"/>
  <c r="X1142" i="15"/>
  <c r="X1143" i="15"/>
  <c r="Y1143" i="15" s="1"/>
  <c r="X1144" i="15"/>
  <c r="X1145" i="15"/>
  <c r="Y1145" i="15" s="1"/>
  <c r="X1146" i="15"/>
  <c r="X1147" i="15"/>
  <c r="Y1147" i="15" s="1"/>
  <c r="X1148" i="15"/>
  <c r="X1149" i="15"/>
  <c r="X1150" i="15"/>
  <c r="X1151" i="15"/>
  <c r="Y1151" i="15" s="1"/>
  <c r="X1152" i="15"/>
  <c r="X1153" i="15"/>
  <c r="Y1153" i="15" s="1"/>
  <c r="X1154" i="15"/>
  <c r="X1155" i="15"/>
  <c r="Y1155" i="15" s="1"/>
  <c r="X1156" i="15"/>
  <c r="X1157" i="15"/>
  <c r="X1158" i="15"/>
  <c r="X1159" i="15"/>
  <c r="Y1159" i="15" s="1"/>
  <c r="X1160" i="15"/>
  <c r="X1161" i="15"/>
  <c r="Y1161" i="15" s="1"/>
  <c r="X1162" i="15"/>
  <c r="X1163" i="15"/>
  <c r="Y1163" i="15" s="1"/>
  <c r="X1164" i="15"/>
  <c r="X1165" i="15"/>
  <c r="X1166" i="15"/>
  <c r="X1167" i="15"/>
  <c r="Y1167" i="15" s="1"/>
  <c r="X1168" i="15"/>
  <c r="X1169" i="15"/>
  <c r="Y1169" i="15" s="1"/>
  <c r="X1170" i="15"/>
  <c r="X1171" i="15"/>
  <c r="Y1171" i="15" s="1"/>
  <c r="X1172" i="15"/>
  <c r="X1173" i="15"/>
  <c r="X1174" i="15"/>
  <c r="X1175" i="15"/>
  <c r="Y1175" i="15" s="1"/>
  <c r="X1176" i="15"/>
  <c r="X1177" i="15"/>
  <c r="Y1177" i="15" s="1"/>
  <c r="X1178" i="15"/>
  <c r="X1179" i="15"/>
  <c r="Y1179" i="15" s="1"/>
  <c r="X1180" i="15"/>
  <c r="X1181" i="15"/>
  <c r="X1182" i="15"/>
  <c r="X1183" i="15"/>
  <c r="Y1183" i="15" s="1"/>
  <c r="X1184" i="15"/>
  <c r="X1185" i="15"/>
  <c r="Y1185" i="15" s="1"/>
  <c r="X1186" i="15"/>
  <c r="X1187" i="15"/>
  <c r="Y1187" i="15" s="1"/>
  <c r="X1188" i="15"/>
  <c r="X1189" i="15"/>
  <c r="X1190" i="15"/>
  <c r="X1191" i="15"/>
  <c r="Y1191" i="15" s="1"/>
  <c r="X1192" i="15"/>
  <c r="X1193" i="15"/>
  <c r="Y1193" i="15" s="1"/>
  <c r="X1194" i="15"/>
  <c r="X1195" i="15"/>
  <c r="Y1195" i="15" s="1"/>
  <c r="X1196" i="15"/>
  <c r="X1197" i="15"/>
  <c r="X1198" i="15"/>
  <c r="X1199" i="15"/>
  <c r="Y1199" i="15" s="1"/>
  <c r="X1200" i="15"/>
  <c r="X1201" i="15"/>
  <c r="Y1201" i="15" s="1"/>
  <c r="X1202" i="15"/>
  <c r="X1203" i="15"/>
  <c r="Y1203" i="15" s="1"/>
  <c r="X1204" i="15"/>
  <c r="X1205" i="15"/>
  <c r="X1206" i="15"/>
  <c r="X1207" i="15"/>
  <c r="Y1207" i="15" s="1"/>
  <c r="X1208" i="15"/>
  <c r="X1209" i="15"/>
  <c r="Y1209" i="15" s="1"/>
  <c r="X1210" i="15"/>
  <c r="X1211" i="15"/>
  <c r="Y1211" i="15" s="1"/>
  <c r="X1212" i="15"/>
  <c r="X1213" i="15"/>
  <c r="X1214" i="15"/>
  <c r="X1215" i="15"/>
  <c r="Y1215" i="15" s="1"/>
  <c r="X1216" i="15"/>
  <c r="X1217" i="15"/>
  <c r="Y1217" i="15" s="1"/>
  <c r="X1218" i="15"/>
  <c r="X1219" i="15"/>
  <c r="Y1219" i="15" s="1"/>
  <c r="X1220" i="15"/>
  <c r="X1221" i="15"/>
  <c r="X1222" i="15"/>
  <c r="X1223" i="15"/>
  <c r="Y1223" i="15" s="1"/>
  <c r="X1224" i="15"/>
  <c r="X1225" i="15"/>
  <c r="Y1225" i="15" s="1"/>
  <c r="X1226" i="15"/>
  <c r="X1227" i="15"/>
  <c r="Y1227" i="15" s="1"/>
  <c r="X1228" i="15"/>
  <c r="X1229" i="15"/>
  <c r="X1230" i="15"/>
  <c r="X1231" i="15"/>
  <c r="Y1231" i="15" s="1"/>
  <c r="X1232" i="15"/>
  <c r="X1233" i="15"/>
  <c r="Y1233" i="15" s="1"/>
  <c r="X1234" i="15"/>
  <c r="X1235" i="15"/>
  <c r="Y1235" i="15" s="1"/>
  <c r="X1236" i="15"/>
  <c r="X1237" i="15"/>
  <c r="X1238" i="15"/>
  <c r="X1239" i="15"/>
  <c r="Y1239" i="15" s="1"/>
  <c r="X1240" i="15"/>
  <c r="X1241" i="15"/>
  <c r="Y1241" i="15" s="1"/>
  <c r="X1242" i="15"/>
  <c r="X1243" i="15"/>
  <c r="Y1243" i="15" s="1"/>
  <c r="X1244" i="15"/>
  <c r="X1245" i="15"/>
  <c r="X1246" i="15"/>
  <c r="X1247" i="15"/>
  <c r="Y1247" i="15" s="1"/>
  <c r="X1248" i="15"/>
  <c r="X1249" i="15"/>
  <c r="Y1249" i="15" s="1"/>
  <c r="X1250" i="15"/>
  <c r="X1251" i="15"/>
  <c r="Y1251" i="15" s="1"/>
  <c r="X1252" i="15"/>
  <c r="X1253" i="15"/>
  <c r="X1254" i="15"/>
  <c r="X1255" i="15"/>
  <c r="Y1255" i="15" s="1"/>
  <c r="X1256" i="15"/>
  <c r="X1257" i="15"/>
  <c r="Y1257" i="15" s="1"/>
  <c r="X1258" i="15"/>
  <c r="X1259" i="15"/>
  <c r="Y1259" i="15" s="1"/>
  <c r="X1260" i="15"/>
  <c r="Y1260" i="15" s="1"/>
  <c r="X2" i="15"/>
  <c r="V3" i="15"/>
  <c r="W3" i="15" s="1"/>
  <c r="V4" i="15"/>
  <c r="W4" i="15" s="1"/>
  <c r="V5" i="15"/>
  <c r="V6" i="15"/>
  <c r="W6" i="15" s="1"/>
  <c r="V7" i="15"/>
  <c r="V8" i="15"/>
  <c r="V9" i="15"/>
  <c r="V10" i="15"/>
  <c r="V11" i="15"/>
  <c r="V12" i="15"/>
  <c r="W12" i="15" s="1"/>
  <c r="V13" i="15"/>
  <c r="V14" i="15"/>
  <c r="W14" i="15" s="1"/>
  <c r="V15" i="15"/>
  <c r="V16" i="15"/>
  <c r="V17" i="15"/>
  <c r="V18" i="15"/>
  <c r="V19" i="15"/>
  <c r="V20" i="15"/>
  <c r="W20" i="15" s="1"/>
  <c r="V21" i="15"/>
  <c r="V22" i="15"/>
  <c r="W22" i="15" s="1"/>
  <c r="V23" i="15"/>
  <c r="V24" i="15"/>
  <c r="V25" i="15"/>
  <c r="V26" i="15"/>
  <c r="V27" i="15"/>
  <c r="V28" i="15"/>
  <c r="W28" i="15" s="1"/>
  <c r="V29" i="15"/>
  <c r="V30" i="15"/>
  <c r="W30" i="15" s="1"/>
  <c r="V31" i="15"/>
  <c r="V32" i="15"/>
  <c r="V33" i="15"/>
  <c r="V34" i="15"/>
  <c r="V35" i="15"/>
  <c r="V36" i="15"/>
  <c r="W36" i="15" s="1"/>
  <c r="V37" i="15"/>
  <c r="V38" i="15"/>
  <c r="V39" i="15"/>
  <c r="V40" i="15"/>
  <c r="V41" i="15"/>
  <c r="V42" i="15"/>
  <c r="V43" i="15"/>
  <c r="V44" i="15"/>
  <c r="W44" i="15" s="1"/>
  <c r="V45" i="15"/>
  <c r="V46" i="15"/>
  <c r="W46" i="15" s="1"/>
  <c r="V47" i="15"/>
  <c r="V48" i="15"/>
  <c r="V49" i="15"/>
  <c r="V50" i="15"/>
  <c r="V51" i="15"/>
  <c r="V52" i="15"/>
  <c r="W52" i="15" s="1"/>
  <c r="D102" i="23" s="1"/>
  <c r="V53" i="15"/>
  <c r="V54" i="15"/>
  <c r="W54" i="15" s="1"/>
  <c r="D104" i="23" s="1"/>
  <c r="V55" i="15"/>
  <c r="V56" i="15"/>
  <c r="V57" i="15"/>
  <c r="V58" i="15"/>
  <c r="V59" i="15"/>
  <c r="V60" i="15"/>
  <c r="W60" i="15" s="1"/>
  <c r="D110" i="23" s="1"/>
  <c r="V61" i="15"/>
  <c r="V62" i="15"/>
  <c r="W62" i="15" s="1"/>
  <c r="D112" i="23" s="1"/>
  <c r="V63" i="15"/>
  <c r="V64" i="15"/>
  <c r="V65" i="15"/>
  <c r="V66" i="15"/>
  <c r="W66" i="15" s="1"/>
  <c r="D116" i="23" s="1"/>
  <c r="V67" i="15"/>
  <c r="V68" i="15"/>
  <c r="V69" i="15"/>
  <c r="V70" i="15"/>
  <c r="W70" i="15" s="1"/>
  <c r="D120" i="23" s="1"/>
  <c r="V71" i="15"/>
  <c r="V72" i="15"/>
  <c r="V73" i="15"/>
  <c r="V74" i="15"/>
  <c r="W74" i="15" s="1"/>
  <c r="D124" i="23" s="1"/>
  <c r="V75" i="15"/>
  <c r="V76" i="15"/>
  <c r="W76" i="15" s="1"/>
  <c r="D126" i="23" s="1"/>
  <c r="V77" i="15"/>
  <c r="V78" i="15"/>
  <c r="W78" i="15" s="1"/>
  <c r="D128" i="23" s="1"/>
  <c r="V79" i="15"/>
  <c r="V80" i="15"/>
  <c r="V81" i="15"/>
  <c r="V82" i="15"/>
  <c r="W82" i="15" s="1"/>
  <c r="D132" i="23" s="1"/>
  <c r="V83" i="15"/>
  <c r="V84" i="15"/>
  <c r="W84" i="15" s="1"/>
  <c r="D134" i="23" s="1"/>
  <c r="V85" i="15"/>
  <c r="V86" i="15"/>
  <c r="W86" i="15" s="1"/>
  <c r="D136" i="23" s="1"/>
  <c r="V87" i="15"/>
  <c r="V88" i="15"/>
  <c r="V89" i="15"/>
  <c r="V90" i="15"/>
  <c r="W90" i="15" s="1"/>
  <c r="D140" i="23" s="1"/>
  <c r="V91" i="15"/>
  <c r="V92" i="15"/>
  <c r="W92" i="15" s="1"/>
  <c r="D142" i="23" s="1"/>
  <c r="V93" i="15"/>
  <c r="V94" i="15"/>
  <c r="W94" i="15" s="1"/>
  <c r="D144" i="23" s="1"/>
  <c r="V95" i="15"/>
  <c r="V96" i="15"/>
  <c r="V97" i="15"/>
  <c r="V98" i="15"/>
  <c r="W98" i="15" s="1"/>
  <c r="D148" i="23" s="1"/>
  <c r="V99" i="15"/>
  <c r="V100" i="15"/>
  <c r="W100" i="15" s="1"/>
  <c r="D150" i="23" s="1"/>
  <c r="V101" i="15"/>
  <c r="V102" i="15"/>
  <c r="W102" i="15" s="1"/>
  <c r="D152" i="23" s="1"/>
  <c r="V103" i="15"/>
  <c r="V104" i="15"/>
  <c r="V105" i="15"/>
  <c r="V106" i="15"/>
  <c r="W106" i="15" s="1"/>
  <c r="D156" i="23" s="1"/>
  <c r="V107" i="15"/>
  <c r="V108" i="15"/>
  <c r="W108" i="15" s="1"/>
  <c r="D158" i="23" s="1"/>
  <c r="V109" i="15"/>
  <c r="V110" i="15"/>
  <c r="W110" i="15" s="1"/>
  <c r="D160" i="23" s="1"/>
  <c r="V111" i="15"/>
  <c r="V112" i="15"/>
  <c r="V113" i="15"/>
  <c r="V114" i="15"/>
  <c r="W114" i="15" s="1"/>
  <c r="D164" i="23" s="1"/>
  <c r="V115" i="15"/>
  <c r="V116" i="15"/>
  <c r="W116" i="15" s="1"/>
  <c r="D166" i="23" s="1"/>
  <c r="V117" i="15"/>
  <c r="V118" i="15"/>
  <c r="W118" i="15" s="1"/>
  <c r="D168" i="23" s="1"/>
  <c r="V119" i="15"/>
  <c r="V120" i="15"/>
  <c r="V121" i="15"/>
  <c r="V122" i="15"/>
  <c r="W122" i="15" s="1"/>
  <c r="D172" i="23" s="1"/>
  <c r="V123" i="15"/>
  <c r="V124" i="15"/>
  <c r="W124" i="15" s="1"/>
  <c r="D174" i="23" s="1"/>
  <c r="V125" i="15"/>
  <c r="V126" i="15"/>
  <c r="W126" i="15" s="1"/>
  <c r="D176" i="23" s="1"/>
  <c r="V127" i="15"/>
  <c r="V128" i="15"/>
  <c r="V129" i="15"/>
  <c r="V130" i="15"/>
  <c r="W130" i="15" s="1"/>
  <c r="D180" i="23" s="1"/>
  <c r="V131" i="15"/>
  <c r="V132" i="15"/>
  <c r="W132" i="15" s="1"/>
  <c r="D182" i="23" s="1"/>
  <c r="V133" i="15"/>
  <c r="V134" i="15"/>
  <c r="W134" i="15" s="1"/>
  <c r="D184" i="23" s="1"/>
  <c r="V135" i="15"/>
  <c r="V136" i="15"/>
  <c r="V137" i="15"/>
  <c r="V138" i="15"/>
  <c r="W138" i="15" s="1"/>
  <c r="D188" i="23" s="1"/>
  <c r="V139" i="15"/>
  <c r="V140" i="15"/>
  <c r="W140" i="15" s="1"/>
  <c r="D190" i="23" s="1"/>
  <c r="V141" i="15"/>
  <c r="V142" i="15"/>
  <c r="W142" i="15" s="1"/>
  <c r="D192" i="23" s="1"/>
  <c r="V143" i="15"/>
  <c r="V144" i="15"/>
  <c r="V145" i="15"/>
  <c r="V146" i="15"/>
  <c r="W146" i="15" s="1"/>
  <c r="D196" i="23" s="1"/>
  <c r="V147" i="15"/>
  <c r="V148" i="15"/>
  <c r="W148" i="15" s="1"/>
  <c r="D198" i="23" s="1"/>
  <c r="V149" i="15"/>
  <c r="V150" i="15"/>
  <c r="W150" i="15" s="1"/>
  <c r="D200" i="23" s="1"/>
  <c r="V151" i="15"/>
  <c r="V152" i="15"/>
  <c r="V153" i="15"/>
  <c r="V154" i="15"/>
  <c r="W154" i="15" s="1"/>
  <c r="D204" i="23" s="1"/>
  <c r="V155" i="15"/>
  <c r="V156" i="15"/>
  <c r="W156" i="15" s="1"/>
  <c r="D206" i="23" s="1"/>
  <c r="V157" i="15"/>
  <c r="V158" i="15"/>
  <c r="W158" i="15" s="1"/>
  <c r="D208" i="23" s="1"/>
  <c r="V159" i="15"/>
  <c r="V160" i="15"/>
  <c r="V161" i="15"/>
  <c r="V162" i="15"/>
  <c r="W162" i="15" s="1"/>
  <c r="D212" i="23" s="1"/>
  <c r="V163" i="15"/>
  <c r="V164" i="15"/>
  <c r="W164" i="15" s="1"/>
  <c r="D214" i="23" s="1"/>
  <c r="V165" i="15"/>
  <c r="V166" i="15"/>
  <c r="W166" i="15" s="1"/>
  <c r="D216" i="23" s="1"/>
  <c r="V167" i="15"/>
  <c r="V168" i="15"/>
  <c r="V169" i="15"/>
  <c r="V170" i="15"/>
  <c r="W170" i="15" s="1"/>
  <c r="D220" i="23" s="1"/>
  <c r="V171" i="15"/>
  <c r="V172" i="15"/>
  <c r="W172" i="15" s="1"/>
  <c r="D222" i="23" s="1"/>
  <c r="V173" i="15"/>
  <c r="V174" i="15"/>
  <c r="W174" i="15" s="1"/>
  <c r="D224" i="23" s="1"/>
  <c r="V175" i="15"/>
  <c r="V176" i="15"/>
  <c r="V177" i="15"/>
  <c r="V178" i="15"/>
  <c r="W178" i="15" s="1"/>
  <c r="D228" i="23" s="1"/>
  <c r="V179" i="15"/>
  <c r="V180" i="15"/>
  <c r="W180" i="15" s="1"/>
  <c r="D230" i="23" s="1"/>
  <c r="V181" i="15"/>
  <c r="V182" i="15"/>
  <c r="W182" i="15" s="1"/>
  <c r="D232" i="23" s="1"/>
  <c r="V183" i="15"/>
  <c r="V184" i="15"/>
  <c r="V185" i="15"/>
  <c r="V186" i="15"/>
  <c r="W186" i="15" s="1"/>
  <c r="D236" i="23" s="1"/>
  <c r="V187" i="15"/>
  <c r="V188" i="15"/>
  <c r="W188" i="15" s="1"/>
  <c r="D238" i="23" s="1"/>
  <c r="V189" i="15"/>
  <c r="V190" i="15"/>
  <c r="W190" i="15" s="1"/>
  <c r="D240" i="23" s="1"/>
  <c r="V191" i="15"/>
  <c r="V192" i="15"/>
  <c r="V193" i="15"/>
  <c r="V194" i="15"/>
  <c r="W194" i="15" s="1"/>
  <c r="D244" i="23" s="1"/>
  <c r="V195" i="15"/>
  <c r="V196" i="15"/>
  <c r="W196" i="15" s="1"/>
  <c r="D246" i="23" s="1"/>
  <c r="V197" i="15"/>
  <c r="V198" i="15"/>
  <c r="W198" i="15" s="1"/>
  <c r="D248" i="23" s="1"/>
  <c r="V199" i="15"/>
  <c r="V200" i="15"/>
  <c r="V201" i="15"/>
  <c r="V202" i="15"/>
  <c r="W202" i="15" s="1"/>
  <c r="D252" i="23" s="1"/>
  <c r="V203" i="15"/>
  <c r="V204" i="15"/>
  <c r="W204" i="15" s="1"/>
  <c r="D254" i="23" s="1"/>
  <c r="V205" i="15"/>
  <c r="V206" i="15"/>
  <c r="W206" i="15" s="1"/>
  <c r="D256" i="23" s="1"/>
  <c r="V207" i="15"/>
  <c r="V208" i="15"/>
  <c r="V209" i="15"/>
  <c r="V210" i="15"/>
  <c r="W210" i="15" s="1"/>
  <c r="D260" i="23" s="1"/>
  <c r="V211" i="15"/>
  <c r="V212" i="15"/>
  <c r="W212" i="15" s="1"/>
  <c r="D262" i="23" s="1"/>
  <c r="V213" i="15"/>
  <c r="V214" i="15"/>
  <c r="W214" i="15" s="1"/>
  <c r="D264" i="23" s="1"/>
  <c r="V215" i="15"/>
  <c r="V216" i="15"/>
  <c r="V217" i="15"/>
  <c r="V218" i="15"/>
  <c r="W218" i="15" s="1"/>
  <c r="D268" i="23" s="1"/>
  <c r="V219" i="15"/>
  <c r="V220" i="15"/>
  <c r="W220" i="15" s="1"/>
  <c r="D270" i="23" s="1"/>
  <c r="V221" i="15"/>
  <c r="V222" i="15"/>
  <c r="W222" i="15" s="1"/>
  <c r="D272" i="23" s="1"/>
  <c r="V223" i="15"/>
  <c r="V224" i="15"/>
  <c r="V225" i="15"/>
  <c r="V226" i="15"/>
  <c r="W226" i="15" s="1"/>
  <c r="D276" i="23" s="1"/>
  <c r="V227" i="15"/>
  <c r="V228" i="15"/>
  <c r="W228" i="15" s="1"/>
  <c r="D278" i="23" s="1"/>
  <c r="V229" i="15"/>
  <c r="V230" i="15"/>
  <c r="W230" i="15" s="1"/>
  <c r="D280" i="23" s="1"/>
  <c r="V231" i="15"/>
  <c r="V232" i="15"/>
  <c r="V233" i="15"/>
  <c r="V234" i="15"/>
  <c r="W234" i="15" s="1"/>
  <c r="D284" i="23" s="1"/>
  <c r="V235" i="15"/>
  <c r="V236" i="15"/>
  <c r="W236" i="15" s="1"/>
  <c r="D286" i="23" s="1"/>
  <c r="V237" i="15"/>
  <c r="V238" i="15"/>
  <c r="W238" i="15" s="1"/>
  <c r="D288" i="23" s="1"/>
  <c r="V239" i="15"/>
  <c r="V240" i="15"/>
  <c r="V241" i="15"/>
  <c r="V242" i="15"/>
  <c r="W242" i="15" s="1"/>
  <c r="D292" i="23" s="1"/>
  <c r="V243" i="15"/>
  <c r="V244" i="15"/>
  <c r="W244" i="15" s="1"/>
  <c r="D294" i="23" s="1"/>
  <c r="V245" i="15"/>
  <c r="V246" i="15"/>
  <c r="W246" i="15" s="1"/>
  <c r="D296" i="23" s="1"/>
  <c r="V247" i="15"/>
  <c r="V248" i="15"/>
  <c r="V249" i="15"/>
  <c r="V250" i="15"/>
  <c r="W250" i="15" s="1"/>
  <c r="D300" i="23" s="1"/>
  <c r="V251" i="15"/>
  <c r="V252" i="15"/>
  <c r="W252" i="15" s="1"/>
  <c r="D302" i="23" s="1"/>
  <c r="V253" i="15"/>
  <c r="V254" i="15"/>
  <c r="W254" i="15" s="1"/>
  <c r="D304" i="23" s="1"/>
  <c r="V255" i="15"/>
  <c r="V256" i="15"/>
  <c r="V257" i="15"/>
  <c r="V258" i="15"/>
  <c r="W258" i="15" s="1"/>
  <c r="D308" i="23" s="1"/>
  <c r="V259" i="15"/>
  <c r="V260" i="15"/>
  <c r="W260" i="15" s="1"/>
  <c r="D310" i="23" s="1"/>
  <c r="V261" i="15"/>
  <c r="V262" i="15"/>
  <c r="W262" i="15" s="1"/>
  <c r="D312" i="23" s="1"/>
  <c r="V263" i="15"/>
  <c r="V264" i="15"/>
  <c r="V265" i="15"/>
  <c r="V266" i="15"/>
  <c r="W266" i="15" s="1"/>
  <c r="D316" i="23" s="1"/>
  <c r="V267" i="15"/>
  <c r="V268" i="15"/>
  <c r="W268" i="15" s="1"/>
  <c r="D318" i="23" s="1"/>
  <c r="V269" i="15"/>
  <c r="V270" i="15"/>
  <c r="W270" i="15" s="1"/>
  <c r="D320" i="23" s="1"/>
  <c r="V271" i="15"/>
  <c r="V272" i="15"/>
  <c r="V273" i="15"/>
  <c r="V274" i="15"/>
  <c r="W274" i="15" s="1"/>
  <c r="D324" i="23" s="1"/>
  <c r="V275" i="15"/>
  <c r="V276" i="15"/>
  <c r="W276" i="15" s="1"/>
  <c r="D326" i="23" s="1"/>
  <c r="V277" i="15"/>
  <c r="V278" i="15"/>
  <c r="W278" i="15" s="1"/>
  <c r="D328" i="23" s="1"/>
  <c r="V279" i="15"/>
  <c r="V280" i="15"/>
  <c r="V281" i="15"/>
  <c r="V282" i="15"/>
  <c r="W282" i="15" s="1"/>
  <c r="D332" i="23" s="1"/>
  <c r="V283" i="15"/>
  <c r="V284" i="15"/>
  <c r="W284" i="15" s="1"/>
  <c r="D334" i="23" s="1"/>
  <c r="V285" i="15"/>
  <c r="V286" i="15"/>
  <c r="W286" i="15" s="1"/>
  <c r="D336" i="23" s="1"/>
  <c r="V287" i="15"/>
  <c r="V288" i="15"/>
  <c r="V289" i="15"/>
  <c r="V290" i="15"/>
  <c r="W290" i="15" s="1"/>
  <c r="D340" i="23" s="1"/>
  <c r="V291" i="15"/>
  <c r="V292" i="15"/>
  <c r="W292" i="15" s="1"/>
  <c r="D342" i="23" s="1"/>
  <c r="V293" i="15"/>
  <c r="V294" i="15"/>
  <c r="W294" i="15" s="1"/>
  <c r="D344" i="23" s="1"/>
  <c r="V295" i="15"/>
  <c r="V296" i="15"/>
  <c r="V297" i="15"/>
  <c r="V298" i="15"/>
  <c r="W298" i="15" s="1"/>
  <c r="D348" i="23" s="1"/>
  <c r="V299" i="15"/>
  <c r="V300" i="15"/>
  <c r="W300" i="15" s="1"/>
  <c r="D350" i="23" s="1"/>
  <c r="V301" i="15"/>
  <c r="V302" i="15"/>
  <c r="W302" i="15" s="1"/>
  <c r="D352" i="23" s="1"/>
  <c r="V303" i="15"/>
  <c r="V304" i="15"/>
  <c r="V305" i="15"/>
  <c r="V306" i="15"/>
  <c r="W306" i="15" s="1"/>
  <c r="D356" i="23" s="1"/>
  <c r="V307" i="15"/>
  <c r="V308" i="15"/>
  <c r="W308" i="15" s="1"/>
  <c r="D358" i="23" s="1"/>
  <c r="V309" i="15"/>
  <c r="V310" i="15"/>
  <c r="W310" i="15" s="1"/>
  <c r="D360" i="23" s="1"/>
  <c r="V311" i="15"/>
  <c r="V312" i="15"/>
  <c r="V313" i="15"/>
  <c r="V314" i="15"/>
  <c r="W314" i="15" s="1"/>
  <c r="D364" i="23" s="1"/>
  <c r="V315" i="15"/>
  <c r="V316" i="15"/>
  <c r="W316" i="15" s="1"/>
  <c r="D366" i="23" s="1"/>
  <c r="V317" i="15"/>
  <c r="V318" i="15"/>
  <c r="W318" i="15" s="1"/>
  <c r="D368" i="23" s="1"/>
  <c r="V319" i="15"/>
  <c r="V320" i="15"/>
  <c r="V321" i="15"/>
  <c r="V322" i="15"/>
  <c r="W322" i="15" s="1"/>
  <c r="D372" i="23" s="1"/>
  <c r="V323" i="15"/>
  <c r="V324" i="15"/>
  <c r="W324" i="15" s="1"/>
  <c r="D374" i="23" s="1"/>
  <c r="V325" i="15"/>
  <c r="V326" i="15"/>
  <c r="W326" i="15" s="1"/>
  <c r="D376" i="23" s="1"/>
  <c r="V327" i="15"/>
  <c r="V328" i="15"/>
  <c r="V329" i="15"/>
  <c r="V330" i="15"/>
  <c r="W330" i="15" s="1"/>
  <c r="D380" i="23" s="1"/>
  <c r="V331" i="15"/>
  <c r="V332" i="15"/>
  <c r="W332" i="15" s="1"/>
  <c r="D382" i="23" s="1"/>
  <c r="V333" i="15"/>
  <c r="V334" i="15"/>
  <c r="W334" i="15" s="1"/>
  <c r="D384" i="23" s="1"/>
  <c r="V335" i="15"/>
  <c r="V336" i="15"/>
  <c r="V337" i="15"/>
  <c r="V338" i="15"/>
  <c r="W338" i="15" s="1"/>
  <c r="D388" i="23" s="1"/>
  <c r="V339" i="15"/>
  <c r="V340" i="15"/>
  <c r="W340" i="15" s="1"/>
  <c r="D390" i="23" s="1"/>
  <c r="V341" i="15"/>
  <c r="V342" i="15"/>
  <c r="W342" i="15" s="1"/>
  <c r="D392" i="23" s="1"/>
  <c r="V343" i="15"/>
  <c r="V344" i="15"/>
  <c r="V345" i="15"/>
  <c r="V346" i="15"/>
  <c r="W346" i="15" s="1"/>
  <c r="D396" i="23" s="1"/>
  <c r="V347" i="15"/>
  <c r="V348" i="15"/>
  <c r="W348" i="15" s="1"/>
  <c r="D398" i="23" s="1"/>
  <c r="V349" i="15"/>
  <c r="V350" i="15"/>
  <c r="W350" i="15" s="1"/>
  <c r="D400" i="23" s="1"/>
  <c r="V351" i="15"/>
  <c r="V352" i="15"/>
  <c r="V353" i="15"/>
  <c r="V354" i="15"/>
  <c r="W354" i="15" s="1"/>
  <c r="D404" i="23" s="1"/>
  <c r="V355" i="15"/>
  <c r="V356" i="15"/>
  <c r="W356" i="15" s="1"/>
  <c r="D406" i="23" s="1"/>
  <c r="V357" i="15"/>
  <c r="V358" i="15"/>
  <c r="W358" i="15" s="1"/>
  <c r="D408" i="23" s="1"/>
  <c r="V359" i="15"/>
  <c r="V360" i="15"/>
  <c r="V361" i="15"/>
  <c r="V362" i="15"/>
  <c r="W362" i="15" s="1"/>
  <c r="D412" i="23" s="1"/>
  <c r="V363" i="15"/>
  <c r="V364" i="15"/>
  <c r="W364" i="15" s="1"/>
  <c r="D414" i="23" s="1"/>
  <c r="V365" i="15"/>
  <c r="V366" i="15"/>
  <c r="W366" i="15" s="1"/>
  <c r="D416" i="23" s="1"/>
  <c r="V367" i="15"/>
  <c r="V368" i="15"/>
  <c r="V369" i="15"/>
  <c r="V370" i="15"/>
  <c r="W370" i="15" s="1"/>
  <c r="D420" i="23" s="1"/>
  <c r="V371" i="15"/>
  <c r="V372" i="15"/>
  <c r="W372" i="15" s="1"/>
  <c r="D422" i="23" s="1"/>
  <c r="V373" i="15"/>
  <c r="V374" i="15"/>
  <c r="W374" i="15" s="1"/>
  <c r="D424" i="23" s="1"/>
  <c r="V375" i="15"/>
  <c r="V376" i="15"/>
  <c r="V377" i="15"/>
  <c r="V378" i="15"/>
  <c r="W378" i="15" s="1"/>
  <c r="D428" i="23" s="1"/>
  <c r="V379" i="15"/>
  <c r="V380" i="15"/>
  <c r="W380" i="15" s="1"/>
  <c r="D430" i="23" s="1"/>
  <c r="V381" i="15"/>
  <c r="V382" i="15"/>
  <c r="W382" i="15" s="1"/>
  <c r="D432" i="23" s="1"/>
  <c r="V383" i="15"/>
  <c r="V384" i="15"/>
  <c r="V385" i="15"/>
  <c r="V386" i="15"/>
  <c r="W386" i="15" s="1"/>
  <c r="D436" i="23" s="1"/>
  <c r="V387" i="15"/>
  <c r="V388" i="15"/>
  <c r="W388" i="15" s="1"/>
  <c r="D438" i="23" s="1"/>
  <c r="V389" i="15"/>
  <c r="V390" i="15"/>
  <c r="W390" i="15" s="1"/>
  <c r="D440" i="23" s="1"/>
  <c r="V391" i="15"/>
  <c r="V392" i="15"/>
  <c r="V393" i="15"/>
  <c r="V394" i="15"/>
  <c r="W394" i="15" s="1"/>
  <c r="D444" i="23" s="1"/>
  <c r="V395" i="15"/>
  <c r="V396" i="15"/>
  <c r="W396" i="15" s="1"/>
  <c r="D446" i="23" s="1"/>
  <c r="V397" i="15"/>
  <c r="V398" i="15"/>
  <c r="W398" i="15" s="1"/>
  <c r="D448" i="23" s="1"/>
  <c r="V399" i="15"/>
  <c r="V400" i="15"/>
  <c r="V401" i="15"/>
  <c r="V402" i="15"/>
  <c r="W402" i="15" s="1"/>
  <c r="D452" i="23" s="1"/>
  <c r="V403" i="15"/>
  <c r="V404" i="15"/>
  <c r="W404" i="15" s="1"/>
  <c r="D454" i="23" s="1"/>
  <c r="V405" i="15"/>
  <c r="V406" i="15"/>
  <c r="W406" i="15" s="1"/>
  <c r="D456" i="23" s="1"/>
  <c r="V407" i="15"/>
  <c r="V408" i="15"/>
  <c r="V409" i="15"/>
  <c r="V410" i="15"/>
  <c r="W410" i="15" s="1"/>
  <c r="D460" i="23" s="1"/>
  <c r="V411" i="15"/>
  <c r="V412" i="15"/>
  <c r="W412" i="15" s="1"/>
  <c r="D462" i="23" s="1"/>
  <c r="V413" i="15"/>
  <c r="V414" i="15"/>
  <c r="W414" i="15" s="1"/>
  <c r="D464" i="23" s="1"/>
  <c r="V415" i="15"/>
  <c r="V416" i="15"/>
  <c r="V417" i="15"/>
  <c r="V418" i="15"/>
  <c r="W418" i="15" s="1"/>
  <c r="D468" i="23" s="1"/>
  <c r="V419" i="15"/>
  <c r="V420" i="15"/>
  <c r="W420" i="15" s="1"/>
  <c r="D470" i="23" s="1"/>
  <c r="V421" i="15"/>
  <c r="V422" i="15"/>
  <c r="W422" i="15" s="1"/>
  <c r="D472" i="23" s="1"/>
  <c r="V423" i="15"/>
  <c r="V424" i="15"/>
  <c r="V425" i="15"/>
  <c r="V426" i="15"/>
  <c r="W426" i="15" s="1"/>
  <c r="D476" i="23" s="1"/>
  <c r="V427" i="15"/>
  <c r="V428" i="15"/>
  <c r="W428" i="15" s="1"/>
  <c r="D478" i="23" s="1"/>
  <c r="V429" i="15"/>
  <c r="V430" i="15"/>
  <c r="W430" i="15" s="1"/>
  <c r="D480" i="23" s="1"/>
  <c r="V431" i="15"/>
  <c r="V432" i="15"/>
  <c r="V433" i="15"/>
  <c r="V434" i="15"/>
  <c r="W434" i="15" s="1"/>
  <c r="D484" i="23" s="1"/>
  <c r="V435" i="15"/>
  <c r="V436" i="15"/>
  <c r="W436" i="15" s="1"/>
  <c r="D486" i="23" s="1"/>
  <c r="V437" i="15"/>
  <c r="V438" i="15"/>
  <c r="W438" i="15" s="1"/>
  <c r="D488" i="23" s="1"/>
  <c r="V439" i="15"/>
  <c r="V440" i="15"/>
  <c r="V441" i="15"/>
  <c r="V442" i="15"/>
  <c r="W442" i="15" s="1"/>
  <c r="D492" i="23" s="1"/>
  <c r="V443" i="15"/>
  <c r="V444" i="15"/>
  <c r="W444" i="15" s="1"/>
  <c r="D494" i="23" s="1"/>
  <c r="V445" i="15"/>
  <c r="V446" i="15"/>
  <c r="W446" i="15" s="1"/>
  <c r="D496" i="23" s="1"/>
  <c r="V447" i="15"/>
  <c r="V448" i="15"/>
  <c r="V449" i="15"/>
  <c r="V450" i="15"/>
  <c r="W450" i="15" s="1"/>
  <c r="D500" i="23" s="1"/>
  <c r="V451" i="15"/>
  <c r="V452" i="15"/>
  <c r="W452" i="15" s="1"/>
  <c r="D502" i="23" s="1"/>
  <c r="V453" i="15"/>
  <c r="V454" i="15"/>
  <c r="W454" i="15" s="1"/>
  <c r="D504" i="23" s="1"/>
  <c r="V455" i="15"/>
  <c r="V456" i="15"/>
  <c r="V457" i="15"/>
  <c r="V458" i="15"/>
  <c r="W458" i="15" s="1"/>
  <c r="D508" i="23" s="1"/>
  <c r="V459" i="15"/>
  <c r="V460" i="15"/>
  <c r="W460" i="15" s="1"/>
  <c r="D510" i="23" s="1"/>
  <c r="V461" i="15"/>
  <c r="V462" i="15"/>
  <c r="W462" i="15" s="1"/>
  <c r="D512" i="23" s="1"/>
  <c r="V463" i="15"/>
  <c r="V464" i="15"/>
  <c r="V465" i="15"/>
  <c r="V466" i="15"/>
  <c r="W466" i="15" s="1"/>
  <c r="D516" i="23" s="1"/>
  <c r="V467" i="15"/>
  <c r="V468" i="15"/>
  <c r="W468" i="15" s="1"/>
  <c r="D518" i="23" s="1"/>
  <c r="V469" i="15"/>
  <c r="V470" i="15"/>
  <c r="W470" i="15" s="1"/>
  <c r="D520" i="23" s="1"/>
  <c r="V471" i="15"/>
  <c r="V472" i="15"/>
  <c r="V473" i="15"/>
  <c r="V474" i="15"/>
  <c r="W474" i="15" s="1"/>
  <c r="D524" i="23" s="1"/>
  <c r="V475" i="15"/>
  <c r="V476" i="15"/>
  <c r="W476" i="15" s="1"/>
  <c r="D526" i="23" s="1"/>
  <c r="V477" i="15"/>
  <c r="V478" i="15"/>
  <c r="W478" i="15" s="1"/>
  <c r="D528" i="23" s="1"/>
  <c r="V479" i="15"/>
  <c r="V480" i="15"/>
  <c r="V481" i="15"/>
  <c r="V482" i="15"/>
  <c r="W482" i="15" s="1"/>
  <c r="D532" i="23" s="1"/>
  <c r="V483" i="15"/>
  <c r="V484" i="15"/>
  <c r="W484" i="15" s="1"/>
  <c r="D534" i="23" s="1"/>
  <c r="V485" i="15"/>
  <c r="V486" i="15"/>
  <c r="W486" i="15" s="1"/>
  <c r="D536" i="23" s="1"/>
  <c r="V487" i="15"/>
  <c r="V488" i="15"/>
  <c r="V489" i="15"/>
  <c r="V490" i="15"/>
  <c r="W490" i="15" s="1"/>
  <c r="D540" i="23" s="1"/>
  <c r="V491" i="15"/>
  <c r="V492" i="15"/>
  <c r="W492" i="15" s="1"/>
  <c r="D542" i="23" s="1"/>
  <c r="V493" i="15"/>
  <c r="V494" i="15"/>
  <c r="W494" i="15" s="1"/>
  <c r="D544" i="23" s="1"/>
  <c r="V495" i="15"/>
  <c r="V496" i="15"/>
  <c r="V497" i="15"/>
  <c r="V498" i="15"/>
  <c r="W498" i="15" s="1"/>
  <c r="D548" i="23" s="1"/>
  <c r="V499" i="15"/>
  <c r="V500" i="15"/>
  <c r="W500" i="15" s="1"/>
  <c r="D550" i="23" s="1"/>
  <c r="V501" i="15"/>
  <c r="V502" i="15"/>
  <c r="W502" i="15" s="1"/>
  <c r="D552" i="23" s="1"/>
  <c r="V503" i="15"/>
  <c r="V504" i="15"/>
  <c r="V505" i="15"/>
  <c r="V506" i="15"/>
  <c r="W506" i="15" s="1"/>
  <c r="D556" i="23" s="1"/>
  <c r="V507" i="15"/>
  <c r="V508" i="15"/>
  <c r="W508" i="15" s="1"/>
  <c r="D558" i="23" s="1"/>
  <c r="V509" i="15"/>
  <c r="V510" i="15"/>
  <c r="W510" i="15" s="1"/>
  <c r="D560" i="23" s="1"/>
  <c r="V511" i="15"/>
  <c r="V512" i="15"/>
  <c r="V513" i="15"/>
  <c r="V514" i="15"/>
  <c r="W514" i="15" s="1"/>
  <c r="D564" i="23" s="1"/>
  <c r="V515" i="15"/>
  <c r="V516" i="15"/>
  <c r="W516" i="15" s="1"/>
  <c r="D566" i="23" s="1"/>
  <c r="V517" i="15"/>
  <c r="V518" i="15"/>
  <c r="W518" i="15" s="1"/>
  <c r="D568" i="23" s="1"/>
  <c r="V519" i="15"/>
  <c r="V520" i="15"/>
  <c r="V521" i="15"/>
  <c r="V522" i="15"/>
  <c r="W522" i="15" s="1"/>
  <c r="D572" i="23" s="1"/>
  <c r="V523" i="15"/>
  <c r="V524" i="15"/>
  <c r="W524" i="15" s="1"/>
  <c r="D574" i="23" s="1"/>
  <c r="V525" i="15"/>
  <c r="V526" i="15"/>
  <c r="W526" i="15" s="1"/>
  <c r="D576" i="23" s="1"/>
  <c r="V527" i="15"/>
  <c r="V528" i="15"/>
  <c r="V529" i="15"/>
  <c r="V530" i="15"/>
  <c r="W530" i="15" s="1"/>
  <c r="D580" i="23" s="1"/>
  <c r="V531" i="15"/>
  <c r="V532" i="15"/>
  <c r="W532" i="15" s="1"/>
  <c r="D582" i="23" s="1"/>
  <c r="V533" i="15"/>
  <c r="V534" i="15"/>
  <c r="W534" i="15" s="1"/>
  <c r="D584" i="23" s="1"/>
  <c r="V535" i="15"/>
  <c r="V536" i="15"/>
  <c r="V537" i="15"/>
  <c r="V538" i="15"/>
  <c r="W538" i="15" s="1"/>
  <c r="D588" i="23" s="1"/>
  <c r="V539" i="15"/>
  <c r="V540" i="15"/>
  <c r="V541" i="15"/>
  <c r="V542" i="15"/>
  <c r="W542" i="15" s="1"/>
  <c r="D592" i="23" s="1"/>
  <c r="V543" i="15"/>
  <c r="V544" i="15"/>
  <c r="V545" i="15"/>
  <c r="V546" i="15"/>
  <c r="W546" i="15" s="1"/>
  <c r="D596" i="23" s="1"/>
  <c r="V547" i="15"/>
  <c r="V548" i="15"/>
  <c r="W548" i="15" s="1"/>
  <c r="D598" i="23" s="1"/>
  <c r="V549" i="15"/>
  <c r="V550" i="15"/>
  <c r="W550" i="15" s="1"/>
  <c r="D600" i="23" s="1"/>
  <c r="V551" i="15"/>
  <c r="V552" i="15"/>
  <c r="V553" i="15"/>
  <c r="V554" i="15"/>
  <c r="W554" i="15" s="1"/>
  <c r="D604" i="23" s="1"/>
  <c r="V555" i="15"/>
  <c r="V556" i="15"/>
  <c r="W556" i="15" s="1"/>
  <c r="D606" i="23" s="1"/>
  <c r="V557" i="15"/>
  <c r="V558" i="15"/>
  <c r="W558" i="15" s="1"/>
  <c r="D608" i="23" s="1"/>
  <c r="V559" i="15"/>
  <c r="V560" i="15"/>
  <c r="V561" i="15"/>
  <c r="V562" i="15"/>
  <c r="W562" i="15" s="1"/>
  <c r="D612" i="23" s="1"/>
  <c r="V563" i="15"/>
  <c r="V564" i="15"/>
  <c r="W564" i="15" s="1"/>
  <c r="D614" i="23" s="1"/>
  <c r="V565" i="15"/>
  <c r="V566" i="15"/>
  <c r="W566" i="15" s="1"/>
  <c r="D616" i="23" s="1"/>
  <c r="V567" i="15"/>
  <c r="V568" i="15"/>
  <c r="V569" i="15"/>
  <c r="V570" i="15"/>
  <c r="W570" i="15" s="1"/>
  <c r="D620" i="23" s="1"/>
  <c r="V571" i="15"/>
  <c r="V572" i="15"/>
  <c r="W572" i="15" s="1"/>
  <c r="D622" i="23" s="1"/>
  <c r="V573" i="15"/>
  <c r="V574" i="15"/>
  <c r="W574" i="15" s="1"/>
  <c r="D624" i="23" s="1"/>
  <c r="V575" i="15"/>
  <c r="V576" i="15"/>
  <c r="V577" i="15"/>
  <c r="V578" i="15"/>
  <c r="W578" i="15" s="1"/>
  <c r="D628" i="23" s="1"/>
  <c r="V579" i="15"/>
  <c r="V580" i="15"/>
  <c r="W580" i="15" s="1"/>
  <c r="D630" i="23" s="1"/>
  <c r="V581" i="15"/>
  <c r="V582" i="15"/>
  <c r="W582" i="15" s="1"/>
  <c r="D632" i="23" s="1"/>
  <c r="V583" i="15"/>
  <c r="V584" i="15"/>
  <c r="V585" i="15"/>
  <c r="V586" i="15"/>
  <c r="W586" i="15" s="1"/>
  <c r="D636" i="23" s="1"/>
  <c r="V587" i="15"/>
  <c r="V588" i="15"/>
  <c r="W588" i="15" s="1"/>
  <c r="D638" i="23" s="1"/>
  <c r="V589" i="15"/>
  <c r="V590" i="15"/>
  <c r="W590" i="15" s="1"/>
  <c r="D640" i="23" s="1"/>
  <c r="V591" i="15"/>
  <c r="V592" i="15"/>
  <c r="V593" i="15"/>
  <c r="V594" i="15"/>
  <c r="W594" i="15" s="1"/>
  <c r="D644" i="23" s="1"/>
  <c r="V595" i="15"/>
  <c r="V596" i="15"/>
  <c r="W596" i="15" s="1"/>
  <c r="D646" i="23" s="1"/>
  <c r="V597" i="15"/>
  <c r="V598" i="15"/>
  <c r="W598" i="15" s="1"/>
  <c r="D648" i="23" s="1"/>
  <c r="V599" i="15"/>
  <c r="V600" i="15"/>
  <c r="V601" i="15"/>
  <c r="V602" i="15"/>
  <c r="W602" i="15" s="1"/>
  <c r="D652" i="23" s="1"/>
  <c r="V603" i="15"/>
  <c r="V604" i="15"/>
  <c r="W604" i="15" s="1"/>
  <c r="D654" i="23" s="1"/>
  <c r="V605" i="15"/>
  <c r="V606" i="15"/>
  <c r="W606" i="15" s="1"/>
  <c r="D656" i="23" s="1"/>
  <c r="V607" i="15"/>
  <c r="V608" i="15"/>
  <c r="V609" i="15"/>
  <c r="V610" i="15"/>
  <c r="W610" i="15" s="1"/>
  <c r="D660" i="23" s="1"/>
  <c r="V611" i="15"/>
  <c r="V612" i="15"/>
  <c r="W612" i="15" s="1"/>
  <c r="D662" i="23" s="1"/>
  <c r="V613" i="15"/>
  <c r="V614" i="15"/>
  <c r="W614" i="15" s="1"/>
  <c r="D664" i="23" s="1"/>
  <c r="V615" i="15"/>
  <c r="V616" i="15"/>
  <c r="V617" i="15"/>
  <c r="V618" i="15"/>
  <c r="W618" i="15" s="1"/>
  <c r="D668" i="23" s="1"/>
  <c r="V619" i="15"/>
  <c r="V620" i="15"/>
  <c r="W620" i="15" s="1"/>
  <c r="D670" i="23" s="1"/>
  <c r="V621" i="15"/>
  <c r="V622" i="15"/>
  <c r="W622" i="15" s="1"/>
  <c r="D672" i="23" s="1"/>
  <c r="V623" i="15"/>
  <c r="V624" i="15"/>
  <c r="V625" i="15"/>
  <c r="V626" i="15"/>
  <c r="W626" i="15" s="1"/>
  <c r="D676" i="23" s="1"/>
  <c r="V627" i="15"/>
  <c r="V628" i="15"/>
  <c r="W628" i="15" s="1"/>
  <c r="D678" i="23" s="1"/>
  <c r="V629" i="15"/>
  <c r="V630" i="15"/>
  <c r="W630" i="15" s="1"/>
  <c r="D680" i="23" s="1"/>
  <c r="V631" i="15"/>
  <c r="V632" i="15"/>
  <c r="V633" i="15"/>
  <c r="V634" i="15"/>
  <c r="W634" i="15" s="1"/>
  <c r="D684" i="23" s="1"/>
  <c r="V635" i="15"/>
  <c r="V636" i="15"/>
  <c r="W636" i="15" s="1"/>
  <c r="D686" i="23" s="1"/>
  <c r="V637" i="15"/>
  <c r="V638" i="15"/>
  <c r="W638" i="15" s="1"/>
  <c r="D688" i="23" s="1"/>
  <c r="V639" i="15"/>
  <c r="V640" i="15"/>
  <c r="V641" i="15"/>
  <c r="V642" i="15"/>
  <c r="W642" i="15" s="1"/>
  <c r="D692" i="23" s="1"/>
  <c r="V643" i="15"/>
  <c r="V644" i="15"/>
  <c r="W644" i="15" s="1"/>
  <c r="D694" i="23" s="1"/>
  <c r="V645" i="15"/>
  <c r="V646" i="15"/>
  <c r="W646" i="15" s="1"/>
  <c r="D696" i="23" s="1"/>
  <c r="V647" i="15"/>
  <c r="V648" i="15"/>
  <c r="V649" i="15"/>
  <c r="V650" i="15"/>
  <c r="W650" i="15" s="1"/>
  <c r="D700" i="23" s="1"/>
  <c r="V651" i="15"/>
  <c r="V652" i="15"/>
  <c r="W652" i="15" s="1"/>
  <c r="D702" i="23" s="1"/>
  <c r="V653" i="15"/>
  <c r="V654" i="15"/>
  <c r="W654" i="15" s="1"/>
  <c r="D704" i="23" s="1"/>
  <c r="V655" i="15"/>
  <c r="V656" i="15"/>
  <c r="V657" i="15"/>
  <c r="V658" i="15"/>
  <c r="W658" i="15" s="1"/>
  <c r="D708" i="23" s="1"/>
  <c r="V659" i="15"/>
  <c r="V660" i="15"/>
  <c r="W660" i="15" s="1"/>
  <c r="D710" i="23" s="1"/>
  <c r="V661" i="15"/>
  <c r="V662" i="15"/>
  <c r="W662" i="15" s="1"/>
  <c r="D712" i="23" s="1"/>
  <c r="V663" i="15"/>
  <c r="V664" i="15"/>
  <c r="V665" i="15"/>
  <c r="V666" i="15"/>
  <c r="W666" i="15" s="1"/>
  <c r="D716" i="23" s="1"/>
  <c r="V667" i="15"/>
  <c r="V668" i="15"/>
  <c r="W668" i="15" s="1"/>
  <c r="D718" i="23" s="1"/>
  <c r="V669" i="15"/>
  <c r="V670" i="15"/>
  <c r="W670" i="15" s="1"/>
  <c r="D720" i="23" s="1"/>
  <c r="V671" i="15"/>
  <c r="V672" i="15"/>
  <c r="V673" i="15"/>
  <c r="V674" i="15"/>
  <c r="W674" i="15" s="1"/>
  <c r="D724" i="23" s="1"/>
  <c r="V675" i="15"/>
  <c r="V676" i="15"/>
  <c r="V677" i="15"/>
  <c r="V678" i="15"/>
  <c r="W678" i="15" s="1"/>
  <c r="D728" i="23" s="1"/>
  <c r="V679" i="15"/>
  <c r="V680" i="15"/>
  <c r="V681" i="15"/>
  <c r="V682" i="15"/>
  <c r="W682" i="15" s="1"/>
  <c r="D732" i="23" s="1"/>
  <c r="V683" i="15"/>
  <c r="V684" i="15"/>
  <c r="V685" i="15"/>
  <c r="V686" i="15"/>
  <c r="W686" i="15" s="1"/>
  <c r="D736" i="23" s="1"/>
  <c r="V687" i="15"/>
  <c r="V688" i="15"/>
  <c r="V689" i="15"/>
  <c r="V690" i="15"/>
  <c r="W690" i="15" s="1"/>
  <c r="D740" i="23" s="1"/>
  <c r="V691" i="15"/>
  <c r="V692" i="15"/>
  <c r="V693" i="15"/>
  <c r="V694" i="15"/>
  <c r="W694" i="15" s="1"/>
  <c r="D744" i="23" s="1"/>
  <c r="V695" i="15"/>
  <c r="V696" i="15"/>
  <c r="V697" i="15"/>
  <c r="V698" i="15"/>
  <c r="W698" i="15" s="1"/>
  <c r="D748" i="23" s="1"/>
  <c r="V699" i="15"/>
  <c r="V700" i="15"/>
  <c r="V701" i="15"/>
  <c r="V702" i="15"/>
  <c r="W702" i="15" s="1"/>
  <c r="D752" i="23" s="1"/>
  <c r="V703" i="15"/>
  <c r="V704" i="15"/>
  <c r="V705" i="15"/>
  <c r="V706" i="15"/>
  <c r="W706" i="15" s="1"/>
  <c r="D756" i="23" s="1"/>
  <c r="V707" i="15"/>
  <c r="V708" i="15"/>
  <c r="V709" i="15"/>
  <c r="V710" i="15"/>
  <c r="V711" i="15"/>
  <c r="V712" i="15"/>
  <c r="V713" i="15"/>
  <c r="V714" i="15"/>
  <c r="W714" i="15" s="1"/>
  <c r="D764" i="23" s="1"/>
  <c r="V715" i="15"/>
  <c r="V716" i="15"/>
  <c r="V717" i="15"/>
  <c r="V718" i="15"/>
  <c r="V719" i="15"/>
  <c r="V720" i="15"/>
  <c r="V721" i="15"/>
  <c r="V722" i="15"/>
  <c r="W722" i="15" s="1"/>
  <c r="D772" i="23" s="1"/>
  <c r="V723" i="15"/>
  <c r="V724" i="15"/>
  <c r="V725" i="15"/>
  <c r="V726" i="15"/>
  <c r="V727" i="15"/>
  <c r="V728" i="15"/>
  <c r="V729" i="15"/>
  <c r="V730" i="15"/>
  <c r="W730" i="15" s="1"/>
  <c r="D780" i="23" s="1"/>
  <c r="V731" i="15"/>
  <c r="V732" i="15"/>
  <c r="V733" i="15"/>
  <c r="V734" i="15"/>
  <c r="V735" i="15"/>
  <c r="V736" i="15"/>
  <c r="V737" i="15"/>
  <c r="V738" i="15"/>
  <c r="W738" i="15" s="1"/>
  <c r="D788" i="23" s="1"/>
  <c r="V739" i="15"/>
  <c r="V740" i="15"/>
  <c r="V741" i="15"/>
  <c r="V742" i="15"/>
  <c r="V743" i="15"/>
  <c r="V744" i="15"/>
  <c r="V745" i="15"/>
  <c r="V746" i="15"/>
  <c r="W746" i="15" s="1"/>
  <c r="D796" i="23" s="1"/>
  <c r="V747" i="15"/>
  <c r="V748" i="15"/>
  <c r="V749" i="15"/>
  <c r="V750" i="15"/>
  <c r="V751" i="15"/>
  <c r="V752" i="15"/>
  <c r="V753" i="15"/>
  <c r="V754" i="15"/>
  <c r="W754" i="15" s="1"/>
  <c r="D804" i="23" s="1"/>
  <c r="V755" i="15"/>
  <c r="V756" i="15"/>
  <c r="V757" i="15"/>
  <c r="V758" i="15"/>
  <c r="V759" i="15"/>
  <c r="V760" i="15"/>
  <c r="V761" i="15"/>
  <c r="V762" i="15"/>
  <c r="W762" i="15" s="1"/>
  <c r="D812" i="23" s="1"/>
  <c r="V763" i="15"/>
  <c r="V764" i="15"/>
  <c r="V765" i="15"/>
  <c r="V766" i="15"/>
  <c r="V767" i="15"/>
  <c r="V768" i="15"/>
  <c r="V769" i="15"/>
  <c r="V770" i="15"/>
  <c r="W770" i="15" s="1"/>
  <c r="D820" i="23" s="1"/>
  <c r="V771" i="15"/>
  <c r="V772" i="15"/>
  <c r="V773" i="15"/>
  <c r="V774" i="15"/>
  <c r="V775" i="15"/>
  <c r="V776" i="15"/>
  <c r="V777" i="15"/>
  <c r="V778" i="15"/>
  <c r="W778" i="15" s="1"/>
  <c r="D828" i="23" s="1"/>
  <c r="V779" i="15"/>
  <c r="V780" i="15"/>
  <c r="V781" i="15"/>
  <c r="V782" i="15"/>
  <c r="V783" i="15"/>
  <c r="V784" i="15"/>
  <c r="V785" i="15"/>
  <c r="V786" i="15"/>
  <c r="W786" i="15" s="1"/>
  <c r="D836" i="23" s="1"/>
  <c r="V787" i="15"/>
  <c r="V788" i="15"/>
  <c r="V789" i="15"/>
  <c r="V790" i="15"/>
  <c r="V791" i="15"/>
  <c r="V792" i="15"/>
  <c r="V793" i="15"/>
  <c r="V794" i="15"/>
  <c r="W794" i="15" s="1"/>
  <c r="D844" i="23" s="1"/>
  <c r="V795" i="15"/>
  <c r="V796" i="15"/>
  <c r="V797" i="15"/>
  <c r="V798" i="15"/>
  <c r="V799" i="15"/>
  <c r="V800" i="15"/>
  <c r="V801" i="15"/>
  <c r="V802" i="15"/>
  <c r="W802" i="15" s="1"/>
  <c r="D852" i="23" s="1"/>
  <c r="V803" i="15"/>
  <c r="V804" i="15"/>
  <c r="V805" i="15"/>
  <c r="V806" i="15"/>
  <c r="V807" i="15"/>
  <c r="V808" i="15"/>
  <c r="V809" i="15"/>
  <c r="V810" i="15"/>
  <c r="W810" i="15" s="1"/>
  <c r="D860" i="23" s="1"/>
  <c r="V811" i="15"/>
  <c r="V812" i="15"/>
  <c r="V813" i="15"/>
  <c r="V814" i="15"/>
  <c r="V815" i="15"/>
  <c r="V816" i="15"/>
  <c r="V817" i="15"/>
  <c r="V818" i="15"/>
  <c r="W818" i="15" s="1"/>
  <c r="D868" i="23" s="1"/>
  <c r="V819" i="15"/>
  <c r="V820" i="15"/>
  <c r="V821" i="15"/>
  <c r="V822" i="15"/>
  <c r="V823" i="15"/>
  <c r="V824" i="15"/>
  <c r="V825" i="15"/>
  <c r="V826" i="15"/>
  <c r="W826" i="15" s="1"/>
  <c r="D876" i="23" s="1"/>
  <c r="V827" i="15"/>
  <c r="V828" i="15"/>
  <c r="V829" i="15"/>
  <c r="V830" i="15"/>
  <c r="V831" i="15"/>
  <c r="V832" i="15"/>
  <c r="V833" i="15"/>
  <c r="V834" i="15"/>
  <c r="W834" i="15" s="1"/>
  <c r="D884" i="23" s="1"/>
  <c r="V835" i="15"/>
  <c r="V836" i="15"/>
  <c r="V837" i="15"/>
  <c r="V838" i="15"/>
  <c r="V839" i="15"/>
  <c r="V840" i="15"/>
  <c r="V841" i="15"/>
  <c r="V842" i="15"/>
  <c r="W842" i="15" s="1"/>
  <c r="D892" i="23" s="1"/>
  <c r="V843" i="15"/>
  <c r="V844" i="15"/>
  <c r="V845" i="15"/>
  <c r="V846" i="15"/>
  <c r="V847" i="15"/>
  <c r="V848" i="15"/>
  <c r="V849" i="15"/>
  <c r="V850" i="15"/>
  <c r="W850" i="15" s="1"/>
  <c r="D900" i="23" s="1"/>
  <c r="V851" i="15"/>
  <c r="V852" i="15"/>
  <c r="V853" i="15"/>
  <c r="V854" i="15"/>
  <c r="V855" i="15"/>
  <c r="V856" i="15"/>
  <c r="V857" i="15"/>
  <c r="V858" i="15"/>
  <c r="W858" i="15" s="1"/>
  <c r="D908" i="23" s="1"/>
  <c r="V859" i="15"/>
  <c r="V860" i="15"/>
  <c r="V861" i="15"/>
  <c r="V862" i="15"/>
  <c r="V863" i="15"/>
  <c r="V864" i="15"/>
  <c r="V865" i="15"/>
  <c r="V866" i="15"/>
  <c r="W866" i="15" s="1"/>
  <c r="D916" i="23" s="1"/>
  <c r="V867" i="15"/>
  <c r="V868" i="15"/>
  <c r="V869" i="15"/>
  <c r="V870" i="15"/>
  <c r="V871" i="15"/>
  <c r="V872" i="15"/>
  <c r="V873" i="15"/>
  <c r="V874" i="15"/>
  <c r="W874" i="15" s="1"/>
  <c r="D924" i="23" s="1"/>
  <c r="V875" i="15"/>
  <c r="V876" i="15"/>
  <c r="V877" i="15"/>
  <c r="V878" i="15"/>
  <c r="V879" i="15"/>
  <c r="V880" i="15"/>
  <c r="V881" i="15"/>
  <c r="V882" i="15"/>
  <c r="W882" i="15" s="1"/>
  <c r="D932" i="23" s="1"/>
  <c r="V883" i="15"/>
  <c r="V884" i="15"/>
  <c r="V885" i="15"/>
  <c r="V886" i="15"/>
  <c r="V887" i="15"/>
  <c r="V888" i="15"/>
  <c r="V889" i="15"/>
  <c r="V890" i="15"/>
  <c r="W890" i="15" s="1"/>
  <c r="D940" i="23" s="1"/>
  <c r="V891" i="15"/>
  <c r="V892" i="15"/>
  <c r="V893" i="15"/>
  <c r="V894" i="15"/>
  <c r="V895" i="15"/>
  <c r="V896" i="15"/>
  <c r="V897" i="15"/>
  <c r="V898" i="15"/>
  <c r="W898" i="15" s="1"/>
  <c r="D948" i="23" s="1"/>
  <c r="V899" i="15"/>
  <c r="V900" i="15"/>
  <c r="V901" i="15"/>
  <c r="V902" i="15"/>
  <c r="V903" i="15"/>
  <c r="V904" i="15"/>
  <c r="V905" i="15"/>
  <c r="V906" i="15"/>
  <c r="W906" i="15" s="1"/>
  <c r="D956" i="23" s="1"/>
  <c r="V907" i="15"/>
  <c r="V908" i="15"/>
  <c r="V909" i="15"/>
  <c r="V910" i="15"/>
  <c r="V911" i="15"/>
  <c r="V912" i="15"/>
  <c r="V913" i="15"/>
  <c r="V914" i="15"/>
  <c r="W914" i="15" s="1"/>
  <c r="D964" i="23" s="1"/>
  <c r="V915" i="15"/>
  <c r="V916" i="15"/>
  <c r="V917" i="15"/>
  <c r="V918" i="15"/>
  <c r="V919" i="15"/>
  <c r="V920" i="15"/>
  <c r="V921" i="15"/>
  <c r="V922" i="15"/>
  <c r="W922" i="15" s="1"/>
  <c r="D972" i="23" s="1"/>
  <c r="V923" i="15"/>
  <c r="V924" i="15"/>
  <c r="V925" i="15"/>
  <c r="V926" i="15"/>
  <c r="V927" i="15"/>
  <c r="V928" i="15"/>
  <c r="V929" i="15"/>
  <c r="V930" i="15"/>
  <c r="W930" i="15" s="1"/>
  <c r="D980" i="23" s="1"/>
  <c r="V931" i="15"/>
  <c r="V932" i="15"/>
  <c r="V933" i="15"/>
  <c r="V934" i="15"/>
  <c r="V935" i="15"/>
  <c r="V936" i="15"/>
  <c r="V937" i="15"/>
  <c r="V938" i="15"/>
  <c r="W938" i="15" s="1"/>
  <c r="D988" i="23" s="1"/>
  <c r="V939" i="15"/>
  <c r="V940" i="15"/>
  <c r="V941" i="15"/>
  <c r="V942" i="15"/>
  <c r="V943" i="15"/>
  <c r="V944" i="15"/>
  <c r="V945" i="15"/>
  <c r="V946" i="15"/>
  <c r="W946" i="15" s="1"/>
  <c r="D996" i="23" s="1"/>
  <c r="V947" i="15"/>
  <c r="V948" i="15"/>
  <c r="V949" i="15"/>
  <c r="V950" i="15"/>
  <c r="V951" i="15"/>
  <c r="V952" i="15"/>
  <c r="V953" i="15"/>
  <c r="V954" i="15"/>
  <c r="W954" i="15" s="1"/>
  <c r="D1004" i="23" s="1"/>
  <c r="V955" i="15"/>
  <c r="V956" i="15"/>
  <c r="V957" i="15"/>
  <c r="V958" i="15"/>
  <c r="V959" i="15"/>
  <c r="V960" i="15"/>
  <c r="V961" i="15"/>
  <c r="V962" i="15"/>
  <c r="W962" i="15" s="1"/>
  <c r="D1012" i="23" s="1"/>
  <c r="V963" i="15"/>
  <c r="V964" i="15"/>
  <c r="V965" i="15"/>
  <c r="V966" i="15"/>
  <c r="V967" i="15"/>
  <c r="V968" i="15"/>
  <c r="V969" i="15"/>
  <c r="V970" i="15"/>
  <c r="W970" i="15" s="1"/>
  <c r="D1020" i="23" s="1"/>
  <c r="V971" i="15"/>
  <c r="V972" i="15"/>
  <c r="V973" i="15"/>
  <c r="V974" i="15"/>
  <c r="V975" i="15"/>
  <c r="V976" i="15"/>
  <c r="V977" i="15"/>
  <c r="V978" i="15"/>
  <c r="W978" i="15" s="1"/>
  <c r="D1028" i="23" s="1"/>
  <c r="V979" i="15"/>
  <c r="V980" i="15"/>
  <c r="V981" i="15"/>
  <c r="V982" i="15"/>
  <c r="V983" i="15"/>
  <c r="V984" i="15"/>
  <c r="V985" i="15"/>
  <c r="V986" i="15"/>
  <c r="W986" i="15" s="1"/>
  <c r="D1036" i="23" s="1"/>
  <c r="V987" i="15"/>
  <c r="V988" i="15"/>
  <c r="W988" i="15" s="1"/>
  <c r="D1038" i="23" s="1"/>
  <c r="V989" i="15"/>
  <c r="V990" i="15"/>
  <c r="V991" i="15"/>
  <c r="V992" i="15"/>
  <c r="V993" i="15"/>
  <c r="V994" i="15"/>
  <c r="W994" i="15" s="1"/>
  <c r="D1044" i="23" s="1"/>
  <c r="V995" i="15"/>
  <c r="V996" i="15"/>
  <c r="W996" i="15" s="1"/>
  <c r="D1046" i="23" s="1"/>
  <c r="V997" i="15"/>
  <c r="V998" i="15"/>
  <c r="V999" i="15"/>
  <c r="V1000" i="15"/>
  <c r="V1001" i="15"/>
  <c r="V1002" i="15"/>
  <c r="W1002" i="15" s="1"/>
  <c r="D1052" i="23" s="1"/>
  <c r="V1003" i="15"/>
  <c r="V1004" i="15"/>
  <c r="W1004" i="15" s="1"/>
  <c r="D1054" i="23" s="1"/>
  <c r="V1005" i="15"/>
  <c r="V1006" i="15"/>
  <c r="V1007" i="15"/>
  <c r="V1008" i="15"/>
  <c r="V1009" i="15"/>
  <c r="V1010" i="15"/>
  <c r="W1010" i="15" s="1"/>
  <c r="D1060" i="23" s="1"/>
  <c r="V1011" i="15"/>
  <c r="V1012" i="15"/>
  <c r="W1012" i="15" s="1"/>
  <c r="D1062" i="23" s="1"/>
  <c r="V1013" i="15"/>
  <c r="V1014" i="15"/>
  <c r="V1015" i="15"/>
  <c r="V1016" i="15"/>
  <c r="V1017" i="15"/>
  <c r="V1018" i="15"/>
  <c r="W1018" i="15" s="1"/>
  <c r="D1068" i="23" s="1"/>
  <c r="V1019" i="15"/>
  <c r="V1020" i="15"/>
  <c r="W1020" i="15" s="1"/>
  <c r="D1070" i="23" s="1"/>
  <c r="V1021" i="15"/>
  <c r="V1022" i="15"/>
  <c r="V1023" i="15"/>
  <c r="V1024" i="15"/>
  <c r="V1025" i="15"/>
  <c r="V1026" i="15"/>
  <c r="W1026" i="15" s="1"/>
  <c r="D1076" i="23" s="1"/>
  <c r="V1027" i="15"/>
  <c r="V1028" i="15"/>
  <c r="W1028" i="15" s="1"/>
  <c r="D1078" i="23" s="1"/>
  <c r="V1029" i="15"/>
  <c r="V1030" i="15"/>
  <c r="V1031" i="15"/>
  <c r="V1032" i="15"/>
  <c r="V1033" i="15"/>
  <c r="V1034" i="15"/>
  <c r="W1034" i="15" s="1"/>
  <c r="D1084" i="23" s="1"/>
  <c r="V1035" i="15"/>
  <c r="V1036" i="15"/>
  <c r="W1036" i="15" s="1"/>
  <c r="D1086" i="23" s="1"/>
  <c r="V1037" i="15"/>
  <c r="V1038" i="15"/>
  <c r="V1039" i="15"/>
  <c r="V1040" i="15"/>
  <c r="V1041" i="15"/>
  <c r="V1042" i="15"/>
  <c r="W1042" i="15" s="1"/>
  <c r="D1092" i="23" s="1"/>
  <c r="V1043" i="15"/>
  <c r="V1044" i="15"/>
  <c r="W1044" i="15" s="1"/>
  <c r="D1094" i="23" s="1"/>
  <c r="V1045" i="15"/>
  <c r="V1046" i="15"/>
  <c r="V1047" i="15"/>
  <c r="V1048" i="15"/>
  <c r="V1049" i="15"/>
  <c r="V1050" i="15"/>
  <c r="W1050" i="15" s="1"/>
  <c r="D1100" i="23" s="1"/>
  <c r="V1051" i="15"/>
  <c r="V1052" i="15"/>
  <c r="W1052" i="15" s="1"/>
  <c r="D1102" i="23" s="1"/>
  <c r="V1053" i="15"/>
  <c r="V1054" i="15"/>
  <c r="V1055" i="15"/>
  <c r="V1056" i="15"/>
  <c r="V1057" i="15"/>
  <c r="V1058" i="15"/>
  <c r="W1058" i="15" s="1"/>
  <c r="D1108" i="23" s="1"/>
  <c r="V1059" i="15"/>
  <c r="V1060" i="15"/>
  <c r="W1060" i="15" s="1"/>
  <c r="D1110" i="23" s="1"/>
  <c r="V1061" i="15"/>
  <c r="V1062" i="15"/>
  <c r="V1063" i="15"/>
  <c r="V1064" i="15"/>
  <c r="V1065" i="15"/>
  <c r="V1066" i="15"/>
  <c r="W1066" i="15" s="1"/>
  <c r="D1116" i="23" s="1"/>
  <c r="V1067" i="15"/>
  <c r="V1068" i="15"/>
  <c r="W1068" i="15" s="1"/>
  <c r="D1118" i="23" s="1"/>
  <c r="V1069" i="15"/>
  <c r="V1070" i="15"/>
  <c r="V1071" i="15"/>
  <c r="V1072" i="15"/>
  <c r="V1073" i="15"/>
  <c r="V1074" i="15"/>
  <c r="W1074" i="15" s="1"/>
  <c r="D1124" i="23" s="1"/>
  <c r="V1075" i="15"/>
  <c r="V1076" i="15"/>
  <c r="W1076" i="15" s="1"/>
  <c r="D1126" i="23" s="1"/>
  <c r="V1077" i="15"/>
  <c r="V1078" i="15"/>
  <c r="V1079" i="15"/>
  <c r="V1080" i="15"/>
  <c r="V1081" i="15"/>
  <c r="V1082" i="15"/>
  <c r="W1082" i="15" s="1"/>
  <c r="D1132" i="23" s="1"/>
  <c r="V1083" i="15"/>
  <c r="V1084" i="15"/>
  <c r="W1084" i="15" s="1"/>
  <c r="D1134" i="23" s="1"/>
  <c r="V1085" i="15"/>
  <c r="V1086" i="15"/>
  <c r="V1087" i="15"/>
  <c r="V1088" i="15"/>
  <c r="V1089" i="15"/>
  <c r="V1090" i="15"/>
  <c r="W1090" i="15" s="1"/>
  <c r="D1140" i="23" s="1"/>
  <c r="V1091" i="15"/>
  <c r="V1092" i="15"/>
  <c r="W1092" i="15" s="1"/>
  <c r="D1142" i="23" s="1"/>
  <c r="V1093" i="15"/>
  <c r="V1094" i="15"/>
  <c r="V1095" i="15"/>
  <c r="V1096" i="15"/>
  <c r="V1097" i="15"/>
  <c r="V1098" i="15"/>
  <c r="W1098" i="15" s="1"/>
  <c r="D1148" i="23" s="1"/>
  <c r="V1099" i="15"/>
  <c r="V1100" i="15"/>
  <c r="W1100" i="15" s="1"/>
  <c r="D1150" i="23" s="1"/>
  <c r="V1101" i="15"/>
  <c r="V1102" i="15"/>
  <c r="V1103" i="15"/>
  <c r="V1104" i="15"/>
  <c r="V1105" i="15"/>
  <c r="V1106" i="15"/>
  <c r="W1106" i="15" s="1"/>
  <c r="D1156" i="23" s="1"/>
  <c r="V1107" i="15"/>
  <c r="V1108" i="15"/>
  <c r="W1108" i="15" s="1"/>
  <c r="D1158" i="23" s="1"/>
  <c r="V1109" i="15"/>
  <c r="V1110" i="15"/>
  <c r="V1111" i="15"/>
  <c r="V1112" i="15"/>
  <c r="V1113" i="15"/>
  <c r="V1114" i="15"/>
  <c r="W1114" i="15" s="1"/>
  <c r="D1164" i="23" s="1"/>
  <c r="V1115" i="15"/>
  <c r="V1116" i="15"/>
  <c r="W1116" i="15" s="1"/>
  <c r="D1166" i="23" s="1"/>
  <c r="V1117" i="15"/>
  <c r="V1118" i="15"/>
  <c r="V1119" i="15"/>
  <c r="V1120" i="15"/>
  <c r="V1121" i="15"/>
  <c r="V1122" i="15"/>
  <c r="W1122" i="15" s="1"/>
  <c r="D1172" i="23" s="1"/>
  <c r="V1123" i="15"/>
  <c r="V1124" i="15"/>
  <c r="W1124" i="15" s="1"/>
  <c r="D1174" i="23" s="1"/>
  <c r="V1125" i="15"/>
  <c r="V1126" i="15"/>
  <c r="V1127" i="15"/>
  <c r="V1128" i="15"/>
  <c r="V1129" i="15"/>
  <c r="V1130" i="15"/>
  <c r="W1130" i="15" s="1"/>
  <c r="D1180" i="23" s="1"/>
  <c r="V1131" i="15"/>
  <c r="V1132" i="15"/>
  <c r="W1132" i="15" s="1"/>
  <c r="D1182" i="23" s="1"/>
  <c r="V1133" i="15"/>
  <c r="V1134" i="15"/>
  <c r="V1135" i="15"/>
  <c r="V1136" i="15"/>
  <c r="V1137" i="15"/>
  <c r="V1138" i="15"/>
  <c r="W1138" i="15" s="1"/>
  <c r="D1188" i="23" s="1"/>
  <c r="V1139" i="15"/>
  <c r="V1140" i="15"/>
  <c r="W1140" i="15" s="1"/>
  <c r="D1190" i="23" s="1"/>
  <c r="V1141" i="15"/>
  <c r="V1142" i="15"/>
  <c r="V1143" i="15"/>
  <c r="V1144" i="15"/>
  <c r="V1145" i="15"/>
  <c r="V1146" i="15"/>
  <c r="W1146" i="15" s="1"/>
  <c r="D1196" i="23" s="1"/>
  <c r="V1147" i="15"/>
  <c r="V1148" i="15"/>
  <c r="W1148" i="15" s="1"/>
  <c r="D1198" i="23" s="1"/>
  <c r="V1149" i="15"/>
  <c r="V1150" i="15"/>
  <c r="V1151" i="15"/>
  <c r="V1152" i="15"/>
  <c r="V1153" i="15"/>
  <c r="V1154" i="15"/>
  <c r="W1154" i="15" s="1"/>
  <c r="D1204" i="23" s="1"/>
  <c r="V1155" i="15"/>
  <c r="V1156" i="15"/>
  <c r="W1156" i="15" s="1"/>
  <c r="D1206" i="23" s="1"/>
  <c r="V1157" i="15"/>
  <c r="V1158" i="15"/>
  <c r="V1159" i="15"/>
  <c r="V1160" i="15"/>
  <c r="V1161" i="15"/>
  <c r="V1162" i="15"/>
  <c r="W1162" i="15" s="1"/>
  <c r="D1212" i="23" s="1"/>
  <c r="V1163" i="15"/>
  <c r="V1164" i="15"/>
  <c r="W1164" i="15" s="1"/>
  <c r="D1214" i="23" s="1"/>
  <c r="V1165" i="15"/>
  <c r="V1166" i="15"/>
  <c r="V1167" i="15"/>
  <c r="V1168" i="15"/>
  <c r="V1169" i="15"/>
  <c r="V1170" i="15"/>
  <c r="W1170" i="15" s="1"/>
  <c r="D1220" i="23" s="1"/>
  <c r="V1171" i="15"/>
  <c r="V1172" i="15"/>
  <c r="W1172" i="15" s="1"/>
  <c r="D1222" i="23" s="1"/>
  <c r="V1173" i="15"/>
  <c r="V1174" i="15"/>
  <c r="V1175" i="15"/>
  <c r="V1176" i="15"/>
  <c r="V1177" i="15"/>
  <c r="V1178" i="15"/>
  <c r="W1178" i="15" s="1"/>
  <c r="D1228" i="23" s="1"/>
  <c r="V1179" i="15"/>
  <c r="V1180" i="15"/>
  <c r="W1180" i="15" s="1"/>
  <c r="D1230" i="23" s="1"/>
  <c r="V1181" i="15"/>
  <c r="V1182" i="15"/>
  <c r="V1183" i="15"/>
  <c r="V1184" i="15"/>
  <c r="V1185" i="15"/>
  <c r="V1186" i="15"/>
  <c r="W1186" i="15" s="1"/>
  <c r="D1236" i="23" s="1"/>
  <c r="V1187" i="15"/>
  <c r="V1188" i="15"/>
  <c r="W1188" i="15" s="1"/>
  <c r="D1238" i="23" s="1"/>
  <c r="V1189" i="15"/>
  <c r="V1190" i="15"/>
  <c r="V1191" i="15"/>
  <c r="V1192" i="15"/>
  <c r="V1193" i="15"/>
  <c r="V1194" i="15"/>
  <c r="W1194" i="15" s="1"/>
  <c r="D1244" i="23" s="1"/>
  <c r="V1195" i="15"/>
  <c r="V1196" i="15"/>
  <c r="W1196" i="15" s="1"/>
  <c r="D1246" i="23" s="1"/>
  <c r="V1197" i="15"/>
  <c r="V1198" i="15"/>
  <c r="V1199" i="15"/>
  <c r="V1200" i="15"/>
  <c r="V1201" i="15"/>
  <c r="V1202" i="15"/>
  <c r="W1202" i="15" s="1"/>
  <c r="D1252" i="23" s="1"/>
  <c r="V1203" i="15"/>
  <c r="V1204" i="15"/>
  <c r="W1204" i="15" s="1"/>
  <c r="D1254" i="23" s="1"/>
  <c r="V1205" i="15"/>
  <c r="V1206" i="15"/>
  <c r="V1207" i="15"/>
  <c r="V1208" i="15"/>
  <c r="V1209" i="15"/>
  <c r="V1210" i="15"/>
  <c r="W1210" i="15" s="1"/>
  <c r="D1260" i="23" s="1"/>
  <c r="V1211" i="15"/>
  <c r="V1212" i="15"/>
  <c r="V1213" i="15"/>
  <c r="V1214" i="15"/>
  <c r="V1215" i="15"/>
  <c r="V1216" i="15"/>
  <c r="V1217" i="15"/>
  <c r="V1218" i="15"/>
  <c r="W1218" i="15" s="1"/>
  <c r="D1268" i="23" s="1"/>
  <c r="V1219" i="15"/>
  <c r="V1220" i="15"/>
  <c r="V1221" i="15"/>
  <c r="V1222" i="15"/>
  <c r="V1223" i="15"/>
  <c r="V1224" i="15"/>
  <c r="V1225" i="15"/>
  <c r="V1226" i="15"/>
  <c r="W1226" i="15" s="1"/>
  <c r="D1276" i="23" s="1"/>
  <c r="V1227" i="15"/>
  <c r="V1228" i="15"/>
  <c r="V1229" i="15"/>
  <c r="V1230" i="15"/>
  <c r="V1231" i="15"/>
  <c r="V1232" i="15"/>
  <c r="V1233" i="15"/>
  <c r="V1234" i="15"/>
  <c r="W1234" i="15" s="1"/>
  <c r="D1284" i="23" s="1"/>
  <c r="V1235" i="15"/>
  <c r="V1236" i="15"/>
  <c r="V1237" i="15"/>
  <c r="V1238" i="15"/>
  <c r="V1239" i="15"/>
  <c r="V1240" i="15"/>
  <c r="V1241" i="15"/>
  <c r="V1242" i="15"/>
  <c r="W1242" i="15" s="1"/>
  <c r="D1292" i="23" s="1"/>
  <c r="V1243" i="15"/>
  <c r="V1244" i="15"/>
  <c r="V1245" i="15"/>
  <c r="V1246" i="15"/>
  <c r="V1247" i="15"/>
  <c r="V1248" i="15"/>
  <c r="V1249" i="15"/>
  <c r="V1250" i="15"/>
  <c r="W1250" i="15" s="1"/>
  <c r="D1300" i="23" s="1"/>
  <c r="V1251" i="15"/>
  <c r="V1252" i="15"/>
  <c r="W1252" i="15" s="1"/>
  <c r="D1302" i="23" s="1"/>
  <c r="V1253" i="15"/>
  <c r="V1254" i="15"/>
  <c r="V1255" i="15"/>
  <c r="V1256" i="15"/>
  <c r="V1257" i="15"/>
  <c r="V1258" i="15"/>
  <c r="W1258" i="15" s="1"/>
  <c r="D1308" i="23" s="1"/>
  <c r="V1259" i="15"/>
  <c r="V1260" i="15"/>
  <c r="W1260" i="15" s="1"/>
  <c r="D1310" i="23" s="1"/>
  <c r="V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1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8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461" i="15"/>
  <c r="T462" i="15"/>
  <c r="T463" i="15"/>
  <c r="T464" i="15"/>
  <c r="T465" i="15"/>
  <c r="T466" i="15"/>
  <c r="T467" i="15"/>
  <c r="T468" i="15"/>
  <c r="T469" i="15"/>
  <c r="T470" i="15"/>
  <c r="T471" i="15"/>
  <c r="T472" i="15"/>
  <c r="T473" i="15"/>
  <c r="T474" i="15"/>
  <c r="T475" i="15"/>
  <c r="T476" i="15"/>
  <c r="T477" i="15"/>
  <c r="T478" i="15"/>
  <c r="T479" i="15"/>
  <c r="T480" i="15"/>
  <c r="T481" i="15"/>
  <c r="T482" i="15"/>
  <c r="T483" i="15"/>
  <c r="T484" i="15"/>
  <c r="T485" i="15"/>
  <c r="T486" i="15"/>
  <c r="T487" i="15"/>
  <c r="T488" i="15"/>
  <c r="T489" i="15"/>
  <c r="T490" i="15"/>
  <c r="T491" i="15"/>
  <c r="T492" i="15"/>
  <c r="T493" i="15"/>
  <c r="T494" i="15"/>
  <c r="T495" i="15"/>
  <c r="T496" i="15"/>
  <c r="T497" i="15"/>
  <c r="T498" i="15"/>
  <c r="T499" i="15"/>
  <c r="T500" i="15"/>
  <c r="T501" i="15"/>
  <c r="T502" i="15"/>
  <c r="T503" i="15"/>
  <c r="T504" i="15"/>
  <c r="T505" i="15"/>
  <c r="T506" i="15"/>
  <c r="T507" i="15"/>
  <c r="T508" i="15"/>
  <c r="T509" i="15"/>
  <c r="T510" i="15"/>
  <c r="T511" i="15"/>
  <c r="T512" i="15"/>
  <c r="T513" i="15"/>
  <c r="T514" i="15"/>
  <c r="T515" i="15"/>
  <c r="T516" i="15"/>
  <c r="T517" i="15"/>
  <c r="T518" i="15"/>
  <c r="T519" i="15"/>
  <c r="T520" i="15"/>
  <c r="T521" i="15"/>
  <c r="T522" i="15"/>
  <c r="T523" i="15"/>
  <c r="T524" i="15"/>
  <c r="T525" i="15"/>
  <c r="T526" i="15"/>
  <c r="T527" i="15"/>
  <c r="T528" i="15"/>
  <c r="T529" i="15"/>
  <c r="T530" i="15"/>
  <c r="T531" i="15"/>
  <c r="T532" i="15"/>
  <c r="T533" i="15"/>
  <c r="T534" i="15"/>
  <c r="T535" i="15"/>
  <c r="T536" i="15"/>
  <c r="T537" i="15"/>
  <c r="T538" i="15"/>
  <c r="T539" i="15"/>
  <c r="T540" i="15"/>
  <c r="T541" i="15"/>
  <c r="T542" i="15"/>
  <c r="T543" i="15"/>
  <c r="T544" i="15"/>
  <c r="T545" i="15"/>
  <c r="T546" i="15"/>
  <c r="T547" i="15"/>
  <c r="T548" i="15"/>
  <c r="T549" i="15"/>
  <c r="T550" i="15"/>
  <c r="T551" i="15"/>
  <c r="T552" i="15"/>
  <c r="T553" i="15"/>
  <c r="T554" i="15"/>
  <c r="T555" i="15"/>
  <c r="T556" i="15"/>
  <c r="T557" i="15"/>
  <c r="T558" i="15"/>
  <c r="T559" i="15"/>
  <c r="T560" i="15"/>
  <c r="T561" i="15"/>
  <c r="T562" i="15"/>
  <c r="T563" i="15"/>
  <c r="T564" i="15"/>
  <c r="T565" i="15"/>
  <c r="T566" i="15"/>
  <c r="T567" i="15"/>
  <c r="T568" i="15"/>
  <c r="T569" i="15"/>
  <c r="T570" i="15"/>
  <c r="T571" i="15"/>
  <c r="T572" i="15"/>
  <c r="T573" i="15"/>
  <c r="T574" i="15"/>
  <c r="T575" i="15"/>
  <c r="T576" i="15"/>
  <c r="T577" i="15"/>
  <c r="T578" i="15"/>
  <c r="T579" i="15"/>
  <c r="T580" i="15"/>
  <c r="T581" i="15"/>
  <c r="T582" i="15"/>
  <c r="T583" i="15"/>
  <c r="T584" i="15"/>
  <c r="T585" i="15"/>
  <c r="T586" i="15"/>
  <c r="T587" i="15"/>
  <c r="T588" i="15"/>
  <c r="T589" i="15"/>
  <c r="T590" i="15"/>
  <c r="T591" i="15"/>
  <c r="T592" i="15"/>
  <c r="T593" i="15"/>
  <c r="T594" i="15"/>
  <c r="T595" i="15"/>
  <c r="T596" i="15"/>
  <c r="T597" i="15"/>
  <c r="T598" i="15"/>
  <c r="T599" i="15"/>
  <c r="T600" i="15"/>
  <c r="T601" i="15"/>
  <c r="T602" i="15"/>
  <c r="T603" i="15"/>
  <c r="T604" i="15"/>
  <c r="T605" i="15"/>
  <c r="T606" i="15"/>
  <c r="T607" i="15"/>
  <c r="T608" i="15"/>
  <c r="T609" i="15"/>
  <c r="T610" i="15"/>
  <c r="T611" i="15"/>
  <c r="T612" i="15"/>
  <c r="T613" i="15"/>
  <c r="T614" i="15"/>
  <c r="T615" i="15"/>
  <c r="T616" i="15"/>
  <c r="T617" i="15"/>
  <c r="T618" i="15"/>
  <c r="T619" i="15"/>
  <c r="T620" i="15"/>
  <c r="T621" i="15"/>
  <c r="T622" i="15"/>
  <c r="T623" i="15"/>
  <c r="T624" i="15"/>
  <c r="T625" i="15"/>
  <c r="T626" i="15"/>
  <c r="T627" i="15"/>
  <c r="T628" i="15"/>
  <c r="T629" i="15"/>
  <c r="T630" i="15"/>
  <c r="T631" i="15"/>
  <c r="T632" i="15"/>
  <c r="T633" i="15"/>
  <c r="T634" i="15"/>
  <c r="T635" i="15"/>
  <c r="T636" i="15"/>
  <c r="T637" i="15"/>
  <c r="T638" i="15"/>
  <c r="T639" i="15"/>
  <c r="T640" i="15"/>
  <c r="T641" i="15"/>
  <c r="T642" i="15"/>
  <c r="T643" i="15"/>
  <c r="T644" i="15"/>
  <c r="T645" i="15"/>
  <c r="T646" i="15"/>
  <c r="T647" i="15"/>
  <c r="T648" i="15"/>
  <c r="T649" i="15"/>
  <c r="T650" i="15"/>
  <c r="T651" i="15"/>
  <c r="T652" i="15"/>
  <c r="T653" i="15"/>
  <c r="T654" i="15"/>
  <c r="T655" i="15"/>
  <c r="T656" i="15"/>
  <c r="T657" i="15"/>
  <c r="T658" i="15"/>
  <c r="T659" i="15"/>
  <c r="T660" i="15"/>
  <c r="T661" i="15"/>
  <c r="T662" i="15"/>
  <c r="T663" i="15"/>
  <c r="T664" i="15"/>
  <c r="T665" i="15"/>
  <c r="T666" i="15"/>
  <c r="T667" i="15"/>
  <c r="T668" i="15"/>
  <c r="T669" i="15"/>
  <c r="T670" i="15"/>
  <c r="T671" i="15"/>
  <c r="T672" i="15"/>
  <c r="T673" i="15"/>
  <c r="T674" i="15"/>
  <c r="T675" i="15"/>
  <c r="T676" i="15"/>
  <c r="T677" i="15"/>
  <c r="T678" i="15"/>
  <c r="T679" i="15"/>
  <c r="T680" i="15"/>
  <c r="T681" i="15"/>
  <c r="T682" i="15"/>
  <c r="T683" i="15"/>
  <c r="T684" i="15"/>
  <c r="T685" i="15"/>
  <c r="T686" i="15"/>
  <c r="T687" i="15"/>
  <c r="T688" i="15"/>
  <c r="T689" i="15"/>
  <c r="T690" i="15"/>
  <c r="T691" i="15"/>
  <c r="T692" i="15"/>
  <c r="T693" i="15"/>
  <c r="T694" i="15"/>
  <c r="T695" i="15"/>
  <c r="T696" i="15"/>
  <c r="T697" i="15"/>
  <c r="T698" i="15"/>
  <c r="T699" i="15"/>
  <c r="T700" i="15"/>
  <c r="T701" i="15"/>
  <c r="T702" i="15"/>
  <c r="T703" i="15"/>
  <c r="T704" i="15"/>
  <c r="T705" i="15"/>
  <c r="T706" i="15"/>
  <c r="T707" i="15"/>
  <c r="T708" i="15"/>
  <c r="T709" i="15"/>
  <c r="T710" i="15"/>
  <c r="T711" i="15"/>
  <c r="T712" i="15"/>
  <c r="T713" i="15"/>
  <c r="T714" i="15"/>
  <c r="T715" i="15"/>
  <c r="T716" i="15"/>
  <c r="T717" i="15"/>
  <c r="T718" i="15"/>
  <c r="T719" i="15"/>
  <c r="T720" i="15"/>
  <c r="T721" i="15"/>
  <c r="T722" i="15"/>
  <c r="T723" i="15"/>
  <c r="T724" i="15"/>
  <c r="T725" i="15"/>
  <c r="T726" i="15"/>
  <c r="T727" i="15"/>
  <c r="T728" i="15"/>
  <c r="T729" i="15"/>
  <c r="T730" i="15"/>
  <c r="T731" i="15"/>
  <c r="T732" i="15"/>
  <c r="T733" i="15"/>
  <c r="T734" i="15"/>
  <c r="T735" i="15"/>
  <c r="T736" i="15"/>
  <c r="T737" i="15"/>
  <c r="T738" i="15"/>
  <c r="T739" i="15"/>
  <c r="T740" i="15"/>
  <c r="T741" i="15"/>
  <c r="T742" i="15"/>
  <c r="T743" i="15"/>
  <c r="T744" i="15"/>
  <c r="T745" i="15"/>
  <c r="T746" i="15"/>
  <c r="T747" i="15"/>
  <c r="T748" i="15"/>
  <c r="T749" i="15"/>
  <c r="T750" i="15"/>
  <c r="T751" i="15"/>
  <c r="T752" i="15"/>
  <c r="T753" i="15"/>
  <c r="T754" i="15"/>
  <c r="T755" i="15"/>
  <c r="T756" i="15"/>
  <c r="T757" i="15"/>
  <c r="T758" i="15"/>
  <c r="T759" i="15"/>
  <c r="T760" i="15"/>
  <c r="T761" i="15"/>
  <c r="T762" i="15"/>
  <c r="T763" i="15"/>
  <c r="T764" i="15"/>
  <c r="T765" i="15"/>
  <c r="T766" i="15"/>
  <c r="T767" i="15"/>
  <c r="T768" i="15"/>
  <c r="T769" i="15"/>
  <c r="T770" i="15"/>
  <c r="T771" i="15"/>
  <c r="T772" i="15"/>
  <c r="T773" i="15"/>
  <c r="T774" i="15"/>
  <c r="T775" i="15"/>
  <c r="T776" i="15"/>
  <c r="T777" i="15"/>
  <c r="T778" i="15"/>
  <c r="T779" i="15"/>
  <c r="T780" i="15"/>
  <c r="T781" i="15"/>
  <c r="T782" i="15"/>
  <c r="T783" i="15"/>
  <c r="T784" i="15"/>
  <c r="T785" i="15"/>
  <c r="T786" i="15"/>
  <c r="T787" i="15"/>
  <c r="T788" i="15"/>
  <c r="T789" i="15"/>
  <c r="T790" i="15"/>
  <c r="T791" i="15"/>
  <c r="T792" i="15"/>
  <c r="T793" i="15"/>
  <c r="T794" i="15"/>
  <c r="T795" i="15"/>
  <c r="T796" i="15"/>
  <c r="T797" i="15"/>
  <c r="T798" i="15"/>
  <c r="T799" i="15"/>
  <c r="T800" i="15"/>
  <c r="T801" i="15"/>
  <c r="T802" i="15"/>
  <c r="T803" i="15"/>
  <c r="T804" i="15"/>
  <c r="T805" i="15"/>
  <c r="T806" i="15"/>
  <c r="T807" i="15"/>
  <c r="T808" i="15"/>
  <c r="T809" i="15"/>
  <c r="T810" i="15"/>
  <c r="T811" i="15"/>
  <c r="T812" i="15"/>
  <c r="T813" i="15"/>
  <c r="T814" i="15"/>
  <c r="T815" i="15"/>
  <c r="T816" i="15"/>
  <c r="T817" i="15"/>
  <c r="T818" i="15"/>
  <c r="T819" i="15"/>
  <c r="T820" i="15"/>
  <c r="T821" i="15"/>
  <c r="T822" i="15"/>
  <c r="T823" i="15"/>
  <c r="T824" i="15"/>
  <c r="T825" i="15"/>
  <c r="T826" i="15"/>
  <c r="T827" i="15"/>
  <c r="T828" i="15"/>
  <c r="T829" i="15"/>
  <c r="T830" i="15"/>
  <c r="T831" i="15"/>
  <c r="T832" i="15"/>
  <c r="T833" i="15"/>
  <c r="T834" i="15"/>
  <c r="T835" i="15"/>
  <c r="T836" i="15"/>
  <c r="T837" i="15"/>
  <c r="T838" i="15"/>
  <c r="T839" i="15"/>
  <c r="T840" i="15"/>
  <c r="T841" i="15"/>
  <c r="T842" i="15"/>
  <c r="T843" i="15"/>
  <c r="T844" i="15"/>
  <c r="T845" i="15"/>
  <c r="T846" i="15"/>
  <c r="T847" i="15"/>
  <c r="T848" i="15"/>
  <c r="T849" i="15"/>
  <c r="T850" i="15"/>
  <c r="T851" i="15"/>
  <c r="T852" i="15"/>
  <c r="T853" i="15"/>
  <c r="T854" i="15"/>
  <c r="T855" i="15"/>
  <c r="T856" i="15"/>
  <c r="T857" i="15"/>
  <c r="T858" i="15"/>
  <c r="T859" i="15"/>
  <c r="T860" i="15"/>
  <c r="T861" i="15"/>
  <c r="T862" i="15"/>
  <c r="T863" i="15"/>
  <c r="T864" i="15"/>
  <c r="T865" i="15"/>
  <c r="T866" i="15"/>
  <c r="T867" i="15"/>
  <c r="T868" i="15"/>
  <c r="T869" i="15"/>
  <c r="T870" i="15"/>
  <c r="T871" i="15"/>
  <c r="T872" i="15"/>
  <c r="T873" i="15"/>
  <c r="T874" i="15"/>
  <c r="T875" i="15"/>
  <c r="T876" i="15"/>
  <c r="T877" i="15"/>
  <c r="T878" i="15"/>
  <c r="T879" i="15"/>
  <c r="T880" i="15"/>
  <c r="T881" i="15"/>
  <c r="T882" i="15"/>
  <c r="T883" i="15"/>
  <c r="T884" i="15"/>
  <c r="T885" i="15"/>
  <c r="T886" i="15"/>
  <c r="T887" i="15"/>
  <c r="T888" i="15"/>
  <c r="T889" i="15"/>
  <c r="T890" i="15"/>
  <c r="T891" i="15"/>
  <c r="T892" i="15"/>
  <c r="T893" i="15"/>
  <c r="T894" i="15"/>
  <c r="T895" i="15"/>
  <c r="T896" i="15"/>
  <c r="T897" i="15"/>
  <c r="T898" i="15"/>
  <c r="T899" i="15"/>
  <c r="T900" i="15"/>
  <c r="T901" i="15"/>
  <c r="T902" i="15"/>
  <c r="T903" i="15"/>
  <c r="T904" i="15"/>
  <c r="T905" i="15"/>
  <c r="T906" i="15"/>
  <c r="T907" i="15"/>
  <c r="T908" i="15"/>
  <c r="T909" i="15"/>
  <c r="T910" i="15"/>
  <c r="T911" i="15"/>
  <c r="T912" i="15"/>
  <c r="T913" i="15"/>
  <c r="T914" i="15"/>
  <c r="T915" i="15"/>
  <c r="T916" i="15"/>
  <c r="T917" i="15"/>
  <c r="T918" i="15"/>
  <c r="T919" i="15"/>
  <c r="T920" i="15"/>
  <c r="T921" i="15"/>
  <c r="T922" i="15"/>
  <c r="T923" i="15"/>
  <c r="T924" i="15"/>
  <c r="T925" i="15"/>
  <c r="T926" i="15"/>
  <c r="T927" i="15"/>
  <c r="T928" i="15"/>
  <c r="T929" i="15"/>
  <c r="T930" i="15"/>
  <c r="T931" i="15"/>
  <c r="T932" i="15"/>
  <c r="T933" i="15"/>
  <c r="T934" i="15"/>
  <c r="T935" i="15"/>
  <c r="T936" i="15"/>
  <c r="T937" i="15"/>
  <c r="T938" i="15"/>
  <c r="T939" i="15"/>
  <c r="T940" i="15"/>
  <c r="T941" i="15"/>
  <c r="T942" i="15"/>
  <c r="T943" i="15"/>
  <c r="T944" i="15"/>
  <c r="T945" i="15"/>
  <c r="T946" i="15"/>
  <c r="T947" i="15"/>
  <c r="T948" i="15"/>
  <c r="T949" i="15"/>
  <c r="T950" i="15"/>
  <c r="T951" i="15"/>
  <c r="T952" i="15"/>
  <c r="T953" i="15"/>
  <c r="T954" i="15"/>
  <c r="T955" i="15"/>
  <c r="T956" i="15"/>
  <c r="T957" i="15"/>
  <c r="T958" i="15"/>
  <c r="T959" i="15"/>
  <c r="T960" i="15"/>
  <c r="T961" i="15"/>
  <c r="T962" i="15"/>
  <c r="T963" i="15"/>
  <c r="T964" i="15"/>
  <c r="T965" i="15"/>
  <c r="T966" i="15"/>
  <c r="T967" i="15"/>
  <c r="T968" i="15"/>
  <c r="T969" i="15"/>
  <c r="T970" i="15"/>
  <c r="T971" i="15"/>
  <c r="T972" i="15"/>
  <c r="T973" i="15"/>
  <c r="T974" i="15"/>
  <c r="T975" i="15"/>
  <c r="T976" i="15"/>
  <c r="T977" i="15"/>
  <c r="T978" i="15"/>
  <c r="T979" i="15"/>
  <c r="T980" i="15"/>
  <c r="T981" i="15"/>
  <c r="T982" i="15"/>
  <c r="T983" i="15"/>
  <c r="T984" i="15"/>
  <c r="T985" i="15"/>
  <c r="T986" i="15"/>
  <c r="T987" i="15"/>
  <c r="T988" i="15"/>
  <c r="T989" i="15"/>
  <c r="T990" i="15"/>
  <c r="T991" i="15"/>
  <c r="T992" i="15"/>
  <c r="T993" i="15"/>
  <c r="T994" i="15"/>
  <c r="T995" i="15"/>
  <c r="T996" i="15"/>
  <c r="T997" i="15"/>
  <c r="T998" i="15"/>
  <c r="T999" i="15"/>
  <c r="T1000" i="15"/>
  <c r="T1001" i="15"/>
  <c r="T1002" i="15"/>
  <c r="T1003" i="15"/>
  <c r="T1004" i="15"/>
  <c r="T1005" i="15"/>
  <c r="T1006" i="15"/>
  <c r="T1007" i="15"/>
  <c r="T1008" i="15"/>
  <c r="T1009" i="15"/>
  <c r="T1010" i="15"/>
  <c r="T1011" i="15"/>
  <c r="T1012" i="15"/>
  <c r="T1013" i="15"/>
  <c r="T1014" i="15"/>
  <c r="T1015" i="15"/>
  <c r="T1016" i="15"/>
  <c r="T1017" i="15"/>
  <c r="T1018" i="15"/>
  <c r="T1019" i="15"/>
  <c r="T1020" i="15"/>
  <c r="T1021" i="15"/>
  <c r="T1022" i="15"/>
  <c r="T1023" i="15"/>
  <c r="T1024" i="15"/>
  <c r="T1025" i="15"/>
  <c r="T1026" i="15"/>
  <c r="T1027" i="15"/>
  <c r="T1028" i="15"/>
  <c r="T1029" i="15"/>
  <c r="T1030" i="15"/>
  <c r="T1031" i="15"/>
  <c r="T1032" i="15"/>
  <c r="T1033" i="15"/>
  <c r="T1034" i="15"/>
  <c r="T1035" i="15"/>
  <c r="T1036" i="15"/>
  <c r="T1037" i="15"/>
  <c r="T1038" i="15"/>
  <c r="T1039" i="15"/>
  <c r="T1040" i="15"/>
  <c r="T1041" i="15"/>
  <c r="T1042" i="15"/>
  <c r="T1043" i="15"/>
  <c r="T1044" i="15"/>
  <c r="T1045" i="15"/>
  <c r="T1046" i="15"/>
  <c r="T1047" i="15"/>
  <c r="T1048" i="15"/>
  <c r="T1049" i="15"/>
  <c r="T1050" i="15"/>
  <c r="T1051" i="15"/>
  <c r="T1052" i="15"/>
  <c r="T1053" i="15"/>
  <c r="T1054" i="15"/>
  <c r="T1055" i="15"/>
  <c r="T1056" i="15"/>
  <c r="T1057" i="15"/>
  <c r="T1058" i="15"/>
  <c r="T1059" i="15"/>
  <c r="T1060" i="15"/>
  <c r="T1061" i="15"/>
  <c r="T1062" i="15"/>
  <c r="T1063" i="15"/>
  <c r="T1064" i="15"/>
  <c r="T1065" i="15"/>
  <c r="T1066" i="15"/>
  <c r="T1067" i="15"/>
  <c r="T1068" i="15"/>
  <c r="T1069" i="15"/>
  <c r="T1070" i="15"/>
  <c r="T1071" i="15"/>
  <c r="T1072" i="15"/>
  <c r="T1073" i="15"/>
  <c r="T1074" i="15"/>
  <c r="T1075" i="15"/>
  <c r="T1076" i="15"/>
  <c r="T1077" i="15"/>
  <c r="T1078" i="15"/>
  <c r="T1079" i="15"/>
  <c r="T1080" i="15"/>
  <c r="T1081" i="15"/>
  <c r="T1082" i="15"/>
  <c r="T1083" i="15"/>
  <c r="T1084" i="15"/>
  <c r="T1085" i="15"/>
  <c r="T1086" i="15"/>
  <c r="T1087" i="15"/>
  <c r="T1088" i="15"/>
  <c r="T1089" i="15"/>
  <c r="T1090" i="15"/>
  <c r="T1091" i="15"/>
  <c r="T1092" i="15"/>
  <c r="T1093" i="15"/>
  <c r="T1094" i="15"/>
  <c r="T1095" i="15"/>
  <c r="T1096" i="15"/>
  <c r="T1097" i="15"/>
  <c r="T1098" i="15"/>
  <c r="T1099" i="15"/>
  <c r="T1100" i="15"/>
  <c r="T1101" i="15"/>
  <c r="T1102" i="15"/>
  <c r="T1103" i="15"/>
  <c r="T1104" i="15"/>
  <c r="T1105" i="15"/>
  <c r="T1106" i="15"/>
  <c r="T1107" i="15"/>
  <c r="T1108" i="15"/>
  <c r="T1109" i="15"/>
  <c r="T1110" i="15"/>
  <c r="T1111" i="15"/>
  <c r="T1112" i="15"/>
  <c r="T1113" i="15"/>
  <c r="T1114" i="15"/>
  <c r="T1115" i="15"/>
  <c r="T1116" i="15"/>
  <c r="T1117" i="15"/>
  <c r="T1118" i="15"/>
  <c r="T1119" i="15"/>
  <c r="T1120" i="15"/>
  <c r="T1121" i="15"/>
  <c r="T1122" i="15"/>
  <c r="T1123" i="15"/>
  <c r="T1124" i="15"/>
  <c r="T1125" i="15"/>
  <c r="T1126" i="15"/>
  <c r="T1127" i="15"/>
  <c r="T1128" i="15"/>
  <c r="T1129" i="15"/>
  <c r="T1130" i="15"/>
  <c r="T1131" i="15"/>
  <c r="T1132" i="15"/>
  <c r="T1133" i="15"/>
  <c r="T1134" i="15"/>
  <c r="T1135" i="15"/>
  <c r="T1136" i="15"/>
  <c r="T1137" i="15"/>
  <c r="T1138" i="15"/>
  <c r="T1139" i="15"/>
  <c r="T1140" i="15"/>
  <c r="T1141" i="15"/>
  <c r="T1142" i="15"/>
  <c r="T1143" i="15"/>
  <c r="T1144" i="15"/>
  <c r="T1145" i="15"/>
  <c r="T1146" i="15"/>
  <c r="T1147" i="15"/>
  <c r="T1148" i="15"/>
  <c r="T1149" i="15"/>
  <c r="T1150" i="15"/>
  <c r="T1151" i="15"/>
  <c r="T1152" i="15"/>
  <c r="T1153" i="15"/>
  <c r="T1154" i="15"/>
  <c r="T1155" i="15"/>
  <c r="T1156" i="15"/>
  <c r="T1157" i="15"/>
  <c r="T1158" i="15"/>
  <c r="T1159" i="15"/>
  <c r="T1160" i="15"/>
  <c r="T1161" i="15"/>
  <c r="T1162" i="15"/>
  <c r="T1163" i="15"/>
  <c r="T1164" i="15"/>
  <c r="T1165" i="15"/>
  <c r="T1166" i="15"/>
  <c r="T1167" i="15"/>
  <c r="T1168" i="15"/>
  <c r="T1169" i="15"/>
  <c r="T1170" i="15"/>
  <c r="T1171" i="15"/>
  <c r="T1172" i="15"/>
  <c r="T1173" i="15"/>
  <c r="T1174" i="15"/>
  <c r="T1175" i="15"/>
  <c r="T1176" i="15"/>
  <c r="T1177" i="15"/>
  <c r="T1178" i="15"/>
  <c r="T1179" i="15"/>
  <c r="T1180" i="15"/>
  <c r="T1181" i="15"/>
  <c r="T1182" i="15"/>
  <c r="T1183" i="15"/>
  <c r="T1184" i="15"/>
  <c r="T1185" i="15"/>
  <c r="T1186" i="15"/>
  <c r="T1187" i="15"/>
  <c r="T1188" i="15"/>
  <c r="T1189" i="15"/>
  <c r="T1190" i="15"/>
  <c r="T1191" i="15"/>
  <c r="T1192" i="15"/>
  <c r="T1193" i="15"/>
  <c r="T1194" i="15"/>
  <c r="T1195" i="15"/>
  <c r="T1196" i="15"/>
  <c r="T1197" i="15"/>
  <c r="T1198" i="15"/>
  <c r="T1199" i="15"/>
  <c r="T1200" i="15"/>
  <c r="T1201" i="15"/>
  <c r="T1202" i="15"/>
  <c r="T1203" i="15"/>
  <c r="T1204" i="15"/>
  <c r="T1205" i="15"/>
  <c r="T1206" i="15"/>
  <c r="T1207" i="15"/>
  <c r="T1208" i="15"/>
  <c r="T1209" i="15"/>
  <c r="T1210" i="15"/>
  <c r="T1211" i="15"/>
  <c r="T1212" i="15"/>
  <c r="T1213" i="15"/>
  <c r="T1214" i="15"/>
  <c r="T1215" i="15"/>
  <c r="T1216" i="15"/>
  <c r="T1217" i="15"/>
  <c r="T1218" i="15"/>
  <c r="T1219" i="15"/>
  <c r="T1220" i="15"/>
  <c r="T1221" i="15"/>
  <c r="T1222" i="15"/>
  <c r="T1223" i="15"/>
  <c r="T1224" i="15"/>
  <c r="T1225" i="15"/>
  <c r="T1226" i="15"/>
  <c r="T1227" i="15"/>
  <c r="T1228" i="15"/>
  <c r="T1229" i="15"/>
  <c r="T1230" i="15"/>
  <c r="T1231" i="15"/>
  <c r="T1232" i="15"/>
  <c r="T1233" i="15"/>
  <c r="T1234" i="15"/>
  <c r="T1235" i="15"/>
  <c r="T1236" i="15"/>
  <c r="T1237" i="15"/>
  <c r="T1238" i="15"/>
  <c r="T1239" i="15"/>
  <c r="T1240" i="15"/>
  <c r="T1241" i="15"/>
  <c r="T1242" i="15"/>
  <c r="T1243" i="15"/>
  <c r="T1244" i="15"/>
  <c r="T1245" i="15"/>
  <c r="T1246" i="15"/>
  <c r="T1247" i="15"/>
  <c r="T1248" i="15"/>
  <c r="T1249" i="15"/>
  <c r="T1250" i="15"/>
  <c r="T1251" i="15"/>
  <c r="T1252" i="15"/>
  <c r="T1253" i="15"/>
  <c r="T1254" i="15"/>
  <c r="T1255" i="15"/>
  <c r="T1256" i="15"/>
  <c r="T1257" i="15"/>
  <c r="T1258" i="15"/>
  <c r="T1259" i="15"/>
  <c r="T1260" i="15"/>
  <c r="T2" i="15"/>
  <c r="R3" i="15"/>
  <c r="R4" i="15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2" i="15"/>
  <c r="R43" i="15"/>
  <c r="R44" i="15"/>
  <c r="R45" i="15"/>
  <c r="R46" i="15"/>
  <c r="R47" i="15"/>
  <c r="R48" i="15"/>
  <c r="R49" i="15"/>
  <c r="R50" i="15"/>
  <c r="R51" i="15"/>
  <c r="R52" i="15"/>
  <c r="R53" i="15"/>
  <c r="R54" i="15"/>
  <c r="R55" i="15"/>
  <c r="R56" i="15"/>
  <c r="R57" i="15"/>
  <c r="R58" i="15"/>
  <c r="R59" i="15"/>
  <c r="R60" i="15"/>
  <c r="R61" i="15"/>
  <c r="R62" i="15"/>
  <c r="R63" i="15"/>
  <c r="R64" i="15"/>
  <c r="R65" i="15"/>
  <c r="R66" i="15"/>
  <c r="R67" i="15"/>
  <c r="R68" i="15"/>
  <c r="R69" i="15"/>
  <c r="R70" i="15"/>
  <c r="R71" i="15"/>
  <c r="R72" i="15"/>
  <c r="R73" i="15"/>
  <c r="R74" i="15"/>
  <c r="R75" i="15"/>
  <c r="R76" i="15"/>
  <c r="R77" i="15"/>
  <c r="R78" i="15"/>
  <c r="R79" i="15"/>
  <c r="R80" i="15"/>
  <c r="R81" i="15"/>
  <c r="R82" i="15"/>
  <c r="R83" i="15"/>
  <c r="R84" i="15"/>
  <c r="R85" i="15"/>
  <c r="R86" i="15"/>
  <c r="R87" i="15"/>
  <c r="R88" i="15"/>
  <c r="R89" i="15"/>
  <c r="R90" i="15"/>
  <c r="R91" i="15"/>
  <c r="R92" i="15"/>
  <c r="R93" i="15"/>
  <c r="R94" i="15"/>
  <c r="R95" i="15"/>
  <c r="R96" i="15"/>
  <c r="R97" i="15"/>
  <c r="R98" i="15"/>
  <c r="R99" i="15"/>
  <c r="R100" i="15"/>
  <c r="R101" i="15"/>
  <c r="R102" i="15"/>
  <c r="R103" i="15"/>
  <c r="R104" i="15"/>
  <c r="R105" i="15"/>
  <c r="R106" i="15"/>
  <c r="R107" i="15"/>
  <c r="R108" i="15"/>
  <c r="R109" i="15"/>
  <c r="R110" i="15"/>
  <c r="R111" i="15"/>
  <c r="R112" i="15"/>
  <c r="R113" i="15"/>
  <c r="R114" i="15"/>
  <c r="R115" i="15"/>
  <c r="R116" i="15"/>
  <c r="R117" i="15"/>
  <c r="R118" i="15"/>
  <c r="R119" i="15"/>
  <c r="R120" i="15"/>
  <c r="R121" i="15"/>
  <c r="R122" i="15"/>
  <c r="R123" i="15"/>
  <c r="R124" i="15"/>
  <c r="R125" i="15"/>
  <c r="R126" i="15"/>
  <c r="R127" i="15"/>
  <c r="R128" i="15"/>
  <c r="R129" i="15"/>
  <c r="R130" i="15"/>
  <c r="R131" i="15"/>
  <c r="R132" i="15"/>
  <c r="R133" i="15"/>
  <c r="R134" i="15"/>
  <c r="R135" i="15"/>
  <c r="R136" i="15"/>
  <c r="R137" i="15"/>
  <c r="R138" i="15"/>
  <c r="R139" i="15"/>
  <c r="R140" i="15"/>
  <c r="R141" i="15"/>
  <c r="R142" i="15"/>
  <c r="R143" i="15"/>
  <c r="R144" i="15"/>
  <c r="R145" i="15"/>
  <c r="R146" i="15"/>
  <c r="R147" i="15"/>
  <c r="R148" i="15"/>
  <c r="R149" i="15"/>
  <c r="R150" i="15"/>
  <c r="R151" i="15"/>
  <c r="R152" i="15"/>
  <c r="R153" i="15"/>
  <c r="R154" i="15"/>
  <c r="R155" i="15"/>
  <c r="R156" i="15"/>
  <c r="R157" i="15"/>
  <c r="R158" i="15"/>
  <c r="R159" i="15"/>
  <c r="R160" i="15"/>
  <c r="R161" i="15"/>
  <c r="R162" i="15"/>
  <c r="R163" i="15"/>
  <c r="R164" i="15"/>
  <c r="R165" i="15"/>
  <c r="R166" i="15"/>
  <c r="R167" i="15"/>
  <c r="R168" i="15"/>
  <c r="R169" i="15"/>
  <c r="R170" i="15"/>
  <c r="R171" i="15"/>
  <c r="R172" i="15"/>
  <c r="R173" i="15"/>
  <c r="R174" i="15"/>
  <c r="R175" i="15"/>
  <c r="R176" i="15"/>
  <c r="R177" i="15"/>
  <c r="R178" i="15"/>
  <c r="R179" i="15"/>
  <c r="R180" i="15"/>
  <c r="R181" i="15"/>
  <c r="R182" i="15"/>
  <c r="R183" i="15"/>
  <c r="R184" i="15"/>
  <c r="R185" i="15"/>
  <c r="R186" i="15"/>
  <c r="R187" i="15"/>
  <c r="R188" i="15"/>
  <c r="R189" i="15"/>
  <c r="R190" i="15"/>
  <c r="R191" i="15"/>
  <c r="R192" i="15"/>
  <c r="R193" i="15"/>
  <c r="R194" i="15"/>
  <c r="R195" i="15"/>
  <c r="R196" i="15"/>
  <c r="R197" i="15"/>
  <c r="R198" i="15"/>
  <c r="R199" i="15"/>
  <c r="R200" i="15"/>
  <c r="R201" i="15"/>
  <c r="R202" i="15"/>
  <c r="R203" i="15"/>
  <c r="R204" i="15"/>
  <c r="R205" i="15"/>
  <c r="R206" i="15"/>
  <c r="R207" i="15"/>
  <c r="R208" i="15"/>
  <c r="R209" i="15"/>
  <c r="R210" i="15"/>
  <c r="R211" i="15"/>
  <c r="R212" i="15"/>
  <c r="R213" i="15"/>
  <c r="R214" i="15"/>
  <c r="R215" i="15"/>
  <c r="R216" i="15"/>
  <c r="R217" i="15"/>
  <c r="R218" i="15"/>
  <c r="R219" i="15"/>
  <c r="R220" i="15"/>
  <c r="R221" i="15"/>
  <c r="R222" i="15"/>
  <c r="R223" i="15"/>
  <c r="R224" i="15"/>
  <c r="R225" i="15"/>
  <c r="R226" i="15"/>
  <c r="R227" i="15"/>
  <c r="R228" i="15"/>
  <c r="R229" i="15"/>
  <c r="R230" i="15"/>
  <c r="R231" i="15"/>
  <c r="R232" i="15"/>
  <c r="R233" i="15"/>
  <c r="R234" i="15"/>
  <c r="R235" i="15"/>
  <c r="R236" i="15"/>
  <c r="R237" i="15"/>
  <c r="R238" i="15"/>
  <c r="R239" i="15"/>
  <c r="R240" i="15"/>
  <c r="R241" i="15"/>
  <c r="R242" i="15"/>
  <c r="R243" i="15"/>
  <c r="R244" i="15"/>
  <c r="R245" i="15"/>
  <c r="R246" i="15"/>
  <c r="R247" i="15"/>
  <c r="R248" i="15"/>
  <c r="R249" i="15"/>
  <c r="R250" i="15"/>
  <c r="R251" i="15"/>
  <c r="R252" i="15"/>
  <c r="R253" i="15"/>
  <c r="R254" i="15"/>
  <c r="R255" i="15"/>
  <c r="R256" i="15"/>
  <c r="R257" i="15"/>
  <c r="R258" i="15"/>
  <c r="R259" i="15"/>
  <c r="R260" i="15"/>
  <c r="R261" i="15"/>
  <c r="R262" i="15"/>
  <c r="R263" i="15"/>
  <c r="R264" i="15"/>
  <c r="R265" i="15"/>
  <c r="R266" i="15"/>
  <c r="R267" i="15"/>
  <c r="R268" i="15"/>
  <c r="R269" i="15"/>
  <c r="R270" i="15"/>
  <c r="R271" i="15"/>
  <c r="R272" i="15"/>
  <c r="R273" i="15"/>
  <c r="R274" i="15"/>
  <c r="R275" i="15"/>
  <c r="R276" i="15"/>
  <c r="R277" i="15"/>
  <c r="R278" i="15"/>
  <c r="R279" i="15"/>
  <c r="R280" i="15"/>
  <c r="R281" i="15"/>
  <c r="R282" i="15"/>
  <c r="R283" i="15"/>
  <c r="R284" i="15"/>
  <c r="R285" i="15"/>
  <c r="R286" i="15"/>
  <c r="R287" i="15"/>
  <c r="R288" i="15"/>
  <c r="R289" i="15"/>
  <c r="R290" i="15"/>
  <c r="R291" i="15"/>
  <c r="R292" i="15"/>
  <c r="R293" i="15"/>
  <c r="R294" i="15"/>
  <c r="R295" i="15"/>
  <c r="R296" i="15"/>
  <c r="R297" i="15"/>
  <c r="R298" i="15"/>
  <c r="R299" i="15"/>
  <c r="R300" i="15"/>
  <c r="R301" i="15"/>
  <c r="R302" i="15"/>
  <c r="R303" i="15"/>
  <c r="R304" i="15"/>
  <c r="R305" i="15"/>
  <c r="R306" i="15"/>
  <c r="R307" i="15"/>
  <c r="R308" i="15"/>
  <c r="R309" i="15"/>
  <c r="R310" i="15"/>
  <c r="R311" i="15"/>
  <c r="R312" i="15"/>
  <c r="R313" i="15"/>
  <c r="R314" i="15"/>
  <c r="R315" i="15"/>
  <c r="R316" i="15"/>
  <c r="R317" i="15"/>
  <c r="R318" i="15"/>
  <c r="R319" i="15"/>
  <c r="R320" i="15"/>
  <c r="R321" i="15"/>
  <c r="R322" i="15"/>
  <c r="R323" i="15"/>
  <c r="R324" i="15"/>
  <c r="R325" i="15"/>
  <c r="R326" i="15"/>
  <c r="R327" i="15"/>
  <c r="R328" i="15"/>
  <c r="R329" i="15"/>
  <c r="R330" i="15"/>
  <c r="R331" i="15"/>
  <c r="R332" i="15"/>
  <c r="R333" i="15"/>
  <c r="R334" i="15"/>
  <c r="R335" i="15"/>
  <c r="R336" i="15"/>
  <c r="R337" i="15"/>
  <c r="R338" i="15"/>
  <c r="R339" i="15"/>
  <c r="R340" i="15"/>
  <c r="R341" i="15"/>
  <c r="R342" i="15"/>
  <c r="R343" i="15"/>
  <c r="R344" i="15"/>
  <c r="R345" i="15"/>
  <c r="R346" i="15"/>
  <c r="R347" i="15"/>
  <c r="R348" i="15"/>
  <c r="R349" i="15"/>
  <c r="R350" i="15"/>
  <c r="R351" i="15"/>
  <c r="R352" i="15"/>
  <c r="R353" i="15"/>
  <c r="R354" i="15"/>
  <c r="R355" i="15"/>
  <c r="R356" i="15"/>
  <c r="R357" i="15"/>
  <c r="R358" i="15"/>
  <c r="R359" i="15"/>
  <c r="R360" i="15"/>
  <c r="R361" i="15"/>
  <c r="R362" i="15"/>
  <c r="R363" i="15"/>
  <c r="R364" i="15"/>
  <c r="R365" i="15"/>
  <c r="R366" i="15"/>
  <c r="R367" i="15"/>
  <c r="R368" i="15"/>
  <c r="R369" i="15"/>
  <c r="R370" i="15"/>
  <c r="R371" i="15"/>
  <c r="R372" i="15"/>
  <c r="R373" i="15"/>
  <c r="R374" i="15"/>
  <c r="R375" i="15"/>
  <c r="R376" i="15"/>
  <c r="R377" i="15"/>
  <c r="R378" i="15"/>
  <c r="R379" i="15"/>
  <c r="R380" i="15"/>
  <c r="R381" i="15"/>
  <c r="R382" i="15"/>
  <c r="R383" i="15"/>
  <c r="R384" i="15"/>
  <c r="R385" i="15"/>
  <c r="R386" i="15"/>
  <c r="R387" i="15"/>
  <c r="R388" i="15"/>
  <c r="R389" i="15"/>
  <c r="R390" i="15"/>
  <c r="R391" i="15"/>
  <c r="R392" i="15"/>
  <c r="R393" i="15"/>
  <c r="R394" i="15"/>
  <c r="R395" i="15"/>
  <c r="R396" i="15"/>
  <c r="R397" i="15"/>
  <c r="R398" i="15"/>
  <c r="R399" i="15"/>
  <c r="R400" i="15"/>
  <c r="R401" i="15"/>
  <c r="R402" i="15"/>
  <c r="R403" i="15"/>
  <c r="R404" i="15"/>
  <c r="R405" i="15"/>
  <c r="R406" i="15"/>
  <c r="R407" i="15"/>
  <c r="R408" i="15"/>
  <c r="R409" i="15"/>
  <c r="R410" i="15"/>
  <c r="R411" i="15"/>
  <c r="R412" i="15"/>
  <c r="R413" i="15"/>
  <c r="R414" i="15"/>
  <c r="R415" i="15"/>
  <c r="R416" i="15"/>
  <c r="R417" i="15"/>
  <c r="R418" i="15"/>
  <c r="R419" i="15"/>
  <c r="R420" i="15"/>
  <c r="R421" i="15"/>
  <c r="R422" i="15"/>
  <c r="R423" i="15"/>
  <c r="R424" i="15"/>
  <c r="R425" i="15"/>
  <c r="R426" i="15"/>
  <c r="R427" i="15"/>
  <c r="R428" i="15"/>
  <c r="R429" i="15"/>
  <c r="R430" i="15"/>
  <c r="R431" i="15"/>
  <c r="R432" i="15"/>
  <c r="R433" i="15"/>
  <c r="R434" i="15"/>
  <c r="R435" i="15"/>
  <c r="R436" i="15"/>
  <c r="R437" i="15"/>
  <c r="R438" i="15"/>
  <c r="R439" i="15"/>
  <c r="R440" i="15"/>
  <c r="R441" i="15"/>
  <c r="R442" i="15"/>
  <c r="R443" i="15"/>
  <c r="R444" i="15"/>
  <c r="R445" i="15"/>
  <c r="R446" i="15"/>
  <c r="R447" i="15"/>
  <c r="R448" i="15"/>
  <c r="R449" i="15"/>
  <c r="R450" i="15"/>
  <c r="R451" i="15"/>
  <c r="R452" i="15"/>
  <c r="R453" i="15"/>
  <c r="R454" i="15"/>
  <c r="R455" i="15"/>
  <c r="R456" i="15"/>
  <c r="R457" i="15"/>
  <c r="R458" i="15"/>
  <c r="R459" i="15"/>
  <c r="R460" i="15"/>
  <c r="R461" i="15"/>
  <c r="R462" i="15"/>
  <c r="R463" i="15"/>
  <c r="R464" i="15"/>
  <c r="R465" i="15"/>
  <c r="R466" i="15"/>
  <c r="R467" i="15"/>
  <c r="R468" i="15"/>
  <c r="R469" i="15"/>
  <c r="R470" i="15"/>
  <c r="R471" i="15"/>
  <c r="R472" i="15"/>
  <c r="R473" i="15"/>
  <c r="R474" i="15"/>
  <c r="R475" i="15"/>
  <c r="R476" i="15"/>
  <c r="R477" i="15"/>
  <c r="R478" i="15"/>
  <c r="R479" i="15"/>
  <c r="R480" i="15"/>
  <c r="R481" i="15"/>
  <c r="R482" i="15"/>
  <c r="R483" i="15"/>
  <c r="R484" i="15"/>
  <c r="R485" i="15"/>
  <c r="R486" i="15"/>
  <c r="R487" i="15"/>
  <c r="R488" i="15"/>
  <c r="R489" i="15"/>
  <c r="R490" i="15"/>
  <c r="R491" i="15"/>
  <c r="R492" i="15"/>
  <c r="R493" i="15"/>
  <c r="R494" i="15"/>
  <c r="R495" i="15"/>
  <c r="R496" i="15"/>
  <c r="R497" i="15"/>
  <c r="R498" i="15"/>
  <c r="R499" i="15"/>
  <c r="R500" i="15"/>
  <c r="R501" i="15"/>
  <c r="R502" i="15"/>
  <c r="R503" i="15"/>
  <c r="R504" i="15"/>
  <c r="R505" i="15"/>
  <c r="R506" i="15"/>
  <c r="R507" i="15"/>
  <c r="R508" i="15"/>
  <c r="R509" i="15"/>
  <c r="R510" i="15"/>
  <c r="R511" i="15"/>
  <c r="R512" i="15"/>
  <c r="R513" i="15"/>
  <c r="R514" i="15"/>
  <c r="R515" i="15"/>
  <c r="R516" i="15"/>
  <c r="R517" i="15"/>
  <c r="R518" i="15"/>
  <c r="R519" i="15"/>
  <c r="R520" i="15"/>
  <c r="R521" i="15"/>
  <c r="R522" i="15"/>
  <c r="R523" i="15"/>
  <c r="R524" i="15"/>
  <c r="R525" i="15"/>
  <c r="R526" i="15"/>
  <c r="R527" i="15"/>
  <c r="R528" i="15"/>
  <c r="R529" i="15"/>
  <c r="R530" i="15"/>
  <c r="R531" i="15"/>
  <c r="R532" i="15"/>
  <c r="R533" i="15"/>
  <c r="R534" i="15"/>
  <c r="R535" i="15"/>
  <c r="R536" i="15"/>
  <c r="R537" i="15"/>
  <c r="R538" i="15"/>
  <c r="R539" i="15"/>
  <c r="R540" i="15"/>
  <c r="R541" i="15"/>
  <c r="R542" i="15"/>
  <c r="R543" i="15"/>
  <c r="R544" i="15"/>
  <c r="R545" i="15"/>
  <c r="R546" i="15"/>
  <c r="R547" i="15"/>
  <c r="R548" i="15"/>
  <c r="R549" i="15"/>
  <c r="R550" i="15"/>
  <c r="R551" i="15"/>
  <c r="R552" i="15"/>
  <c r="R553" i="15"/>
  <c r="R554" i="15"/>
  <c r="R555" i="15"/>
  <c r="R556" i="15"/>
  <c r="R557" i="15"/>
  <c r="R558" i="15"/>
  <c r="R559" i="15"/>
  <c r="R560" i="15"/>
  <c r="R561" i="15"/>
  <c r="R562" i="15"/>
  <c r="R563" i="15"/>
  <c r="R564" i="15"/>
  <c r="R565" i="15"/>
  <c r="R566" i="15"/>
  <c r="R567" i="15"/>
  <c r="R568" i="15"/>
  <c r="R569" i="15"/>
  <c r="R570" i="15"/>
  <c r="R571" i="15"/>
  <c r="R572" i="15"/>
  <c r="R573" i="15"/>
  <c r="R574" i="15"/>
  <c r="R575" i="15"/>
  <c r="R576" i="15"/>
  <c r="R577" i="15"/>
  <c r="R578" i="15"/>
  <c r="R579" i="15"/>
  <c r="R580" i="15"/>
  <c r="R581" i="15"/>
  <c r="R582" i="15"/>
  <c r="R583" i="15"/>
  <c r="R584" i="15"/>
  <c r="R585" i="15"/>
  <c r="R586" i="15"/>
  <c r="R587" i="15"/>
  <c r="R588" i="15"/>
  <c r="R589" i="15"/>
  <c r="R590" i="15"/>
  <c r="R591" i="15"/>
  <c r="R592" i="15"/>
  <c r="R593" i="15"/>
  <c r="R594" i="15"/>
  <c r="R595" i="15"/>
  <c r="R596" i="15"/>
  <c r="R597" i="15"/>
  <c r="R598" i="15"/>
  <c r="R599" i="15"/>
  <c r="R600" i="15"/>
  <c r="R601" i="15"/>
  <c r="R602" i="15"/>
  <c r="R603" i="15"/>
  <c r="R604" i="15"/>
  <c r="R605" i="15"/>
  <c r="R606" i="15"/>
  <c r="R607" i="15"/>
  <c r="R608" i="15"/>
  <c r="R609" i="15"/>
  <c r="R610" i="15"/>
  <c r="R611" i="15"/>
  <c r="R612" i="15"/>
  <c r="R613" i="15"/>
  <c r="R614" i="15"/>
  <c r="R615" i="15"/>
  <c r="R616" i="15"/>
  <c r="R617" i="15"/>
  <c r="R618" i="15"/>
  <c r="R619" i="15"/>
  <c r="R620" i="15"/>
  <c r="R621" i="15"/>
  <c r="R622" i="15"/>
  <c r="R623" i="15"/>
  <c r="R624" i="15"/>
  <c r="R625" i="15"/>
  <c r="R626" i="15"/>
  <c r="R627" i="15"/>
  <c r="R628" i="15"/>
  <c r="R629" i="15"/>
  <c r="R630" i="15"/>
  <c r="R631" i="15"/>
  <c r="R632" i="15"/>
  <c r="R633" i="15"/>
  <c r="R634" i="15"/>
  <c r="R635" i="15"/>
  <c r="R636" i="15"/>
  <c r="R637" i="15"/>
  <c r="R638" i="15"/>
  <c r="R639" i="15"/>
  <c r="R640" i="15"/>
  <c r="R641" i="15"/>
  <c r="R642" i="15"/>
  <c r="R643" i="15"/>
  <c r="R644" i="15"/>
  <c r="R645" i="15"/>
  <c r="R646" i="15"/>
  <c r="R647" i="15"/>
  <c r="R648" i="15"/>
  <c r="R649" i="15"/>
  <c r="R650" i="15"/>
  <c r="R651" i="15"/>
  <c r="R652" i="15"/>
  <c r="R653" i="15"/>
  <c r="R654" i="15"/>
  <c r="R655" i="15"/>
  <c r="R656" i="15"/>
  <c r="R657" i="15"/>
  <c r="R658" i="15"/>
  <c r="R659" i="15"/>
  <c r="R660" i="15"/>
  <c r="R661" i="15"/>
  <c r="R662" i="15"/>
  <c r="R663" i="15"/>
  <c r="R664" i="15"/>
  <c r="R665" i="15"/>
  <c r="R666" i="15"/>
  <c r="R667" i="15"/>
  <c r="R668" i="15"/>
  <c r="R669" i="15"/>
  <c r="R670" i="15"/>
  <c r="R671" i="15"/>
  <c r="R672" i="15"/>
  <c r="R673" i="15"/>
  <c r="R674" i="15"/>
  <c r="R675" i="15"/>
  <c r="R676" i="15"/>
  <c r="R677" i="15"/>
  <c r="R678" i="15"/>
  <c r="R679" i="15"/>
  <c r="R680" i="15"/>
  <c r="R681" i="15"/>
  <c r="R682" i="15"/>
  <c r="R683" i="15"/>
  <c r="R684" i="15"/>
  <c r="R685" i="15"/>
  <c r="R686" i="15"/>
  <c r="R687" i="15"/>
  <c r="R688" i="15"/>
  <c r="R689" i="15"/>
  <c r="R690" i="15"/>
  <c r="R691" i="15"/>
  <c r="R692" i="15"/>
  <c r="R693" i="15"/>
  <c r="R694" i="15"/>
  <c r="R695" i="15"/>
  <c r="R696" i="15"/>
  <c r="R697" i="15"/>
  <c r="R698" i="15"/>
  <c r="R699" i="15"/>
  <c r="R700" i="15"/>
  <c r="R701" i="15"/>
  <c r="R702" i="15"/>
  <c r="R703" i="15"/>
  <c r="R704" i="15"/>
  <c r="R705" i="15"/>
  <c r="R706" i="15"/>
  <c r="R707" i="15"/>
  <c r="R708" i="15"/>
  <c r="R709" i="15"/>
  <c r="R710" i="15"/>
  <c r="R711" i="15"/>
  <c r="R712" i="15"/>
  <c r="R713" i="15"/>
  <c r="R714" i="15"/>
  <c r="R715" i="15"/>
  <c r="R716" i="15"/>
  <c r="R717" i="15"/>
  <c r="R718" i="15"/>
  <c r="R719" i="15"/>
  <c r="R720" i="15"/>
  <c r="R721" i="15"/>
  <c r="R722" i="15"/>
  <c r="R723" i="15"/>
  <c r="R724" i="15"/>
  <c r="R725" i="15"/>
  <c r="R726" i="15"/>
  <c r="R727" i="15"/>
  <c r="R728" i="15"/>
  <c r="R729" i="15"/>
  <c r="R730" i="15"/>
  <c r="R731" i="15"/>
  <c r="R732" i="15"/>
  <c r="R733" i="15"/>
  <c r="R734" i="15"/>
  <c r="R735" i="15"/>
  <c r="R736" i="15"/>
  <c r="R737" i="15"/>
  <c r="R738" i="15"/>
  <c r="R739" i="15"/>
  <c r="R740" i="15"/>
  <c r="R741" i="15"/>
  <c r="R742" i="15"/>
  <c r="R743" i="15"/>
  <c r="R744" i="15"/>
  <c r="R745" i="15"/>
  <c r="R746" i="15"/>
  <c r="R747" i="15"/>
  <c r="R748" i="15"/>
  <c r="R749" i="15"/>
  <c r="R750" i="15"/>
  <c r="R751" i="15"/>
  <c r="R752" i="15"/>
  <c r="R753" i="15"/>
  <c r="R754" i="15"/>
  <c r="R755" i="15"/>
  <c r="R756" i="15"/>
  <c r="R757" i="15"/>
  <c r="R758" i="15"/>
  <c r="R759" i="15"/>
  <c r="R760" i="15"/>
  <c r="R761" i="15"/>
  <c r="R762" i="15"/>
  <c r="R763" i="15"/>
  <c r="R764" i="15"/>
  <c r="R765" i="15"/>
  <c r="R766" i="15"/>
  <c r="R767" i="15"/>
  <c r="R768" i="15"/>
  <c r="R769" i="15"/>
  <c r="R770" i="15"/>
  <c r="R771" i="15"/>
  <c r="R772" i="15"/>
  <c r="R773" i="15"/>
  <c r="R774" i="15"/>
  <c r="R775" i="15"/>
  <c r="R776" i="15"/>
  <c r="R777" i="15"/>
  <c r="R778" i="15"/>
  <c r="R779" i="15"/>
  <c r="R780" i="15"/>
  <c r="R781" i="15"/>
  <c r="R782" i="15"/>
  <c r="R783" i="15"/>
  <c r="R784" i="15"/>
  <c r="R785" i="15"/>
  <c r="R786" i="15"/>
  <c r="R787" i="15"/>
  <c r="R788" i="15"/>
  <c r="R789" i="15"/>
  <c r="R790" i="15"/>
  <c r="R791" i="15"/>
  <c r="R792" i="15"/>
  <c r="R793" i="15"/>
  <c r="R794" i="15"/>
  <c r="R795" i="15"/>
  <c r="R796" i="15"/>
  <c r="R797" i="15"/>
  <c r="R798" i="15"/>
  <c r="R799" i="15"/>
  <c r="R800" i="15"/>
  <c r="R801" i="15"/>
  <c r="R802" i="15"/>
  <c r="R803" i="15"/>
  <c r="R804" i="15"/>
  <c r="R805" i="15"/>
  <c r="R806" i="15"/>
  <c r="R807" i="15"/>
  <c r="R808" i="15"/>
  <c r="R809" i="15"/>
  <c r="R810" i="15"/>
  <c r="R811" i="15"/>
  <c r="R812" i="15"/>
  <c r="R813" i="15"/>
  <c r="R814" i="15"/>
  <c r="R815" i="15"/>
  <c r="R816" i="15"/>
  <c r="R817" i="15"/>
  <c r="R818" i="15"/>
  <c r="R819" i="15"/>
  <c r="R820" i="15"/>
  <c r="R821" i="15"/>
  <c r="R822" i="15"/>
  <c r="R823" i="15"/>
  <c r="R824" i="15"/>
  <c r="R825" i="15"/>
  <c r="R826" i="15"/>
  <c r="R827" i="15"/>
  <c r="R828" i="15"/>
  <c r="R829" i="15"/>
  <c r="R830" i="15"/>
  <c r="R831" i="15"/>
  <c r="R832" i="15"/>
  <c r="R833" i="15"/>
  <c r="R834" i="15"/>
  <c r="R835" i="15"/>
  <c r="R836" i="15"/>
  <c r="R837" i="15"/>
  <c r="R838" i="15"/>
  <c r="R839" i="15"/>
  <c r="R840" i="15"/>
  <c r="R841" i="15"/>
  <c r="R842" i="15"/>
  <c r="R843" i="15"/>
  <c r="R844" i="15"/>
  <c r="R845" i="15"/>
  <c r="R846" i="15"/>
  <c r="R847" i="15"/>
  <c r="R848" i="15"/>
  <c r="R849" i="15"/>
  <c r="R850" i="15"/>
  <c r="R851" i="15"/>
  <c r="R852" i="15"/>
  <c r="R853" i="15"/>
  <c r="R854" i="15"/>
  <c r="R855" i="15"/>
  <c r="R856" i="15"/>
  <c r="R857" i="15"/>
  <c r="R858" i="15"/>
  <c r="R859" i="15"/>
  <c r="R860" i="15"/>
  <c r="R861" i="15"/>
  <c r="R862" i="15"/>
  <c r="R863" i="15"/>
  <c r="R864" i="15"/>
  <c r="R865" i="15"/>
  <c r="R866" i="15"/>
  <c r="R867" i="15"/>
  <c r="R868" i="15"/>
  <c r="R869" i="15"/>
  <c r="R870" i="15"/>
  <c r="R871" i="15"/>
  <c r="R872" i="15"/>
  <c r="R873" i="15"/>
  <c r="R874" i="15"/>
  <c r="R875" i="15"/>
  <c r="R876" i="15"/>
  <c r="R877" i="15"/>
  <c r="R878" i="15"/>
  <c r="R879" i="15"/>
  <c r="R880" i="15"/>
  <c r="R881" i="15"/>
  <c r="R882" i="15"/>
  <c r="R883" i="15"/>
  <c r="R884" i="15"/>
  <c r="R885" i="15"/>
  <c r="R886" i="15"/>
  <c r="R887" i="15"/>
  <c r="R888" i="15"/>
  <c r="R889" i="15"/>
  <c r="R890" i="15"/>
  <c r="R891" i="15"/>
  <c r="R892" i="15"/>
  <c r="R893" i="15"/>
  <c r="R894" i="15"/>
  <c r="R895" i="15"/>
  <c r="R896" i="15"/>
  <c r="R897" i="15"/>
  <c r="R898" i="15"/>
  <c r="R899" i="15"/>
  <c r="R900" i="15"/>
  <c r="R901" i="15"/>
  <c r="R902" i="15"/>
  <c r="R903" i="15"/>
  <c r="R904" i="15"/>
  <c r="R905" i="15"/>
  <c r="R906" i="15"/>
  <c r="R907" i="15"/>
  <c r="R908" i="15"/>
  <c r="R909" i="15"/>
  <c r="R910" i="15"/>
  <c r="R911" i="15"/>
  <c r="R912" i="15"/>
  <c r="R913" i="15"/>
  <c r="R914" i="15"/>
  <c r="R915" i="15"/>
  <c r="R916" i="15"/>
  <c r="R917" i="15"/>
  <c r="R918" i="15"/>
  <c r="R919" i="15"/>
  <c r="R920" i="15"/>
  <c r="R921" i="15"/>
  <c r="R922" i="15"/>
  <c r="R923" i="15"/>
  <c r="R924" i="15"/>
  <c r="R925" i="15"/>
  <c r="R926" i="15"/>
  <c r="R927" i="15"/>
  <c r="R928" i="15"/>
  <c r="R929" i="15"/>
  <c r="R930" i="15"/>
  <c r="R931" i="15"/>
  <c r="R932" i="15"/>
  <c r="R933" i="15"/>
  <c r="R934" i="15"/>
  <c r="R935" i="15"/>
  <c r="R936" i="15"/>
  <c r="R937" i="15"/>
  <c r="R938" i="15"/>
  <c r="R939" i="15"/>
  <c r="R940" i="15"/>
  <c r="R941" i="15"/>
  <c r="R942" i="15"/>
  <c r="R943" i="15"/>
  <c r="R944" i="15"/>
  <c r="R945" i="15"/>
  <c r="R946" i="15"/>
  <c r="R947" i="15"/>
  <c r="R948" i="15"/>
  <c r="R949" i="15"/>
  <c r="R950" i="15"/>
  <c r="R951" i="15"/>
  <c r="R952" i="15"/>
  <c r="R953" i="15"/>
  <c r="R954" i="15"/>
  <c r="R955" i="15"/>
  <c r="R956" i="15"/>
  <c r="R957" i="15"/>
  <c r="R958" i="15"/>
  <c r="R959" i="15"/>
  <c r="R960" i="15"/>
  <c r="R961" i="15"/>
  <c r="R962" i="15"/>
  <c r="R963" i="15"/>
  <c r="R964" i="15"/>
  <c r="R965" i="15"/>
  <c r="R966" i="15"/>
  <c r="R967" i="15"/>
  <c r="R968" i="15"/>
  <c r="R969" i="15"/>
  <c r="R970" i="15"/>
  <c r="R971" i="15"/>
  <c r="R972" i="15"/>
  <c r="R973" i="15"/>
  <c r="R974" i="15"/>
  <c r="R975" i="15"/>
  <c r="R976" i="15"/>
  <c r="R977" i="15"/>
  <c r="R978" i="15"/>
  <c r="R979" i="15"/>
  <c r="R980" i="15"/>
  <c r="R981" i="15"/>
  <c r="R982" i="15"/>
  <c r="R983" i="15"/>
  <c r="R984" i="15"/>
  <c r="R985" i="15"/>
  <c r="R986" i="15"/>
  <c r="R987" i="15"/>
  <c r="R988" i="15"/>
  <c r="R989" i="15"/>
  <c r="R990" i="15"/>
  <c r="R991" i="15"/>
  <c r="R992" i="15"/>
  <c r="R993" i="15"/>
  <c r="R994" i="15"/>
  <c r="R995" i="15"/>
  <c r="R996" i="15"/>
  <c r="R997" i="15"/>
  <c r="R998" i="15"/>
  <c r="R999" i="15"/>
  <c r="R1000" i="15"/>
  <c r="R1001" i="15"/>
  <c r="R1002" i="15"/>
  <c r="R1003" i="15"/>
  <c r="R1004" i="15"/>
  <c r="R1005" i="15"/>
  <c r="R1006" i="15"/>
  <c r="R1007" i="15"/>
  <c r="R1008" i="15"/>
  <c r="R1009" i="15"/>
  <c r="R1010" i="15"/>
  <c r="R1011" i="15"/>
  <c r="R1012" i="15"/>
  <c r="R1013" i="15"/>
  <c r="R1014" i="15"/>
  <c r="R1015" i="15"/>
  <c r="R1016" i="15"/>
  <c r="R1017" i="15"/>
  <c r="R1018" i="15"/>
  <c r="R1019" i="15"/>
  <c r="R1020" i="15"/>
  <c r="R1021" i="15"/>
  <c r="R1022" i="15"/>
  <c r="R1023" i="15"/>
  <c r="R1024" i="15"/>
  <c r="R1025" i="15"/>
  <c r="R1026" i="15"/>
  <c r="R1027" i="15"/>
  <c r="R1028" i="15"/>
  <c r="R1029" i="15"/>
  <c r="R1030" i="15"/>
  <c r="R1031" i="15"/>
  <c r="R1032" i="15"/>
  <c r="R1033" i="15"/>
  <c r="R1034" i="15"/>
  <c r="R1035" i="15"/>
  <c r="R1036" i="15"/>
  <c r="R1037" i="15"/>
  <c r="R1038" i="15"/>
  <c r="R1039" i="15"/>
  <c r="R1040" i="15"/>
  <c r="R1041" i="15"/>
  <c r="R1042" i="15"/>
  <c r="R1043" i="15"/>
  <c r="R1044" i="15"/>
  <c r="R1045" i="15"/>
  <c r="R1046" i="15"/>
  <c r="R1047" i="15"/>
  <c r="R1048" i="15"/>
  <c r="R1049" i="15"/>
  <c r="R1050" i="15"/>
  <c r="R1051" i="15"/>
  <c r="R1052" i="15"/>
  <c r="R1053" i="15"/>
  <c r="R1054" i="15"/>
  <c r="R1055" i="15"/>
  <c r="R1056" i="15"/>
  <c r="R1057" i="15"/>
  <c r="R1058" i="15"/>
  <c r="R1059" i="15"/>
  <c r="R1060" i="15"/>
  <c r="R1061" i="15"/>
  <c r="R1062" i="15"/>
  <c r="R1063" i="15"/>
  <c r="R1064" i="15"/>
  <c r="R1065" i="15"/>
  <c r="R1066" i="15"/>
  <c r="R1067" i="15"/>
  <c r="R1068" i="15"/>
  <c r="R1069" i="15"/>
  <c r="R1070" i="15"/>
  <c r="R1071" i="15"/>
  <c r="R1072" i="15"/>
  <c r="R1073" i="15"/>
  <c r="R1074" i="15"/>
  <c r="R1075" i="15"/>
  <c r="R1076" i="15"/>
  <c r="R1077" i="15"/>
  <c r="R1078" i="15"/>
  <c r="R1079" i="15"/>
  <c r="R1080" i="15"/>
  <c r="R1081" i="15"/>
  <c r="R1082" i="15"/>
  <c r="R1083" i="15"/>
  <c r="R1084" i="15"/>
  <c r="R1085" i="15"/>
  <c r="R1086" i="15"/>
  <c r="R1087" i="15"/>
  <c r="R1088" i="15"/>
  <c r="R1089" i="15"/>
  <c r="R1090" i="15"/>
  <c r="R1091" i="15"/>
  <c r="R1092" i="15"/>
  <c r="R1093" i="15"/>
  <c r="R1094" i="15"/>
  <c r="R1095" i="15"/>
  <c r="R1096" i="15"/>
  <c r="R1097" i="15"/>
  <c r="R1098" i="15"/>
  <c r="R1099" i="15"/>
  <c r="R1100" i="15"/>
  <c r="R1101" i="15"/>
  <c r="R1102" i="15"/>
  <c r="R1103" i="15"/>
  <c r="R1104" i="15"/>
  <c r="R1105" i="15"/>
  <c r="R1106" i="15"/>
  <c r="R1107" i="15"/>
  <c r="R1108" i="15"/>
  <c r="R1109" i="15"/>
  <c r="R1110" i="15"/>
  <c r="R1111" i="15"/>
  <c r="R1112" i="15"/>
  <c r="R1113" i="15"/>
  <c r="R1114" i="15"/>
  <c r="R1115" i="15"/>
  <c r="R1116" i="15"/>
  <c r="R1117" i="15"/>
  <c r="R1118" i="15"/>
  <c r="R1119" i="15"/>
  <c r="R1120" i="15"/>
  <c r="R1121" i="15"/>
  <c r="R1122" i="15"/>
  <c r="R1123" i="15"/>
  <c r="R1124" i="15"/>
  <c r="R1125" i="15"/>
  <c r="R1126" i="15"/>
  <c r="R1127" i="15"/>
  <c r="R1128" i="15"/>
  <c r="R1129" i="15"/>
  <c r="R1130" i="15"/>
  <c r="R1131" i="15"/>
  <c r="R1132" i="15"/>
  <c r="R1133" i="15"/>
  <c r="R1134" i="15"/>
  <c r="R1135" i="15"/>
  <c r="R1136" i="15"/>
  <c r="R1137" i="15"/>
  <c r="R1138" i="15"/>
  <c r="R1139" i="15"/>
  <c r="R1140" i="15"/>
  <c r="R1141" i="15"/>
  <c r="R1142" i="15"/>
  <c r="R1143" i="15"/>
  <c r="R1144" i="15"/>
  <c r="R1145" i="15"/>
  <c r="R1146" i="15"/>
  <c r="R1147" i="15"/>
  <c r="R1148" i="15"/>
  <c r="R1149" i="15"/>
  <c r="R1150" i="15"/>
  <c r="R1151" i="15"/>
  <c r="R1152" i="15"/>
  <c r="R1153" i="15"/>
  <c r="R1154" i="15"/>
  <c r="R1155" i="15"/>
  <c r="R1156" i="15"/>
  <c r="R1157" i="15"/>
  <c r="R1158" i="15"/>
  <c r="R1159" i="15"/>
  <c r="R1160" i="15"/>
  <c r="R1161" i="15"/>
  <c r="R1162" i="15"/>
  <c r="R1163" i="15"/>
  <c r="R1164" i="15"/>
  <c r="R1165" i="15"/>
  <c r="R1166" i="15"/>
  <c r="R1167" i="15"/>
  <c r="R1168" i="15"/>
  <c r="R1169" i="15"/>
  <c r="R1170" i="15"/>
  <c r="R1171" i="15"/>
  <c r="R1172" i="15"/>
  <c r="R1173" i="15"/>
  <c r="R1174" i="15"/>
  <c r="R1175" i="15"/>
  <c r="R1176" i="15"/>
  <c r="R1177" i="15"/>
  <c r="R1178" i="15"/>
  <c r="R1179" i="15"/>
  <c r="R1180" i="15"/>
  <c r="R1181" i="15"/>
  <c r="R1182" i="15"/>
  <c r="R1183" i="15"/>
  <c r="R1184" i="15"/>
  <c r="R1185" i="15"/>
  <c r="R1186" i="15"/>
  <c r="R1187" i="15"/>
  <c r="R1188" i="15"/>
  <c r="R1189" i="15"/>
  <c r="R1190" i="15"/>
  <c r="R1191" i="15"/>
  <c r="R1192" i="15"/>
  <c r="R1193" i="15"/>
  <c r="R1194" i="15"/>
  <c r="R1195" i="15"/>
  <c r="R1196" i="15"/>
  <c r="R1197" i="15"/>
  <c r="R1198" i="15"/>
  <c r="R1199" i="15"/>
  <c r="R1200" i="15"/>
  <c r="R1201" i="15"/>
  <c r="R1202" i="15"/>
  <c r="R1203" i="15"/>
  <c r="R1204" i="15"/>
  <c r="R1205" i="15"/>
  <c r="R1206" i="15"/>
  <c r="R1207" i="15"/>
  <c r="R1208" i="15"/>
  <c r="R1209" i="15"/>
  <c r="R1210" i="15"/>
  <c r="R1211" i="15"/>
  <c r="R1212" i="15"/>
  <c r="R1213" i="15"/>
  <c r="R1214" i="15"/>
  <c r="R1215" i="15"/>
  <c r="R1216" i="15"/>
  <c r="R1217" i="15"/>
  <c r="R1218" i="15"/>
  <c r="R1219" i="15"/>
  <c r="R1220" i="15"/>
  <c r="R1221" i="15"/>
  <c r="R1222" i="15"/>
  <c r="R1223" i="15"/>
  <c r="R1224" i="15"/>
  <c r="R1225" i="15"/>
  <c r="R1226" i="15"/>
  <c r="R1227" i="15"/>
  <c r="R1228" i="15"/>
  <c r="R1229" i="15"/>
  <c r="R1230" i="15"/>
  <c r="R1231" i="15"/>
  <c r="R1232" i="15"/>
  <c r="R1233" i="15"/>
  <c r="R1234" i="15"/>
  <c r="R1235" i="15"/>
  <c r="R1236" i="15"/>
  <c r="R1237" i="15"/>
  <c r="R1238" i="15"/>
  <c r="R1239" i="15"/>
  <c r="R1240" i="15"/>
  <c r="R1241" i="15"/>
  <c r="R1242" i="15"/>
  <c r="R1243" i="15"/>
  <c r="R1244" i="15"/>
  <c r="R1245" i="15"/>
  <c r="R1246" i="15"/>
  <c r="R1247" i="15"/>
  <c r="R1248" i="15"/>
  <c r="R1249" i="15"/>
  <c r="R1250" i="15"/>
  <c r="R1251" i="15"/>
  <c r="R1252" i="15"/>
  <c r="R1253" i="15"/>
  <c r="R1254" i="15"/>
  <c r="R1255" i="15"/>
  <c r="R1256" i="15"/>
  <c r="R1257" i="15"/>
  <c r="R1258" i="15"/>
  <c r="R1259" i="15"/>
  <c r="R1260" i="15"/>
  <c r="R2" i="15"/>
  <c r="P3" i="15"/>
  <c r="P4" i="15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80" i="15"/>
  <c r="P81" i="15"/>
  <c r="P82" i="15"/>
  <c r="P83" i="15"/>
  <c r="P84" i="15"/>
  <c r="P85" i="15"/>
  <c r="P86" i="15"/>
  <c r="P87" i="15"/>
  <c r="P88" i="15"/>
  <c r="P89" i="15"/>
  <c r="P90" i="15"/>
  <c r="P91" i="15"/>
  <c r="P92" i="15"/>
  <c r="P93" i="15"/>
  <c r="P94" i="15"/>
  <c r="P95" i="15"/>
  <c r="P96" i="15"/>
  <c r="P97" i="15"/>
  <c r="P98" i="15"/>
  <c r="P99" i="15"/>
  <c r="P100" i="15"/>
  <c r="P101" i="15"/>
  <c r="P102" i="15"/>
  <c r="P103" i="15"/>
  <c r="P104" i="15"/>
  <c r="P105" i="15"/>
  <c r="P106" i="15"/>
  <c r="P107" i="15"/>
  <c r="P108" i="15"/>
  <c r="P109" i="15"/>
  <c r="P110" i="15"/>
  <c r="P111" i="15"/>
  <c r="P112" i="15"/>
  <c r="P113" i="15"/>
  <c r="P114" i="15"/>
  <c r="P115" i="15"/>
  <c r="P116" i="15"/>
  <c r="P117" i="15"/>
  <c r="P118" i="15"/>
  <c r="P119" i="15"/>
  <c r="P120" i="15"/>
  <c r="P121" i="15"/>
  <c r="P122" i="15"/>
  <c r="P123" i="15"/>
  <c r="P124" i="15"/>
  <c r="P125" i="15"/>
  <c r="P126" i="15"/>
  <c r="P127" i="15"/>
  <c r="P128" i="15"/>
  <c r="P129" i="15"/>
  <c r="P130" i="15"/>
  <c r="P131" i="15"/>
  <c r="P132" i="15"/>
  <c r="P133" i="15"/>
  <c r="P134" i="15"/>
  <c r="P135" i="15"/>
  <c r="P136" i="15"/>
  <c r="P137" i="15"/>
  <c r="P138" i="15"/>
  <c r="P139" i="15"/>
  <c r="P140" i="15"/>
  <c r="P141" i="15"/>
  <c r="P142" i="15"/>
  <c r="P143" i="15"/>
  <c r="P144" i="15"/>
  <c r="P145" i="15"/>
  <c r="P146" i="15"/>
  <c r="P147" i="15"/>
  <c r="P148" i="15"/>
  <c r="P149" i="15"/>
  <c r="P150" i="15"/>
  <c r="P151" i="15"/>
  <c r="P152" i="15"/>
  <c r="P153" i="15"/>
  <c r="P154" i="15"/>
  <c r="P155" i="15"/>
  <c r="P156" i="15"/>
  <c r="P157" i="15"/>
  <c r="P158" i="15"/>
  <c r="P159" i="15"/>
  <c r="P160" i="15"/>
  <c r="P161" i="15"/>
  <c r="P162" i="15"/>
  <c r="P163" i="15"/>
  <c r="P164" i="15"/>
  <c r="P165" i="15"/>
  <c r="P166" i="15"/>
  <c r="P167" i="15"/>
  <c r="P168" i="15"/>
  <c r="P169" i="15"/>
  <c r="P170" i="15"/>
  <c r="P171" i="15"/>
  <c r="P172" i="15"/>
  <c r="P173" i="15"/>
  <c r="P174" i="15"/>
  <c r="P175" i="15"/>
  <c r="P176" i="15"/>
  <c r="P177" i="15"/>
  <c r="P178" i="15"/>
  <c r="P179" i="15"/>
  <c r="P180" i="15"/>
  <c r="P181" i="15"/>
  <c r="P182" i="15"/>
  <c r="P183" i="15"/>
  <c r="P184" i="15"/>
  <c r="P185" i="15"/>
  <c r="P186" i="15"/>
  <c r="P187" i="15"/>
  <c r="P188" i="15"/>
  <c r="P189" i="15"/>
  <c r="P190" i="15"/>
  <c r="P191" i="15"/>
  <c r="P192" i="15"/>
  <c r="P193" i="15"/>
  <c r="P194" i="15"/>
  <c r="P195" i="15"/>
  <c r="P196" i="15"/>
  <c r="P197" i="15"/>
  <c r="P198" i="15"/>
  <c r="P199" i="15"/>
  <c r="P200" i="15"/>
  <c r="P201" i="15"/>
  <c r="P202" i="15"/>
  <c r="P203" i="15"/>
  <c r="P204" i="15"/>
  <c r="P205" i="15"/>
  <c r="P206" i="15"/>
  <c r="P207" i="15"/>
  <c r="P208" i="15"/>
  <c r="P209" i="15"/>
  <c r="P210" i="15"/>
  <c r="P211" i="15"/>
  <c r="P212" i="15"/>
  <c r="P213" i="15"/>
  <c r="P214" i="15"/>
  <c r="P215" i="15"/>
  <c r="P216" i="15"/>
  <c r="P217" i="15"/>
  <c r="P218" i="15"/>
  <c r="P219" i="15"/>
  <c r="P220" i="15"/>
  <c r="P221" i="15"/>
  <c r="P222" i="15"/>
  <c r="P223" i="15"/>
  <c r="P224" i="15"/>
  <c r="P225" i="15"/>
  <c r="P226" i="15"/>
  <c r="P227" i="15"/>
  <c r="P228" i="15"/>
  <c r="P229" i="15"/>
  <c r="P230" i="15"/>
  <c r="P231" i="15"/>
  <c r="P232" i="15"/>
  <c r="P233" i="15"/>
  <c r="P234" i="15"/>
  <c r="P235" i="15"/>
  <c r="P236" i="15"/>
  <c r="P237" i="15"/>
  <c r="P238" i="15"/>
  <c r="P239" i="15"/>
  <c r="P240" i="15"/>
  <c r="P241" i="15"/>
  <c r="P242" i="15"/>
  <c r="P243" i="15"/>
  <c r="P244" i="15"/>
  <c r="P245" i="15"/>
  <c r="P246" i="15"/>
  <c r="P247" i="15"/>
  <c r="P248" i="15"/>
  <c r="P249" i="15"/>
  <c r="P250" i="15"/>
  <c r="P251" i="15"/>
  <c r="P252" i="15"/>
  <c r="P253" i="15"/>
  <c r="P254" i="15"/>
  <c r="P255" i="15"/>
  <c r="P256" i="15"/>
  <c r="P257" i="15"/>
  <c r="P258" i="15"/>
  <c r="P259" i="15"/>
  <c r="P260" i="15"/>
  <c r="P261" i="15"/>
  <c r="P262" i="15"/>
  <c r="P263" i="15"/>
  <c r="P264" i="15"/>
  <c r="P265" i="15"/>
  <c r="P266" i="15"/>
  <c r="P267" i="15"/>
  <c r="P268" i="15"/>
  <c r="P269" i="15"/>
  <c r="P270" i="15"/>
  <c r="P271" i="15"/>
  <c r="P272" i="15"/>
  <c r="P273" i="15"/>
  <c r="P274" i="15"/>
  <c r="P275" i="15"/>
  <c r="P276" i="15"/>
  <c r="P277" i="15"/>
  <c r="P278" i="15"/>
  <c r="P279" i="15"/>
  <c r="P280" i="15"/>
  <c r="P281" i="15"/>
  <c r="P282" i="15"/>
  <c r="P283" i="15"/>
  <c r="P284" i="15"/>
  <c r="P285" i="15"/>
  <c r="P286" i="15"/>
  <c r="P287" i="15"/>
  <c r="P288" i="15"/>
  <c r="P289" i="15"/>
  <c r="P290" i="15"/>
  <c r="P291" i="15"/>
  <c r="P292" i="15"/>
  <c r="P293" i="15"/>
  <c r="P294" i="15"/>
  <c r="P295" i="15"/>
  <c r="P296" i="15"/>
  <c r="P297" i="15"/>
  <c r="P298" i="15"/>
  <c r="P299" i="15"/>
  <c r="P300" i="15"/>
  <c r="P301" i="15"/>
  <c r="P302" i="15"/>
  <c r="P303" i="15"/>
  <c r="P304" i="15"/>
  <c r="P305" i="15"/>
  <c r="P306" i="15"/>
  <c r="P307" i="15"/>
  <c r="P308" i="15"/>
  <c r="P309" i="15"/>
  <c r="P310" i="15"/>
  <c r="P311" i="15"/>
  <c r="P312" i="15"/>
  <c r="P313" i="15"/>
  <c r="P314" i="15"/>
  <c r="P315" i="15"/>
  <c r="P316" i="15"/>
  <c r="P317" i="15"/>
  <c r="P318" i="15"/>
  <c r="P319" i="15"/>
  <c r="P320" i="15"/>
  <c r="P321" i="15"/>
  <c r="P322" i="15"/>
  <c r="P323" i="15"/>
  <c r="P324" i="15"/>
  <c r="P325" i="15"/>
  <c r="P326" i="15"/>
  <c r="P327" i="15"/>
  <c r="P328" i="15"/>
  <c r="P329" i="15"/>
  <c r="P330" i="15"/>
  <c r="P331" i="15"/>
  <c r="P332" i="15"/>
  <c r="P333" i="15"/>
  <c r="P334" i="15"/>
  <c r="P335" i="15"/>
  <c r="P336" i="15"/>
  <c r="P337" i="15"/>
  <c r="P338" i="15"/>
  <c r="P339" i="15"/>
  <c r="P340" i="15"/>
  <c r="P341" i="15"/>
  <c r="P342" i="15"/>
  <c r="P343" i="15"/>
  <c r="P344" i="15"/>
  <c r="P345" i="15"/>
  <c r="P346" i="15"/>
  <c r="P347" i="15"/>
  <c r="P348" i="15"/>
  <c r="P349" i="15"/>
  <c r="P350" i="15"/>
  <c r="P351" i="15"/>
  <c r="P352" i="15"/>
  <c r="P353" i="15"/>
  <c r="P354" i="15"/>
  <c r="P355" i="15"/>
  <c r="P356" i="15"/>
  <c r="P357" i="15"/>
  <c r="P358" i="15"/>
  <c r="P359" i="15"/>
  <c r="P360" i="15"/>
  <c r="P361" i="15"/>
  <c r="P362" i="15"/>
  <c r="P363" i="15"/>
  <c r="P364" i="15"/>
  <c r="P365" i="15"/>
  <c r="P366" i="15"/>
  <c r="P367" i="15"/>
  <c r="P368" i="15"/>
  <c r="P369" i="15"/>
  <c r="P370" i="15"/>
  <c r="P371" i="15"/>
  <c r="P372" i="15"/>
  <c r="P373" i="15"/>
  <c r="P374" i="15"/>
  <c r="P375" i="15"/>
  <c r="P376" i="15"/>
  <c r="P377" i="15"/>
  <c r="P378" i="15"/>
  <c r="P379" i="15"/>
  <c r="P380" i="15"/>
  <c r="P381" i="15"/>
  <c r="P382" i="15"/>
  <c r="P383" i="15"/>
  <c r="P384" i="15"/>
  <c r="P385" i="15"/>
  <c r="P386" i="15"/>
  <c r="P387" i="15"/>
  <c r="P388" i="15"/>
  <c r="P389" i="15"/>
  <c r="P390" i="15"/>
  <c r="P391" i="15"/>
  <c r="P392" i="15"/>
  <c r="P393" i="15"/>
  <c r="P394" i="15"/>
  <c r="P395" i="15"/>
  <c r="P396" i="15"/>
  <c r="P397" i="15"/>
  <c r="P398" i="15"/>
  <c r="P399" i="15"/>
  <c r="P400" i="15"/>
  <c r="P401" i="15"/>
  <c r="P402" i="15"/>
  <c r="P403" i="15"/>
  <c r="P404" i="15"/>
  <c r="P405" i="15"/>
  <c r="P406" i="15"/>
  <c r="P407" i="15"/>
  <c r="P408" i="15"/>
  <c r="P409" i="15"/>
  <c r="P410" i="15"/>
  <c r="P411" i="15"/>
  <c r="P412" i="15"/>
  <c r="P413" i="15"/>
  <c r="P414" i="15"/>
  <c r="P415" i="15"/>
  <c r="P416" i="15"/>
  <c r="P417" i="15"/>
  <c r="P418" i="15"/>
  <c r="P419" i="15"/>
  <c r="P420" i="15"/>
  <c r="P421" i="15"/>
  <c r="P422" i="15"/>
  <c r="P423" i="15"/>
  <c r="P424" i="15"/>
  <c r="P425" i="15"/>
  <c r="P426" i="15"/>
  <c r="P427" i="15"/>
  <c r="P428" i="15"/>
  <c r="P429" i="15"/>
  <c r="P430" i="15"/>
  <c r="P431" i="15"/>
  <c r="P432" i="15"/>
  <c r="P433" i="15"/>
  <c r="P434" i="15"/>
  <c r="P435" i="15"/>
  <c r="P436" i="15"/>
  <c r="P437" i="15"/>
  <c r="P438" i="15"/>
  <c r="P439" i="15"/>
  <c r="P440" i="15"/>
  <c r="P441" i="15"/>
  <c r="P442" i="15"/>
  <c r="P443" i="15"/>
  <c r="P444" i="15"/>
  <c r="P445" i="15"/>
  <c r="P446" i="15"/>
  <c r="P447" i="15"/>
  <c r="P448" i="15"/>
  <c r="P449" i="15"/>
  <c r="P450" i="15"/>
  <c r="P451" i="15"/>
  <c r="P452" i="15"/>
  <c r="P453" i="15"/>
  <c r="P454" i="15"/>
  <c r="P455" i="15"/>
  <c r="P456" i="15"/>
  <c r="P457" i="15"/>
  <c r="P458" i="15"/>
  <c r="P459" i="15"/>
  <c r="P460" i="15"/>
  <c r="P461" i="15"/>
  <c r="P462" i="15"/>
  <c r="P463" i="15"/>
  <c r="P464" i="15"/>
  <c r="P465" i="15"/>
  <c r="P466" i="15"/>
  <c r="P467" i="15"/>
  <c r="P468" i="15"/>
  <c r="P469" i="15"/>
  <c r="P470" i="15"/>
  <c r="P471" i="15"/>
  <c r="P472" i="15"/>
  <c r="P473" i="15"/>
  <c r="P474" i="15"/>
  <c r="P475" i="15"/>
  <c r="P476" i="15"/>
  <c r="P477" i="15"/>
  <c r="P478" i="15"/>
  <c r="P479" i="15"/>
  <c r="P480" i="15"/>
  <c r="P481" i="15"/>
  <c r="P482" i="15"/>
  <c r="P483" i="15"/>
  <c r="P484" i="15"/>
  <c r="P485" i="15"/>
  <c r="P486" i="15"/>
  <c r="P487" i="15"/>
  <c r="P488" i="15"/>
  <c r="P489" i="15"/>
  <c r="P490" i="15"/>
  <c r="P491" i="15"/>
  <c r="P492" i="15"/>
  <c r="P493" i="15"/>
  <c r="P494" i="15"/>
  <c r="P495" i="15"/>
  <c r="P496" i="15"/>
  <c r="P497" i="15"/>
  <c r="P498" i="15"/>
  <c r="P499" i="15"/>
  <c r="P500" i="15"/>
  <c r="P501" i="15"/>
  <c r="P502" i="15"/>
  <c r="P503" i="15"/>
  <c r="P504" i="15"/>
  <c r="P505" i="15"/>
  <c r="P506" i="15"/>
  <c r="P507" i="15"/>
  <c r="P508" i="15"/>
  <c r="P509" i="15"/>
  <c r="P510" i="15"/>
  <c r="P511" i="15"/>
  <c r="P512" i="15"/>
  <c r="P513" i="15"/>
  <c r="P514" i="15"/>
  <c r="P515" i="15"/>
  <c r="P516" i="15"/>
  <c r="P517" i="15"/>
  <c r="P518" i="15"/>
  <c r="P519" i="15"/>
  <c r="P520" i="15"/>
  <c r="P521" i="15"/>
  <c r="P522" i="15"/>
  <c r="P523" i="15"/>
  <c r="P524" i="15"/>
  <c r="P525" i="15"/>
  <c r="P526" i="15"/>
  <c r="P527" i="15"/>
  <c r="P528" i="15"/>
  <c r="P529" i="15"/>
  <c r="P530" i="15"/>
  <c r="P531" i="15"/>
  <c r="P532" i="15"/>
  <c r="P533" i="15"/>
  <c r="P534" i="15"/>
  <c r="P535" i="15"/>
  <c r="P536" i="15"/>
  <c r="P537" i="15"/>
  <c r="P538" i="15"/>
  <c r="P539" i="15"/>
  <c r="P540" i="15"/>
  <c r="P541" i="15"/>
  <c r="P542" i="15"/>
  <c r="P543" i="15"/>
  <c r="P544" i="15"/>
  <c r="P545" i="15"/>
  <c r="P546" i="15"/>
  <c r="P547" i="15"/>
  <c r="P548" i="15"/>
  <c r="P549" i="15"/>
  <c r="P550" i="15"/>
  <c r="P551" i="15"/>
  <c r="P552" i="15"/>
  <c r="P553" i="15"/>
  <c r="P554" i="15"/>
  <c r="P555" i="15"/>
  <c r="P556" i="15"/>
  <c r="P557" i="15"/>
  <c r="P558" i="15"/>
  <c r="P559" i="15"/>
  <c r="P560" i="15"/>
  <c r="P561" i="15"/>
  <c r="P562" i="15"/>
  <c r="P563" i="15"/>
  <c r="P564" i="15"/>
  <c r="P565" i="15"/>
  <c r="P566" i="15"/>
  <c r="P567" i="15"/>
  <c r="P568" i="15"/>
  <c r="P569" i="15"/>
  <c r="P570" i="15"/>
  <c r="P571" i="15"/>
  <c r="P572" i="15"/>
  <c r="P573" i="15"/>
  <c r="P574" i="15"/>
  <c r="P575" i="15"/>
  <c r="P576" i="15"/>
  <c r="P577" i="15"/>
  <c r="P578" i="15"/>
  <c r="P579" i="15"/>
  <c r="P580" i="15"/>
  <c r="P581" i="15"/>
  <c r="P582" i="15"/>
  <c r="P583" i="15"/>
  <c r="P584" i="15"/>
  <c r="P585" i="15"/>
  <c r="P586" i="15"/>
  <c r="P587" i="15"/>
  <c r="P588" i="15"/>
  <c r="P589" i="15"/>
  <c r="P590" i="15"/>
  <c r="P591" i="15"/>
  <c r="P592" i="15"/>
  <c r="P593" i="15"/>
  <c r="P594" i="15"/>
  <c r="P595" i="15"/>
  <c r="P596" i="15"/>
  <c r="P597" i="15"/>
  <c r="P598" i="15"/>
  <c r="P599" i="15"/>
  <c r="P600" i="15"/>
  <c r="P601" i="15"/>
  <c r="P602" i="15"/>
  <c r="P603" i="15"/>
  <c r="P604" i="15"/>
  <c r="P605" i="15"/>
  <c r="P606" i="15"/>
  <c r="P607" i="15"/>
  <c r="P608" i="15"/>
  <c r="P609" i="15"/>
  <c r="P610" i="15"/>
  <c r="P611" i="15"/>
  <c r="P612" i="15"/>
  <c r="P613" i="15"/>
  <c r="P614" i="15"/>
  <c r="P615" i="15"/>
  <c r="P616" i="15"/>
  <c r="P617" i="15"/>
  <c r="P618" i="15"/>
  <c r="P619" i="15"/>
  <c r="P620" i="15"/>
  <c r="P621" i="15"/>
  <c r="P622" i="15"/>
  <c r="P623" i="15"/>
  <c r="P624" i="15"/>
  <c r="P625" i="15"/>
  <c r="P626" i="15"/>
  <c r="P627" i="15"/>
  <c r="P628" i="15"/>
  <c r="P629" i="15"/>
  <c r="P630" i="15"/>
  <c r="P631" i="15"/>
  <c r="P632" i="15"/>
  <c r="P633" i="15"/>
  <c r="P634" i="15"/>
  <c r="P635" i="15"/>
  <c r="P636" i="15"/>
  <c r="P637" i="15"/>
  <c r="P638" i="15"/>
  <c r="P639" i="15"/>
  <c r="P640" i="15"/>
  <c r="P641" i="15"/>
  <c r="P642" i="15"/>
  <c r="P643" i="15"/>
  <c r="P644" i="15"/>
  <c r="P645" i="15"/>
  <c r="P646" i="15"/>
  <c r="P647" i="15"/>
  <c r="P648" i="15"/>
  <c r="P649" i="15"/>
  <c r="P650" i="15"/>
  <c r="P651" i="15"/>
  <c r="P652" i="15"/>
  <c r="P653" i="15"/>
  <c r="P654" i="15"/>
  <c r="P655" i="15"/>
  <c r="P656" i="15"/>
  <c r="P657" i="15"/>
  <c r="P658" i="15"/>
  <c r="P659" i="15"/>
  <c r="P660" i="15"/>
  <c r="P661" i="15"/>
  <c r="P662" i="15"/>
  <c r="P663" i="15"/>
  <c r="P664" i="15"/>
  <c r="P665" i="15"/>
  <c r="P666" i="15"/>
  <c r="P667" i="15"/>
  <c r="P668" i="15"/>
  <c r="P669" i="15"/>
  <c r="P670" i="15"/>
  <c r="P671" i="15"/>
  <c r="P672" i="15"/>
  <c r="P673" i="15"/>
  <c r="P674" i="15"/>
  <c r="P675" i="15"/>
  <c r="P676" i="15"/>
  <c r="P677" i="15"/>
  <c r="P678" i="15"/>
  <c r="P679" i="15"/>
  <c r="P680" i="15"/>
  <c r="P681" i="15"/>
  <c r="P682" i="15"/>
  <c r="P683" i="15"/>
  <c r="P684" i="15"/>
  <c r="P685" i="15"/>
  <c r="P686" i="15"/>
  <c r="P687" i="15"/>
  <c r="P688" i="15"/>
  <c r="P689" i="15"/>
  <c r="P690" i="15"/>
  <c r="P691" i="15"/>
  <c r="P692" i="15"/>
  <c r="P693" i="15"/>
  <c r="P694" i="15"/>
  <c r="P695" i="15"/>
  <c r="P696" i="15"/>
  <c r="P697" i="15"/>
  <c r="P698" i="15"/>
  <c r="P699" i="15"/>
  <c r="P700" i="15"/>
  <c r="P701" i="15"/>
  <c r="P702" i="15"/>
  <c r="P703" i="15"/>
  <c r="P704" i="15"/>
  <c r="P705" i="15"/>
  <c r="P706" i="15"/>
  <c r="P707" i="15"/>
  <c r="P708" i="15"/>
  <c r="P709" i="15"/>
  <c r="P710" i="15"/>
  <c r="P711" i="15"/>
  <c r="P712" i="15"/>
  <c r="P713" i="15"/>
  <c r="P714" i="15"/>
  <c r="P715" i="15"/>
  <c r="P716" i="15"/>
  <c r="P717" i="15"/>
  <c r="P718" i="15"/>
  <c r="P719" i="15"/>
  <c r="P720" i="15"/>
  <c r="P721" i="15"/>
  <c r="P722" i="15"/>
  <c r="P723" i="15"/>
  <c r="P724" i="15"/>
  <c r="P725" i="15"/>
  <c r="P726" i="15"/>
  <c r="P727" i="15"/>
  <c r="P728" i="15"/>
  <c r="P729" i="15"/>
  <c r="P730" i="15"/>
  <c r="P731" i="15"/>
  <c r="P732" i="15"/>
  <c r="P733" i="15"/>
  <c r="P734" i="15"/>
  <c r="P735" i="15"/>
  <c r="P736" i="15"/>
  <c r="P737" i="15"/>
  <c r="P738" i="15"/>
  <c r="P739" i="15"/>
  <c r="P740" i="15"/>
  <c r="P741" i="15"/>
  <c r="P742" i="15"/>
  <c r="P743" i="15"/>
  <c r="P744" i="15"/>
  <c r="P745" i="15"/>
  <c r="P746" i="15"/>
  <c r="P747" i="15"/>
  <c r="P748" i="15"/>
  <c r="P749" i="15"/>
  <c r="P750" i="15"/>
  <c r="P751" i="15"/>
  <c r="P752" i="15"/>
  <c r="P753" i="15"/>
  <c r="P754" i="15"/>
  <c r="P755" i="15"/>
  <c r="P756" i="15"/>
  <c r="P757" i="15"/>
  <c r="P758" i="15"/>
  <c r="P759" i="15"/>
  <c r="P760" i="15"/>
  <c r="P761" i="15"/>
  <c r="P762" i="15"/>
  <c r="P763" i="15"/>
  <c r="P764" i="15"/>
  <c r="P765" i="15"/>
  <c r="P766" i="15"/>
  <c r="P767" i="15"/>
  <c r="P768" i="15"/>
  <c r="P769" i="15"/>
  <c r="P770" i="15"/>
  <c r="P771" i="15"/>
  <c r="P772" i="15"/>
  <c r="P773" i="15"/>
  <c r="P774" i="15"/>
  <c r="P775" i="15"/>
  <c r="P776" i="15"/>
  <c r="P777" i="15"/>
  <c r="P778" i="15"/>
  <c r="P779" i="15"/>
  <c r="P780" i="15"/>
  <c r="P781" i="15"/>
  <c r="P782" i="15"/>
  <c r="P783" i="15"/>
  <c r="P784" i="15"/>
  <c r="P785" i="15"/>
  <c r="P786" i="15"/>
  <c r="P787" i="15"/>
  <c r="P788" i="15"/>
  <c r="P789" i="15"/>
  <c r="P790" i="15"/>
  <c r="P791" i="15"/>
  <c r="P792" i="15"/>
  <c r="P793" i="15"/>
  <c r="P794" i="15"/>
  <c r="P795" i="15"/>
  <c r="P796" i="15"/>
  <c r="P797" i="15"/>
  <c r="P798" i="15"/>
  <c r="P799" i="15"/>
  <c r="P800" i="15"/>
  <c r="P801" i="15"/>
  <c r="P802" i="15"/>
  <c r="P803" i="15"/>
  <c r="P804" i="15"/>
  <c r="P805" i="15"/>
  <c r="P806" i="15"/>
  <c r="P807" i="15"/>
  <c r="P808" i="15"/>
  <c r="P809" i="15"/>
  <c r="P810" i="15"/>
  <c r="P811" i="15"/>
  <c r="P812" i="15"/>
  <c r="P813" i="15"/>
  <c r="P814" i="15"/>
  <c r="P815" i="15"/>
  <c r="P816" i="15"/>
  <c r="P817" i="15"/>
  <c r="P818" i="15"/>
  <c r="P819" i="15"/>
  <c r="P820" i="15"/>
  <c r="P821" i="15"/>
  <c r="P822" i="15"/>
  <c r="P823" i="15"/>
  <c r="P824" i="15"/>
  <c r="P825" i="15"/>
  <c r="P826" i="15"/>
  <c r="P827" i="15"/>
  <c r="P828" i="15"/>
  <c r="P829" i="15"/>
  <c r="P830" i="15"/>
  <c r="P831" i="15"/>
  <c r="P832" i="15"/>
  <c r="P833" i="15"/>
  <c r="P834" i="15"/>
  <c r="P835" i="15"/>
  <c r="P836" i="15"/>
  <c r="P837" i="15"/>
  <c r="P838" i="15"/>
  <c r="P839" i="15"/>
  <c r="P840" i="15"/>
  <c r="P841" i="15"/>
  <c r="P842" i="15"/>
  <c r="P843" i="15"/>
  <c r="P844" i="15"/>
  <c r="P845" i="15"/>
  <c r="P846" i="15"/>
  <c r="P847" i="15"/>
  <c r="P848" i="15"/>
  <c r="P849" i="15"/>
  <c r="P850" i="15"/>
  <c r="P851" i="15"/>
  <c r="P852" i="15"/>
  <c r="P853" i="15"/>
  <c r="P854" i="15"/>
  <c r="P855" i="15"/>
  <c r="P856" i="15"/>
  <c r="P857" i="15"/>
  <c r="P858" i="15"/>
  <c r="P859" i="15"/>
  <c r="P860" i="15"/>
  <c r="P861" i="15"/>
  <c r="P862" i="15"/>
  <c r="P863" i="15"/>
  <c r="P864" i="15"/>
  <c r="P865" i="15"/>
  <c r="P866" i="15"/>
  <c r="P867" i="15"/>
  <c r="P868" i="15"/>
  <c r="P869" i="15"/>
  <c r="P870" i="15"/>
  <c r="P871" i="15"/>
  <c r="P872" i="15"/>
  <c r="P873" i="15"/>
  <c r="P874" i="15"/>
  <c r="P875" i="15"/>
  <c r="P876" i="15"/>
  <c r="P877" i="15"/>
  <c r="P878" i="15"/>
  <c r="P879" i="15"/>
  <c r="P880" i="15"/>
  <c r="P881" i="15"/>
  <c r="P882" i="15"/>
  <c r="P883" i="15"/>
  <c r="P884" i="15"/>
  <c r="P885" i="15"/>
  <c r="P886" i="15"/>
  <c r="P887" i="15"/>
  <c r="P888" i="15"/>
  <c r="P889" i="15"/>
  <c r="P890" i="15"/>
  <c r="P891" i="15"/>
  <c r="P892" i="15"/>
  <c r="P893" i="15"/>
  <c r="P894" i="15"/>
  <c r="P895" i="15"/>
  <c r="P896" i="15"/>
  <c r="P897" i="15"/>
  <c r="P898" i="15"/>
  <c r="P899" i="15"/>
  <c r="P900" i="15"/>
  <c r="P901" i="15"/>
  <c r="P902" i="15"/>
  <c r="P903" i="15"/>
  <c r="P904" i="15"/>
  <c r="P905" i="15"/>
  <c r="P906" i="15"/>
  <c r="P907" i="15"/>
  <c r="P908" i="15"/>
  <c r="P909" i="15"/>
  <c r="P910" i="15"/>
  <c r="P911" i="15"/>
  <c r="P912" i="15"/>
  <c r="P913" i="15"/>
  <c r="P914" i="15"/>
  <c r="P915" i="15"/>
  <c r="P916" i="15"/>
  <c r="P917" i="15"/>
  <c r="P918" i="15"/>
  <c r="P919" i="15"/>
  <c r="P920" i="15"/>
  <c r="P921" i="15"/>
  <c r="P922" i="15"/>
  <c r="P923" i="15"/>
  <c r="P924" i="15"/>
  <c r="P925" i="15"/>
  <c r="P926" i="15"/>
  <c r="P927" i="15"/>
  <c r="P928" i="15"/>
  <c r="P929" i="15"/>
  <c r="P930" i="15"/>
  <c r="P931" i="15"/>
  <c r="P932" i="15"/>
  <c r="P933" i="15"/>
  <c r="P934" i="15"/>
  <c r="P935" i="15"/>
  <c r="P936" i="15"/>
  <c r="P937" i="15"/>
  <c r="P938" i="15"/>
  <c r="P939" i="15"/>
  <c r="P940" i="15"/>
  <c r="P941" i="15"/>
  <c r="P942" i="15"/>
  <c r="P943" i="15"/>
  <c r="P944" i="15"/>
  <c r="P945" i="15"/>
  <c r="P946" i="15"/>
  <c r="P947" i="15"/>
  <c r="P948" i="15"/>
  <c r="P949" i="15"/>
  <c r="P950" i="15"/>
  <c r="P951" i="15"/>
  <c r="P952" i="15"/>
  <c r="P953" i="15"/>
  <c r="P954" i="15"/>
  <c r="P955" i="15"/>
  <c r="P956" i="15"/>
  <c r="P957" i="15"/>
  <c r="P958" i="15"/>
  <c r="P959" i="15"/>
  <c r="P960" i="15"/>
  <c r="P961" i="15"/>
  <c r="P962" i="15"/>
  <c r="P963" i="15"/>
  <c r="P964" i="15"/>
  <c r="P965" i="15"/>
  <c r="P966" i="15"/>
  <c r="P967" i="15"/>
  <c r="P968" i="15"/>
  <c r="P969" i="15"/>
  <c r="P970" i="15"/>
  <c r="P971" i="15"/>
  <c r="P972" i="15"/>
  <c r="P973" i="15"/>
  <c r="P974" i="15"/>
  <c r="P975" i="15"/>
  <c r="P976" i="15"/>
  <c r="P977" i="15"/>
  <c r="P978" i="15"/>
  <c r="P979" i="15"/>
  <c r="P980" i="15"/>
  <c r="P981" i="15"/>
  <c r="P982" i="15"/>
  <c r="P983" i="15"/>
  <c r="P984" i="15"/>
  <c r="P985" i="15"/>
  <c r="P986" i="15"/>
  <c r="P987" i="15"/>
  <c r="P988" i="15"/>
  <c r="P989" i="15"/>
  <c r="P990" i="15"/>
  <c r="P991" i="15"/>
  <c r="P992" i="15"/>
  <c r="P993" i="15"/>
  <c r="P994" i="15"/>
  <c r="P995" i="15"/>
  <c r="P996" i="15"/>
  <c r="P997" i="15"/>
  <c r="P998" i="15"/>
  <c r="P999" i="15"/>
  <c r="P1000" i="15"/>
  <c r="P1001" i="15"/>
  <c r="P1002" i="15"/>
  <c r="P1003" i="15"/>
  <c r="P1004" i="15"/>
  <c r="P1005" i="15"/>
  <c r="P1006" i="15"/>
  <c r="P1007" i="15"/>
  <c r="P1008" i="15"/>
  <c r="P1009" i="15"/>
  <c r="P1010" i="15"/>
  <c r="P1011" i="15"/>
  <c r="P1012" i="15"/>
  <c r="P1013" i="15"/>
  <c r="P1014" i="15"/>
  <c r="P1015" i="15"/>
  <c r="P1016" i="15"/>
  <c r="P1017" i="15"/>
  <c r="P1018" i="15"/>
  <c r="P1019" i="15"/>
  <c r="P1020" i="15"/>
  <c r="P1021" i="15"/>
  <c r="P1022" i="15"/>
  <c r="P1023" i="15"/>
  <c r="P1024" i="15"/>
  <c r="P1025" i="15"/>
  <c r="P1026" i="15"/>
  <c r="P1027" i="15"/>
  <c r="P1028" i="15"/>
  <c r="P1029" i="15"/>
  <c r="P1030" i="15"/>
  <c r="P1031" i="15"/>
  <c r="P1032" i="15"/>
  <c r="P1033" i="15"/>
  <c r="P1034" i="15"/>
  <c r="P1035" i="15"/>
  <c r="P1036" i="15"/>
  <c r="P1037" i="15"/>
  <c r="P1038" i="15"/>
  <c r="P1039" i="15"/>
  <c r="P1040" i="15"/>
  <c r="P1041" i="15"/>
  <c r="P1042" i="15"/>
  <c r="P1043" i="15"/>
  <c r="P1044" i="15"/>
  <c r="P1045" i="15"/>
  <c r="P1046" i="15"/>
  <c r="P1047" i="15"/>
  <c r="P1048" i="15"/>
  <c r="P1049" i="15"/>
  <c r="P1050" i="15"/>
  <c r="P1051" i="15"/>
  <c r="P1052" i="15"/>
  <c r="P1053" i="15"/>
  <c r="P1054" i="15"/>
  <c r="P1055" i="15"/>
  <c r="P1056" i="15"/>
  <c r="P1057" i="15"/>
  <c r="P1058" i="15"/>
  <c r="P1059" i="15"/>
  <c r="P1060" i="15"/>
  <c r="P1061" i="15"/>
  <c r="P1062" i="15"/>
  <c r="P1063" i="15"/>
  <c r="P1064" i="15"/>
  <c r="P1065" i="15"/>
  <c r="P1066" i="15"/>
  <c r="P1067" i="15"/>
  <c r="P1068" i="15"/>
  <c r="P1069" i="15"/>
  <c r="P1070" i="15"/>
  <c r="P1071" i="15"/>
  <c r="P1072" i="15"/>
  <c r="P1073" i="15"/>
  <c r="P1074" i="15"/>
  <c r="P1075" i="15"/>
  <c r="P1076" i="15"/>
  <c r="P1077" i="15"/>
  <c r="P1078" i="15"/>
  <c r="P1079" i="15"/>
  <c r="P1080" i="15"/>
  <c r="P1081" i="15"/>
  <c r="P1082" i="15"/>
  <c r="P1083" i="15"/>
  <c r="P1084" i="15"/>
  <c r="P1085" i="15"/>
  <c r="P1086" i="15"/>
  <c r="P1087" i="15"/>
  <c r="P1088" i="15"/>
  <c r="P1089" i="15"/>
  <c r="P1090" i="15"/>
  <c r="P1091" i="15"/>
  <c r="P1092" i="15"/>
  <c r="P1093" i="15"/>
  <c r="P1094" i="15"/>
  <c r="P1095" i="15"/>
  <c r="P1096" i="15"/>
  <c r="P1097" i="15"/>
  <c r="P1098" i="15"/>
  <c r="P1099" i="15"/>
  <c r="P1100" i="15"/>
  <c r="P1101" i="15"/>
  <c r="P1102" i="15"/>
  <c r="P1103" i="15"/>
  <c r="P1104" i="15"/>
  <c r="P1105" i="15"/>
  <c r="P1106" i="15"/>
  <c r="P1107" i="15"/>
  <c r="P1108" i="15"/>
  <c r="P1109" i="15"/>
  <c r="P1110" i="15"/>
  <c r="P1111" i="15"/>
  <c r="P1112" i="15"/>
  <c r="P1113" i="15"/>
  <c r="P1114" i="15"/>
  <c r="P1115" i="15"/>
  <c r="P1116" i="15"/>
  <c r="P1117" i="15"/>
  <c r="P1118" i="15"/>
  <c r="P1119" i="15"/>
  <c r="P1120" i="15"/>
  <c r="P1121" i="15"/>
  <c r="P1122" i="15"/>
  <c r="P1123" i="15"/>
  <c r="P1124" i="15"/>
  <c r="P1125" i="15"/>
  <c r="P1126" i="15"/>
  <c r="P1127" i="15"/>
  <c r="P1128" i="15"/>
  <c r="P1129" i="15"/>
  <c r="P1130" i="15"/>
  <c r="P1131" i="15"/>
  <c r="P1132" i="15"/>
  <c r="P1133" i="15"/>
  <c r="P1134" i="15"/>
  <c r="P1135" i="15"/>
  <c r="P1136" i="15"/>
  <c r="P1137" i="15"/>
  <c r="P1138" i="15"/>
  <c r="P1139" i="15"/>
  <c r="P1140" i="15"/>
  <c r="P1141" i="15"/>
  <c r="P1142" i="15"/>
  <c r="P1143" i="15"/>
  <c r="P1144" i="15"/>
  <c r="P1145" i="15"/>
  <c r="P1146" i="15"/>
  <c r="P1147" i="15"/>
  <c r="P1148" i="15"/>
  <c r="P1149" i="15"/>
  <c r="P1150" i="15"/>
  <c r="P1151" i="15"/>
  <c r="P1152" i="15"/>
  <c r="P1153" i="15"/>
  <c r="P1154" i="15"/>
  <c r="P1155" i="15"/>
  <c r="P1156" i="15"/>
  <c r="P1157" i="15"/>
  <c r="P1158" i="15"/>
  <c r="P1159" i="15"/>
  <c r="P1160" i="15"/>
  <c r="P1161" i="15"/>
  <c r="P1162" i="15"/>
  <c r="P1163" i="15"/>
  <c r="P1164" i="15"/>
  <c r="P1165" i="15"/>
  <c r="P1166" i="15"/>
  <c r="P1167" i="15"/>
  <c r="P1168" i="15"/>
  <c r="P1169" i="15"/>
  <c r="P1170" i="15"/>
  <c r="P1171" i="15"/>
  <c r="P1172" i="15"/>
  <c r="P1173" i="15"/>
  <c r="P1174" i="15"/>
  <c r="P1175" i="15"/>
  <c r="P1176" i="15"/>
  <c r="P1177" i="15"/>
  <c r="P1178" i="15"/>
  <c r="P1179" i="15"/>
  <c r="P1180" i="15"/>
  <c r="P1181" i="15"/>
  <c r="P1182" i="15"/>
  <c r="P1183" i="15"/>
  <c r="P1184" i="15"/>
  <c r="P1185" i="15"/>
  <c r="P1186" i="15"/>
  <c r="P1187" i="15"/>
  <c r="P1188" i="15"/>
  <c r="P1189" i="15"/>
  <c r="P1190" i="15"/>
  <c r="P1191" i="15"/>
  <c r="P1192" i="15"/>
  <c r="P1193" i="15"/>
  <c r="P1194" i="15"/>
  <c r="P1195" i="15"/>
  <c r="P1196" i="15"/>
  <c r="P1197" i="15"/>
  <c r="P1198" i="15"/>
  <c r="P1199" i="15"/>
  <c r="P1200" i="15"/>
  <c r="P1201" i="15"/>
  <c r="P1202" i="15"/>
  <c r="P1203" i="15"/>
  <c r="P1204" i="15"/>
  <c r="P1205" i="15"/>
  <c r="P1206" i="15"/>
  <c r="P1207" i="15"/>
  <c r="P1208" i="15"/>
  <c r="P1209" i="15"/>
  <c r="P1210" i="15"/>
  <c r="P1211" i="15"/>
  <c r="P1212" i="15"/>
  <c r="P1213" i="15"/>
  <c r="P1214" i="15"/>
  <c r="P1215" i="15"/>
  <c r="P1216" i="15"/>
  <c r="P1217" i="15"/>
  <c r="P1218" i="15"/>
  <c r="P1219" i="15"/>
  <c r="P1220" i="15"/>
  <c r="P1221" i="15"/>
  <c r="P1222" i="15"/>
  <c r="P1223" i="15"/>
  <c r="P1224" i="15"/>
  <c r="P1225" i="15"/>
  <c r="P1226" i="15"/>
  <c r="P1227" i="15"/>
  <c r="P1228" i="15"/>
  <c r="P1229" i="15"/>
  <c r="P1230" i="15"/>
  <c r="P1231" i="15"/>
  <c r="P1232" i="15"/>
  <c r="P1233" i="15"/>
  <c r="P1234" i="15"/>
  <c r="P1235" i="15"/>
  <c r="P1236" i="15"/>
  <c r="P1237" i="15"/>
  <c r="P1238" i="15"/>
  <c r="P1239" i="15"/>
  <c r="P1240" i="15"/>
  <c r="P1241" i="15"/>
  <c r="P1242" i="15"/>
  <c r="P1243" i="15"/>
  <c r="P1244" i="15"/>
  <c r="P1245" i="15"/>
  <c r="P1246" i="15"/>
  <c r="P1247" i="15"/>
  <c r="P1248" i="15"/>
  <c r="P1249" i="15"/>
  <c r="P1250" i="15"/>
  <c r="P1251" i="15"/>
  <c r="P1252" i="15"/>
  <c r="P1253" i="15"/>
  <c r="P1254" i="15"/>
  <c r="P1255" i="15"/>
  <c r="P1256" i="15"/>
  <c r="P1257" i="15"/>
  <c r="P1258" i="15"/>
  <c r="P1259" i="15"/>
  <c r="P1260" i="15"/>
  <c r="P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305" i="15"/>
  <c r="N306" i="15"/>
  <c r="N307" i="15"/>
  <c r="N308" i="15"/>
  <c r="N309" i="15"/>
  <c r="N310" i="15"/>
  <c r="N311" i="15"/>
  <c r="N312" i="15"/>
  <c r="N313" i="15"/>
  <c r="N314" i="15"/>
  <c r="N315" i="15"/>
  <c r="N316" i="15"/>
  <c r="N317" i="15"/>
  <c r="N318" i="15"/>
  <c r="N319" i="15"/>
  <c r="N320" i="15"/>
  <c r="N321" i="15"/>
  <c r="N322" i="15"/>
  <c r="N323" i="15"/>
  <c r="N324" i="15"/>
  <c r="N325" i="15"/>
  <c r="N326" i="15"/>
  <c r="N327" i="15"/>
  <c r="N328" i="15"/>
  <c r="N329" i="15"/>
  <c r="N330" i="15"/>
  <c r="N331" i="15"/>
  <c r="N332" i="15"/>
  <c r="N333" i="15"/>
  <c r="N334" i="15"/>
  <c r="N335" i="15"/>
  <c r="N336" i="15"/>
  <c r="N337" i="15"/>
  <c r="N338" i="15"/>
  <c r="N339" i="15"/>
  <c r="N340" i="15"/>
  <c r="N341" i="15"/>
  <c r="N342" i="15"/>
  <c r="N343" i="15"/>
  <c r="N344" i="15"/>
  <c r="N345" i="15"/>
  <c r="N346" i="15"/>
  <c r="N347" i="15"/>
  <c r="N348" i="15"/>
  <c r="N349" i="15"/>
  <c r="N350" i="15"/>
  <c r="N351" i="15"/>
  <c r="N352" i="15"/>
  <c r="N353" i="15"/>
  <c r="N354" i="15"/>
  <c r="N355" i="15"/>
  <c r="N356" i="15"/>
  <c r="N357" i="15"/>
  <c r="N358" i="15"/>
  <c r="N359" i="15"/>
  <c r="N360" i="15"/>
  <c r="N361" i="15"/>
  <c r="N362" i="15"/>
  <c r="N363" i="15"/>
  <c r="N364" i="15"/>
  <c r="N365" i="15"/>
  <c r="N366" i="15"/>
  <c r="N367" i="15"/>
  <c r="N368" i="15"/>
  <c r="N369" i="15"/>
  <c r="N370" i="15"/>
  <c r="N371" i="15"/>
  <c r="N372" i="15"/>
  <c r="N373" i="15"/>
  <c r="N374" i="15"/>
  <c r="N375" i="15"/>
  <c r="N376" i="15"/>
  <c r="N377" i="15"/>
  <c r="N378" i="15"/>
  <c r="N379" i="15"/>
  <c r="N380" i="15"/>
  <c r="N381" i="15"/>
  <c r="N382" i="15"/>
  <c r="N383" i="15"/>
  <c r="N384" i="15"/>
  <c r="N385" i="15"/>
  <c r="N386" i="15"/>
  <c r="N387" i="15"/>
  <c r="N388" i="15"/>
  <c r="N389" i="15"/>
  <c r="N390" i="15"/>
  <c r="N391" i="15"/>
  <c r="N392" i="15"/>
  <c r="N393" i="15"/>
  <c r="N394" i="15"/>
  <c r="N395" i="15"/>
  <c r="N396" i="15"/>
  <c r="N397" i="15"/>
  <c r="N398" i="15"/>
  <c r="N399" i="15"/>
  <c r="N400" i="15"/>
  <c r="N401" i="15"/>
  <c r="N402" i="15"/>
  <c r="N403" i="15"/>
  <c r="N404" i="15"/>
  <c r="N405" i="15"/>
  <c r="N406" i="15"/>
  <c r="N407" i="15"/>
  <c r="N408" i="15"/>
  <c r="N409" i="15"/>
  <c r="N410" i="15"/>
  <c r="N411" i="15"/>
  <c r="N412" i="15"/>
  <c r="N413" i="15"/>
  <c r="N414" i="15"/>
  <c r="N415" i="15"/>
  <c r="N416" i="15"/>
  <c r="N417" i="15"/>
  <c r="N418" i="15"/>
  <c r="N419" i="15"/>
  <c r="N420" i="15"/>
  <c r="N421" i="15"/>
  <c r="N422" i="15"/>
  <c r="N423" i="15"/>
  <c r="N424" i="15"/>
  <c r="N425" i="15"/>
  <c r="N426" i="15"/>
  <c r="N427" i="15"/>
  <c r="N428" i="15"/>
  <c r="N429" i="15"/>
  <c r="N430" i="15"/>
  <c r="N431" i="15"/>
  <c r="N432" i="15"/>
  <c r="N433" i="15"/>
  <c r="N434" i="15"/>
  <c r="N435" i="15"/>
  <c r="N436" i="15"/>
  <c r="N437" i="15"/>
  <c r="N438" i="15"/>
  <c r="N439" i="15"/>
  <c r="N440" i="15"/>
  <c r="N441" i="15"/>
  <c r="N442" i="15"/>
  <c r="N443" i="15"/>
  <c r="N444" i="15"/>
  <c r="N445" i="15"/>
  <c r="N446" i="15"/>
  <c r="N447" i="15"/>
  <c r="N448" i="15"/>
  <c r="N449" i="15"/>
  <c r="N450" i="15"/>
  <c r="N451" i="15"/>
  <c r="N452" i="15"/>
  <c r="N453" i="15"/>
  <c r="N454" i="15"/>
  <c r="N455" i="15"/>
  <c r="N456" i="15"/>
  <c r="N457" i="15"/>
  <c r="N458" i="15"/>
  <c r="N459" i="15"/>
  <c r="N460" i="15"/>
  <c r="N461" i="15"/>
  <c r="N462" i="15"/>
  <c r="N463" i="15"/>
  <c r="N464" i="15"/>
  <c r="N465" i="15"/>
  <c r="N466" i="15"/>
  <c r="N467" i="15"/>
  <c r="N468" i="15"/>
  <c r="N469" i="15"/>
  <c r="N470" i="15"/>
  <c r="N471" i="15"/>
  <c r="N472" i="15"/>
  <c r="N473" i="15"/>
  <c r="N474" i="15"/>
  <c r="N475" i="15"/>
  <c r="N476" i="15"/>
  <c r="N477" i="15"/>
  <c r="N478" i="15"/>
  <c r="N479" i="15"/>
  <c r="N480" i="15"/>
  <c r="N481" i="15"/>
  <c r="N482" i="15"/>
  <c r="N483" i="15"/>
  <c r="N484" i="15"/>
  <c r="N485" i="15"/>
  <c r="N486" i="15"/>
  <c r="N487" i="15"/>
  <c r="N488" i="15"/>
  <c r="N489" i="15"/>
  <c r="N490" i="15"/>
  <c r="N491" i="15"/>
  <c r="N492" i="15"/>
  <c r="N493" i="15"/>
  <c r="N494" i="15"/>
  <c r="N495" i="15"/>
  <c r="N496" i="15"/>
  <c r="N497" i="15"/>
  <c r="N498" i="15"/>
  <c r="N499" i="15"/>
  <c r="N500" i="15"/>
  <c r="N501" i="15"/>
  <c r="N502" i="15"/>
  <c r="N503" i="15"/>
  <c r="N504" i="15"/>
  <c r="N505" i="15"/>
  <c r="N506" i="15"/>
  <c r="N507" i="15"/>
  <c r="N508" i="15"/>
  <c r="N509" i="15"/>
  <c r="N510" i="15"/>
  <c r="N511" i="15"/>
  <c r="N512" i="15"/>
  <c r="N513" i="15"/>
  <c r="N514" i="15"/>
  <c r="N515" i="15"/>
  <c r="N516" i="15"/>
  <c r="N517" i="15"/>
  <c r="N518" i="15"/>
  <c r="N519" i="15"/>
  <c r="N520" i="15"/>
  <c r="N521" i="15"/>
  <c r="N522" i="15"/>
  <c r="N523" i="15"/>
  <c r="N524" i="15"/>
  <c r="N525" i="15"/>
  <c r="N526" i="15"/>
  <c r="N527" i="15"/>
  <c r="N528" i="15"/>
  <c r="N529" i="15"/>
  <c r="N530" i="15"/>
  <c r="N531" i="15"/>
  <c r="N532" i="15"/>
  <c r="N533" i="15"/>
  <c r="N534" i="15"/>
  <c r="N535" i="15"/>
  <c r="N536" i="15"/>
  <c r="N537" i="15"/>
  <c r="N538" i="15"/>
  <c r="N539" i="15"/>
  <c r="N540" i="15"/>
  <c r="N541" i="15"/>
  <c r="N542" i="15"/>
  <c r="N543" i="15"/>
  <c r="N544" i="15"/>
  <c r="N545" i="15"/>
  <c r="N546" i="15"/>
  <c r="N547" i="15"/>
  <c r="N548" i="15"/>
  <c r="N549" i="15"/>
  <c r="N550" i="15"/>
  <c r="N551" i="15"/>
  <c r="N552" i="15"/>
  <c r="N553" i="15"/>
  <c r="N554" i="15"/>
  <c r="N555" i="15"/>
  <c r="N556" i="15"/>
  <c r="N557" i="15"/>
  <c r="N558" i="15"/>
  <c r="N559" i="15"/>
  <c r="N560" i="15"/>
  <c r="N561" i="15"/>
  <c r="N562" i="15"/>
  <c r="N563" i="15"/>
  <c r="N564" i="15"/>
  <c r="N565" i="15"/>
  <c r="N566" i="15"/>
  <c r="N567" i="15"/>
  <c r="N568" i="15"/>
  <c r="N569" i="15"/>
  <c r="N570" i="15"/>
  <c r="N571" i="15"/>
  <c r="N572" i="15"/>
  <c r="N573" i="15"/>
  <c r="N574" i="15"/>
  <c r="N575" i="15"/>
  <c r="N576" i="15"/>
  <c r="N577" i="15"/>
  <c r="N578" i="15"/>
  <c r="N579" i="15"/>
  <c r="N580" i="15"/>
  <c r="N581" i="15"/>
  <c r="N582" i="15"/>
  <c r="N583" i="15"/>
  <c r="N584" i="15"/>
  <c r="N585" i="15"/>
  <c r="N586" i="15"/>
  <c r="N587" i="15"/>
  <c r="N588" i="15"/>
  <c r="N589" i="15"/>
  <c r="N590" i="15"/>
  <c r="N591" i="15"/>
  <c r="N592" i="15"/>
  <c r="N593" i="15"/>
  <c r="N594" i="15"/>
  <c r="N595" i="15"/>
  <c r="N596" i="15"/>
  <c r="N597" i="15"/>
  <c r="N598" i="15"/>
  <c r="N599" i="15"/>
  <c r="N600" i="15"/>
  <c r="N601" i="15"/>
  <c r="N602" i="15"/>
  <c r="N603" i="15"/>
  <c r="N604" i="15"/>
  <c r="N605" i="15"/>
  <c r="N606" i="15"/>
  <c r="N607" i="15"/>
  <c r="N608" i="15"/>
  <c r="N609" i="15"/>
  <c r="N610" i="15"/>
  <c r="N611" i="15"/>
  <c r="N612" i="15"/>
  <c r="N613" i="15"/>
  <c r="N614" i="15"/>
  <c r="N615" i="15"/>
  <c r="N616" i="15"/>
  <c r="N617" i="15"/>
  <c r="N618" i="15"/>
  <c r="N619" i="15"/>
  <c r="N620" i="15"/>
  <c r="N621" i="15"/>
  <c r="N622" i="15"/>
  <c r="N623" i="15"/>
  <c r="N624" i="15"/>
  <c r="N625" i="15"/>
  <c r="N626" i="15"/>
  <c r="N627" i="15"/>
  <c r="N628" i="15"/>
  <c r="N629" i="15"/>
  <c r="N630" i="15"/>
  <c r="N631" i="15"/>
  <c r="N632" i="15"/>
  <c r="N633" i="15"/>
  <c r="N634" i="15"/>
  <c r="N635" i="15"/>
  <c r="N636" i="15"/>
  <c r="N637" i="15"/>
  <c r="N638" i="15"/>
  <c r="N639" i="15"/>
  <c r="N640" i="15"/>
  <c r="N641" i="15"/>
  <c r="N642" i="15"/>
  <c r="N643" i="15"/>
  <c r="N644" i="15"/>
  <c r="N645" i="15"/>
  <c r="N646" i="15"/>
  <c r="N647" i="15"/>
  <c r="N648" i="15"/>
  <c r="N649" i="15"/>
  <c r="N650" i="15"/>
  <c r="N651" i="15"/>
  <c r="N652" i="15"/>
  <c r="N653" i="15"/>
  <c r="N654" i="15"/>
  <c r="N655" i="15"/>
  <c r="N656" i="15"/>
  <c r="N657" i="15"/>
  <c r="N658" i="15"/>
  <c r="N659" i="15"/>
  <c r="N660" i="15"/>
  <c r="N661" i="15"/>
  <c r="N662" i="15"/>
  <c r="N663" i="15"/>
  <c r="N664" i="15"/>
  <c r="N665" i="15"/>
  <c r="N666" i="15"/>
  <c r="N667" i="15"/>
  <c r="N668" i="15"/>
  <c r="N669" i="15"/>
  <c r="N670" i="15"/>
  <c r="N671" i="15"/>
  <c r="N672" i="15"/>
  <c r="N673" i="15"/>
  <c r="N674" i="15"/>
  <c r="N675" i="15"/>
  <c r="N676" i="15"/>
  <c r="N677" i="15"/>
  <c r="N678" i="15"/>
  <c r="N679" i="15"/>
  <c r="N680" i="15"/>
  <c r="N681" i="15"/>
  <c r="N682" i="15"/>
  <c r="N683" i="15"/>
  <c r="N684" i="15"/>
  <c r="N685" i="15"/>
  <c r="N686" i="15"/>
  <c r="N687" i="15"/>
  <c r="N688" i="15"/>
  <c r="N689" i="15"/>
  <c r="N690" i="15"/>
  <c r="N691" i="15"/>
  <c r="N692" i="15"/>
  <c r="N693" i="15"/>
  <c r="N694" i="15"/>
  <c r="N695" i="15"/>
  <c r="N696" i="15"/>
  <c r="N697" i="15"/>
  <c r="N698" i="15"/>
  <c r="N699" i="15"/>
  <c r="N700" i="15"/>
  <c r="N701" i="15"/>
  <c r="N702" i="15"/>
  <c r="N703" i="15"/>
  <c r="N704" i="15"/>
  <c r="N705" i="15"/>
  <c r="N706" i="15"/>
  <c r="N707" i="15"/>
  <c r="N708" i="15"/>
  <c r="N709" i="15"/>
  <c r="N710" i="15"/>
  <c r="N711" i="15"/>
  <c r="N712" i="15"/>
  <c r="N713" i="15"/>
  <c r="N714" i="15"/>
  <c r="N715" i="15"/>
  <c r="N716" i="15"/>
  <c r="N717" i="15"/>
  <c r="N718" i="15"/>
  <c r="N719" i="15"/>
  <c r="N720" i="15"/>
  <c r="N721" i="15"/>
  <c r="N722" i="15"/>
  <c r="N723" i="15"/>
  <c r="N724" i="15"/>
  <c r="N725" i="15"/>
  <c r="N726" i="15"/>
  <c r="N727" i="15"/>
  <c r="N728" i="15"/>
  <c r="N729" i="15"/>
  <c r="N730" i="15"/>
  <c r="N731" i="15"/>
  <c r="N732" i="15"/>
  <c r="N733" i="15"/>
  <c r="N734" i="15"/>
  <c r="N735" i="15"/>
  <c r="N736" i="15"/>
  <c r="N737" i="15"/>
  <c r="N738" i="15"/>
  <c r="N739" i="15"/>
  <c r="N740" i="15"/>
  <c r="N741" i="15"/>
  <c r="N742" i="15"/>
  <c r="N743" i="15"/>
  <c r="N744" i="15"/>
  <c r="N745" i="15"/>
  <c r="N746" i="15"/>
  <c r="N747" i="15"/>
  <c r="N748" i="15"/>
  <c r="N749" i="15"/>
  <c r="N750" i="15"/>
  <c r="N751" i="15"/>
  <c r="N752" i="15"/>
  <c r="N753" i="15"/>
  <c r="N754" i="15"/>
  <c r="N755" i="15"/>
  <c r="N756" i="15"/>
  <c r="N757" i="15"/>
  <c r="N758" i="15"/>
  <c r="N759" i="15"/>
  <c r="N760" i="15"/>
  <c r="N761" i="15"/>
  <c r="N762" i="15"/>
  <c r="N763" i="15"/>
  <c r="N764" i="15"/>
  <c r="N765" i="15"/>
  <c r="N766" i="15"/>
  <c r="N767" i="15"/>
  <c r="N768" i="15"/>
  <c r="N769" i="15"/>
  <c r="N770" i="15"/>
  <c r="N771" i="15"/>
  <c r="N772" i="15"/>
  <c r="N773" i="15"/>
  <c r="N774" i="15"/>
  <c r="N775" i="15"/>
  <c r="N776" i="15"/>
  <c r="N777" i="15"/>
  <c r="N778" i="15"/>
  <c r="N779" i="15"/>
  <c r="N780" i="15"/>
  <c r="N781" i="15"/>
  <c r="N782" i="15"/>
  <c r="N783" i="15"/>
  <c r="N784" i="15"/>
  <c r="N785" i="15"/>
  <c r="N786" i="15"/>
  <c r="N787" i="15"/>
  <c r="N788" i="15"/>
  <c r="N789" i="15"/>
  <c r="N790" i="15"/>
  <c r="N791" i="15"/>
  <c r="N792" i="15"/>
  <c r="N793" i="15"/>
  <c r="N794" i="15"/>
  <c r="N795" i="15"/>
  <c r="N796" i="15"/>
  <c r="N797" i="15"/>
  <c r="N798" i="15"/>
  <c r="N799" i="15"/>
  <c r="N800" i="15"/>
  <c r="N801" i="15"/>
  <c r="N802" i="15"/>
  <c r="N803" i="15"/>
  <c r="N804" i="15"/>
  <c r="N805" i="15"/>
  <c r="N806" i="15"/>
  <c r="N807" i="15"/>
  <c r="N808" i="15"/>
  <c r="N809" i="15"/>
  <c r="N810" i="15"/>
  <c r="N811" i="15"/>
  <c r="N812" i="15"/>
  <c r="N813" i="15"/>
  <c r="N814" i="15"/>
  <c r="N815" i="15"/>
  <c r="N816" i="15"/>
  <c r="N817" i="15"/>
  <c r="N818" i="15"/>
  <c r="N819" i="15"/>
  <c r="N820" i="15"/>
  <c r="N821" i="15"/>
  <c r="N822" i="15"/>
  <c r="N823" i="15"/>
  <c r="N824" i="15"/>
  <c r="N825" i="15"/>
  <c r="N826" i="15"/>
  <c r="N827" i="15"/>
  <c r="N828" i="15"/>
  <c r="N829" i="15"/>
  <c r="N830" i="15"/>
  <c r="N831" i="15"/>
  <c r="N832" i="15"/>
  <c r="N833" i="15"/>
  <c r="N834" i="15"/>
  <c r="N835" i="15"/>
  <c r="N836" i="15"/>
  <c r="N837" i="15"/>
  <c r="N838" i="15"/>
  <c r="N839" i="15"/>
  <c r="N840" i="15"/>
  <c r="N841" i="15"/>
  <c r="N842" i="15"/>
  <c r="N843" i="15"/>
  <c r="N844" i="15"/>
  <c r="N845" i="15"/>
  <c r="N846" i="15"/>
  <c r="N847" i="15"/>
  <c r="N848" i="15"/>
  <c r="N849" i="15"/>
  <c r="N850" i="15"/>
  <c r="N851" i="15"/>
  <c r="N852" i="15"/>
  <c r="N853" i="15"/>
  <c r="N854" i="15"/>
  <c r="N855" i="15"/>
  <c r="N856" i="15"/>
  <c r="N857" i="15"/>
  <c r="N858" i="15"/>
  <c r="N859" i="15"/>
  <c r="N860" i="15"/>
  <c r="N861" i="15"/>
  <c r="N862" i="15"/>
  <c r="N863" i="15"/>
  <c r="N864" i="15"/>
  <c r="N865" i="15"/>
  <c r="N866" i="15"/>
  <c r="N867" i="15"/>
  <c r="N868" i="15"/>
  <c r="N869" i="15"/>
  <c r="N870" i="15"/>
  <c r="N871" i="15"/>
  <c r="N872" i="15"/>
  <c r="N873" i="15"/>
  <c r="N874" i="15"/>
  <c r="N875" i="15"/>
  <c r="N876" i="15"/>
  <c r="N877" i="15"/>
  <c r="N878" i="15"/>
  <c r="N879" i="15"/>
  <c r="N880" i="15"/>
  <c r="N881" i="15"/>
  <c r="N882" i="15"/>
  <c r="N883" i="15"/>
  <c r="N884" i="15"/>
  <c r="N885" i="15"/>
  <c r="N886" i="15"/>
  <c r="N887" i="15"/>
  <c r="N888" i="15"/>
  <c r="N889" i="15"/>
  <c r="N890" i="15"/>
  <c r="N891" i="15"/>
  <c r="N892" i="15"/>
  <c r="N893" i="15"/>
  <c r="N894" i="15"/>
  <c r="N895" i="15"/>
  <c r="N896" i="15"/>
  <c r="N897" i="15"/>
  <c r="N898" i="15"/>
  <c r="N899" i="15"/>
  <c r="N900" i="15"/>
  <c r="N901" i="15"/>
  <c r="N902" i="15"/>
  <c r="N903" i="15"/>
  <c r="N904" i="15"/>
  <c r="N905" i="15"/>
  <c r="N906" i="15"/>
  <c r="N907" i="15"/>
  <c r="N908" i="15"/>
  <c r="N909" i="15"/>
  <c r="N910" i="15"/>
  <c r="N911" i="15"/>
  <c r="N912" i="15"/>
  <c r="N913" i="15"/>
  <c r="N914" i="15"/>
  <c r="N915" i="15"/>
  <c r="N916" i="15"/>
  <c r="N917" i="15"/>
  <c r="N918" i="15"/>
  <c r="N919" i="15"/>
  <c r="N920" i="15"/>
  <c r="N921" i="15"/>
  <c r="N922" i="15"/>
  <c r="N923" i="15"/>
  <c r="N924" i="15"/>
  <c r="N925" i="15"/>
  <c r="N926" i="15"/>
  <c r="N927" i="15"/>
  <c r="N928" i="15"/>
  <c r="N929" i="15"/>
  <c r="N930" i="15"/>
  <c r="N931" i="15"/>
  <c r="N932" i="15"/>
  <c r="N933" i="15"/>
  <c r="N934" i="15"/>
  <c r="N935" i="15"/>
  <c r="N936" i="15"/>
  <c r="N937" i="15"/>
  <c r="N938" i="15"/>
  <c r="N939" i="15"/>
  <c r="N940" i="15"/>
  <c r="N941" i="15"/>
  <c r="N942" i="15"/>
  <c r="N943" i="15"/>
  <c r="N944" i="15"/>
  <c r="N945" i="15"/>
  <c r="N946" i="15"/>
  <c r="N947" i="15"/>
  <c r="N948" i="15"/>
  <c r="N949" i="15"/>
  <c r="N950" i="15"/>
  <c r="N951" i="15"/>
  <c r="N952" i="15"/>
  <c r="N953" i="15"/>
  <c r="N954" i="15"/>
  <c r="N955" i="15"/>
  <c r="N956" i="15"/>
  <c r="N957" i="15"/>
  <c r="N958" i="15"/>
  <c r="N959" i="15"/>
  <c r="N960" i="15"/>
  <c r="N961" i="15"/>
  <c r="N962" i="15"/>
  <c r="N963" i="15"/>
  <c r="N964" i="15"/>
  <c r="N965" i="15"/>
  <c r="N966" i="15"/>
  <c r="N967" i="15"/>
  <c r="N968" i="15"/>
  <c r="N969" i="15"/>
  <c r="N970" i="15"/>
  <c r="N971" i="15"/>
  <c r="N972" i="15"/>
  <c r="N973" i="15"/>
  <c r="N974" i="15"/>
  <c r="N975" i="15"/>
  <c r="N976" i="15"/>
  <c r="N977" i="15"/>
  <c r="N978" i="15"/>
  <c r="N979" i="15"/>
  <c r="N980" i="15"/>
  <c r="N981" i="15"/>
  <c r="N982" i="15"/>
  <c r="N983" i="15"/>
  <c r="N984" i="15"/>
  <c r="N985" i="15"/>
  <c r="N986" i="15"/>
  <c r="N987" i="15"/>
  <c r="N988" i="15"/>
  <c r="N989" i="15"/>
  <c r="N990" i="15"/>
  <c r="N991" i="15"/>
  <c r="N992" i="15"/>
  <c r="N993" i="15"/>
  <c r="N994" i="15"/>
  <c r="N995" i="15"/>
  <c r="N996" i="15"/>
  <c r="N997" i="15"/>
  <c r="N998" i="15"/>
  <c r="N999" i="15"/>
  <c r="N1000" i="15"/>
  <c r="N1001" i="15"/>
  <c r="N1002" i="15"/>
  <c r="N1003" i="15"/>
  <c r="N1004" i="15"/>
  <c r="N1005" i="15"/>
  <c r="N1006" i="15"/>
  <c r="N1007" i="15"/>
  <c r="N1008" i="15"/>
  <c r="N1009" i="15"/>
  <c r="N1010" i="15"/>
  <c r="N1011" i="15"/>
  <c r="N1012" i="15"/>
  <c r="N1013" i="15"/>
  <c r="N1014" i="15"/>
  <c r="N1015" i="15"/>
  <c r="N1016" i="15"/>
  <c r="N1017" i="15"/>
  <c r="N1018" i="15"/>
  <c r="N1019" i="15"/>
  <c r="N1020" i="15"/>
  <c r="N1021" i="15"/>
  <c r="N1022" i="15"/>
  <c r="N1023" i="15"/>
  <c r="N1024" i="15"/>
  <c r="N1025" i="15"/>
  <c r="N1026" i="15"/>
  <c r="N1027" i="15"/>
  <c r="N1028" i="15"/>
  <c r="N1029" i="15"/>
  <c r="N1030" i="15"/>
  <c r="N1031" i="15"/>
  <c r="N1032" i="15"/>
  <c r="N1033" i="15"/>
  <c r="N1034" i="15"/>
  <c r="N1035" i="15"/>
  <c r="N1036" i="15"/>
  <c r="N1037" i="15"/>
  <c r="N1038" i="15"/>
  <c r="N1039" i="15"/>
  <c r="N1040" i="15"/>
  <c r="N1041" i="15"/>
  <c r="N1042" i="15"/>
  <c r="N1043" i="15"/>
  <c r="N1044" i="15"/>
  <c r="N1045" i="15"/>
  <c r="N1046" i="15"/>
  <c r="N1047" i="15"/>
  <c r="N1048" i="15"/>
  <c r="N1049" i="15"/>
  <c r="N1050" i="15"/>
  <c r="N1051" i="15"/>
  <c r="N1052" i="15"/>
  <c r="N1053" i="15"/>
  <c r="N1054" i="15"/>
  <c r="N1055" i="15"/>
  <c r="N1056" i="15"/>
  <c r="N1057" i="15"/>
  <c r="N1058" i="15"/>
  <c r="N1059" i="15"/>
  <c r="N1060" i="15"/>
  <c r="N1061" i="15"/>
  <c r="N1062" i="15"/>
  <c r="N1063" i="15"/>
  <c r="N1064" i="15"/>
  <c r="N1065" i="15"/>
  <c r="N1066" i="15"/>
  <c r="N1067" i="15"/>
  <c r="N1068" i="15"/>
  <c r="N1069" i="15"/>
  <c r="N1070" i="15"/>
  <c r="N1071" i="15"/>
  <c r="N1072" i="15"/>
  <c r="N1073" i="15"/>
  <c r="N1074" i="15"/>
  <c r="N1075" i="15"/>
  <c r="N1076" i="15"/>
  <c r="N1077" i="15"/>
  <c r="N1078" i="15"/>
  <c r="N1079" i="15"/>
  <c r="N1080" i="15"/>
  <c r="N1081" i="15"/>
  <c r="N1082" i="15"/>
  <c r="N1083" i="15"/>
  <c r="N1084" i="15"/>
  <c r="N1085" i="15"/>
  <c r="N1086" i="15"/>
  <c r="N1087" i="15"/>
  <c r="N1088" i="15"/>
  <c r="N1089" i="15"/>
  <c r="N1090" i="15"/>
  <c r="N1091" i="15"/>
  <c r="N1092" i="15"/>
  <c r="N1093" i="15"/>
  <c r="N1094" i="15"/>
  <c r="N1095" i="15"/>
  <c r="N1096" i="15"/>
  <c r="N1097" i="15"/>
  <c r="N1098" i="15"/>
  <c r="N1099" i="15"/>
  <c r="N1100" i="15"/>
  <c r="N1101" i="15"/>
  <c r="N1102" i="15"/>
  <c r="N1103" i="15"/>
  <c r="N1104" i="15"/>
  <c r="N1105" i="15"/>
  <c r="N1106" i="15"/>
  <c r="N1107" i="15"/>
  <c r="N1108" i="15"/>
  <c r="N1109" i="15"/>
  <c r="N1110" i="15"/>
  <c r="N1111" i="15"/>
  <c r="N1112" i="15"/>
  <c r="N1113" i="15"/>
  <c r="N1114" i="15"/>
  <c r="N1115" i="15"/>
  <c r="N1116" i="15"/>
  <c r="N1117" i="15"/>
  <c r="N1118" i="15"/>
  <c r="N1119" i="15"/>
  <c r="N1120" i="15"/>
  <c r="N1121" i="15"/>
  <c r="N1122" i="15"/>
  <c r="N1123" i="15"/>
  <c r="N1124" i="15"/>
  <c r="N1125" i="15"/>
  <c r="N1126" i="15"/>
  <c r="N1127" i="15"/>
  <c r="N1128" i="15"/>
  <c r="N1129" i="15"/>
  <c r="N1130" i="15"/>
  <c r="N1131" i="15"/>
  <c r="N1132" i="15"/>
  <c r="N1133" i="15"/>
  <c r="N1134" i="15"/>
  <c r="N1135" i="15"/>
  <c r="N1136" i="15"/>
  <c r="N1137" i="15"/>
  <c r="N1138" i="15"/>
  <c r="N1139" i="15"/>
  <c r="N1140" i="15"/>
  <c r="N1141" i="15"/>
  <c r="N1142" i="15"/>
  <c r="N1143" i="15"/>
  <c r="N1144" i="15"/>
  <c r="N1145" i="15"/>
  <c r="N1146" i="15"/>
  <c r="N1147" i="15"/>
  <c r="N1148" i="15"/>
  <c r="N1149" i="15"/>
  <c r="N1150" i="15"/>
  <c r="N1151" i="15"/>
  <c r="N1152" i="15"/>
  <c r="N1153" i="15"/>
  <c r="N1154" i="15"/>
  <c r="N1155" i="15"/>
  <c r="N1156" i="15"/>
  <c r="N1157" i="15"/>
  <c r="N1158" i="15"/>
  <c r="N1159" i="15"/>
  <c r="N1160" i="15"/>
  <c r="N1161" i="15"/>
  <c r="N1162" i="15"/>
  <c r="N1163" i="15"/>
  <c r="N1164" i="15"/>
  <c r="N1165" i="15"/>
  <c r="N1166" i="15"/>
  <c r="N1167" i="15"/>
  <c r="N1168" i="15"/>
  <c r="N1169" i="15"/>
  <c r="N1170" i="15"/>
  <c r="N1171" i="15"/>
  <c r="N1172" i="15"/>
  <c r="N1173" i="15"/>
  <c r="N1174" i="15"/>
  <c r="N1175" i="15"/>
  <c r="N1176" i="15"/>
  <c r="N1177" i="15"/>
  <c r="N1178" i="15"/>
  <c r="N1179" i="15"/>
  <c r="N1180" i="15"/>
  <c r="N1181" i="15"/>
  <c r="N1182" i="15"/>
  <c r="N1183" i="15"/>
  <c r="N1184" i="15"/>
  <c r="N1185" i="15"/>
  <c r="N1186" i="15"/>
  <c r="N1187" i="15"/>
  <c r="N1188" i="15"/>
  <c r="N1189" i="15"/>
  <c r="N1190" i="15"/>
  <c r="N1191" i="15"/>
  <c r="N1192" i="15"/>
  <c r="N1193" i="15"/>
  <c r="N1194" i="15"/>
  <c r="N1195" i="15"/>
  <c r="N1196" i="15"/>
  <c r="N1197" i="15"/>
  <c r="N1198" i="15"/>
  <c r="N1199" i="15"/>
  <c r="N1200" i="15"/>
  <c r="N1201" i="15"/>
  <c r="N1202" i="15"/>
  <c r="N1203" i="15"/>
  <c r="N1204" i="15"/>
  <c r="N1205" i="15"/>
  <c r="N1206" i="15"/>
  <c r="N1207" i="15"/>
  <c r="N1208" i="15"/>
  <c r="N1209" i="15"/>
  <c r="N1210" i="15"/>
  <c r="N1211" i="15"/>
  <c r="N1212" i="15"/>
  <c r="N1213" i="15"/>
  <c r="N1214" i="15"/>
  <c r="N1215" i="15"/>
  <c r="N1216" i="15"/>
  <c r="N1217" i="15"/>
  <c r="N1218" i="15"/>
  <c r="N1219" i="15"/>
  <c r="N1220" i="15"/>
  <c r="N1221" i="15"/>
  <c r="N1222" i="15"/>
  <c r="N1223" i="15"/>
  <c r="N1224" i="15"/>
  <c r="N1225" i="15"/>
  <c r="N1226" i="15"/>
  <c r="N1227" i="15"/>
  <c r="N1228" i="15"/>
  <c r="N1229" i="15"/>
  <c r="N1230" i="15"/>
  <c r="N1231" i="15"/>
  <c r="N1232" i="15"/>
  <c r="N1233" i="15"/>
  <c r="N1234" i="15"/>
  <c r="N1235" i="15"/>
  <c r="N1236" i="15"/>
  <c r="N1237" i="15"/>
  <c r="N1238" i="15"/>
  <c r="N1239" i="15"/>
  <c r="N1240" i="15"/>
  <c r="N1241" i="15"/>
  <c r="N1242" i="15"/>
  <c r="N1243" i="15"/>
  <c r="N1244" i="15"/>
  <c r="N1245" i="15"/>
  <c r="N1246" i="15"/>
  <c r="N1247" i="15"/>
  <c r="N1248" i="15"/>
  <c r="N1249" i="15"/>
  <c r="N1250" i="15"/>
  <c r="N1251" i="15"/>
  <c r="N1252" i="15"/>
  <c r="N1253" i="15"/>
  <c r="N1254" i="15"/>
  <c r="N1255" i="15"/>
  <c r="N1256" i="15"/>
  <c r="N1257" i="15"/>
  <c r="N1258" i="15"/>
  <c r="N1259" i="15"/>
  <c r="N1260" i="15"/>
  <c r="N2" i="15"/>
  <c r="L3" i="15"/>
  <c r="L4" i="15"/>
  <c r="L5" i="15"/>
  <c r="L6" i="15"/>
  <c r="L7" i="15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31" i="15"/>
  <c r="L32" i="15"/>
  <c r="L33" i="15"/>
  <c r="L34" i="15"/>
  <c r="L35" i="15"/>
  <c r="L36" i="15"/>
  <c r="L37" i="15"/>
  <c r="L38" i="15"/>
  <c r="L39" i="15"/>
  <c r="L40" i="15"/>
  <c r="L41" i="15"/>
  <c r="L42" i="15"/>
  <c r="L43" i="15"/>
  <c r="L44" i="15"/>
  <c r="L45" i="15"/>
  <c r="L46" i="15"/>
  <c r="L47" i="15"/>
  <c r="L48" i="15"/>
  <c r="L49" i="15"/>
  <c r="L50" i="15"/>
  <c r="L51" i="15"/>
  <c r="L52" i="15"/>
  <c r="L53" i="15"/>
  <c r="L54" i="15"/>
  <c r="L55" i="15"/>
  <c r="L56" i="15"/>
  <c r="L57" i="15"/>
  <c r="L58" i="15"/>
  <c r="L59" i="15"/>
  <c r="L60" i="15"/>
  <c r="L61" i="15"/>
  <c r="L62" i="15"/>
  <c r="L63" i="15"/>
  <c r="L64" i="15"/>
  <c r="L65" i="15"/>
  <c r="L66" i="15"/>
  <c r="L67" i="15"/>
  <c r="L68" i="15"/>
  <c r="L69" i="15"/>
  <c r="L70" i="15"/>
  <c r="L71" i="15"/>
  <c r="L72" i="15"/>
  <c r="L73" i="15"/>
  <c r="L74" i="15"/>
  <c r="L75" i="15"/>
  <c r="L76" i="15"/>
  <c r="L77" i="15"/>
  <c r="L78" i="15"/>
  <c r="L79" i="15"/>
  <c r="L80" i="15"/>
  <c r="L81" i="15"/>
  <c r="L82" i="15"/>
  <c r="L83" i="15"/>
  <c r="L84" i="15"/>
  <c r="L85" i="15"/>
  <c r="L86" i="15"/>
  <c r="L87" i="15"/>
  <c r="L88" i="15"/>
  <c r="L89" i="15"/>
  <c r="L90" i="15"/>
  <c r="L91" i="15"/>
  <c r="L92" i="15"/>
  <c r="L93" i="15"/>
  <c r="L94" i="15"/>
  <c r="L95" i="15"/>
  <c r="L96" i="15"/>
  <c r="L97" i="15"/>
  <c r="L98" i="15"/>
  <c r="L99" i="15"/>
  <c r="L100" i="15"/>
  <c r="L101" i="15"/>
  <c r="L102" i="15"/>
  <c r="L103" i="15"/>
  <c r="L104" i="15"/>
  <c r="L105" i="15"/>
  <c r="L106" i="15"/>
  <c r="L107" i="15"/>
  <c r="L108" i="15"/>
  <c r="L109" i="15"/>
  <c r="L110" i="15"/>
  <c r="L111" i="15"/>
  <c r="L112" i="15"/>
  <c r="L113" i="15"/>
  <c r="L114" i="15"/>
  <c r="L115" i="15"/>
  <c r="L116" i="15"/>
  <c r="L117" i="15"/>
  <c r="L118" i="15"/>
  <c r="L119" i="15"/>
  <c r="L120" i="15"/>
  <c r="L121" i="15"/>
  <c r="L122" i="15"/>
  <c r="L123" i="15"/>
  <c r="L124" i="15"/>
  <c r="L125" i="15"/>
  <c r="L126" i="15"/>
  <c r="L127" i="15"/>
  <c r="L128" i="15"/>
  <c r="L129" i="15"/>
  <c r="L130" i="15"/>
  <c r="L131" i="15"/>
  <c r="L132" i="15"/>
  <c r="L133" i="15"/>
  <c r="L134" i="15"/>
  <c r="L135" i="15"/>
  <c r="L136" i="15"/>
  <c r="L137" i="15"/>
  <c r="L138" i="15"/>
  <c r="L139" i="15"/>
  <c r="L140" i="15"/>
  <c r="L141" i="15"/>
  <c r="L142" i="15"/>
  <c r="L143" i="15"/>
  <c r="L144" i="15"/>
  <c r="L145" i="15"/>
  <c r="L146" i="15"/>
  <c r="L147" i="15"/>
  <c r="L148" i="15"/>
  <c r="L149" i="15"/>
  <c r="L150" i="15"/>
  <c r="L151" i="15"/>
  <c r="L152" i="15"/>
  <c r="L153" i="15"/>
  <c r="L154" i="15"/>
  <c r="L155" i="15"/>
  <c r="L156" i="15"/>
  <c r="L157" i="15"/>
  <c r="L158" i="15"/>
  <c r="L159" i="15"/>
  <c r="L160" i="15"/>
  <c r="L161" i="15"/>
  <c r="L162" i="15"/>
  <c r="L163" i="15"/>
  <c r="L164" i="15"/>
  <c r="L165" i="15"/>
  <c r="L166" i="15"/>
  <c r="L167" i="15"/>
  <c r="L168" i="15"/>
  <c r="L169" i="15"/>
  <c r="L170" i="15"/>
  <c r="L171" i="15"/>
  <c r="L172" i="15"/>
  <c r="L173" i="15"/>
  <c r="L174" i="15"/>
  <c r="L175" i="15"/>
  <c r="L176" i="15"/>
  <c r="L177" i="15"/>
  <c r="L178" i="15"/>
  <c r="L179" i="15"/>
  <c r="L180" i="15"/>
  <c r="L181" i="15"/>
  <c r="L182" i="15"/>
  <c r="L183" i="15"/>
  <c r="L184" i="15"/>
  <c r="L185" i="15"/>
  <c r="L186" i="15"/>
  <c r="L187" i="15"/>
  <c r="L188" i="15"/>
  <c r="L189" i="15"/>
  <c r="L190" i="15"/>
  <c r="L191" i="15"/>
  <c r="L192" i="15"/>
  <c r="L193" i="15"/>
  <c r="L194" i="15"/>
  <c r="L195" i="15"/>
  <c r="L196" i="15"/>
  <c r="L197" i="15"/>
  <c r="L198" i="15"/>
  <c r="L199" i="15"/>
  <c r="L200" i="15"/>
  <c r="L201" i="15"/>
  <c r="L202" i="15"/>
  <c r="L203" i="15"/>
  <c r="L204" i="15"/>
  <c r="L205" i="15"/>
  <c r="L206" i="15"/>
  <c r="L207" i="15"/>
  <c r="L208" i="15"/>
  <c r="L209" i="15"/>
  <c r="L210" i="15"/>
  <c r="L211" i="15"/>
  <c r="L212" i="15"/>
  <c r="L213" i="15"/>
  <c r="L214" i="15"/>
  <c r="L215" i="15"/>
  <c r="L216" i="15"/>
  <c r="L217" i="15"/>
  <c r="L218" i="15"/>
  <c r="L219" i="15"/>
  <c r="L220" i="15"/>
  <c r="L221" i="15"/>
  <c r="L222" i="15"/>
  <c r="L223" i="15"/>
  <c r="L224" i="15"/>
  <c r="L225" i="15"/>
  <c r="L226" i="15"/>
  <c r="L227" i="15"/>
  <c r="L228" i="15"/>
  <c r="L229" i="15"/>
  <c r="L230" i="15"/>
  <c r="L231" i="15"/>
  <c r="L232" i="15"/>
  <c r="L233" i="15"/>
  <c r="L234" i="15"/>
  <c r="L235" i="15"/>
  <c r="L236" i="15"/>
  <c r="L237" i="15"/>
  <c r="L238" i="15"/>
  <c r="L239" i="15"/>
  <c r="L240" i="15"/>
  <c r="L241" i="15"/>
  <c r="L242" i="15"/>
  <c r="L243" i="15"/>
  <c r="L244" i="15"/>
  <c r="L245" i="15"/>
  <c r="L246" i="15"/>
  <c r="L247" i="15"/>
  <c r="L248" i="15"/>
  <c r="L249" i="15"/>
  <c r="L250" i="15"/>
  <c r="L251" i="15"/>
  <c r="L252" i="15"/>
  <c r="L253" i="15"/>
  <c r="L254" i="15"/>
  <c r="L255" i="15"/>
  <c r="L256" i="15"/>
  <c r="L257" i="15"/>
  <c r="L258" i="15"/>
  <c r="L259" i="15"/>
  <c r="L260" i="15"/>
  <c r="L261" i="15"/>
  <c r="L262" i="15"/>
  <c r="L263" i="15"/>
  <c r="L264" i="15"/>
  <c r="L265" i="15"/>
  <c r="L266" i="15"/>
  <c r="L267" i="15"/>
  <c r="L268" i="15"/>
  <c r="L269" i="15"/>
  <c r="L270" i="15"/>
  <c r="L271" i="15"/>
  <c r="L272" i="15"/>
  <c r="L273" i="15"/>
  <c r="L274" i="15"/>
  <c r="L275" i="15"/>
  <c r="L276" i="15"/>
  <c r="L277" i="15"/>
  <c r="L278" i="15"/>
  <c r="L279" i="15"/>
  <c r="L280" i="15"/>
  <c r="L281" i="15"/>
  <c r="L282" i="15"/>
  <c r="L283" i="15"/>
  <c r="L284" i="15"/>
  <c r="L285" i="15"/>
  <c r="L286" i="15"/>
  <c r="L287" i="15"/>
  <c r="L288" i="15"/>
  <c r="L289" i="15"/>
  <c r="L290" i="15"/>
  <c r="L291" i="15"/>
  <c r="L292" i="15"/>
  <c r="L293" i="15"/>
  <c r="L294" i="15"/>
  <c r="L295" i="15"/>
  <c r="L296" i="15"/>
  <c r="L297" i="15"/>
  <c r="L298" i="15"/>
  <c r="L299" i="15"/>
  <c r="L300" i="15"/>
  <c r="L301" i="15"/>
  <c r="L302" i="15"/>
  <c r="L303" i="15"/>
  <c r="L304" i="15"/>
  <c r="L305" i="15"/>
  <c r="L306" i="15"/>
  <c r="L307" i="15"/>
  <c r="L308" i="15"/>
  <c r="L309" i="15"/>
  <c r="L310" i="15"/>
  <c r="L311" i="15"/>
  <c r="L312" i="15"/>
  <c r="L313" i="15"/>
  <c r="L314" i="15"/>
  <c r="L315" i="15"/>
  <c r="L316" i="15"/>
  <c r="L317" i="15"/>
  <c r="L318" i="15"/>
  <c r="L319" i="15"/>
  <c r="L320" i="15"/>
  <c r="L321" i="15"/>
  <c r="L322" i="15"/>
  <c r="L323" i="15"/>
  <c r="L324" i="15"/>
  <c r="L325" i="15"/>
  <c r="L326" i="15"/>
  <c r="L327" i="15"/>
  <c r="L328" i="15"/>
  <c r="L329" i="15"/>
  <c r="L330" i="15"/>
  <c r="L331" i="15"/>
  <c r="L332" i="15"/>
  <c r="L333" i="15"/>
  <c r="L334" i="15"/>
  <c r="L335" i="15"/>
  <c r="L336" i="15"/>
  <c r="L337" i="15"/>
  <c r="L338" i="15"/>
  <c r="L339" i="15"/>
  <c r="L340" i="15"/>
  <c r="L341" i="15"/>
  <c r="L342" i="15"/>
  <c r="L343" i="15"/>
  <c r="L344" i="15"/>
  <c r="L345" i="15"/>
  <c r="L346" i="15"/>
  <c r="L347" i="15"/>
  <c r="L348" i="15"/>
  <c r="L349" i="15"/>
  <c r="L350" i="15"/>
  <c r="L351" i="15"/>
  <c r="L352" i="15"/>
  <c r="L353" i="15"/>
  <c r="L354" i="15"/>
  <c r="L355" i="15"/>
  <c r="L356" i="15"/>
  <c r="L357" i="15"/>
  <c r="L358" i="15"/>
  <c r="L359" i="15"/>
  <c r="L360" i="15"/>
  <c r="L361" i="15"/>
  <c r="L362" i="15"/>
  <c r="L363" i="15"/>
  <c r="L364" i="15"/>
  <c r="L365" i="15"/>
  <c r="L366" i="15"/>
  <c r="L367" i="15"/>
  <c r="L368" i="15"/>
  <c r="L369" i="15"/>
  <c r="L370" i="15"/>
  <c r="L371" i="15"/>
  <c r="L372" i="15"/>
  <c r="L373" i="15"/>
  <c r="L374" i="15"/>
  <c r="L375" i="15"/>
  <c r="L376" i="15"/>
  <c r="L377" i="15"/>
  <c r="L378" i="15"/>
  <c r="L379" i="15"/>
  <c r="L380" i="15"/>
  <c r="L381" i="15"/>
  <c r="L382" i="15"/>
  <c r="L383" i="15"/>
  <c r="L384" i="15"/>
  <c r="L385" i="15"/>
  <c r="L386" i="15"/>
  <c r="L387" i="15"/>
  <c r="L388" i="15"/>
  <c r="L389" i="15"/>
  <c r="L390" i="15"/>
  <c r="L391" i="15"/>
  <c r="L392" i="15"/>
  <c r="L393" i="15"/>
  <c r="L394" i="15"/>
  <c r="L395" i="15"/>
  <c r="L396" i="15"/>
  <c r="L397" i="15"/>
  <c r="L398" i="15"/>
  <c r="L399" i="15"/>
  <c r="L400" i="15"/>
  <c r="L401" i="15"/>
  <c r="L402" i="15"/>
  <c r="L403" i="15"/>
  <c r="L404" i="15"/>
  <c r="L405" i="15"/>
  <c r="L406" i="15"/>
  <c r="L407" i="15"/>
  <c r="L408" i="15"/>
  <c r="L409" i="15"/>
  <c r="L410" i="15"/>
  <c r="L411" i="15"/>
  <c r="L412" i="15"/>
  <c r="L413" i="15"/>
  <c r="L414" i="15"/>
  <c r="L415" i="15"/>
  <c r="L416" i="15"/>
  <c r="L417" i="15"/>
  <c r="L418" i="15"/>
  <c r="L419" i="15"/>
  <c r="L420" i="15"/>
  <c r="L421" i="15"/>
  <c r="L422" i="15"/>
  <c r="L423" i="15"/>
  <c r="L424" i="15"/>
  <c r="L425" i="15"/>
  <c r="L426" i="15"/>
  <c r="L427" i="15"/>
  <c r="L428" i="15"/>
  <c r="L429" i="15"/>
  <c r="L430" i="15"/>
  <c r="L431" i="15"/>
  <c r="L432" i="15"/>
  <c r="L433" i="15"/>
  <c r="L434" i="15"/>
  <c r="L435" i="15"/>
  <c r="L436" i="15"/>
  <c r="L437" i="15"/>
  <c r="L438" i="15"/>
  <c r="L439" i="15"/>
  <c r="L440" i="15"/>
  <c r="L441" i="15"/>
  <c r="L442" i="15"/>
  <c r="L443" i="15"/>
  <c r="L444" i="15"/>
  <c r="L445" i="15"/>
  <c r="L446" i="15"/>
  <c r="L447" i="15"/>
  <c r="L448" i="15"/>
  <c r="L449" i="15"/>
  <c r="L450" i="15"/>
  <c r="L451" i="15"/>
  <c r="L452" i="15"/>
  <c r="L453" i="15"/>
  <c r="L454" i="15"/>
  <c r="L455" i="15"/>
  <c r="L456" i="15"/>
  <c r="L457" i="15"/>
  <c r="L458" i="15"/>
  <c r="L459" i="15"/>
  <c r="L460" i="15"/>
  <c r="L461" i="15"/>
  <c r="L462" i="15"/>
  <c r="L463" i="15"/>
  <c r="L464" i="15"/>
  <c r="L465" i="15"/>
  <c r="L466" i="15"/>
  <c r="L467" i="15"/>
  <c r="L468" i="15"/>
  <c r="L469" i="15"/>
  <c r="L470" i="15"/>
  <c r="L471" i="15"/>
  <c r="L472" i="15"/>
  <c r="L473" i="15"/>
  <c r="L474" i="15"/>
  <c r="L475" i="15"/>
  <c r="L476" i="15"/>
  <c r="L477" i="15"/>
  <c r="L478" i="15"/>
  <c r="L479" i="15"/>
  <c r="L480" i="15"/>
  <c r="L481" i="15"/>
  <c r="L482" i="15"/>
  <c r="L483" i="15"/>
  <c r="L484" i="15"/>
  <c r="L485" i="15"/>
  <c r="L486" i="15"/>
  <c r="L487" i="15"/>
  <c r="L488" i="15"/>
  <c r="L489" i="15"/>
  <c r="L490" i="15"/>
  <c r="L491" i="15"/>
  <c r="L492" i="15"/>
  <c r="L493" i="15"/>
  <c r="L494" i="15"/>
  <c r="L495" i="15"/>
  <c r="L496" i="15"/>
  <c r="L497" i="15"/>
  <c r="L498" i="15"/>
  <c r="L499" i="15"/>
  <c r="L500" i="15"/>
  <c r="L501" i="15"/>
  <c r="L502" i="15"/>
  <c r="L503" i="15"/>
  <c r="L504" i="15"/>
  <c r="L505" i="15"/>
  <c r="L506" i="15"/>
  <c r="L507" i="15"/>
  <c r="L508" i="15"/>
  <c r="L509" i="15"/>
  <c r="L510" i="15"/>
  <c r="L511" i="15"/>
  <c r="L512" i="15"/>
  <c r="L513" i="15"/>
  <c r="L514" i="15"/>
  <c r="L515" i="15"/>
  <c r="L516" i="15"/>
  <c r="L517" i="15"/>
  <c r="L518" i="15"/>
  <c r="L519" i="15"/>
  <c r="L520" i="15"/>
  <c r="L521" i="15"/>
  <c r="L522" i="15"/>
  <c r="L523" i="15"/>
  <c r="L524" i="15"/>
  <c r="L525" i="15"/>
  <c r="L526" i="15"/>
  <c r="L527" i="15"/>
  <c r="L528" i="15"/>
  <c r="L529" i="15"/>
  <c r="L530" i="15"/>
  <c r="L531" i="15"/>
  <c r="L532" i="15"/>
  <c r="L533" i="15"/>
  <c r="L534" i="15"/>
  <c r="L535" i="15"/>
  <c r="L536" i="15"/>
  <c r="L537" i="15"/>
  <c r="L538" i="15"/>
  <c r="L539" i="15"/>
  <c r="L540" i="15"/>
  <c r="L541" i="15"/>
  <c r="L542" i="15"/>
  <c r="L543" i="15"/>
  <c r="L544" i="15"/>
  <c r="L545" i="15"/>
  <c r="L546" i="15"/>
  <c r="L547" i="15"/>
  <c r="L548" i="15"/>
  <c r="L549" i="15"/>
  <c r="L550" i="15"/>
  <c r="L551" i="15"/>
  <c r="L552" i="15"/>
  <c r="L553" i="15"/>
  <c r="L554" i="15"/>
  <c r="L555" i="15"/>
  <c r="L556" i="15"/>
  <c r="L557" i="15"/>
  <c r="L558" i="15"/>
  <c r="L559" i="15"/>
  <c r="L560" i="15"/>
  <c r="L561" i="15"/>
  <c r="L562" i="15"/>
  <c r="L563" i="15"/>
  <c r="L564" i="15"/>
  <c r="L565" i="15"/>
  <c r="L566" i="15"/>
  <c r="L567" i="15"/>
  <c r="L568" i="15"/>
  <c r="L569" i="15"/>
  <c r="L570" i="15"/>
  <c r="L571" i="15"/>
  <c r="L572" i="15"/>
  <c r="L573" i="15"/>
  <c r="L574" i="15"/>
  <c r="L575" i="15"/>
  <c r="L576" i="15"/>
  <c r="L577" i="15"/>
  <c r="L578" i="15"/>
  <c r="L579" i="15"/>
  <c r="L580" i="15"/>
  <c r="L581" i="15"/>
  <c r="L582" i="15"/>
  <c r="L583" i="15"/>
  <c r="L584" i="15"/>
  <c r="L585" i="15"/>
  <c r="L586" i="15"/>
  <c r="L587" i="15"/>
  <c r="L588" i="15"/>
  <c r="L589" i="15"/>
  <c r="L590" i="15"/>
  <c r="L591" i="15"/>
  <c r="L592" i="15"/>
  <c r="L593" i="15"/>
  <c r="L594" i="15"/>
  <c r="L595" i="15"/>
  <c r="L596" i="15"/>
  <c r="L597" i="15"/>
  <c r="L598" i="15"/>
  <c r="L599" i="15"/>
  <c r="L600" i="15"/>
  <c r="L601" i="15"/>
  <c r="L602" i="15"/>
  <c r="L603" i="15"/>
  <c r="L604" i="15"/>
  <c r="L605" i="15"/>
  <c r="L606" i="15"/>
  <c r="L607" i="15"/>
  <c r="L608" i="15"/>
  <c r="L609" i="15"/>
  <c r="L610" i="15"/>
  <c r="L611" i="15"/>
  <c r="L612" i="15"/>
  <c r="L613" i="15"/>
  <c r="L614" i="15"/>
  <c r="L615" i="15"/>
  <c r="L616" i="15"/>
  <c r="L617" i="15"/>
  <c r="L618" i="15"/>
  <c r="L619" i="15"/>
  <c r="L620" i="15"/>
  <c r="L621" i="15"/>
  <c r="L622" i="15"/>
  <c r="L623" i="15"/>
  <c r="L624" i="15"/>
  <c r="L625" i="15"/>
  <c r="L626" i="15"/>
  <c r="L627" i="15"/>
  <c r="L628" i="15"/>
  <c r="L629" i="15"/>
  <c r="L630" i="15"/>
  <c r="L631" i="15"/>
  <c r="L632" i="15"/>
  <c r="L633" i="15"/>
  <c r="L634" i="15"/>
  <c r="L635" i="15"/>
  <c r="L636" i="15"/>
  <c r="L637" i="15"/>
  <c r="L638" i="15"/>
  <c r="L639" i="15"/>
  <c r="L640" i="15"/>
  <c r="L641" i="15"/>
  <c r="L642" i="15"/>
  <c r="L643" i="15"/>
  <c r="L644" i="15"/>
  <c r="L645" i="15"/>
  <c r="L646" i="15"/>
  <c r="L647" i="15"/>
  <c r="L648" i="15"/>
  <c r="L649" i="15"/>
  <c r="L650" i="15"/>
  <c r="L651" i="15"/>
  <c r="L652" i="15"/>
  <c r="L653" i="15"/>
  <c r="L654" i="15"/>
  <c r="L655" i="15"/>
  <c r="L656" i="15"/>
  <c r="L657" i="15"/>
  <c r="L658" i="15"/>
  <c r="L659" i="15"/>
  <c r="L660" i="15"/>
  <c r="L661" i="15"/>
  <c r="L662" i="15"/>
  <c r="L663" i="15"/>
  <c r="L664" i="15"/>
  <c r="L665" i="15"/>
  <c r="L666" i="15"/>
  <c r="L667" i="15"/>
  <c r="L668" i="15"/>
  <c r="L669" i="15"/>
  <c r="L670" i="15"/>
  <c r="L671" i="15"/>
  <c r="L672" i="15"/>
  <c r="L673" i="15"/>
  <c r="L674" i="15"/>
  <c r="L675" i="15"/>
  <c r="L676" i="15"/>
  <c r="L677" i="15"/>
  <c r="L678" i="15"/>
  <c r="L679" i="15"/>
  <c r="L680" i="15"/>
  <c r="L681" i="15"/>
  <c r="L682" i="15"/>
  <c r="L683" i="15"/>
  <c r="L684" i="15"/>
  <c r="L685" i="15"/>
  <c r="L686" i="15"/>
  <c r="L687" i="15"/>
  <c r="L688" i="15"/>
  <c r="L689" i="15"/>
  <c r="L690" i="15"/>
  <c r="L691" i="15"/>
  <c r="L692" i="15"/>
  <c r="L693" i="15"/>
  <c r="L694" i="15"/>
  <c r="L695" i="15"/>
  <c r="L696" i="15"/>
  <c r="L697" i="15"/>
  <c r="L698" i="15"/>
  <c r="L699" i="15"/>
  <c r="L700" i="15"/>
  <c r="L701" i="15"/>
  <c r="L702" i="15"/>
  <c r="L703" i="15"/>
  <c r="L704" i="15"/>
  <c r="L705" i="15"/>
  <c r="L706" i="15"/>
  <c r="L707" i="15"/>
  <c r="L708" i="15"/>
  <c r="L709" i="15"/>
  <c r="L710" i="15"/>
  <c r="L711" i="15"/>
  <c r="L712" i="15"/>
  <c r="L713" i="15"/>
  <c r="L714" i="15"/>
  <c r="L715" i="15"/>
  <c r="L716" i="15"/>
  <c r="L717" i="15"/>
  <c r="L718" i="15"/>
  <c r="L719" i="15"/>
  <c r="L720" i="15"/>
  <c r="L721" i="15"/>
  <c r="L722" i="15"/>
  <c r="L723" i="15"/>
  <c r="L724" i="15"/>
  <c r="L725" i="15"/>
  <c r="L726" i="15"/>
  <c r="L727" i="15"/>
  <c r="L728" i="15"/>
  <c r="L729" i="15"/>
  <c r="L730" i="15"/>
  <c r="L731" i="15"/>
  <c r="L732" i="15"/>
  <c r="L733" i="15"/>
  <c r="L734" i="15"/>
  <c r="L735" i="15"/>
  <c r="L736" i="15"/>
  <c r="L737" i="15"/>
  <c r="L738" i="15"/>
  <c r="L739" i="15"/>
  <c r="L740" i="15"/>
  <c r="L741" i="15"/>
  <c r="L742" i="15"/>
  <c r="L743" i="15"/>
  <c r="L744" i="15"/>
  <c r="L745" i="15"/>
  <c r="L746" i="15"/>
  <c r="L747" i="15"/>
  <c r="L748" i="15"/>
  <c r="L749" i="15"/>
  <c r="L750" i="15"/>
  <c r="L751" i="15"/>
  <c r="L752" i="15"/>
  <c r="L753" i="15"/>
  <c r="L754" i="15"/>
  <c r="L755" i="15"/>
  <c r="L756" i="15"/>
  <c r="L757" i="15"/>
  <c r="L758" i="15"/>
  <c r="L759" i="15"/>
  <c r="L760" i="15"/>
  <c r="L761" i="15"/>
  <c r="L762" i="15"/>
  <c r="L763" i="15"/>
  <c r="L764" i="15"/>
  <c r="L765" i="15"/>
  <c r="L766" i="15"/>
  <c r="L767" i="15"/>
  <c r="L768" i="15"/>
  <c r="L769" i="15"/>
  <c r="L770" i="15"/>
  <c r="L771" i="15"/>
  <c r="L772" i="15"/>
  <c r="L773" i="15"/>
  <c r="L774" i="15"/>
  <c r="L775" i="15"/>
  <c r="L776" i="15"/>
  <c r="L777" i="15"/>
  <c r="L778" i="15"/>
  <c r="L779" i="15"/>
  <c r="L780" i="15"/>
  <c r="L781" i="15"/>
  <c r="L782" i="15"/>
  <c r="L783" i="15"/>
  <c r="L784" i="15"/>
  <c r="L785" i="15"/>
  <c r="L786" i="15"/>
  <c r="L787" i="15"/>
  <c r="L788" i="15"/>
  <c r="L789" i="15"/>
  <c r="L790" i="15"/>
  <c r="L791" i="15"/>
  <c r="L792" i="15"/>
  <c r="L793" i="15"/>
  <c r="L794" i="15"/>
  <c r="L795" i="15"/>
  <c r="L796" i="15"/>
  <c r="L797" i="15"/>
  <c r="L798" i="15"/>
  <c r="L799" i="15"/>
  <c r="L800" i="15"/>
  <c r="L801" i="15"/>
  <c r="L802" i="15"/>
  <c r="L803" i="15"/>
  <c r="L804" i="15"/>
  <c r="L805" i="15"/>
  <c r="L806" i="15"/>
  <c r="L807" i="15"/>
  <c r="L808" i="15"/>
  <c r="L809" i="15"/>
  <c r="L810" i="15"/>
  <c r="L811" i="15"/>
  <c r="L812" i="15"/>
  <c r="L813" i="15"/>
  <c r="L814" i="15"/>
  <c r="L815" i="15"/>
  <c r="L816" i="15"/>
  <c r="L817" i="15"/>
  <c r="L818" i="15"/>
  <c r="L819" i="15"/>
  <c r="L820" i="15"/>
  <c r="L821" i="15"/>
  <c r="L822" i="15"/>
  <c r="L823" i="15"/>
  <c r="L824" i="15"/>
  <c r="L825" i="15"/>
  <c r="L826" i="15"/>
  <c r="L827" i="15"/>
  <c r="L828" i="15"/>
  <c r="L829" i="15"/>
  <c r="L830" i="15"/>
  <c r="L831" i="15"/>
  <c r="L832" i="15"/>
  <c r="L833" i="15"/>
  <c r="L834" i="15"/>
  <c r="L835" i="15"/>
  <c r="L836" i="15"/>
  <c r="L837" i="15"/>
  <c r="L838" i="15"/>
  <c r="L839" i="15"/>
  <c r="L840" i="15"/>
  <c r="L841" i="15"/>
  <c r="L842" i="15"/>
  <c r="L843" i="15"/>
  <c r="L844" i="15"/>
  <c r="L845" i="15"/>
  <c r="L846" i="15"/>
  <c r="L847" i="15"/>
  <c r="L848" i="15"/>
  <c r="L849" i="15"/>
  <c r="L850" i="15"/>
  <c r="L851" i="15"/>
  <c r="L852" i="15"/>
  <c r="L853" i="15"/>
  <c r="L854" i="15"/>
  <c r="L855" i="15"/>
  <c r="L856" i="15"/>
  <c r="L857" i="15"/>
  <c r="L858" i="15"/>
  <c r="L859" i="15"/>
  <c r="L860" i="15"/>
  <c r="L861" i="15"/>
  <c r="L862" i="15"/>
  <c r="L863" i="15"/>
  <c r="L864" i="15"/>
  <c r="L865" i="15"/>
  <c r="L866" i="15"/>
  <c r="L867" i="15"/>
  <c r="L868" i="15"/>
  <c r="L869" i="15"/>
  <c r="L870" i="15"/>
  <c r="L871" i="15"/>
  <c r="L872" i="15"/>
  <c r="L873" i="15"/>
  <c r="L874" i="15"/>
  <c r="L875" i="15"/>
  <c r="L876" i="15"/>
  <c r="L877" i="15"/>
  <c r="L878" i="15"/>
  <c r="L879" i="15"/>
  <c r="L880" i="15"/>
  <c r="L881" i="15"/>
  <c r="L882" i="15"/>
  <c r="L883" i="15"/>
  <c r="L884" i="15"/>
  <c r="L885" i="15"/>
  <c r="L886" i="15"/>
  <c r="L887" i="15"/>
  <c r="L888" i="15"/>
  <c r="L889" i="15"/>
  <c r="L890" i="15"/>
  <c r="L891" i="15"/>
  <c r="L892" i="15"/>
  <c r="L893" i="15"/>
  <c r="L894" i="15"/>
  <c r="L895" i="15"/>
  <c r="L896" i="15"/>
  <c r="L897" i="15"/>
  <c r="L898" i="15"/>
  <c r="L899" i="15"/>
  <c r="L900" i="15"/>
  <c r="L901" i="15"/>
  <c r="L902" i="15"/>
  <c r="L903" i="15"/>
  <c r="L904" i="15"/>
  <c r="L905" i="15"/>
  <c r="L906" i="15"/>
  <c r="L907" i="15"/>
  <c r="L908" i="15"/>
  <c r="L909" i="15"/>
  <c r="L910" i="15"/>
  <c r="L911" i="15"/>
  <c r="L912" i="15"/>
  <c r="L913" i="15"/>
  <c r="L914" i="15"/>
  <c r="L915" i="15"/>
  <c r="L916" i="15"/>
  <c r="L917" i="15"/>
  <c r="L918" i="15"/>
  <c r="L919" i="15"/>
  <c r="L920" i="15"/>
  <c r="L921" i="15"/>
  <c r="L922" i="15"/>
  <c r="L923" i="15"/>
  <c r="L924" i="15"/>
  <c r="L925" i="15"/>
  <c r="L926" i="15"/>
  <c r="L927" i="15"/>
  <c r="L928" i="15"/>
  <c r="L929" i="15"/>
  <c r="L930" i="15"/>
  <c r="L931" i="15"/>
  <c r="L932" i="15"/>
  <c r="L933" i="15"/>
  <c r="L934" i="15"/>
  <c r="L935" i="15"/>
  <c r="L936" i="15"/>
  <c r="L937" i="15"/>
  <c r="L938" i="15"/>
  <c r="L939" i="15"/>
  <c r="L940" i="15"/>
  <c r="L941" i="15"/>
  <c r="L942" i="15"/>
  <c r="L943" i="15"/>
  <c r="L944" i="15"/>
  <c r="L945" i="15"/>
  <c r="L946" i="15"/>
  <c r="L947" i="15"/>
  <c r="L948" i="15"/>
  <c r="L949" i="15"/>
  <c r="L950" i="15"/>
  <c r="L951" i="15"/>
  <c r="L952" i="15"/>
  <c r="L953" i="15"/>
  <c r="L954" i="15"/>
  <c r="L955" i="15"/>
  <c r="L956" i="15"/>
  <c r="L957" i="15"/>
  <c r="L958" i="15"/>
  <c r="L959" i="15"/>
  <c r="L960" i="15"/>
  <c r="L961" i="15"/>
  <c r="L962" i="15"/>
  <c r="L963" i="15"/>
  <c r="L964" i="15"/>
  <c r="L965" i="15"/>
  <c r="L966" i="15"/>
  <c r="L967" i="15"/>
  <c r="L968" i="15"/>
  <c r="L969" i="15"/>
  <c r="L970" i="15"/>
  <c r="L971" i="15"/>
  <c r="L972" i="15"/>
  <c r="L973" i="15"/>
  <c r="L974" i="15"/>
  <c r="L975" i="15"/>
  <c r="L976" i="15"/>
  <c r="L977" i="15"/>
  <c r="L978" i="15"/>
  <c r="L979" i="15"/>
  <c r="L980" i="15"/>
  <c r="L981" i="15"/>
  <c r="L982" i="15"/>
  <c r="L983" i="15"/>
  <c r="L984" i="15"/>
  <c r="L985" i="15"/>
  <c r="L986" i="15"/>
  <c r="L987" i="15"/>
  <c r="L988" i="15"/>
  <c r="L989" i="15"/>
  <c r="L990" i="15"/>
  <c r="L991" i="15"/>
  <c r="L992" i="15"/>
  <c r="L993" i="15"/>
  <c r="L994" i="15"/>
  <c r="L995" i="15"/>
  <c r="L996" i="15"/>
  <c r="L997" i="15"/>
  <c r="L998" i="15"/>
  <c r="L999" i="15"/>
  <c r="L1000" i="15"/>
  <c r="L1001" i="15"/>
  <c r="L1002" i="15"/>
  <c r="L1003" i="15"/>
  <c r="L1004" i="15"/>
  <c r="L1005" i="15"/>
  <c r="L1006" i="15"/>
  <c r="L1007" i="15"/>
  <c r="L1008" i="15"/>
  <c r="L1009" i="15"/>
  <c r="L1010" i="15"/>
  <c r="L1011" i="15"/>
  <c r="L1012" i="15"/>
  <c r="L1013" i="15"/>
  <c r="L1014" i="15"/>
  <c r="L1015" i="15"/>
  <c r="L1016" i="15"/>
  <c r="L1017" i="15"/>
  <c r="L1018" i="15"/>
  <c r="L1019" i="15"/>
  <c r="L1020" i="15"/>
  <c r="L1021" i="15"/>
  <c r="L1022" i="15"/>
  <c r="L1023" i="15"/>
  <c r="L1024" i="15"/>
  <c r="L1025" i="15"/>
  <c r="L1026" i="15"/>
  <c r="L1027" i="15"/>
  <c r="L1028" i="15"/>
  <c r="L1029" i="15"/>
  <c r="L1030" i="15"/>
  <c r="L1031" i="15"/>
  <c r="L1032" i="15"/>
  <c r="L1033" i="15"/>
  <c r="L1034" i="15"/>
  <c r="L1035" i="15"/>
  <c r="L1036" i="15"/>
  <c r="L1037" i="15"/>
  <c r="L1038" i="15"/>
  <c r="L1039" i="15"/>
  <c r="L1040" i="15"/>
  <c r="L1041" i="15"/>
  <c r="L1042" i="15"/>
  <c r="L1043" i="15"/>
  <c r="L1044" i="15"/>
  <c r="L1045" i="15"/>
  <c r="L1046" i="15"/>
  <c r="L1047" i="15"/>
  <c r="L1048" i="15"/>
  <c r="L1049" i="15"/>
  <c r="L1050" i="15"/>
  <c r="L1051" i="15"/>
  <c r="L1052" i="15"/>
  <c r="L1053" i="15"/>
  <c r="L1054" i="15"/>
  <c r="L1055" i="15"/>
  <c r="L1056" i="15"/>
  <c r="L1057" i="15"/>
  <c r="L1058" i="15"/>
  <c r="L1059" i="15"/>
  <c r="L1060" i="15"/>
  <c r="L1061" i="15"/>
  <c r="L1062" i="15"/>
  <c r="L1063" i="15"/>
  <c r="L1064" i="15"/>
  <c r="L1065" i="15"/>
  <c r="L1066" i="15"/>
  <c r="L1067" i="15"/>
  <c r="L1068" i="15"/>
  <c r="L1069" i="15"/>
  <c r="L1070" i="15"/>
  <c r="L1071" i="15"/>
  <c r="L1072" i="15"/>
  <c r="L1073" i="15"/>
  <c r="L1074" i="15"/>
  <c r="L1075" i="15"/>
  <c r="L1076" i="15"/>
  <c r="L1077" i="15"/>
  <c r="L1078" i="15"/>
  <c r="L1079" i="15"/>
  <c r="L1080" i="15"/>
  <c r="L1081" i="15"/>
  <c r="L1082" i="15"/>
  <c r="L1083" i="15"/>
  <c r="L1084" i="15"/>
  <c r="L1085" i="15"/>
  <c r="L1086" i="15"/>
  <c r="L1087" i="15"/>
  <c r="L1088" i="15"/>
  <c r="L1089" i="15"/>
  <c r="L1090" i="15"/>
  <c r="L1091" i="15"/>
  <c r="L1092" i="15"/>
  <c r="L1093" i="15"/>
  <c r="L1094" i="15"/>
  <c r="L1095" i="15"/>
  <c r="L1096" i="15"/>
  <c r="L1097" i="15"/>
  <c r="L1098" i="15"/>
  <c r="L1099" i="15"/>
  <c r="L1100" i="15"/>
  <c r="L1101" i="15"/>
  <c r="L1102" i="15"/>
  <c r="L1103" i="15"/>
  <c r="L1104" i="15"/>
  <c r="L1105" i="15"/>
  <c r="L1106" i="15"/>
  <c r="L1107" i="15"/>
  <c r="L1108" i="15"/>
  <c r="L1109" i="15"/>
  <c r="L1110" i="15"/>
  <c r="L1111" i="15"/>
  <c r="L1112" i="15"/>
  <c r="L1113" i="15"/>
  <c r="L1114" i="15"/>
  <c r="L1115" i="15"/>
  <c r="L1116" i="15"/>
  <c r="L1117" i="15"/>
  <c r="L1118" i="15"/>
  <c r="L1119" i="15"/>
  <c r="L1120" i="15"/>
  <c r="L1121" i="15"/>
  <c r="L1122" i="15"/>
  <c r="L1123" i="15"/>
  <c r="L1124" i="15"/>
  <c r="L1125" i="15"/>
  <c r="L1126" i="15"/>
  <c r="L1127" i="15"/>
  <c r="L1128" i="15"/>
  <c r="L1129" i="15"/>
  <c r="L1130" i="15"/>
  <c r="L1131" i="15"/>
  <c r="L1132" i="15"/>
  <c r="L1133" i="15"/>
  <c r="L1134" i="15"/>
  <c r="L1135" i="15"/>
  <c r="L1136" i="15"/>
  <c r="L1137" i="15"/>
  <c r="L1138" i="15"/>
  <c r="L1139" i="15"/>
  <c r="L1140" i="15"/>
  <c r="L1141" i="15"/>
  <c r="L1142" i="15"/>
  <c r="L1143" i="15"/>
  <c r="L1144" i="15"/>
  <c r="L1145" i="15"/>
  <c r="L1146" i="15"/>
  <c r="L1147" i="15"/>
  <c r="L1148" i="15"/>
  <c r="L1149" i="15"/>
  <c r="L1150" i="15"/>
  <c r="L1151" i="15"/>
  <c r="L1152" i="15"/>
  <c r="L1153" i="15"/>
  <c r="L1154" i="15"/>
  <c r="L1155" i="15"/>
  <c r="L1156" i="15"/>
  <c r="L1157" i="15"/>
  <c r="L1158" i="15"/>
  <c r="L1159" i="15"/>
  <c r="L1160" i="15"/>
  <c r="L1161" i="15"/>
  <c r="L1162" i="15"/>
  <c r="L1163" i="15"/>
  <c r="L1164" i="15"/>
  <c r="L1165" i="15"/>
  <c r="L1166" i="15"/>
  <c r="L1167" i="15"/>
  <c r="L1168" i="15"/>
  <c r="L1169" i="15"/>
  <c r="L1170" i="15"/>
  <c r="L1171" i="15"/>
  <c r="L1172" i="15"/>
  <c r="L1173" i="15"/>
  <c r="L1174" i="15"/>
  <c r="L1175" i="15"/>
  <c r="L1176" i="15"/>
  <c r="L1177" i="15"/>
  <c r="L1178" i="15"/>
  <c r="L1179" i="15"/>
  <c r="L1180" i="15"/>
  <c r="L1181" i="15"/>
  <c r="L1182" i="15"/>
  <c r="L1183" i="15"/>
  <c r="L1184" i="15"/>
  <c r="L1185" i="15"/>
  <c r="L1186" i="15"/>
  <c r="L1187" i="15"/>
  <c r="L1188" i="15"/>
  <c r="L1189" i="15"/>
  <c r="L1190" i="15"/>
  <c r="L1191" i="15"/>
  <c r="L1192" i="15"/>
  <c r="L1193" i="15"/>
  <c r="L1194" i="15"/>
  <c r="L1195" i="15"/>
  <c r="L1196" i="15"/>
  <c r="L1197" i="15"/>
  <c r="L1198" i="15"/>
  <c r="L1199" i="15"/>
  <c r="L1200" i="15"/>
  <c r="L1201" i="15"/>
  <c r="L1202" i="15"/>
  <c r="L1203" i="15"/>
  <c r="L1204" i="15"/>
  <c r="L1205" i="15"/>
  <c r="L1206" i="15"/>
  <c r="L1207" i="15"/>
  <c r="L1208" i="15"/>
  <c r="L1209" i="15"/>
  <c r="L1210" i="15"/>
  <c r="L1211" i="15"/>
  <c r="L1212" i="15"/>
  <c r="L1213" i="15"/>
  <c r="L1214" i="15"/>
  <c r="L1215" i="15"/>
  <c r="L1216" i="15"/>
  <c r="L1217" i="15"/>
  <c r="L1218" i="15"/>
  <c r="L1219" i="15"/>
  <c r="L1220" i="15"/>
  <c r="L1221" i="15"/>
  <c r="L1222" i="15"/>
  <c r="L1223" i="15"/>
  <c r="L1224" i="15"/>
  <c r="L1225" i="15"/>
  <c r="L1226" i="15"/>
  <c r="L1227" i="15"/>
  <c r="L1228" i="15"/>
  <c r="L1229" i="15"/>
  <c r="L1230" i="15"/>
  <c r="L1231" i="15"/>
  <c r="L1232" i="15"/>
  <c r="L1233" i="15"/>
  <c r="L1234" i="15"/>
  <c r="L1235" i="15"/>
  <c r="L1236" i="15"/>
  <c r="L1237" i="15"/>
  <c r="L1238" i="15"/>
  <c r="L1239" i="15"/>
  <c r="L1240" i="15"/>
  <c r="L1241" i="15"/>
  <c r="L1242" i="15"/>
  <c r="L1243" i="15"/>
  <c r="L1244" i="15"/>
  <c r="L1245" i="15"/>
  <c r="L1246" i="15"/>
  <c r="L1247" i="15"/>
  <c r="L1248" i="15"/>
  <c r="L1249" i="15"/>
  <c r="L1250" i="15"/>
  <c r="L1251" i="15"/>
  <c r="L1252" i="15"/>
  <c r="L1253" i="15"/>
  <c r="L1254" i="15"/>
  <c r="L1255" i="15"/>
  <c r="L1256" i="15"/>
  <c r="L1257" i="15"/>
  <c r="L1258" i="15"/>
  <c r="L1259" i="15"/>
  <c r="L1260" i="15"/>
  <c r="L2" i="15"/>
  <c r="J3" i="15"/>
  <c r="K3" i="15" s="1"/>
  <c r="D53" i="11" s="1"/>
  <c r="J4" i="15"/>
  <c r="K4" i="15" s="1"/>
  <c r="D54" i="11" s="1"/>
  <c r="J5" i="15"/>
  <c r="K5" i="15" s="1"/>
  <c r="D55" i="11" s="1"/>
  <c r="J6" i="15"/>
  <c r="J7" i="15"/>
  <c r="K7" i="15" s="1"/>
  <c r="D57" i="11" s="1"/>
  <c r="J8" i="15"/>
  <c r="K8" i="15" s="1"/>
  <c r="D58" i="11" s="1"/>
  <c r="J9" i="15"/>
  <c r="K9" i="15" s="1"/>
  <c r="D59" i="11" s="1"/>
  <c r="J10" i="15"/>
  <c r="J11" i="15"/>
  <c r="J12" i="15"/>
  <c r="K12" i="15" s="1"/>
  <c r="D62" i="11" s="1"/>
  <c r="J13" i="15"/>
  <c r="K13" i="15" s="1"/>
  <c r="D63" i="11" s="1"/>
  <c r="J14" i="15"/>
  <c r="J15" i="15"/>
  <c r="J16" i="15"/>
  <c r="K16" i="15" s="1"/>
  <c r="D66" i="11" s="1"/>
  <c r="J17" i="15"/>
  <c r="K17" i="15" s="1"/>
  <c r="D67" i="11" s="1"/>
  <c r="J18" i="15"/>
  <c r="J19" i="15"/>
  <c r="J20" i="15"/>
  <c r="K20" i="15" s="1"/>
  <c r="D70" i="11" s="1"/>
  <c r="J21" i="15"/>
  <c r="K21" i="15" s="1"/>
  <c r="D71" i="11" s="1"/>
  <c r="J22" i="15"/>
  <c r="J23" i="15"/>
  <c r="J24" i="15"/>
  <c r="K24" i="15" s="1"/>
  <c r="D74" i="11" s="1"/>
  <c r="J25" i="15"/>
  <c r="K25" i="15" s="1"/>
  <c r="D75" i="11" s="1"/>
  <c r="J26" i="15"/>
  <c r="J27" i="15"/>
  <c r="J28" i="15"/>
  <c r="K28" i="15" s="1"/>
  <c r="D78" i="11" s="1"/>
  <c r="J29" i="15"/>
  <c r="K29" i="15" s="1"/>
  <c r="D79" i="11" s="1"/>
  <c r="J30" i="15"/>
  <c r="J31" i="15"/>
  <c r="J32" i="15"/>
  <c r="K32" i="15" s="1"/>
  <c r="D82" i="11" s="1"/>
  <c r="J33" i="15"/>
  <c r="K33" i="15" s="1"/>
  <c r="D83" i="11" s="1"/>
  <c r="J34" i="15"/>
  <c r="J35" i="15"/>
  <c r="J36" i="15"/>
  <c r="K36" i="15" s="1"/>
  <c r="D86" i="11" s="1"/>
  <c r="J37" i="15"/>
  <c r="K37" i="15" s="1"/>
  <c r="D87" i="11" s="1"/>
  <c r="J38" i="15"/>
  <c r="J39" i="15"/>
  <c r="J40" i="15"/>
  <c r="K40" i="15" s="1"/>
  <c r="D90" i="11" s="1"/>
  <c r="J41" i="15"/>
  <c r="K41" i="15" s="1"/>
  <c r="D91" i="11" s="1"/>
  <c r="J42" i="15"/>
  <c r="J43" i="15"/>
  <c r="J44" i="15"/>
  <c r="K44" i="15" s="1"/>
  <c r="D94" i="11" s="1"/>
  <c r="J45" i="15"/>
  <c r="K45" i="15" s="1"/>
  <c r="D95" i="11" s="1"/>
  <c r="J46" i="15"/>
  <c r="J47" i="15"/>
  <c r="J48" i="15"/>
  <c r="K48" i="15" s="1"/>
  <c r="D98" i="11" s="1"/>
  <c r="J49" i="15"/>
  <c r="K49" i="15" s="1"/>
  <c r="D99" i="11" s="1"/>
  <c r="J50" i="15"/>
  <c r="J51" i="15"/>
  <c r="J52" i="15"/>
  <c r="K52" i="15" s="1"/>
  <c r="D102" i="11" s="1"/>
  <c r="J53" i="15"/>
  <c r="K53" i="15" s="1"/>
  <c r="D103" i="11" s="1"/>
  <c r="J54" i="15"/>
  <c r="J55" i="15"/>
  <c r="J56" i="15"/>
  <c r="K56" i="15" s="1"/>
  <c r="D106" i="11" s="1"/>
  <c r="J57" i="15"/>
  <c r="K57" i="15" s="1"/>
  <c r="D107" i="11" s="1"/>
  <c r="J58" i="15"/>
  <c r="J59" i="15"/>
  <c r="J60" i="15"/>
  <c r="K60" i="15" s="1"/>
  <c r="D110" i="11" s="1"/>
  <c r="J61" i="15"/>
  <c r="K61" i="15" s="1"/>
  <c r="D111" i="11" s="1"/>
  <c r="J62" i="15"/>
  <c r="J63" i="15"/>
  <c r="J64" i="15"/>
  <c r="K64" i="15" s="1"/>
  <c r="D114" i="11" s="1"/>
  <c r="J65" i="15"/>
  <c r="K65" i="15" s="1"/>
  <c r="D115" i="11" s="1"/>
  <c r="J66" i="15"/>
  <c r="J67" i="15"/>
  <c r="J68" i="15"/>
  <c r="K68" i="15" s="1"/>
  <c r="D118" i="11" s="1"/>
  <c r="J69" i="15"/>
  <c r="K69" i="15" s="1"/>
  <c r="D119" i="11" s="1"/>
  <c r="J70" i="15"/>
  <c r="J71" i="15"/>
  <c r="J72" i="15"/>
  <c r="J73" i="15"/>
  <c r="K73" i="15" s="1"/>
  <c r="D123" i="11" s="1"/>
  <c r="J74" i="15"/>
  <c r="J75" i="15"/>
  <c r="J76" i="15"/>
  <c r="K76" i="15" s="1"/>
  <c r="D126" i="11" s="1"/>
  <c r="J77" i="15"/>
  <c r="K77" i="15" s="1"/>
  <c r="D127" i="11" s="1"/>
  <c r="J78" i="15"/>
  <c r="J79" i="15"/>
  <c r="J80" i="15"/>
  <c r="J81" i="15"/>
  <c r="K81" i="15" s="1"/>
  <c r="D131" i="11" s="1"/>
  <c r="J82" i="15"/>
  <c r="J83" i="15"/>
  <c r="J84" i="15"/>
  <c r="K84" i="15" s="1"/>
  <c r="D134" i="11" s="1"/>
  <c r="J85" i="15"/>
  <c r="K85" i="15" s="1"/>
  <c r="D135" i="11" s="1"/>
  <c r="J86" i="15"/>
  <c r="J87" i="15"/>
  <c r="J88" i="15"/>
  <c r="J89" i="15"/>
  <c r="K89" i="15" s="1"/>
  <c r="D139" i="11" s="1"/>
  <c r="J90" i="15"/>
  <c r="J91" i="15"/>
  <c r="J92" i="15"/>
  <c r="K92" i="15" s="1"/>
  <c r="D142" i="11" s="1"/>
  <c r="J93" i="15"/>
  <c r="K93" i="15" s="1"/>
  <c r="D143" i="11" s="1"/>
  <c r="J94" i="15"/>
  <c r="J95" i="15"/>
  <c r="J96" i="15"/>
  <c r="J97" i="15"/>
  <c r="K97" i="15" s="1"/>
  <c r="D147" i="11" s="1"/>
  <c r="J98" i="15"/>
  <c r="J99" i="15"/>
  <c r="J100" i="15"/>
  <c r="K100" i="15" s="1"/>
  <c r="D150" i="11" s="1"/>
  <c r="J101" i="15"/>
  <c r="K101" i="15" s="1"/>
  <c r="D151" i="11" s="1"/>
  <c r="J102" i="15"/>
  <c r="J103" i="15"/>
  <c r="J104" i="15"/>
  <c r="J105" i="15"/>
  <c r="K105" i="15" s="1"/>
  <c r="D155" i="11" s="1"/>
  <c r="J106" i="15"/>
  <c r="J107" i="15"/>
  <c r="J108" i="15"/>
  <c r="K108" i="15" s="1"/>
  <c r="D158" i="11" s="1"/>
  <c r="J109" i="15"/>
  <c r="K109" i="15" s="1"/>
  <c r="D159" i="11" s="1"/>
  <c r="J110" i="15"/>
  <c r="J111" i="15"/>
  <c r="J112" i="15"/>
  <c r="J113" i="15"/>
  <c r="K113" i="15" s="1"/>
  <c r="D163" i="11" s="1"/>
  <c r="J114" i="15"/>
  <c r="J115" i="15"/>
  <c r="J116" i="15"/>
  <c r="K116" i="15" s="1"/>
  <c r="D166" i="11" s="1"/>
  <c r="J117" i="15"/>
  <c r="K117" i="15" s="1"/>
  <c r="D167" i="11" s="1"/>
  <c r="J118" i="15"/>
  <c r="J119" i="15"/>
  <c r="J120" i="15"/>
  <c r="J121" i="15"/>
  <c r="K121" i="15" s="1"/>
  <c r="D171" i="11" s="1"/>
  <c r="J122" i="15"/>
  <c r="J123" i="15"/>
  <c r="J124" i="15"/>
  <c r="K124" i="15" s="1"/>
  <c r="D174" i="11" s="1"/>
  <c r="J125" i="15"/>
  <c r="K125" i="15" s="1"/>
  <c r="D175" i="11" s="1"/>
  <c r="J126" i="15"/>
  <c r="J127" i="15"/>
  <c r="J128" i="15"/>
  <c r="J129" i="15"/>
  <c r="K129" i="15" s="1"/>
  <c r="D179" i="11" s="1"/>
  <c r="J130" i="15"/>
  <c r="J131" i="15"/>
  <c r="J132" i="15"/>
  <c r="K132" i="15" s="1"/>
  <c r="D182" i="11" s="1"/>
  <c r="J133" i="15"/>
  <c r="K133" i="15" s="1"/>
  <c r="D183" i="11" s="1"/>
  <c r="J134" i="15"/>
  <c r="J135" i="15"/>
  <c r="J136" i="15"/>
  <c r="J137" i="15"/>
  <c r="K137" i="15" s="1"/>
  <c r="D187" i="11" s="1"/>
  <c r="J138" i="15"/>
  <c r="J139" i="15"/>
  <c r="J140" i="15"/>
  <c r="K140" i="15" s="1"/>
  <c r="D190" i="11" s="1"/>
  <c r="J141" i="15"/>
  <c r="K141" i="15" s="1"/>
  <c r="D191" i="11" s="1"/>
  <c r="J142" i="15"/>
  <c r="J143" i="15"/>
  <c r="J144" i="15"/>
  <c r="J145" i="15"/>
  <c r="K145" i="15" s="1"/>
  <c r="D195" i="11" s="1"/>
  <c r="J146" i="15"/>
  <c r="J147" i="15"/>
  <c r="J148" i="15"/>
  <c r="K148" i="15" s="1"/>
  <c r="D198" i="11" s="1"/>
  <c r="J149" i="15"/>
  <c r="K149" i="15" s="1"/>
  <c r="D199" i="11" s="1"/>
  <c r="J150" i="15"/>
  <c r="J151" i="15"/>
  <c r="J152" i="15"/>
  <c r="K152" i="15" s="1"/>
  <c r="D202" i="11" s="1"/>
  <c r="J153" i="15"/>
  <c r="K153" i="15" s="1"/>
  <c r="D203" i="11" s="1"/>
  <c r="J154" i="15"/>
  <c r="J155" i="15"/>
  <c r="J156" i="15"/>
  <c r="K156" i="15" s="1"/>
  <c r="D206" i="11" s="1"/>
  <c r="J157" i="15"/>
  <c r="K157" i="15" s="1"/>
  <c r="D207" i="11" s="1"/>
  <c r="J158" i="15"/>
  <c r="J159" i="15"/>
  <c r="J160" i="15"/>
  <c r="K160" i="15" s="1"/>
  <c r="D210" i="11" s="1"/>
  <c r="J161" i="15"/>
  <c r="K161" i="15" s="1"/>
  <c r="D211" i="11" s="1"/>
  <c r="J162" i="15"/>
  <c r="J163" i="15"/>
  <c r="J164" i="15"/>
  <c r="K164" i="15" s="1"/>
  <c r="D214" i="11" s="1"/>
  <c r="J165" i="15"/>
  <c r="K165" i="15" s="1"/>
  <c r="D215" i="11" s="1"/>
  <c r="J166" i="15"/>
  <c r="J167" i="15"/>
  <c r="J168" i="15"/>
  <c r="K168" i="15" s="1"/>
  <c r="D218" i="11" s="1"/>
  <c r="J169" i="15"/>
  <c r="K169" i="15" s="1"/>
  <c r="D219" i="11" s="1"/>
  <c r="J170" i="15"/>
  <c r="J171" i="15"/>
  <c r="J172" i="15"/>
  <c r="K172" i="15" s="1"/>
  <c r="D222" i="11" s="1"/>
  <c r="J173" i="15"/>
  <c r="K173" i="15" s="1"/>
  <c r="D223" i="11" s="1"/>
  <c r="J174" i="15"/>
  <c r="J175" i="15"/>
  <c r="J176" i="15"/>
  <c r="K176" i="15" s="1"/>
  <c r="D226" i="11" s="1"/>
  <c r="J177" i="15"/>
  <c r="K177" i="15" s="1"/>
  <c r="D227" i="11" s="1"/>
  <c r="J178" i="15"/>
  <c r="J179" i="15"/>
  <c r="J180" i="15"/>
  <c r="K180" i="15" s="1"/>
  <c r="D230" i="11" s="1"/>
  <c r="J181" i="15"/>
  <c r="K181" i="15" s="1"/>
  <c r="D231" i="11" s="1"/>
  <c r="J182" i="15"/>
  <c r="J183" i="15"/>
  <c r="J184" i="15"/>
  <c r="K184" i="15" s="1"/>
  <c r="D234" i="11" s="1"/>
  <c r="J185" i="15"/>
  <c r="K185" i="15" s="1"/>
  <c r="D235" i="11" s="1"/>
  <c r="J186" i="15"/>
  <c r="J187" i="15"/>
  <c r="J188" i="15"/>
  <c r="K188" i="15" s="1"/>
  <c r="D238" i="11" s="1"/>
  <c r="J189" i="15"/>
  <c r="K189" i="15" s="1"/>
  <c r="D239" i="11" s="1"/>
  <c r="J190" i="15"/>
  <c r="J191" i="15"/>
  <c r="J192" i="15"/>
  <c r="K192" i="15" s="1"/>
  <c r="D242" i="11" s="1"/>
  <c r="J193" i="15"/>
  <c r="K193" i="15" s="1"/>
  <c r="D243" i="11" s="1"/>
  <c r="J194" i="15"/>
  <c r="J195" i="15"/>
  <c r="J196" i="15"/>
  <c r="K196" i="15" s="1"/>
  <c r="D246" i="11" s="1"/>
  <c r="J197" i="15"/>
  <c r="K197" i="15" s="1"/>
  <c r="D247" i="11" s="1"/>
  <c r="J198" i="15"/>
  <c r="J199" i="15"/>
  <c r="J200" i="15"/>
  <c r="K200" i="15" s="1"/>
  <c r="D250" i="11" s="1"/>
  <c r="J201" i="15"/>
  <c r="K201" i="15" s="1"/>
  <c r="D251" i="11" s="1"/>
  <c r="J202" i="15"/>
  <c r="J203" i="15"/>
  <c r="J204" i="15"/>
  <c r="K204" i="15" s="1"/>
  <c r="D254" i="11" s="1"/>
  <c r="J205" i="15"/>
  <c r="K205" i="15" s="1"/>
  <c r="D255" i="11" s="1"/>
  <c r="J206" i="15"/>
  <c r="J207" i="15"/>
  <c r="J208" i="15"/>
  <c r="K208" i="15" s="1"/>
  <c r="D258" i="11" s="1"/>
  <c r="J209" i="15"/>
  <c r="K209" i="15" s="1"/>
  <c r="D259" i="11" s="1"/>
  <c r="J210" i="15"/>
  <c r="J211" i="15"/>
  <c r="J212" i="15"/>
  <c r="K212" i="15" s="1"/>
  <c r="D262" i="11" s="1"/>
  <c r="J213" i="15"/>
  <c r="K213" i="15" s="1"/>
  <c r="D263" i="11" s="1"/>
  <c r="J214" i="15"/>
  <c r="J215" i="15"/>
  <c r="J216" i="15"/>
  <c r="K216" i="15" s="1"/>
  <c r="D266" i="11" s="1"/>
  <c r="J217" i="15"/>
  <c r="K217" i="15" s="1"/>
  <c r="D267" i="11" s="1"/>
  <c r="J218" i="15"/>
  <c r="J219" i="15"/>
  <c r="J220" i="15"/>
  <c r="K220" i="15" s="1"/>
  <c r="D270" i="11" s="1"/>
  <c r="J221" i="15"/>
  <c r="K221" i="15" s="1"/>
  <c r="D271" i="11" s="1"/>
  <c r="J222" i="15"/>
  <c r="J223" i="15"/>
  <c r="J224" i="15"/>
  <c r="K224" i="15" s="1"/>
  <c r="D274" i="11" s="1"/>
  <c r="J225" i="15"/>
  <c r="K225" i="15" s="1"/>
  <c r="D275" i="11" s="1"/>
  <c r="J226" i="15"/>
  <c r="J227" i="15"/>
  <c r="J228" i="15"/>
  <c r="K228" i="15" s="1"/>
  <c r="D278" i="11" s="1"/>
  <c r="J229" i="15"/>
  <c r="K229" i="15" s="1"/>
  <c r="D279" i="11" s="1"/>
  <c r="J230" i="15"/>
  <c r="J231" i="15"/>
  <c r="J232" i="15"/>
  <c r="K232" i="15" s="1"/>
  <c r="D282" i="11" s="1"/>
  <c r="J233" i="15"/>
  <c r="K233" i="15" s="1"/>
  <c r="D283" i="11" s="1"/>
  <c r="J234" i="15"/>
  <c r="J235" i="15"/>
  <c r="J236" i="15"/>
  <c r="K236" i="15" s="1"/>
  <c r="D286" i="11" s="1"/>
  <c r="J237" i="15"/>
  <c r="K237" i="15" s="1"/>
  <c r="D287" i="11" s="1"/>
  <c r="J238" i="15"/>
  <c r="J239" i="15"/>
  <c r="J240" i="15"/>
  <c r="K240" i="15" s="1"/>
  <c r="D290" i="11" s="1"/>
  <c r="J241" i="15"/>
  <c r="K241" i="15" s="1"/>
  <c r="D291" i="11" s="1"/>
  <c r="J242" i="15"/>
  <c r="J243" i="15"/>
  <c r="J244" i="15"/>
  <c r="K244" i="15" s="1"/>
  <c r="D294" i="11" s="1"/>
  <c r="J245" i="15"/>
  <c r="K245" i="15" s="1"/>
  <c r="D295" i="11" s="1"/>
  <c r="J246" i="15"/>
  <c r="J247" i="15"/>
  <c r="J248" i="15"/>
  <c r="K248" i="15" s="1"/>
  <c r="D298" i="11" s="1"/>
  <c r="J249" i="15"/>
  <c r="K249" i="15" s="1"/>
  <c r="D299" i="11" s="1"/>
  <c r="J250" i="15"/>
  <c r="J251" i="15"/>
  <c r="J252" i="15"/>
  <c r="K252" i="15" s="1"/>
  <c r="D302" i="11" s="1"/>
  <c r="J253" i="15"/>
  <c r="K253" i="15" s="1"/>
  <c r="D303" i="11" s="1"/>
  <c r="J254" i="15"/>
  <c r="J255" i="15"/>
  <c r="J256" i="15"/>
  <c r="K256" i="15" s="1"/>
  <c r="D306" i="11" s="1"/>
  <c r="J257" i="15"/>
  <c r="K257" i="15" s="1"/>
  <c r="D307" i="11" s="1"/>
  <c r="J258" i="15"/>
  <c r="J259" i="15"/>
  <c r="J260" i="15"/>
  <c r="K260" i="15" s="1"/>
  <c r="D310" i="11" s="1"/>
  <c r="J261" i="15"/>
  <c r="K261" i="15" s="1"/>
  <c r="D311" i="11" s="1"/>
  <c r="J262" i="15"/>
  <c r="J263" i="15"/>
  <c r="J264" i="15"/>
  <c r="K264" i="15" s="1"/>
  <c r="D314" i="11" s="1"/>
  <c r="J265" i="15"/>
  <c r="K265" i="15" s="1"/>
  <c r="D315" i="11" s="1"/>
  <c r="J266" i="15"/>
  <c r="J267" i="15"/>
  <c r="J268" i="15"/>
  <c r="K268" i="15" s="1"/>
  <c r="D318" i="11" s="1"/>
  <c r="J269" i="15"/>
  <c r="K269" i="15" s="1"/>
  <c r="D319" i="11" s="1"/>
  <c r="J270" i="15"/>
  <c r="J271" i="15"/>
  <c r="J272" i="15"/>
  <c r="K272" i="15" s="1"/>
  <c r="D322" i="11" s="1"/>
  <c r="J273" i="15"/>
  <c r="K273" i="15" s="1"/>
  <c r="D323" i="11" s="1"/>
  <c r="J274" i="15"/>
  <c r="J275" i="15"/>
  <c r="J276" i="15"/>
  <c r="K276" i="15" s="1"/>
  <c r="D326" i="11" s="1"/>
  <c r="J277" i="15"/>
  <c r="K277" i="15" s="1"/>
  <c r="D327" i="11" s="1"/>
  <c r="J278" i="15"/>
  <c r="J279" i="15"/>
  <c r="J280" i="15"/>
  <c r="K280" i="15" s="1"/>
  <c r="D330" i="11" s="1"/>
  <c r="J281" i="15"/>
  <c r="K281" i="15" s="1"/>
  <c r="D331" i="11" s="1"/>
  <c r="J282" i="15"/>
  <c r="J283" i="15"/>
  <c r="J284" i="15"/>
  <c r="K284" i="15" s="1"/>
  <c r="D334" i="11" s="1"/>
  <c r="J285" i="15"/>
  <c r="K285" i="15" s="1"/>
  <c r="D335" i="11" s="1"/>
  <c r="J286" i="15"/>
  <c r="J287" i="15"/>
  <c r="J288" i="15"/>
  <c r="K288" i="15" s="1"/>
  <c r="D338" i="11" s="1"/>
  <c r="J289" i="15"/>
  <c r="K289" i="15" s="1"/>
  <c r="D339" i="11" s="1"/>
  <c r="J290" i="15"/>
  <c r="J291" i="15"/>
  <c r="J292" i="15"/>
  <c r="K292" i="15" s="1"/>
  <c r="D342" i="11" s="1"/>
  <c r="J293" i="15"/>
  <c r="K293" i="15" s="1"/>
  <c r="D343" i="11" s="1"/>
  <c r="J294" i="15"/>
  <c r="J295" i="15"/>
  <c r="J296" i="15"/>
  <c r="K296" i="15" s="1"/>
  <c r="D346" i="11" s="1"/>
  <c r="J297" i="15"/>
  <c r="K297" i="15" s="1"/>
  <c r="D347" i="11" s="1"/>
  <c r="J298" i="15"/>
  <c r="J299" i="15"/>
  <c r="J300" i="15"/>
  <c r="K300" i="15" s="1"/>
  <c r="D350" i="11" s="1"/>
  <c r="J301" i="15"/>
  <c r="K301" i="15" s="1"/>
  <c r="D351" i="11" s="1"/>
  <c r="J302" i="15"/>
  <c r="J303" i="15"/>
  <c r="J304" i="15"/>
  <c r="K304" i="15" s="1"/>
  <c r="D354" i="11" s="1"/>
  <c r="J305" i="15"/>
  <c r="K305" i="15" s="1"/>
  <c r="D355" i="11" s="1"/>
  <c r="J306" i="15"/>
  <c r="J307" i="15"/>
  <c r="J308" i="15"/>
  <c r="K308" i="15" s="1"/>
  <c r="D358" i="11" s="1"/>
  <c r="J309" i="15"/>
  <c r="K309" i="15" s="1"/>
  <c r="D359" i="11" s="1"/>
  <c r="J310" i="15"/>
  <c r="J311" i="15"/>
  <c r="J312" i="15"/>
  <c r="K312" i="15" s="1"/>
  <c r="D362" i="11" s="1"/>
  <c r="J313" i="15"/>
  <c r="K313" i="15" s="1"/>
  <c r="D363" i="11" s="1"/>
  <c r="J314" i="15"/>
  <c r="J315" i="15"/>
  <c r="J316" i="15"/>
  <c r="K316" i="15" s="1"/>
  <c r="D366" i="11" s="1"/>
  <c r="J317" i="15"/>
  <c r="K317" i="15" s="1"/>
  <c r="D367" i="11" s="1"/>
  <c r="J318" i="15"/>
  <c r="J319" i="15"/>
  <c r="J320" i="15"/>
  <c r="K320" i="15" s="1"/>
  <c r="D370" i="11" s="1"/>
  <c r="J321" i="15"/>
  <c r="K321" i="15" s="1"/>
  <c r="D371" i="11" s="1"/>
  <c r="J322" i="15"/>
  <c r="J323" i="15"/>
  <c r="J324" i="15"/>
  <c r="K324" i="15" s="1"/>
  <c r="D374" i="11" s="1"/>
  <c r="J325" i="15"/>
  <c r="K325" i="15" s="1"/>
  <c r="D375" i="11" s="1"/>
  <c r="J326" i="15"/>
  <c r="J327" i="15"/>
  <c r="J328" i="15"/>
  <c r="K328" i="15" s="1"/>
  <c r="D378" i="11" s="1"/>
  <c r="J329" i="15"/>
  <c r="K329" i="15" s="1"/>
  <c r="D379" i="11" s="1"/>
  <c r="J330" i="15"/>
  <c r="J331" i="15"/>
  <c r="J332" i="15"/>
  <c r="K332" i="15" s="1"/>
  <c r="D382" i="11" s="1"/>
  <c r="J333" i="15"/>
  <c r="K333" i="15" s="1"/>
  <c r="D383" i="11" s="1"/>
  <c r="J334" i="15"/>
  <c r="J335" i="15"/>
  <c r="J336" i="15"/>
  <c r="K336" i="15" s="1"/>
  <c r="D386" i="11" s="1"/>
  <c r="J337" i="15"/>
  <c r="K337" i="15" s="1"/>
  <c r="D387" i="11" s="1"/>
  <c r="J338" i="15"/>
  <c r="J339" i="15"/>
  <c r="J340" i="15"/>
  <c r="K340" i="15" s="1"/>
  <c r="D390" i="11" s="1"/>
  <c r="J341" i="15"/>
  <c r="K341" i="15" s="1"/>
  <c r="D391" i="11" s="1"/>
  <c r="J342" i="15"/>
  <c r="J343" i="15"/>
  <c r="J344" i="15"/>
  <c r="K344" i="15" s="1"/>
  <c r="D394" i="11" s="1"/>
  <c r="J345" i="15"/>
  <c r="K345" i="15" s="1"/>
  <c r="D395" i="11" s="1"/>
  <c r="J346" i="15"/>
  <c r="J347" i="15"/>
  <c r="J348" i="15"/>
  <c r="K348" i="15" s="1"/>
  <c r="D398" i="11" s="1"/>
  <c r="J349" i="15"/>
  <c r="K349" i="15" s="1"/>
  <c r="D399" i="11" s="1"/>
  <c r="J350" i="15"/>
  <c r="J351" i="15"/>
  <c r="J352" i="15"/>
  <c r="K352" i="15" s="1"/>
  <c r="D402" i="11" s="1"/>
  <c r="J353" i="15"/>
  <c r="K353" i="15" s="1"/>
  <c r="D403" i="11" s="1"/>
  <c r="J354" i="15"/>
  <c r="J355" i="15"/>
  <c r="J356" i="15"/>
  <c r="K356" i="15" s="1"/>
  <c r="D406" i="11" s="1"/>
  <c r="J357" i="15"/>
  <c r="K357" i="15" s="1"/>
  <c r="D407" i="11" s="1"/>
  <c r="J358" i="15"/>
  <c r="J359" i="15"/>
  <c r="J360" i="15"/>
  <c r="K360" i="15" s="1"/>
  <c r="D410" i="11" s="1"/>
  <c r="J361" i="15"/>
  <c r="K361" i="15" s="1"/>
  <c r="D411" i="11" s="1"/>
  <c r="J362" i="15"/>
  <c r="J363" i="15"/>
  <c r="J364" i="15"/>
  <c r="K364" i="15" s="1"/>
  <c r="D414" i="11" s="1"/>
  <c r="J365" i="15"/>
  <c r="K365" i="15" s="1"/>
  <c r="D415" i="11" s="1"/>
  <c r="J366" i="15"/>
  <c r="J367" i="15"/>
  <c r="J368" i="15"/>
  <c r="K368" i="15" s="1"/>
  <c r="D418" i="11" s="1"/>
  <c r="J369" i="15"/>
  <c r="K369" i="15" s="1"/>
  <c r="D419" i="11" s="1"/>
  <c r="J370" i="15"/>
  <c r="J371" i="15"/>
  <c r="J372" i="15"/>
  <c r="K372" i="15" s="1"/>
  <c r="D422" i="11" s="1"/>
  <c r="J373" i="15"/>
  <c r="K373" i="15" s="1"/>
  <c r="D423" i="11" s="1"/>
  <c r="J374" i="15"/>
  <c r="J375" i="15"/>
  <c r="J376" i="15"/>
  <c r="K376" i="15" s="1"/>
  <c r="D426" i="11" s="1"/>
  <c r="J377" i="15"/>
  <c r="K377" i="15" s="1"/>
  <c r="D427" i="11" s="1"/>
  <c r="J378" i="15"/>
  <c r="J379" i="15"/>
  <c r="J380" i="15"/>
  <c r="K380" i="15" s="1"/>
  <c r="D430" i="11" s="1"/>
  <c r="J381" i="15"/>
  <c r="K381" i="15" s="1"/>
  <c r="D431" i="11" s="1"/>
  <c r="J382" i="15"/>
  <c r="J383" i="15"/>
  <c r="J384" i="15"/>
  <c r="K384" i="15" s="1"/>
  <c r="D434" i="11" s="1"/>
  <c r="J385" i="15"/>
  <c r="K385" i="15" s="1"/>
  <c r="D435" i="11" s="1"/>
  <c r="J386" i="15"/>
  <c r="J387" i="15"/>
  <c r="J388" i="15"/>
  <c r="K388" i="15" s="1"/>
  <c r="D438" i="11" s="1"/>
  <c r="J389" i="15"/>
  <c r="K389" i="15" s="1"/>
  <c r="D439" i="11" s="1"/>
  <c r="J390" i="15"/>
  <c r="J391" i="15"/>
  <c r="J392" i="15"/>
  <c r="K392" i="15" s="1"/>
  <c r="D442" i="11" s="1"/>
  <c r="J393" i="15"/>
  <c r="K393" i="15" s="1"/>
  <c r="D443" i="11" s="1"/>
  <c r="J394" i="15"/>
  <c r="J395" i="15"/>
  <c r="J396" i="15"/>
  <c r="K396" i="15" s="1"/>
  <c r="D446" i="11" s="1"/>
  <c r="J397" i="15"/>
  <c r="K397" i="15" s="1"/>
  <c r="D447" i="11" s="1"/>
  <c r="J398" i="15"/>
  <c r="J399" i="15"/>
  <c r="J400" i="15"/>
  <c r="K400" i="15" s="1"/>
  <c r="D450" i="11" s="1"/>
  <c r="J401" i="15"/>
  <c r="K401" i="15" s="1"/>
  <c r="D451" i="11" s="1"/>
  <c r="J402" i="15"/>
  <c r="J403" i="15"/>
  <c r="J404" i="15"/>
  <c r="K404" i="15" s="1"/>
  <c r="D454" i="11" s="1"/>
  <c r="J405" i="15"/>
  <c r="K405" i="15" s="1"/>
  <c r="D455" i="11" s="1"/>
  <c r="J406" i="15"/>
  <c r="J407" i="15"/>
  <c r="J408" i="15"/>
  <c r="K408" i="15" s="1"/>
  <c r="D458" i="11" s="1"/>
  <c r="J409" i="15"/>
  <c r="K409" i="15" s="1"/>
  <c r="D459" i="11" s="1"/>
  <c r="J410" i="15"/>
  <c r="J411" i="15"/>
  <c r="J412" i="15"/>
  <c r="K412" i="15" s="1"/>
  <c r="D462" i="11" s="1"/>
  <c r="J413" i="15"/>
  <c r="K413" i="15" s="1"/>
  <c r="D463" i="11" s="1"/>
  <c r="J414" i="15"/>
  <c r="J415" i="15"/>
  <c r="J416" i="15"/>
  <c r="K416" i="15" s="1"/>
  <c r="D466" i="11" s="1"/>
  <c r="J417" i="15"/>
  <c r="K417" i="15" s="1"/>
  <c r="D467" i="11" s="1"/>
  <c r="J418" i="15"/>
  <c r="J419" i="15"/>
  <c r="J420" i="15"/>
  <c r="K420" i="15" s="1"/>
  <c r="D470" i="11" s="1"/>
  <c r="J421" i="15"/>
  <c r="K421" i="15" s="1"/>
  <c r="D471" i="11" s="1"/>
  <c r="J422" i="15"/>
  <c r="J423" i="15"/>
  <c r="J424" i="15"/>
  <c r="K424" i="15" s="1"/>
  <c r="D474" i="11" s="1"/>
  <c r="J425" i="15"/>
  <c r="K425" i="15" s="1"/>
  <c r="D475" i="11" s="1"/>
  <c r="J426" i="15"/>
  <c r="J427" i="15"/>
  <c r="J428" i="15"/>
  <c r="K428" i="15" s="1"/>
  <c r="D478" i="11" s="1"/>
  <c r="J429" i="15"/>
  <c r="K429" i="15" s="1"/>
  <c r="D479" i="11" s="1"/>
  <c r="J430" i="15"/>
  <c r="J431" i="15"/>
  <c r="J432" i="15"/>
  <c r="K432" i="15" s="1"/>
  <c r="D482" i="11" s="1"/>
  <c r="J433" i="15"/>
  <c r="K433" i="15" s="1"/>
  <c r="D483" i="11" s="1"/>
  <c r="J434" i="15"/>
  <c r="J435" i="15"/>
  <c r="J436" i="15"/>
  <c r="K436" i="15" s="1"/>
  <c r="D486" i="11" s="1"/>
  <c r="J437" i="15"/>
  <c r="K437" i="15" s="1"/>
  <c r="D487" i="11" s="1"/>
  <c r="J438" i="15"/>
  <c r="J439" i="15"/>
  <c r="J440" i="15"/>
  <c r="K440" i="15" s="1"/>
  <c r="D490" i="11" s="1"/>
  <c r="J441" i="15"/>
  <c r="K441" i="15" s="1"/>
  <c r="D491" i="11" s="1"/>
  <c r="J442" i="15"/>
  <c r="J443" i="15"/>
  <c r="J444" i="15"/>
  <c r="K444" i="15" s="1"/>
  <c r="D494" i="11" s="1"/>
  <c r="J445" i="15"/>
  <c r="K445" i="15" s="1"/>
  <c r="D495" i="11" s="1"/>
  <c r="J446" i="15"/>
  <c r="J447" i="15"/>
  <c r="J448" i="15"/>
  <c r="K448" i="15" s="1"/>
  <c r="D498" i="11" s="1"/>
  <c r="J449" i="15"/>
  <c r="K449" i="15" s="1"/>
  <c r="D499" i="11" s="1"/>
  <c r="J450" i="15"/>
  <c r="J451" i="15"/>
  <c r="J452" i="15"/>
  <c r="K452" i="15" s="1"/>
  <c r="D502" i="11" s="1"/>
  <c r="J453" i="15"/>
  <c r="K453" i="15" s="1"/>
  <c r="D503" i="11" s="1"/>
  <c r="J454" i="15"/>
  <c r="J455" i="15"/>
  <c r="J456" i="15"/>
  <c r="K456" i="15" s="1"/>
  <c r="D506" i="11" s="1"/>
  <c r="J457" i="15"/>
  <c r="K457" i="15" s="1"/>
  <c r="D507" i="11" s="1"/>
  <c r="J458" i="15"/>
  <c r="J459" i="15"/>
  <c r="J460" i="15"/>
  <c r="K460" i="15" s="1"/>
  <c r="D510" i="11" s="1"/>
  <c r="J461" i="15"/>
  <c r="K461" i="15" s="1"/>
  <c r="D511" i="11" s="1"/>
  <c r="J462" i="15"/>
  <c r="J463" i="15"/>
  <c r="J464" i="15"/>
  <c r="K464" i="15" s="1"/>
  <c r="D514" i="11" s="1"/>
  <c r="J465" i="15"/>
  <c r="K465" i="15" s="1"/>
  <c r="D515" i="11" s="1"/>
  <c r="J466" i="15"/>
  <c r="J467" i="15"/>
  <c r="J468" i="15"/>
  <c r="K468" i="15" s="1"/>
  <c r="D518" i="11" s="1"/>
  <c r="J469" i="15"/>
  <c r="K469" i="15" s="1"/>
  <c r="D519" i="11" s="1"/>
  <c r="J470" i="15"/>
  <c r="J471" i="15"/>
  <c r="J472" i="15"/>
  <c r="K472" i="15" s="1"/>
  <c r="D522" i="11" s="1"/>
  <c r="J473" i="15"/>
  <c r="K473" i="15" s="1"/>
  <c r="D523" i="11" s="1"/>
  <c r="J474" i="15"/>
  <c r="J475" i="15"/>
  <c r="J476" i="15"/>
  <c r="K476" i="15" s="1"/>
  <c r="D526" i="11" s="1"/>
  <c r="J477" i="15"/>
  <c r="K477" i="15" s="1"/>
  <c r="D527" i="11" s="1"/>
  <c r="J478" i="15"/>
  <c r="J479" i="15"/>
  <c r="J480" i="15"/>
  <c r="K480" i="15" s="1"/>
  <c r="D530" i="11" s="1"/>
  <c r="J481" i="15"/>
  <c r="K481" i="15" s="1"/>
  <c r="D531" i="11" s="1"/>
  <c r="J482" i="15"/>
  <c r="J483" i="15"/>
  <c r="J484" i="15"/>
  <c r="K484" i="15" s="1"/>
  <c r="D534" i="11" s="1"/>
  <c r="J485" i="15"/>
  <c r="K485" i="15" s="1"/>
  <c r="D535" i="11" s="1"/>
  <c r="J486" i="15"/>
  <c r="J487" i="15"/>
  <c r="J488" i="15"/>
  <c r="K488" i="15" s="1"/>
  <c r="D538" i="11" s="1"/>
  <c r="J489" i="15"/>
  <c r="K489" i="15" s="1"/>
  <c r="D539" i="11" s="1"/>
  <c r="J490" i="15"/>
  <c r="J491" i="15"/>
  <c r="J492" i="15"/>
  <c r="K492" i="15" s="1"/>
  <c r="D542" i="11" s="1"/>
  <c r="J493" i="15"/>
  <c r="K493" i="15" s="1"/>
  <c r="D543" i="11" s="1"/>
  <c r="J494" i="15"/>
  <c r="J495" i="15"/>
  <c r="J496" i="15"/>
  <c r="K496" i="15" s="1"/>
  <c r="D546" i="11" s="1"/>
  <c r="J497" i="15"/>
  <c r="K497" i="15" s="1"/>
  <c r="D547" i="11" s="1"/>
  <c r="J498" i="15"/>
  <c r="J499" i="15"/>
  <c r="J500" i="15"/>
  <c r="K500" i="15" s="1"/>
  <c r="D550" i="11" s="1"/>
  <c r="J501" i="15"/>
  <c r="K501" i="15" s="1"/>
  <c r="D551" i="11" s="1"/>
  <c r="J502" i="15"/>
  <c r="J503" i="15"/>
  <c r="J504" i="15"/>
  <c r="K504" i="15" s="1"/>
  <c r="D554" i="11" s="1"/>
  <c r="J505" i="15"/>
  <c r="K505" i="15" s="1"/>
  <c r="D555" i="11" s="1"/>
  <c r="J506" i="15"/>
  <c r="J507" i="15"/>
  <c r="J508" i="15"/>
  <c r="K508" i="15" s="1"/>
  <c r="D558" i="11" s="1"/>
  <c r="J509" i="15"/>
  <c r="K509" i="15" s="1"/>
  <c r="D559" i="11" s="1"/>
  <c r="J510" i="15"/>
  <c r="J511" i="15"/>
  <c r="J512" i="15"/>
  <c r="K512" i="15" s="1"/>
  <c r="D562" i="11" s="1"/>
  <c r="J513" i="15"/>
  <c r="K513" i="15" s="1"/>
  <c r="D563" i="11" s="1"/>
  <c r="J514" i="15"/>
  <c r="J515" i="15"/>
  <c r="J516" i="15"/>
  <c r="K516" i="15" s="1"/>
  <c r="D566" i="11" s="1"/>
  <c r="J517" i="15"/>
  <c r="K517" i="15" s="1"/>
  <c r="D567" i="11" s="1"/>
  <c r="J518" i="15"/>
  <c r="J519" i="15"/>
  <c r="J520" i="15"/>
  <c r="K520" i="15" s="1"/>
  <c r="D570" i="11" s="1"/>
  <c r="J521" i="15"/>
  <c r="K521" i="15" s="1"/>
  <c r="D571" i="11" s="1"/>
  <c r="J522" i="15"/>
  <c r="J523" i="15"/>
  <c r="J524" i="15"/>
  <c r="K524" i="15" s="1"/>
  <c r="D574" i="11" s="1"/>
  <c r="J525" i="15"/>
  <c r="K525" i="15" s="1"/>
  <c r="D575" i="11" s="1"/>
  <c r="J526" i="15"/>
  <c r="J527" i="15"/>
  <c r="J528" i="15"/>
  <c r="K528" i="15" s="1"/>
  <c r="D578" i="11" s="1"/>
  <c r="J529" i="15"/>
  <c r="K529" i="15" s="1"/>
  <c r="D579" i="11" s="1"/>
  <c r="J530" i="15"/>
  <c r="J531" i="15"/>
  <c r="J532" i="15"/>
  <c r="K532" i="15" s="1"/>
  <c r="D582" i="11" s="1"/>
  <c r="J533" i="15"/>
  <c r="K533" i="15" s="1"/>
  <c r="D583" i="11" s="1"/>
  <c r="J534" i="15"/>
  <c r="J535" i="15"/>
  <c r="J536" i="15"/>
  <c r="K536" i="15" s="1"/>
  <c r="D586" i="11" s="1"/>
  <c r="J537" i="15"/>
  <c r="K537" i="15" s="1"/>
  <c r="D587" i="11" s="1"/>
  <c r="J538" i="15"/>
  <c r="J539" i="15"/>
  <c r="J540" i="15"/>
  <c r="K540" i="15" s="1"/>
  <c r="D590" i="11" s="1"/>
  <c r="J541" i="15"/>
  <c r="K541" i="15" s="1"/>
  <c r="D591" i="11" s="1"/>
  <c r="J542" i="15"/>
  <c r="J543" i="15"/>
  <c r="J544" i="15"/>
  <c r="K544" i="15" s="1"/>
  <c r="D594" i="11" s="1"/>
  <c r="J545" i="15"/>
  <c r="K545" i="15" s="1"/>
  <c r="D595" i="11" s="1"/>
  <c r="J546" i="15"/>
  <c r="J547" i="15"/>
  <c r="J548" i="15"/>
  <c r="K548" i="15" s="1"/>
  <c r="D598" i="11" s="1"/>
  <c r="J549" i="15"/>
  <c r="K549" i="15" s="1"/>
  <c r="D599" i="11" s="1"/>
  <c r="J550" i="15"/>
  <c r="J551" i="15"/>
  <c r="J552" i="15"/>
  <c r="K552" i="15" s="1"/>
  <c r="D602" i="11" s="1"/>
  <c r="J553" i="15"/>
  <c r="K553" i="15" s="1"/>
  <c r="D603" i="11" s="1"/>
  <c r="J554" i="15"/>
  <c r="J555" i="15"/>
  <c r="J556" i="15"/>
  <c r="K556" i="15" s="1"/>
  <c r="D606" i="11" s="1"/>
  <c r="J557" i="15"/>
  <c r="K557" i="15" s="1"/>
  <c r="D607" i="11" s="1"/>
  <c r="J558" i="15"/>
  <c r="J559" i="15"/>
  <c r="J560" i="15"/>
  <c r="K560" i="15" s="1"/>
  <c r="D610" i="11" s="1"/>
  <c r="J561" i="15"/>
  <c r="K561" i="15" s="1"/>
  <c r="D611" i="11" s="1"/>
  <c r="J562" i="15"/>
  <c r="J563" i="15"/>
  <c r="J564" i="15"/>
  <c r="K564" i="15" s="1"/>
  <c r="D614" i="11" s="1"/>
  <c r="J565" i="15"/>
  <c r="K565" i="15" s="1"/>
  <c r="D615" i="11" s="1"/>
  <c r="J566" i="15"/>
  <c r="J567" i="15"/>
  <c r="J568" i="15"/>
  <c r="K568" i="15" s="1"/>
  <c r="D618" i="11" s="1"/>
  <c r="J569" i="15"/>
  <c r="K569" i="15" s="1"/>
  <c r="D619" i="11" s="1"/>
  <c r="J570" i="15"/>
  <c r="J571" i="15"/>
  <c r="J572" i="15"/>
  <c r="K572" i="15" s="1"/>
  <c r="D622" i="11" s="1"/>
  <c r="J573" i="15"/>
  <c r="K573" i="15" s="1"/>
  <c r="D623" i="11" s="1"/>
  <c r="J574" i="15"/>
  <c r="J575" i="15"/>
  <c r="J576" i="15"/>
  <c r="K576" i="15" s="1"/>
  <c r="D626" i="11" s="1"/>
  <c r="J577" i="15"/>
  <c r="K577" i="15" s="1"/>
  <c r="D627" i="11" s="1"/>
  <c r="J578" i="15"/>
  <c r="J579" i="15"/>
  <c r="J580" i="15"/>
  <c r="K580" i="15" s="1"/>
  <c r="D630" i="11" s="1"/>
  <c r="J581" i="15"/>
  <c r="K581" i="15" s="1"/>
  <c r="D631" i="11" s="1"/>
  <c r="J582" i="15"/>
  <c r="J583" i="15"/>
  <c r="J584" i="15"/>
  <c r="K584" i="15" s="1"/>
  <c r="D634" i="11" s="1"/>
  <c r="J585" i="15"/>
  <c r="K585" i="15" s="1"/>
  <c r="D635" i="11" s="1"/>
  <c r="J586" i="15"/>
  <c r="J587" i="15"/>
  <c r="J588" i="15"/>
  <c r="K588" i="15" s="1"/>
  <c r="D638" i="11" s="1"/>
  <c r="J589" i="15"/>
  <c r="K589" i="15" s="1"/>
  <c r="D639" i="11" s="1"/>
  <c r="J590" i="15"/>
  <c r="J591" i="15"/>
  <c r="J592" i="15"/>
  <c r="K592" i="15" s="1"/>
  <c r="D642" i="11" s="1"/>
  <c r="J593" i="15"/>
  <c r="K593" i="15" s="1"/>
  <c r="D643" i="11" s="1"/>
  <c r="J594" i="15"/>
  <c r="J595" i="15"/>
  <c r="J596" i="15"/>
  <c r="K596" i="15" s="1"/>
  <c r="D646" i="11" s="1"/>
  <c r="J597" i="15"/>
  <c r="K597" i="15" s="1"/>
  <c r="D647" i="11" s="1"/>
  <c r="J598" i="15"/>
  <c r="J599" i="15"/>
  <c r="J600" i="15"/>
  <c r="K600" i="15" s="1"/>
  <c r="D650" i="11" s="1"/>
  <c r="J601" i="15"/>
  <c r="K601" i="15" s="1"/>
  <c r="D651" i="11" s="1"/>
  <c r="J602" i="15"/>
  <c r="J603" i="15"/>
  <c r="J604" i="15"/>
  <c r="K604" i="15" s="1"/>
  <c r="D654" i="11" s="1"/>
  <c r="J605" i="15"/>
  <c r="K605" i="15" s="1"/>
  <c r="D655" i="11" s="1"/>
  <c r="J606" i="15"/>
  <c r="J607" i="15"/>
  <c r="J608" i="15"/>
  <c r="K608" i="15" s="1"/>
  <c r="D658" i="11" s="1"/>
  <c r="J609" i="15"/>
  <c r="K609" i="15" s="1"/>
  <c r="D659" i="11" s="1"/>
  <c r="J610" i="15"/>
  <c r="J611" i="15"/>
  <c r="J612" i="15"/>
  <c r="K612" i="15" s="1"/>
  <c r="D662" i="11" s="1"/>
  <c r="J613" i="15"/>
  <c r="K613" i="15" s="1"/>
  <c r="D663" i="11" s="1"/>
  <c r="J614" i="15"/>
  <c r="J615" i="15"/>
  <c r="J616" i="15"/>
  <c r="K616" i="15" s="1"/>
  <c r="D666" i="11" s="1"/>
  <c r="J617" i="15"/>
  <c r="K617" i="15" s="1"/>
  <c r="D667" i="11" s="1"/>
  <c r="J618" i="15"/>
  <c r="J619" i="15"/>
  <c r="J620" i="15"/>
  <c r="K620" i="15" s="1"/>
  <c r="D670" i="11" s="1"/>
  <c r="J621" i="15"/>
  <c r="K621" i="15" s="1"/>
  <c r="D671" i="11" s="1"/>
  <c r="J622" i="15"/>
  <c r="J623" i="15"/>
  <c r="J624" i="15"/>
  <c r="K624" i="15" s="1"/>
  <c r="D674" i="11" s="1"/>
  <c r="J625" i="15"/>
  <c r="K625" i="15" s="1"/>
  <c r="D675" i="11" s="1"/>
  <c r="J626" i="15"/>
  <c r="J627" i="15"/>
  <c r="J628" i="15"/>
  <c r="K628" i="15" s="1"/>
  <c r="D678" i="11" s="1"/>
  <c r="J629" i="15"/>
  <c r="K629" i="15" s="1"/>
  <c r="D679" i="11" s="1"/>
  <c r="J630" i="15"/>
  <c r="J631" i="15"/>
  <c r="J632" i="15"/>
  <c r="K632" i="15" s="1"/>
  <c r="D682" i="11" s="1"/>
  <c r="J633" i="15"/>
  <c r="K633" i="15" s="1"/>
  <c r="D683" i="11" s="1"/>
  <c r="J634" i="15"/>
  <c r="J635" i="15"/>
  <c r="J636" i="15"/>
  <c r="K636" i="15" s="1"/>
  <c r="D686" i="11" s="1"/>
  <c r="J637" i="15"/>
  <c r="K637" i="15" s="1"/>
  <c r="D687" i="11" s="1"/>
  <c r="J638" i="15"/>
  <c r="J639" i="15"/>
  <c r="J640" i="15"/>
  <c r="K640" i="15" s="1"/>
  <c r="D690" i="11" s="1"/>
  <c r="J641" i="15"/>
  <c r="K641" i="15" s="1"/>
  <c r="D691" i="11" s="1"/>
  <c r="J642" i="15"/>
  <c r="J643" i="15"/>
  <c r="J644" i="15"/>
  <c r="K644" i="15" s="1"/>
  <c r="D694" i="11" s="1"/>
  <c r="J645" i="15"/>
  <c r="K645" i="15" s="1"/>
  <c r="D695" i="11" s="1"/>
  <c r="J646" i="15"/>
  <c r="J647" i="15"/>
  <c r="J648" i="15"/>
  <c r="K648" i="15" s="1"/>
  <c r="D698" i="11" s="1"/>
  <c r="J649" i="15"/>
  <c r="K649" i="15" s="1"/>
  <c r="D699" i="11" s="1"/>
  <c r="J650" i="15"/>
  <c r="J651" i="15"/>
  <c r="J652" i="15"/>
  <c r="K652" i="15" s="1"/>
  <c r="D702" i="11" s="1"/>
  <c r="J653" i="15"/>
  <c r="K653" i="15" s="1"/>
  <c r="D703" i="11" s="1"/>
  <c r="J654" i="15"/>
  <c r="J655" i="15"/>
  <c r="J656" i="15"/>
  <c r="K656" i="15" s="1"/>
  <c r="D706" i="11" s="1"/>
  <c r="J657" i="15"/>
  <c r="K657" i="15" s="1"/>
  <c r="D707" i="11" s="1"/>
  <c r="J658" i="15"/>
  <c r="J659" i="15"/>
  <c r="J660" i="15"/>
  <c r="K660" i="15" s="1"/>
  <c r="D710" i="11" s="1"/>
  <c r="J661" i="15"/>
  <c r="K661" i="15" s="1"/>
  <c r="D711" i="11" s="1"/>
  <c r="J662" i="15"/>
  <c r="J663" i="15"/>
  <c r="J664" i="15"/>
  <c r="K664" i="15" s="1"/>
  <c r="D714" i="11" s="1"/>
  <c r="J665" i="15"/>
  <c r="K665" i="15" s="1"/>
  <c r="D715" i="11" s="1"/>
  <c r="J666" i="15"/>
  <c r="J667" i="15"/>
  <c r="J668" i="15"/>
  <c r="K668" i="15" s="1"/>
  <c r="D718" i="11" s="1"/>
  <c r="J669" i="15"/>
  <c r="K669" i="15" s="1"/>
  <c r="D719" i="11" s="1"/>
  <c r="J670" i="15"/>
  <c r="J671" i="15"/>
  <c r="J672" i="15"/>
  <c r="K672" i="15" s="1"/>
  <c r="D722" i="11" s="1"/>
  <c r="J673" i="15"/>
  <c r="K673" i="15" s="1"/>
  <c r="D723" i="11" s="1"/>
  <c r="J674" i="15"/>
  <c r="J675" i="15"/>
  <c r="J676" i="15"/>
  <c r="K676" i="15" s="1"/>
  <c r="D726" i="11" s="1"/>
  <c r="J677" i="15"/>
  <c r="K677" i="15" s="1"/>
  <c r="D727" i="11" s="1"/>
  <c r="J678" i="15"/>
  <c r="J679" i="15"/>
  <c r="J680" i="15"/>
  <c r="K680" i="15" s="1"/>
  <c r="D730" i="11" s="1"/>
  <c r="J681" i="15"/>
  <c r="K681" i="15" s="1"/>
  <c r="D731" i="11" s="1"/>
  <c r="J682" i="15"/>
  <c r="J683" i="15"/>
  <c r="J684" i="15"/>
  <c r="K684" i="15" s="1"/>
  <c r="D734" i="11" s="1"/>
  <c r="J685" i="15"/>
  <c r="K685" i="15" s="1"/>
  <c r="D735" i="11" s="1"/>
  <c r="J686" i="15"/>
  <c r="J687" i="15"/>
  <c r="J688" i="15"/>
  <c r="K688" i="15" s="1"/>
  <c r="D738" i="11" s="1"/>
  <c r="J689" i="15"/>
  <c r="K689" i="15" s="1"/>
  <c r="D739" i="11" s="1"/>
  <c r="J690" i="15"/>
  <c r="J691" i="15"/>
  <c r="J692" i="15"/>
  <c r="K692" i="15" s="1"/>
  <c r="D742" i="11" s="1"/>
  <c r="J693" i="15"/>
  <c r="K693" i="15" s="1"/>
  <c r="D743" i="11" s="1"/>
  <c r="J694" i="15"/>
  <c r="J695" i="15"/>
  <c r="J696" i="15"/>
  <c r="K696" i="15" s="1"/>
  <c r="D746" i="11" s="1"/>
  <c r="J697" i="15"/>
  <c r="K697" i="15" s="1"/>
  <c r="D747" i="11" s="1"/>
  <c r="J698" i="15"/>
  <c r="J699" i="15"/>
  <c r="J700" i="15"/>
  <c r="K700" i="15" s="1"/>
  <c r="D750" i="11" s="1"/>
  <c r="J701" i="15"/>
  <c r="K701" i="15" s="1"/>
  <c r="D751" i="11" s="1"/>
  <c r="J702" i="15"/>
  <c r="J703" i="15"/>
  <c r="J704" i="15"/>
  <c r="K704" i="15" s="1"/>
  <c r="D754" i="11" s="1"/>
  <c r="J705" i="15"/>
  <c r="K705" i="15" s="1"/>
  <c r="D755" i="11" s="1"/>
  <c r="J706" i="15"/>
  <c r="J707" i="15"/>
  <c r="J708" i="15"/>
  <c r="K708" i="15" s="1"/>
  <c r="D758" i="11" s="1"/>
  <c r="J709" i="15"/>
  <c r="K709" i="15" s="1"/>
  <c r="D759" i="11" s="1"/>
  <c r="J710" i="15"/>
  <c r="J711" i="15"/>
  <c r="J712" i="15"/>
  <c r="K712" i="15" s="1"/>
  <c r="D762" i="11" s="1"/>
  <c r="J713" i="15"/>
  <c r="K713" i="15" s="1"/>
  <c r="D763" i="11" s="1"/>
  <c r="J714" i="15"/>
  <c r="J715" i="15"/>
  <c r="J716" i="15"/>
  <c r="K716" i="15" s="1"/>
  <c r="D766" i="11" s="1"/>
  <c r="J717" i="15"/>
  <c r="K717" i="15" s="1"/>
  <c r="D767" i="11" s="1"/>
  <c r="J718" i="15"/>
  <c r="J719" i="15"/>
  <c r="J720" i="15"/>
  <c r="K720" i="15" s="1"/>
  <c r="D770" i="11" s="1"/>
  <c r="J721" i="15"/>
  <c r="K721" i="15" s="1"/>
  <c r="D771" i="11" s="1"/>
  <c r="J722" i="15"/>
  <c r="J723" i="15"/>
  <c r="J724" i="15"/>
  <c r="K724" i="15" s="1"/>
  <c r="D774" i="11" s="1"/>
  <c r="J725" i="15"/>
  <c r="K725" i="15" s="1"/>
  <c r="D775" i="11" s="1"/>
  <c r="J726" i="15"/>
  <c r="J727" i="15"/>
  <c r="J728" i="15"/>
  <c r="K728" i="15" s="1"/>
  <c r="D778" i="11" s="1"/>
  <c r="J729" i="15"/>
  <c r="K729" i="15" s="1"/>
  <c r="D779" i="11" s="1"/>
  <c r="J730" i="15"/>
  <c r="J731" i="15"/>
  <c r="J732" i="15"/>
  <c r="K732" i="15" s="1"/>
  <c r="D782" i="11" s="1"/>
  <c r="J733" i="15"/>
  <c r="K733" i="15" s="1"/>
  <c r="D783" i="11" s="1"/>
  <c r="J734" i="15"/>
  <c r="J735" i="15"/>
  <c r="J736" i="15"/>
  <c r="K736" i="15" s="1"/>
  <c r="D786" i="11" s="1"/>
  <c r="J737" i="15"/>
  <c r="K737" i="15" s="1"/>
  <c r="D787" i="11" s="1"/>
  <c r="J738" i="15"/>
  <c r="J739" i="15"/>
  <c r="J740" i="15"/>
  <c r="K740" i="15" s="1"/>
  <c r="D790" i="11" s="1"/>
  <c r="J741" i="15"/>
  <c r="K741" i="15" s="1"/>
  <c r="D791" i="11" s="1"/>
  <c r="J742" i="15"/>
  <c r="J743" i="15"/>
  <c r="J744" i="15"/>
  <c r="K744" i="15" s="1"/>
  <c r="D794" i="11" s="1"/>
  <c r="J745" i="15"/>
  <c r="K745" i="15" s="1"/>
  <c r="D795" i="11" s="1"/>
  <c r="J746" i="15"/>
  <c r="J747" i="15"/>
  <c r="J748" i="15"/>
  <c r="K748" i="15" s="1"/>
  <c r="D798" i="11" s="1"/>
  <c r="J749" i="15"/>
  <c r="K749" i="15" s="1"/>
  <c r="D799" i="11" s="1"/>
  <c r="J750" i="15"/>
  <c r="J751" i="15"/>
  <c r="J752" i="15"/>
  <c r="K752" i="15" s="1"/>
  <c r="D802" i="11" s="1"/>
  <c r="J753" i="15"/>
  <c r="K753" i="15" s="1"/>
  <c r="D803" i="11" s="1"/>
  <c r="J754" i="15"/>
  <c r="J755" i="15"/>
  <c r="J756" i="15"/>
  <c r="K756" i="15" s="1"/>
  <c r="D806" i="11" s="1"/>
  <c r="J757" i="15"/>
  <c r="K757" i="15" s="1"/>
  <c r="D807" i="11" s="1"/>
  <c r="J758" i="15"/>
  <c r="J759" i="15"/>
  <c r="J760" i="15"/>
  <c r="K760" i="15" s="1"/>
  <c r="D810" i="11" s="1"/>
  <c r="J761" i="15"/>
  <c r="K761" i="15" s="1"/>
  <c r="D811" i="11" s="1"/>
  <c r="J762" i="15"/>
  <c r="J763" i="15"/>
  <c r="J764" i="15"/>
  <c r="K764" i="15" s="1"/>
  <c r="D814" i="11" s="1"/>
  <c r="J765" i="15"/>
  <c r="K765" i="15" s="1"/>
  <c r="D815" i="11" s="1"/>
  <c r="J766" i="15"/>
  <c r="J767" i="15"/>
  <c r="J768" i="15"/>
  <c r="K768" i="15" s="1"/>
  <c r="D818" i="11" s="1"/>
  <c r="J769" i="15"/>
  <c r="K769" i="15" s="1"/>
  <c r="D819" i="11" s="1"/>
  <c r="J770" i="15"/>
  <c r="J771" i="15"/>
  <c r="J772" i="15"/>
  <c r="K772" i="15" s="1"/>
  <c r="D822" i="11" s="1"/>
  <c r="J773" i="15"/>
  <c r="K773" i="15" s="1"/>
  <c r="D823" i="11" s="1"/>
  <c r="J774" i="15"/>
  <c r="J775" i="15"/>
  <c r="J776" i="15"/>
  <c r="K776" i="15" s="1"/>
  <c r="D826" i="11" s="1"/>
  <c r="J777" i="15"/>
  <c r="K777" i="15" s="1"/>
  <c r="D827" i="11" s="1"/>
  <c r="J778" i="15"/>
  <c r="J779" i="15"/>
  <c r="J780" i="15"/>
  <c r="K780" i="15" s="1"/>
  <c r="D830" i="11" s="1"/>
  <c r="J781" i="15"/>
  <c r="K781" i="15" s="1"/>
  <c r="D831" i="11" s="1"/>
  <c r="J782" i="15"/>
  <c r="J783" i="15"/>
  <c r="J784" i="15"/>
  <c r="K784" i="15" s="1"/>
  <c r="D834" i="11" s="1"/>
  <c r="J785" i="15"/>
  <c r="K785" i="15" s="1"/>
  <c r="D835" i="11" s="1"/>
  <c r="J786" i="15"/>
  <c r="J787" i="15"/>
  <c r="J788" i="15"/>
  <c r="K788" i="15" s="1"/>
  <c r="D838" i="11" s="1"/>
  <c r="J789" i="15"/>
  <c r="K789" i="15" s="1"/>
  <c r="D839" i="11" s="1"/>
  <c r="J790" i="15"/>
  <c r="J791" i="15"/>
  <c r="J792" i="15"/>
  <c r="K792" i="15" s="1"/>
  <c r="D842" i="11" s="1"/>
  <c r="J793" i="15"/>
  <c r="K793" i="15" s="1"/>
  <c r="D843" i="11" s="1"/>
  <c r="J794" i="15"/>
  <c r="J795" i="15"/>
  <c r="J796" i="15"/>
  <c r="K796" i="15" s="1"/>
  <c r="D846" i="11" s="1"/>
  <c r="J797" i="15"/>
  <c r="K797" i="15" s="1"/>
  <c r="D847" i="11" s="1"/>
  <c r="J798" i="15"/>
  <c r="J799" i="15"/>
  <c r="J800" i="15"/>
  <c r="K800" i="15" s="1"/>
  <c r="D850" i="11" s="1"/>
  <c r="J801" i="15"/>
  <c r="K801" i="15" s="1"/>
  <c r="D851" i="11" s="1"/>
  <c r="J802" i="15"/>
  <c r="J803" i="15"/>
  <c r="J804" i="15"/>
  <c r="K804" i="15" s="1"/>
  <c r="D854" i="11" s="1"/>
  <c r="J805" i="15"/>
  <c r="K805" i="15" s="1"/>
  <c r="D855" i="11" s="1"/>
  <c r="J806" i="15"/>
  <c r="J807" i="15"/>
  <c r="J808" i="15"/>
  <c r="K808" i="15" s="1"/>
  <c r="D858" i="11" s="1"/>
  <c r="J809" i="15"/>
  <c r="K809" i="15" s="1"/>
  <c r="D859" i="11" s="1"/>
  <c r="J810" i="15"/>
  <c r="J811" i="15"/>
  <c r="J812" i="15"/>
  <c r="K812" i="15" s="1"/>
  <c r="D862" i="11" s="1"/>
  <c r="J813" i="15"/>
  <c r="K813" i="15" s="1"/>
  <c r="D863" i="11" s="1"/>
  <c r="J814" i="15"/>
  <c r="J815" i="15"/>
  <c r="J816" i="15"/>
  <c r="K816" i="15" s="1"/>
  <c r="D866" i="11" s="1"/>
  <c r="J817" i="15"/>
  <c r="K817" i="15" s="1"/>
  <c r="D867" i="11" s="1"/>
  <c r="J818" i="15"/>
  <c r="J819" i="15"/>
  <c r="J820" i="15"/>
  <c r="K820" i="15" s="1"/>
  <c r="D870" i="11" s="1"/>
  <c r="J821" i="15"/>
  <c r="K821" i="15" s="1"/>
  <c r="D871" i="11" s="1"/>
  <c r="J822" i="15"/>
  <c r="J823" i="15"/>
  <c r="J824" i="15"/>
  <c r="K824" i="15" s="1"/>
  <c r="D874" i="11" s="1"/>
  <c r="J825" i="15"/>
  <c r="K825" i="15" s="1"/>
  <c r="D875" i="11" s="1"/>
  <c r="J826" i="15"/>
  <c r="J827" i="15"/>
  <c r="J828" i="15"/>
  <c r="K828" i="15" s="1"/>
  <c r="D878" i="11" s="1"/>
  <c r="J829" i="15"/>
  <c r="K829" i="15" s="1"/>
  <c r="D879" i="11" s="1"/>
  <c r="J830" i="15"/>
  <c r="J831" i="15"/>
  <c r="J832" i="15"/>
  <c r="K832" i="15" s="1"/>
  <c r="D882" i="11" s="1"/>
  <c r="J833" i="15"/>
  <c r="K833" i="15" s="1"/>
  <c r="D883" i="11" s="1"/>
  <c r="J834" i="15"/>
  <c r="J835" i="15"/>
  <c r="J836" i="15"/>
  <c r="K836" i="15" s="1"/>
  <c r="D886" i="11" s="1"/>
  <c r="J837" i="15"/>
  <c r="K837" i="15" s="1"/>
  <c r="D887" i="11" s="1"/>
  <c r="J838" i="15"/>
  <c r="J839" i="15"/>
  <c r="J840" i="15"/>
  <c r="K840" i="15" s="1"/>
  <c r="D890" i="11" s="1"/>
  <c r="J841" i="15"/>
  <c r="K841" i="15" s="1"/>
  <c r="D891" i="11" s="1"/>
  <c r="J842" i="15"/>
  <c r="J843" i="15"/>
  <c r="J844" i="15"/>
  <c r="K844" i="15" s="1"/>
  <c r="D894" i="11" s="1"/>
  <c r="J845" i="15"/>
  <c r="K845" i="15" s="1"/>
  <c r="D895" i="11" s="1"/>
  <c r="J846" i="15"/>
  <c r="J847" i="15"/>
  <c r="J848" i="15"/>
  <c r="K848" i="15" s="1"/>
  <c r="D898" i="11" s="1"/>
  <c r="J849" i="15"/>
  <c r="K849" i="15" s="1"/>
  <c r="D899" i="11" s="1"/>
  <c r="J850" i="15"/>
  <c r="J851" i="15"/>
  <c r="J852" i="15"/>
  <c r="K852" i="15" s="1"/>
  <c r="D902" i="11" s="1"/>
  <c r="J853" i="15"/>
  <c r="K853" i="15" s="1"/>
  <c r="D903" i="11" s="1"/>
  <c r="J854" i="15"/>
  <c r="J855" i="15"/>
  <c r="J856" i="15"/>
  <c r="K856" i="15" s="1"/>
  <c r="D906" i="11" s="1"/>
  <c r="J857" i="15"/>
  <c r="K857" i="15" s="1"/>
  <c r="D907" i="11" s="1"/>
  <c r="J858" i="15"/>
  <c r="J859" i="15"/>
  <c r="J860" i="15"/>
  <c r="K860" i="15" s="1"/>
  <c r="D910" i="11" s="1"/>
  <c r="J861" i="15"/>
  <c r="K861" i="15" s="1"/>
  <c r="D911" i="11" s="1"/>
  <c r="J862" i="15"/>
  <c r="J863" i="15"/>
  <c r="J864" i="15"/>
  <c r="K864" i="15" s="1"/>
  <c r="D914" i="11" s="1"/>
  <c r="J865" i="15"/>
  <c r="K865" i="15" s="1"/>
  <c r="D915" i="11" s="1"/>
  <c r="J866" i="15"/>
  <c r="J867" i="15"/>
  <c r="J868" i="15"/>
  <c r="K868" i="15" s="1"/>
  <c r="D918" i="11" s="1"/>
  <c r="J869" i="15"/>
  <c r="K869" i="15" s="1"/>
  <c r="D919" i="11" s="1"/>
  <c r="J870" i="15"/>
  <c r="J871" i="15"/>
  <c r="J872" i="15"/>
  <c r="K872" i="15" s="1"/>
  <c r="D922" i="11" s="1"/>
  <c r="J873" i="15"/>
  <c r="K873" i="15" s="1"/>
  <c r="D923" i="11" s="1"/>
  <c r="J874" i="15"/>
  <c r="J875" i="15"/>
  <c r="J876" i="15"/>
  <c r="K876" i="15" s="1"/>
  <c r="D926" i="11" s="1"/>
  <c r="J877" i="15"/>
  <c r="K877" i="15" s="1"/>
  <c r="D927" i="11" s="1"/>
  <c r="J878" i="15"/>
  <c r="J879" i="15"/>
  <c r="J880" i="15"/>
  <c r="K880" i="15" s="1"/>
  <c r="D930" i="11" s="1"/>
  <c r="J881" i="15"/>
  <c r="K881" i="15" s="1"/>
  <c r="D931" i="11" s="1"/>
  <c r="J882" i="15"/>
  <c r="J883" i="15"/>
  <c r="J884" i="15"/>
  <c r="K884" i="15" s="1"/>
  <c r="D934" i="11" s="1"/>
  <c r="J885" i="15"/>
  <c r="K885" i="15" s="1"/>
  <c r="D935" i="11" s="1"/>
  <c r="J886" i="15"/>
  <c r="J887" i="15"/>
  <c r="J888" i="15"/>
  <c r="K888" i="15" s="1"/>
  <c r="D938" i="11" s="1"/>
  <c r="J889" i="15"/>
  <c r="K889" i="15" s="1"/>
  <c r="D939" i="11" s="1"/>
  <c r="J890" i="15"/>
  <c r="J891" i="15"/>
  <c r="J892" i="15"/>
  <c r="K892" i="15" s="1"/>
  <c r="D942" i="11" s="1"/>
  <c r="J893" i="15"/>
  <c r="K893" i="15" s="1"/>
  <c r="D943" i="11" s="1"/>
  <c r="J894" i="15"/>
  <c r="J895" i="15"/>
  <c r="J896" i="15"/>
  <c r="K896" i="15" s="1"/>
  <c r="D946" i="11" s="1"/>
  <c r="J897" i="15"/>
  <c r="K897" i="15" s="1"/>
  <c r="D947" i="11" s="1"/>
  <c r="J898" i="15"/>
  <c r="J899" i="15"/>
  <c r="J900" i="15"/>
  <c r="K900" i="15" s="1"/>
  <c r="D950" i="11" s="1"/>
  <c r="J901" i="15"/>
  <c r="K901" i="15" s="1"/>
  <c r="D951" i="11" s="1"/>
  <c r="J902" i="15"/>
  <c r="J903" i="15"/>
  <c r="J904" i="15"/>
  <c r="K904" i="15" s="1"/>
  <c r="D954" i="11" s="1"/>
  <c r="J905" i="15"/>
  <c r="K905" i="15" s="1"/>
  <c r="D955" i="11" s="1"/>
  <c r="J906" i="15"/>
  <c r="J907" i="15"/>
  <c r="J908" i="15"/>
  <c r="K908" i="15" s="1"/>
  <c r="D958" i="11" s="1"/>
  <c r="J909" i="15"/>
  <c r="K909" i="15" s="1"/>
  <c r="D959" i="11" s="1"/>
  <c r="J910" i="15"/>
  <c r="J911" i="15"/>
  <c r="J912" i="15"/>
  <c r="K912" i="15" s="1"/>
  <c r="D962" i="11" s="1"/>
  <c r="J913" i="15"/>
  <c r="K913" i="15" s="1"/>
  <c r="D963" i="11" s="1"/>
  <c r="J914" i="15"/>
  <c r="J915" i="15"/>
  <c r="J916" i="15"/>
  <c r="K916" i="15" s="1"/>
  <c r="D966" i="11" s="1"/>
  <c r="J917" i="15"/>
  <c r="K917" i="15" s="1"/>
  <c r="D967" i="11" s="1"/>
  <c r="J918" i="15"/>
  <c r="J919" i="15"/>
  <c r="J920" i="15"/>
  <c r="K920" i="15" s="1"/>
  <c r="D970" i="11" s="1"/>
  <c r="J921" i="15"/>
  <c r="K921" i="15" s="1"/>
  <c r="D971" i="11" s="1"/>
  <c r="J922" i="15"/>
  <c r="J923" i="15"/>
  <c r="J924" i="15"/>
  <c r="K924" i="15" s="1"/>
  <c r="D974" i="11" s="1"/>
  <c r="J925" i="15"/>
  <c r="K925" i="15" s="1"/>
  <c r="D975" i="11" s="1"/>
  <c r="J926" i="15"/>
  <c r="J927" i="15"/>
  <c r="J928" i="15"/>
  <c r="K928" i="15" s="1"/>
  <c r="D978" i="11" s="1"/>
  <c r="J929" i="15"/>
  <c r="K929" i="15" s="1"/>
  <c r="D979" i="11" s="1"/>
  <c r="J930" i="15"/>
  <c r="J931" i="15"/>
  <c r="J932" i="15"/>
  <c r="K932" i="15" s="1"/>
  <c r="D982" i="11" s="1"/>
  <c r="J933" i="15"/>
  <c r="K933" i="15" s="1"/>
  <c r="D983" i="11" s="1"/>
  <c r="J934" i="15"/>
  <c r="J935" i="15"/>
  <c r="J936" i="15"/>
  <c r="K936" i="15" s="1"/>
  <c r="D986" i="11" s="1"/>
  <c r="J937" i="15"/>
  <c r="K937" i="15" s="1"/>
  <c r="D987" i="11" s="1"/>
  <c r="J938" i="15"/>
  <c r="J939" i="15"/>
  <c r="J940" i="15"/>
  <c r="K940" i="15" s="1"/>
  <c r="D990" i="11" s="1"/>
  <c r="J941" i="15"/>
  <c r="K941" i="15" s="1"/>
  <c r="D991" i="11" s="1"/>
  <c r="J942" i="15"/>
  <c r="J943" i="15"/>
  <c r="J944" i="15"/>
  <c r="K944" i="15" s="1"/>
  <c r="D994" i="11" s="1"/>
  <c r="J945" i="15"/>
  <c r="K945" i="15" s="1"/>
  <c r="D995" i="11" s="1"/>
  <c r="J946" i="15"/>
  <c r="J947" i="15"/>
  <c r="J948" i="15"/>
  <c r="K948" i="15" s="1"/>
  <c r="D998" i="11" s="1"/>
  <c r="J949" i="15"/>
  <c r="K949" i="15" s="1"/>
  <c r="D999" i="11" s="1"/>
  <c r="J950" i="15"/>
  <c r="J951" i="15"/>
  <c r="J952" i="15"/>
  <c r="K952" i="15" s="1"/>
  <c r="D1002" i="11" s="1"/>
  <c r="J953" i="15"/>
  <c r="K953" i="15" s="1"/>
  <c r="D1003" i="11" s="1"/>
  <c r="J954" i="15"/>
  <c r="J955" i="15"/>
  <c r="J956" i="15"/>
  <c r="K956" i="15" s="1"/>
  <c r="D1006" i="11" s="1"/>
  <c r="J957" i="15"/>
  <c r="K957" i="15" s="1"/>
  <c r="D1007" i="11" s="1"/>
  <c r="J958" i="15"/>
  <c r="J959" i="15"/>
  <c r="J960" i="15"/>
  <c r="K960" i="15" s="1"/>
  <c r="D1010" i="11" s="1"/>
  <c r="J961" i="15"/>
  <c r="K961" i="15" s="1"/>
  <c r="D1011" i="11" s="1"/>
  <c r="J962" i="15"/>
  <c r="J963" i="15"/>
  <c r="J964" i="15"/>
  <c r="K964" i="15" s="1"/>
  <c r="D1014" i="11" s="1"/>
  <c r="J965" i="15"/>
  <c r="K965" i="15" s="1"/>
  <c r="D1015" i="11" s="1"/>
  <c r="J966" i="15"/>
  <c r="J967" i="15"/>
  <c r="J968" i="15"/>
  <c r="K968" i="15" s="1"/>
  <c r="D1018" i="11" s="1"/>
  <c r="J969" i="15"/>
  <c r="K969" i="15" s="1"/>
  <c r="D1019" i="11" s="1"/>
  <c r="J970" i="15"/>
  <c r="J971" i="15"/>
  <c r="J972" i="15"/>
  <c r="K972" i="15" s="1"/>
  <c r="D1022" i="11" s="1"/>
  <c r="J973" i="15"/>
  <c r="K973" i="15" s="1"/>
  <c r="D1023" i="11" s="1"/>
  <c r="J974" i="15"/>
  <c r="J975" i="15"/>
  <c r="J976" i="15"/>
  <c r="K976" i="15" s="1"/>
  <c r="D1026" i="11" s="1"/>
  <c r="J977" i="15"/>
  <c r="K977" i="15" s="1"/>
  <c r="D1027" i="11" s="1"/>
  <c r="J978" i="15"/>
  <c r="J979" i="15"/>
  <c r="J980" i="15"/>
  <c r="K980" i="15" s="1"/>
  <c r="D1030" i="11" s="1"/>
  <c r="J981" i="15"/>
  <c r="K981" i="15" s="1"/>
  <c r="D1031" i="11" s="1"/>
  <c r="J982" i="15"/>
  <c r="J983" i="15"/>
  <c r="J984" i="15"/>
  <c r="K984" i="15" s="1"/>
  <c r="D1034" i="11" s="1"/>
  <c r="J985" i="15"/>
  <c r="K985" i="15" s="1"/>
  <c r="D1035" i="11" s="1"/>
  <c r="J986" i="15"/>
  <c r="J987" i="15"/>
  <c r="J988" i="15"/>
  <c r="K988" i="15" s="1"/>
  <c r="D1038" i="11" s="1"/>
  <c r="J989" i="15"/>
  <c r="K989" i="15" s="1"/>
  <c r="D1039" i="11" s="1"/>
  <c r="J990" i="15"/>
  <c r="J991" i="15"/>
  <c r="J992" i="15"/>
  <c r="K992" i="15" s="1"/>
  <c r="D1042" i="11" s="1"/>
  <c r="J993" i="15"/>
  <c r="K993" i="15" s="1"/>
  <c r="D1043" i="11" s="1"/>
  <c r="J994" i="15"/>
  <c r="J995" i="15"/>
  <c r="J996" i="15"/>
  <c r="K996" i="15" s="1"/>
  <c r="D1046" i="11" s="1"/>
  <c r="J997" i="15"/>
  <c r="K997" i="15" s="1"/>
  <c r="D1047" i="11" s="1"/>
  <c r="J998" i="15"/>
  <c r="J999" i="15"/>
  <c r="J1000" i="15"/>
  <c r="K1000" i="15" s="1"/>
  <c r="D1050" i="11" s="1"/>
  <c r="J1001" i="15"/>
  <c r="K1001" i="15" s="1"/>
  <c r="D1051" i="11" s="1"/>
  <c r="J1002" i="15"/>
  <c r="J1003" i="15"/>
  <c r="J1004" i="15"/>
  <c r="K1004" i="15" s="1"/>
  <c r="D1054" i="11" s="1"/>
  <c r="J1005" i="15"/>
  <c r="K1005" i="15" s="1"/>
  <c r="D1055" i="11" s="1"/>
  <c r="J1006" i="15"/>
  <c r="J1007" i="15"/>
  <c r="J1008" i="15"/>
  <c r="K1008" i="15" s="1"/>
  <c r="D1058" i="11" s="1"/>
  <c r="J1009" i="15"/>
  <c r="K1009" i="15" s="1"/>
  <c r="D1059" i="11" s="1"/>
  <c r="J1010" i="15"/>
  <c r="J1011" i="15"/>
  <c r="J1012" i="15"/>
  <c r="K1012" i="15" s="1"/>
  <c r="D1062" i="11" s="1"/>
  <c r="J1013" i="15"/>
  <c r="K1013" i="15" s="1"/>
  <c r="D1063" i="11" s="1"/>
  <c r="J1014" i="15"/>
  <c r="J1015" i="15"/>
  <c r="J1016" i="15"/>
  <c r="K1016" i="15" s="1"/>
  <c r="D1066" i="11" s="1"/>
  <c r="J1017" i="15"/>
  <c r="K1017" i="15" s="1"/>
  <c r="D1067" i="11" s="1"/>
  <c r="J1018" i="15"/>
  <c r="J1019" i="15"/>
  <c r="J1020" i="15"/>
  <c r="K1020" i="15" s="1"/>
  <c r="D1070" i="11" s="1"/>
  <c r="J1021" i="15"/>
  <c r="K1021" i="15" s="1"/>
  <c r="D1071" i="11" s="1"/>
  <c r="J1022" i="15"/>
  <c r="J1023" i="15"/>
  <c r="J1024" i="15"/>
  <c r="K1024" i="15" s="1"/>
  <c r="D1074" i="11" s="1"/>
  <c r="J1025" i="15"/>
  <c r="K1025" i="15" s="1"/>
  <c r="D1075" i="11" s="1"/>
  <c r="J1026" i="15"/>
  <c r="J1027" i="15"/>
  <c r="J1028" i="15"/>
  <c r="K1028" i="15" s="1"/>
  <c r="D1078" i="11" s="1"/>
  <c r="J1029" i="15"/>
  <c r="K1029" i="15" s="1"/>
  <c r="D1079" i="11" s="1"/>
  <c r="J1030" i="15"/>
  <c r="J1031" i="15"/>
  <c r="J1032" i="15"/>
  <c r="K1032" i="15" s="1"/>
  <c r="D1082" i="11" s="1"/>
  <c r="J1033" i="15"/>
  <c r="K1033" i="15" s="1"/>
  <c r="D1083" i="11" s="1"/>
  <c r="J1034" i="15"/>
  <c r="J1035" i="15"/>
  <c r="J1036" i="15"/>
  <c r="K1036" i="15" s="1"/>
  <c r="D1086" i="11" s="1"/>
  <c r="J1037" i="15"/>
  <c r="K1037" i="15" s="1"/>
  <c r="D1087" i="11" s="1"/>
  <c r="J1038" i="15"/>
  <c r="J1039" i="15"/>
  <c r="J1040" i="15"/>
  <c r="K1040" i="15" s="1"/>
  <c r="D1090" i="11" s="1"/>
  <c r="J1041" i="15"/>
  <c r="K1041" i="15" s="1"/>
  <c r="D1091" i="11" s="1"/>
  <c r="J1042" i="15"/>
  <c r="J1043" i="15"/>
  <c r="J1044" i="15"/>
  <c r="K1044" i="15" s="1"/>
  <c r="D1094" i="11" s="1"/>
  <c r="J1045" i="15"/>
  <c r="K1045" i="15" s="1"/>
  <c r="D1095" i="11" s="1"/>
  <c r="J1046" i="15"/>
  <c r="J1047" i="15"/>
  <c r="J1048" i="15"/>
  <c r="K1048" i="15" s="1"/>
  <c r="D1098" i="11" s="1"/>
  <c r="J1049" i="15"/>
  <c r="K1049" i="15" s="1"/>
  <c r="D1099" i="11" s="1"/>
  <c r="J1050" i="15"/>
  <c r="J1051" i="15"/>
  <c r="J1052" i="15"/>
  <c r="K1052" i="15" s="1"/>
  <c r="D1102" i="11" s="1"/>
  <c r="J1053" i="15"/>
  <c r="K1053" i="15" s="1"/>
  <c r="D1103" i="11" s="1"/>
  <c r="J1054" i="15"/>
  <c r="J1055" i="15"/>
  <c r="J1056" i="15"/>
  <c r="K1056" i="15" s="1"/>
  <c r="D1106" i="11" s="1"/>
  <c r="J1057" i="15"/>
  <c r="K1057" i="15" s="1"/>
  <c r="D1107" i="11" s="1"/>
  <c r="J1058" i="15"/>
  <c r="J1059" i="15"/>
  <c r="J1060" i="15"/>
  <c r="K1060" i="15" s="1"/>
  <c r="D1110" i="11" s="1"/>
  <c r="J1061" i="15"/>
  <c r="K1061" i="15" s="1"/>
  <c r="D1111" i="11" s="1"/>
  <c r="J1062" i="15"/>
  <c r="J1063" i="15"/>
  <c r="J1064" i="15"/>
  <c r="K1064" i="15" s="1"/>
  <c r="D1114" i="11" s="1"/>
  <c r="J1065" i="15"/>
  <c r="K1065" i="15" s="1"/>
  <c r="D1115" i="11" s="1"/>
  <c r="J1066" i="15"/>
  <c r="J1067" i="15"/>
  <c r="J1068" i="15"/>
  <c r="K1068" i="15" s="1"/>
  <c r="D1118" i="11" s="1"/>
  <c r="J1069" i="15"/>
  <c r="K1069" i="15" s="1"/>
  <c r="D1119" i="11" s="1"/>
  <c r="J1070" i="15"/>
  <c r="J1071" i="15"/>
  <c r="J1072" i="15"/>
  <c r="K1072" i="15" s="1"/>
  <c r="D1122" i="11" s="1"/>
  <c r="J1073" i="15"/>
  <c r="K1073" i="15" s="1"/>
  <c r="D1123" i="11" s="1"/>
  <c r="J1074" i="15"/>
  <c r="J1075" i="15"/>
  <c r="J1076" i="15"/>
  <c r="K1076" i="15" s="1"/>
  <c r="D1126" i="11" s="1"/>
  <c r="J1077" i="15"/>
  <c r="K1077" i="15" s="1"/>
  <c r="D1127" i="11" s="1"/>
  <c r="J1078" i="15"/>
  <c r="J1079" i="15"/>
  <c r="J1080" i="15"/>
  <c r="K1080" i="15" s="1"/>
  <c r="D1130" i="11" s="1"/>
  <c r="J1081" i="15"/>
  <c r="K1081" i="15" s="1"/>
  <c r="D1131" i="11" s="1"/>
  <c r="J1082" i="15"/>
  <c r="J1083" i="15"/>
  <c r="J1084" i="15"/>
  <c r="K1084" i="15" s="1"/>
  <c r="D1134" i="11" s="1"/>
  <c r="J1085" i="15"/>
  <c r="K1085" i="15" s="1"/>
  <c r="D1135" i="11" s="1"/>
  <c r="J1086" i="15"/>
  <c r="J1087" i="15"/>
  <c r="J1088" i="15"/>
  <c r="K1088" i="15" s="1"/>
  <c r="D1138" i="11" s="1"/>
  <c r="J1089" i="15"/>
  <c r="K1089" i="15" s="1"/>
  <c r="D1139" i="11" s="1"/>
  <c r="J1090" i="15"/>
  <c r="J1091" i="15"/>
  <c r="J1092" i="15"/>
  <c r="K1092" i="15" s="1"/>
  <c r="D1142" i="11" s="1"/>
  <c r="J1093" i="15"/>
  <c r="K1093" i="15" s="1"/>
  <c r="D1143" i="11" s="1"/>
  <c r="J1094" i="15"/>
  <c r="J1095" i="15"/>
  <c r="J1096" i="15"/>
  <c r="K1096" i="15" s="1"/>
  <c r="D1146" i="11" s="1"/>
  <c r="J1097" i="15"/>
  <c r="K1097" i="15" s="1"/>
  <c r="D1147" i="11" s="1"/>
  <c r="J1098" i="15"/>
  <c r="J1099" i="15"/>
  <c r="J1100" i="15"/>
  <c r="K1100" i="15" s="1"/>
  <c r="D1150" i="11" s="1"/>
  <c r="J1101" i="15"/>
  <c r="K1101" i="15" s="1"/>
  <c r="D1151" i="11" s="1"/>
  <c r="J1102" i="15"/>
  <c r="J1103" i="15"/>
  <c r="J1104" i="15"/>
  <c r="K1104" i="15" s="1"/>
  <c r="D1154" i="11" s="1"/>
  <c r="J1105" i="15"/>
  <c r="K1105" i="15" s="1"/>
  <c r="D1155" i="11" s="1"/>
  <c r="J1106" i="15"/>
  <c r="J1107" i="15"/>
  <c r="J1108" i="15"/>
  <c r="K1108" i="15" s="1"/>
  <c r="D1158" i="11" s="1"/>
  <c r="J1109" i="15"/>
  <c r="K1109" i="15" s="1"/>
  <c r="D1159" i="11" s="1"/>
  <c r="J1110" i="15"/>
  <c r="J1111" i="15"/>
  <c r="J1112" i="15"/>
  <c r="K1112" i="15" s="1"/>
  <c r="D1162" i="11" s="1"/>
  <c r="J1113" i="15"/>
  <c r="K1113" i="15" s="1"/>
  <c r="D1163" i="11" s="1"/>
  <c r="J1114" i="15"/>
  <c r="J1115" i="15"/>
  <c r="J1116" i="15"/>
  <c r="K1116" i="15" s="1"/>
  <c r="D1166" i="11" s="1"/>
  <c r="J1117" i="15"/>
  <c r="K1117" i="15" s="1"/>
  <c r="D1167" i="11" s="1"/>
  <c r="J1118" i="15"/>
  <c r="J1119" i="15"/>
  <c r="J1120" i="15"/>
  <c r="K1120" i="15" s="1"/>
  <c r="D1170" i="11" s="1"/>
  <c r="J1121" i="15"/>
  <c r="K1121" i="15" s="1"/>
  <c r="D1171" i="11" s="1"/>
  <c r="J1122" i="15"/>
  <c r="J1123" i="15"/>
  <c r="J1124" i="15"/>
  <c r="K1124" i="15" s="1"/>
  <c r="D1174" i="11" s="1"/>
  <c r="J1125" i="15"/>
  <c r="K1125" i="15" s="1"/>
  <c r="D1175" i="11" s="1"/>
  <c r="J1126" i="15"/>
  <c r="J1127" i="15"/>
  <c r="J1128" i="15"/>
  <c r="K1128" i="15" s="1"/>
  <c r="D1178" i="11" s="1"/>
  <c r="J1129" i="15"/>
  <c r="K1129" i="15" s="1"/>
  <c r="D1179" i="11" s="1"/>
  <c r="J1130" i="15"/>
  <c r="J1131" i="15"/>
  <c r="J1132" i="15"/>
  <c r="K1132" i="15" s="1"/>
  <c r="D1182" i="11" s="1"/>
  <c r="J1133" i="15"/>
  <c r="K1133" i="15" s="1"/>
  <c r="D1183" i="11" s="1"/>
  <c r="J1134" i="15"/>
  <c r="J1135" i="15"/>
  <c r="J1136" i="15"/>
  <c r="K1136" i="15" s="1"/>
  <c r="D1186" i="11" s="1"/>
  <c r="J1137" i="15"/>
  <c r="K1137" i="15" s="1"/>
  <c r="D1187" i="11" s="1"/>
  <c r="J1138" i="15"/>
  <c r="J1139" i="15"/>
  <c r="J1140" i="15"/>
  <c r="K1140" i="15" s="1"/>
  <c r="D1190" i="11" s="1"/>
  <c r="J1141" i="15"/>
  <c r="K1141" i="15" s="1"/>
  <c r="D1191" i="11" s="1"/>
  <c r="J1142" i="15"/>
  <c r="J1143" i="15"/>
  <c r="J1144" i="15"/>
  <c r="K1144" i="15" s="1"/>
  <c r="D1194" i="11" s="1"/>
  <c r="J1145" i="15"/>
  <c r="K1145" i="15" s="1"/>
  <c r="D1195" i="11" s="1"/>
  <c r="J1146" i="15"/>
  <c r="J1147" i="15"/>
  <c r="J1148" i="15"/>
  <c r="K1148" i="15" s="1"/>
  <c r="D1198" i="11" s="1"/>
  <c r="J1149" i="15"/>
  <c r="K1149" i="15" s="1"/>
  <c r="D1199" i="11" s="1"/>
  <c r="J1150" i="15"/>
  <c r="J1151" i="15"/>
  <c r="J1152" i="15"/>
  <c r="K1152" i="15" s="1"/>
  <c r="D1202" i="11" s="1"/>
  <c r="J1153" i="15"/>
  <c r="K1153" i="15" s="1"/>
  <c r="D1203" i="11" s="1"/>
  <c r="J1154" i="15"/>
  <c r="J1155" i="15"/>
  <c r="J1156" i="15"/>
  <c r="K1156" i="15" s="1"/>
  <c r="D1206" i="11" s="1"/>
  <c r="J1157" i="15"/>
  <c r="K1157" i="15" s="1"/>
  <c r="D1207" i="11" s="1"/>
  <c r="J1158" i="15"/>
  <c r="J1159" i="15"/>
  <c r="J1160" i="15"/>
  <c r="K1160" i="15" s="1"/>
  <c r="D1210" i="11" s="1"/>
  <c r="J1161" i="15"/>
  <c r="K1161" i="15" s="1"/>
  <c r="D1211" i="11" s="1"/>
  <c r="J1162" i="15"/>
  <c r="J1163" i="15"/>
  <c r="J1164" i="15"/>
  <c r="K1164" i="15" s="1"/>
  <c r="D1214" i="11" s="1"/>
  <c r="J1165" i="15"/>
  <c r="K1165" i="15" s="1"/>
  <c r="D1215" i="11" s="1"/>
  <c r="J1166" i="15"/>
  <c r="J1167" i="15"/>
  <c r="J1168" i="15"/>
  <c r="K1168" i="15" s="1"/>
  <c r="D1218" i="11" s="1"/>
  <c r="J1169" i="15"/>
  <c r="K1169" i="15" s="1"/>
  <c r="D1219" i="11" s="1"/>
  <c r="J1170" i="15"/>
  <c r="J1171" i="15"/>
  <c r="J1172" i="15"/>
  <c r="K1172" i="15" s="1"/>
  <c r="D1222" i="11" s="1"/>
  <c r="J1173" i="15"/>
  <c r="K1173" i="15" s="1"/>
  <c r="D1223" i="11" s="1"/>
  <c r="J1174" i="15"/>
  <c r="J1175" i="15"/>
  <c r="J1176" i="15"/>
  <c r="K1176" i="15" s="1"/>
  <c r="D1226" i="11" s="1"/>
  <c r="J1177" i="15"/>
  <c r="K1177" i="15" s="1"/>
  <c r="D1227" i="11" s="1"/>
  <c r="J1178" i="15"/>
  <c r="J1179" i="15"/>
  <c r="J1180" i="15"/>
  <c r="K1180" i="15" s="1"/>
  <c r="D1230" i="11" s="1"/>
  <c r="J1181" i="15"/>
  <c r="K1181" i="15" s="1"/>
  <c r="D1231" i="11" s="1"/>
  <c r="J1182" i="15"/>
  <c r="J1183" i="15"/>
  <c r="J1184" i="15"/>
  <c r="K1184" i="15" s="1"/>
  <c r="D1234" i="11" s="1"/>
  <c r="J1185" i="15"/>
  <c r="K1185" i="15" s="1"/>
  <c r="D1235" i="11" s="1"/>
  <c r="J1186" i="15"/>
  <c r="J1187" i="15"/>
  <c r="J1188" i="15"/>
  <c r="K1188" i="15" s="1"/>
  <c r="D1238" i="11" s="1"/>
  <c r="J1189" i="15"/>
  <c r="K1189" i="15" s="1"/>
  <c r="D1239" i="11" s="1"/>
  <c r="J1190" i="15"/>
  <c r="J1191" i="15"/>
  <c r="J1192" i="15"/>
  <c r="K1192" i="15" s="1"/>
  <c r="D1242" i="11" s="1"/>
  <c r="J1193" i="15"/>
  <c r="K1193" i="15" s="1"/>
  <c r="D1243" i="11" s="1"/>
  <c r="J1194" i="15"/>
  <c r="J1195" i="15"/>
  <c r="J1196" i="15"/>
  <c r="K1196" i="15" s="1"/>
  <c r="D1246" i="11" s="1"/>
  <c r="J1197" i="15"/>
  <c r="K1197" i="15" s="1"/>
  <c r="D1247" i="11" s="1"/>
  <c r="J1198" i="15"/>
  <c r="J1199" i="15"/>
  <c r="J1200" i="15"/>
  <c r="K1200" i="15" s="1"/>
  <c r="D1250" i="11" s="1"/>
  <c r="J1201" i="15"/>
  <c r="K1201" i="15" s="1"/>
  <c r="D1251" i="11" s="1"/>
  <c r="J1202" i="15"/>
  <c r="J1203" i="15"/>
  <c r="J1204" i="15"/>
  <c r="K1204" i="15" s="1"/>
  <c r="D1254" i="11" s="1"/>
  <c r="J1205" i="15"/>
  <c r="K1205" i="15" s="1"/>
  <c r="D1255" i="11" s="1"/>
  <c r="J1206" i="15"/>
  <c r="J1207" i="15"/>
  <c r="J1208" i="15"/>
  <c r="K1208" i="15" s="1"/>
  <c r="D1258" i="11" s="1"/>
  <c r="J1209" i="15"/>
  <c r="K1209" i="15" s="1"/>
  <c r="D1259" i="11" s="1"/>
  <c r="J1210" i="15"/>
  <c r="J1211" i="15"/>
  <c r="J1212" i="15"/>
  <c r="K1212" i="15" s="1"/>
  <c r="D1262" i="11" s="1"/>
  <c r="J1213" i="15"/>
  <c r="K1213" i="15" s="1"/>
  <c r="D1263" i="11" s="1"/>
  <c r="J1214" i="15"/>
  <c r="J1215" i="15"/>
  <c r="J1216" i="15"/>
  <c r="K1216" i="15" s="1"/>
  <c r="D1266" i="11" s="1"/>
  <c r="J1217" i="15"/>
  <c r="K1217" i="15" s="1"/>
  <c r="D1267" i="11" s="1"/>
  <c r="J1218" i="15"/>
  <c r="J1219" i="15"/>
  <c r="J1220" i="15"/>
  <c r="K1220" i="15" s="1"/>
  <c r="D1270" i="11" s="1"/>
  <c r="J1221" i="15"/>
  <c r="K1221" i="15" s="1"/>
  <c r="D1271" i="11" s="1"/>
  <c r="J1222" i="15"/>
  <c r="J1223" i="15"/>
  <c r="J1224" i="15"/>
  <c r="K1224" i="15" s="1"/>
  <c r="D1274" i="11" s="1"/>
  <c r="J1225" i="15"/>
  <c r="K1225" i="15" s="1"/>
  <c r="D1275" i="11" s="1"/>
  <c r="J1226" i="15"/>
  <c r="J1227" i="15"/>
  <c r="J1228" i="15"/>
  <c r="K1228" i="15" s="1"/>
  <c r="D1278" i="11" s="1"/>
  <c r="J1229" i="15"/>
  <c r="K1229" i="15" s="1"/>
  <c r="D1279" i="11" s="1"/>
  <c r="J1230" i="15"/>
  <c r="J1231" i="15"/>
  <c r="J1232" i="15"/>
  <c r="K1232" i="15" s="1"/>
  <c r="D1282" i="11" s="1"/>
  <c r="J1233" i="15"/>
  <c r="K1233" i="15" s="1"/>
  <c r="D1283" i="11" s="1"/>
  <c r="J1234" i="15"/>
  <c r="J1235" i="15"/>
  <c r="J1236" i="15"/>
  <c r="K1236" i="15" s="1"/>
  <c r="D1286" i="11" s="1"/>
  <c r="J1237" i="15"/>
  <c r="K1237" i="15" s="1"/>
  <c r="D1287" i="11" s="1"/>
  <c r="J1238" i="15"/>
  <c r="J1239" i="15"/>
  <c r="J1240" i="15"/>
  <c r="K1240" i="15" s="1"/>
  <c r="D1290" i="11" s="1"/>
  <c r="J1241" i="15"/>
  <c r="K1241" i="15" s="1"/>
  <c r="D1291" i="11" s="1"/>
  <c r="J1242" i="15"/>
  <c r="J1243" i="15"/>
  <c r="J1244" i="15"/>
  <c r="K1244" i="15" s="1"/>
  <c r="D1294" i="11" s="1"/>
  <c r="J1245" i="15"/>
  <c r="K1245" i="15" s="1"/>
  <c r="D1295" i="11" s="1"/>
  <c r="J1246" i="15"/>
  <c r="J1247" i="15"/>
  <c r="J1248" i="15"/>
  <c r="K1248" i="15" s="1"/>
  <c r="D1298" i="11" s="1"/>
  <c r="J1249" i="15"/>
  <c r="K1249" i="15" s="1"/>
  <c r="D1299" i="11" s="1"/>
  <c r="J1250" i="15"/>
  <c r="J1251" i="15"/>
  <c r="J1252" i="15"/>
  <c r="K1252" i="15" s="1"/>
  <c r="D1302" i="11" s="1"/>
  <c r="J1253" i="15"/>
  <c r="K1253" i="15" s="1"/>
  <c r="D1303" i="11" s="1"/>
  <c r="J1254" i="15"/>
  <c r="J1255" i="15"/>
  <c r="J1256" i="15"/>
  <c r="K1256" i="15" s="1"/>
  <c r="D1306" i="11" s="1"/>
  <c r="J1257" i="15"/>
  <c r="K1257" i="15" s="1"/>
  <c r="D1307" i="11" s="1"/>
  <c r="J1258" i="15"/>
  <c r="J1259" i="15"/>
  <c r="J1260" i="15"/>
  <c r="K1260" i="15" s="1"/>
  <c r="D1310" i="11" s="1"/>
  <c r="J2" i="15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2" i="15"/>
  <c r="F3" i="15"/>
  <c r="F4" i="15"/>
  <c r="F5" i="15"/>
  <c r="F6" i="15"/>
  <c r="F7" i="15"/>
  <c r="F8" i="15"/>
  <c r="F9" i="15"/>
  <c r="G9" i="15" s="1"/>
  <c r="F10" i="15"/>
  <c r="F11" i="15"/>
  <c r="F12" i="15"/>
  <c r="F13" i="15"/>
  <c r="F14" i="15"/>
  <c r="F15" i="15"/>
  <c r="G15" i="15" s="1"/>
  <c r="F16" i="15"/>
  <c r="F17" i="15"/>
  <c r="G17" i="15" s="1"/>
  <c r="F18" i="15"/>
  <c r="F19" i="15"/>
  <c r="F20" i="15"/>
  <c r="F21" i="15"/>
  <c r="F22" i="15"/>
  <c r="F23" i="15"/>
  <c r="G23" i="15" s="1"/>
  <c r="F24" i="15"/>
  <c r="F25" i="15"/>
  <c r="G25" i="15" s="1"/>
  <c r="F26" i="15"/>
  <c r="F27" i="15"/>
  <c r="F28" i="15"/>
  <c r="F29" i="15"/>
  <c r="F30" i="15"/>
  <c r="F31" i="15"/>
  <c r="G31" i="15" s="1"/>
  <c r="F32" i="15"/>
  <c r="F33" i="15"/>
  <c r="G33" i="15" s="1"/>
  <c r="F34" i="15"/>
  <c r="F35" i="15"/>
  <c r="F36" i="15"/>
  <c r="F37" i="15"/>
  <c r="F38" i="15"/>
  <c r="F39" i="15"/>
  <c r="G39" i="15" s="1"/>
  <c r="F40" i="15"/>
  <c r="F41" i="15"/>
  <c r="G41" i="15" s="1"/>
  <c r="F42" i="15"/>
  <c r="F43" i="15"/>
  <c r="F44" i="15"/>
  <c r="F45" i="15"/>
  <c r="F46" i="15"/>
  <c r="F47" i="15"/>
  <c r="G47" i="15" s="1"/>
  <c r="F48" i="15"/>
  <c r="F49" i="15"/>
  <c r="G49" i="15" s="1"/>
  <c r="F50" i="15"/>
  <c r="F51" i="15"/>
  <c r="F52" i="15"/>
  <c r="F53" i="15"/>
  <c r="F54" i="15"/>
  <c r="F55" i="15"/>
  <c r="G55" i="15" s="1"/>
  <c r="F56" i="15"/>
  <c r="F57" i="15"/>
  <c r="G57" i="15" s="1"/>
  <c r="F58" i="15"/>
  <c r="F59" i="15"/>
  <c r="F60" i="15"/>
  <c r="F61" i="15"/>
  <c r="F62" i="15"/>
  <c r="F63" i="15"/>
  <c r="G63" i="15" s="1"/>
  <c r="F64" i="15"/>
  <c r="F65" i="15"/>
  <c r="G65" i="15" s="1"/>
  <c r="F66" i="15"/>
  <c r="F67" i="15"/>
  <c r="F68" i="15"/>
  <c r="F69" i="15"/>
  <c r="F70" i="15"/>
  <c r="F71" i="15"/>
  <c r="G71" i="15" s="1"/>
  <c r="F72" i="15"/>
  <c r="F73" i="15"/>
  <c r="G73" i="15" s="1"/>
  <c r="F74" i="15"/>
  <c r="F75" i="15"/>
  <c r="F76" i="15"/>
  <c r="G76" i="15" s="1"/>
  <c r="F77" i="15"/>
  <c r="F78" i="15"/>
  <c r="F79" i="15"/>
  <c r="G79" i="15" s="1"/>
  <c r="F80" i="15"/>
  <c r="F81" i="15"/>
  <c r="G81" i="15" s="1"/>
  <c r="F82" i="15"/>
  <c r="F83" i="15"/>
  <c r="F84" i="15"/>
  <c r="G84" i="15" s="1"/>
  <c r="F85" i="15"/>
  <c r="F86" i="15"/>
  <c r="F87" i="15"/>
  <c r="F88" i="15"/>
  <c r="F89" i="15"/>
  <c r="F90" i="15"/>
  <c r="G90" i="15" s="1"/>
  <c r="F91" i="15"/>
  <c r="F92" i="15"/>
  <c r="G92" i="15" s="1"/>
  <c r="F93" i="15"/>
  <c r="F94" i="15"/>
  <c r="G94" i="15" s="1"/>
  <c r="F95" i="15"/>
  <c r="G95" i="15" s="1"/>
  <c r="F96" i="15"/>
  <c r="F97" i="15"/>
  <c r="F98" i="15"/>
  <c r="G98" i="15" s="1"/>
  <c r="F99" i="15"/>
  <c r="F100" i="15"/>
  <c r="G100" i="15" s="1"/>
  <c r="F101" i="15"/>
  <c r="F102" i="15"/>
  <c r="G102" i="15" s="1"/>
  <c r="F103" i="15"/>
  <c r="G103" i="15" s="1"/>
  <c r="F104" i="15"/>
  <c r="F105" i="15"/>
  <c r="F106" i="15"/>
  <c r="G106" i="15" s="1"/>
  <c r="F107" i="15"/>
  <c r="F108" i="15"/>
  <c r="G108" i="15" s="1"/>
  <c r="F109" i="15"/>
  <c r="F110" i="15"/>
  <c r="G110" i="15" s="1"/>
  <c r="F111" i="15"/>
  <c r="G111" i="15" s="1"/>
  <c r="F112" i="15"/>
  <c r="F113" i="15"/>
  <c r="F114" i="15"/>
  <c r="G114" i="15" s="1"/>
  <c r="F115" i="15"/>
  <c r="F116" i="15"/>
  <c r="G116" i="15" s="1"/>
  <c r="F117" i="15"/>
  <c r="F118" i="15"/>
  <c r="G118" i="15" s="1"/>
  <c r="F119" i="15"/>
  <c r="G119" i="15" s="1"/>
  <c r="F120" i="15"/>
  <c r="F121" i="15"/>
  <c r="F122" i="15"/>
  <c r="G122" i="15" s="1"/>
  <c r="F123" i="15"/>
  <c r="F124" i="15"/>
  <c r="G124" i="15" s="1"/>
  <c r="F125" i="15"/>
  <c r="F126" i="15"/>
  <c r="G126" i="15" s="1"/>
  <c r="F127" i="15"/>
  <c r="G127" i="15" s="1"/>
  <c r="F128" i="15"/>
  <c r="F129" i="15"/>
  <c r="F130" i="15"/>
  <c r="G130" i="15" s="1"/>
  <c r="F131" i="15"/>
  <c r="F132" i="15"/>
  <c r="G132" i="15" s="1"/>
  <c r="F133" i="15"/>
  <c r="F134" i="15"/>
  <c r="G134" i="15" s="1"/>
  <c r="F135" i="15"/>
  <c r="F136" i="15"/>
  <c r="F137" i="15"/>
  <c r="F138" i="15"/>
  <c r="F139" i="15"/>
  <c r="F140" i="15"/>
  <c r="G140" i="15" s="1"/>
  <c r="F141" i="15"/>
  <c r="F142" i="15"/>
  <c r="G142" i="15" s="1"/>
  <c r="F143" i="15"/>
  <c r="F144" i="15"/>
  <c r="F145" i="15"/>
  <c r="F146" i="15"/>
  <c r="F147" i="15"/>
  <c r="F148" i="15"/>
  <c r="G148" i="15" s="1"/>
  <c r="F149" i="15"/>
  <c r="F150" i="15"/>
  <c r="G150" i="15" s="1"/>
  <c r="F151" i="15"/>
  <c r="F152" i="15"/>
  <c r="F153" i="15"/>
  <c r="F154" i="15"/>
  <c r="F155" i="15"/>
  <c r="F156" i="15"/>
  <c r="G156" i="15" s="1"/>
  <c r="F157" i="15"/>
  <c r="F158" i="15"/>
  <c r="G158" i="15" s="1"/>
  <c r="F159" i="15"/>
  <c r="F160" i="15"/>
  <c r="F161" i="15"/>
  <c r="F162" i="15"/>
  <c r="F163" i="15"/>
  <c r="F164" i="15"/>
  <c r="G164" i="15" s="1"/>
  <c r="F165" i="15"/>
  <c r="F166" i="15"/>
  <c r="G166" i="15" s="1"/>
  <c r="F167" i="15"/>
  <c r="F168" i="15"/>
  <c r="F169" i="15"/>
  <c r="F170" i="15"/>
  <c r="F171" i="15"/>
  <c r="F172" i="15"/>
  <c r="G172" i="15" s="1"/>
  <c r="F173" i="15"/>
  <c r="F174" i="15"/>
  <c r="G174" i="15" s="1"/>
  <c r="F175" i="15"/>
  <c r="F176" i="15"/>
  <c r="F177" i="15"/>
  <c r="F178" i="15"/>
  <c r="F179" i="15"/>
  <c r="F180" i="15"/>
  <c r="G180" i="15" s="1"/>
  <c r="F181" i="15"/>
  <c r="F182" i="15"/>
  <c r="F183" i="15"/>
  <c r="F184" i="15"/>
  <c r="F185" i="15"/>
  <c r="F186" i="15"/>
  <c r="G186" i="15" s="1"/>
  <c r="F187" i="15"/>
  <c r="F188" i="15"/>
  <c r="G188" i="15" s="1"/>
  <c r="F189" i="15"/>
  <c r="F190" i="15"/>
  <c r="F191" i="15"/>
  <c r="F192" i="15"/>
  <c r="F193" i="15"/>
  <c r="F194" i="15"/>
  <c r="G194" i="15" s="1"/>
  <c r="F195" i="15"/>
  <c r="F196" i="15"/>
  <c r="G196" i="15" s="1"/>
  <c r="F197" i="15"/>
  <c r="F198" i="15"/>
  <c r="F199" i="15"/>
  <c r="F200" i="15"/>
  <c r="F201" i="15"/>
  <c r="F202" i="15"/>
  <c r="G202" i="15" s="1"/>
  <c r="F203" i="15"/>
  <c r="F204" i="15"/>
  <c r="G204" i="15" s="1"/>
  <c r="F205" i="15"/>
  <c r="F206" i="15"/>
  <c r="G206" i="15" s="1"/>
  <c r="F207" i="15"/>
  <c r="F208" i="15"/>
  <c r="F209" i="15"/>
  <c r="F210" i="15"/>
  <c r="G210" i="15" s="1"/>
  <c r="F211" i="15"/>
  <c r="F212" i="15"/>
  <c r="G212" i="15" s="1"/>
  <c r="F213" i="15"/>
  <c r="F214" i="15"/>
  <c r="G214" i="15" s="1"/>
  <c r="F215" i="15"/>
  <c r="F216" i="15"/>
  <c r="F217" i="15"/>
  <c r="F218" i="15"/>
  <c r="G218" i="15" s="1"/>
  <c r="F219" i="15"/>
  <c r="F220" i="15"/>
  <c r="G220" i="15" s="1"/>
  <c r="F221" i="15"/>
  <c r="F222" i="15"/>
  <c r="G222" i="15" s="1"/>
  <c r="F223" i="15"/>
  <c r="F224" i="15"/>
  <c r="F225" i="15"/>
  <c r="F226" i="15"/>
  <c r="G226" i="15" s="1"/>
  <c r="F227" i="15"/>
  <c r="F228" i="15"/>
  <c r="G228" i="15" s="1"/>
  <c r="F229" i="15"/>
  <c r="F230" i="15"/>
  <c r="G230" i="15" s="1"/>
  <c r="F231" i="15"/>
  <c r="G231" i="15" s="1"/>
  <c r="F232" i="15"/>
  <c r="F233" i="15"/>
  <c r="F234" i="15"/>
  <c r="G234" i="15" s="1"/>
  <c r="F235" i="15"/>
  <c r="F236" i="15"/>
  <c r="G236" i="15" s="1"/>
  <c r="F237" i="15"/>
  <c r="F238" i="15"/>
  <c r="G238" i="15" s="1"/>
  <c r="F239" i="15"/>
  <c r="F240" i="15"/>
  <c r="F241" i="15"/>
  <c r="F242" i="15"/>
  <c r="G242" i="15" s="1"/>
  <c r="F243" i="15"/>
  <c r="F244" i="15"/>
  <c r="G244" i="15" s="1"/>
  <c r="F245" i="15"/>
  <c r="F246" i="15"/>
  <c r="F247" i="15"/>
  <c r="G247" i="15" s="1"/>
  <c r="F248" i="15"/>
  <c r="F249" i="15"/>
  <c r="F250" i="15"/>
  <c r="G250" i="15" s="1"/>
  <c r="F251" i="15"/>
  <c r="F252" i="15"/>
  <c r="G252" i="15" s="1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2" i="15"/>
  <c r="B3" i="15"/>
  <c r="C3" i="15" s="1"/>
  <c r="B4" i="15"/>
  <c r="B5" i="15"/>
  <c r="C5" i="15" s="1"/>
  <c r="B6" i="15"/>
  <c r="B7" i="15"/>
  <c r="B8" i="15"/>
  <c r="C8" i="15" s="1"/>
  <c r="B9" i="15"/>
  <c r="C9" i="15" s="1"/>
  <c r="B10" i="15"/>
  <c r="B11" i="15"/>
  <c r="C11" i="15" s="1"/>
  <c r="B12" i="15"/>
  <c r="B13" i="15"/>
  <c r="C13" i="15" s="1"/>
  <c r="B14" i="15"/>
  <c r="B15" i="15"/>
  <c r="B16" i="15"/>
  <c r="C16" i="15" s="1"/>
  <c r="B17" i="15"/>
  <c r="B18" i="15"/>
  <c r="B19" i="15"/>
  <c r="C19" i="15" s="1"/>
  <c r="B20" i="15"/>
  <c r="B21" i="15"/>
  <c r="C21" i="15" s="1"/>
  <c r="B22" i="15"/>
  <c r="B23" i="15"/>
  <c r="B24" i="15"/>
  <c r="C24" i="15" s="1"/>
  <c r="B25" i="15"/>
  <c r="B26" i="15"/>
  <c r="B27" i="15"/>
  <c r="C27" i="15" s="1"/>
  <c r="B28" i="15"/>
  <c r="B29" i="15"/>
  <c r="C29" i="15" s="1"/>
  <c r="B30" i="15"/>
  <c r="B31" i="15"/>
  <c r="B32" i="15"/>
  <c r="C32" i="15" s="1"/>
  <c r="B33" i="15"/>
  <c r="B34" i="15"/>
  <c r="B35" i="15"/>
  <c r="C35" i="15" s="1"/>
  <c r="B36" i="15"/>
  <c r="B37" i="15"/>
  <c r="C37" i="15" s="1"/>
  <c r="B38" i="15"/>
  <c r="B39" i="15"/>
  <c r="B40" i="15"/>
  <c r="C40" i="15" s="1"/>
  <c r="B41" i="15"/>
  <c r="B42" i="15"/>
  <c r="B43" i="15"/>
  <c r="C43" i="15" s="1"/>
  <c r="B44" i="15"/>
  <c r="B45" i="15"/>
  <c r="C45" i="15" s="1"/>
  <c r="B46" i="15"/>
  <c r="B47" i="15"/>
  <c r="B48" i="15"/>
  <c r="C48" i="15" s="1"/>
  <c r="B49" i="15"/>
  <c r="B50" i="15"/>
  <c r="B51" i="15"/>
  <c r="C51" i="15" s="1"/>
  <c r="B52" i="15"/>
  <c r="B53" i="15"/>
  <c r="C53" i="15" s="1"/>
  <c r="B54" i="15"/>
  <c r="B55" i="15"/>
  <c r="B56" i="15"/>
  <c r="C56" i="15" s="1"/>
  <c r="B57" i="15"/>
  <c r="B58" i="15"/>
  <c r="B59" i="15"/>
  <c r="C59" i="15" s="1"/>
  <c r="B60" i="15"/>
  <c r="B61" i="15"/>
  <c r="C61" i="15" s="1"/>
  <c r="B62" i="15"/>
  <c r="B63" i="15"/>
  <c r="B64" i="15"/>
  <c r="C64" i="15" s="1"/>
  <c r="B65" i="15"/>
  <c r="B66" i="15"/>
  <c r="B67" i="15"/>
  <c r="C67" i="15" s="1"/>
  <c r="B68" i="15"/>
  <c r="B69" i="15"/>
  <c r="C69" i="15" s="1"/>
  <c r="B70" i="15"/>
  <c r="B71" i="15"/>
  <c r="B72" i="15"/>
  <c r="C72" i="15" s="1"/>
  <c r="B73" i="15"/>
  <c r="B74" i="15"/>
  <c r="B75" i="15"/>
  <c r="C75" i="15" s="1"/>
  <c r="B76" i="15"/>
  <c r="B77" i="15"/>
  <c r="C77" i="15" s="1"/>
  <c r="B78" i="15"/>
  <c r="B79" i="15"/>
  <c r="B80" i="15"/>
  <c r="C80" i="15" s="1"/>
  <c r="B81" i="15"/>
  <c r="B82" i="15"/>
  <c r="B83" i="15"/>
  <c r="C83" i="15" s="1"/>
  <c r="B84" i="15"/>
  <c r="B85" i="15"/>
  <c r="C85" i="15" s="1"/>
  <c r="B86" i="15"/>
  <c r="B87" i="15"/>
  <c r="B88" i="15"/>
  <c r="C88" i="15" s="1"/>
  <c r="B89" i="15"/>
  <c r="B90" i="15"/>
  <c r="B91" i="15"/>
  <c r="C91" i="15" s="1"/>
  <c r="B92" i="15"/>
  <c r="B93" i="15"/>
  <c r="C93" i="15" s="1"/>
  <c r="B94" i="15"/>
  <c r="B95" i="15"/>
  <c r="B96" i="15"/>
  <c r="C96" i="15" s="1"/>
  <c r="B97" i="15"/>
  <c r="B98" i="15"/>
  <c r="B99" i="15"/>
  <c r="C99" i="15" s="1"/>
  <c r="B100" i="15"/>
  <c r="B101" i="15"/>
  <c r="C101" i="15" s="1"/>
  <c r="B102" i="15"/>
  <c r="B103" i="15"/>
  <c r="B104" i="15"/>
  <c r="C104" i="15" s="1"/>
  <c r="B105" i="15"/>
  <c r="C105" i="15" s="1"/>
  <c r="B106" i="15"/>
  <c r="B107" i="15"/>
  <c r="C107" i="15" s="1"/>
  <c r="B108" i="15"/>
  <c r="B109" i="15"/>
  <c r="C109" i="15" s="1"/>
  <c r="B110" i="15"/>
  <c r="B111" i="15"/>
  <c r="B112" i="15"/>
  <c r="C112" i="15" s="1"/>
  <c r="B113" i="15"/>
  <c r="C113" i="15" s="1"/>
  <c r="B114" i="15"/>
  <c r="B115" i="15"/>
  <c r="C115" i="15" s="1"/>
  <c r="B116" i="15"/>
  <c r="B117" i="15"/>
  <c r="C117" i="15" s="1"/>
  <c r="B118" i="15"/>
  <c r="B119" i="15"/>
  <c r="B120" i="15"/>
  <c r="C120" i="15" s="1"/>
  <c r="B121" i="15"/>
  <c r="C121" i="15" s="1"/>
  <c r="B122" i="15"/>
  <c r="B123" i="15"/>
  <c r="C123" i="15" s="1"/>
  <c r="B124" i="15"/>
  <c r="B125" i="15"/>
  <c r="C125" i="15" s="1"/>
  <c r="B126" i="15"/>
  <c r="B127" i="15"/>
  <c r="B128" i="15"/>
  <c r="C128" i="15" s="1"/>
  <c r="B129" i="15"/>
  <c r="C129" i="15" s="1"/>
  <c r="B130" i="15"/>
  <c r="B131" i="15"/>
  <c r="C131" i="15" s="1"/>
  <c r="B132" i="15"/>
  <c r="B133" i="15"/>
  <c r="C133" i="15" s="1"/>
  <c r="B134" i="15"/>
  <c r="B135" i="15"/>
  <c r="B136" i="15"/>
  <c r="C136" i="15" s="1"/>
  <c r="B137" i="15"/>
  <c r="C137" i="15" s="1"/>
  <c r="B138" i="15"/>
  <c r="B139" i="15"/>
  <c r="C139" i="15" s="1"/>
  <c r="B140" i="15"/>
  <c r="B141" i="15"/>
  <c r="C141" i="15" s="1"/>
  <c r="B142" i="15"/>
  <c r="B143" i="15"/>
  <c r="B144" i="15"/>
  <c r="C144" i="15" s="1"/>
  <c r="B145" i="15"/>
  <c r="C145" i="15" s="1"/>
  <c r="B146" i="15"/>
  <c r="B147" i="15"/>
  <c r="C147" i="15" s="1"/>
  <c r="B148" i="15"/>
  <c r="B149" i="15"/>
  <c r="C149" i="15" s="1"/>
  <c r="B150" i="15"/>
  <c r="B151" i="15"/>
  <c r="B152" i="15"/>
  <c r="C152" i="15" s="1"/>
  <c r="B153" i="15"/>
  <c r="C153" i="15" s="1"/>
  <c r="B154" i="15"/>
  <c r="B155" i="15"/>
  <c r="C155" i="15" s="1"/>
  <c r="B156" i="15"/>
  <c r="B157" i="15"/>
  <c r="C157" i="15" s="1"/>
  <c r="B158" i="15"/>
  <c r="B159" i="15"/>
  <c r="B160" i="15"/>
  <c r="C160" i="15" s="1"/>
  <c r="B161" i="15"/>
  <c r="C161" i="15" s="1"/>
  <c r="B162" i="15"/>
  <c r="B163" i="15"/>
  <c r="C163" i="15" s="1"/>
  <c r="B164" i="15"/>
  <c r="B165" i="15"/>
  <c r="C165" i="15" s="1"/>
  <c r="B166" i="15"/>
  <c r="B167" i="15"/>
  <c r="B168" i="15"/>
  <c r="C168" i="15" s="1"/>
  <c r="B169" i="15"/>
  <c r="C169" i="15" s="1"/>
  <c r="B170" i="15"/>
  <c r="B171" i="15"/>
  <c r="C171" i="15" s="1"/>
  <c r="B172" i="15"/>
  <c r="B173" i="15"/>
  <c r="C173" i="15" s="1"/>
  <c r="B174" i="15"/>
  <c r="B175" i="15"/>
  <c r="B176" i="15"/>
  <c r="C176" i="15" s="1"/>
  <c r="B177" i="15"/>
  <c r="C177" i="15" s="1"/>
  <c r="B178" i="15"/>
  <c r="B179" i="15"/>
  <c r="C179" i="15" s="1"/>
  <c r="B180" i="15"/>
  <c r="B181" i="15"/>
  <c r="C181" i="15" s="1"/>
  <c r="B182" i="15"/>
  <c r="B183" i="15"/>
  <c r="B184" i="15"/>
  <c r="B185" i="15"/>
  <c r="C185" i="15" s="1"/>
  <c r="B186" i="15"/>
  <c r="B187" i="15"/>
  <c r="C187" i="15" s="1"/>
  <c r="B188" i="15"/>
  <c r="B189" i="15"/>
  <c r="C189" i="15" s="1"/>
  <c r="B190" i="15"/>
  <c r="B191" i="15"/>
  <c r="B192" i="15"/>
  <c r="B193" i="15"/>
  <c r="C193" i="15" s="1"/>
  <c r="B194" i="15"/>
  <c r="B195" i="15"/>
  <c r="C195" i="15" s="1"/>
  <c r="B196" i="15"/>
  <c r="B197" i="15"/>
  <c r="C197" i="15" s="1"/>
  <c r="B198" i="15"/>
  <c r="B199" i="15"/>
  <c r="B200" i="15"/>
  <c r="B201" i="15"/>
  <c r="C201" i="15" s="1"/>
  <c r="B202" i="15"/>
  <c r="B203" i="15"/>
  <c r="C203" i="15" s="1"/>
  <c r="B204" i="15"/>
  <c r="B205" i="15"/>
  <c r="C205" i="15" s="1"/>
  <c r="B206" i="15"/>
  <c r="B207" i="15"/>
  <c r="B208" i="15"/>
  <c r="B209" i="15"/>
  <c r="C209" i="15" s="1"/>
  <c r="B210" i="15"/>
  <c r="B211" i="15"/>
  <c r="C211" i="15" s="1"/>
  <c r="B212" i="15"/>
  <c r="B213" i="15"/>
  <c r="C213" i="15" s="1"/>
  <c r="B214" i="15"/>
  <c r="B215" i="15"/>
  <c r="B216" i="15"/>
  <c r="B217" i="15"/>
  <c r="C217" i="15" s="1"/>
  <c r="B218" i="15"/>
  <c r="B219" i="15"/>
  <c r="C219" i="15" s="1"/>
  <c r="B220" i="15"/>
  <c r="B221" i="15"/>
  <c r="C221" i="15" s="1"/>
  <c r="B222" i="15"/>
  <c r="B223" i="15"/>
  <c r="B224" i="15"/>
  <c r="B225" i="15"/>
  <c r="C225" i="15" s="1"/>
  <c r="B226" i="15"/>
  <c r="B227" i="15"/>
  <c r="C227" i="15" s="1"/>
  <c r="B228" i="15"/>
  <c r="B229" i="15"/>
  <c r="C229" i="15" s="1"/>
  <c r="B230" i="15"/>
  <c r="B231" i="15"/>
  <c r="B232" i="15"/>
  <c r="B233" i="15"/>
  <c r="C233" i="15" s="1"/>
  <c r="B234" i="15"/>
  <c r="B235" i="15"/>
  <c r="C235" i="15" s="1"/>
  <c r="B236" i="15"/>
  <c r="B237" i="15"/>
  <c r="C237" i="15" s="1"/>
  <c r="B238" i="15"/>
  <c r="B239" i="15"/>
  <c r="B240" i="15"/>
  <c r="B241" i="15"/>
  <c r="C241" i="15" s="1"/>
  <c r="B242" i="15"/>
  <c r="B243" i="15"/>
  <c r="C243" i="15" s="1"/>
  <c r="B244" i="15"/>
  <c r="B245" i="15"/>
  <c r="C245" i="15" s="1"/>
  <c r="B246" i="15"/>
  <c r="B247" i="15"/>
  <c r="B248" i="15"/>
  <c r="B249" i="15"/>
  <c r="C249" i="15" s="1"/>
  <c r="B250" i="15"/>
  <c r="B251" i="15"/>
  <c r="C251" i="15" s="1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2" i="15"/>
  <c r="C2" i="15" s="1"/>
  <c r="W1259" i="15" l="1"/>
  <c r="D1309" i="23" s="1"/>
  <c r="W1251" i="15"/>
  <c r="D1301" i="23" s="1"/>
  <c r="W1243" i="15"/>
  <c r="D1293" i="23" s="1"/>
  <c r="W1235" i="15"/>
  <c r="D1285" i="23" s="1"/>
  <c r="W1227" i="15"/>
  <c r="D1277" i="23" s="1"/>
  <c r="W1219" i="15"/>
  <c r="D1269" i="23" s="1"/>
  <c r="W1203" i="15"/>
  <c r="D1253" i="23" s="1"/>
  <c r="W1083" i="15"/>
  <c r="D1133" i="23" s="1"/>
  <c r="W1075" i="15"/>
  <c r="D1125" i="23" s="1"/>
  <c r="W1067" i="15"/>
  <c r="D1117" i="23" s="1"/>
  <c r="W1059" i="15"/>
  <c r="D1109" i="23" s="1"/>
  <c r="W1051" i="15"/>
  <c r="D1101" i="23" s="1"/>
  <c r="W1255" i="15"/>
  <c r="D1305" i="23" s="1"/>
  <c r="W1247" i="15"/>
  <c r="D1297" i="23" s="1"/>
  <c r="W1239" i="15"/>
  <c r="D1289" i="23" s="1"/>
  <c r="W1231" i="15"/>
  <c r="D1281" i="23" s="1"/>
  <c r="W1223" i="15"/>
  <c r="D1273" i="23" s="1"/>
  <c r="W1215" i="15"/>
  <c r="D1265" i="23" s="1"/>
  <c r="W1207" i="15"/>
  <c r="D1257" i="23" s="1"/>
  <c r="W1199" i="15"/>
  <c r="D1249" i="23" s="1"/>
  <c r="W1191" i="15"/>
  <c r="D1241" i="23" s="1"/>
  <c r="W1183" i="15"/>
  <c r="D1233" i="23" s="1"/>
  <c r="W1175" i="15"/>
  <c r="D1225" i="23" s="1"/>
  <c r="W1167" i="15"/>
  <c r="D1217" i="23" s="1"/>
  <c r="W1159" i="15"/>
  <c r="D1209" i="23" s="1"/>
  <c r="W1151" i="15"/>
  <c r="D1201" i="23" s="1"/>
  <c r="W1143" i="15"/>
  <c r="D1193" i="23" s="1"/>
  <c r="W1135" i="15"/>
  <c r="D1185" i="23" s="1"/>
  <c r="W1127" i="15"/>
  <c r="D1177" i="23" s="1"/>
  <c r="W1119" i="15"/>
  <c r="D1169" i="23" s="1"/>
  <c r="W1111" i="15"/>
  <c r="D1161" i="23" s="1"/>
  <c r="W1103" i="15"/>
  <c r="D1153" i="23" s="1"/>
  <c r="W1095" i="15"/>
  <c r="D1145" i="23" s="1"/>
  <c r="W1087" i="15"/>
  <c r="D1137" i="23" s="1"/>
  <c r="W1079" i="15"/>
  <c r="D1129" i="23" s="1"/>
  <c r="W1071" i="15"/>
  <c r="D1121" i="23" s="1"/>
  <c r="W1063" i="15"/>
  <c r="D1113" i="23" s="1"/>
  <c r="W1055" i="15"/>
  <c r="D1105" i="23" s="1"/>
  <c r="D44" i="23"/>
  <c r="D94" i="23"/>
  <c r="D36" i="23"/>
  <c r="D86" i="23"/>
  <c r="D28" i="23"/>
  <c r="D78" i="23"/>
  <c r="D20" i="23"/>
  <c r="D70" i="23"/>
  <c r="D12" i="23"/>
  <c r="D62" i="23"/>
  <c r="D4" i="23"/>
  <c r="D54" i="23"/>
  <c r="W1043" i="15"/>
  <c r="D1093" i="23" s="1"/>
  <c r="W1035" i="15"/>
  <c r="D1085" i="23" s="1"/>
  <c r="W1027" i="15"/>
  <c r="D1077" i="23" s="1"/>
  <c r="W1019" i="15"/>
  <c r="D1069" i="23" s="1"/>
  <c r="W1011" i="15"/>
  <c r="D1061" i="23" s="1"/>
  <c r="W1003" i="15"/>
  <c r="D1053" i="23" s="1"/>
  <c r="W979" i="15"/>
  <c r="D1029" i="23" s="1"/>
  <c r="W971" i="15"/>
  <c r="D1021" i="23" s="1"/>
  <c r="W963" i="15"/>
  <c r="D1013" i="23" s="1"/>
  <c r="W955" i="15"/>
  <c r="D1005" i="23" s="1"/>
  <c r="W947" i="15"/>
  <c r="D997" i="23" s="1"/>
  <c r="W939" i="15"/>
  <c r="D989" i="23" s="1"/>
  <c r="W931" i="15"/>
  <c r="D981" i="23" s="1"/>
  <c r="W923" i="15"/>
  <c r="D973" i="23" s="1"/>
  <c r="W915" i="15"/>
  <c r="D965" i="23" s="1"/>
  <c r="W907" i="15"/>
  <c r="D957" i="23" s="1"/>
  <c r="W899" i="15"/>
  <c r="D949" i="23" s="1"/>
  <c r="W891" i="15"/>
  <c r="D941" i="23" s="1"/>
  <c r="W883" i="15"/>
  <c r="D933" i="23" s="1"/>
  <c r="W875" i="15"/>
  <c r="D925" i="23" s="1"/>
  <c r="W867" i="15"/>
  <c r="D917" i="23" s="1"/>
  <c r="W859" i="15"/>
  <c r="D909" i="23" s="1"/>
  <c r="W851" i="15"/>
  <c r="D901" i="23" s="1"/>
  <c r="W843" i="15"/>
  <c r="D893" i="23" s="1"/>
  <c r="W835" i="15"/>
  <c r="D885" i="23" s="1"/>
  <c r="W827" i="15"/>
  <c r="D877" i="23" s="1"/>
  <c r="W819" i="15"/>
  <c r="D869" i="23" s="1"/>
  <c r="W795" i="15"/>
  <c r="D845" i="23" s="1"/>
  <c r="W787" i="15"/>
  <c r="D837" i="23" s="1"/>
  <c r="W779" i="15"/>
  <c r="D829" i="23" s="1"/>
  <c r="W771" i="15"/>
  <c r="D821" i="23" s="1"/>
  <c r="W763" i="15"/>
  <c r="D813" i="23" s="1"/>
  <c r="W755" i="15"/>
  <c r="D805" i="23" s="1"/>
  <c r="W747" i="15"/>
  <c r="D797" i="23" s="1"/>
  <c r="W739" i="15"/>
  <c r="D789" i="23" s="1"/>
  <c r="W731" i="15"/>
  <c r="D781" i="23" s="1"/>
  <c r="W723" i="15"/>
  <c r="D773" i="23" s="1"/>
  <c r="W307" i="15"/>
  <c r="D357" i="23" s="1"/>
  <c r="W299" i="15"/>
  <c r="D349" i="23" s="1"/>
  <c r="W291" i="15"/>
  <c r="D341" i="23" s="1"/>
  <c r="W283" i="15"/>
  <c r="D333" i="23" s="1"/>
  <c r="W275" i="15"/>
  <c r="D325" i="23" s="1"/>
  <c r="W267" i="15"/>
  <c r="D317" i="23" s="1"/>
  <c r="W259" i="15"/>
  <c r="D309" i="23" s="1"/>
  <c r="W251" i="15"/>
  <c r="D301" i="23" s="1"/>
  <c r="W243" i="15"/>
  <c r="D293" i="23" s="1"/>
  <c r="W235" i="15"/>
  <c r="D285" i="23" s="1"/>
  <c r="W227" i="15"/>
  <c r="D277" i="23" s="1"/>
  <c r="W219" i="15"/>
  <c r="D269" i="23" s="1"/>
  <c r="W211" i="15"/>
  <c r="D261" i="23" s="1"/>
  <c r="W203" i="15"/>
  <c r="D253" i="23" s="1"/>
  <c r="W195" i="15"/>
  <c r="D245" i="23" s="1"/>
  <c r="W187" i="15"/>
  <c r="D237" i="23" s="1"/>
  <c r="W179" i="15"/>
  <c r="D229" i="23" s="1"/>
  <c r="W171" i="15"/>
  <c r="D221" i="23" s="1"/>
  <c r="W163" i="15"/>
  <c r="D213" i="23" s="1"/>
  <c r="W155" i="15"/>
  <c r="D205" i="23" s="1"/>
  <c r="W147" i="15"/>
  <c r="D197" i="23" s="1"/>
  <c r="W139" i="15"/>
  <c r="D189" i="23" s="1"/>
  <c r="W131" i="15"/>
  <c r="D181" i="23" s="1"/>
  <c r="W123" i="15"/>
  <c r="D173" i="23" s="1"/>
  <c r="W115" i="15"/>
  <c r="D165" i="23" s="1"/>
  <c r="W107" i="15"/>
  <c r="D157" i="23" s="1"/>
  <c r="W99" i="15"/>
  <c r="D149" i="23" s="1"/>
  <c r="W51" i="15"/>
  <c r="W43" i="15"/>
  <c r="W35" i="15"/>
  <c r="W19" i="15"/>
  <c r="W11" i="15"/>
  <c r="D3" i="23"/>
  <c r="D53" i="23"/>
  <c r="W713" i="15"/>
  <c r="D763" i="23" s="1"/>
  <c r="W705" i="15"/>
  <c r="D755" i="23" s="1"/>
  <c r="W697" i="15"/>
  <c r="D747" i="23" s="1"/>
  <c r="W689" i="15"/>
  <c r="D739" i="23" s="1"/>
  <c r="W681" i="15"/>
  <c r="D731" i="23" s="1"/>
  <c r="W673" i="15"/>
  <c r="D723" i="23" s="1"/>
  <c r="W665" i="15"/>
  <c r="D715" i="23" s="1"/>
  <c r="W657" i="15"/>
  <c r="D707" i="23" s="1"/>
  <c r="W649" i="15"/>
  <c r="D699" i="23" s="1"/>
  <c r="W641" i="15"/>
  <c r="D691" i="23" s="1"/>
  <c r="W633" i="15"/>
  <c r="D683" i="23" s="1"/>
  <c r="W625" i="15"/>
  <c r="D675" i="23" s="1"/>
  <c r="W617" i="15"/>
  <c r="D667" i="23" s="1"/>
  <c r="W609" i="15"/>
  <c r="D659" i="23" s="1"/>
  <c r="W601" i="15"/>
  <c r="D651" i="23" s="1"/>
  <c r="W593" i="15"/>
  <c r="D643" i="23" s="1"/>
  <c r="W585" i="15"/>
  <c r="D635" i="23" s="1"/>
  <c r="W577" i="15"/>
  <c r="D627" i="23" s="1"/>
  <c r="W569" i="15"/>
  <c r="D619" i="23" s="1"/>
  <c r="W561" i="15"/>
  <c r="D611" i="23" s="1"/>
  <c r="W553" i="15"/>
  <c r="D603" i="23" s="1"/>
  <c r="W545" i="15"/>
  <c r="D595" i="23" s="1"/>
  <c r="W537" i="15"/>
  <c r="D587" i="23" s="1"/>
  <c r="W529" i="15"/>
  <c r="D579" i="23" s="1"/>
  <c r="W521" i="15"/>
  <c r="D571" i="23" s="1"/>
  <c r="W513" i="15"/>
  <c r="D563" i="23" s="1"/>
  <c r="W505" i="15"/>
  <c r="D555" i="23" s="1"/>
  <c r="W497" i="15"/>
  <c r="D547" i="23" s="1"/>
  <c r="W489" i="15"/>
  <c r="D539" i="23" s="1"/>
  <c r="W481" i="15"/>
  <c r="D531" i="23" s="1"/>
  <c r="W473" i="15"/>
  <c r="D523" i="23" s="1"/>
  <c r="W465" i="15"/>
  <c r="D515" i="23" s="1"/>
  <c r="W457" i="15"/>
  <c r="D507" i="23" s="1"/>
  <c r="W449" i="15"/>
  <c r="D499" i="23" s="1"/>
  <c r="W441" i="15"/>
  <c r="D491" i="23" s="1"/>
  <c r="W433" i="15"/>
  <c r="D483" i="23" s="1"/>
  <c r="W425" i="15"/>
  <c r="D475" i="23" s="1"/>
  <c r="W417" i="15"/>
  <c r="D467" i="23" s="1"/>
  <c r="W409" i="15"/>
  <c r="D459" i="23" s="1"/>
  <c r="W401" i="15"/>
  <c r="D451" i="23" s="1"/>
  <c r="W393" i="15"/>
  <c r="D443" i="23" s="1"/>
  <c r="W385" i="15"/>
  <c r="D435" i="23" s="1"/>
  <c r="W377" i="15"/>
  <c r="D427" i="23" s="1"/>
  <c r="W369" i="15"/>
  <c r="D419" i="23" s="1"/>
  <c r="W361" i="15"/>
  <c r="D411" i="23" s="1"/>
  <c r="W353" i="15"/>
  <c r="D403" i="23" s="1"/>
  <c r="W345" i="15"/>
  <c r="D395" i="23" s="1"/>
  <c r="W337" i="15"/>
  <c r="D387" i="23" s="1"/>
  <c r="W329" i="15"/>
  <c r="D379" i="23" s="1"/>
  <c r="W321" i="15"/>
  <c r="D371" i="23" s="1"/>
  <c r="W313" i="15"/>
  <c r="D363" i="23" s="1"/>
  <c r="W305" i="15"/>
  <c r="D355" i="23" s="1"/>
  <c r="W297" i="15"/>
  <c r="D347" i="23" s="1"/>
  <c r="W289" i="15"/>
  <c r="D339" i="23" s="1"/>
  <c r="W281" i="15"/>
  <c r="D331" i="23" s="1"/>
  <c r="W273" i="15"/>
  <c r="D323" i="23" s="1"/>
  <c r="W265" i="15"/>
  <c r="D315" i="23" s="1"/>
  <c r="W257" i="15"/>
  <c r="D307" i="23" s="1"/>
  <c r="W249" i="15"/>
  <c r="D299" i="23" s="1"/>
  <c r="W241" i="15"/>
  <c r="D291" i="23" s="1"/>
  <c r="W233" i="15"/>
  <c r="D283" i="23" s="1"/>
  <c r="W225" i="15"/>
  <c r="D275" i="23" s="1"/>
  <c r="W217" i="15"/>
  <c r="D267" i="23" s="1"/>
  <c r="W209" i="15"/>
  <c r="D259" i="23" s="1"/>
  <c r="W201" i="15"/>
  <c r="D251" i="23" s="1"/>
  <c r="W193" i="15"/>
  <c r="D243" i="23" s="1"/>
  <c r="W185" i="15"/>
  <c r="D235" i="23" s="1"/>
  <c r="W177" i="15"/>
  <c r="D227" i="23" s="1"/>
  <c r="W169" i="15"/>
  <c r="D219" i="23" s="1"/>
  <c r="W161" i="15"/>
  <c r="D211" i="23" s="1"/>
  <c r="W153" i="15"/>
  <c r="D203" i="23" s="1"/>
  <c r="W145" i="15"/>
  <c r="D195" i="23" s="1"/>
  <c r="W137" i="15"/>
  <c r="D187" i="23" s="1"/>
  <c r="W129" i="15"/>
  <c r="D179" i="23" s="1"/>
  <c r="W121" i="15"/>
  <c r="D171" i="23" s="1"/>
  <c r="W113" i="15"/>
  <c r="D163" i="23" s="1"/>
  <c r="W105" i="15"/>
  <c r="D155" i="23" s="1"/>
  <c r="W97" i="15"/>
  <c r="D147" i="23" s="1"/>
  <c r="W89" i="15"/>
  <c r="D139" i="23" s="1"/>
  <c r="W81" i="15"/>
  <c r="D131" i="23" s="1"/>
  <c r="W73" i="15"/>
  <c r="D123" i="23" s="1"/>
  <c r="W65" i="15"/>
  <c r="D115" i="23" s="1"/>
  <c r="W57" i="15"/>
  <c r="D107" i="23" s="1"/>
  <c r="W49" i="15"/>
  <c r="W41" i="15"/>
  <c r="W33" i="15"/>
  <c r="W25" i="15"/>
  <c r="W17" i="15"/>
  <c r="W9" i="15"/>
  <c r="W1047" i="15"/>
  <c r="D1097" i="23" s="1"/>
  <c r="W1039" i="15"/>
  <c r="D1089" i="23" s="1"/>
  <c r="W1031" i="15"/>
  <c r="D1081" i="23" s="1"/>
  <c r="W1023" i="15"/>
  <c r="D1073" i="23" s="1"/>
  <c r="W1015" i="15"/>
  <c r="D1065" i="23" s="1"/>
  <c r="W1007" i="15"/>
  <c r="D1057" i="23" s="1"/>
  <c r="W999" i="15"/>
  <c r="D1049" i="23" s="1"/>
  <c r="W991" i="15"/>
  <c r="D1041" i="23" s="1"/>
  <c r="W983" i="15"/>
  <c r="D1033" i="23" s="1"/>
  <c r="W975" i="15"/>
  <c r="D1025" i="23" s="1"/>
  <c r="W967" i="15"/>
  <c r="D1017" i="23" s="1"/>
  <c r="W959" i="15"/>
  <c r="D1009" i="23" s="1"/>
  <c r="W951" i="15"/>
  <c r="D1001" i="23" s="1"/>
  <c r="W943" i="15"/>
  <c r="D993" i="23" s="1"/>
  <c r="W935" i="15"/>
  <c r="D985" i="23" s="1"/>
  <c r="W927" i="15"/>
  <c r="D977" i="23" s="1"/>
  <c r="W919" i="15"/>
  <c r="D969" i="23" s="1"/>
  <c r="W911" i="15"/>
  <c r="D961" i="23" s="1"/>
  <c r="W903" i="15"/>
  <c r="D953" i="23" s="1"/>
  <c r="W895" i="15"/>
  <c r="D945" i="23" s="1"/>
  <c r="W887" i="15"/>
  <c r="D937" i="23" s="1"/>
  <c r="W879" i="15"/>
  <c r="D929" i="23" s="1"/>
  <c r="W871" i="15"/>
  <c r="D921" i="23" s="1"/>
  <c r="W863" i="15"/>
  <c r="D913" i="23" s="1"/>
  <c r="W855" i="15"/>
  <c r="D905" i="23" s="1"/>
  <c r="W847" i="15"/>
  <c r="D897" i="23" s="1"/>
  <c r="W839" i="15"/>
  <c r="D889" i="23" s="1"/>
  <c r="W831" i="15"/>
  <c r="D881" i="23" s="1"/>
  <c r="W823" i="15"/>
  <c r="D873" i="23" s="1"/>
  <c r="W815" i="15"/>
  <c r="D865" i="23" s="1"/>
  <c r="W807" i="15"/>
  <c r="D857" i="23" s="1"/>
  <c r="W799" i="15"/>
  <c r="D849" i="23" s="1"/>
  <c r="W791" i="15"/>
  <c r="D841" i="23" s="1"/>
  <c r="W783" i="15"/>
  <c r="D833" i="23" s="1"/>
  <c r="W775" i="15"/>
  <c r="D825" i="23" s="1"/>
  <c r="W767" i="15"/>
  <c r="D817" i="23" s="1"/>
  <c r="W759" i="15"/>
  <c r="D809" i="23" s="1"/>
  <c r="W751" i="15"/>
  <c r="D801" i="23" s="1"/>
  <c r="W743" i="15"/>
  <c r="D793" i="23" s="1"/>
  <c r="W735" i="15"/>
  <c r="D785" i="23" s="1"/>
  <c r="W727" i="15"/>
  <c r="D777" i="23" s="1"/>
  <c r="W719" i="15"/>
  <c r="D769" i="23" s="1"/>
  <c r="W711" i="15"/>
  <c r="D761" i="23" s="1"/>
  <c r="W703" i="15"/>
  <c r="D753" i="23" s="1"/>
  <c r="W695" i="15"/>
  <c r="D745" i="23" s="1"/>
  <c r="W687" i="15"/>
  <c r="D737" i="23" s="1"/>
  <c r="W679" i="15"/>
  <c r="D729" i="23" s="1"/>
  <c r="W671" i="15"/>
  <c r="D721" i="23" s="1"/>
  <c r="W639" i="15"/>
  <c r="D689" i="23" s="1"/>
  <c r="W631" i="15"/>
  <c r="D681" i="23" s="1"/>
  <c r="W623" i="15"/>
  <c r="D673" i="23" s="1"/>
  <c r="W615" i="15"/>
  <c r="D665" i="23" s="1"/>
  <c r="W607" i="15"/>
  <c r="D657" i="23" s="1"/>
  <c r="W599" i="15"/>
  <c r="D649" i="23" s="1"/>
  <c r="W591" i="15"/>
  <c r="D641" i="23" s="1"/>
  <c r="W583" i="15"/>
  <c r="D633" i="23" s="1"/>
  <c r="W575" i="15"/>
  <c r="D625" i="23" s="1"/>
  <c r="W567" i="15"/>
  <c r="D617" i="23" s="1"/>
  <c r="W559" i="15"/>
  <c r="D609" i="23" s="1"/>
  <c r="W551" i="15"/>
  <c r="D601" i="23" s="1"/>
  <c r="W543" i="15"/>
  <c r="D593" i="23" s="1"/>
  <c r="W535" i="15"/>
  <c r="D585" i="23" s="1"/>
  <c r="W527" i="15"/>
  <c r="D577" i="23" s="1"/>
  <c r="W519" i="15"/>
  <c r="D569" i="23" s="1"/>
  <c r="W511" i="15"/>
  <c r="D561" i="23" s="1"/>
  <c r="W503" i="15"/>
  <c r="D553" i="23" s="1"/>
  <c r="W495" i="15"/>
  <c r="D545" i="23" s="1"/>
  <c r="W487" i="15"/>
  <c r="D537" i="23" s="1"/>
  <c r="W479" i="15"/>
  <c r="D529" i="23" s="1"/>
  <c r="W471" i="15"/>
  <c r="D521" i="23" s="1"/>
  <c r="W463" i="15"/>
  <c r="D513" i="23" s="1"/>
  <c r="W431" i="15"/>
  <c r="D481" i="23" s="1"/>
  <c r="W423" i="15"/>
  <c r="D473" i="23" s="1"/>
  <c r="W415" i="15"/>
  <c r="D465" i="23" s="1"/>
  <c r="W407" i="15"/>
  <c r="D457" i="23" s="1"/>
  <c r="W343" i="15"/>
  <c r="D393" i="23" s="1"/>
  <c r="W335" i="15"/>
  <c r="D385" i="23" s="1"/>
  <c r="W327" i="15"/>
  <c r="D377" i="23" s="1"/>
  <c r="W319" i="15"/>
  <c r="D369" i="23" s="1"/>
  <c r="W47" i="15"/>
  <c r="W39" i="15"/>
  <c r="W31" i="15"/>
  <c r="W23" i="15"/>
  <c r="W15" i="15"/>
  <c r="W7" i="15"/>
  <c r="D46" i="23"/>
  <c r="D96" i="23"/>
  <c r="D30" i="23"/>
  <c r="D80" i="23"/>
  <c r="D22" i="23"/>
  <c r="D72" i="23"/>
  <c r="D14" i="23"/>
  <c r="D64" i="23"/>
  <c r="D6" i="23"/>
  <c r="D56" i="23"/>
  <c r="W437" i="15"/>
  <c r="D487" i="23" s="1"/>
  <c r="W429" i="15"/>
  <c r="D479" i="23" s="1"/>
  <c r="W421" i="15"/>
  <c r="D471" i="23" s="1"/>
  <c r="W413" i="15"/>
  <c r="D463" i="23" s="1"/>
  <c r="W405" i="15"/>
  <c r="D455" i="23" s="1"/>
  <c r="W397" i="15"/>
  <c r="D447" i="23" s="1"/>
  <c r="W389" i="15"/>
  <c r="D439" i="23" s="1"/>
  <c r="W381" i="15"/>
  <c r="D431" i="23" s="1"/>
  <c r="W373" i="15"/>
  <c r="D423" i="23" s="1"/>
  <c r="W365" i="15"/>
  <c r="D415" i="23" s="1"/>
  <c r="W317" i="15"/>
  <c r="D367" i="23" s="1"/>
  <c r="W53" i="15"/>
  <c r="D103" i="23" s="1"/>
  <c r="W45" i="15"/>
  <c r="W37" i="15"/>
  <c r="W29" i="15"/>
  <c r="W21" i="15"/>
  <c r="W13" i="15"/>
  <c r="W5" i="15"/>
  <c r="K1258" i="15"/>
  <c r="D1308" i="11" s="1"/>
  <c r="K1250" i="15"/>
  <c r="D1300" i="11" s="1"/>
  <c r="K1242" i="15"/>
  <c r="D1292" i="11" s="1"/>
  <c r="K1234" i="15"/>
  <c r="D1284" i="11" s="1"/>
  <c r="K1226" i="15"/>
  <c r="D1276" i="11" s="1"/>
  <c r="K1218" i="15"/>
  <c r="D1268" i="11" s="1"/>
  <c r="K1210" i="15"/>
  <c r="D1260" i="11" s="1"/>
  <c r="K1202" i="15"/>
  <c r="D1252" i="11" s="1"/>
  <c r="K1194" i="15"/>
  <c r="D1244" i="11" s="1"/>
  <c r="K1186" i="15"/>
  <c r="D1236" i="11" s="1"/>
  <c r="K1178" i="15"/>
  <c r="D1228" i="11" s="1"/>
  <c r="K1170" i="15"/>
  <c r="D1220" i="11" s="1"/>
  <c r="K1162" i="15"/>
  <c r="D1212" i="11" s="1"/>
  <c r="K1154" i="15"/>
  <c r="D1204" i="11" s="1"/>
  <c r="K1146" i="15"/>
  <c r="D1196" i="11" s="1"/>
  <c r="K1138" i="15"/>
  <c r="D1188" i="11" s="1"/>
  <c r="K1130" i="15"/>
  <c r="D1180" i="11" s="1"/>
  <c r="K1122" i="15"/>
  <c r="D1172" i="11" s="1"/>
  <c r="K1114" i="15"/>
  <c r="D1164" i="11" s="1"/>
  <c r="K1106" i="15"/>
  <c r="D1156" i="11" s="1"/>
  <c r="K1098" i="15"/>
  <c r="D1148" i="11" s="1"/>
  <c r="K1090" i="15"/>
  <c r="D1140" i="11" s="1"/>
  <c r="K1082" i="15"/>
  <c r="D1132" i="11" s="1"/>
  <c r="K1074" i="15"/>
  <c r="D1124" i="11" s="1"/>
  <c r="K1066" i="15"/>
  <c r="D1116" i="11" s="1"/>
  <c r="K1058" i="15"/>
  <c r="D1108" i="11" s="1"/>
  <c r="K1050" i="15"/>
  <c r="D1100" i="11" s="1"/>
  <c r="K1042" i="15"/>
  <c r="D1092" i="11" s="1"/>
  <c r="K1034" i="15"/>
  <c r="D1084" i="11" s="1"/>
  <c r="K1026" i="15"/>
  <c r="D1076" i="11" s="1"/>
  <c r="K1018" i="15"/>
  <c r="D1068" i="11" s="1"/>
  <c r="K1010" i="15"/>
  <c r="D1060" i="11" s="1"/>
  <c r="K1002" i="15"/>
  <c r="D1052" i="11" s="1"/>
  <c r="K994" i="15"/>
  <c r="D1044" i="11" s="1"/>
  <c r="K986" i="15"/>
  <c r="D1036" i="11" s="1"/>
  <c r="K978" i="15"/>
  <c r="D1028" i="11" s="1"/>
  <c r="K970" i="15"/>
  <c r="D1020" i="11" s="1"/>
  <c r="K962" i="15"/>
  <c r="D1012" i="11" s="1"/>
  <c r="K954" i="15"/>
  <c r="D1004" i="11" s="1"/>
  <c r="K946" i="15"/>
  <c r="D996" i="11" s="1"/>
  <c r="K938" i="15"/>
  <c r="D988" i="11" s="1"/>
  <c r="K930" i="15"/>
  <c r="D980" i="11" s="1"/>
  <c r="K922" i="15"/>
  <c r="D972" i="11" s="1"/>
  <c r="K914" i="15"/>
  <c r="D964" i="11" s="1"/>
  <c r="K906" i="15"/>
  <c r="D956" i="11" s="1"/>
  <c r="K898" i="15"/>
  <c r="D948" i="11" s="1"/>
  <c r="K890" i="15"/>
  <c r="D940" i="11" s="1"/>
  <c r="K882" i="15"/>
  <c r="D932" i="11" s="1"/>
  <c r="K874" i="15"/>
  <c r="D924" i="11" s="1"/>
  <c r="K866" i="15"/>
  <c r="D916" i="11" s="1"/>
  <c r="K858" i="15"/>
  <c r="D908" i="11" s="1"/>
  <c r="K850" i="15"/>
  <c r="D900" i="11" s="1"/>
  <c r="K842" i="15"/>
  <c r="D892" i="11" s="1"/>
  <c r="K834" i="15"/>
  <c r="D884" i="11" s="1"/>
  <c r="K826" i="15"/>
  <c r="D876" i="11" s="1"/>
  <c r="K818" i="15"/>
  <c r="D868" i="11" s="1"/>
  <c r="K810" i="15"/>
  <c r="D860" i="11" s="1"/>
  <c r="K802" i="15"/>
  <c r="D852" i="11" s="1"/>
  <c r="K794" i="15"/>
  <c r="D844" i="11" s="1"/>
  <c r="K786" i="15"/>
  <c r="D836" i="11" s="1"/>
  <c r="K778" i="15"/>
  <c r="D828" i="11" s="1"/>
  <c r="K770" i="15"/>
  <c r="D820" i="11" s="1"/>
  <c r="K762" i="15"/>
  <c r="D812" i="11" s="1"/>
  <c r="K754" i="15"/>
  <c r="D804" i="11" s="1"/>
  <c r="K746" i="15"/>
  <c r="D796" i="11" s="1"/>
  <c r="K738" i="15"/>
  <c r="D788" i="11" s="1"/>
  <c r="K730" i="15"/>
  <c r="D780" i="11" s="1"/>
  <c r="K722" i="15"/>
  <c r="D772" i="11" s="1"/>
  <c r="K714" i="15"/>
  <c r="D764" i="11" s="1"/>
  <c r="K706" i="15"/>
  <c r="D756" i="11" s="1"/>
  <c r="K698" i="15"/>
  <c r="D748" i="11" s="1"/>
  <c r="K690" i="15"/>
  <c r="D740" i="11" s="1"/>
  <c r="K1255" i="15"/>
  <c r="D1305" i="11" s="1"/>
  <c r="K1247" i="15"/>
  <c r="D1297" i="11" s="1"/>
  <c r="K1239" i="15"/>
  <c r="D1289" i="11" s="1"/>
  <c r="K1231" i="15"/>
  <c r="D1281" i="11" s="1"/>
  <c r="K1223" i="15"/>
  <c r="D1273" i="11" s="1"/>
  <c r="K1215" i="15"/>
  <c r="D1265" i="11" s="1"/>
  <c r="K1207" i="15"/>
  <c r="D1257" i="11" s="1"/>
  <c r="K1199" i="15"/>
  <c r="D1249" i="11" s="1"/>
  <c r="K1191" i="15"/>
  <c r="D1241" i="11" s="1"/>
  <c r="K1183" i="15"/>
  <c r="D1233" i="11" s="1"/>
  <c r="K1175" i="15"/>
  <c r="D1225" i="11" s="1"/>
  <c r="K1167" i="15"/>
  <c r="D1217" i="11" s="1"/>
  <c r="K1159" i="15"/>
  <c r="D1209" i="11" s="1"/>
  <c r="K1151" i="15"/>
  <c r="D1201" i="11" s="1"/>
  <c r="K1143" i="15"/>
  <c r="D1193" i="11" s="1"/>
  <c r="K1135" i="15"/>
  <c r="D1185" i="11" s="1"/>
  <c r="K1127" i="15"/>
  <c r="D1177" i="11" s="1"/>
  <c r="K1119" i="15"/>
  <c r="D1169" i="11" s="1"/>
  <c r="K1111" i="15"/>
  <c r="D1161" i="11" s="1"/>
  <c r="K1103" i="15"/>
  <c r="D1153" i="11" s="1"/>
  <c r="K1095" i="15"/>
  <c r="D1145" i="11" s="1"/>
  <c r="K1087" i="15"/>
  <c r="D1137" i="11" s="1"/>
  <c r="K1079" i="15"/>
  <c r="D1129" i="11" s="1"/>
  <c r="K1071" i="15"/>
  <c r="D1121" i="11" s="1"/>
  <c r="K1063" i="15"/>
  <c r="D1113" i="11" s="1"/>
  <c r="K1055" i="15"/>
  <c r="D1105" i="11" s="1"/>
  <c r="K1047" i="15"/>
  <c r="D1097" i="11" s="1"/>
  <c r="K1039" i="15"/>
  <c r="D1089" i="11" s="1"/>
  <c r="K1031" i="15"/>
  <c r="D1081" i="11" s="1"/>
  <c r="K1023" i="15"/>
  <c r="D1073" i="11" s="1"/>
  <c r="K1015" i="15"/>
  <c r="D1065" i="11" s="1"/>
  <c r="K1007" i="15"/>
  <c r="D1057" i="11" s="1"/>
  <c r="K999" i="15"/>
  <c r="D1049" i="11" s="1"/>
  <c r="K991" i="15"/>
  <c r="D1041" i="11" s="1"/>
  <c r="K983" i="15"/>
  <c r="D1033" i="11" s="1"/>
  <c r="K975" i="15"/>
  <c r="D1025" i="11" s="1"/>
  <c r="K967" i="15"/>
  <c r="D1017" i="11" s="1"/>
  <c r="K959" i="15"/>
  <c r="D1009" i="11" s="1"/>
  <c r="K951" i="15"/>
  <c r="D1001" i="11" s="1"/>
  <c r="K943" i="15"/>
  <c r="D993" i="11" s="1"/>
  <c r="K935" i="15"/>
  <c r="D985" i="11" s="1"/>
  <c r="K927" i="15"/>
  <c r="D977" i="11" s="1"/>
  <c r="K919" i="15"/>
  <c r="D969" i="11" s="1"/>
  <c r="K911" i="15"/>
  <c r="D961" i="11" s="1"/>
  <c r="K903" i="15"/>
  <c r="D953" i="11" s="1"/>
  <c r="K895" i="15"/>
  <c r="D945" i="11" s="1"/>
  <c r="K887" i="15"/>
  <c r="D937" i="11" s="1"/>
  <c r="K879" i="15"/>
  <c r="D929" i="11" s="1"/>
  <c r="K871" i="15"/>
  <c r="D921" i="11" s="1"/>
  <c r="K863" i="15"/>
  <c r="D913" i="11" s="1"/>
  <c r="K855" i="15"/>
  <c r="D905" i="11" s="1"/>
  <c r="K847" i="15"/>
  <c r="D897" i="11" s="1"/>
  <c r="K839" i="15"/>
  <c r="D889" i="11" s="1"/>
  <c r="K831" i="15"/>
  <c r="D881" i="11" s="1"/>
  <c r="K823" i="15"/>
  <c r="D873" i="11" s="1"/>
  <c r="K815" i="15"/>
  <c r="D865" i="11" s="1"/>
  <c r="K807" i="15"/>
  <c r="D857" i="11" s="1"/>
  <c r="K799" i="15"/>
  <c r="D849" i="11" s="1"/>
  <c r="K791" i="15"/>
  <c r="D841" i="11" s="1"/>
  <c r="K783" i="15"/>
  <c r="D833" i="11" s="1"/>
  <c r="K775" i="15"/>
  <c r="D825" i="11" s="1"/>
  <c r="K767" i="15"/>
  <c r="D817" i="11" s="1"/>
  <c r="K759" i="15"/>
  <c r="D809" i="11" s="1"/>
  <c r="K751" i="15"/>
  <c r="D801" i="11" s="1"/>
  <c r="K743" i="15"/>
  <c r="D793" i="11" s="1"/>
  <c r="K735" i="15"/>
  <c r="D785" i="11" s="1"/>
  <c r="K727" i="15"/>
  <c r="D777" i="11" s="1"/>
  <c r="K719" i="15"/>
  <c r="D769" i="11" s="1"/>
  <c r="K711" i="15"/>
  <c r="D761" i="11" s="1"/>
  <c r="K703" i="15"/>
  <c r="D753" i="11" s="1"/>
  <c r="K695" i="15"/>
  <c r="D745" i="11" s="1"/>
  <c r="K687" i="15"/>
  <c r="D737" i="11" s="1"/>
  <c r="K679" i="15"/>
  <c r="D729" i="11" s="1"/>
  <c r="K671" i="15"/>
  <c r="D721" i="11" s="1"/>
  <c r="K663" i="15"/>
  <c r="D713" i="11" s="1"/>
  <c r="K655" i="15"/>
  <c r="D705" i="11" s="1"/>
  <c r="K647" i="15"/>
  <c r="D697" i="11" s="1"/>
  <c r="K639" i="15"/>
  <c r="D689" i="11" s="1"/>
  <c r="K631" i="15"/>
  <c r="D681" i="11" s="1"/>
  <c r="K623" i="15"/>
  <c r="D673" i="11" s="1"/>
  <c r="K615" i="15"/>
  <c r="D665" i="11" s="1"/>
  <c r="K607" i="15"/>
  <c r="D657" i="11" s="1"/>
  <c r="K599" i="15"/>
  <c r="D649" i="11" s="1"/>
  <c r="K591" i="15"/>
  <c r="D641" i="11" s="1"/>
  <c r="K583" i="15"/>
  <c r="D633" i="11" s="1"/>
  <c r="K575" i="15"/>
  <c r="D625" i="11" s="1"/>
  <c r="K567" i="15"/>
  <c r="D617" i="11" s="1"/>
  <c r="K559" i="15"/>
  <c r="D609" i="11" s="1"/>
  <c r="K551" i="15"/>
  <c r="D601" i="11" s="1"/>
  <c r="K543" i="15"/>
  <c r="D593" i="11" s="1"/>
  <c r="K535" i="15"/>
  <c r="D585" i="11" s="1"/>
  <c r="K527" i="15"/>
  <c r="D577" i="11" s="1"/>
  <c r="K519" i="15"/>
  <c r="D569" i="11" s="1"/>
  <c r="K511" i="15"/>
  <c r="D561" i="11" s="1"/>
  <c r="K503" i="15"/>
  <c r="D553" i="11" s="1"/>
  <c r="K495" i="15"/>
  <c r="D545" i="11" s="1"/>
  <c r="K487" i="15"/>
  <c r="D537" i="11" s="1"/>
  <c r="K479" i="15"/>
  <c r="D529" i="11" s="1"/>
  <c r="K471" i="15"/>
  <c r="D521" i="11" s="1"/>
  <c r="K463" i="15"/>
  <c r="D513" i="11" s="1"/>
  <c r="K455" i="15"/>
  <c r="D505" i="11" s="1"/>
  <c r="K447" i="15"/>
  <c r="D497" i="11" s="1"/>
  <c r="K439" i="15"/>
  <c r="D489" i="11" s="1"/>
  <c r="K431" i="15"/>
  <c r="D481" i="11" s="1"/>
  <c r="K423" i="15"/>
  <c r="D473" i="11" s="1"/>
  <c r="K415" i="15"/>
  <c r="D465" i="11" s="1"/>
  <c r="K407" i="15"/>
  <c r="D457" i="11" s="1"/>
  <c r="K399" i="15"/>
  <c r="D449" i="11" s="1"/>
  <c r="K391" i="15"/>
  <c r="D441" i="11" s="1"/>
  <c r="K383" i="15"/>
  <c r="D433" i="11" s="1"/>
  <c r="K375" i="15"/>
  <c r="D425" i="11" s="1"/>
  <c r="K367" i="15"/>
  <c r="D417" i="11" s="1"/>
  <c r="K359" i="15"/>
  <c r="D409" i="11" s="1"/>
  <c r="K351" i="15"/>
  <c r="D401" i="11" s="1"/>
  <c r="K343" i="15"/>
  <c r="D393" i="11" s="1"/>
  <c r="K335" i="15"/>
  <c r="D385" i="11" s="1"/>
  <c r="K327" i="15"/>
  <c r="D377" i="11" s="1"/>
  <c r="K319" i="15"/>
  <c r="D369" i="11" s="1"/>
  <c r="K311" i="15"/>
  <c r="D361" i="11" s="1"/>
  <c r="K303" i="15"/>
  <c r="D353" i="11" s="1"/>
  <c r="K1254" i="15"/>
  <c r="D1304" i="11" s="1"/>
  <c r="K1246" i="15"/>
  <c r="D1296" i="11" s="1"/>
  <c r="K1238" i="15"/>
  <c r="D1288" i="11" s="1"/>
  <c r="K1230" i="15"/>
  <c r="D1280" i="11" s="1"/>
  <c r="K1222" i="15"/>
  <c r="D1272" i="11" s="1"/>
  <c r="K1214" i="15"/>
  <c r="D1264" i="11" s="1"/>
  <c r="K1206" i="15"/>
  <c r="D1256" i="11" s="1"/>
  <c r="K1198" i="15"/>
  <c r="D1248" i="11" s="1"/>
  <c r="K1190" i="15"/>
  <c r="D1240" i="11" s="1"/>
  <c r="K1182" i="15"/>
  <c r="D1232" i="11" s="1"/>
  <c r="K1174" i="15"/>
  <c r="D1224" i="11" s="1"/>
  <c r="K1166" i="15"/>
  <c r="D1216" i="11" s="1"/>
  <c r="K1158" i="15"/>
  <c r="D1208" i="11" s="1"/>
  <c r="K1150" i="15"/>
  <c r="D1200" i="11" s="1"/>
  <c r="K1142" i="15"/>
  <c r="D1192" i="11" s="1"/>
  <c r="K1134" i="15"/>
  <c r="D1184" i="11" s="1"/>
  <c r="K1126" i="15"/>
  <c r="D1176" i="11" s="1"/>
  <c r="K1118" i="15"/>
  <c r="D1168" i="11" s="1"/>
  <c r="K1110" i="15"/>
  <c r="D1160" i="11" s="1"/>
  <c r="K1102" i="15"/>
  <c r="D1152" i="11" s="1"/>
  <c r="K1094" i="15"/>
  <c r="D1144" i="11" s="1"/>
  <c r="K1086" i="15"/>
  <c r="D1136" i="11" s="1"/>
  <c r="K1078" i="15"/>
  <c r="D1128" i="11" s="1"/>
  <c r="K1070" i="15"/>
  <c r="D1120" i="11" s="1"/>
  <c r="K1062" i="15"/>
  <c r="D1112" i="11" s="1"/>
  <c r="K1054" i="15"/>
  <c r="D1104" i="11" s="1"/>
  <c r="K1046" i="15"/>
  <c r="D1096" i="11" s="1"/>
  <c r="K1038" i="15"/>
  <c r="D1088" i="11" s="1"/>
  <c r="K1030" i="15"/>
  <c r="D1080" i="11" s="1"/>
  <c r="K1022" i="15"/>
  <c r="D1072" i="11" s="1"/>
  <c r="K1014" i="15"/>
  <c r="D1064" i="11" s="1"/>
  <c r="K1006" i="15"/>
  <c r="D1056" i="11" s="1"/>
  <c r="K998" i="15"/>
  <c r="D1048" i="11" s="1"/>
  <c r="K990" i="15"/>
  <c r="D1040" i="11" s="1"/>
  <c r="K982" i="15"/>
  <c r="D1032" i="11" s="1"/>
  <c r="K974" i="15"/>
  <c r="D1024" i="11" s="1"/>
  <c r="K966" i="15"/>
  <c r="D1016" i="11" s="1"/>
  <c r="K958" i="15"/>
  <c r="D1008" i="11" s="1"/>
  <c r="K950" i="15"/>
  <c r="D1000" i="11" s="1"/>
  <c r="K942" i="15"/>
  <c r="D992" i="11" s="1"/>
  <c r="K934" i="15"/>
  <c r="D984" i="11" s="1"/>
  <c r="K926" i="15"/>
  <c r="D976" i="11" s="1"/>
  <c r="K918" i="15"/>
  <c r="D968" i="11" s="1"/>
  <c r="K910" i="15"/>
  <c r="D960" i="11" s="1"/>
  <c r="K902" i="15"/>
  <c r="D952" i="11" s="1"/>
  <c r="K894" i="15"/>
  <c r="D944" i="11" s="1"/>
  <c r="K886" i="15"/>
  <c r="D936" i="11" s="1"/>
  <c r="K878" i="15"/>
  <c r="D928" i="11" s="1"/>
  <c r="K870" i="15"/>
  <c r="D920" i="11" s="1"/>
  <c r="K862" i="15"/>
  <c r="D912" i="11" s="1"/>
  <c r="K854" i="15"/>
  <c r="D904" i="11" s="1"/>
  <c r="K846" i="15"/>
  <c r="D896" i="11" s="1"/>
  <c r="K838" i="15"/>
  <c r="D888" i="11" s="1"/>
  <c r="K830" i="15"/>
  <c r="D880" i="11" s="1"/>
  <c r="K822" i="15"/>
  <c r="D872" i="11" s="1"/>
  <c r="K814" i="15"/>
  <c r="D864" i="11" s="1"/>
  <c r="K806" i="15"/>
  <c r="D856" i="11" s="1"/>
  <c r="K798" i="15"/>
  <c r="D848" i="11" s="1"/>
  <c r="K790" i="15"/>
  <c r="D840" i="11" s="1"/>
  <c r="K782" i="15"/>
  <c r="D832" i="11" s="1"/>
  <c r="K774" i="15"/>
  <c r="D824" i="11" s="1"/>
  <c r="K766" i="15"/>
  <c r="D816" i="11" s="1"/>
  <c r="K758" i="15"/>
  <c r="D808" i="11" s="1"/>
  <c r="K750" i="15"/>
  <c r="D800" i="11" s="1"/>
  <c r="K742" i="15"/>
  <c r="D792" i="11" s="1"/>
  <c r="K734" i="15"/>
  <c r="D784" i="11" s="1"/>
  <c r="K726" i="15"/>
  <c r="D776" i="11" s="1"/>
  <c r="K718" i="15"/>
  <c r="D768" i="11" s="1"/>
  <c r="K710" i="15"/>
  <c r="D760" i="11" s="1"/>
  <c r="K702" i="15"/>
  <c r="D752" i="11" s="1"/>
  <c r="K694" i="15"/>
  <c r="D744" i="11" s="1"/>
  <c r="K686" i="15"/>
  <c r="D736" i="11" s="1"/>
  <c r="K678" i="15"/>
  <c r="D728" i="11" s="1"/>
  <c r="K670" i="15"/>
  <c r="D720" i="11" s="1"/>
  <c r="K662" i="15"/>
  <c r="D712" i="11" s="1"/>
  <c r="K654" i="15"/>
  <c r="D704" i="11" s="1"/>
  <c r="K646" i="15"/>
  <c r="D696" i="11" s="1"/>
  <c r="K638" i="15"/>
  <c r="D688" i="11" s="1"/>
  <c r="K630" i="15"/>
  <c r="D680" i="11" s="1"/>
  <c r="K622" i="15"/>
  <c r="D672" i="11" s="1"/>
  <c r="K614" i="15"/>
  <c r="D664" i="11" s="1"/>
  <c r="K606" i="15"/>
  <c r="D656" i="11" s="1"/>
  <c r="K598" i="15"/>
  <c r="D648" i="11" s="1"/>
  <c r="K590" i="15"/>
  <c r="D640" i="11" s="1"/>
  <c r="K582" i="15"/>
  <c r="D632" i="11" s="1"/>
  <c r="K574" i="15"/>
  <c r="D624" i="11" s="1"/>
  <c r="K566" i="15"/>
  <c r="D616" i="11" s="1"/>
  <c r="K558" i="15"/>
  <c r="D608" i="11" s="1"/>
  <c r="K550" i="15"/>
  <c r="D600" i="11" s="1"/>
  <c r="K542" i="15"/>
  <c r="D592" i="11" s="1"/>
  <c r="K534" i="15"/>
  <c r="D584" i="11" s="1"/>
  <c r="K526" i="15"/>
  <c r="D576" i="11" s="1"/>
  <c r="K518" i="15"/>
  <c r="D568" i="11" s="1"/>
  <c r="K510" i="15"/>
  <c r="D560" i="11" s="1"/>
  <c r="K502" i="15"/>
  <c r="D552" i="11" s="1"/>
  <c r="K494" i="15"/>
  <c r="D544" i="11" s="1"/>
  <c r="K486" i="15"/>
  <c r="D536" i="11" s="1"/>
  <c r="K478" i="15"/>
  <c r="D528" i="11" s="1"/>
  <c r="K470" i="15"/>
  <c r="D520" i="11" s="1"/>
  <c r="K462" i="15"/>
  <c r="D512" i="11" s="1"/>
  <c r="K1259" i="15"/>
  <c r="D1309" i="11" s="1"/>
  <c r="K1251" i="15"/>
  <c r="D1301" i="11" s="1"/>
  <c r="K1243" i="15"/>
  <c r="D1293" i="11" s="1"/>
  <c r="K1235" i="15"/>
  <c r="D1285" i="11" s="1"/>
  <c r="K1227" i="15"/>
  <c r="D1277" i="11" s="1"/>
  <c r="K1219" i="15"/>
  <c r="D1269" i="11" s="1"/>
  <c r="K1211" i="15"/>
  <c r="D1261" i="11" s="1"/>
  <c r="K1203" i="15"/>
  <c r="D1253" i="11" s="1"/>
  <c r="K1195" i="15"/>
  <c r="D1245" i="11" s="1"/>
  <c r="K1187" i="15"/>
  <c r="D1237" i="11" s="1"/>
  <c r="K1179" i="15"/>
  <c r="D1229" i="11" s="1"/>
  <c r="K1171" i="15"/>
  <c r="D1221" i="11" s="1"/>
  <c r="K1163" i="15"/>
  <c r="D1213" i="11" s="1"/>
  <c r="K1155" i="15"/>
  <c r="D1205" i="11" s="1"/>
  <c r="K1147" i="15"/>
  <c r="D1197" i="11" s="1"/>
  <c r="K1139" i="15"/>
  <c r="D1189" i="11" s="1"/>
  <c r="K1131" i="15"/>
  <c r="D1181" i="11" s="1"/>
  <c r="K1123" i="15"/>
  <c r="D1173" i="11" s="1"/>
  <c r="K1115" i="15"/>
  <c r="D1165" i="11" s="1"/>
  <c r="K1107" i="15"/>
  <c r="D1157" i="11" s="1"/>
  <c r="K1099" i="15"/>
  <c r="D1149" i="11" s="1"/>
  <c r="K1091" i="15"/>
  <c r="D1141" i="11" s="1"/>
  <c r="K1083" i="15"/>
  <c r="D1133" i="11" s="1"/>
  <c r="K1075" i="15"/>
  <c r="D1125" i="11" s="1"/>
  <c r="K1067" i="15"/>
  <c r="D1117" i="11" s="1"/>
  <c r="K1059" i="15"/>
  <c r="D1109" i="11" s="1"/>
  <c r="K1051" i="15"/>
  <c r="D1101" i="11" s="1"/>
  <c r="K1043" i="15"/>
  <c r="D1093" i="11" s="1"/>
  <c r="K1035" i="15"/>
  <c r="D1085" i="11" s="1"/>
  <c r="K1027" i="15"/>
  <c r="D1077" i="11" s="1"/>
  <c r="K1019" i="15"/>
  <c r="D1069" i="11" s="1"/>
  <c r="K1011" i="15"/>
  <c r="D1061" i="11" s="1"/>
  <c r="K1003" i="15"/>
  <c r="D1053" i="11" s="1"/>
  <c r="K995" i="15"/>
  <c r="D1045" i="11" s="1"/>
  <c r="K987" i="15"/>
  <c r="D1037" i="11" s="1"/>
  <c r="K979" i="15"/>
  <c r="D1029" i="11" s="1"/>
  <c r="K971" i="15"/>
  <c r="D1021" i="11" s="1"/>
  <c r="K963" i="15"/>
  <c r="D1013" i="11" s="1"/>
  <c r="K955" i="15"/>
  <c r="D1005" i="11" s="1"/>
  <c r="K947" i="15"/>
  <c r="D997" i="11" s="1"/>
  <c r="K939" i="15"/>
  <c r="D989" i="11" s="1"/>
  <c r="K931" i="15"/>
  <c r="D981" i="11" s="1"/>
  <c r="K923" i="15"/>
  <c r="D973" i="11" s="1"/>
  <c r="K915" i="15"/>
  <c r="D965" i="11" s="1"/>
  <c r="K907" i="15"/>
  <c r="D957" i="11" s="1"/>
  <c r="K899" i="15"/>
  <c r="D949" i="11" s="1"/>
  <c r="K891" i="15"/>
  <c r="D941" i="11" s="1"/>
  <c r="K883" i="15"/>
  <c r="D933" i="11" s="1"/>
  <c r="K875" i="15"/>
  <c r="D925" i="11" s="1"/>
  <c r="K867" i="15"/>
  <c r="D917" i="11" s="1"/>
  <c r="K859" i="15"/>
  <c r="D909" i="11" s="1"/>
  <c r="K851" i="15"/>
  <c r="D901" i="11" s="1"/>
  <c r="K843" i="15"/>
  <c r="D893" i="11" s="1"/>
  <c r="K835" i="15"/>
  <c r="D885" i="11" s="1"/>
  <c r="K827" i="15"/>
  <c r="D877" i="11" s="1"/>
  <c r="K819" i="15"/>
  <c r="D869" i="11" s="1"/>
  <c r="K811" i="15"/>
  <c r="D861" i="11" s="1"/>
  <c r="K803" i="15"/>
  <c r="D853" i="11" s="1"/>
  <c r="K795" i="15"/>
  <c r="D845" i="11" s="1"/>
  <c r="K787" i="15"/>
  <c r="D837" i="11" s="1"/>
  <c r="K779" i="15"/>
  <c r="D829" i="11" s="1"/>
  <c r="K771" i="15"/>
  <c r="D821" i="11" s="1"/>
  <c r="K763" i="15"/>
  <c r="D813" i="11" s="1"/>
  <c r="K755" i="15"/>
  <c r="D805" i="11" s="1"/>
  <c r="K747" i="15"/>
  <c r="D797" i="11" s="1"/>
  <c r="K739" i="15"/>
  <c r="D789" i="11" s="1"/>
  <c r="K731" i="15"/>
  <c r="D781" i="11" s="1"/>
  <c r="K723" i="15"/>
  <c r="D773" i="11" s="1"/>
  <c r="K715" i="15"/>
  <c r="D765" i="11" s="1"/>
  <c r="K707" i="15"/>
  <c r="D757" i="11" s="1"/>
  <c r="K699" i="15"/>
  <c r="D749" i="11" s="1"/>
  <c r="K691" i="15"/>
  <c r="D741" i="11" s="1"/>
  <c r="K683" i="15"/>
  <c r="D733" i="11" s="1"/>
  <c r="K675" i="15"/>
  <c r="D725" i="11" s="1"/>
  <c r="K667" i="15"/>
  <c r="D717" i="11" s="1"/>
  <c r="K659" i="15"/>
  <c r="D709" i="11" s="1"/>
  <c r="K651" i="15"/>
  <c r="D701" i="11" s="1"/>
  <c r="K643" i="15"/>
  <c r="D693" i="11" s="1"/>
  <c r="K635" i="15"/>
  <c r="D685" i="11" s="1"/>
  <c r="K627" i="15"/>
  <c r="D677" i="11" s="1"/>
  <c r="K619" i="15"/>
  <c r="D669" i="11" s="1"/>
  <c r="K611" i="15"/>
  <c r="D661" i="11" s="1"/>
  <c r="K603" i="15"/>
  <c r="D653" i="11" s="1"/>
  <c r="K595" i="15"/>
  <c r="D645" i="11" s="1"/>
  <c r="K587" i="15"/>
  <c r="D637" i="11" s="1"/>
  <c r="K579" i="15"/>
  <c r="D629" i="11" s="1"/>
  <c r="K571" i="15"/>
  <c r="D621" i="11" s="1"/>
  <c r="K563" i="15"/>
  <c r="D613" i="11" s="1"/>
  <c r="K555" i="15"/>
  <c r="D605" i="11" s="1"/>
  <c r="K547" i="15"/>
  <c r="D597" i="11" s="1"/>
  <c r="K539" i="15"/>
  <c r="D589" i="11" s="1"/>
  <c r="K531" i="15"/>
  <c r="D581" i="11" s="1"/>
  <c r="K523" i="15"/>
  <c r="D573" i="11" s="1"/>
  <c r="K515" i="15"/>
  <c r="D565" i="11" s="1"/>
  <c r="K507" i="15"/>
  <c r="D557" i="11" s="1"/>
  <c r="K499" i="15"/>
  <c r="D549" i="11" s="1"/>
  <c r="K491" i="15"/>
  <c r="D541" i="11" s="1"/>
  <c r="K483" i="15"/>
  <c r="D533" i="11" s="1"/>
  <c r="K475" i="15"/>
  <c r="D525" i="11" s="1"/>
  <c r="K467" i="15"/>
  <c r="D517" i="11" s="1"/>
  <c r="K459" i="15"/>
  <c r="D509" i="11" s="1"/>
  <c r="K451" i="15"/>
  <c r="D501" i="11" s="1"/>
  <c r="K443" i="15"/>
  <c r="D493" i="11" s="1"/>
  <c r="K435" i="15"/>
  <c r="D485" i="11" s="1"/>
  <c r="K427" i="15"/>
  <c r="D477" i="11" s="1"/>
  <c r="K419" i="15"/>
  <c r="D469" i="11" s="1"/>
  <c r="K411" i="15"/>
  <c r="D461" i="11" s="1"/>
  <c r="K403" i="15"/>
  <c r="D453" i="11" s="1"/>
  <c r="K395" i="15"/>
  <c r="D445" i="11" s="1"/>
  <c r="K387" i="15"/>
  <c r="D437" i="11" s="1"/>
  <c r="K379" i="15"/>
  <c r="D429" i="11" s="1"/>
  <c r="K371" i="15"/>
  <c r="D421" i="11" s="1"/>
  <c r="K363" i="15"/>
  <c r="D413" i="11" s="1"/>
  <c r="K355" i="15"/>
  <c r="D405" i="11" s="1"/>
  <c r="K347" i="15"/>
  <c r="D397" i="11" s="1"/>
  <c r="K339" i="15"/>
  <c r="D389" i="11" s="1"/>
  <c r="K331" i="15"/>
  <c r="D381" i="11" s="1"/>
  <c r="K323" i="15"/>
  <c r="D373" i="11" s="1"/>
  <c r="K315" i="15"/>
  <c r="D365" i="11" s="1"/>
  <c r="K307" i="15"/>
  <c r="D357" i="11" s="1"/>
  <c r="K299" i="15"/>
  <c r="D349" i="11" s="1"/>
  <c r="K291" i="15"/>
  <c r="D341" i="11" s="1"/>
  <c r="K283" i="15"/>
  <c r="D333" i="11" s="1"/>
  <c r="K275" i="15"/>
  <c r="D325" i="11" s="1"/>
  <c r="K682" i="15"/>
  <c r="D732" i="11" s="1"/>
  <c r="K674" i="15"/>
  <c r="D724" i="11" s="1"/>
  <c r="K666" i="15"/>
  <c r="D716" i="11" s="1"/>
  <c r="K658" i="15"/>
  <c r="D708" i="11" s="1"/>
  <c r="K650" i="15"/>
  <c r="D700" i="11" s="1"/>
  <c r="K642" i="15"/>
  <c r="D692" i="11" s="1"/>
  <c r="K634" i="15"/>
  <c r="D684" i="11" s="1"/>
  <c r="K626" i="15"/>
  <c r="D676" i="11" s="1"/>
  <c r="K618" i="15"/>
  <c r="D668" i="11" s="1"/>
  <c r="K610" i="15"/>
  <c r="D660" i="11" s="1"/>
  <c r="K602" i="15"/>
  <c r="D652" i="11" s="1"/>
  <c r="K594" i="15"/>
  <c r="D644" i="11" s="1"/>
  <c r="K586" i="15"/>
  <c r="D636" i="11" s="1"/>
  <c r="K578" i="15"/>
  <c r="D628" i="11" s="1"/>
  <c r="K570" i="15"/>
  <c r="D620" i="11" s="1"/>
  <c r="K562" i="15"/>
  <c r="D612" i="11" s="1"/>
  <c r="K554" i="15"/>
  <c r="D604" i="11" s="1"/>
  <c r="K546" i="15"/>
  <c r="D596" i="11" s="1"/>
  <c r="K538" i="15"/>
  <c r="D588" i="11" s="1"/>
  <c r="K530" i="15"/>
  <c r="D580" i="11" s="1"/>
  <c r="K522" i="15"/>
  <c r="D572" i="11" s="1"/>
  <c r="K514" i="15"/>
  <c r="D564" i="11" s="1"/>
  <c r="K506" i="15"/>
  <c r="D556" i="11" s="1"/>
  <c r="K498" i="15"/>
  <c r="D548" i="11" s="1"/>
  <c r="K490" i="15"/>
  <c r="D540" i="11" s="1"/>
  <c r="K482" i="15"/>
  <c r="D532" i="11" s="1"/>
  <c r="K474" i="15"/>
  <c r="D524" i="11" s="1"/>
  <c r="K466" i="15"/>
  <c r="D516" i="11" s="1"/>
  <c r="K458" i="15"/>
  <c r="D508" i="11" s="1"/>
  <c r="K450" i="15"/>
  <c r="D500" i="11" s="1"/>
  <c r="K442" i="15"/>
  <c r="D492" i="11" s="1"/>
  <c r="K434" i="15"/>
  <c r="D484" i="11" s="1"/>
  <c r="K426" i="15"/>
  <c r="D476" i="11" s="1"/>
  <c r="K418" i="15"/>
  <c r="D468" i="11" s="1"/>
  <c r="K410" i="15"/>
  <c r="D460" i="11" s="1"/>
  <c r="K402" i="15"/>
  <c r="D452" i="11" s="1"/>
  <c r="K394" i="15"/>
  <c r="D444" i="11" s="1"/>
  <c r="K386" i="15"/>
  <c r="D436" i="11" s="1"/>
  <c r="K378" i="15"/>
  <c r="D428" i="11" s="1"/>
  <c r="K370" i="15"/>
  <c r="D420" i="11" s="1"/>
  <c r="K362" i="15"/>
  <c r="D412" i="11" s="1"/>
  <c r="K354" i="15"/>
  <c r="D404" i="11" s="1"/>
  <c r="K346" i="15"/>
  <c r="D396" i="11" s="1"/>
  <c r="K338" i="15"/>
  <c r="D388" i="11" s="1"/>
  <c r="K330" i="15"/>
  <c r="D380" i="11" s="1"/>
  <c r="K322" i="15"/>
  <c r="D372" i="11" s="1"/>
  <c r="K314" i="15"/>
  <c r="D364" i="11" s="1"/>
  <c r="K306" i="15"/>
  <c r="D356" i="11" s="1"/>
  <c r="K298" i="15"/>
  <c r="D348" i="11" s="1"/>
  <c r="K290" i="15"/>
  <c r="D340" i="11" s="1"/>
  <c r="K282" i="15"/>
  <c r="D332" i="11" s="1"/>
  <c r="K274" i="15"/>
  <c r="D324" i="11" s="1"/>
  <c r="K266" i="15"/>
  <c r="D316" i="11" s="1"/>
  <c r="K258" i="15"/>
  <c r="D308" i="11" s="1"/>
  <c r="K250" i="15"/>
  <c r="D300" i="11" s="1"/>
  <c r="K242" i="15"/>
  <c r="D292" i="11" s="1"/>
  <c r="K234" i="15"/>
  <c r="D284" i="11" s="1"/>
  <c r="K226" i="15"/>
  <c r="D276" i="11" s="1"/>
  <c r="K218" i="15"/>
  <c r="D268" i="11" s="1"/>
  <c r="K210" i="15"/>
  <c r="D260" i="11" s="1"/>
  <c r="K202" i="15"/>
  <c r="D252" i="11" s="1"/>
  <c r="K194" i="15"/>
  <c r="D244" i="11" s="1"/>
  <c r="K186" i="15"/>
  <c r="D236" i="11" s="1"/>
  <c r="K178" i="15"/>
  <c r="D228" i="11" s="1"/>
  <c r="K170" i="15"/>
  <c r="D220" i="11" s="1"/>
  <c r="K162" i="15"/>
  <c r="D212" i="11" s="1"/>
  <c r="K154" i="15"/>
  <c r="D204" i="11" s="1"/>
  <c r="K146" i="15"/>
  <c r="D196" i="11" s="1"/>
  <c r="K138" i="15"/>
  <c r="D188" i="11" s="1"/>
  <c r="K130" i="15"/>
  <c r="D180" i="11" s="1"/>
  <c r="K122" i="15"/>
  <c r="D172" i="11" s="1"/>
  <c r="K114" i="15"/>
  <c r="D164" i="11" s="1"/>
  <c r="K106" i="15"/>
  <c r="D156" i="11" s="1"/>
  <c r="K98" i="15"/>
  <c r="D148" i="11" s="1"/>
  <c r="K90" i="15"/>
  <c r="D140" i="11" s="1"/>
  <c r="K82" i="15"/>
  <c r="D132" i="11" s="1"/>
  <c r="K74" i="15"/>
  <c r="D124" i="11" s="1"/>
  <c r="K66" i="15"/>
  <c r="D116" i="11" s="1"/>
  <c r="K58" i="15"/>
  <c r="D108" i="11" s="1"/>
  <c r="K50" i="15"/>
  <c r="D100" i="11" s="1"/>
  <c r="K42" i="15"/>
  <c r="D92" i="11" s="1"/>
  <c r="K34" i="15"/>
  <c r="D84" i="11" s="1"/>
  <c r="K26" i="15"/>
  <c r="D76" i="11" s="1"/>
  <c r="K18" i="15"/>
  <c r="D68" i="11" s="1"/>
  <c r="K10" i="15"/>
  <c r="D60" i="11" s="1"/>
  <c r="K144" i="15"/>
  <c r="D194" i="11" s="1"/>
  <c r="K136" i="15"/>
  <c r="D186" i="11" s="1"/>
  <c r="K128" i="15"/>
  <c r="D178" i="11" s="1"/>
  <c r="K120" i="15"/>
  <c r="D170" i="11" s="1"/>
  <c r="K112" i="15"/>
  <c r="D162" i="11" s="1"/>
  <c r="K104" i="15"/>
  <c r="D154" i="11" s="1"/>
  <c r="K96" i="15"/>
  <c r="D146" i="11" s="1"/>
  <c r="K88" i="15"/>
  <c r="D138" i="11" s="1"/>
  <c r="K80" i="15"/>
  <c r="D130" i="11" s="1"/>
  <c r="K72" i="15"/>
  <c r="D122" i="11" s="1"/>
  <c r="K295" i="15"/>
  <c r="D345" i="11" s="1"/>
  <c r="K287" i="15"/>
  <c r="D337" i="11" s="1"/>
  <c r="K279" i="15"/>
  <c r="D329" i="11" s="1"/>
  <c r="K271" i="15"/>
  <c r="D321" i="11" s="1"/>
  <c r="K263" i="15"/>
  <c r="D313" i="11" s="1"/>
  <c r="K255" i="15"/>
  <c r="D305" i="11" s="1"/>
  <c r="K247" i="15"/>
  <c r="D297" i="11" s="1"/>
  <c r="K239" i="15"/>
  <c r="D289" i="11" s="1"/>
  <c r="K231" i="15"/>
  <c r="D281" i="11" s="1"/>
  <c r="K223" i="15"/>
  <c r="D273" i="11" s="1"/>
  <c r="K215" i="15"/>
  <c r="D265" i="11" s="1"/>
  <c r="K207" i="15"/>
  <c r="D257" i="11" s="1"/>
  <c r="K199" i="15"/>
  <c r="D249" i="11" s="1"/>
  <c r="K191" i="15"/>
  <c r="D241" i="11" s="1"/>
  <c r="K183" i="15"/>
  <c r="D233" i="11" s="1"/>
  <c r="K175" i="15"/>
  <c r="D225" i="11" s="1"/>
  <c r="K167" i="15"/>
  <c r="D217" i="11" s="1"/>
  <c r="K159" i="15"/>
  <c r="D209" i="11" s="1"/>
  <c r="K151" i="15"/>
  <c r="D201" i="11" s="1"/>
  <c r="K143" i="15"/>
  <c r="D193" i="11" s="1"/>
  <c r="K135" i="15"/>
  <c r="D185" i="11" s="1"/>
  <c r="K127" i="15"/>
  <c r="D177" i="11" s="1"/>
  <c r="K119" i="15"/>
  <c r="D169" i="11" s="1"/>
  <c r="K111" i="15"/>
  <c r="D161" i="11" s="1"/>
  <c r="K103" i="15"/>
  <c r="D153" i="11" s="1"/>
  <c r="K95" i="15"/>
  <c r="D145" i="11" s="1"/>
  <c r="K87" i="15"/>
  <c r="D137" i="11" s="1"/>
  <c r="K79" i="15"/>
  <c r="D129" i="11" s="1"/>
  <c r="K71" i="15"/>
  <c r="D121" i="11" s="1"/>
  <c r="K63" i="15"/>
  <c r="D113" i="11" s="1"/>
  <c r="K55" i="15"/>
  <c r="D105" i="11" s="1"/>
  <c r="K47" i="15"/>
  <c r="D97" i="11" s="1"/>
  <c r="K39" i="15"/>
  <c r="D89" i="11" s="1"/>
  <c r="K31" i="15"/>
  <c r="D81" i="11" s="1"/>
  <c r="K23" i="15"/>
  <c r="D73" i="11" s="1"/>
  <c r="K15" i="15"/>
  <c r="D65" i="11" s="1"/>
  <c r="K454" i="15"/>
  <c r="D504" i="11" s="1"/>
  <c r="K446" i="15"/>
  <c r="D496" i="11" s="1"/>
  <c r="K438" i="15"/>
  <c r="D488" i="11" s="1"/>
  <c r="K430" i="15"/>
  <c r="D480" i="11" s="1"/>
  <c r="K422" i="15"/>
  <c r="D472" i="11" s="1"/>
  <c r="K414" i="15"/>
  <c r="D464" i="11" s="1"/>
  <c r="K406" i="15"/>
  <c r="D456" i="11" s="1"/>
  <c r="K398" i="15"/>
  <c r="D448" i="11" s="1"/>
  <c r="K390" i="15"/>
  <c r="D440" i="11" s="1"/>
  <c r="K382" i="15"/>
  <c r="D432" i="11" s="1"/>
  <c r="K374" i="15"/>
  <c r="D424" i="11" s="1"/>
  <c r="K366" i="15"/>
  <c r="D416" i="11" s="1"/>
  <c r="K358" i="15"/>
  <c r="D408" i="11" s="1"/>
  <c r="K350" i="15"/>
  <c r="D400" i="11" s="1"/>
  <c r="K342" i="15"/>
  <c r="D392" i="11" s="1"/>
  <c r="K334" i="15"/>
  <c r="D384" i="11" s="1"/>
  <c r="K326" i="15"/>
  <c r="D376" i="11" s="1"/>
  <c r="K318" i="15"/>
  <c r="D368" i="11" s="1"/>
  <c r="K310" i="15"/>
  <c r="D360" i="11" s="1"/>
  <c r="K302" i="15"/>
  <c r="D352" i="11" s="1"/>
  <c r="K294" i="15"/>
  <c r="D344" i="11" s="1"/>
  <c r="K286" i="15"/>
  <c r="D336" i="11" s="1"/>
  <c r="K278" i="15"/>
  <c r="D328" i="11" s="1"/>
  <c r="K270" i="15"/>
  <c r="D320" i="11" s="1"/>
  <c r="K262" i="15"/>
  <c r="D312" i="11" s="1"/>
  <c r="K254" i="15"/>
  <c r="D304" i="11" s="1"/>
  <c r="K246" i="15"/>
  <c r="D296" i="11" s="1"/>
  <c r="K238" i="15"/>
  <c r="D288" i="11" s="1"/>
  <c r="K230" i="15"/>
  <c r="D280" i="11" s="1"/>
  <c r="K222" i="15"/>
  <c r="D272" i="11" s="1"/>
  <c r="K214" i="15"/>
  <c r="D264" i="11" s="1"/>
  <c r="K206" i="15"/>
  <c r="D256" i="11" s="1"/>
  <c r="K198" i="15"/>
  <c r="D248" i="11" s="1"/>
  <c r="K190" i="15"/>
  <c r="D240" i="11" s="1"/>
  <c r="K182" i="15"/>
  <c r="D232" i="11" s="1"/>
  <c r="K174" i="15"/>
  <c r="D224" i="11" s="1"/>
  <c r="K166" i="15"/>
  <c r="D216" i="11" s="1"/>
  <c r="K158" i="15"/>
  <c r="D208" i="11" s="1"/>
  <c r="K150" i="15"/>
  <c r="D200" i="11" s="1"/>
  <c r="K142" i="15"/>
  <c r="D192" i="11" s="1"/>
  <c r="K134" i="15"/>
  <c r="D184" i="11" s="1"/>
  <c r="K126" i="15"/>
  <c r="D176" i="11" s="1"/>
  <c r="K118" i="15"/>
  <c r="D168" i="11" s="1"/>
  <c r="K110" i="15"/>
  <c r="D160" i="11" s="1"/>
  <c r="K102" i="15"/>
  <c r="D152" i="11" s="1"/>
  <c r="K94" i="15"/>
  <c r="D144" i="11" s="1"/>
  <c r="K86" i="15"/>
  <c r="D136" i="11" s="1"/>
  <c r="K78" i="15"/>
  <c r="D128" i="11" s="1"/>
  <c r="K70" i="15"/>
  <c r="D120" i="11" s="1"/>
  <c r="K62" i="15"/>
  <c r="D112" i="11" s="1"/>
  <c r="K54" i="15"/>
  <c r="D104" i="11" s="1"/>
  <c r="K46" i="15"/>
  <c r="D96" i="11" s="1"/>
  <c r="K38" i="15"/>
  <c r="D88" i="11" s="1"/>
  <c r="K30" i="15"/>
  <c r="D80" i="11" s="1"/>
  <c r="K22" i="15"/>
  <c r="D72" i="11" s="1"/>
  <c r="K14" i="15"/>
  <c r="D64" i="11" s="1"/>
  <c r="K6" i="15"/>
  <c r="D56" i="11" s="1"/>
  <c r="K267" i="15"/>
  <c r="D317" i="11" s="1"/>
  <c r="K259" i="15"/>
  <c r="D309" i="11" s="1"/>
  <c r="K251" i="15"/>
  <c r="D301" i="11" s="1"/>
  <c r="K243" i="15"/>
  <c r="D293" i="11" s="1"/>
  <c r="K235" i="15"/>
  <c r="D285" i="11" s="1"/>
  <c r="K227" i="15"/>
  <c r="D277" i="11" s="1"/>
  <c r="K219" i="15"/>
  <c r="D269" i="11" s="1"/>
  <c r="K211" i="15"/>
  <c r="D261" i="11" s="1"/>
  <c r="K203" i="15"/>
  <c r="D253" i="11" s="1"/>
  <c r="K195" i="15"/>
  <c r="D245" i="11" s="1"/>
  <c r="K187" i="15"/>
  <c r="D237" i="11" s="1"/>
  <c r="K179" i="15"/>
  <c r="D229" i="11" s="1"/>
  <c r="K171" i="15"/>
  <c r="D221" i="11" s="1"/>
  <c r="K163" i="15"/>
  <c r="D213" i="11" s="1"/>
  <c r="K155" i="15"/>
  <c r="D205" i="11" s="1"/>
  <c r="K147" i="15"/>
  <c r="D197" i="11" s="1"/>
  <c r="K139" i="15"/>
  <c r="D189" i="11" s="1"/>
  <c r="K131" i="15"/>
  <c r="D181" i="11" s="1"/>
  <c r="K123" i="15"/>
  <c r="D173" i="11" s="1"/>
  <c r="K115" i="15"/>
  <c r="D165" i="11" s="1"/>
  <c r="K107" i="15"/>
  <c r="D157" i="11" s="1"/>
  <c r="K99" i="15"/>
  <c r="D149" i="11" s="1"/>
  <c r="K91" i="15"/>
  <c r="D141" i="11" s="1"/>
  <c r="K83" i="15"/>
  <c r="D133" i="11" s="1"/>
  <c r="K75" i="15"/>
  <c r="D125" i="11" s="1"/>
  <c r="K67" i="15"/>
  <c r="D117" i="11" s="1"/>
  <c r="K59" i="15"/>
  <c r="D109" i="11" s="1"/>
  <c r="K51" i="15"/>
  <c r="D101" i="11" s="1"/>
  <c r="K43" i="15"/>
  <c r="D93" i="11" s="1"/>
  <c r="K35" i="15"/>
  <c r="D85" i="11" s="1"/>
  <c r="K27" i="15"/>
  <c r="D77" i="11" s="1"/>
  <c r="K19" i="15"/>
  <c r="D69" i="11" s="1"/>
  <c r="K11" i="15"/>
  <c r="D61" i="11" s="1"/>
  <c r="AW1258" i="15"/>
  <c r="AW1250" i="15"/>
  <c r="AW1242" i="15"/>
  <c r="AW1234" i="15"/>
  <c r="AW1226" i="15"/>
  <c r="AW1218" i="15"/>
  <c r="AW1210" i="15"/>
  <c r="AW1202" i="15"/>
  <c r="AW1194" i="15"/>
  <c r="AW1186" i="15"/>
  <c r="AW1178" i="15"/>
  <c r="AW1170" i="15"/>
  <c r="AW1162" i="15"/>
  <c r="AW1154" i="15"/>
  <c r="AW1146" i="15"/>
  <c r="AW1138" i="15"/>
  <c r="AW1130" i="15"/>
  <c r="AW1122" i="15"/>
  <c r="AW1114" i="15"/>
  <c r="AW1106" i="15"/>
  <c r="AW1098" i="15"/>
  <c r="AW1090" i="15"/>
  <c r="AW1082" i="15"/>
  <c r="AW1074" i="15"/>
  <c r="AW1066" i="15"/>
  <c r="AW1058" i="15"/>
  <c r="AW1050" i="15"/>
  <c r="AW1042" i="15"/>
  <c r="AW1034" i="15"/>
  <c r="AW1026" i="15"/>
  <c r="AW1018" i="15"/>
  <c r="AW1010" i="15"/>
  <c r="AW1002" i="15"/>
  <c r="AW994" i="15"/>
  <c r="AW986" i="15"/>
  <c r="AW978" i="15"/>
  <c r="AW970" i="15"/>
  <c r="AW962" i="15"/>
  <c r="AW954" i="15"/>
  <c r="AW946" i="15"/>
  <c r="AW938" i="15"/>
  <c r="AW930" i="15"/>
  <c r="AW922" i="15"/>
  <c r="AW914" i="15"/>
  <c r="AW906" i="15"/>
  <c r="AW898" i="15"/>
  <c r="AW890" i="15"/>
  <c r="AW882" i="15"/>
  <c r="AW874" i="15"/>
  <c r="AW866" i="15"/>
  <c r="AW858" i="15"/>
  <c r="AW850" i="15"/>
  <c r="AW842" i="15"/>
  <c r="AW834" i="15"/>
  <c r="AW826" i="15"/>
  <c r="AW818" i="15"/>
  <c r="AW810" i="15"/>
  <c r="AW802" i="15"/>
  <c r="AW794" i="15"/>
  <c r="AW786" i="15"/>
  <c r="AW778" i="15"/>
  <c r="AW770" i="15"/>
  <c r="AW762" i="15"/>
  <c r="AW754" i="15"/>
  <c r="AW746" i="15"/>
  <c r="AW738" i="15"/>
  <c r="AW730" i="15"/>
  <c r="AW722" i="15"/>
  <c r="AW714" i="15"/>
  <c r="AW706" i="15"/>
  <c r="AW698" i="15"/>
  <c r="AW690" i="15"/>
  <c r="AW682" i="15"/>
  <c r="AW674" i="15"/>
  <c r="AW666" i="15"/>
  <c r="AW658" i="15"/>
  <c r="AW1256" i="15"/>
  <c r="AW1248" i="15"/>
  <c r="AW1240" i="15"/>
  <c r="AW1232" i="15"/>
  <c r="AW1224" i="15"/>
  <c r="AW1216" i="15"/>
  <c r="AW1208" i="15"/>
  <c r="AW1200" i="15"/>
  <c r="AW1192" i="15"/>
  <c r="AW1184" i="15"/>
  <c r="AW1176" i="15"/>
  <c r="AW1168" i="15"/>
  <c r="AW1160" i="15"/>
  <c r="AW1152" i="15"/>
  <c r="AW1144" i="15"/>
  <c r="AW1136" i="15"/>
  <c r="AW1128" i="15"/>
  <c r="AW1120" i="15"/>
  <c r="AW1112" i="15"/>
  <c r="AW1104" i="15"/>
  <c r="AW1096" i="15"/>
  <c r="AW1088" i="15"/>
  <c r="AW1080" i="15"/>
  <c r="AW1072" i="15"/>
  <c r="AW1064" i="15"/>
  <c r="AW1056" i="15"/>
  <c r="AW1048" i="15"/>
  <c r="AW1040" i="15"/>
  <c r="AW1032" i="15"/>
  <c r="AW1024" i="15"/>
  <c r="AW1016" i="15"/>
  <c r="AW1008" i="15"/>
  <c r="AW1000" i="15"/>
  <c r="AW992" i="15"/>
  <c r="AW984" i="15"/>
  <c r="AW976" i="15"/>
  <c r="AW968" i="15"/>
  <c r="AW960" i="15"/>
  <c r="AW952" i="15"/>
  <c r="AW944" i="15"/>
  <c r="AW936" i="15"/>
  <c r="AW928" i="15"/>
  <c r="AW920" i="15"/>
  <c r="AW912" i="15"/>
  <c r="AW904" i="15"/>
  <c r="AW896" i="15"/>
  <c r="AW888" i="15"/>
  <c r="AW880" i="15"/>
  <c r="AW872" i="15"/>
  <c r="AW864" i="15"/>
  <c r="AW856" i="15"/>
  <c r="AW848" i="15"/>
  <c r="AW840" i="15"/>
  <c r="AW832" i="15"/>
  <c r="AW824" i="15"/>
  <c r="AW816" i="15"/>
  <c r="AW808" i="15"/>
  <c r="AW800" i="15"/>
  <c r="AW792" i="15"/>
  <c r="AW784" i="15"/>
  <c r="AW776" i="15"/>
  <c r="AW768" i="15"/>
  <c r="AW760" i="15"/>
  <c r="AW752" i="15"/>
  <c r="AW744" i="15"/>
  <c r="AW736" i="15"/>
  <c r="AW728" i="15"/>
  <c r="AW720" i="15"/>
  <c r="AW712" i="15"/>
  <c r="AW704" i="15"/>
  <c r="AW696" i="15"/>
  <c r="AW688" i="15"/>
  <c r="AW1254" i="15"/>
  <c r="AW1246" i="15"/>
  <c r="AW1238" i="15"/>
  <c r="AW1230" i="15"/>
  <c r="AW1222" i="15"/>
  <c r="AW1214" i="15"/>
  <c r="AW1206" i="15"/>
  <c r="AW1198" i="15"/>
  <c r="AW1190" i="15"/>
  <c r="AW1182" i="15"/>
  <c r="AW1174" i="15"/>
  <c r="AW1166" i="15"/>
  <c r="AW1158" i="15"/>
  <c r="AW1150" i="15"/>
  <c r="AW1142" i="15"/>
  <c r="AW1134" i="15"/>
  <c r="AW1126" i="15"/>
  <c r="AW1118" i="15"/>
  <c r="AW1110" i="15"/>
  <c r="AW1102" i="15"/>
  <c r="AW1094" i="15"/>
  <c r="AW1086" i="15"/>
  <c r="AW1078" i="15"/>
  <c r="AW1070" i="15"/>
  <c r="AW1062" i="15"/>
  <c r="AW1054" i="15"/>
  <c r="AW1046" i="15"/>
  <c r="AW1038" i="15"/>
  <c r="AW1030" i="15"/>
  <c r="AW1022" i="15"/>
  <c r="AW1014" i="15"/>
  <c r="AW1006" i="15"/>
  <c r="AW998" i="15"/>
  <c r="AW990" i="15"/>
  <c r="AW982" i="15"/>
  <c r="AW974" i="15"/>
  <c r="AW966" i="15"/>
  <c r="AW958" i="15"/>
  <c r="AW950" i="15"/>
  <c r="AW942" i="15"/>
  <c r="AW934" i="15"/>
  <c r="AW926" i="15"/>
  <c r="AW918" i="15"/>
  <c r="AW910" i="15"/>
  <c r="AW902" i="15"/>
  <c r="AW894" i="15"/>
  <c r="AW886" i="15"/>
  <c r="AW878" i="15"/>
  <c r="AW870" i="15"/>
  <c r="AW862" i="15"/>
  <c r="AW854" i="15"/>
  <c r="AW846" i="15"/>
  <c r="AW838" i="15"/>
  <c r="AW830" i="15"/>
  <c r="AW822" i="15"/>
  <c r="AW814" i="15"/>
  <c r="AW806" i="15"/>
  <c r="AW798" i="15"/>
  <c r="AW790" i="15"/>
  <c r="AW782" i="15"/>
  <c r="AW774" i="15"/>
  <c r="AW766" i="15"/>
  <c r="AW758" i="15"/>
  <c r="AW750" i="15"/>
  <c r="AW742" i="15"/>
  <c r="AW734" i="15"/>
  <c r="AW726" i="15"/>
  <c r="AW718" i="15"/>
  <c r="AW710" i="15"/>
  <c r="AW702" i="15"/>
  <c r="AW694" i="15"/>
  <c r="AW686" i="15"/>
  <c r="AW678" i="15"/>
  <c r="AW1252" i="15"/>
  <c r="AW1244" i="15"/>
  <c r="AW1236" i="15"/>
  <c r="AW1228" i="15"/>
  <c r="AW1220" i="15"/>
  <c r="AW1212" i="15"/>
  <c r="AW1204" i="15"/>
  <c r="AW1196" i="15"/>
  <c r="AW1188" i="15"/>
  <c r="AW1180" i="15"/>
  <c r="AW1172" i="15"/>
  <c r="AW1164" i="15"/>
  <c r="AW1156" i="15"/>
  <c r="AW1148" i="15"/>
  <c r="AW1140" i="15"/>
  <c r="AW1132" i="15"/>
  <c r="AW1124" i="15"/>
  <c r="AW1116" i="15"/>
  <c r="AW1108" i="15"/>
  <c r="AW1100" i="15"/>
  <c r="AW1092" i="15"/>
  <c r="AW1084" i="15"/>
  <c r="AW1076" i="15"/>
  <c r="AW1068" i="15"/>
  <c r="AW1060" i="15"/>
  <c r="AW1052" i="15"/>
  <c r="AW1044" i="15"/>
  <c r="AW1036" i="15"/>
  <c r="AW1028" i="15"/>
  <c r="AW1020" i="15"/>
  <c r="AW1012" i="15"/>
  <c r="AW1004" i="15"/>
  <c r="AW996" i="15"/>
  <c r="AW988" i="15"/>
  <c r="AW980" i="15"/>
  <c r="AW972" i="15"/>
  <c r="AW964" i="15"/>
  <c r="AW956" i="15"/>
  <c r="AW948" i="15"/>
  <c r="AW940" i="15"/>
  <c r="AW932" i="15"/>
  <c r="AW924" i="15"/>
  <c r="AW916" i="15"/>
  <c r="AW908" i="15"/>
  <c r="AW900" i="15"/>
  <c r="AW892" i="15"/>
  <c r="AW884" i="15"/>
  <c r="AW876" i="15"/>
  <c r="AW868" i="15"/>
  <c r="AW860" i="15"/>
  <c r="AW852" i="15"/>
  <c r="AW844" i="15"/>
  <c r="AW836" i="15"/>
  <c r="AW828" i="15"/>
  <c r="AW820" i="15"/>
  <c r="AW812" i="15"/>
  <c r="AW804" i="15"/>
  <c r="AW796" i="15"/>
  <c r="AW788" i="15"/>
  <c r="AW780" i="15"/>
  <c r="AW772" i="15"/>
  <c r="AW764" i="15"/>
  <c r="AW756" i="15"/>
  <c r="AW748" i="15"/>
  <c r="AW740" i="15"/>
  <c r="AW732" i="15"/>
  <c r="AW724" i="15"/>
  <c r="AW716" i="15"/>
  <c r="AW708" i="15"/>
  <c r="AW700" i="15"/>
  <c r="AW692" i="15"/>
  <c r="AW684" i="15"/>
  <c r="AW650" i="15"/>
  <c r="AW642" i="15"/>
  <c r="AW634" i="15"/>
  <c r="AW626" i="15"/>
  <c r="AW618" i="15"/>
  <c r="AW610" i="15"/>
  <c r="AW602" i="15"/>
  <c r="AW594" i="15"/>
  <c r="AW586" i="15"/>
  <c r="AW578" i="15"/>
  <c r="AW570" i="15"/>
  <c r="AW562" i="15"/>
  <c r="AW554" i="15"/>
  <c r="AW546" i="15"/>
  <c r="AW538" i="15"/>
  <c r="AW530" i="15"/>
  <c r="AW522" i="15"/>
  <c r="AW514" i="15"/>
  <c r="AW506" i="15"/>
  <c r="AW498" i="15"/>
  <c r="AW490" i="15"/>
  <c r="AW482" i="15"/>
  <c r="AW474" i="15"/>
  <c r="AW466" i="15"/>
  <c r="AW458" i="15"/>
  <c r="AW450" i="15"/>
  <c r="AW442" i="15"/>
  <c r="AW434" i="15"/>
  <c r="AW426" i="15"/>
  <c r="AW418" i="15"/>
  <c r="AW410" i="15"/>
  <c r="AW402" i="15"/>
  <c r="AW394" i="15"/>
  <c r="AW386" i="15"/>
  <c r="AW378" i="15"/>
  <c r="AW370" i="15"/>
  <c r="AW362" i="15"/>
  <c r="AW354" i="15"/>
  <c r="AW346" i="15"/>
  <c r="AW338" i="15"/>
  <c r="AW330" i="15"/>
  <c r="AW322" i="15"/>
  <c r="AW314" i="15"/>
  <c r="AW306" i="15"/>
  <c r="AW298" i="15"/>
  <c r="AW290" i="15"/>
  <c r="AW282" i="15"/>
  <c r="AW274" i="15"/>
  <c r="AW266" i="15"/>
  <c r="AW258" i="15"/>
  <c r="AW250" i="15"/>
  <c r="AW242" i="15"/>
  <c r="AW234" i="15"/>
  <c r="AW226" i="15"/>
  <c r="AW218" i="15"/>
  <c r="AW210" i="15"/>
  <c r="AW202" i="15"/>
  <c r="AW194" i="15"/>
  <c r="AW186" i="15"/>
  <c r="AW178" i="15"/>
  <c r="AW170" i="15"/>
  <c r="AW162" i="15"/>
  <c r="AW154" i="15"/>
  <c r="AW146" i="15"/>
  <c r="AW138" i="15"/>
  <c r="AW130" i="15"/>
  <c r="AW122" i="15"/>
  <c r="AW114" i="15"/>
  <c r="AW106" i="15"/>
  <c r="AW98" i="15"/>
  <c r="AW90" i="15"/>
  <c r="AW82" i="15"/>
  <c r="AW74" i="15"/>
  <c r="AW66" i="15"/>
  <c r="AW58" i="15"/>
  <c r="AW50" i="15"/>
  <c r="AW42" i="15"/>
  <c r="AW34" i="15"/>
  <c r="AW26" i="15"/>
  <c r="AW18" i="15"/>
  <c r="AW10" i="15"/>
  <c r="AW680" i="15"/>
  <c r="AW672" i="15"/>
  <c r="AW664" i="15"/>
  <c r="AW656" i="15"/>
  <c r="AW648" i="15"/>
  <c r="AW640" i="15"/>
  <c r="AW632" i="15"/>
  <c r="AW624" i="15"/>
  <c r="AW616" i="15"/>
  <c r="AW608" i="15"/>
  <c r="AW600" i="15"/>
  <c r="AW592" i="15"/>
  <c r="AW584" i="15"/>
  <c r="AW576" i="15"/>
  <c r="AW568" i="15"/>
  <c r="AW560" i="15"/>
  <c r="AW552" i="15"/>
  <c r="AW544" i="15"/>
  <c r="AW536" i="15"/>
  <c r="AW528" i="15"/>
  <c r="AW520" i="15"/>
  <c r="AW512" i="15"/>
  <c r="AW504" i="15"/>
  <c r="AW496" i="15"/>
  <c r="AW488" i="15"/>
  <c r="AW480" i="15"/>
  <c r="AW472" i="15"/>
  <c r="AW464" i="15"/>
  <c r="AW456" i="15"/>
  <c r="AW448" i="15"/>
  <c r="AW440" i="15"/>
  <c r="AW432" i="15"/>
  <c r="AW424" i="15"/>
  <c r="AW416" i="15"/>
  <c r="AW408" i="15"/>
  <c r="AW400" i="15"/>
  <c r="AW392" i="15"/>
  <c r="AW384" i="15"/>
  <c r="AW376" i="15"/>
  <c r="AW368" i="15"/>
  <c r="AW360" i="15"/>
  <c r="AW352" i="15"/>
  <c r="AW344" i="15"/>
  <c r="AW336" i="15"/>
  <c r="AW328" i="15"/>
  <c r="AW320" i="15"/>
  <c r="AW312" i="15"/>
  <c r="AW304" i="15"/>
  <c r="AW296" i="15"/>
  <c r="AW288" i="15"/>
  <c r="AW280" i="15"/>
  <c r="AW272" i="15"/>
  <c r="AW264" i="15"/>
  <c r="AW256" i="15"/>
  <c r="AW248" i="15"/>
  <c r="AW240" i="15"/>
  <c r="AW232" i="15"/>
  <c r="AW224" i="15"/>
  <c r="AW216" i="15"/>
  <c r="AW208" i="15"/>
  <c r="AW200" i="15"/>
  <c r="AW192" i="15"/>
  <c r="AW184" i="15"/>
  <c r="AW176" i="15"/>
  <c r="AW168" i="15"/>
  <c r="AW160" i="15"/>
  <c r="AW152" i="15"/>
  <c r="AW144" i="15"/>
  <c r="AW136" i="15"/>
  <c r="AW128" i="15"/>
  <c r="AW120" i="15"/>
  <c r="AW112" i="15"/>
  <c r="AW104" i="15"/>
  <c r="AW96" i="15"/>
  <c r="AW88" i="15"/>
  <c r="AW80" i="15"/>
  <c r="AW72" i="15"/>
  <c r="AW64" i="15"/>
  <c r="AW56" i="15"/>
  <c r="AW48" i="15"/>
  <c r="AW40" i="15"/>
  <c r="AW32" i="15"/>
  <c r="AW24" i="15"/>
  <c r="AW16" i="15"/>
  <c r="AW8" i="15"/>
  <c r="AW510" i="15"/>
  <c r="AW502" i="15"/>
  <c r="AW494" i="15"/>
  <c r="AW486" i="15"/>
  <c r="AW478" i="15"/>
  <c r="AW454" i="15"/>
  <c r="AW446" i="15"/>
  <c r="AW438" i="15"/>
  <c r="AW430" i="15"/>
  <c r="AW422" i="15"/>
  <c r="AW414" i="15"/>
  <c r="AW406" i="15"/>
  <c r="AW398" i="15"/>
  <c r="AW390" i="15"/>
  <c r="AW382" i="15"/>
  <c r="AW374" i="15"/>
  <c r="AW366" i="15"/>
  <c r="AW358" i="15"/>
  <c r="AW350" i="15"/>
  <c r="AW342" i="15"/>
  <c r="AW334" i="15"/>
  <c r="AW326" i="15"/>
  <c r="AW318" i="15"/>
  <c r="AW310" i="15"/>
  <c r="AW302" i="15"/>
  <c r="AW294" i="15"/>
  <c r="AW286" i="15"/>
  <c r="AW278" i="15"/>
  <c r="AW270" i="15"/>
  <c r="AW262" i="15"/>
  <c r="AW254" i="15"/>
  <c r="AW246" i="15"/>
  <c r="AW238" i="15"/>
  <c r="AW230" i="15"/>
  <c r="AW222" i="15"/>
  <c r="AW214" i="15"/>
  <c r="AW206" i="15"/>
  <c r="AW198" i="15"/>
  <c r="AW190" i="15"/>
  <c r="AW182" i="15"/>
  <c r="AW174" i="15"/>
  <c r="AW166" i="15"/>
  <c r="AW158" i="15"/>
  <c r="AW150" i="15"/>
  <c r="AW142" i="15"/>
  <c r="AW134" i="15"/>
  <c r="AW126" i="15"/>
  <c r="AW118" i="15"/>
  <c r="AW110" i="15"/>
  <c r="AW102" i="15"/>
  <c r="AW94" i="15"/>
  <c r="AW86" i="15"/>
  <c r="AW78" i="15"/>
  <c r="AW70" i="15"/>
  <c r="AW62" i="15"/>
  <c r="AW54" i="15"/>
  <c r="AW46" i="15"/>
  <c r="AW461" i="15"/>
  <c r="AW676" i="15"/>
  <c r="AW668" i="15"/>
  <c r="AW660" i="15"/>
  <c r="AW652" i="15"/>
  <c r="AW644" i="15"/>
  <c r="AW636" i="15"/>
  <c r="AW628" i="15"/>
  <c r="AW620" i="15"/>
  <c r="AW612" i="15"/>
  <c r="AW604" i="15"/>
  <c r="AW596" i="15"/>
  <c r="AW588" i="15"/>
  <c r="AW580" i="15"/>
  <c r="AW572" i="15"/>
  <c r="AW564" i="15"/>
  <c r="AW556" i="15"/>
  <c r="AW548" i="15"/>
  <c r="AW540" i="15"/>
  <c r="AW532" i="15"/>
  <c r="AW524" i="15"/>
  <c r="AW516" i="15"/>
  <c r="AW508" i="15"/>
  <c r="AW500" i="15"/>
  <c r="AW492" i="15"/>
  <c r="AW484" i="15"/>
  <c r="AW476" i="15"/>
  <c r="AW468" i="15"/>
  <c r="AW460" i="15"/>
  <c r="AW452" i="15"/>
  <c r="AW444" i="15"/>
  <c r="AW436" i="15"/>
  <c r="AW428" i="15"/>
  <c r="AW420" i="15"/>
  <c r="AW412" i="15"/>
  <c r="AW404" i="15"/>
  <c r="AW396" i="15"/>
  <c r="AW388" i="15"/>
  <c r="AW380" i="15"/>
  <c r="AW372" i="15"/>
  <c r="AW364" i="15"/>
  <c r="AW356" i="15"/>
  <c r="AW348" i="15"/>
  <c r="AW340" i="15"/>
  <c r="AW332" i="15"/>
  <c r="AW324" i="15"/>
  <c r="AW316" i="15"/>
  <c r="AW308" i="15"/>
  <c r="AW300" i="15"/>
  <c r="AW292" i="15"/>
  <c r="AW284" i="15"/>
  <c r="AW276" i="15"/>
  <c r="AW268" i="15"/>
  <c r="AW260" i="15"/>
  <c r="AW252" i="15"/>
  <c r="AW244" i="15"/>
  <c r="AW236" i="15"/>
  <c r="AW228" i="15"/>
  <c r="AW220" i="15"/>
  <c r="AW212" i="15"/>
  <c r="AW204" i="15"/>
  <c r="AW196" i="15"/>
  <c r="AW188" i="15"/>
  <c r="AW180" i="15"/>
  <c r="AW172" i="15"/>
  <c r="AW164" i="15"/>
  <c r="AW156" i="15"/>
  <c r="AW148" i="15"/>
  <c r="AW140" i="15"/>
  <c r="AW132" i="15"/>
  <c r="AW124" i="15"/>
  <c r="AW116" i="15"/>
  <c r="AW108" i="15"/>
  <c r="AW100" i="15"/>
  <c r="AW92" i="15"/>
  <c r="AW84" i="15"/>
  <c r="AW76" i="15"/>
  <c r="AW68" i="15"/>
  <c r="AW60" i="15"/>
  <c r="AW52" i="15"/>
  <c r="AW44" i="15"/>
  <c r="AU1255" i="15"/>
  <c r="AU1247" i="15"/>
  <c r="AU1239" i="15"/>
  <c r="AU1231" i="15"/>
  <c r="AU1223" i="15"/>
  <c r="AU1215" i="15"/>
  <c r="AU1207" i="15"/>
  <c r="AU1199" i="15"/>
  <c r="AU1191" i="15"/>
  <c r="AU1183" i="15"/>
  <c r="AU1175" i="15"/>
  <c r="AU1167" i="15"/>
  <c r="AU1159" i="15"/>
  <c r="AU1151" i="15"/>
  <c r="AU1143" i="15"/>
  <c r="AU1135" i="15"/>
  <c r="AU1127" i="15"/>
  <c r="AU1119" i="15"/>
  <c r="AU1111" i="15"/>
  <c r="AU1103" i="15"/>
  <c r="AU1095" i="15"/>
  <c r="AU1087" i="15"/>
  <c r="AU1079" i="15"/>
  <c r="AU1071" i="15"/>
  <c r="AU1063" i="15"/>
  <c r="AU1055" i="15"/>
  <c r="AU1047" i="15"/>
  <c r="AU1039" i="15"/>
  <c r="AU1031" i="15"/>
  <c r="AU1023" i="15"/>
  <c r="AU1015" i="15"/>
  <c r="AU1007" i="15"/>
  <c r="AU999" i="15"/>
  <c r="AU991" i="15"/>
  <c r="AU983" i="15"/>
  <c r="AU975" i="15"/>
  <c r="AU967" i="15"/>
  <c r="AU959" i="15"/>
  <c r="AU951" i="15"/>
  <c r="AU943" i="15"/>
  <c r="AU935" i="15"/>
  <c r="AU927" i="15"/>
  <c r="AU919" i="15"/>
  <c r="AU911" i="15"/>
  <c r="AU903" i="15"/>
  <c r="AU895" i="15"/>
  <c r="AU887" i="15"/>
  <c r="AU879" i="15"/>
  <c r="AU871" i="15"/>
  <c r="AU863" i="15"/>
  <c r="AU855" i="15"/>
  <c r="AU847" i="15"/>
  <c r="AU839" i="15"/>
  <c r="AU831" i="15"/>
  <c r="AU823" i="15"/>
  <c r="AU815" i="15"/>
  <c r="AU807" i="15"/>
  <c r="AU799" i="15"/>
  <c r="AU791" i="15"/>
  <c r="AU783" i="15"/>
  <c r="AU775" i="15"/>
  <c r="AU767" i="15"/>
  <c r="AU759" i="15"/>
  <c r="AU751" i="15"/>
  <c r="AU743" i="15"/>
  <c r="AU735" i="15"/>
  <c r="AU727" i="15"/>
  <c r="AU719" i="15"/>
  <c r="AU711" i="15"/>
  <c r="AU703" i="15"/>
  <c r="AU695" i="15"/>
  <c r="AU687" i="15"/>
  <c r="AU679" i="15"/>
  <c r="AU671" i="15"/>
  <c r="AU663" i="15"/>
  <c r="AU655" i="15"/>
  <c r="AU647" i="15"/>
  <c r="AU639" i="15"/>
  <c r="AU631" i="15"/>
  <c r="AU623" i="15"/>
  <c r="AU615" i="15"/>
  <c r="AU607" i="15"/>
  <c r="AU599" i="15"/>
  <c r="AU591" i="15"/>
  <c r="AU583" i="15"/>
  <c r="AU575" i="15"/>
  <c r="AU567" i="15"/>
  <c r="AU559" i="15"/>
  <c r="AU551" i="15"/>
  <c r="AU543" i="15"/>
  <c r="AU535" i="15"/>
  <c r="AU527" i="15"/>
  <c r="AU519" i="15"/>
  <c r="AU511" i="15"/>
  <c r="AU503" i="15"/>
  <c r="AU495" i="15"/>
  <c r="AU487" i="15"/>
  <c r="AU479" i="15"/>
  <c r="AU471" i="15"/>
  <c r="AU463" i="15"/>
  <c r="AU455" i="15"/>
  <c r="AU447" i="15"/>
  <c r="AU439" i="15"/>
  <c r="AU431" i="15"/>
  <c r="AU423" i="15"/>
  <c r="AU415" i="15"/>
  <c r="AU407" i="15"/>
  <c r="AU399" i="15"/>
  <c r="AU391" i="15"/>
  <c r="AU383" i="15"/>
  <c r="AU375" i="15"/>
  <c r="AU367" i="15"/>
  <c r="AU359" i="15"/>
  <c r="AU351" i="15"/>
  <c r="AU343" i="15"/>
  <c r="AU335" i="15"/>
  <c r="AU327" i="15"/>
  <c r="AU319" i="15"/>
  <c r="AU311" i="15"/>
  <c r="AU303" i="15"/>
  <c r="AU295" i="15"/>
  <c r="AU287" i="15"/>
  <c r="AU279" i="15"/>
  <c r="AU271" i="15"/>
  <c r="AU263" i="15"/>
  <c r="AU255" i="15"/>
  <c r="AU247" i="15"/>
  <c r="AU239" i="15"/>
  <c r="AU231" i="15"/>
  <c r="AU223" i="15"/>
  <c r="AU215" i="15"/>
  <c r="AU207" i="15"/>
  <c r="AU199" i="15"/>
  <c r="AU191" i="15"/>
  <c r="AU183" i="15"/>
  <c r="AU175" i="15"/>
  <c r="AU167" i="15"/>
  <c r="AU159" i="15"/>
  <c r="AU151" i="15"/>
  <c r="AU143" i="15"/>
  <c r="AU135" i="15"/>
  <c r="AU127" i="15"/>
  <c r="AU119" i="15"/>
  <c r="AU111" i="15"/>
  <c r="AU103" i="15"/>
  <c r="AU95" i="15"/>
  <c r="AU87" i="15"/>
  <c r="AU79" i="15"/>
  <c r="AU71" i="15"/>
  <c r="AU63" i="15"/>
  <c r="AU55" i="15"/>
  <c r="AU47" i="15"/>
  <c r="AU39" i="15"/>
  <c r="AU31" i="15"/>
  <c r="AU23" i="15"/>
  <c r="AU15" i="15"/>
  <c r="AU7" i="15"/>
  <c r="AU1254" i="15"/>
  <c r="AU1246" i="15"/>
  <c r="AU1238" i="15"/>
  <c r="AU1230" i="15"/>
  <c r="AU1222" i="15"/>
  <c r="AU1214" i="15"/>
  <c r="AU1206" i="15"/>
  <c r="AU1198" i="15"/>
  <c r="AU1190" i="15"/>
  <c r="AU1182" i="15"/>
  <c r="AU1174" i="15"/>
  <c r="AU1166" i="15"/>
  <c r="AU1158" i="15"/>
  <c r="AU1150" i="15"/>
  <c r="AU1142" i="15"/>
  <c r="AU1134" i="15"/>
  <c r="AU1126" i="15"/>
  <c r="AU1118" i="15"/>
  <c r="AU1110" i="15"/>
  <c r="AU1102" i="15"/>
  <c r="AU1094" i="15"/>
  <c r="AU1086" i="15"/>
  <c r="AU1078" i="15"/>
  <c r="AU1070" i="15"/>
  <c r="AU1062" i="15"/>
  <c r="AU1054" i="15"/>
  <c r="AU1046" i="15"/>
  <c r="AU1038" i="15"/>
  <c r="AU1030" i="15"/>
  <c r="AU1022" i="15"/>
  <c r="AU1014" i="15"/>
  <c r="AU1006" i="15"/>
  <c r="AU998" i="15"/>
  <c r="AU990" i="15"/>
  <c r="AU982" i="15"/>
  <c r="AU974" i="15"/>
  <c r="AU966" i="15"/>
  <c r="AU958" i="15"/>
  <c r="AU950" i="15"/>
  <c r="AU942" i="15"/>
  <c r="AU934" i="15"/>
  <c r="AU926" i="15"/>
  <c r="AU918" i="15"/>
  <c r="AU910" i="15"/>
  <c r="AU902" i="15"/>
  <c r="AU894" i="15"/>
  <c r="AU886" i="15"/>
  <c r="AU878" i="15"/>
  <c r="AU870" i="15"/>
  <c r="AU862" i="15"/>
  <c r="AU854" i="15"/>
  <c r="AU846" i="15"/>
  <c r="AU838" i="15"/>
  <c r="AU830" i="15"/>
  <c r="AU822" i="15"/>
  <c r="AU814" i="15"/>
  <c r="AU806" i="15"/>
  <c r="AU798" i="15"/>
  <c r="AU790" i="15"/>
  <c r="AU782" i="15"/>
  <c r="AU774" i="15"/>
  <c r="AU766" i="15"/>
  <c r="AU758" i="15"/>
  <c r="AU750" i="15"/>
  <c r="AU742" i="15"/>
  <c r="AU734" i="15"/>
  <c r="AU726" i="15"/>
  <c r="AU718" i="15"/>
  <c r="AU710" i="15"/>
  <c r="AU702" i="15"/>
  <c r="AU694" i="15"/>
  <c r="AU686" i="15"/>
  <c r="AU797" i="15"/>
  <c r="AU717" i="15"/>
  <c r="AU1252" i="15"/>
  <c r="AU1244" i="15"/>
  <c r="AU1236" i="15"/>
  <c r="AU1228" i="15"/>
  <c r="AU1220" i="15"/>
  <c r="AU1212" i="15"/>
  <c r="AU1204" i="15"/>
  <c r="AU1196" i="15"/>
  <c r="AU1188" i="15"/>
  <c r="AU1180" i="15"/>
  <c r="AU1172" i="15"/>
  <c r="AU1164" i="15"/>
  <c r="AU1156" i="15"/>
  <c r="AU1148" i="15"/>
  <c r="AU1140" i="15"/>
  <c r="AU1132" i="15"/>
  <c r="AU1124" i="15"/>
  <c r="AU1116" i="15"/>
  <c r="AU1108" i="15"/>
  <c r="AU1100" i="15"/>
  <c r="AU1092" i="15"/>
  <c r="AU1084" i="15"/>
  <c r="AU1076" i="15"/>
  <c r="AU1068" i="15"/>
  <c r="AU1060" i="15"/>
  <c r="AU1052" i="15"/>
  <c r="AU1044" i="15"/>
  <c r="AU1036" i="15"/>
  <c r="AU1028" i="15"/>
  <c r="AU1020" i="15"/>
  <c r="AU1012" i="15"/>
  <c r="AU1004" i="15"/>
  <c r="AU996" i="15"/>
  <c r="AU988" i="15"/>
  <c r="AU980" i="15"/>
  <c r="AU972" i="15"/>
  <c r="AU964" i="15"/>
  <c r="AU956" i="15"/>
  <c r="AU948" i="15"/>
  <c r="AU940" i="15"/>
  <c r="AU932" i="15"/>
  <c r="AU924" i="15"/>
  <c r="AU916" i="15"/>
  <c r="AU908" i="15"/>
  <c r="AU900" i="15"/>
  <c r="AU892" i="15"/>
  <c r="AU883" i="15"/>
  <c r="AU875" i="15"/>
  <c r="AU867" i="15"/>
  <c r="AU859" i="15"/>
  <c r="AU851" i="15"/>
  <c r="AU843" i="15"/>
  <c r="AU835" i="15"/>
  <c r="AU827" i="15"/>
  <c r="AU819" i="15"/>
  <c r="AU811" i="15"/>
  <c r="AU803" i="15"/>
  <c r="AU795" i="15"/>
  <c r="AU787" i="15"/>
  <c r="AU779" i="15"/>
  <c r="AU771" i="15"/>
  <c r="AU763" i="15"/>
  <c r="AU755" i="15"/>
  <c r="AU747" i="15"/>
  <c r="AU739" i="15"/>
  <c r="AU731" i="15"/>
  <c r="AU723" i="15"/>
  <c r="AU715" i="15"/>
  <c r="AU707" i="15"/>
  <c r="AU699" i="15"/>
  <c r="AU691" i="15"/>
  <c r="AU683" i="15"/>
  <c r="AU1258" i="15"/>
  <c r="AU1250" i="15"/>
  <c r="AU1242" i="15"/>
  <c r="AU1234" i="15"/>
  <c r="AU1226" i="15"/>
  <c r="AU1218" i="15"/>
  <c r="AU1210" i="15"/>
  <c r="AU1202" i="15"/>
  <c r="AU1194" i="15"/>
  <c r="AU1186" i="15"/>
  <c r="AU1178" i="15"/>
  <c r="AU1170" i="15"/>
  <c r="AU1162" i="15"/>
  <c r="AU1154" i="15"/>
  <c r="AU1146" i="15"/>
  <c r="AU1138" i="15"/>
  <c r="AU1130" i="15"/>
  <c r="AU1122" i="15"/>
  <c r="AU1114" i="15"/>
  <c r="AU1106" i="15"/>
  <c r="AU1098" i="15"/>
  <c r="AU1090" i="15"/>
  <c r="AU1082" i="15"/>
  <c r="AU1074" i="15"/>
  <c r="AU1066" i="15"/>
  <c r="AU1058" i="15"/>
  <c r="AU1050" i="15"/>
  <c r="AU1042" i="15"/>
  <c r="AU1034" i="15"/>
  <c r="AU1026" i="15"/>
  <c r="AU1018" i="15"/>
  <c r="AU1010" i="15"/>
  <c r="AU1002" i="15"/>
  <c r="AU994" i="15"/>
  <c r="AU986" i="15"/>
  <c r="AU978" i="15"/>
  <c r="AU970" i="15"/>
  <c r="AU962" i="15"/>
  <c r="AU954" i="15"/>
  <c r="AU946" i="15"/>
  <c r="AU938" i="15"/>
  <c r="AU930" i="15"/>
  <c r="AU922" i="15"/>
  <c r="AU914" i="15"/>
  <c r="AU906" i="15"/>
  <c r="AU898" i="15"/>
  <c r="AU890" i="15"/>
  <c r="AU882" i="15"/>
  <c r="AU874" i="15"/>
  <c r="AU866" i="15"/>
  <c r="AU858" i="15"/>
  <c r="AU850" i="15"/>
  <c r="AU842" i="15"/>
  <c r="AU834" i="15"/>
  <c r="AU826" i="15"/>
  <c r="AU818" i="15"/>
  <c r="AU810" i="15"/>
  <c r="AU802" i="15"/>
  <c r="AU794" i="15"/>
  <c r="AU786" i="15"/>
  <c r="AU778" i="15"/>
  <c r="AU770" i="15"/>
  <c r="AU762" i="15"/>
  <c r="AU754" i="15"/>
  <c r="AU746" i="15"/>
  <c r="AU738" i="15"/>
  <c r="AU730" i="15"/>
  <c r="AU722" i="15"/>
  <c r="AU714" i="15"/>
  <c r="AU706" i="15"/>
  <c r="AU698" i="15"/>
  <c r="AU690" i="15"/>
  <c r="AU682" i="15"/>
  <c r="AU678" i="15"/>
  <c r="AU670" i="15"/>
  <c r="AU662" i="15"/>
  <c r="AU654" i="15"/>
  <c r="AU646" i="15"/>
  <c r="AU638" i="15"/>
  <c r="AU630" i="15"/>
  <c r="AU622" i="15"/>
  <c r="AU614" i="15"/>
  <c r="AU606" i="15"/>
  <c r="AU598" i="15"/>
  <c r="AU590" i="15"/>
  <c r="AU582" i="15"/>
  <c r="AU574" i="15"/>
  <c r="AU566" i="15"/>
  <c r="AU558" i="15"/>
  <c r="AU550" i="15"/>
  <c r="AU542" i="15"/>
  <c r="AU534" i="15"/>
  <c r="AU526" i="15"/>
  <c r="AU518" i="15"/>
  <c r="AU510" i="15"/>
  <c r="AU502" i="15"/>
  <c r="AU494" i="15"/>
  <c r="AU486" i="15"/>
  <c r="AU478" i="15"/>
  <c r="AU470" i="15"/>
  <c r="AU462" i="15"/>
  <c r="AU454" i="15"/>
  <c r="AU446" i="15"/>
  <c r="AU438" i="15"/>
  <c r="AU430" i="15"/>
  <c r="AU422" i="15"/>
  <c r="AU414" i="15"/>
  <c r="AU406" i="15"/>
  <c r="AU398" i="15"/>
  <c r="AU390" i="15"/>
  <c r="AU382" i="15"/>
  <c r="AU374" i="15"/>
  <c r="AU366" i="15"/>
  <c r="AU358" i="15"/>
  <c r="AU350" i="15"/>
  <c r="AU342" i="15"/>
  <c r="AU334" i="15"/>
  <c r="AU326" i="15"/>
  <c r="AU318" i="15"/>
  <c r="AU310" i="15"/>
  <c r="AU302" i="15"/>
  <c r="AU294" i="15"/>
  <c r="AU286" i="15"/>
  <c r="AU278" i="15"/>
  <c r="AU270" i="15"/>
  <c r="AU262" i="15"/>
  <c r="AU254" i="15"/>
  <c r="AU246" i="15"/>
  <c r="AU238" i="15"/>
  <c r="AU230" i="15"/>
  <c r="AU222" i="15"/>
  <c r="AU214" i="15"/>
  <c r="AU206" i="15"/>
  <c r="AU198" i="15"/>
  <c r="AU190" i="15"/>
  <c r="AU182" i="15"/>
  <c r="AU174" i="15"/>
  <c r="AU166" i="15"/>
  <c r="AU158" i="15"/>
  <c r="AU150" i="15"/>
  <c r="AU142" i="15"/>
  <c r="AU134" i="15"/>
  <c r="AU126" i="15"/>
  <c r="AU118" i="15"/>
  <c r="AU110" i="15"/>
  <c r="AU102" i="15"/>
  <c r="AU94" i="15"/>
  <c r="AU86" i="15"/>
  <c r="AU78" i="15"/>
  <c r="AU70" i="15"/>
  <c r="AU62" i="15"/>
  <c r="AU54" i="15"/>
  <c r="AU46" i="15"/>
  <c r="AU38" i="15"/>
  <c r="AU30" i="15"/>
  <c r="AU22" i="15"/>
  <c r="AU14" i="15"/>
  <c r="AU6" i="15"/>
  <c r="AU645" i="15"/>
  <c r="AU581" i="15"/>
  <c r="AU461" i="15"/>
  <c r="AU372" i="15"/>
  <c r="AU364" i="15"/>
  <c r="AU36" i="15"/>
  <c r="AU675" i="15"/>
  <c r="AU667" i="15"/>
  <c r="AU659" i="15"/>
  <c r="AU651" i="15"/>
  <c r="AU643" i="15"/>
  <c r="AU635" i="15"/>
  <c r="AU627" i="15"/>
  <c r="AU619" i="15"/>
  <c r="AU611" i="15"/>
  <c r="AU603" i="15"/>
  <c r="AU595" i="15"/>
  <c r="AU587" i="15"/>
  <c r="AU579" i="15"/>
  <c r="AU571" i="15"/>
  <c r="AU563" i="15"/>
  <c r="AU555" i="15"/>
  <c r="AU547" i="15"/>
  <c r="AU539" i="15"/>
  <c r="AU531" i="15"/>
  <c r="AU523" i="15"/>
  <c r="AU515" i="15"/>
  <c r="AU507" i="15"/>
  <c r="AU499" i="15"/>
  <c r="AU491" i="15"/>
  <c r="AU483" i="15"/>
  <c r="AU475" i="15"/>
  <c r="AU467" i="15"/>
  <c r="AU459" i="15"/>
  <c r="AU451" i="15"/>
  <c r="AU443" i="15"/>
  <c r="AU435" i="15"/>
  <c r="AU427" i="15"/>
  <c r="AU419" i="15"/>
  <c r="AU411" i="15"/>
  <c r="AU403" i="15"/>
  <c r="AU395" i="15"/>
  <c r="AU387" i="15"/>
  <c r="AU379" i="15"/>
  <c r="AU371" i="15"/>
  <c r="AU363" i="15"/>
  <c r="AU355" i="15"/>
  <c r="AU347" i="15"/>
  <c r="AU339" i="15"/>
  <c r="AU331" i="15"/>
  <c r="AU323" i="15"/>
  <c r="AU315" i="15"/>
  <c r="AU307" i="15"/>
  <c r="AU299" i="15"/>
  <c r="AU291" i="15"/>
  <c r="AU283" i="15"/>
  <c r="AU275" i="15"/>
  <c r="AU267" i="15"/>
  <c r="AU259" i="15"/>
  <c r="AU251" i="15"/>
  <c r="AU243" i="15"/>
  <c r="AU235" i="15"/>
  <c r="AU227" i="15"/>
  <c r="AU219" i="15"/>
  <c r="AU211" i="15"/>
  <c r="AU203" i="15"/>
  <c r="AU195" i="15"/>
  <c r="AU187" i="15"/>
  <c r="AU179" i="15"/>
  <c r="AU171" i="15"/>
  <c r="AU163" i="15"/>
  <c r="AU155" i="15"/>
  <c r="AU147" i="15"/>
  <c r="AU139" i="15"/>
  <c r="AU131" i="15"/>
  <c r="AU123" i="15"/>
  <c r="AU115" i="15"/>
  <c r="AU107" i="15"/>
  <c r="AU99" i="15"/>
  <c r="AU91" i="15"/>
  <c r="AU83" i="15"/>
  <c r="AU75" i="15"/>
  <c r="AU67" i="15"/>
  <c r="AU59" i="15"/>
  <c r="AU51" i="15"/>
  <c r="AU43" i="15"/>
  <c r="AU35" i="15"/>
  <c r="AU27" i="15"/>
  <c r="AU19" i="15"/>
  <c r="AU674" i="15"/>
  <c r="AU666" i="15"/>
  <c r="AU658" i="15"/>
  <c r="AU650" i="15"/>
  <c r="AU642" i="15"/>
  <c r="AU634" i="15"/>
  <c r="AU626" i="15"/>
  <c r="AU618" i="15"/>
  <c r="AU610" i="15"/>
  <c r="AU602" i="15"/>
  <c r="AU594" i="15"/>
  <c r="AU586" i="15"/>
  <c r="AU578" i="15"/>
  <c r="AU570" i="15"/>
  <c r="AU562" i="15"/>
  <c r="AU554" i="15"/>
  <c r="AU546" i="15"/>
  <c r="AU538" i="15"/>
  <c r="AU530" i="15"/>
  <c r="AU522" i="15"/>
  <c r="AU514" i="15"/>
  <c r="AU506" i="15"/>
  <c r="AU498" i="15"/>
  <c r="AU490" i="15"/>
  <c r="AU482" i="15"/>
  <c r="AU474" i="15"/>
  <c r="AU466" i="15"/>
  <c r="AU106" i="15"/>
  <c r="AU98" i="15"/>
  <c r="AU90" i="15"/>
  <c r="AU34" i="15"/>
  <c r="AU26" i="15"/>
  <c r="AU18" i="15"/>
  <c r="AU10" i="15"/>
  <c r="AU49" i="15"/>
  <c r="AU41" i="15"/>
  <c r="AU17" i="15"/>
  <c r="AS1252" i="15"/>
  <c r="AS1244" i="15"/>
  <c r="AS1236" i="15"/>
  <c r="AS1228" i="15"/>
  <c r="AS1220" i="15"/>
  <c r="AS1212" i="15"/>
  <c r="AS1204" i="15"/>
  <c r="AS1196" i="15"/>
  <c r="AS1188" i="15"/>
  <c r="AS1180" i="15"/>
  <c r="AS1172" i="15"/>
  <c r="AS1164" i="15"/>
  <c r="AS1156" i="15"/>
  <c r="AS1148" i="15"/>
  <c r="AS1140" i="15"/>
  <c r="AS1132" i="15"/>
  <c r="AS1124" i="15"/>
  <c r="AS1116" i="15"/>
  <c r="AS1108" i="15"/>
  <c r="AS1100" i="15"/>
  <c r="AS1092" i="15"/>
  <c r="AS1084" i="15"/>
  <c r="AS1076" i="15"/>
  <c r="AS1068" i="15"/>
  <c r="AS1060" i="15"/>
  <c r="AS1052" i="15"/>
  <c r="AS1044" i="15"/>
  <c r="AS1036" i="15"/>
  <c r="AS1028" i="15"/>
  <c r="AS1020" i="15"/>
  <c r="AS1012" i="15"/>
  <c r="AS1004" i="15"/>
  <c r="AS996" i="15"/>
  <c r="AS988" i="15"/>
  <c r="AS980" i="15"/>
  <c r="AS972" i="15"/>
  <c r="AS964" i="15"/>
  <c r="AS956" i="15"/>
  <c r="AS948" i="15"/>
  <c r="AS940" i="15"/>
  <c r="AS932" i="15"/>
  <c r="AS924" i="15"/>
  <c r="AS916" i="15"/>
  <c r="AS908" i="15"/>
  <c r="AS900" i="15"/>
  <c r="AS892" i="15"/>
  <c r="AS884" i="15"/>
  <c r="AS876" i="15"/>
  <c r="AS868" i="15"/>
  <c r="AS860" i="15"/>
  <c r="AS852" i="15"/>
  <c r="AS844" i="15"/>
  <c r="AS836" i="15"/>
  <c r="AS828" i="15"/>
  <c r="AS820" i="15"/>
  <c r="AS812" i="15"/>
  <c r="AS804" i="15"/>
  <c r="AS796" i="15"/>
  <c r="AS788" i="15"/>
  <c r="AS780" i="15"/>
  <c r="AS772" i="15"/>
  <c r="AS764" i="15"/>
  <c r="AS756" i="15"/>
  <c r="AS748" i="15"/>
  <c r="AS740" i="15"/>
  <c r="AS732" i="15"/>
  <c r="AS724" i="15"/>
  <c r="AS716" i="15"/>
  <c r="AS708" i="15"/>
  <c r="AS700" i="15"/>
  <c r="AS692" i="15"/>
  <c r="AS684" i="15"/>
  <c r="AS676" i="15"/>
  <c r="AS668" i="15"/>
  <c r="AS660" i="15"/>
  <c r="AS652" i="15"/>
  <c r="AS644" i="15"/>
  <c r="AS636" i="15"/>
  <c r="AS628" i="15"/>
  <c r="AS620" i="15"/>
  <c r="AS612" i="15"/>
  <c r="AS604" i="15"/>
  <c r="AS596" i="15"/>
  <c r="AS588" i="15"/>
  <c r="AS580" i="15"/>
  <c r="AS572" i="15"/>
  <c r="AS564" i="15"/>
  <c r="AS556" i="15"/>
  <c r="AS548" i="15"/>
  <c r="AS540" i="15"/>
  <c r="AS532" i="15"/>
  <c r="AS524" i="15"/>
  <c r="AS516" i="15"/>
  <c r="AS508" i="15"/>
  <c r="AS500" i="15"/>
  <c r="AS492" i="15"/>
  <c r="AS484" i="15"/>
  <c r="AS476" i="15"/>
  <c r="AS468" i="15"/>
  <c r="AS1259" i="15"/>
  <c r="AS1251" i="15"/>
  <c r="AS1243" i="15"/>
  <c r="AS1235" i="15"/>
  <c r="AS1227" i="15"/>
  <c r="AS1219" i="15"/>
  <c r="AS1211" i="15"/>
  <c r="AS1203" i="15"/>
  <c r="AS1195" i="15"/>
  <c r="AS1187" i="15"/>
  <c r="AS1179" i="15"/>
  <c r="AS1171" i="15"/>
  <c r="AS1163" i="15"/>
  <c r="AS1155" i="15"/>
  <c r="AS1147" i="15"/>
  <c r="AS1139" i="15"/>
  <c r="AS1131" i="15"/>
  <c r="AS1123" i="15"/>
  <c r="AS1115" i="15"/>
  <c r="AS1107" i="15"/>
  <c r="AS1099" i="15"/>
  <c r="AS1091" i="15"/>
  <c r="AS1083" i="15"/>
  <c r="AS1075" i="15"/>
  <c r="AS1067" i="15"/>
  <c r="AS1059" i="15"/>
  <c r="AS1051" i="15"/>
  <c r="AS1043" i="15"/>
  <c r="AS1035" i="15"/>
  <c r="AS1027" i="15"/>
  <c r="AS1019" i="15"/>
  <c r="AS1011" i="15"/>
  <c r="AS1003" i="15"/>
  <c r="AS995" i="15"/>
  <c r="AS987" i="15"/>
  <c r="AS979" i="15"/>
  <c r="AS971" i="15"/>
  <c r="AS963" i="15"/>
  <c r="AS955" i="15"/>
  <c r="AS947" i="15"/>
  <c r="AS939" i="15"/>
  <c r="AS931" i="15"/>
  <c r="AS923" i="15"/>
  <c r="AS915" i="15"/>
  <c r="AS907" i="15"/>
  <c r="AS899" i="15"/>
  <c r="AS891" i="15"/>
  <c r="AS883" i="15"/>
  <c r="AS875" i="15"/>
  <c r="AS867" i="15"/>
  <c r="AS859" i="15"/>
  <c r="AS851" i="15"/>
  <c r="AS843" i="15"/>
  <c r="AS835" i="15"/>
  <c r="AS827" i="15"/>
  <c r="AS819" i="15"/>
  <c r="AS811" i="15"/>
  <c r="AS803" i="15"/>
  <c r="AS795" i="15"/>
  <c r="AS787" i="15"/>
  <c r="AS779" i="15"/>
  <c r="AS771" i="15"/>
  <c r="AS763" i="15"/>
  <c r="AS755" i="15"/>
  <c r="AS747" i="15"/>
  <c r="AS739" i="15"/>
  <c r="AS731" i="15"/>
  <c r="AS723" i="15"/>
  <c r="AS715" i="15"/>
  <c r="AS707" i="15"/>
  <c r="AS699" i="15"/>
  <c r="AS691" i="15"/>
  <c r="AS1258" i="15"/>
  <c r="AS1250" i="15"/>
  <c r="AS1242" i="15"/>
  <c r="AS1234" i="15"/>
  <c r="AS1226" i="15"/>
  <c r="AS1218" i="15"/>
  <c r="AS1210" i="15"/>
  <c r="AS1202" i="15"/>
  <c r="AS1194" i="15"/>
  <c r="AS1186" i="15"/>
  <c r="AS1178" i="15"/>
  <c r="AS1170" i="15"/>
  <c r="AS1162" i="15"/>
  <c r="AS1154" i="15"/>
  <c r="AS1146" i="15"/>
  <c r="AS1138" i="15"/>
  <c r="AS1130" i="15"/>
  <c r="AS1122" i="15"/>
  <c r="AS1114" i="15"/>
  <c r="AS1106" i="15"/>
  <c r="AS1098" i="15"/>
  <c r="AS1090" i="15"/>
  <c r="AS1082" i="15"/>
  <c r="AS1074" i="15"/>
  <c r="AS1066" i="15"/>
  <c r="AS1058" i="15"/>
  <c r="AS1050" i="15"/>
  <c r="AS1042" i="15"/>
  <c r="AS1034" i="15"/>
  <c r="AS1026" i="15"/>
  <c r="AS1018" i="15"/>
  <c r="AS1010" i="15"/>
  <c r="AS1002" i="15"/>
  <c r="AS994" i="15"/>
  <c r="AS986" i="15"/>
  <c r="AS978" i="15"/>
  <c r="AS970" i="15"/>
  <c r="AS962" i="15"/>
  <c r="AS954" i="15"/>
  <c r="AS946" i="15"/>
  <c r="AS938" i="15"/>
  <c r="AS930" i="15"/>
  <c r="AS922" i="15"/>
  <c r="AS914" i="15"/>
  <c r="AS906" i="15"/>
  <c r="AS898" i="15"/>
  <c r="AS890" i="15"/>
  <c r="AS1256" i="15"/>
  <c r="AS1248" i="15"/>
  <c r="AS1240" i="15"/>
  <c r="AS1232" i="15"/>
  <c r="AS1224" i="15"/>
  <c r="AS1216" i="15"/>
  <c r="AS1208" i="15"/>
  <c r="AS1200" i="15"/>
  <c r="AS1192" i="15"/>
  <c r="AS1184" i="15"/>
  <c r="AS1176" i="15"/>
  <c r="AS1168" i="15"/>
  <c r="AS1160" i="15"/>
  <c r="AS1152" i="15"/>
  <c r="AS1144" i="15"/>
  <c r="AS1136" i="15"/>
  <c r="AS1128" i="15"/>
  <c r="AS1120" i="15"/>
  <c r="AS1112" i="15"/>
  <c r="AS1104" i="15"/>
  <c r="AS1096" i="15"/>
  <c r="AS1088" i="15"/>
  <c r="AS1080" i="15"/>
  <c r="AS1072" i="15"/>
  <c r="AS1064" i="15"/>
  <c r="AS1056" i="15"/>
  <c r="AS1048" i="15"/>
  <c r="AS1040" i="15"/>
  <c r="AS1032" i="15"/>
  <c r="AS1024" i="15"/>
  <c r="AS1016" i="15"/>
  <c r="AS1008" i="15"/>
  <c r="AS1000" i="15"/>
  <c r="AS992" i="15"/>
  <c r="AS984" i="15"/>
  <c r="AS976" i="15"/>
  <c r="AS968" i="15"/>
  <c r="AS960" i="15"/>
  <c r="AS952" i="15"/>
  <c r="AS944" i="15"/>
  <c r="AS936" i="15"/>
  <c r="AS928" i="15"/>
  <c r="AS920" i="15"/>
  <c r="AS912" i="15"/>
  <c r="AS904" i="15"/>
  <c r="AS896" i="15"/>
  <c r="AS888" i="15"/>
  <c r="AS880" i="15"/>
  <c r="AS872" i="15"/>
  <c r="AS864" i="15"/>
  <c r="AS856" i="15"/>
  <c r="AS848" i="15"/>
  <c r="AS840" i="15"/>
  <c r="AS832" i="15"/>
  <c r="AS824" i="15"/>
  <c r="AS816" i="15"/>
  <c r="AS808" i="15"/>
  <c r="AS800" i="15"/>
  <c r="AS792" i="15"/>
  <c r="AS784" i="15"/>
  <c r="AS776" i="15"/>
  <c r="AS768" i="15"/>
  <c r="AS760" i="15"/>
  <c r="AS752" i="15"/>
  <c r="AS744" i="15"/>
  <c r="AS736" i="15"/>
  <c r="AS728" i="15"/>
  <c r="AS720" i="15"/>
  <c r="AS712" i="15"/>
  <c r="AS704" i="15"/>
  <c r="AS696" i="15"/>
  <c r="AS688" i="15"/>
  <c r="AS1254" i="15"/>
  <c r="AS1246" i="15"/>
  <c r="AS1238" i="15"/>
  <c r="AS1230" i="15"/>
  <c r="AS1222" i="15"/>
  <c r="AS1214" i="15"/>
  <c r="AS1206" i="15"/>
  <c r="AS1198" i="15"/>
  <c r="AS1190" i="15"/>
  <c r="AS1182" i="15"/>
  <c r="AS1174" i="15"/>
  <c r="AS1166" i="15"/>
  <c r="AS1158" i="15"/>
  <c r="AS1150" i="15"/>
  <c r="AS1142" i="15"/>
  <c r="AS1134" i="15"/>
  <c r="AS1126" i="15"/>
  <c r="AS1118" i="15"/>
  <c r="AS1110" i="15"/>
  <c r="AS1102" i="15"/>
  <c r="AS1094" i="15"/>
  <c r="AS1086" i="15"/>
  <c r="AS1078" i="15"/>
  <c r="AS1070" i="15"/>
  <c r="AS1062" i="15"/>
  <c r="AS1054" i="15"/>
  <c r="AS1046" i="15"/>
  <c r="AS1038" i="15"/>
  <c r="AS1030" i="15"/>
  <c r="AS1022" i="15"/>
  <c r="AS1014" i="15"/>
  <c r="AS1006" i="15"/>
  <c r="AS998" i="15"/>
  <c r="AS990" i="15"/>
  <c r="AS982" i="15"/>
  <c r="AS974" i="15"/>
  <c r="AS966" i="15"/>
  <c r="AS958" i="15"/>
  <c r="AS950" i="15"/>
  <c r="AS942" i="15"/>
  <c r="AS934" i="15"/>
  <c r="AS926" i="15"/>
  <c r="AS918" i="15"/>
  <c r="AS910" i="15"/>
  <c r="AS902" i="15"/>
  <c r="AS894" i="15"/>
  <c r="AS886" i="15"/>
  <c r="AS878" i="15"/>
  <c r="AS870" i="15"/>
  <c r="AS862" i="15"/>
  <c r="AS854" i="15"/>
  <c r="AS846" i="15"/>
  <c r="AS838" i="15"/>
  <c r="AS830" i="15"/>
  <c r="AS822" i="15"/>
  <c r="AS814" i="15"/>
  <c r="AS806" i="15"/>
  <c r="AS798" i="15"/>
  <c r="AS790" i="15"/>
  <c r="AS782" i="15"/>
  <c r="AS774" i="15"/>
  <c r="AS766" i="15"/>
  <c r="AS758" i="15"/>
  <c r="AS750" i="15"/>
  <c r="AS742" i="15"/>
  <c r="AS734" i="15"/>
  <c r="AS726" i="15"/>
  <c r="AS718" i="15"/>
  <c r="AS710" i="15"/>
  <c r="AS702" i="15"/>
  <c r="AS694" i="15"/>
  <c r="AS686" i="15"/>
  <c r="AS460" i="15"/>
  <c r="AS452" i="15"/>
  <c r="AS444" i="15"/>
  <c r="AS436" i="15"/>
  <c r="AS428" i="15"/>
  <c r="AS420" i="15"/>
  <c r="AS412" i="15"/>
  <c r="AS404" i="15"/>
  <c r="AS396" i="15"/>
  <c r="AS388" i="15"/>
  <c r="AS380" i="15"/>
  <c r="AS372" i="15"/>
  <c r="AS364" i="15"/>
  <c r="AS356" i="15"/>
  <c r="AS348" i="15"/>
  <c r="AS340" i="15"/>
  <c r="AS332" i="15"/>
  <c r="AS324" i="15"/>
  <c r="AS316" i="15"/>
  <c r="AS308" i="15"/>
  <c r="AS300" i="15"/>
  <c r="AS292" i="15"/>
  <c r="AS284" i="15"/>
  <c r="AS276" i="15"/>
  <c r="AS268" i="15"/>
  <c r="AS260" i="15"/>
  <c r="AS252" i="15"/>
  <c r="AS244" i="15"/>
  <c r="AS236" i="15"/>
  <c r="AS228" i="15"/>
  <c r="AS220" i="15"/>
  <c r="AS212" i="15"/>
  <c r="AS204" i="15"/>
  <c r="AS196" i="15"/>
  <c r="AS188" i="15"/>
  <c r="AS180" i="15"/>
  <c r="AS172" i="15"/>
  <c r="AS164" i="15"/>
  <c r="AS156" i="15"/>
  <c r="AS148" i="15"/>
  <c r="AS140" i="15"/>
  <c r="AS132" i="15"/>
  <c r="AS124" i="15"/>
  <c r="AS116" i="15"/>
  <c r="AS108" i="15"/>
  <c r="AS100" i="15"/>
  <c r="AS92" i="15"/>
  <c r="AS84" i="15"/>
  <c r="AS76" i="15"/>
  <c r="AS68" i="15"/>
  <c r="AS60" i="15"/>
  <c r="AS52" i="15"/>
  <c r="AS44" i="15"/>
  <c r="AS36" i="15"/>
  <c r="AS28" i="15"/>
  <c r="AS20" i="15"/>
  <c r="AS12" i="15"/>
  <c r="AS4" i="15"/>
  <c r="AS683" i="15"/>
  <c r="AS675" i="15"/>
  <c r="AS667" i="15"/>
  <c r="AS659" i="15"/>
  <c r="AS651" i="15"/>
  <c r="AS643" i="15"/>
  <c r="AS635" i="15"/>
  <c r="AS627" i="15"/>
  <c r="AS619" i="15"/>
  <c r="AS611" i="15"/>
  <c r="AS603" i="15"/>
  <c r="AS595" i="15"/>
  <c r="AS587" i="15"/>
  <c r="AS579" i="15"/>
  <c r="AS571" i="15"/>
  <c r="AS563" i="15"/>
  <c r="AS555" i="15"/>
  <c r="AS547" i="15"/>
  <c r="AS539" i="15"/>
  <c r="AS531" i="15"/>
  <c r="AS523" i="15"/>
  <c r="AS515" i="15"/>
  <c r="AS507" i="15"/>
  <c r="AS499" i="15"/>
  <c r="AS491" i="15"/>
  <c r="AS483" i="15"/>
  <c r="AS475" i="15"/>
  <c r="AS467" i="15"/>
  <c r="AS459" i="15"/>
  <c r="AS451" i="15"/>
  <c r="AS443" i="15"/>
  <c r="AS435" i="15"/>
  <c r="AS427" i="15"/>
  <c r="AS419" i="15"/>
  <c r="AS411" i="15"/>
  <c r="AS403" i="15"/>
  <c r="AS395" i="15"/>
  <c r="AS387" i="15"/>
  <c r="AS379" i="15"/>
  <c r="AS371" i="15"/>
  <c r="AS363" i="15"/>
  <c r="AS355" i="15"/>
  <c r="AS347" i="15"/>
  <c r="AS339" i="15"/>
  <c r="AS331" i="15"/>
  <c r="AS323" i="15"/>
  <c r="AS315" i="15"/>
  <c r="AS307" i="15"/>
  <c r="AS299" i="15"/>
  <c r="AS291" i="15"/>
  <c r="AS283" i="15"/>
  <c r="AS275" i="15"/>
  <c r="AS267" i="15"/>
  <c r="AS259" i="15"/>
  <c r="AS251" i="15"/>
  <c r="AS243" i="15"/>
  <c r="AS235" i="15"/>
  <c r="AS227" i="15"/>
  <c r="AS219" i="15"/>
  <c r="AS211" i="15"/>
  <c r="AS203" i="15"/>
  <c r="AS195" i="15"/>
  <c r="AS187" i="15"/>
  <c r="AS179" i="15"/>
  <c r="AS171" i="15"/>
  <c r="AS163" i="15"/>
  <c r="AS155" i="15"/>
  <c r="AS147" i="15"/>
  <c r="AS139" i="15"/>
  <c r="AS131" i="15"/>
  <c r="AS123" i="15"/>
  <c r="AS115" i="15"/>
  <c r="AS107" i="15"/>
  <c r="AS99" i="15"/>
  <c r="AS91" i="15"/>
  <c r="AS83" i="15"/>
  <c r="AS75" i="15"/>
  <c r="AS67" i="15"/>
  <c r="AS59" i="15"/>
  <c r="AS51" i="15"/>
  <c r="AS43" i="15"/>
  <c r="AS35" i="15"/>
  <c r="AS27" i="15"/>
  <c r="AS19" i="15"/>
  <c r="AS11" i="15"/>
  <c r="AS682" i="15"/>
  <c r="AS674" i="15"/>
  <c r="AS666" i="15"/>
  <c r="AS658" i="15"/>
  <c r="AS650" i="15"/>
  <c r="AS642" i="15"/>
  <c r="AS634" i="15"/>
  <c r="AS626" i="15"/>
  <c r="AS618" i="15"/>
  <c r="AS610" i="15"/>
  <c r="AS602" i="15"/>
  <c r="AS594" i="15"/>
  <c r="AS586" i="15"/>
  <c r="AS578" i="15"/>
  <c r="AS570" i="15"/>
  <c r="AS562" i="15"/>
  <c r="AS554" i="15"/>
  <c r="AS546" i="15"/>
  <c r="AS538" i="15"/>
  <c r="AS530" i="15"/>
  <c r="AS522" i="15"/>
  <c r="AS514" i="15"/>
  <c r="AS506" i="15"/>
  <c r="AS498" i="15"/>
  <c r="AS490" i="15"/>
  <c r="AS482" i="15"/>
  <c r="AS474" i="15"/>
  <c r="AS466" i="15"/>
  <c r="AS458" i="15"/>
  <c r="AS450" i="15"/>
  <c r="AS442" i="15"/>
  <c r="AS434" i="15"/>
  <c r="AS426" i="15"/>
  <c r="AS418" i="15"/>
  <c r="AS410" i="15"/>
  <c r="AS402" i="15"/>
  <c r="AS394" i="15"/>
  <c r="AS386" i="15"/>
  <c r="AS378" i="15"/>
  <c r="AS370" i="15"/>
  <c r="AS362" i="15"/>
  <c r="AS354" i="15"/>
  <c r="AS346" i="15"/>
  <c r="AS338" i="15"/>
  <c r="AS330" i="15"/>
  <c r="AS298" i="15"/>
  <c r="AS42" i="15"/>
  <c r="AS34" i="15"/>
  <c r="AS26" i="15"/>
  <c r="AS18" i="15"/>
  <c r="AS10" i="15"/>
  <c r="AS680" i="15"/>
  <c r="AS672" i="15"/>
  <c r="AS664" i="15"/>
  <c r="AS656" i="15"/>
  <c r="AS648" i="15"/>
  <c r="AS640" i="15"/>
  <c r="AS632" i="15"/>
  <c r="AS624" i="15"/>
  <c r="AS616" i="15"/>
  <c r="AS608" i="15"/>
  <c r="AS600" i="15"/>
  <c r="AS592" i="15"/>
  <c r="AS584" i="15"/>
  <c r="AS576" i="15"/>
  <c r="AS568" i="15"/>
  <c r="AS560" i="15"/>
  <c r="AS552" i="15"/>
  <c r="AS544" i="15"/>
  <c r="AS536" i="15"/>
  <c r="AS528" i="15"/>
  <c r="AS520" i="15"/>
  <c r="AS512" i="15"/>
  <c r="AS504" i="15"/>
  <c r="AS496" i="15"/>
  <c r="AS488" i="15"/>
  <c r="AS480" i="15"/>
  <c r="AS472" i="15"/>
  <c r="AS464" i="15"/>
  <c r="AS456" i="15"/>
  <c r="AS448" i="15"/>
  <c r="AS440" i="15"/>
  <c r="AS432" i="15"/>
  <c r="AS424" i="15"/>
  <c r="AS416" i="15"/>
  <c r="AS408" i="15"/>
  <c r="AS400" i="15"/>
  <c r="AS392" i="15"/>
  <c r="AS384" i="15"/>
  <c r="AS376" i="15"/>
  <c r="AS368" i="15"/>
  <c r="AS360" i="15"/>
  <c r="AS352" i="15"/>
  <c r="AS344" i="15"/>
  <c r="AS336" i="15"/>
  <c r="AS328" i="15"/>
  <c r="AS320" i="15"/>
  <c r="AS312" i="15"/>
  <c r="AS304" i="15"/>
  <c r="AS296" i="15"/>
  <c r="AS288" i="15"/>
  <c r="AS280" i="15"/>
  <c r="AS272" i="15"/>
  <c r="AS264" i="15"/>
  <c r="AS256" i="15"/>
  <c r="AS248" i="15"/>
  <c r="AS240" i="15"/>
  <c r="AS232" i="15"/>
  <c r="AS224" i="15"/>
  <c r="AS216" i="15"/>
  <c r="AS208" i="15"/>
  <c r="AS200" i="15"/>
  <c r="AS192" i="15"/>
  <c r="AS184" i="15"/>
  <c r="AS176" i="15"/>
  <c r="AS168" i="15"/>
  <c r="AS160" i="15"/>
  <c r="AS152" i="15"/>
  <c r="AS144" i="15"/>
  <c r="AS136" i="15"/>
  <c r="AS128" i="15"/>
  <c r="AS120" i="15"/>
  <c r="AS112" i="15"/>
  <c r="AS104" i="15"/>
  <c r="AS96" i="15"/>
  <c r="AS88" i="15"/>
  <c r="AS80" i="15"/>
  <c r="AS72" i="15"/>
  <c r="AS64" i="15"/>
  <c r="AS56" i="15"/>
  <c r="AS48" i="15"/>
  <c r="AS40" i="15"/>
  <c r="AS32" i="15"/>
  <c r="AS24" i="15"/>
  <c r="AS16" i="15"/>
  <c r="AS678" i="15"/>
  <c r="AS670" i="15"/>
  <c r="AS662" i="15"/>
  <c r="AS654" i="15"/>
  <c r="AS646" i="15"/>
  <c r="AS638" i="15"/>
  <c r="AS630" i="15"/>
  <c r="AS622" i="15"/>
  <c r="AS614" i="15"/>
  <c r="AS606" i="15"/>
  <c r="AS598" i="15"/>
  <c r="AS590" i="15"/>
  <c r="AS582" i="15"/>
  <c r="AS574" i="15"/>
  <c r="AS566" i="15"/>
  <c r="AS558" i="15"/>
  <c r="AS550" i="15"/>
  <c r="AS542" i="15"/>
  <c r="AS534" i="15"/>
  <c r="AS526" i="15"/>
  <c r="AS518" i="15"/>
  <c r="AS510" i="15"/>
  <c r="AS502" i="15"/>
  <c r="AS494" i="15"/>
  <c r="AS486" i="15"/>
  <c r="AS478" i="15"/>
  <c r="AS470" i="15"/>
  <c r="AS462" i="15"/>
  <c r="AS454" i="15"/>
  <c r="AS446" i="15"/>
  <c r="AS438" i="15"/>
  <c r="AS430" i="15"/>
  <c r="AS422" i="15"/>
  <c r="AS414" i="15"/>
  <c r="AS406" i="15"/>
  <c r="AS398" i="15"/>
  <c r="AS390" i="15"/>
  <c r="AS382" i="15"/>
  <c r="AS374" i="15"/>
  <c r="AS366" i="15"/>
  <c r="AS358" i="15"/>
  <c r="AS350" i="15"/>
  <c r="AS342" i="15"/>
  <c r="AS334" i="15"/>
  <c r="AS326" i="15"/>
  <c r="AS318" i="15"/>
  <c r="AS310" i="15"/>
  <c r="AS302" i="15"/>
  <c r="AS294" i="15"/>
  <c r="AS286" i="15"/>
  <c r="AS278" i="15"/>
  <c r="AS270" i="15"/>
  <c r="AS262" i="15"/>
  <c r="AS254" i="15"/>
  <c r="AS246" i="15"/>
  <c r="AS238" i="15"/>
  <c r="AS230" i="15"/>
  <c r="AS222" i="15"/>
  <c r="AS214" i="15"/>
  <c r="AS206" i="15"/>
  <c r="AS198" i="15"/>
  <c r="AS190" i="15"/>
  <c r="AS182" i="15"/>
  <c r="AS174" i="15"/>
  <c r="AS166" i="15"/>
  <c r="AS158" i="15"/>
  <c r="AS150" i="15"/>
  <c r="AS142" i="15"/>
  <c r="AS134" i="15"/>
  <c r="AS126" i="15"/>
  <c r="AS118" i="15"/>
  <c r="AS110" i="15"/>
  <c r="AS102" i="15"/>
  <c r="AS94" i="15"/>
  <c r="AS86" i="15"/>
  <c r="AS78" i="15"/>
  <c r="AS70" i="15"/>
  <c r="AS62" i="15"/>
  <c r="AS54" i="15"/>
  <c r="AS46" i="15"/>
  <c r="AS38" i="15"/>
  <c r="AS30" i="15"/>
  <c r="AS22" i="15"/>
  <c r="AS14" i="15"/>
  <c r="AS6" i="15"/>
  <c r="AQ1257" i="15"/>
  <c r="AQ1249" i="15"/>
  <c r="AQ1241" i="15"/>
  <c r="AQ1233" i="15"/>
  <c r="AQ1225" i="15"/>
  <c r="AQ1217" i="15"/>
  <c r="AQ1209" i="15"/>
  <c r="AQ1201" i="15"/>
  <c r="AQ1193" i="15"/>
  <c r="AQ1185" i="15"/>
  <c r="AQ1177" i="15"/>
  <c r="AQ1169" i="15"/>
  <c r="AQ1161" i="15"/>
  <c r="AQ1153" i="15"/>
  <c r="AQ1145" i="15"/>
  <c r="AQ1137" i="15"/>
  <c r="AQ1129" i="15"/>
  <c r="AQ1121" i="15"/>
  <c r="AQ1113" i="15"/>
  <c r="AQ1105" i="15"/>
  <c r="AQ1097" i="15"/>
  <c r="AQ1089" i="15"/>
  <c r="AQ1081" i="15"/>
  <c r="AQ1073" i="15"/>
  <c r="AQ1065" i="15"/>
  <c r="AQ1057" i="15"/>
  <c r="AQ1049" i="15"/>
  <c r="AQ1041" i="15"/>
  <c r="AQ1033" i="15"/>
  <c r="AQ1025" i="15"/>
  <c r="AQ1017" i="15"/>
  <c r="AQ1009" i="15"/>
  <c r="AQ1001" i="15"/>
  <c r="AQ993" i="15"/>
  <c r="AQ985" i="15"/>
  <c r="AQ977" i="15"/>
  <c r="AQ969" i="15"/>
  <c r="AQ961" i="15"/>
  <c r="AQ953" i="15"/>
  <c r="AQ945" i="15"/>
  <c r="AQ937" i="15"/>
  <c r="AQ929" i="15"/>
  <c r="AQ921" i="15"/>
  <c r="AQ913" i="15"/>
  <c r="AQ905" i="15"/>
  <c r="AQ897" i="15"/>
  <c r="AQ889" i="15"/>
  <c r="AQ881" i="15"/>
  <c r="AQ873" i="15"/>
  <c r="AQ865" i="15"/>
  <c r="AQ857" i="15"/>
  <c r="AQ849" i="15"/>
  <c r="AQ841" i="15"/>
  <c r="AQ833" i="15"/>
  <c r="AQ825" i="15"/>
  <c r="AQ817" i="15"/>
  <c r="AQ809" i="15"/>
  <c r="AQ801" i="15"/>
  <c r="AQ793" i="15"/>
  <c r="AQ785" i="15"/>
  <c r="AQ777" i="15"/>
  <c r="AQ769" i="15"/>
  <c r="AQ761" i="15"/>
  <c r="AQ753" i="15"/>
  <c r="AQ745" i="15"/>
  <c r="AQ737" i="15"/>
  <c r="AQ729" i="15"/>
  <c r="AQ721" i="15"/>
  <c r="AQ713" i="15"/>
  <c r="AQ705" i="15"/>
  <c r="AQ697" i="15"/>
  <c r="AQ689" i="15"/>
  <c r="AQ681" i="15"/>
  <c r="AQ673" i="15"/>
  <c r="AQ665" i="15"/>
  <c r="AQ1255" i="15"/>
  <c r="AQ1247" i="15"/>
  <c r="AQ1239" i="15"/>
  <c r="AQ1231" i="15"/>
  <c r="AQ1223" i="15"/>
  <c r="AQ1215" i="15"/>
  <c r="AQ1207" i="15"/>
  <c r="AQ1199" i="15"/>
  <c r="AQ1191" i="15"/>
  <c r="AQ1183" i="15"/>
  <c r="AQ1175" i="15"/>
  <c r="AQ1167" i="15"/>
  <c r="AQ1159" i="15"/>
  <c r="AQ1151" i="15"/>
  <c r="AQ1143" i="15"/>
  <c r="AQ1135" i="15"/>
  <c r="AQ1127" i="15"/>
  <c r="AQ1119" i="15"/>
  <c r="AQ1111" i="15"/>
  <c r="AQ1103" i="15"/>
  <c r="AQ1095" i="15"/>
  <c r="AQ1087" i="15"/>
  <c r="AQ1079" i="15"/>
  <c r="AQ1071" i="15"/>
  <c r="AQ1063" i="15"/>
  <c r="AQ1055" i="15"/>
  <c r="AQ1047" i="15"/>
  <c r="AQ1039" i="15"/>
  <c r="AQ1031" i="15"/>
  <c r="AQ1023" i="15"/>
  <c r="AQ1015" i="15"/>
  <c r="AQ1007" i="15"/>
  <c r="AQ999" i="15"/>
  <c r="AQ991" i="15"/>
  <c r="AQ983" i="15"/>
  <c r="AQ975" i="15"/>
  <c r="AQ967" i="15"/>
  <c r="AQ959" i="15"/>
  <c r="AQ951" i="15"/>
  <c r="AQ943" i="15"/>
  <c r="AQ935" i="15"/>
  <c r="AQ927" i="15"/>
  <c r="AQ919" i="15"/>
  <c r="AQ911" i="15"/>
  <c r="AQ903" i="15"/>
  <c r="AQ895" i="15"/>
  <c r="AQ887" i="15"/>
  <c r="AQ879" i="15"/>
  <c r="AQ871" i="15"/>
  <c r="AQ863" i="15"/>
  <c r="AQ855" i="15"/>
  <c r="AQ847" i="15"/>
  <c r="AQ839" i="15"/>
  <c r="AQ831" i="15"/>
  <c r="AQ823" i="15"/>
  <c r="AQ815" i="15"/>
  <c r="AQ807" i="15"/>
  <c r="AQ799" i="15"/>
  <c r="AQ791" i="15"/>
  <c r="AQ783" i="15"/>
  <c r="AQ775" i="15"/>
  <c r="AQ767" i="15"/>
  <c r="AQ759" i="15"/>
  <c r="AQ751" i="15"/>
  <c r="AQ743" i="15"/>
  <c r="AQ735" i="15"/>
  <c r="AQ727" i="15"/>
  <c r="AQ719" i="15"/>
  <c r="AQ711" i="15"/>
  <c r="AQ703" i="15"/>
  <c r="AQ695" i="15"/>
  <c r="AQ687" i="15"/>
  <c r="AQ1254" i="15"/>
  <c r="AQ1246" i="15"/>
  <c r="AQ1238" i="15"/>
  <c r="AQ1230" i="15"/>
  <c r="AQ1222" i="15"/>
  <c r="AQ1214" i="15"/>
  <c r="AQ1206" i="15"/>
  <c r="AQ1198" i="15"/>
  <c r="AQ1190" i="15"/>
  <c r="AQ1182" i="15"/>
  <c r="AQ1174" i="15"/>
  <c r="AQ1166" i="15"/>
  <c r="AQ1158" i="15"/>
  <c r="AQ1150" i="15"/>
  <c r="AQ1142" i="15"/>
  <c r="AQ1134" i="15"/>
  <c r="AQ1126" i="15"/>
  <c r="AQ1118" i="15"/>
  <c r="AQ1110" i="15"/>
  <c r="AQ1102" i="15"/>
  <c r="AQ1094" i="15"/>
  <c r="AQ1086" i="15"/>
  <c r="AQ1253" i="15"/>
  <c r="AQ1245" i="15"/>
  <c r="AQ1237" i="15"/>
  <c r="AQ1229" i="15"/>
  <c r="AQ1221" i="15"/>
  <c r="AQ1213" i="15"/>
  <c r="AQ1205" i="15"/>
  <c r="AQ1197" i="15"/>
  <c r="AQ1189" i="15"/>
  <c r="AQ1181" i="15"/>
  <c r="AQ1173" i="15"/>
  <c r="AQ1165" i="15"/>
  <c r="AQ1157" i="15"/>
  <c r="AQ1149" i="15"/>
  <c r="AQ1141" i="15"/>
  <c r="AQ1133" i="15"/>
  <c r="AQ1125" i="15"/>
  <c r="AQ1117" i="15"/>
  <c r="AQ1109" i="15"/>
  <c r="AQ1101" i="15"/>
  <c r="AQ1093" i="15"/>
  <c r="AQ1085" i="15"/>
  <c r="AQ1077" i="15"/>
  <c r="AQ1069" i="15"/>
  <c r="AQ1061" i="15"/>
  <c r="AQ1053" i="15"/>
  <c r="AQ1045" i="15"/>
  <c r="AQ1037" i="15"/>
  <c r="AQ1029" i="15"/>
  <c r="AQ1021" i="15"/>
  <c r="AQ1013" i="15"/>
  <c r="AQ1005" i="15"/>
  <c r="AQ997" i="15"/>
  <c r="AQ989" i="15"/>
  <c r="AQ981" i="15"/>
  <c r="AQ973" i="15"/>
  <c r="AQ965" i="15"/>
  <c r="AQ957" i="15"/>
  <c r="AQ949" i="15"/>
  <c r="AQ941" i="15"/>
  <c r="AQ933" i="15"/>
  <c r="AQ925" i="15"/>
  <c r="AQ917" i="15"/>
  <c r="AQ909" i="15"/>
  <c r="AQ901" i="15"/>
  <c r="AQ893" i="15"/>
  <c r="AQ885" i="15"/>
  <c r="AQ877" i="15"/>
  <c r="AQ869" i="15"/>
  <c r="AQ861" i="15"/>
  <c r="AQ853" i="15"/>
  <c r="AQ845" i="15"/>
  <c r="AQ837" i="15"/>
  <c r="AQ829" i="15"/>
  <c r="AQ821" i="15"/>
  <c r="AQ813" i="15"/>
  <c r="AQ805" i="15"/>
  <c r="AQ797" i="15"/>
  <c r="AQ789" i="15"/>
  <c r="AQ781" i="15"/>
  <c r="AQ773" i="15"/>
  <c r="AQ765" i="15"/>
  <c r="AQ757" i="15"/>
  <c r="AQ749" i="15"/>
  <c r="AQ741" i="15"/>
  <c r="AQ733" i="15"/>
  <c r="AQ725" i="15"/>
  <c r="AQ717" i="15"/>
  <c r="AQ709" i="15"/>
  <c r="AQ701" i="15"/>
  <c r="AQ693" i="15"/>
  <c r="AQ685" i="15"/>
  <c r="AQ677" i="15"/>
  <c r="AQ669" i="15"/>
  <c r="AQ1259" i="15"/>
  <c r="AQ1251" i="15"/>
  <c r="AQ1243" i="15"/>
  <c r="AQ1235" i="15"/>
  <c r="AQ1227" i="15"/>
  <c r="AQ1219" i="15"/>
  <c r="AQ1211" i="15"/>
  <c r="AQ1203" i="15"/>
  <c r="AQ1195" i="15"/>
  <c r="AQ1187" i="15"/>
  <c r="AQ1179" i="15"/>
  <c r="AQ1171" i="15"/>
  <c r="AQ1163" i="15"/>
  <c r="AQ1155" i="15"/>
  <c r="AQ1147" i="15"/>
  <c r="AQ1139" i="15"/>
  <c r="AQ1131" i="15"/>
  <c r="AQ1123" i="15"/>
  <c r="AQ1115" i="15"/>
  <c r="AQ1107" i="15"/>
  <c r="AQ1099" i="15"/>
  <c r="AQ1091" i="15"/>
  <c r="AQ1083" i="15"/>
  <c r="AQ1075" i="15"/>
  <c r="AQ1067" i="15"/>
  <c r="AQ1059" i="15"/>
  <c r="AQ1051" i="15"/>
  <c r="AQ1043" i="15"/>
  <c r="AQ1035" i="15"/>
  <c r="AQ1027" i="15"/>
  <c r="AQ1019" i="15"/>
  <c r="AQ1011" i="15"/>
  <c r="AQ1003" i="15"/>
  <c r="AQ995" i="15"/>
  <c r="AQ987" i="15"/>
  <c r="AQ979" i="15"/>
  <c r="AQ971" i="15"/>
  <c r="AQ963" i="15"/>
  <c r="AQ955" i="15"/>
  <c r="AQ947" i="15"/>
  <c r="AQ939" i="15"/>
  <c r="AQ931" i="15"/>
  <c r="AQ923" i="15"/>
  <c r="AQ915" i="15"/>
  <c r="AQ907" i="15"/>
  <c r="AQ899" i="15"/>
  <c r="AQ891" i="15"/>
  <c r="AQ883" i="15"/>
  <c r="AQ875" i="15"/>
  <c r="AQ867" i="15"/>
  <c r="AQ859" i="15"/>
  <c r="AQ851" i="15"/>
  <c r="AQ843" i="15"/>
  <c r="AQ835" i="15"/>
  <c r="AQ827" i="15"/>
  <c r="AQ819" i="15"/>
  <c r="AQ811" i="15"/>
  <c r="AQ803" i="15"/>
  <c r="AQ795" i="15"/>
  <c r="AQ787" i="15"/>
  <c r="AQ779" i="15"/>
  <c r="AQ771" i="15"/>
  <c r="AQ763" i="15"/>
  <c r="AQ755" i="15"/>
  <c r="AQ747" i="15"/>
  <c r="AQ739" i="15"/>
  <c r="AQ731" i="15"/>
  <c r="AQ723" i="15"/>
  <c r="AQ715" i="15"/>
  <c r="AQ707" i="15"/>
  <c r="AQ699" i="15"/>
  <c r="AQ691" i="15"/>
  <c r="AQ683" i="15"/>
  <c r="AQ657" i="15"/>
  <c r="AQ649" i="15"/>
  <c r="AQ641" i="15"/>
  <c r="AQ633" i="15"/>
  <c r="AQ625" i="15"/>
  <c r="AQ617" i="15"/>
  <c r="AQ609" i="15"/>
  <c r="AQ601" i="15"/>
  <c r="AQ593" i="15"/>
  <c r="AQ585" i="15"/>
  <c r="AQ577" i="15"/>
  <c r="AQ569" i="15"/>
  <c r="AQ561" i="15"/>
  <c r="AQ553" i="15"/>
  <c r="AQ545" i="15"/>
  <c r="AQ537" i="15"/>
  <c r="AQ529" i="15"/>
  <c r="AQ521" i="15"/>
  <c r="AQ513" i="15"/>
  <c r="AQ505" i="15"/>
  <c r="AQ497" i="15"/>
  <c r="AQ489" i="15"/>
  <c r="AQ481" i="15"/>
  <c r="AQ473" i="15"/>
  <c r="AQ465" i="15"/>
  <c r="AQ457" i="15"/>
  <c r="AQ449" i="15"/>
  <c r="AQ441" i="15"/>
  <c r="AQ433" i="15"/>
  <c r="AQ425" i="15"/>
  <c r="AQ417" i="15"/>
  <c r="AQ409" i="15"/>
  <c r="AQ401" i="15"/>
  <c r="AQ393" i="15"/>
  <c r="AQ385" i="15"/>
  <c r="AQ377" i="15"/>
  <c r="AQ369" i="15"/>
  <c r="AQ361" i="15"/>
  <c r="AQ353" i="15"/>
  <c r="AQ345" i="15"/>
  <c r="AQ337" i="15"/>
  <c r="AQ329" i="15"/>
  <c r="AQ321" i="15"/>
  <c r="AQ313" i="15"/>
  <c r="AQ305" i="15"/>
  <c r="AQ297" i="15"/>
  <c r="AQ289" i="15"/>
  <c r="AQ281" i="15"/>
  <c r="AQ273" i="15"/>
  <c r="AQ265" i="15"/>
  <c r="AQ257" i="15"/>
  <c r="AQ249" i="15"/>
  <c r="AQ241" i="15"/>
  <c r="AQ233" i="15"/>
  <c r="AQ225" i="15"/>
  <c r="AQ217" i="15"/>
  <c r="AQ209" i="15"/>
  <c r="AQ201" i="15"/>
  <c r="AQ193" i="15"/>
  <c r="AQ185" i="15"/>
  <c r="AQ177" i="15"/>
  <c r="AQ169" i="15"/>
  <c r="AQ161" i="15"/>
  <c r="AQ153" i="15"/>
  <c r="AQ145" i="15"/>
  <c r="AQ137" i="15"/>
  <c r="AQ129" i="15"/>
  <c r="AQ121" i="15"/>
  <c r="AQ113" i="15"/>
  <c r="AQ105" i="15"/>
  <c r="AQ97" i="15"/>
  <c r="AQ89" i="15"/>
  <c r="AQ81" i="15"/>
  <c r="AQ73" i="15"/>
  <c r="AQ65" i="15"/>
  <c r="AQ57" i="15"/>
  <c r="AQ49" i="15"/>
  <c r="AQ41" i="15"/>
  <c r="AQ33" i="15"/>
  <c r="AQ25" i="15"/>
  <c r="AQ17" i="15"/>
  <c r="AQ9" i="15"/>
  <c r="AQ679" i="15"/>
  <c r="AQ671" i="15"/>
  <c r="AQ663" i="15"/>
  <c r="AQ655" i="15"/>
  <c r="AQ647" i="15"/>
  <c r="AQ639" i="15"/>
  <c r="AQ631" i="15"/>
  <c r="AQ623" i="15"/>
  <c r="AQ615" i="15"/>
  <c r="AQ607" i="15"/>
  <c r="AQ599" i="15"/>
  <c r="AQ591" i="15"/>
  <c r="AQ583" i="15"/>
  <c r="AQ575" i="15"/>
  <c r="AQ567" i="15"/>
  <c r="AQ559" i="15"/>
  <c r="AQ551" i="15"/>
  <c r="AQ543" i="15"/>
  <c r="AQ535" i="15"/>
  <c r="AQ527" i="15"/>
  <c r="AQ519" i="15"/>
  <c r="AQ511" i="15"/>
  <c r="AQ503" i="15"/>
  <c r="AQ495" i="15"/>
  <c r="AQ487" i="15"/>
  <c r="AQ479" i="15"/>
  <c r="AQ471" i="15"/>
  <c r="AQ463" i="15"/>
  <c r="AQ455" i="15"/>
  <c r="AQ447" i="15"/>
  <c r="AQ439" i="15"/>
  <c r="AQ431" i="15"/>
  <c r="AQ423" i="15"/>
  <c r="AQ415" i="15"/>
  <c r="AQ407" i="15"/>
  <c r="AQ399" i="15"/>
  <c r="AQ391" i="15"/>
  <c r="AQ383" i="15"/>
  <c r="AQ375" i="15"/>
  <c r="AQ367" i="15"/>
  <c r="AQ359" i="15"/>
  <c r="AQ351" i="15"/>
  <c r="AQ343" i="15"/>
  <c r="AQ335" i="15"/>
  <c r="AQ327" i="15"/>
  <c r="AQ319" i="15"/>
  <c r="AQ311" i="15"/>
  <c r="AQ303" i="15"/>
  <c r="AQ295" i="15"/>
  <c r="AQ287" i="15"/>
  <c r="AQ279" i="15"/>
  <c r="AQ271" i="15"/>
  <c r="AQ263" i="15"/>
  <c r="AQ255" i="15"/>
  <c r="AQ247" i="15"/>
  <c r="AQ239" i="15"/>
  <c r="AQ231" i="15"/>
  <c r="AQ223" i="15"/>
  <c r="AQ215" i="15"/>
  <c r="AQ207" i="15"/>
  <c r="AQ199" i="15"/>
  <c r="AQ191" i="15"/>
  <c r="AQ183" i="15"/>
  <c r="AQ175" i="15"/>
  <c r="AQ167" i="15"/>
  <c r="AQ159" i="15"/>
  <c r="AQ151" i="15"/>
  <c r="AQ143" i="15"/>
  <c r="AQ135" i="15"/>
  <c r="AQ127" i="15"/>
  <c r="AQ119" i="15"/>
  <c r="AQ111" i="15"/>
  <c r="AQ103" i="15"/>
  <c r="AQ95" i="15"/>
  <c r="AQ87" i="15"/>
  <c r="AQ79" i="15"/>
  <c r="AQ71" i="15"/>
  <c r="AQ63" i="15"/>
  <c r="AQ55" i="15"/>
  <c r="AQ47" i="15"/>
  <c r="AQ39" i="15"/>
  <c r="AQ31" i="15"/>
  <c r="AQ23" i="15"/>
  <c r="AQ15" i="15"/>
  <c r="AQ7" i="15"/>
  <c r="AQ478" i="15"/>
  <c r="AQ446" i="15"/>
  <c r="AQ438" i="15"/>
  <c r="AQ430" i="15"/>
  <c r="AQ422" i="15"/>
  <c r="AQ414" i="15"/>
  <c r="AQ398" i="15"/>
  <c r="AQ390" i="15"/>
  <c r="AQ382" i="15"/>
  <c r="AQ374" i="15"/>
  <c r="AQ366" i="15"/>
  <c r="AQ350" i="15"/>
  <c r="AQ286" i="15"/>
  <c r="AQ661" i="15"/>
  <c r="AQ653" i="15"/>
  <c r="AQ645" i="15"/>
  <c r="AQ637" i="15"/>
  <c r="AQ629" i="15"/>
  <c r="AQ621" i="15"/>
  <c r="AQ613" i="15"/>
  <c r="AQ605" i="15"/>
  <c r="AQ597" i="15"/>
  <c r="AQ581" i="15"/>
  <c r="AQ517" i="15"/>
  <c r="AQ461" i="15"/>
  <c r="AQ453" i="15"/>
  <c r="AQ445" i="15"/>
  <c r="AQ437" i="15"/>
  <c r="AQ429" i="15"/>
  <c r="AQ421" i="15"/>
  <c r="AQ413" i="15"/>
  <c r="AQ405" i="15"/>
  <c r="AQ397" i="15"/>
  <c r="AQ389" i="15"/>
  <c r="AQ381" i="15"/>
  <c r="AQ373" i="15"/>
  <c r="AQ365" i="15"/>
  <c r="AQ357" i="15"/>
  <c r="AQ349" i="15"/>
  <c r="AQ341" i="15"/>
  <c r="AQ333" i="15"/>
  <c r="AQ325" i="15"/>
  <c r="AQ317" i="15"/>
  <c r="AQ309" i="15"/>
  <c r="AQ301" i="15"/>
  <c r="AQ293" i="15"/>
  <c r="AQ285" i="15"/>
  <c r="AQ277" i="15"/>
  <c r="AQ269" i="15"/>
  <c r="AQ261" i="15"/>
  <c r="AQ253" i="15"/>
  <c r="AQ245" i="15"/>
  <c r="AQ237" i="15"/>
  <c r="AQ229" i="15"/>
  <c r="AQ221" i="15"/>
  <c r="AQ213" i="15"/>
  <c r="AQ205" i="15"/>
  <c r="AQ197" i="15"/>
  <c r="AQ189" i="15"/>
  <c r="AQ181" i="15"/>
  <c r="AQ173" i="15"/>
  <c r="AQ165" i="15"/>
  <c r="AQ157" i="15"/>
  <c r="AQ149" i="15"/>
  <c r="AQ141" i="15"/>
  <c r="AQ133" i="15"/>
  <c r="AQ125" i="15"/>
  <c r="AQ117" i="15"/>
  <c r="AQ109" i="15"/>
  <c r="AQ101" i="15"/>
  <c r="AQ93" i="15"/>
  <c r="AQ85" i="15"/>
  <c r="AQ77" i="15"/>
  <c r="AQ69" i="15"/>
  <c r="AQ61" i="15"/>
  <c r="AQ53" i="15"/>
  <c r="AQ45" i="15"/>
  <c r="AQ37" i="15"/>
  <c r="AQ29" i="15"/>
  <c r="AQ21" i="15"/>
  <c r="AQ13" i="15"/>
  <c r="AQ675" i="15"/>
  <c r="AQ667" i="15"/>
  <c r="AQ659" i="15"/>
  <c r="AQ651" i="15"/>
  <c r="AQ643" i="15"/>
  <c r="AQ635" i="15"/>
  <c r="AQ627" i="15"/>
  <c r="AQ619" i="15"/>
  <c r="AQ611" i="15"/>
  <c r="AQ603" i="15"/>
  <c r="AQ595" i="15"/>
  <c r="AQ587" i="15"/>
  <c r="AQ579" i="15"/>
  <c r="AQ571" i="15"/>
  <c r="AQ563" i="15"/>
  <c r="AQ555" i="15"/>
  <c r="AQ547" i="15"/>
  <c r="AQ539" i="15"/>
  <c r="AQ531" i="15"/>
  <c r="AQ523" i="15"/>
  <c r="AQ515" i="15"/>
  <c r="AQ507" i="15"/>
  <c r="AQ499" i="15"/>
  <c r="AQ491" i="15"/>
  <c r="AQ483" i="15"/>
  <c r="AQ475" i="15"/>
  <c r="AQ467" i="15"/>
  <c r="AQ459" i="15"/>
  <c r="AQ451" i="15"/>
  <c r="AQ443" i="15"/>
  <c r="AQ435" i="15"/>
  <c r="AQ427" i="15"/>
  <c r="AQ419" i="15"/>
  <c r="AQ411" i="15"/>
  <c r="AQ403" i="15"/>
  <c r="AQ395" i="15"/>
  <c r="AQ387" i="15"/>
  <c r="AO1255" i="15"/>
  <c r="AO1247" i="15"/>
  <c r="AO1239" i="15"/>
  <c r="AO1231" i="15"/>
  <c r="AO1223" i="15"/>
  <c r="AO1215" i="15"/>
  <c r="AO1207" i="15"/>
  <c r="AO1199" i="15"/>
  <c r="AO1191" i="15"/>
  <c r="AO1183" i="15"/>
  <c r="AO1175" i="15"/>
  <c r="AO1167" i="15"/>
  <c r="AO1159" i="15"/>
  <c r="AO1151" i="15"/>
  <c r="AO1143" i="15"/>
  <c r="AO1135" i="15"/>
  <c r="AO1127" i="15"/>
  <c r="AO1119" i="15"/>
  <c r="AO1111" i="15"/>
  <c r="AO1103" i="15"/>
  <c r="AO1095" i="15"/>
  <c r="AO1087" i="15"/>
  <c r="AO1079" i="15"/>
  <c r="AO1071" i="15"/>
  <c r="AO1063" i="15"/>
  <c r="AO1055" i="15"/>
  <c r="AO1047" i="15"/>
  <c r="AO1039" i="15"/>
  <c r="AO1031" i="15"/>
  <c r="AO1023" i="15"/>
  <c r="AO1015" i="15"/>
  <c r="AO1007" i="15"/>
  <c r="AO999" i="15"/>
  <c r="AO991" i="15"/>
  <c r="AO983" i="15"/>
  <c r="AO975" i="15"/>
  <c r="AO967" i="15"/>
  <c r="AO959" i="15"/>
  <c r="AO951" i="15"/>
  <c r="AO943" i="15"/>
  <c r="AO935" i="15"/>
  <c r="AO927" i="15"/>
  <c r="AO919" i="15"/>
  <c r="AO911" i="15"/>
  <c r="AO903" i="15"/>
  <c r="AO895" i="15"/>
  <c r="AO887" i="15"/>
  <c r="AO879" i="15"/>
  <c r="AO871" i="15"/>
  <c r="AO863" i="15"/>
  <c r="AO855" i="15"/>
  <c r="AO847" i="15"/>
  <c r="AO839" i="15"/>
  <c r="AO831" i="15"/>
  <c r="AO823" i="15"/>
  <c r="AO815" i="15"/>
  <c r="AO807" i="15"/>
  <c r="AO799" i="15"/>
  <c r="AO791" i="15"/>
  <c r="AO783" i="15"/>
  <c r="AO775" i="15"/>
  <c r="AO767" i="15"/>
  <c r="AO759" i="15"/>
  <c r="AO751" i="15"/>
  <c r="AO743" i="15"/>
  <c r="AO735" i="15"/>
  <c r="AO727" i="15"/>
  <c r="AO719" i="15"/>
  <c r="AO1253" i="15"/>
  <c r="AO1245" i="15"/>
  <c r="AO1237" i="15"/>
  <c r="AO1229" i="15"/>
  <c r="AO1221" i="15"/>
  <c r="AO1213" i="15"/>
  <c r="AO1205" i="15"/>
  <c r="AO1197" i="15"/>
  <c r="AO1189" i="15"/>
  <c r="AO1181" i="15"/>
  <c r="AO1173" i="15"/>
  <c r="AO1165" i="15"/>
  <c r="AO1157" i="15"/>
  <c r="AO1149" i="15"/>
  <c r="AO1141" i="15"/>
  <c r="AO1133" i="15"/>
  <c r="AO1125" i="15"/>
  <c r="AO1117" i="15"/>
  <c r="AO1109" i="15"/>
  <c r="AO1101" i="15"/>
  <c r="AO1093" i="15"/>
  <c r="AO1085" i="15"/>
  <c r="AO1077" i="15"/>
  <c r="AO1069" i="15"/>
  <c r="AO1061" i="15"/>
  <c r="AO1053" i="15"/>
  <c r="AO1045" i="15"/>
  <c r="AO1037" i="15"/>
  <c r="AO1029" i="15"/>
  <c r="AO1021" i="15"/>
  <c r="AO1013" i="15"/>
  <c r="AO1005" i="15"/>
  <c r="AO997" i="15"/>
  <c r="AO989" i="15"/>
  <c r="AO981" i="15"/>
  <c r="AO973" i="15"/>
  <c r="AO965" i="15"/>
  <c r="AO957" i="15"/>
  <c r="AO949" i="15"/>
  <c r="AO941" i="15"/>
  <c r="AO933" i="15"/>
  <c r="AO925" i="15"/>
  <c r="AO917" i="15"/>
  <c r="AO909" i="15"/>
  <c r="AO901" i="15"/>
  <c r="AO893" i="15"/>
  <c r="AO885" i="15"/>
  <c r="AO877" i="15"/>
  <c r="AO869" i="15"/>
  <c r="AO861" i="15"/>
  <c r="AO853" i="15"/>
  <c r="AO845" i="15"/>
  <c r="AO837" i="15"/>
  <c r="AO829" i="15"/>
  <c r="AO821" i="15"/>
  <c r="AO813" i="15"/>
  <c r="AO805" i="15"/>
  <c r="AO797" i="15"/>
  <c r="AO789" i="15"/>
  <c r="AO781" i="15"/>
  <c r="AO773" i="15"/>
  <c r="AO765" i="15"/>
  <c r="AO757" i="15"/>
  <c r="AO749" i="15"/>
  <c r="AO741" i="15"/>
  <c r="AO733" i="15"/>
  <c r="AO725" i="15"/>
  <c r="AO717" i="15"/>
  <c r="AO1204" i="15"/>
  <c r="AO1196" i="15"/>
  <c r="AO1188" i="15"/>
  <c r="AO1180" i="15"/>
  <c r="AO1172" i="15"/>
  <c r="AO1164" i="15"/>
  <c r="AO1156" i="15"/>
  <c r="AO1148" i="15"/>
  <c r="AO1140" i="15"/>
  <c r="AO1132" i="15"/>
  <c r="AO1124" i="15"/>
  <c r="AO1116" i="15"/>
  <c r="AO1108" i="15"/>
  <c r="AO1100" i="15"/>
  <c r="AO1092" i="15"/>
  <c r="AO1084" i="15"/>
  <c r="AO1076" i="15"/>
  <c r="AO1068" i="15"/>
  <c r="AO1060" i="15"/>
  <c r="AO1052" i="15"/>
  <c r="AO1044" i="15"/>
  <c r="AO1036" i="15"/>
  <c r="AO1028" i="15"/>
  <c r="AO1020" i="15"/>
  <c r="AO1012" i="15"/>
  <c r="AO1004" i="15"/>
  <c r="AO996" i="15"/>
  <c r="AO988" i="15"/>
  <c r="AO980" i="15"/>
  <c r="AO972" i="15"/>
  <c r="AO964" i="15"/>
  <c r="AO956" i="15"/>
  <c r="AO948" i="15"/>
  <c r="AO940" i="15"/>
  <c r="AO932" i="15"/>
  <c r="AO924" i="15"/>
  <c r="AO916" i="15"/>
  <c r="AO908" i="15"/>
  <c r="AO900" i="15"/>
  <c r="AO892" i="15"/>
  <c r="AO884" i="15"/>
  <c r="AO876" i="15"/>
  <c r="AO868" i="15"/>
  <c r="AO860" i="15"/>
  <c r="AO852" i="15"/>
  <c r="AO844" i="15"/>
  <c r="AO836" i="15"/>
  <c r="AO828" i="15"/>
  <c r="AO820" i="15"/>
  <c r="AO812" i="15"/>
  <c r="AO804" i="15"/>
  <c r="AO796" i="15"/>
  <c r="AO788" i="15"/>
  <c r="AO780" i="15"/>
  <c r="AO772" i="15"/>
  <c r="AO764" i="15"/>
  <c r="AO756" i="15"/>
  <c r="AO748" i="15"/>
  <c r="AO740" i="15"/>
  <c r="AO732" i="15"/>
  <c r="AO724" i="15"/>
  <c r="AO1258" i="15"/>
  <c r="AO1250" i="15"/>
  <c r="AO1242" i="15"/>
  <c r="AO1234" i="15"/>
  <c r="AO1226" i="15"/>
  <c r="AO1218" i="15"/>
  <c r="AO1210" i="15"/>
  <c r="AO1202" i="15"/>
  <c r="AO1194" i="15"/>
  <c r="AO1186" i="15"/>
  <c r="AO1178" i="15"/>
  <c r="AO1170" i="15"/>
  <c r="AO1162" i="15"/>
  <c r="AO1154" i="15"/>
  <c r="AO1146" i="15"/>
  <c r="AO1138" i="15"/>
  <c r="AO1130" i="15"/>
  <c r="AO1122" i="15"/>
  <c r="AO1114" i="15"/>
  <c r="AO1106" i="15"/>
  <c r="AO1098" i="15"/>
  <c r="AO1090" i="15"/>
  <c r="AO1082" i="15"/>
  <c r="AO1074" i="15"/>
  <c r="AO1066" i="15"/>
  <c r="AO1058" i="15"/>
  <c r="AO1050" i="15"/>
  <c r="AO1042" i="15"/>
  <c r="AO1034" i="15"/>
  <c r="AO1026" i="15"/>
  <c r="AO1018" i="15"/>
  <c r="AO1010" i="15"/>
  <c r="AO1002" i="15"/>
  <c r="AO994" i="15"/>
  <c r="AO986" i="15"/>
  <c r="AO978" i="15"/>
  <c r="AO970" i="15"/>
  <c r="AO962" i="15"/>
  <c r="AO954" i="15"/>
  <c r="AO946" i="15"/>
  <c r="AO938" i="15"/>
  <c r="AO930" i="15"/>
  <c r="AO922" i="15"/>
  <c r="AO914" i="15"/>
  <c r="AO906" i="15"/>
  <c r="AO898" i="15"/>
  <c r="AO890" i="15"/>
  <c r="AO882" i="15"/>
  <c r="AO874" i="15"/>
  <c r="AO866" i="15"/>
  <c r="AO858" i="15"/>
  <c r="AO850" i="15"/>
  <c r="AO842" i="15"/>
  <c r="AO834" i="15"/>
  <c r="AO826" i="15"/>
  <c r="AO818" i="15"/>
  <c r="AO810" i="15"/>
  <c r="AO802" i="15"/>
  <c r="AO794" i="15"/>
  <c r="AO786" i="15"/>
  <c r="AO778" i="15"/>
  <c r="AO770" i="15"/>
  <c r="AO762" i="15"/>
  <c r="AO754" i="15"/>
  <c r="AO746" i="15"/>
  <c r="AO738" i="15"/>
  <c r="AO730" i="15"/>
  <c r="AO722" i="15"/>
  <c r="AO714" i="15"/>
  <c r="AO706" i="15"/>
  <c r="AO698" i="15"/>
  <c r="AO690" i="15"/>
  <c r="AO682" i="15"/>
  <c r="AO674" i="15"/>
  <c r="AO666" i="15"/>
  <c r="AO658" i="15"/>
  <c r="AO650" i="15"/>
  <c r="AO713" i="15"/>
  <c r="AO705" i="15"/>
  <c r="AO697" i="15"/>
  <c r="AO689" i="15"/>
  <c r="AO681" i="15"/>
  <c r="AO673" i="15"/>
  <c r="AO665" i="15"/>
  <c r="AO657" i="15"/>
  <c r="AO1256" i="15"/>
  <c r="AO1248" i="15"/>
  <c r="AO1240" i="15"/>
  <c r="AO1232" i="15"/>
  <c r="AO1224" i="15"/>
  <c r="AO1216" i="15"/>
  <c r="AO1208" i="15"/>
  <c r="AO1200" i="15"/>
  <c r="AO1192" i="15"/>
  <c r="AO1184" i="15"/>
  <c r="AO1176" i="15"/>
  <c r="AO1168" i="15"/>
  <c r="AO1160" i="15"/>
  <c r="AO1152" i="15"/>
  <c r="AO1144" i="15"/>
  <c r="AO1136" i="15"/>
  <c r="AO1128" i="15"/>
  <c r="AO1120" i="15"/>
  <c r="AO1112" i="15"/>
  <c r="AO1104" i="15"/>
  <c r="AO1096" i="15"/>
  <c r="AO1088" i="15"/>
  <c r="AO1080" i="15"/>
  <c r="AO1072" i="15"/>
  <c r="AO1064" i="15"/>
  <c r="AO1056" i="15"/>
  <c r="AO1048" i="15"/>
  <c r="AO1040" i="15"/>
  <c r="AO1032" i="15"/>
  <c r="AO1024" i="15"/>
  <c r="AO1016" i="15"/>
  <c r="AO1008" i="15"/>
  <c r="AO1000" i="15"/>
  <c r="AO992" i="15"/>
  <c r="AO984" i="15"/>
  <c r="AO976" i="15"/>
  <c r="AO968" i="15"/>
  <c r="AO960" i="15"/>
  <c r="AO952" i="15"/>
  <c r="AO944" i="15"/>
  <c r="AO936" i="15"/>
  <c r="AO928" i="15"/>
  <c r="AO920" i="15"/>
  <c r="AO912" i="15"/>
  <c r="AO904" i="15"/>
  <c r="AO896" i="15"/>
  <c r="AO888" i="15"/>
  <c r="AO880" i="15"/>
  <c r="AO872" i="15"/>
  <c r="AO864" i="15"/>
  <c r="AO856" i="15"/>
  <c r="AO848" i="15"/>
  <c r="AO840" i="15"/>
  <c r="AO832" i="15"/>
  <c r="AO824" i="15"/>
  <c r="AO816" i="15"/>
  <c r="AO808" i="15"/>
  <c r="AO800" i="15"/>
  <c r="AO792" i="15"/>
  <c r="AO784" i="15"/>
  <c r="AO776" i="15"/>
  <c r="AO768" i="15"/>
  <c r="AO760" i="15"/>
  <c r="AO752" i="15"/>
  <c r="AO744" i="15"/>
  <c r="AO736" i="15"/>
  <c r="AO728" i="15"/>
  <c r="AO720" i="15"/>
  <c r="AO583" i="15"/>
  <c r="AO503" i="15"/>
  <c r="AO495" i="15"/>
  <c r="AO487" i="15"/>
  <c r="AO479" i="15"/>
  <c r="AO471" i="15"/>
  <c r="AO463" i="15"/>
  <c r="AO103" i="15"/>
  <c r="AO709" i="15"/>
  <c r="AO701" i="15"/>
  <c r="AO693" i="15"/>
  <c r="AO685" i="15"/>
  <c r="AO677" i="15"/>
  <c r="AO669" i="15"/>
  <c r="AO661" i="15"/>
  <c r="AO653" i="15"/>
  <c r="AO645" i="15"/>
  <c r="AO637" i="15"/>
  <c r="AO629" i="15"/>
  <c r="AO621" i="15"/>
  <c r="AO613" i="15"/>
  <c r="AO605" i="15"/>
  <c r="AO597" i="15"/>
  <c r="AO589" i="15"/>
  <c r="AO581" i="15"/>
  <c r="AO573" i="15"/>
  <c r="AO565" i="15"/>
  <c r="AO557" i="15"/>
  <c r="AO549" i="15"/>
  <c r="AO541" i="15"/>
  <c r="AO533" i="15"/>
  <c r="AO525" i="15"/>
  <c r="AO517" i="15"/>
  <c r="AO509" i="15"/>
  <c r="AO501" i="15"/>
  <c r="AO493" i="15"/>
  <c r="AO485" i="15"/>
  <c r="AO477" i="15"/>
  <c r="AO469" i="15"/>
  <c r="AO461" i="15"/>
  <c r="AO453" i="15"/>
  <c r="AO445" i="15"/>
  <c r="AO437" i="15"/>
  <c r="AO429" i="15"/>
  <c r="AO421" i="15"/>
  <c r="AO413" i="15"/>
  <c r="AO405" i="15"/>
  <c r="AO397" i="15"/>
  <c r="AO389" i="15"/>
  <c r="AO381" i="15"/>
  <c r="AO373" i="15"/>
  <c r="AO365" i="15"/>
  <c r="AO357" i="15"/>
  <c r="AO349" i="15"/>
  <c r="AO341" i="15"/>
  <c r="AO333" i="15"/>
  <c r="AO325" i="15"/>
  <c r="AO317" i="15"/>
  <c r="AO309" i="15"/>
  <c r="AO301" i="15"/>
  <c r="AO293" i="15"/>
  <c r="AO285" i="15"/>
  <c r="AO277" i="15"/>
  <c r="AO269" i="15"/>
  <c r="AO261" i="15"/>
  <c r="AO253" i="15"/>
  <c r="AO245" i="15"/>
  <c r="AO237" i="15"/>
  <c r="AO229" i="15"/>
  <c r="AO221" i="15"/>
  <c r="AO213" i="15"/>
  <c r="AO205" i="15"/>
  <c r="AO197" i="15"/>
  <c r="AO189" i="15"/>
  <c r="AO181" i="15"/>
  <c r="AO173" i="15"/>
  <c r="AO165" i="15"/>
  <c r="AO157" i="15"/>
  <c r="AO149" i="15"/>
  <c r="AO141" i="15"/>
  <c r="AO133" i="15"/>
  <c r="AO125" i="15"/>
  <c r="AO117" i="15"/>
  <c r="AO109" i="15"/>
  <c r="AO101" i="15"/>
  <c r="AO93" i="15"/>
  <c r="AO85" i="15"/>
  <c r="AO77" i="15"/>
  <c r="AO69" i="15"/>
  <c r="AO61" i="15"/>
  <c r="AO53" i="15"/>
  <c r="AO45" i="15"/>
  <c r="AO37" i="15"/>
  <c r="AO588" i="15"/>
  <c r="AO164" i="15"/>
  <c r="AO156" i="15"/>
  <c r="AO148" i="15"/>
  <c r="AO140" i="15"/>
  <c r="AO132" i="15"/>
  <c r="AO124" i="15"/>
  <c r="AO116" i="15"/>
  <c r="AO108" i="15"/>
  <c r="AO100" i="15"/>
  <c r="AO92" i="15"/>
  <c r="AO84" i="15"/>
  <c r="AO76" i="15"/>
  <c r="AO68" i="15"/>
  <c r="AO60" i="15"/>
  <c r="AO52" i="15"/>
  <c r="AO44" i="15"/>
  <c r="AO642" i="15"/>
  <c r="AO634" i="15"/>
  <c r="AO626" i="15"/>
  <c r="AO618" i="15"/>
  <c r="AO610" i="15"/>
  <c r="AO602" i="15"/>
  <c r="AO594" i="15"/>
  <c r="AO586" i="15"/>
  <c r="AO578" i="15"/>
  <c r="AO570" i="15"/>
  <c r="AO562" i="15"/>
  <c r="AO554" i="15"/>
  <c r="AO546" i="15"/>
  <c r="AO538" i="15"/>
  <c r="AO530" i="15"/>
  <c r="AO522" i="15"/>
  <c r="AO514" i="15"/>
  <c r="AO506" i="15"/>
  <c r="AO498" i="15"/>
  <c r="AO490" i="15"/>
  <c r="AO482" i="15"/>
  <c r="AO474" i="15"/>
  <c r="AO466" i="15"/>
  <c r="AO458" i="15"/>
  <c r="AO450" i="15"/>
  <c r="AO442" i="15"/>
  <c r="AO434" i="15"/>
  <c r="AO426" i="15"/>
  <c r="AO418" i="15"/>
  <c r="AO410" i="15"/>
  <c r="AO402" i="15"/>
  <c r="AO394" i="15"/>
  <c r="AO386" i="15"/>
  <c r="AO378" i="15"/>
  <c r="AO370" i="15"/>
  <c r="AO362" i="15"/>
  <c r="AO354" i="15"/>
  <c r="AO346" i="15"/>
  <c r="AO338" i="15"/>
  <c r="AO330" i="15"/>
  <c r="AO322" i="15"/>
  <c r="AO314" i="15"/>
  <c r="AO306" i="15"/>
  <c r="AO298" i="15"/>
  <c r="AO290" i="15"/>
  <c r="AO282" i="15"/>
  <c r="AO274" i="15"/>
  <c r="AO266" i="15"/>
  <c r="AO258" i="15"/>
  <c r="AO250" i="15"/>
  <c r="AO242" i="15"/>
  <c r="AO234" i="15"/>
  <c r="AO226" i="15"/>
  <c r="AO218" i="15"/>
  <c r="AO210" i="15"/>
  <c r="AO202" i="15"/>
  <c r="AO194" i="15"/>
  <c r="AO186" i="15"/>
  <c r="AO178" i="15"/>
  <c r="AO170" i="15"/>
  <c r="AO162" i="15"/>
  <c r="AO154" i="15"/>
  <c r="AO146" i="15"/>
  <c r="AO138" i="15"/>
  <c r="AO130" i="15"/>
  <c r="AO122" i="15"/>
  <c r="AO114" i="15"/>
  <c r="AO106" i="15"/>
  <c r="AO98" i="15"/>
  <c r="AO90" i="15"/>
  <c r="AO82" i="15"/>
  <c r="AO74" i="15"/>
  <c r="AO66" i="15"/>
  <c r="AO58" i="15"/>
  <c r="AO50" i="15"/>
  <c r="AO42" i="15"/>
  <c r="AO34" i="15"/>
  <c r="AO26" i="15"/>
  <c r="AO18" i="15"/>
  <c r="AO10" i="15"/>
  <c r="AO449" i="15"/>
  <c r="AO249" i="15"/>
  <c r="AO241" i="15"/>
  <c r="AO233" i="15"/>
  <c r="AO225" i="15"/>
  <c r="AO217" i="15"/>
  <c r="AO209" i="15"/>
  <c r="AO201" i="15"/>
  <c r="AO193" i="15"/>
  <c r="AO185" i="15"/>
  <c r="AO177" i="15"/>
  <c r="AO169" i="15"/>
  <c r="AO161" i="15"/>
  <c r="AO153" i="15"/>
  <c r="AO145" i="15"/>
  <c r="AO137" i="15"/>
  <c r="AO129" i="15"/>
  <c r="AO121" i="15"/>
  <c r="AO712" i="15"/>
  <c r="AO704" i="15"/>
  <c r="AO696" i="15"/>
  <c r="AO688" i="15"/>
  <c r="AO680" i="15"/>
  <c r="AO672" i="15"/>
  <c r="AO664" i="15"/>
  <c r="AO656" i="15"/>
  <c r="AO648" i="15"/>
  <c r="AO640" i="15"/>
  <c r="AO632" i="15"/>
  <c r="AO624" i="15"/>
  <c r="AO616" i="15"/>
  <c r="AO608" i="15"/>
  <c r="AO600" i="15"/>
  <c r="AO592" i="15"/>
  <c r="AO584" i="15"/>
  <c r="AO576" i="15"/>
  <c r="AO568" i="15"/>
  <c r="AO560" i="15"/>
  <c r="AO552" i="15"/>
  <c r="AO544" i="15"/>
  <c r="AO536" i="15"/>
  <c r="AO528" i="15"/>
  <c r="AO520" i="15"/>
  <c r="AO512" i="15"/>
  <c r="AO504" i="15"/>
  <c r="AO496" i="15"/>
  <c r="AO488" i="15"/>
  <c r="AO480" i="15"/>
  <c r="AO472" i="15"/>
  <c r="AO464" i="15"/>
  <c r="AO456" i="15"/>
  <c r="AO448" i="15"/>
  <c r="AO440" i="15"/>
  <c r="AO432" i="15"/>
  <c r="AO424" i="15"/>
  <c r="AO416" i="15"/>
  <c r="AO408" i="15"/>
  <c r="AO400" i="15"/>
  <c r="AO392" i="15"/>
  <c r="AO384" i="15"/>
  <c r="AO376" i="15"/>
  <c r="AO368" i="15"/>
  <c r="AO360" i="15"/>
  <c r="AO352" i="15"/>
  <c r="AO344" i="15"/>
  <c r="AO336" i="15"/>
  <c r="AO328" i="15"/>
  <c r="AO320" i="15"/>
  <c r="AO312" i="15"/>
  <c r="AO304" i="15"/>
  <c r="AO296" i="15"/>
  <c r="AO288" i="15"/>
  <c r="AO280" i="15"/>
  <c r="AO272" i="15"/>
  <c r="AO264" i="15"/>
  <c r="AO256" i="15"/>
  <c r="AO248" i="15"/>
  <c r="AO240" i="15"/>
  <c r="AO232" i="15"/>
  <c r="AO224" i="15"/>
  <c r="AO216" i="15"/>
  <c r="AO208" i="15"/>
  <c r="AO200" i="15"/>
  <c r="AO192" i="15"/>
  <c r="AO184" i="15"/>
  <c r="AO176" i="15"/>
  <c r="AO168" i="15"/>
  <c r="AO160" i="15"/>
  <c r="AO152" i="15"/>
  <c r="AO144" i="15"/>
  <c r="AO136" i="15"/>
  <c r="AO128" i="15"/>
  <c r="AO120" i="15"/>
  <c r="AO112" i="15"/>
  <c r="AO104" i="15"/>
  <c r="AO96" i="15"/>
  <c r="AO88" i="15"/>
  <c r="AO80" i="15"/>
  <c r="AO72" i="15"/>
  <c r="AO64" i="15"/>
  <c r="AO56" i="15"/>
  <c r="AO48" i="15"/>
  <c r="AO40" i="15"/>
  <c r="AM1258" i="15"/>
  <c r="AM1250" i="15"/>
  <c r="AM1242" i="15"/>
  <c r="AM1234" i="15"/>
  <c r="AM1226" i="15"/>
  <c r="AM1218" i="15"/>
  <c r="AM1210" i="15"/>
  <c r="AM1202" i="15"/>
  <c r="AM1194" i="15"/>
  <c r="AM1186" i="15"/>
  <c r="AM1178" i="15"/>
  <c r="AM1170" i="15"/>
  <c r="AM1162" i="15"/>
  <c r="AM1154" i="15"/>
  <c r="AM1146" i="15"/>
  <c r="AM892" i="15"/>
  <c r="AM812" i="15"/>
  <c r="AM804" i="15"/>
  <c r="AM796" i="15"/>
  <c r="AM788" i="15"/>
  <c r="AM780" i="15"/>
  <c r="AM772" i="15"/>
  <c r="AM764" i="15"/>
  <c r="AM756" i="15"/>
  <c r="AM748" i="15"/>
  <c r="AM740" i="15"/>
  <c r="AM732" i="15"/>
  <c r="AM724" i="15"/>
  <c r="AM716" i="15"/>
  <c r="AM708" i="15"/>
  <c r="AM700" i="15"/>
  <c r="AM692" i="15"/>
  <c r="AM684" i="15"/>
  <c r="AM1138" i="15"/>
  <c r="AM1130" i="15"/>
  <c r="AM1122" i="15"/>
  <c r="AM1114" i="15"/>
  <c r="AM1106" i="15"/>
  <c r="AM1098" i="15"/>
  <c r="AM1090" i="15"/>
  <c r="AM1082" i="15"/>
  <c r="AM1074" i="15"/>
  <c r="AM1066" i="15"/>
  <c r="AM1058" i="15"/>
  <c r="AM1050" i="15"/>
  <c r="AM1042" i="15"/>
  <c r="AM1034" i="15"/>
  <c r="AM1026" i="15"/>
  <c r="AM1018" i="15"/>
  <c r="AM1010" i="15"/>
  <c r="AM1002" i="15"/>
  <c r="AM994" i="15"/>
  <c r="AM986" i="15"/>
  <c r="AM978" i="15"/>
  <c r="AM970" i="15"/>
  <c r="AM962" i="15"/>
  <c r="AM954" i="15"/>
  <c r="AM946" i="15"/>
  <c r="AM938" i="15"/>
  <c r="AM930" i="15"/>
  <c r="AM922" i="15"/>
  <c r="AM914" i="15"/>
  <c r="AM906" i="15"/>
  <c r="AM898" i="15"/>
  <c r="AM890" i="15"/>
  <c r="AM882" i="15"/>
  <c r="AM874" i="15"/>
  <c r="AM866" i="15"/>
  <c r="AM858" i="15"/>
  <c r="AM850" i="15"/>
  <c r="AM842" i="15"/>
  <c r="AM834" i="15"/>
  <c r="AM826" i="15"/>
  <c r="AM818" i="15"/>
  <c r="AM810" i="15"/>
  <c r="AM802" i="15"/>
  <c r="AM794" i="15"/>
  <c r="AM786" i="15"/>
  <c r="AM778" i="15"/>
  <c r="AM770" i="15"/>
  <c r="AM762" i="15"/>
  <c r="AM754" i="15"/>
  <c r="AM746" i="15"/>
  <c r="AM738" i="15"/>
  <c r="AM730" i="15"/>
  <c r="AM722" i="15"/>
  <c r="AM714" i="15"/>
  <c r="AM706" i="15"/>
  <c r="AM698" i="15"/>
  <c r="AM690" i="15"/>
  <c r="AM682" i="15"/>
  <c r="AM674" i="15"/>
  <c r="AM666" i="15"/>
  <c r="AM658" i="15"/>
  <c r="AM650" i="15"/>
  <c r="AM642" i="15"/>
  <c r="AM634" i="15"/>
  <c r="AM626" i="15"/>
  <c r="AM618" i="15"/>
  <c r="AM610" i="15"/>
  <c r="AM602" i="15"/>
  <c r="AM594" i="15"/>
  <c r="AM586" i="15"/>
  <c r="AM578" i="15"/>
  <c r="AM570" i="15"/>
  <c r="AM562" i="15"/>
  <c r="AM554" i="15"/>
  <c r="AM546" i="15"/>
  <c r="AM538" i="15"/>
  <c r="AM530" i="15"/>
  <c r="AM522" i="15"/>
  <c r="AM514" i="15"/>
  <c r="AM506" i="15"/>
  <c r="AM498" i="15"/>
  <c r="AM490" i="15"/>
  <c r="AM482" i="15"/>
  <c r="AM474" i="15"/>
  <c r="AM466" i="15"/>
  <c r="AM1257" i="15"/>
  <c r="AM1249" i="15"/>
  <c r="AM1241" i="15"/>
  <c r="AM1233" i="15"/>
  <c r="AM1225" i="15"/>
  <c r="AM1217" i="15"/>
  <c r="AM1209" i="15"/>
  <c r="AM1201" i="15"/>
  <c r="AM1193" i="15"/>
  <c r="AM1185" i="15"/>
  <c r="AM1177" i="15"/>
  <c r="AM1169" i="15"/>
  <c r="AM1161" i="15"/>
  <c r="AM1153" i="15"/>
  <c r="AM1145" i="15"/>
  <c r="AM1137" i="15"/>
  <c r="AM1129" i="15"/>
  <c r="AM1121" i="15"/>
  <c r="AM1113" i="15"/>
  <c r="AM1105" i="15"/>
  <c r="AM1097" i="15"/>
  <c r="AM1089" i="15"/>
  <c r="AM1081" i="15"/>
  <c r="AM1073" i="15"/>
  <c r="AM1065" i="15"/>
  <c r="AM1057" i="15"/>
  <c r="AM1049" i="15"/>
  <c r="AM1041" i="15"/>
  <c r="AM1033" i="15"/>
  <c r="AM1025" i="15"/>
  <c r="AM1017" i="15"/>
  <c r="AM1009" i="15"/>
  <c r="AM1001" i="15"/>
  <c r="AM993" i="15"/>
  <c r="AM985" i="15"/>
  <c r="AM977" i="15"/>
  <c r="AM969" i="15"/>
  <c r="AM961" i="15"/>
  <c r="AM953" i="15"/>
  <c r="AM945" i="15"/>
  <c r="AM937" i="15"/>
  <c r="AM929" i="15"/>
  <c r="AM921" i="15"/>
  <c r="AM913" i="15"/>
  <c r="AM905" i="15"/>
  <c r="AM897" i="15"/>
  <c r="AM889" i="15"/>
  <c r="AM881" i="15"/>
  <c r="AM873" i="15"/>
  <c r="AM865" i="15"/>
  <c r="AM857" i="15"/>
  <c r="AM849" i="15"/>
  <c r="AM841" i="15"/>
  <c r="AM833" i="15"/>
  <c r="AM825" i="15"/>
  <c r="AM817" i="15"/>
  <c r="AM809" i="15"/>
  <c r="AM801" i="15"/>
  <c r="AM793" i="15"/>
  <c r="AM785" i="15"/>
  <c r="AM777" i="15"/>
  <c r="AM769" i="15"/>
  <c r="AM761" i="15"/>
  <c r="AM753" i="15"/>
  <c r="AM745" i="15"/>
  <c r="AM737" i="15"/>
  <c r="AM729" i="15"/>
  <c r="AM721" i="15"/>
  <c r="AM713" i="15"/>
  <c r="AM705" i="15"/>
  <c r="AM697" i="15"/>
  <c r="AM689" i="15"/>
  <c r="AM960" i="15"/>
  <c r="AM952" i="15"/>
  <c r="AM944" i="15"/>
  <c r="AM936" i="15"/>
  <c r="AM928" i="15"/>
  <c r="AM920" i="15"/>
  <c r="AM912" i="15"/>
  <c r="AM904" i="15"/>
  <c r="AM896" i="15"/>
  <c r="AM888" i="15"/>
  <c r="AM832" i="15"/>
  <c r="AM824" i="15"/>
  <c r="AM816" i="15"/>
  <c r="AM808" i="15"/>
  <c r="AM800" i="15"/>
  <c r="AM792" i="15"/>
  <c r="AM784" i="15"/>
  <c r="AM776" i="15"/>
  <c r="AM768" i="15"/>
  <c r="AM760" i="15"/>
  <c r="AM752" i="15"/>
  <c r="AM744" i="15"/>
  <c r="AM736" i="15"/>
  <c r="AM728" i="15"/>
  <c r="AM720" i="15"/>
  <c r="AM712" i="15"/>
  <c r="AM704" i="15"/>
  <c r="AM696" i="15"/>
  <c r="AM688" i="15"/>
  <c r="AM1255" i="15"/>
  <c r="AM1247" i="15"/>
  <c r="AM1253" i="15"/>
  <c r="AM1245" i="15"/>
  <c r="AM1237" i="15"/>
  <c r="AM1229" i="15"/>
  <c r="AM1221" i="15"/>
  <c r="AM1213" i="15"/>
  <c r="AM1205" i="15"/>
  <c r="AM1197" i="15"/>
  <c r="AM1189" i="15"/>
  <c r="AM1181" i="15"/>
  <c r="AM1173" i="15"/>
  <c r="AM1165" i="15"/>
  <c r="AM1157" i="15"/>
  <c r="AM1149" i="15"/>
  <c r="AM1141" i="15"/>
  <c r="AM1133" i="15"/>
  <c r="AM1125" i="15"/>
  <c r="AM1117" i="15"/>
  <c r="AM1109" i="15"/>
  <c r="AM1101" i="15"/>
  <c r="AM1093" i="15"/>
  <c r="AM1085" i="15"/>
  <c r="AM1077" i="15"/>
  <c r="AM1069" i="15"/>
  <c r="AM1061" i="15"/>
  <c r="AM1053" i="15"/>
  <c r="AM1045" i="15"/>
  <c r="AM1037" i="15"/>
  <c r="AM1029" i="15"/>
  <c r="AM1021" i="15"/>
  <c r="AM1013" i="15"/>
  <c r="AM1005" i="15"/>
  <c r="AM997" i="15"/>
  <c r="AM989" i="15"/>
  <c r="AM981" i="15"/>
  <c r="AM973" i="15"/>
  <c r="AM965" i="15"/>
  <c r="AM957" i="15"/>
  <c r="AM949" i="15"/>
  <c r="AM941" i="15"/>
  <c r="AM933" i="15"/>
  <c r="AM925" i="15"/>
  <c r="AM917" i="15"/>
  <c r="AM909" i="15"/>
  <c r="AM901" i="15"/>
  <c r="AM893" i="15"/>
  <c r="AM885" i="15"/>
  <c r="AM877" i="15"/>
  <c r="AM869" i="15"/>
  <c r="AM861" i="15"/>
  <c r="AM853" i="15"/>
  <c r="AM845" i="15"/>
  <c r="AM837" i="15"/>
  <c r="AM829" i="15"/>
  <c r="AM821" i="15"/>
  <c r="AM813" i="15"/>
  <c r="AM805" i="15"/>
  <c r="AM797" i="15"/>
  <c r="AM789" i="15"/>
  <c r="AM781" i="15"/>
  <c r="AM773" i="15"/>
  <c r="AM765" i="15"/>
  <c r="AM757" i="15"/>
  <c r="AM749" i="15"/>
  <c r="AM741" i="15"/>
  <c r="AM733" i="15"/>
  <c r="AM725" i="15"/>
  <c r="AM717" i="15"/>
  <c r="AM709" i="15"/>
  <c r="AM701" i="15"/>
  <c r="AM693" i="15"/>
  <c r="AM685" i="15"/>
  <c r="AM116" i="15"/>
  <c r="AM108" i="15"/>
  <c r="AM100" i="15"/>
  <c r="AM92" i="15"/>
  <c r="AM84" i="15"/>
  <c r="AM44" i="15"/>
  <c r="AM458" i="15"/>
  <c r="AM450" i="15"/>
  <c r="AM442" i="15"/>
  <c r="AM434" i="15"/>
  <c r="AM426" i="15"/>
  <c r="AM418" i="15"/>
  <c r="AM410" i="15"/>
  <c r="AM402" i="15"/>
  <c r="AM394" i="15"/>
  <c r="AM386" i="15"/>
  <c r="AM378" i="15"/>
  <c r="AM370" i="15"/>
  <c r="AM362" i="15"/>
  <c r="AM354" i="15"/>
  <c r="AM346" i="15"/>
  <c r="AM338" i="15"/>
  <c r="AM330" i="15"/>
  <c r="AM322" i="15"/>
  <c r="AM314" i="15"/>
  <c r="AM306" i="15"/>
  <c r="AM298" i="15"/>
  <c r="AM290" i="15"/>
  <c r="AM282" i="15"/>
  <c r="AM274" i="15"/>
  <c r="AM266" i="15"/>
  <c r="AM258" i="15"/>
  <c r="AM250" i="15"/>
  <c r="AM242" i="15"/>
  <c r="AM234" i="15"/>
  <c r="AM226" i="15"/>
  <c r="AM218" i="15"/>
  <c r="AM210" i="15"/>
  <c r="AM202" i="15"/>
  <c r="AM194" i="15"/>
  <c r="AM186" i="15"/>
  <c r="AM178" i="15"/>
  <c r="AM170" i="15"/>
  <c r="AM162" i="15"/>
  <c r="AM154" i="15"/>
  <c r="AM146" i="15"/>
  <c r="AM138" i="15"/>
  <c r="AM130" i="15"/>
  <c r="AM122" i="15"/>
  <c r="AM114" i="15"/>
  <c r="AM106" i="15"/>
  <c r="AM98" i="15"/>
  <c r="AM90" i="15"/>
  <c r="AM82" i="15"/>
  <c r="AM74" i="15"/>
  <c r="AM66" i="15"/>
  <c r="AM58" i="15"/>
  <c r="AM50" i="15"/>
  <c r="AM42" i="15"/>
  <c r="AM34" i="15"/>
  <c r="AM26" i="15"/>
  <c r="AM18" i="15"/>
  <c r="AM10" i="15"/>
  <c r="AM681" i="15"/>
  <c r="AM673" i="15"/>
  <c r="AM665" i="15"/>
  <c r="AM657" i="15"/>
  <c r="AM649" i="15"/>
  <c r="AM641" i="15"/>
  <c r="AM633" i="15"/>
  <c r="AM625" i="15"/>
  <c r="AM617" i="15"/>
  <c r="AM609" i="15"/>
  <c r="AM601" i="15"/>
  <c r="AM593" i="15"/>
  <c r="AM585" i="15"/>
  <c r="AM577" i="15"/>
  <c r="AM569" i="15"/>
  <c r="AM561" i="15"/>
  <c r="AM553" i="15"/>
  <c r="AM545" i="15"/>
  <c r="AM537" i="15"/>
  <c r="AM529" i="15"/>
  <c r="AM521" i="15"/>
  <c r="AM513" i="15"/>
  <c r="AM505" i="15"/>
  <c r="AM497" i="15"/>
  <c r="AM489" i="15"/>
  <c r="AM481" i="15"/>
  <c r="AM473" i="15"/>
  <c r="AM465" i="15"/>
  <c r="AM457" i="15"/>
  <c r="AM449" i="15"/>
  <c r="AM441" i="15"/>
  <c r="AM433" i="15"/>
  <c r="AM425" i="15"/>
  <c r="AM417" i="15"/>
  <c r="AM409" i="15"/>
  <c r="AM401" i="15"/>
  <c r="AM393" i="15"/>
  <c r="AM385" i="15"/>
  <c r="AM377" i="15"/>
  <c r="AM369" i="15"/>
  <c r="AM361" i="15"/>
  <c r="AM353" i="15"/>
  <c r="AM345" i="15"/>
  <c r="AM337" i="15"/>
  <c r="AM329" i="15"/>
  <c r="AM321" i="15"/>
  <c r="AM313" i="15"/>
  <c r="AM201" i="15"/>
  <c r="AM193" i="15"/>
  <c r="AM185" i="15"/>
  <c r="AM177" i="15"/>
  <c r="AM169" i="15"/>
  <c r="AM161" i="15"/>
  <c r="AM153" i="15"/>
  <c r="AM145" i="15"/>
  <c r="AM137" i="15"/>
  <c r="AM129" i="15"/>
  <c r="AM121" i="15"/>
  <c r="AM113" i="15"/>
  <c r="AM105" i="15"/>
  <c r="AM97" i="15"/>
  <c r="AM89" i="15"/>
  <c r="AM88" i="15"/>
  <c r="AM72" i="15"/>
  <c r="AM64" i="15"/>
  <c r="AM56" i="15"/>
  <c r="AM455" i="15"/>
  <c r="AM447" i="15"/>
  <c r="AM439" i="15"/>
  <c r="AM431" i="15"/>
  <c r="AM423" i="15"/>
  <c r="AM415" i="15"/>
  <c r="AM407" i="15"/>
  <c r="AM399" i="15"/>
  <c r="AM391" i="15"/>
  <c r="AM383" i="15"/>
  <c r="AM375" i="15"/>
  <c r="AM367" i="15"/>
  <c r="AM359" i="15"/>
  <c r="AM351" i="15"/>
  <c r="AM343" i="15"/>
  <c r="AM335" i="15"/>
  <c r="AM327" i="15"/>
  <c r="AM319" i="15"/>
  <c r="AM677" i="15"/>
  <c r="AM669" i="15"/>
  <c r="AM661" i="15"/>
  <c r="AM653" i="15"/>
  <c r="AM645" i="15"/>
  <c r="AM637" i="15"/>
  <c r="AM629" i="15"/>
  <c r="AM621" i="15"/>
  <c r="AM613" i="15"/>
  <c r="AM605" i="15"/>
  <c r="AM597" i="15"/>
  <c r="AM589" i="15"/>
  <c r="AM581" i="15"/>
  <c r="AM573" i="15"/>
  <c r="AM565" i="15"/>
  <c r="AM557" i="15"/>
  <c r="AM549" i="15"/>
  <c r="AM541" i="15"/>
  <c r="AM533" i="15"/>
  <c r="AM525" i="15"/>
  <c r="AM517" i="15"/>
  <c r="AM509" i="15"/>
  <c r="AM501" i="15"/>
  <c r="AM493" i="15"/>
  <c r="AM485" i="15"/>
  <c r="AM477" i="15"/>
  <c r="AM469" i="15"/>
  <c r="AM461" i="15"/>
  <c r="AM453" i="15"/>
  <c r="AM445" i="15"/>
  <c r="AM437" i="15"/>
  <c r="AM429" i="15"/>
  <c r="AM421" i="15"/>
  <c r="AM413" i="15"/>
  <c r="AM405" i="15"/>
  <c r="AM397" i="15"/>
  <c r="AM389" i="15"/>
  <c r="AM381" i="15"/>
  <c r="AM373" i="15"/>
  <c r="AM365" i="15"/>
  <c r="AM357" i="15"/>
  <c r="AM349" i="15"/>
  <c r="AM341" i="15"/>
  <c r="AM333" i="15"/>
  <c r="AM325" i="15"/>
  <c r="AM317" i="15"/>
  <c r="AM309" i="15"/>
  <c r="AM301" i="15"/>
  <c r="AM293" i="15"/>
  <c r="AM285" i="15"/>
  <c r="AM277" i="15"/>
  <c r="AM269" i="15"/>
  <c r="AM261" i="15"/>
  <c r="AM253" i="15"/>
  <c r="AM245" i="15"/>
  <c r="AM237" i="15"/>
  <c r="AM229" i="15"/>
  <c r="AM221" i="15"/>
  <c r="AM213" i="15"/>
  <c r="AM205" i="15"/>
  <c r="AM197" i="15"/>
  <c r="AM189" i="15"/>
  <c r="AM181" i="15"/>
  <c r="AM173" i="15"/>
  <c r="AM165" i="15"/>
  <c r="AM157" i="15"/>
  <c r="AM149" i="15"/>
  <c r="AM141" i="15"/>
  <c r="AM133" i="15"/>
  <c r="AM125" i="15"/>
  <c r="AM117" i="15"/>
  <c r="AM109" i="15"/>
  <c r="AM101" i="15"/>
  <c r="AM93" i="15"/>
  <c r="AM85" i="15"/>
  <c r="AM77" i="15"/>
  <c r="AM69" i="15"/>
  <c r="AM61" i="15"/>
  <c r="AM53" i="15"/>
  <c r="AM45" i="15"/>
  <c r="AM37" i="15"/>
  <c r="AM29" i="15"/>
  <c r="AM21" i="15"/>
  <c r="AM13" i="15"/>
  <c r="AM5" i="15"/>
  <c r="AK1129" i="15"/>
  <c r="AK1121" i="15"/>
  <c r="AK1113" i="15"/>
  <c r="AK1105" i="15"/>
  <c r="AK1097" i="15"/>
  <c r="AK1089" i="15"/>
  <c r="AK1081" i="15"/>
  <c r="AK1073" i="15"/>
  <c r="AK1065" i="15"/>
  <c r="AK1057" i="15"/>
  <c r="AK1049" i="15"/>
  <c r="AK1041" i="15"/>
  <c r="AK1033" i="15"/>
  <c r="AK1025" i="15"/>
  <c r="AK1017" i="15"/>
  <c r="AK1009" i="15"/>
  <c r="AK1001" i="15"/>
  <c r="AK993" i="15"/>
  <c r="AK985" i="15"/>
  <c r="AK977" i="15"/>
  <c r="AK969" i="15"/>
  <c r="AK961" i="15"/>
  <c r="AK953" i="15"/>
  <c r="AK945" i="15"/>
  <c r="AK937" i="15"/>
  <c r="AK929" i="15"/>
  <c r="AK921" i="15"/>
  <c r="AK913" i="15"/>
  <c r="AK905" i="15"/>
  <c r="AK897" i="15"/>
  <c r="AK889" i="15"/>
  <c r="AK881" i="15"/>
  <c r="AK873" i="15"/>
  <c r="AK865" i="15"/>
  <c r="AK857" i="15"/>
  <c r="AK849" i="15"/>
  <c r="AK841" i="15"/>
  <c r="AK833" i="15"/>
  <c r="AK825" i="15"/>
  <c r="AK817" i="15"/>
  <c r="AK809" i="15"/>
  <c r="AK801" i="15"/>
  <c r="AK793" i="15"/>
  <c r="AK785" i="15"/>
  <c r="AK777" i="15"/>
  <c r="AK769" i="15"/>
  <c r="AK761" i="15"/>
  <c r="AK753" i="15"/>
  <c r="AK745" i="15"/>
  <c r="AK737" i="15"/>
  <c r="AK1254" i="15"/>
  <c r="AK1246" i="15"/>
  <c r="AK1238" i="15"/>
  <c r="AK1230" i="15"/>
  <c r="AK1222" i="15"/>
  <c r="AK1214" i="15"/>
  <c r="AK1206" i="15"/>
  <c r="AK1198" i="15"/>
  <c r="AK1190" i="15"/>
  <c r="AK1182" i="15"/>
  <c r="AK1174" i="15"/>
  <c r="AK1166" i="15"/>
  <c r="AK1158" i="15"/>
  <c r="AK1150" i="15"/>
  <c r="AK1142" i="15"/>
  <c r="AK1134" i="15"/>
  <c r="AK1126" i="15"/>
  <c r="AK1118" i="15"/>
  <c r="AK1110" i="15"/>
  <c r="AK1102" i="15"/>
  <c r="AK1094" i="15"/>
  <c r="AK1086" i="15"/>
  <c r="AK1078" i="15"/>
  <c r="AK1070" i="15"/>
  <c r="AK1062" i="15"/>
  <c r="AK1054" i="15"/>
  <c r="AK1046" i="15"/>
  <c r="AK1038" i="15"/>
  <c r="AK1030" i="15"/>
  <c r="AK1022" i="15"/>
  <c r="AK1014" i="15"/>
  <c r="AK1006" i="15"/>
  <c r="AK998" i="15"/>
  <c r="AK990" i="15"/>
  <c r="AK982" i="15"/>
  <c r="AK974" i="15"/>
  <c r="AK966" i="15"/>
  <c r="AK958" i="15"/>
  <c r="AK950" i="15"/>
  <c r="AK942" i="15"/>
  <c r="AK934" i="15"/>
  <c r="AK926" i="15"/>
  <c r="AK918" i="15"/>
  <c r="AK910" i="15"/>
  <c r="AK902" i="15"/>
  <c r="AK894" i="15"/>
  <c r="AK886" i="15"/>
  <c r="AK878" i="15"/>
  <c r="AK870" i="15"/>
  <c r="AK862" i="15"/>
  <c r="AK854" i="15"/>
  <c r="AK846" i="15"/>
  <c r="AK838" i="15"/>
  <c r="AK830" i="15"/>
  <c r="AK822" i="15"/>
  <c r="AK814" i="15"/>
  <c r="AK806" i="15"/>
  <c r="AK798" i="15"/>
  <c r="AK790" i="15"/>
  <c r="AK782" i="15"/>
  <c r="AK774" i="15"/>
  <c r="AK766" i="15"/>
  <c r="AK758" i="15"/>
  <c r="AK750" i="15"/>
  <c r="AK742" i="15"/>
  <c r="AK734" i="15"/>
  <c r="AK1213" i="15"/>
  <c r="AK1205" i="15"/>
  <c r="AK1197" i="15"/>
  <c r="AK1189" i="15"/>
  <c r="AK1181" i="15"/>
  <c r="AK1173" i="15"/>
  <c r="AK1165" i="15"/>
  <c r="AK1157" i="15"/>
  <c r="AK1149" i="15"/>
  <c r="AK1141" i="15"/>
  <c r="AK1133" i="15"/>
  <c r="AK1125" i="15"/>
  <c r="AK1117" i="15"/>
  <c r="AK1109" i="15"/>
  <c r="AK1101" i="15"/>
  <c r="AK1093" i="15"/>
  <c r="AK1085" i="15"/>
  <c r="AK1077" i="15"/>
  <c r="AK1069" i="15"/>
  <c r="AK1061" i="15"/>
  <c r="AK1053" i="15"/>
  <c r="AK1045" i="15"/>
  <c r="AK1037" i="15"/>
  <c r="AK1029" i="15"/>
  <c r="AK1021" i="15"/>
  <c r="AK1013" i="15"/>
  <c r="AK1005" i="15"/>
  <c r="AK997" i="15"/>
  <c r="AK989" i="15"/>
  <c r="AK981" i="15"/>
  <c r="AK973" i="15"/>
  <c r="AK965" i="15"/>
  <c r="AK957" i="15"/>
  <c r="AK949" i="15"/>
  <c r="AK941" i="15"/>
  <c r="AK933" i="15"/>
  <c r="AK925" i="15"/>
  <c r="AK917" i="15"/>
  <c r="AK909" i="15"/>
  <c r="AK901" i="15"/>
  <c r="AK893" i="15"/>
  <c r="AK885" i="15"/>
  <c r="AK877" i="15"/>
  <c r="AK869" i="15"/>
  <c r="AK861" i="15"/>
  <c r="AK853" i="15"/>
  <c r="AK845" i="15"/>
  <c r="AK837" i="15"/>
  <c r="AK829" i="15"/>
  <c r="AK821" i="15"/>
  <c r="AK813" i="15"/>
  <c r="AK805" i="15"/>
  <c r="AK797" i="15"/>
  <c r="AK789" i="15"/>
  <c r="AK781" i="15"/>
  <c r="AK773" i="15"/>
  <c r="AK765" i="15"/>
  <c r="AK757" i="15"/>
  <c r="AK749" i="15"/>
  <c r="AK741" i="15"/>
  <c r="AK733" i="15"/>
  <c r="AK1252" i="15"/>
  <c r="AK1244" i="15"/>
  <c r="AK1236" i="15"/>
  <c r="AK1228" i="15"/>
  <c r="AK1220" i="15"/>
  <c r="AK1212" i="15"/>
  <c r="AK1204" i="15"/>
  <c r="AK1196" i="15"/>
  <c r="AK1188" i="15"/>
  <c r="AK1180" i="15"/>
  <c r="AK1172" i="15"/>
  <c r="AK1164" i="15"/>
  <c r="AK1148" i="15"/>
  <c r="AK1140" i="15"/>
  <c r="AK1100" i="15"/>
  <c r="AK1076" i="15"/>
  <c r="AK756" i="15"/>
  <c r="AK748" i="15"/>
  <c r="AK740" i="15"/>
  <c r="AK732" i="15"/>
  <c r="AK1258" i="15"/>
  <c r="AK1250" i="15"/>
  <c r="AK1242" i="15"/>
  <c r="AK1234" i="15"/>
  <c r="AK1226" i="15"/>
  <c r="AK1218" i="15"/>
  <c r="AK1210" i="15"/>
  <c r="AK1202" i="15"/>
  <c r="AK1194" i="15"/>
  <c r="AK1186" i="15"/>
  <c r="AK1178" i="15"/>
  <c r="AK1170" i="15"/>
  <c r="AK1162" i="15"/>
  <c r="AK1154" i="15"/>
  <c r="AK1146" i="15"/>
  <c r="AK1138" i="15"/>
  <c r="AK1130" i="15"/>
  <c r="AK1122" i="15"/>
  <c r="AK1114" i="15"/>
  <c r="AK1106" i="15"/>
  <c r="AK1098" i="15"/>
  <c r="AK1090" i="15"/>
  <c r="AK1082" i="15"/>
  <c r="AK1074" i="15"/>
  <c r="AK1066" i="15"/>
  <c r="AK1058" i="15"/>
  <c r="AK1050" i="15"/>
  <c r="AK1042" i="15"/>
  <c r="AK1034" i="15"/>
  <c r="AK1026" i="15"/>
  <c r="AK1018" i="15"/>
  <c r="AK1010" i="15"/>
  <c r="AK1002" i="15"/>
  <c r="AK994" i="15"/>
  <c r="AK986" i="15"/>
  <c r="AK978" i="15"/>
  <c r="AK970" i="15"/>
  <c r="AK962" i="15"/>
  <c r="AK954" i="15"/>
  <c r="AK946" i="15"/>
  <c r="AK938" i="15"/>
  <c r="AK930" i="15"/>
  <c r="AK922" i="15"/>
  <c r="AK914" i="15"/>
  <c r="AK906" i="15"/>
  <c r="AK898" i="15"/>
  <c r="AK890" i="15"/>
  <c r="AK882" i="15"/>
  <c r="AK874" i="15"/>
  <c r="AK866" i="15"/>
  <c r="AK858" i="15"/>
  <c r="AK850" i="15"/>
  <c r="AK842" i="15"/>
  <c r="AK834" i="15"/>
  <c r="AK826" i="15"/>
  <c r="AK818" i="15"/>
  <c r="AK810" i="15"/>
  <c r="AK802" i="15"/>
  <c r="AK794" i="15"/>
  <c r="AK786" i="15"/>
  <c r="AK778" i="15"/>
  <c r="AK770" i="15"/>
  <c r="AK762" i="15"/>
  <c r="AK754" i="15"/>
  <c r="AK746" i="15"/>
  <c r="AK738" i="15"/>
  <c r="AK730" i="15"/>
  <c r="AK721" i="15"/>
  <c r="AK713" i="15"/>
  <c r="AK705" i="15"/>
  <c r="AK697" i="15"/>
  <c r="AK689" i="15"/>
  <c r="AK681" i="15"/>
  <c r="AK673" i="15"/>
  <c r="AK665" i="15"/>
  <c r="AK657" i="15"/>
  <c r="AK649" i="15"/>
  <c r="AK641" i="15"/>
  <c r="AK633" i="15"/>
  <c r="AK601" i="15"/>
  <c r="AK593" i="15"/>
  <c r="AK585" i="15"/>
  <c r="AK577" i="15"/>
  <c r="AK569" i="15"/>
  <c r="AK561" i="15"/>
  <c r="AK553" i="15"/>
  <c r="AK545" i="15"/>
  <c r="AK537" i="15"/>
  <c r="AK529" i="15"/>
  <c r="AK521" i="15"/>
  <c r="AK513" i="15"/>
  <c r="AK505" i="15"/>
  <c r="AK497" i="15"/>
  <c r="AK489" i="15"/>
  <c r="AK481" i="15"/>
  <c r="AK473" i="15"/>
  <c r="AK465" i="15"/>
  <c r="AK457" i="15"/>
  <c r="AK449" i="15"/>
  <c r="AK441" i="15"/>
  <c r="AK433" i="15"/>
  <c r="AK425" i="15"/>
  <c r="AK417" i="15"/>
  <c r="AK409" i="15"/>
  <c r="AK401" i="15"/>
  <c r="AK393" i="15"/>
  <c r="AK385" i="15"/>
  <c r="AK377" i="15"/>
  <c r="AK369" i="15"/>
  <c r="AK361" i="15"/>
  <c r="AK353" i="15"/>
  <c r="AK345" i="15"/>
  <c r="AK337" i="15"/>
  <c r="AK329" i="15"/>
  <c r="AK321" i="15"/>
  <c r="AK313" i="15"/>
  <c r="AK305" i="15"/>
  <c r="AK297" i="15"/>
  <c r="AK289" i="15"/>
  <c r="AK281" i="15"/>
  <c r="AK273" i="15"/>
  <c r="AK265" i="15"/>
  <c r="AK257" i="15"/>
  <c r="AK249" i="15"/>
  <c r="AK241" i="15"/>
  <c r="AK233" i="15"/>
  <c r="AK225" i="15"/>
  <c r="AK217" i="15"/>
  <c r="AK209" i="15"/>
  <c r="AK201" i="15"/>
  <c r="AK193" i="15"/>
  <c r="AK185" i="15"/>
  <c r="AK177" i="15"/>
  <c r="AK169" i="15"/>
  <c r="AK161" i="15"/>
  <c r="AK153" i="15"/>
  <c r="AK145" i="15"/>
  <c r="AK137" i="15"/>
  <c r="AK129" i="15"/>
  <c r="AK121" i="15"/>
  <c r="AK113" i="15"/>
  <c r="AK105" i="15"/>
  <c r="AK97" i="15"/>
  <c r="AK89" i="15"/>
  <c r="AK81" i="15"/>
  <c r="AK73" i="15"/>
  <c r="AK65" i="15"/>
  <c r="AK17" i="15"/>
  <c r="AK376" i="15"/>
  <c r="AK360" i="15"/>
  <c r="AK352" i="15"/>
  <c r="AK320" i="15"/>
  <c r="AK248" i="15"/>
  <c r="AK104" i="15"/>
  <c r="AK96" i="15"/>
  <c r="AK88" i="15"/>
  <c r="AK80" i="15"/>
  <c r="AK48" i="15"/>
  <c r="AK511" i="15"/>
  <c r="AK503" i="15"/>
  <c r="AK495" i="15"/>
  <c r="AK487" i="15"/>
  <c r="AK479" i="15"/>
  <c r="AK471" i="15"/>
  <c r="AK463" i="15"/>
  <c r="AK455" i="15"/>
  <c r="AK447" i="15"/>
  <c r="AK439" i="15"/>
  <c r="AK431" i="15"/>
  <c r="AK423" i="15"/>
  <c r="AK399" i="15"/>
  <c r="AK391" i="15"/>
  <c r="AK383" i="15"/>
  <c r="AK375" i="15"/>
  <c r="AK367" i="15"/>
  <c r="AK359" i="15"/>
  <c r="AK351" i="15"/>
  <c r="AK343" i="15"/>
  <c r="AK335" i="15"/>
  <c r="AK327" i="15"/>
  <c r="AK319" i="15"/>
  <c r="AK311" i="15"/>
  <c r="AK303" i="15"/>
  <c r="AK151" i="15"/>
  <c r="AK127" i="15"/>
  <c r="AK119" i="15"/>
  <c r="AK111" i="15"/>
  <c r="AK103" i="15"/>
  <c r="AK95" i="15"/>
  <c r="AK87" i="15"/>
  <c r="AK79" i="15"/>
  <c r="AK71" i="15"/>
  <c r="AK55" i="15"/>
  <c r="AK726" i="15"/>
  <c r="AK718" i="15"/>
  <c r="AK710" i="15"/>
  <c r="AK702" i="15"/>
  <c r="AK694" i="15"/>
  <c r="AK686" i="15"/>
  <c r="AK678" i="15"/>
  <c r="AK670" i="15"/>
  <c r="AK662" i="15"/>
  <c r="AK654" i="15"/>
  <c r="AK646" i="15"/>
  <c r="AK638" i="15"/>
  <c r="AK630" i="15"/>
  <c r="AK622" i="15"/>
  <c r="AK614" i="15"/>
  <c r="AK606" i="15"/>
  <c r="AK598" i="15"/>
  <c r="AK590" i="15"/>
  <c r="AK582" i="15"/>
  <c r="AK574" i="15"/>
  <c r="AK566" i="15"/>
  <c r="AK558" i="15"/>
  <c r="AK550" i="15"/>
  <c r="AK542" i="15"/>
  <c r="AK534" i="15"/>
  <c r="AK526" i="15"/>
  <c r="AK518" i="15"/>
  <c r="AK510" i="15"/>
  <c r="AK502" i="15"/>
  <c r="AK494" i="15"/>
  <c r="AK486" i="15"/>
  <c r="AK478" i="15"/>
  <c r="AK470" i="15"/>
  <c r="AK462" i="15"/>
  <c r="AK454" i="15"/>
  <c r="AK446" i="15"/>
  <c r="AK438" i="15"/>
  <c r="AK430" i="15"/>
  <c r="AK422" i="15"/>
  <c r="AK414" i="15"/>
  <c r="AK406" i="15"/>
  <c r="AK110" i="15"/>
  <c r="AK102" i="15"/>
  <c r="AK94" i="15"/>
  <c r="AK86" i="15"/>
  <c r="AK78" i="15"/>
  <c r="AK70" i="15"/>
  <c r="AK62" i="15"/>
  <c r="AK54" i="15"/>
  <c r="AK38" i="15"/>
  <c r="AK30" i="15"/>
  <c r="AK717" i="15"/>
  <c r="AK645" i="15"/>
  <c r="AK581" i="15"/>
  <c r="AK517" i="15"/>
  <c r="AK461" i="15"/>
  <c r="AK724" i="15"/>
  <c r="AK716" i="15"/>
  <c r="AK708" i="15"/>
  <c r="AK700" i="15"/>
  <c r="AK692" i="15"/>
  <c r="AK684" i="15"/>
  <c r="AK676" i="15"/>
  <c r="AK668" i="15"/>
  <c r="AK660" i="15"/>
  <c r="AK652" i="15"/>
  <c r="AK644" i="15"/>
  <c r="AK636" i="15"/>
  <c r="AK628" i="15"/>
  <c r="AK620" i="15"/>
  <c r="AK612" i="15"/>
  <c r="AK604" i="15"/>
  <c r="AK596" i="15"/>
  <c r="AK588" i="15"/>
  <c r="AK580" i="15"/>
  <c r="AK572" i="15"/>
  <c r="AK564" i="15"/>
  <c r="AK556" i="15"/>
  <c r="AK548" i="15"/>
  <c r="AK540" i="15"/>
  <c r="AK532" i="15"/>
  <c r="AK524" i="15"/>
  <c r="AK516" i="15"/>
  <c r="AK508" i="15"/>
  <c r="AK500" i="15"/>
  <c r="AK492" i="15"/>
  <c r="AK484" i="15"/>
  <c r="AK476" i="15"/>
  <c r="AK468" i="15"/>
  <c r="AK460" i="15"/>
  <c r="AK452" i="15"/>
  <c r="AK444" i="15"/>
  <c r="AK436" i="15"/>
  <c r="AK428" i="15"/>
  <c r="AK420" i="15"/>
  <c r="AK412" i="15"/>
  <c r="AK404" i="15"/>
  <c r="AK396" i="15"/>
  <c r="AK388" i="15"/>
  <c r="AK380" i="15"/>
  <c r="AK372" i="15"/>
  <c r="AK364" i="15"/>
  <c r="AK356" i="15"/>
  <c r="AK348" i="15"/>
  <c r="AK340" i="15"/>
  <c r="AK332" i="15"/>
  <c r="AK324" i="15"/>
  <c r="AK316" i="15"/>
  <c r="AK308" i="15"/>
  <c r="AK300" i="15"/>
  <c r="AK292" i="15"/>
  <c r="AK284" i="15"/>
  <c r="AK276" i="15"/>
  <c r="AK268" i="15"/>
  <c r="AK260" i="15"/>
  <c r="AK252" i="15"/>
  <c r="AK244" i="15"/>
  <c r="AK236" i="15"/>
  <c r="AK228" i="15"/>
  <c r="AK220" i="15"/>
  <c r="AK212" i="15"/>
  <c r="AK204" i="15"/>
  <c r="AK196" i="15"/>
  <c r="AK188" i="15"/>
  <c r="AK180" i="15"/>
  <c r="AK172" i="15"/>
  <c r="AK164" i="15"/>
  <c r="AK156" i="15"/>
  <c r="AK148" i="15"/>
  <c r="AK140" i="15"/>
  <c r="AK132" i="15"/>
  <c r="AK124" i="15"/>
  <c r="AK116" i="15"/>
  <c r="AK108" i="15"/>
  <c r="AK100" i="15"/>
  <c r="AK92" i="15"/>
  <c r="AK84" i="15"/>
  <c r="AK76" i="15"/>
  <c r="AK68" i="15"/>
  <c r="AK60" i="15"/>
  <c r="AK52" i="15"/>
  <c r="AK291" i="15"/>
  <c r="AK227" i="15"/>
  <c r="AK51" i="15"/>
  <c r="AK722" i="15"/>
  <c r="AK714" i="15"/>
  <c r="AK706" i="15"/>
  <c r="AK698" i="15"/>
  <c r="AK690" i="15"/>
  <c r="AK682" i="15"/>
  <c r="AK674" i="15"/>
  <c r="AK666" i="15"/>
  <c r="AK658" i="15"/>
  <c r="AK650" i="15"/>
  <c r="AK642" i="15"/>
  <c r="AK634" i="15"/>
  <c r="AK626" i="15"/>
  <c r="AK618" i="15"/>
  <c r="AK610" i="15"/>
  <c r="AK602" i="15"/>
  <c r="AK594" i="15"/>
  <c r="AK586" i="15"/>
  <c r="AK578" i="15"/>
  <c r="AK570" i="15"/>
  <c r="AK562" i="15"/>
  <c r="AK554" i="15"/>
  <c r="AK546" i="15"/>
  <c r="AK538" i="15"/>
  <c r="AK530" i="15"/>
  <c r="AK522" i="15"/>
  <c r="AK514" i="15"/>
  <c r="AK506" i="15"/>
  <c r="AK498" i="15"/>
  <c r="AK490" i="15"/>
  <c r="AK482" i="15"/>
  <c r="AK474" i="15"/>
  <c r="AK466" i="15"/>
  <c r="AK458" i="15"/>
  <c r="AK450" i="15"/>
  <c r="AK442" i="15"/>
  <c r="AK434" i="15"/>
  <c r="AK426" i="15"/>
  <c r="AK418" i="15"/>
  <c r="AK410" i="15"/>
  <c r="AK402" i="15"/>
  <c r="AK250" i="15"/>
  <c r="AK58" i="15"/>
  <c r="AK50" i="15"/>
  <c r="AK42" i="15"/>
  <c r="AK34" i="15"/>
  <c r="AK26" i="15"/>
  <c r="AK18" i="15"/>
  <c r="AK10" i="15"/>
  <c r="AG1258" i="15"/>
  <c r="AG1250" i="15"/>
  <c r="AG1242" i="15"/>
  <c r="AG1234" i="15"/>
  <c r="AG1226" i="15"/>
  <c r="AG1218" i="15"/>
  <c r="AG1210" i="15"/>
  <c r="AG1202" i="15"/>
  <c r="AG1194" i="15"/>
  <c r="AG1186" i="15"/>
  <c r="AG1178" i="15"/>
  <c r="AG1170" i="15"/>
  <c r="AG1162" i="15"/>
  <c r="AG1154" i="15"/>
  <c r="AG1146" i="15"/>
  <c r="AG1138" i="15"/>
  <c r="AG1130" i="15"/>
  <c r="AG1122" i="15"/>
  <c r="AG1114" i="15"/>
  <c r="AG1106" i="15"/>
  <c r="AG1098" i="15"/>
  <c r="AG1090" i="15"/>
  <c r="AG1082" i="15"/>
  <c r="AG1074" i="15"/>
  <c r="AG1066" i="15"/>
  <c r="AG1058" i="15"/>
  <c r="AG1050" i="15"/>
  <c r="AG1042" i="15"/>
  <c r="AG1034" i="15"/>
  <c r="AG1026" i="15"/>
  <c r="AG1018" i="15"/>
  <c r="AG1010" i="15"/>
  <c r="AG1002" i="15"/>
  <c r="AG994" i="15"/>
  <c r="AG986" i="15"/>
  <c r="AG978" i="15"/>
  <c r="AG970" i="15"/>
  <c r="AG962" i="15"/>
  <c r="AG954" i="15"/>
  <c r="AG946" i="15"/>
  <c r="AG938" i="15"/>
  <c r="AG930" i="15"/>
  <c r="AG922" i="15"/>
  <c r="AG914" i="15"/>
  <c r="AG906" i="15"/>
  <c r="AG898" i="15"/>
  <c r="AG890" i="15"/>
  <c r="AG882" i="15"/>
  <c r="AG874" i="15"/>
  <c r="AG866" i="15"/>
  <c r="AG858" i="15"/>
  <c r="AG850" i="15"/>
  <c r="AG842" i="15"/>
  <c r="AG834" i="15"/>
  <c r="AG826" i="15"/>
  <c r="AG818" i="15"/>
  <c r="AG810" i="15"/>
  <c r="AG802" i="15"/>
  <c r="AG794" i="15"/>
  <c r="AG786" i="15"/>
  <c r="AG778" i="15"/>
  <c r="AG770" i="15"/>
  <c r="AG762" i="15"/>
  <c r="AG754" i="15"/>
  <c r="AG746" i="15"/>
  <c r="AG738" i="15"/>
  <c r="AG730" i="15"/>
  <c r="AG722" i="15"/>
  <c r="AG714" i="15"/>
  <c r="AG777" i="15"/>
  <c r="AG769" i="15"/>
  <c r="AG761" i="15"/>
  <c r="AG753" i="15"/>
  <c r="AG745" i="15"/>
  <c r="AG737" i="15"/>
  <c r="AG729" i="15"/>
  <c r="AG721" i="15"/>
  <c r="AG713" i="15"/>
  <c r="AG1256" i="15"/>
  <c r="AG1248" i="15"/>
  <c r="AG1240" i="15"/>
  <c r="AG1232" i="15"/>
  <c r="AG1224" i="15"/>
  <c r="AG1216" i="15"/>
  <c r="AG1208" i="15"/>
  <c r="AG1200" i="15"/>
  <c r="AG1192" i="15"/>
  <c r="AG1184" i="15"/>
  <c r="AG1176" i="15"/>
  <c r="AG1168" i="15"/>
  <c r="AG1160" i="15"/>
  <c r="AG1152" i="15"/>
  <c r="AG1144" i="15"/>
  <c r="AG1136" i="15"/>
  <c r="AG1128" i="15"/>
  <c r="AG1120" i="15"/>
  <c r="AG1112" i="15"/>
  <c r="AG1104" i="15"/>
  <c r="AG1096" i="15"/>
  <c r="AG1088" i="15"/>
  <c r="AG1080" i="15"/>
  <c r="AG1072" i="15"/>
  <c r="AG1064" i="15"/>
  <c r="AG1056" i="15"/>
  <c r="AG1048" i="15"/>
  <c r="AG1040" i="15"/>
  <c r="AG1032" i="15"/>
  <c r="AG1024" i="15"/>
  <c r="AG1016" i="15"/>
  <c r="AG1008" i="15"/>
  <c r="AG1000" i="15"/>
  <c r="AG992" i="15"/>
  <c r="AG984" i="15"/>
  <c r="AG1206" i="15"/>
  <c r="AG1198" i="15"/>
  <c r="AG1190" i="15"/>
  <c r="AG1182" i="15"/>
  <c r="AG1174" i="15"/>
  <c r="AG1166" i="15"/>
  <c r="AG1158" i="15"/>
  <c r="AG1150" i="15"/>
  <c r="AG1142" i="15"/>
  <c r="AG1134" i="15"/>
  <c r="AG1126" i="15"/>
  <c r="AG1118" i="15"/>
  <c r="AG1110" i="15"/>
  <c r="AG1102" i="15"/>
  <c r="AG1094" i="15"/>
  <c r="AG1086" i="15"/>
  <c r="AG1078" i="15"/>
  <c r="AG1070" i="15"/>
  <c r="AG1062" i="15"/>
  <c r="AG1054" i="15"/>
  <c r="AG1046" i="15"/>
  <c r="AG1038" i="15"/>
  <c r="AG1030" i="15"/>
  <c r="AG1022" i="15"/>
  <c r="AG1014" i="15"/>
  <c r="AG1006" i="15"/>
  <c r="AG998" i="15"/>
  <c r="AG990" i="15"/>
  <c r="AG982" i="15"/>
  <c r="AG974" i="15"/>
  <c r="AG966" i="15"/>
  <c r="AG958" i="15"/>
  <c r="AG950" i="15"/>
  <c r="AG942" i="15"/>
  <c r="AG934" i="15"/>
  <c r="AG926" i="15"/>
  <c r="AG918" i="15"/>
  <c r="AG910" i="15"/>
  <c r="AG902" i="15"/>
  <c r="AG894" i="15"/>
  <c r="AG886" i="15"/>
  <c r="AG878" i="15"/>
  <c r="AG870" i="15"/>
  <c r="AG862" i="15"/>
  <c r="AG854" i="15"/>
  <c r="AG846" i="15"/>
  <c r="AG838" i="15"/>
  <c r="AG830" i="15"/>
  <c r="AG822" i="15"/>
  <c r="AG814" i="15"/>
  <c r="AG806" i="15"/>
  <c r="AG798" i="15"/>
  <c r="AG790" i="15"/>
  <c r="AG782" i="15"/>
  <c r="AG774" i="15"/>
  <c r="AG766" i="15"/>
  <c r="AG758" i="15"/>
  <c r="AG750" i="15"/>
  <c r="AG742" i="15"/>
  <c r="AG734" i="15"/>
  <c r="AG726" i="15"/>
  <c r="AG718" i="15"/>
  <c r="AG710" i="15"/>
  <c r="AG107" i="15"/>
  <c r="AG91" i="15"/>
  <c r="AG83" i="15"/>
  <c r="AG705" i="15"/>
  <c r="AG697" i="15"/>
  <c r="AG689" i="15"/>
  <c r="AG681" i="15"/>
  <c r="AG673" i="15"/>
  <c r="AG665" i="15"/>
  <c r="AG657" i="15"/>
  <c r="AG649" i="15"/>
  <c r="AG641" i="15"/>
  <c r="AG633" i="15"/>
  <c r="AG625" i="15"/>
  <c r="AG617" i="15"/>
  <c r="AG609" i="15"/>
  <c r="AG601" i="15"/>
  <c r="AG593" i="15"/>
  <c r="AG585" i="15"/>
  <c r="AG577" i="15"/>
  <c r="AG569" i="15"/>
  <c r="AG561" i="15"/>
  <c r="AG553" i="15"/>
  <c r="AG545" i="15"/>
  <c r="AG537" i="15"/>
  <c r="AG529" i="15"/>
  <c r="AG521" i="15"/>
  <c r="AG513" i="15"/>
  <c r="AG505" i="15"/>
  <c r="AG497" i="15"/>
  <c r="AG489" i="15"/>
  <c r="AG481" i="15"/>
  <c r="AG473" i="15"/>
  <c r="AG465" i="15"/>
  <c r="AG457" i="15"/>
  <c r="AG449" i="15"/>
  <c r="AG441" i="15"/>
  <c r="AG433" i="15"/>
  <c r="AG425" i="15"/>
  <c r="AG417" i="15"/>
  <c r="AG409" i="15"/>
  <c r="AG401" i="15"/>
  <c r="AG393" i="15"/>
  <c r="AG385" i="15"/>
  <c r="AG377" i="15"/>
  <c r="AG369" i="15"/>
  <c r="AG361" i="15"/>
  <c r="AG353" i="15"/>
  <c r="AG345" i="15"/>
  <c r="AG337" i="15"/>
  <c r="AG329" i="15"/>
  <c r="AG321" i="15"/>
  <c r="AG313" i="15"/>
  <c r="AG305" i="15"/>
  <c r="AG297" i="15"/>
  <c r="AG289" i="15"/>
  <c r="AG281" i="15"/>
  <c r="AG273" i="15"/>
  <c r="AG265" i="15"/>
  <c r="AG257" i="15"/>
  <c r="AG249" i="15"/>
  <c r="AG241" i="15"/>
  <c r="AG233" i="15"/>
  <c r="AG225" i="15"/>
  <c r="AG217" i="15"/>
  <c r="AG209" i="15"/>
  <c r="AG201" i="15"/>
  <c r="AG193" i="15"/>
  <c r="AG185" i="15"/>
  <c r="AG177" i="15"/>
  <c r="AG169" i="15"/>
  <c r="AG153" i="15"/>
  <c r="AG145" i="15"/>
  <c r="AG137" i="15"/>
  <c r="AG129" i="15"/>
  <c r="AG121" i="15"/>
  <c r="AG113" i="15"/>
  <c r="AG105" i="15"/>
  <c r="AG97" i="15"/>
  <c r="AG89" i="15"/>
  <c r="AG81" i="15"/>
  <c r="AG73" i="15"/>
  <c r="AG65" i="15"/>
  <c r="AG57" i="15"/>
  <c r="AG49" i="15"/>
  <c r="AG41" i="15"/>
  <c r="AG33" i="15"/>
  <c r="AG25" i="15"/>
  <c r="AG160" i="15"/>
  <c r="AG279" i="15"/>
  <c r="AG191" i="15"/>
  <c r="AG103" i="15"/>
  <c r="AG39" i="15"/>
  <c r="AG702" i="15"/>
  <c r="AG694" i="15"/>
  <c r="AG686" i="15"/>
  <c r="AG678" i="15"/>
  <c r="AG670" i="15"/>
  <c r="AG662" i="15"/>
  <c r="AG654" i="15"/>
  <c r="AG646" i="15"/>
  <c r="AG638" i="15"/>
  <c r="AG630" i="15"/>
  <c r="AG622" i="15"/>
  <c r="AG614" i="15"/>
  <c r="AG606" i="15"/>
  <c r="AG598" i="15"/>
  <c r="AG590" i="15"/>
  <c r="AG582" i="15"/>
  <c r="AG270" i="15"/>
  <c r="AG254" i="15"/>
  <c r="AG222" i="15"/>
  <c r="AG206" i="15"/>
  <c r="AG174" i="15"/>
  <c r="AG150" i="15"/>
  <c r="AG142" i="15"/>
  <c r="AG134" i="15"/>
  <c r="AG126" i="15"/>
  <c r="AG118" i="15"/>
  <c r="AG110" i="15"/>
  <c r="AG102" i="15"/>
  <c r="AG94" i="15"/>
  <c r="AG86" i="15"/>
  <c r="AG54" i="15"/>
  <c r="AG46" i="15"/>
  <c r="AG100" i="15"/>
  <c r="AG92" i="15"/>
  <c r="AG84" i="15"/>
  <c r="AG76" i="15"/>
  <c r="AG68" i="15"/>
  <c r="AG60" i="15"/>
  <c r="AG52" i="15"/>
  <c r="AG44" i="15"/>
  <c r="AG28" i="15"/>
  <c r="AG20" i="15"/>
  <c r="AG12" i="15"/>
  <c r="AG4" i="15"/>
  <c r="AG1253" i="15"/>
  <c r="AG1245" i="15"/>
  <c r="AG1237" i="15"/>
  <c r="AG1229" i="15"/>
  <c r="AG1221" i="15"/>
  <c r="AG1213" i="15"/>
  <c r="AG1205" i="15"/>
  <c r="AG1197" i="15"/>
  <c r="AG1189" i="15"/>
  <c r="AG1181" i="15"/>
  <c r="AG1173" i="15"/>
  <c r="AG1165" i="15"/>
  <c r="AG1157" i="15"/>
  <c r="AG1149" i="15"/>
  <c r="AG1257" i="15"/>
  <c r="AG1249" i="15"/>
  <c r="AG1241" i="15"/>
  <c r="AG1233" i="15"/>
  <c r="AG1225" i="15"/>
  <c r="AG1217" i="15"/>
  <c r="AG1209" i="15"/>
  <c r="AG1201" i="15"/>
  <c r="AG1193" i="15"/>
  <c r="AG1185" i="15"/>
  <c r="AG1177" i="15"/>
  <c r="AG1169" i="15"/>
  <c r="AG1161" i="15"/>
  <c r="AG1153" i="15"/>
  <c r="AG1145" i="15"/>
  <c r="AG1137" i="15"/>
  <c r="AG1129" i="15"/>
  <c r="AG1121" i="15"/>
  <c r="AG1113" i="15"/>
  <c r="AG1105" i="15"/>
  <c r="AG1097" i="15"/>
  <c r="AG1089" i="15"/>
  <c r="AG1081" i="15"/>
  <c r="AG1073" i="15"/>
  <c r="AG1065" i="15"/>
  <c r="AG1057" i="15"/>
  <c r="AG1049" i="15"/>
  <c r="AG1041" i="15"/>
  <c r="AG1033" i="15"/>
  <c r="AG1025" i="15"/>
  <c r="AG1017" i="15"/>
  <c r="AG1009" i="15"/>
  <c r="AG1001" i="15"/>
  <c r="AG993" i="15"/>
  <c r="AG985" i="15"/>
  <c r="AG977" i="15"/>
  <c r="AG969" i="15"/>
  <c r="AG961" i="15"/>
  <c r="AG953" i="15"/>
  <c r="AG945" i="15"/>
  <c r="AG937" i="15"/>
  <c r="AG929" i="15"/>
  <c r="AG921" i="15"/>
  <c r="AG913" i="15"/>
  <c r="AG905" i="15"/>
  <c r="AG897" i="15"/>
  <c r="AG889" i="15"/>
  <c r="AG881" i="15"/>
  <c r="AG873" i="15"/>
  <c r="AG865" i="15"/>
  <c r="AG857" i="15"/>
  <c r="AG849" i="15"/>
  <c r="AG841" i="15"/>
  <c r="AG833" i="15"/>
  <c r="AG825" i="15"/>
  <c r="AG817" i="15"/>
  <c r="AG809" i="15"/>
  <c r="AG801" i="15"/>
  <c r="AG793" i="15"/>
  <c r="AG785" i="15"/>
  <c r="AG976" i="15"/>
  <c r="AG968" i="15"/>
  <c r="AG960" i="15"/>
  <c r="AG952" i="15"/>
  <c r="AG944" i="15"/>
  <c r="AG936" i="15"/>
  <c r="AG928" i="15"/>
  <c r="AG920" i="15"/>
  <c r="AG912" i="15"/>
  <c r="AG904" i="15"/>
  <c r="AG896" i="15"/>
  <c r="AG888" i="15"/>
  <c r="AG880" i="15"/>
  <c r="AG872" i="15"/>
  <c r="AG864" i="15"/>
  <c r="AG856" i="15"/>
  <c r="AG848" i="15"/>
  <c r="AG840" i="15"/>
  <c r="AG832" i="15"/>
  <c r="AG824" i="15"/>
  <c r="AG816" i="15"/>
  <c r="AG808" i="15"/>
  <c r="AG800" i="15"/>
  <c r="AG792" i="15"/>
  <c r="AG784" i="15"/>
  <c r="AG776" i="15"/>
  <c r="AG1255" i="15"/>
  <c r="AG1247" i="15"/>
  <c r="AG1239" i="15"/>
  <c r="AG1231" i="15"/>
  <c r="AG1223" i="15"/>
  <c r="AG1215" i="15"/>
  <c r="AG1207" i="15"/>
  <c r="AG1199" i="15"/>
  <c r="AG1191" i="15"/>
  <c r="AG1183" i="15"/>
  <c r="AG1175" i="15"/>
  <c r="AG1167" i="15"/>
  <c r="AG1159" i="15"/>
  <c r="AG1151" i="15"/>
  <c r="AG1143" i="15"/>
  <c r="AG1135" i="15"/>
  <c r="AG1127" i="15"/>
  <c r="AG1119" i="15"/>
  <c r="AG1111" i="15"/>
  <c r="AG1103" i="15"/>
  <c r="AG1095" i="15"/>
  <c r="AG1087" i="15"/>
  <c r="AG1063" i="15"/>
  <c r="AG1055" i="15"/>
  <c r="AG1047" i="15"/>
  <c r="AG1039" i="15"/>
  <c r="AG1031" i="15"/>
  <c r="AG1023" i="15"/>
  <c r="AG1015" i="15"/>
  <c r="AG1007" i="15"/>
  <c r="AG999" i="15"/>
  <c r="AG991" i="15"/>
  <c r="AG983" i="15"/>
  <c r="AG1141" i="15"/>
  <c r="AG1133" i="15"/>
  <c r="AG1125" i="15"/>
  <c r="AG1117" i="15"/>
  <c r="AG1109" i="15"/>
  <c r="AG1101" i="15"/>
  <c r="AG1093" i="15"/>
  <c r="AG1085" i="15"/>
  <c r="AG1077" i="15"/>
  <c r="AG1069" i="15"/>
  <c r="AG1061" i="15"/>
  <c r="AG1053" i="15"/>
  <c r="AG1045" i="15"/>
  <c r="AG1037" i="15"/>
  <c r="AG1029" i="15"/>
  <c r="AG1021" i="15"/>
  <c r="AG1013" i="15"/>
  <c r="AG1005" i="15"/>
  <c r="AG997" i="15"/>
  <c r="AG989" i="15"/>
  <c r="AG981" i="15"/>
  <c r="AG973" i="15"/>
  <c r="AG965" i="15"/>
  <c r="AG957" i="15"/>
  <c r="AG949" i="15"/>
  <c r="AG941" i="15"/>
  <c r="AG933" i="15"/>
  <c r="AG925" i="15"/>
  <c r="AG917" i="15"/>
  <c r="AG909" i="15"/>
  <c r="AG901" i="15"/>
  <c r="AG893" i="15"/>
  <c r="AG885" i="15"/>
  <c r="AG877" i="15"/>
  <c r="AG869" i="15"/>
  <c r="AG861" i="15"/>
  <c r="AG853" i="15"/>
  <c r="AG845" i="15"/>
  <c r="AG837" i="15"/>
  <c r="AG829" i="15"/>
  <c r="AG821" i="15"/>
  <c r="AG813" i="15"/>
  <c r="AG805" i="15"/>
  <c r="AG797" i="15"/>
  <c r="AG789" i="15"/>
  <c r="AG781" i="15"/>
  <c r="AG773" i="15"/>
  <c r="AG765" i="15"/>
  <c r="AG757" i="15"/>
  <c r="AG749" i="15"/>
  <c r="AG741" i="15"/>
  <c r="AG733" i="15"/>
  <c r="AG725" i="15"/>
  <c r="AG717" i="15"/>
  <c r="AG709" i="15"/>
  <c r="AG701" i="15"/>
  <c r="AG693" i="15"/>
  <c r="AG685" i="15"/>
  <c r="AG677" i="15"/>
  <c r="AG669" i="15"/>
  <c r="AG661" i="15"/>
  <c r="AG653" i="15"/>
  <c r="AG645" i="15"/>
  <c r="AG637" i="15"/>
  <c r="AG629" i="15"/>
  <c r="AG621" i="15"/>
  <c r="AG613" i="15"/>
  <c r="AG605" i="15"/>
  <c r="AG597" i="15"/>
  <c r="AG589" i="15"/>
  <c r="AG581" i="15"/>
  <c r="AG573" i="15"/>
  <c r="AG565" i="15"/>
  <c r="AG557" i="15"/>
  <c r="AG549" i="15"/>
  <c r="AG541" i="15"/>
  <c r="AG533" i="15"/>
  <c r="AG525" i="15"/>
  <c r="AG517" i="15"/>
  <c r="AG509" i="15"/>
  <c r="AG501" i="15"/>
  <c r="AG493" i="15"/>
  <c r="AG485" i="15"/>
  <c r="AG477" i="15"/>
  <c r="AG469" i="15"/>
  <c r="AG1252" i="15"/>
  <c r="AG1244" i="15"/>
  <c r="AG1236" i="15"/>
  <c r="AG1228" i="15"/>
  <c r="AG1220" i="15"/>
  <c r="AG1212" i="15"/>
  <c r="AG1204" i="15"/>
  <c r="AG1196" i="15"/>
  <c r="AG1188" i="15"/>
  <c r="AG1180" i="15"/>
  <c r="AG1172" i="15"/>
  <c r="AG1164" i="15"/>
  <c r="AG1156" i="15"/>
  <c r="AG1148" i="15"/>
  <c r="AG1140" i="15"/>
  <c r="AG1132" i="15"/>
  <c r="AG1124" i="15"/>
  <c r="AG1116" i="15"/>
  <c r="AG1108" i="15"/>
  <c r="AG1100" i="15"/>
  <c r="AG1092" i="15"/>
  <c r="AG1084" i="15"/>
  <c r="AG1076" i="15"/>
  <c r="AG1068" i="15"/>
  <c r="AG1060" i="15"/>
  <c r="AG1052" i="15"/>
  <c r="AG1044" i="15"/>
  <c r="AG1036" i="15"/>
  <c r="AG1028" i="15"/>
  <c r="AG1020" i="15"/>
  <c r="AG1012" i="15"/>
  <c r="AG1004" i="15"/>
  <c r="AG996" i="15"/>
  <c r="AG988" i="15"/>
  <c r="AG980" i="15"/>
  <c r="AG972" i="15"/>
  <c r="AG964" i="15"/>
  <c r="AG956" i="15"/>
  <c r="AG948" i="15"/>
  <c r="AG940" i="15"/>
  <c r="AG932" i="15"/>
  <c r="AG924" i="15"/>
  <c r="AG916" i="15"/>
  <c r="AG908" i="15"/>
  <c r="AG900" i="15"/>
  <c r="AG892" i="15"/>
  <c r="AG884" i="15"/>
  <c r="AG876" i="15"/>
  <c r="AG868" i="15"/>
  <c r="AG860" i="15"/>
  <c r="AG852" i="15"/>
  <c r="AG844" i="15"/>
  <c r="AG836" i="15"/>
  <c r="AG828" i="15"/>
  <c r="AG820" i="15"/>
  <c r="AG812" i="15"/>
  <c r="AG804" i="15"/>
  <c r="AG796" i="15"/>
  <c r="AG788" i="15"/>
  <c r="AG780" i="15"/>
  <c r="AG659" i="15"/>
  <c r="AG651" i="15"/>
  <c r="AG75" i="15"/>
  <c r="AG67" i="15"/>
  <c r="AG59" i="15"/>
  <c r="AG522" i="15"/>
  <c r="AG66" i="15"/>
  <c r="AG58" i="15"/>
  <c r="AG50" i="15"/>
  <c r="AG42" i="15"/>
  <c r="AG34" i="15"/>
  <c r="AG26" i="15"/>
  <c r="AG18" i="15"/>
  <c r="AG10" i="15"/>
  <c r="AG161" i="15"/>
  <c r="AG768" i="15"/>
  <c r="AG760" i="15"/>
  <c r="AG752" i="15"/>
  <c r="AG744" i="15"/>
  <c r="AG736" i="15"/>
  <c r="AG728" i="15"/>
  <c r="AG720" i="15"/>
  <c r="AG712" i="15"/>
  <c r="AG704" i="15"/>
  <c r="AG696" i="15"/>
  <c r="AG688" i="15"/>
  <c r="AG680" i="15"/>
  <c r="AG672" i="15"/>
  <c r="AG664" i="15"/>
  <c r="AG656" i="15"/>
  <c r="AG648" i="15"/>
  <c r="AG640" i="15"/>
  <c r="AG632" i="15"/>
  <c r="AG624" i="15"/>
  <c r="AG616" i="15"/>
  <c r="AG608" i="15"/>
  <c r="AG600" i="15"/>
  <c r="AG592" i="15"/>
  <c r="AG584" i="15"/>
  <c r="AG576" i="15"/>
  <c r="AG568" i="15"/>
  <c r="AG560" i="15"/>
  <c r="AG552" i="15"/>
  <c r="AG544" i="15"/>
  <c r="AG536" i="15"/>
  <c r="AG528" i="15"/>
  <c r="AG520" i="15"/>
  <c r="AG512" i="15"/>
  <c r="AG504" i="15"/>
  <c r="AG496" i="15"/>
  <c r="AG488" i="15"/>
  <c r="AG480" i="15"/>
  <c r="AG472" i="15"/>
  <c r="AG464" i="15"/>
  <c r="AG456" i="15"/>
  <c r="AG448" i="15"/>
  <c r="AG440" i="15"/>
  <c r="AG432" i="15"/>
  <c r="AG424" i="15"/>
  <c r="AG416" i="15"/>
  <c r="AG408" i="15"/>
  <c r="AG400" i="15"/>
  <c r="AG392" i="15"/>
  <c r="AG384" i="15"/>
  <c r="AG376" i="15"/>
  <c r="AG368" i="15"/>
  <c r="AG360" i="15"/>
  <c r="AG352" i="15"/>
  <c r="AG344" i="15"/>
  <c r="AG336" i="15"/>
  <c r="AG328" i="15"/>
  <c r="AG320" i="15"/>
  <c r="AG312" i="15"/>
  <c r="AG304" i="15"/>
  <c r="AG296" i="15"/>
  <c r="AG288" i="15"/>
  <c r="AG280" i="15"/>
  <c r="AG272" i="15"/>
  <c r="AG264" i="15"/>
  <c r="AG256" i="15"/>
  <c r="AG248" i="15"/>
  <c r="AG240" i="15"/>
  <c r="AG232" i="15"/>
  <c r="AG224" i="15"/>
  <c r="AG216" i="15"/>
  <c r="AG208" i="15"/>
  <c r="AG200" i="15"/>
  <c r="AG192" i="15"/>
  <c r="AG144" i="15"/>
  <c r="AG136" i="15"/>
  <c r="AG128" i="15"/>
  <c r="AG120" i="15"/>
  <c r="AG112" i="15"/>
  <c r="AG48" i="15"/>
  <c r="AG40" i="15"/>
  <c r="AG32" i="15"/>
  <c r="AG461" i="15"/>
  <c r="AG453" i="15"/>
  <c r="AG445" i="15"/>
  <c r="AG437" i="15"/>
  <c r="AG429" i="15"/>
  <c r="AG421" i="15"/>
  <c r="AG413" i="15"/>
  <c r="AG405" i="15"/>
  <c r="AG397" i="15"/>
  <c r="AG389" i="15"/>
  <c r="AG381" i="15"/>
  <c r="AG373" i="15"/>
  <c r="AG365" i="15"/>
  <c r="AG357" i="15"/>
  <c r="AG349" i="15"/>
  <c r="AG341" i="15"/>
  <c r="AG333" i="15"/>
  <c r="AG325" i="15"/>
  <c r="AG317" i="15"/>
  <c r="AG309" i="15"/>
  <c r="AG301" i="15"/>
  <c r="AG293" i="15"/>
  <c r="AG285" i="15"/>
  <c r="AG277" i="15"/>
  <c r="AG269" i="15"/>
  <c r="AG261" i="15"/>
  <c r="AG253" i="15"/>
  <c r="AG245" i="15"/>
  <c r="AG237" i="15"/>
  <c r="AG229" i="15"/>
  <c r="AG221" i="15"/>
  <c r="AG213" i="15"/>
  <c r="AG205" i="15"/>
  <c r="AG197" i="15"/>
  <c r="AG189" i="15"/>
  <c r="AG181" i="15"/>
  <c r="AG173" i="15"/>
  <c r="AG165" i="15"/>
  <c r="AG157" i="15"/>
  <c r="AG149" i="15"/>
  <c r="AG141" i="15"/>
  <c r="AG133" i="15"/>
  <c r="AG125" i="15"/>
  <c r="AG117" i="15"/>
  <c r="AG109" i="15"/>
  <c r="AG101" i="15"/>
  <c r="AG93" i="15"/>
  <c r="AG85" i="15"/>
  <c r="AG77" i="15"/>
  <c r="AG69" i="15"/>
  <c r="AG61" i="15"/>
  <c r="AG53" i="15"/>
  <c r="AG45" i="15"/>
  <c r="AG37" i="15"/>
  <c r="AG29" i="15"/>
  <c r="AG21" i="15"/>
  <c r="AG13" i="15"/>
  <c r="AG5" i="15"/>
  <c r="AG772" i="15"/>
  <c r="AG764" i="15"/>
  <c r="AG756" i="15"/>
  <c r="AG748" i="15"/>
  <c r="AG740" i="15"/>
  <c r="AG732" i="15"/>
  <c r="AG724" i="15"/>
  <c r="AG716" i="15"/>
  <c r="AG708" i="15"/>
  <c r="AG700" i="15"/>
  <c r="AG692" i="15"/>
  <c r="AG684" i="15"/>
  <c r="AG676" i="15"/>
  <c r="AG668" i="15"/>
  <c r="AG660" i="15"/>
  <c r="AG652" i="15"/>
  <c r="AG644" i="15"/>
  <c r="AG636" i="15"/>
  <c r="AG628" i="15"/>
  <c r="AG620" i="15"/>
  <c r="AG612" i="15"/>
  <c r="AG604" i="15"/>
  <c r="AG596" i="15"/>
  <c r="AG588" i="15"/>
  <c r="AG580" i="15"/>
  <c r="AG572" i="15"/>
  <c r="AG564" i="15"/>
  <c r="AG556" i="15"/>
  <c r="AG548" i="15"/>
  <c r="AG540" i="15"/>
  <c r="AG532" i="15"/>
  <c r="AG524" i="15"/>
  <c r="AG516" i="15"/>
  <c r="AG508" i="15"/>
  <c r="AG500" i="15"/>
  <c r="AG492" i="15"/>
  <c r="AG484" i="15"/>
  <c r="AG476" i="15"/>
  <c r="AG468" i="15"/>
  <c r="AG460" i="15"/>
  <c r="AG452" i="15"/>
  <c r="AG444" i="15"/>
  <c r="AG436" i="15"/>
  <c r="AG428" i="15"/>
  <c r="AG420" i="15"/>
  <c r="AG412" i="15"/>
  <c r="AG404" i="15"/>
  <c r="AG396" i="15"/>
  <c r="AG388" i="15"/>
  <c r="AG380" i="15"/>
  <c r="AG372" i="15"/>
  <c r="AG364" i="15"/>
  <c r="AG356" i="15"/>
  <c r="AG348" i="15"/>
  <c r="AG340" i="15"/>
  <c r="AG332" i="15"/>
  <c r="AG324" i="15"/>
  <c r="AG316" i="15"/>
  <c r="AG308" i="15"/>
  <c r="AG300" i="15"/>
  <c r="AG292" i="15"/>
  <c r="AG284" i="15"/>
  <c r="AG276" i="15"/>
  <c r="AG268" i="15"/>
  <c r="AG260" i="15"/>
  <c r="AG252" i="15"/>
  <c r="AG244" i="15"/>
  <c r="AG236" i="15"/>
  <c r="AG228" i="15"/>
  <c r="AG220" i="15"/>
  <c r="AG212" i="15"/>
  <c r="AG204" i="15"/>
  <c r="AG196" i="15"/>
  <c r="AG188" i="15"/>
  <c r="AG180" i="15"/>
  <c r="AG172" i="15"/>
  <c r="AG164" i="15"/>
  <c r="AG156" i="15"/>
  <c r="AG148" i="15"/>
  <c r="AG140" i="15"/>
  <c r="AG132" i="15"/>
  <c r="AG124" i="15"/>
  <c r="AG116" i="15"/>
  <c r="AG108" i="15"/>
  <c r="AG36" i="15"/>
  <c r="AE1255" i="15"/>
  <c r="AE1247" i="15"/>
  <c r="AE1239" i="15"/>
  <c r="AE1231" i="15"/>
  <c r="AE1223" i="15"/>
  <c r="AE1215" i="15"/>
  <c r="AE1207" i="15"/>
  <c r="AE1199" i="15"/>
  <c r="AE1191" i="15"/>
  <c r="AE1183" i="15"/>
  <c r="AE1175" i="15"/>
  <c r="AE1167" i="15"/>
  <c r="AE1159" i="15"/>
  <c r="AE1151" i="15"/>
  <c r="AE1143" i="15"/>
  <c r="AE1135" i="15"/>
  <c r="AE1127" i="15"/>
  <c r="AE1119" i="15"/>
  <c r="AE1111" i="15"/>
  <c r="AE1103" i="15"/>
  <c r="AE1095" i="15"/>
  <c r="AE1087" i="15"/>
  <c r="AE1079" i="15"/>
  <c r="AE1071" i="15"/>
  <c r="AE1063" i="15"/>
  <c r="AE1055" i="15"/>
  <c r="AE1047" i="15"/>
  <c r="AE1039" i="15"/>
  <c r="AE1031" i="15"/>
  <c r="AE1023" i="15"/>
  <c r="AE1015" i="15"/>
  <c r="AE1007" i="15"/>
  <c r="AE999" i="15"/>
  <c r="AE991" i="15"/>
  <c r="AE983" i="15"/>
  <c r="AE975" i="15"/>
  <c r="AE967" i="15"/>
  <c r="AE959" i="15"/>
  <c r="AE951" i="15"/>
  <c r="AE943" i="15"/>
  <c r="AE935" i="15"/>
  <c r="AE927" i="15"/>
  <c r="AE919" i="15"/>
  <c r="AE911" i="15"/>
  <c r="AE903" i="15"/>
  <c r="AE895" i="15"/>
  <c r="AE887" i="15"/>
  <c r="AE879" i="15"/>
  <c r="AE871" i="15"/>
  <c r="AE863" i="15"/>
  <c r="AE855" i="15"/>
  <c r="AE847" i="15"/>
  <c r="AE839" i="15"/>
  <c r="AE831" i="15"/>
  <c r="AE823" i="15"/>
  <c r="AE815" i="15"/>
  <c r="AE807" i="15"/>
  <c r="AE799" i="15"/>
  <c r="AE791" i="15"/>
  <c r="AE783" i="15"/>
  <c r="AE775" i="15"/>
  <c r="AE767" i="15"/>
  <c r="AE759" i="15"/>
  <c r="AE751" i="15"/>
  <c r="AE743" i="15"/>
  <c r="AE735" i="15"/>
  <c r="AE727" i="15"/>
  <c r="AE719" i="15"/>
  <c r="AE711" i="15"/>
  <c r="AE703" i="15"/>
  <c r="AE695" i="15"/>
  <c r="AE687" i="15"/>
  <c r="AE1253" i="15"/>
  <c r="AE1245" i="15"/>
  <c r="AE1205" i="15"/>
  <c r="AE1252" i="15"/>
  <c r="AE1244" i="15"/>
  <c r="AE1236" i="15"/>
  <c r="AE1228" i="15"/>
  <c r="AE1220" i="15"/>
  <c r="AE1212" i="15"/>
  <c r="AE1204" i="15"/>
  <c r="AE1196" i="15"/>
  <c r="AE1188" i="15"/>
  <c r="AE1180" i="15"/>
  <c r="AE1172" i="15"/>
  <c r="AE1164" i="15"/>
  <c r="AE1156" i="15"/>
  <c r="AE1148" i="15"/>
  <c r="AE1140" i="15"/>
  <c r="AE1132" i="15"/>
  <c r="AE1124" i="15"/>
  <c r="AE1116" i="15"/>
  <c r="AE1108" i="15"/>
  <c r="AE1100" i="15"/>
  <c r="AE1092" i="15"/>
  <c r="AE1084" i="15"/>
  <c r="AE1076" i="15"/>
  <c r="AE1068" i="15"/>
  <c r="AE1060" i="15"/>
  <c r="AE1052" i="15"/>
  <c r="AE1044" i="15"/>
  <c r="AE1036" i="15"/>
  <c r="AE1028" i="15"/>
  <c r="AE1020" i="15"/>
  <c r="AE1012" i="15"/>
  <c r="AE1004" i="15"/>
  <c r="AE996" i="15"/>
  <c r="AE988" i="15"/>
  <c r="AE980" i="15"/>
  <c r="AE972" i="15"/>
  <c r="AE964" i="15"/>
  <c r="AE956" i="15"/>
  <c r="AE948" i="15"/>
  <c r="AE940" i="15"/>
  <c r="AE932" i="15"/>
  <c r="AE924" i="15"/>
  <c r="AE916" i="15"/>
  <c r="AE908" i="15"/>
  <c r="AE900" i="15"/>
  <c r="AE892" i="15"/>
  <c r="AE884" i="15"/>
  <c r="AE876" i="15"/>
  <c r="AE868" i="15"/>
  <c r="AE860" i="15"/>
  <c r="AE852" i="15"/>
  <c r="AE844" i="15"/>
  <c r="AE836" i="15"/>
  <c r="AE828" i="15"/>
  <c r="AE820" i="15"/>
  <c r="AE812" i="15"/>
  <c r="AE804" i="15"/>
  <c r="AE796" i="15"/>
  <c r="AE788" i="15"/>
  <c r="AE780" i="15"/>
  <c r="AE772" i="15"/>
  <c r="AE764" i="15"/>
  <c r="AE756" i="15"/>
  <c r="AE748" i="15"/>
  <c r="AE740" i="15"/>
  <c r="AE732" i="15"/>
  <c r="AE724" i="15"/>
  <c r="AE716" i="15"/>
  <c r="AE708" i="15"/>
  <c r="AE700" i="15"/>
  <c r="AE692" i="15"/>
  <c r="AE684" i="15"/>
  <c r="AE1259" i="15"/>
  <c r="AE1251" i="15"/>
  <c r="AE1243" i="15"/>
  <c r="AE1235" i="15"/>
  <c r="AE1227" i="15"/>
  <c r="AE1219" i="15"/>
  <c r="AE1211" i="15"/>
  <c r="AE1203" i="15"/>
  <c r="AE1195" i="15"/>
  <c r="AE1187" i="15"/>
  <c r="AE1179" i="15"/>
  <c r="AE1171" i="15"/>
  <c r="AE1163" i="15"/>
  <c r="AE1155" i="15"/>
  <c r="AE1147" i="15"/>
  <c r="AE1139" i="15"/>
  <c r="AE1131" i="15"/>
  <c r="AE1123" i="15"/>
  <c r="AE1115" i="15"/>
  <c r="AE1107" i="15"/>
  <c r="AE1099" i="15"/>
  <c r="AE1091" i="15"/>
  <c r="AE1083" i="15"/>
  <c r="AE1075" i="15"/>
  <c r="AE1067" i="15"/>
  <c r="AE1059" i="15"/>
  <c r="AE1051" i="15"/>
  <c r="AE1043" i="15"/>
  <c r="AE1035" i="15"/>
  <c r="AE1027" i="15"/>
  <c r="AE1019" i="15"/>
  <c r="AE1011" i="15"/>
  <c r="AE1003" i="15"/>
  <c r="AE995" i="15"/>
  <c r="AE987" i="15"/>
  <c r="AE979" i="15"/>
  <c r="AE971" i="15"/>
  <c r="AE963" i="15"/>
  <c r="AE955" i="15"/>
  <c r="AE947" i="15"/>
  <c r="AE939" i="15"/>
  <c r="AE931" i="15"/>
  <c r="AE923" i="15"/>
  <c r="AE915" i="15"/>
  <c r="AE907" i="15"/>
  <c r="AE899" i="15"/>
  <c r="AE891" i="15"/>
  <c r="AE883" i="15"/>
  <c r="AE875" i="15"/>
  <c r="AE867" i="15"/>
  <c r="AE859" i="15"/>
  <c r="AE851" i="15"/>
  <c r="AE843" i="15"/>
  <c r="AE835" i="15"/>
  <c r="AE827" i="15"/>
  <c r="AE819" i="15"/>
  <c r="AE811" i="15"/>
  <c r="AE803" i="15"/>
  <c r="AE795" i="15"/>
  <c r="AE787" i="15"/>
  <c r="AE779" i="15"/>
  <c r="AE1257" i="15"/>
  <c r="AE1249" i="15"/>
  <c r="AE1241" i="15"/>
  <c r="AE1233" i="15"/>
  <c r="AE1225" i="15"/>
  <c r="AE1217" i="15"/>
  <c r="AE1209" i="15"/>
  <c r="AE1201" i="15"/>
  <c r="AE1193" i="15"/>
  <c r="AE1185" i="15"/>
  <c r="AE1177" i="15"/>
  <c r="AE1169" i="15"/>
  <c r="AE1161" i="15"/>
  <c r="AE1153" i="15"/>
  <c r="AE1145" i="15"/>
  <c r="AE1137" i="15"/>
  <c r="AE1129" i="15"/>
  <c r="AE1121" i="15"/>
  <c r="AE1113" i="15"/>
  <c r="AE1105" i="15"/>
  <c r="AE1097" i="15"/>
  <c r="AE1089" i="15"/>
  <c r="AE1081" i="15"/>
  <c r="AE1073" i="15"/>
  <c r="AE1065" i="15"/>
  <c r="AE1057" i="15"/>
  <c r="AE1049" i="15"/>
  <c r="AE1041" i="15"/>
  <c r="AE1033" i="15"/>
  <c r="AE1025" i="15"/>
  <c r="AE1017" i="15"/>
  <c r="AE1009" i="15"/>
  <c r="AE1001" i="15"/>
  <c r="AE993" i="15"/>
  <c r="AE985" i="15"/>
  <c r="AE977" i="15"/>
  <c r="AE969" i="15"/>
  <c r="AE961" i="15"/>
  <c r="AE953" i="15"/>
  <c r="AE945" i="15"/>
  <c r="AE937" i="15"/>
  <c r="AE929" i="15"/>
  <c r="AE921" i="15"/>
  <c r="AE913" i="15"/>
  <c r="AE905" i="15"/>
  <c r="AE897" i="15"/>
  <c r="AE889" i="15"/>
  <c r="AE881" i="15"/>
  <c r="AE873" i="15"/>
  <c r="AE865" i="15"/>
  <c r="AE857" i="15"/>
  <c r="AE849" i="15"/>
  <c r="AE841" i="15"/>
  <c r="AE833" i="15"/>
  <c r="AE825" i="15"/>
  <c r="AE817" i="15"/>
  <c r="AE809" i="15"/>
  <c r="AE801" i="15"/>
  <c r="AE793" i="15"/>
  <c r="AE785" i="15"/>
  <c r="AE777" i="15"/>
  <c r="AE769" i="15"/>
  <c r="AE761" i="15"/>
  <c r="AE753" i="15"/>
  <c r="AE745" i="15"/>
  <c r="AE737" i="15"/>
  <c r="AE729" i="15"/>
  <c r="AE721" i="15"/>
  <c r="AE713" i="15"/>
  <c r="AE705" i="15"/>
  <c r="AE697" i="15"/>
  <c r="AE689" i="15"/>
  <c r="AE681" i="15"/>
  <c r="AE679" i="15"/>
  <c r="AE671" i="15"/>
  <c r="AE663" i="15"/>
  <c r="AE655" i="15"/>
  <c r="AE647" i="15"/>
  <c r="AE639" i="15"/>
  <c r="AE631" i="15"/>
  <c r="AE623" i="15"/>
  <c r="AE615" i="15"/>
  <c r="AE607" i="15"/>
  <c r="AE599" i="15"/>
  <c r="AE591" i="15"/>
  <c r="AE583" i="15"/>
  <c r="AE575" i="15"/>
  <c r="AE567" i="15"/>
  <c r="AE559" i="15"/>
  <c r="AE551" i="15"/>
  <c r="AE543" i="15"/>
  <c r="AE535" i="15"/>
  <c r="AE527" i="15"/>
  <c r="AE519" i="15"/>
  <c r="AE511" i="15"/>
  <c r="AE503" i="15"/>
  <c r="AE495" i="15"/>
  <c r="AE487" i="15"/>
  <c r="AE479" i="15"/>
  <c r="AE471" i="15"/>
  <c r="AE463" i="15"/>
  <c r="AE455" i="15"/>
  <c r="AE447" i="15"/>
  <c r="AE439" i="15"/>
  <c r="AE431" i="15"/>
  <c r="AE423" i="15"/>
  <c r="AE415" i="15"/>
  <c r="AE407" i="15"/>
  <c r="AE399" i="15"/>
  <c r="AE391" i="15"/>
  <c r="AE383" i="15"/>
  <c r="AE375" i="15"/>
  <c r="AE367" i="15"/>
  <c r="AE359" i="15"/>
  <c r="AE351" i="15"/>
  <c r="AE343" i="15"/>
  <c r="AE335" i="15"/>
  <c r="AE327" i="15"/>
  <c r="AE319" i="15"/>
  <c r="AE311" i="15"/>
  <c r="AE303" i="15"/>
  <c r="AE295" i="15"/>
  <c r="AE287" i="15"/>
  <c r="AE279" i="15"/>
  <c r="AE271" i="15"/>
  <c r="AE263" i="15"/>
  <c r="AE255" i="15"/>
  <c r="AE247" i="15"/>
  <c r="AE239" i="15"/>
  <c r="AE231" i="15"/>
  <c r="AE223" i="15"/>
  <c r="AE215" i="15"/>
  <c r="AE207" i="15"/>
  <c r="AE199" i="15"/>
  <c r="AE191" i="15"/>
  <c r="AE183" i="15"/>
  <c r="AE175" i="15"/>
  <c r="AE167" i="15"/>
  <c r="AE159" i="15"/>
  <c r="AE151" i="15"/>
  <c r="AE143" i="15"/>
  <c r="AE135" i="15"/>
  <c r="AE127" i="15"/>
  <c r="AE119" i="15"/>
  <c r="AE126" i="15"/>
  <c r="AE461" i="15"/>
  <c r="AE676" i="15"/>
  <c r="AE668" i="15"/>
  <c r="AE660" i="15"/>
  <c r="AE652" i="15"/>
  <c r="AE644" i="15"/>
  <c r="AE636" i="15"/>
  <c r="AE628" i="15"/>
  <c r="AE620" i="15"/>
  <c r="AE612" i="15"/>
  <c r="AE604" i="15"/>
  <c r="AE596" i="15"/>
  <c r="AE588" i="15"/>
  <c r="AE580" i="15"/>
  <c r="AE572" i="15"/>
  <c r="AE564" i="15"/>
  <c r="AE556" i="15"/>
  <c r="AE548" i="15"/>
  <c r="AE540" i="15"/>
  <c r="AE532" i="15"/>
  <c r="AE524" i="15"/>
  <c r="AE516" i="15"/>
  <c r="AE508" i="15"/>
  <c r="AE500" i="15"/>
  <c r="AE492" i="15"/>
  <c r="AE484" i="15"/>
  <c r="AE476" i="15"/>
  <c r="AE468" i="15"/>
  <c r="AE460" i="15"/>
  <c r="AE452" i="15"/>
  <c r="AE444" i="15"/>
  <c r="AE436" i="15"/>
  <c r="AE428" i="15"/>
  <c r="AE420" i="15"/>
  <c r="AE412" i="15"/>
  <c r="AE404" i="15"/>
  <c r="AE396" i="15"/>
  <c r="AE388" i="15"/>
  <c r="AE380" i="15"/>
  <c r="AE372" i="15"/>
  <c r="AE364" i="15"/>
  <c r="AE356" i="15"/>
  <c r="AE348" i="15"/>
  <c r="AE340" i="15"/>
  <c r="AE332" i="15"/>
  <c r="AE324" i="15"/>
  <c r="AE316" i="15"/>
  <c r="AE308" i="15"/>
  <c r="AE300" i="15"/>
  <c r="AE292" i="15"/>
  <c r="AE284" i="15"/>
  <c r="AE276" i="15"/>
  <c r="AE268" i="15"/>
  <c r="AE260" i="15"/>
  <c r="AE252" i="15"/>
  <c r="AE244" i="15"/>
  <c r="AE236" i="15"/>
  <c r="AE228" i="15"/>
  <c r="AE220" i="15"/>
  <c r="AE212" i="15"/>
  <c r="AE204" i="15"/>
  <c r="AE196" i="15"/>
  <c r="AE188" i="15"/>
  <c r="AE180" i="15"/>
  <c r="AE172" i="15"/>
  <c r="AE164" i="15"/>
  <c r="AE156" i="15"/>
  <c r="AE148" i="15"/>
  <c r="AE140" i="15"/>
  <c r="AE132" i="15"/>
  <c r="AE124" i="15"/>
  <c r="AE116" i="15"/>
  <c r="AE108" i="15"/>
  <c r="AE100" i="15"/>
  <c r="AE92" i="15"/>
  <c r="AE84" i="15"/>
  <c r="AE76" i="15"/>
  <c r="AE68" i="15"/>
  <c r="AE60" i="15"/>
  <c r="AE52" i="15"/>
  <c r="AE44" i="15"/>
  <c r="AE36" i="15"/>
  <c r="AE28" i="15"/>
  <c r="AE20" i="15"/>
  <c r="AE12" i="15"/>
  <c r="AE4" i="15"/>
  <c r="AE107" i="15"/>
  <c r="AE99" i="15"/>
  <c r="AE75" i="15"/>
  <c r="AE674" i="15"/>
  <c r="AE666" i="15"/>
  <c r="AE658" i="15"/>
  <c r="AE650" i="15"/>
  <c r="AE642" i="15"/>
  <c r="AE634" i="15"/>
  <c r="AE626" i="15"/>
  <c r="AE618" i="15"/>
  <c r="AE610" i="15"/>
  <c r="AE602" i="15"/>
  <c r="AE594" i="15"/>
  <c r="AE586" i="15"/>
  <c r="AE578" i="15"/>
  <c r="AE570" i="15"/>
  <c r="AE562" i="15"/>
  <c r="AE554" i="15"/>
  <c r="AE546" i="15"/>
  <c r="AE538" i="15"/>
  <c r="AE530" i="15"/>
  <c r="AE522" i="15"/>
  <c r="AE514" i="15"/>
  <c r="AE506" i="15"/>
  <c r="AE498" i="15"/>
  <c r="AE490" i="15"/>
  <c r="AE482" i="15"/>
  <c r="AE474" i="15"/>
  <c r="AE466" i="15"/>
  <c r="AE10" i="15"/>
  <c r="AE641" i="15"/>
  <c r="AE633" i="15"/>
  <c r="AE625" i="15"/>
  <c r="AE617" i="15"/>
  <c r="AE609" i="15"/>
  <c r="AE601" i="15"/>
  <c r="AE593" i="15"/>
  <c r="AE585" i="15"/>
  <c r="AE577" i="15"/>
  <c r="AE569" i="15"/>
  <c r="AE561" i="15"/>
  <c r="AE553" i="15"/>
  <c r="AE545" i="15"/>
  <c r="AE537" i="15"/>
  <c r="AE529" i="15"/>
  <c r="AE521" i="15"/>
  <c r="AE513" i="15"/>
  <c r="AE505" i="15"/>
  <c r="AE497" i="15"/>
  <c r="AE489" i="15"/>
  <c r="AE481" i="15"/>
  <c r="AE473" i="15"/>
  <c r="AE465" i="15"/>
  <c r="AE433" i="15"/>
  <c r="AE425" i="15"/>
  <c r="AE417" i="15"/>
  <c r="AE409" i="15"/>
  <c r="AE401" i="15"/>
  <c r="AE393" i="15"/>
  <c r="AE385" i="15"/>
  <c r="AE377" i="15"/>
  <c r="AE369" i="15"/>
  <c r="AE361" i="15"/>
  <c r="AE353" i="15"/>
  <c r="AE345" i="15"/>
  <c r="AE337" i="15"/>
  <c r="AE329" i="15"/>
  <c r="AE321" i="15"/>
  <c r="AE313" i="15"/>
  <c r="AE305" i="15"/>
  <c r="AE297" i="15"/>
  <c r="AE289" i="15"/>
  <c r="AE281" i="15"/>
  <c r="AE273" i="15"/>
  <c r="AE265" i="15"/>
  <c r="AE257" i="15"/>
  <c r="AE249" i="15"/>
  <c r="AE241" i="15"/>
  <c r="AE233" i="15"/>
  <c r="AE225" i="15"/>
  <c r="AE217" i="15"/>
  <c r="AE209" i="15"/>
  <c r="AE201" i="15"/>
  <c r="AE193" i="15"/>
  <c r="AE185" i="15"/>
  <c r="AE177" i="15"/>
  <c r="AE169" i="15"/>
  <c r="AE161" i="15"/>
  <c r="AE153" i="15"/>
  <c r="AE145" i="15"/>
  <c r="AE137" i="15"/>
  <c r="AE129" i="15"/>
  <c r="AE121" i="15"/>
  <c r="AE113" i="15"/>
  <c r="AE105" i="15"/>
  <c r="AE97" i="15"/>
  <c r="AE89" i="15"/>
  <c r="AE81" i="15"/>
  <c r="AE73" i="15"/>
  <c r="AE65" i="15"/>
  <c r="AE57" i="15"/>
  <c r="AE49" i="15"/>
  <c r="AE41" i="15"/>
  <c r="AE33" i="15"/>
  <c r="AE25" i="15"/>
  <c r="AE17" i="15"/>
  <c r="AC1259" i="15"/>
  <c r="AC1251" i="15"/>
  <c r="AC1243" i="15"/>
  <c r="AC1235" i="15"/>
  <c r="AC1227" i="15"/>
  <c r="AC1219" i="15"/>
  <c r="AC1211" i="15"/>
  <c r="AC1203" i="15"/>
  <c r="AC1195" i="15"/>
  <c r="AC1187" i="15"/>
  <c r="AC1179" i="15"/>
  <c r="AC1171" i="15"/>
  <c r="AC1163" i="15"/>
  <c r="AC1155" i="15"/>
  <c r="AC1147" i="15"/>
  <c r="AC1205" i="15"/>
  <c r="AC1109" i="15"/>
  <c r="AC1101" i="15"/>
  <c r="AC1093" i="15"/>
  <c r="AC1085" i="15"/>
  <c r="AC997" i="15"/>
  <c r="AC989" i="15"/>
  <c r="AC981" i="15"/>
  <c r="AC973" i="15"/>
  <c r="AC965" i="15"/>
  <c r="AC957" i="15"/>
  <c r="AC949" i="15"/>
  <c r="AC941" i="15"/>
  <c r="AC933" i="15"/>
  <c r="AC925" i="15"/>
  <c r="AC917" i="15"/>
  <c r="AC909" i="15"/>
  <c r="AC901" i="15"/>
  <c r="AC893" i="15"/>
  <c r="AC885" i="15"/>
  <c r="AC877" i="15"/>
  <c r="AC869" i="15"/>
  <c r="AC861" i="15"/>
  <c r="AC853" i="15"/>
  <c r="AC845" i="15"/>
  <c r="AC837" i="15"/>
  <c r="AC829" i="15"/>
  <c r="AC821" i="15"/>
  <c r="AC813" i="15"/>
  <c r="AC805" i="15"/>
  <c r="AC797" i="15"/>
  <c r="AC789" i="15"/>
  <c r="AC781" i="15"/>
  <c r="AC773" i="15"/>
  <c r="AC765" i="15"/>
  <c r="AC757" i="15"/>
  <c r="AC749" i="15"/>
  <c r="AC741" i="15"/>
  <c r="AC733" i="15"/>
  <c r="AC725" i="15"/>
  <c r="AC717" i="15"/>
  <c r="AC1139" i="15"/>
  <c r="AC1131" i="15"/>
  <c r="AC1123" i="15"/>
  <c r="AC1115" i="15"/>
  <c r="AC1107" i="15"/>
  <c r="AC1099" i="15"/>
  <c r="AC1091" i="15"/>
  <c r="AC1083" i="15"/>
  <c r="AC1075" i="15"/>
  <c r="AC1067" i="15"/>
  <c r="AC1059" i="15"/>
  <c r="AC1051" i="15"/>
  <c r="AC1043" i="15"/>
  <c r="AC1035" i="15"/>
  <c r="AC1027" i="15"/>
  <c r="AC1019" i="15"/>
  <c r="AC1011" i="15"/>
  <c r="AC1003" i="15"/>
  <c r="AC995" i="15"/>
  <c r="AC987" i="15"/>
  <c r="AC979" i="15"/>
  <c r="AC971" i="15"/>
  <c r="AC963" i="15"/>
  <c r="AC955" i="15"/>
  <c r="AC947" i="15"/>
  <c r="AC939" i="15"/>
  <c r="AC931" i="15"/>
  <c r="AC923" i="15"/>
  <c r="AC915" i="15"/>
  <c r="AC907" i="15"/>
  <c r="AC899" i="15"/>
  <c r="AC891" i="15"/>
  <c r="AC883" i="15"/>
  <c r="AC875" i="15"/>
  <c r="AC867" i="15"/>
  <c r="AC859" i="15"/>
  <c r="AC851" i="15"/>
  <c r="AC843" i="15"/>
  <c r="AC835" i="15"/>
  <c r="AC827" i="15"/>
  <c r="AC819" i="15"/>
  <c r="AC811" i="15"/>
  <c r="AC803" i="15"/>
  <c r="AC795" i="15"/>
  <c r="AC787" i="15"/>
  <c r="AC779" i="15"/>
  <c r="AC771" i="15"/>
  <c r="AC763" i="15"/>
  <c r="AC755" i="15"/>
  <c r="AC747" i="15"/>
  <c r="AC739" i="15"/>
  <c r="AC731" i="15"/>
  <c r="AC723" i="15"/>
  <c r="AC715" i="15"/>
  <c r="AC707" i="15"/>
  <c r="AC699" i="15"/>
  <c r="AC691" i="15"/>
  <c r="AC683" i="15"/>
  <c r="AC675" i="15"/>
  <c r="AC667" i="15"/>
  <c r="AC659" i="15"/>
  <c r="AC651" i="15"/>
  <c r="AC643" i="15"/>
  <c r="AC635" i="15"/>
  <c r="AC627" i="15"/>
  <c r="AC619" i="15"/>
  <c r="AC611" i="15"/>
  <c r="AC603" i="15"/>
  <c r="AC595" i="15"/>
  <c r="AC587" i="15"/>
  <c r="AC579" i="15"/>
  <c r="AC571" i="15"/>
  <c r="AC563" i="15"/>
  <c r="AC555" i="15"/>
  <c r="AC547" i="15"/>
  <c r="AC539" i="15"/>
  <c r="AC531" i="15"/>
  <c r="AC523" i="15"/>
  <c r="AC515" i="15"/>
  <c r="AC507" i="15"/>
  <c r="AC499" i="15"/>
  <c r="AC491" i="15"/>
  <c r="AC483" i="15"/>
  <c r="AC475" i="15"/>
  <c r="AC467" i="15"/>
  <c r="AC1258" i="15"/>
  <c r="AC1250" i="15"/>
  <c r="AC1242" i="15"/>
  <c r="AC1234" i="15"/>
  <c r="AC1226" i="15"/>
  <c r="AC1218" i="15"/>
  <c r="AC1210" i="15"/>
  <c r="AC1202" i="15"/>
  <c r="AC1194" i="15"/>
  <c r="AC1186" i="15"/>
  <c r="AC1178" i="15"/>
  <c r="AC1170" i="15"/>
  <c r="AC1162" i="15"/>
  <c r="AC1154" i="15"/>
  <c r="AC1146" i="15"/>
  <c r="AC1138" i="15"/>
  <c r="AC1130" i="15"/>
  <c r="AC1122" i="15"/>
  <c r="AC1114" i="15"/>
  <c r="AC1106" i="15"/>
  <c r="AC1098" i="15"/>
  <c r="AC1090" i="15"/>
  <c r="AC1082" i="15"/>
  <c r="AC1074" i="15"/>
  <c r="AC1066" i="15"/>
  <c r="AC1058" i="15"/>
  <c r="AC1050" i="15"/>
  <c r="AC1042" i="15"/>
  <c r="AC1034" i="15"/>
  <c r="AC1026" i="15"/>
  <c r="AC1018" i="15"/>
  <c r="AC1010" i="15"/>
  <c r="AC1002" i="15"/>
  <c r="AC994" i="15"/>
  <c r="AC986" i="15"/>
  <c r="AC978" i="15"/>
  <c r="AC970" i="15"/>
  <c r="AC962" i="15"/>
  <c r="AC954" i="15"/>
  <c r="AC946" i="15"/>
  <c r="AC938" i="15"/>
  <c r="AC930" i="15"/>
  <c r="AC922" i="15"/>
  <c r="AC914" i="15"/>
  <c r="AC906" i="15"/>
  <c r="AC898" i="15"/>
  <c r="AC890" i="15"/>
  <c r="AC882" i="15"/>
  <c r="AC874" i="15"/>
  <c r="AC866" i="15"/>
  <c r="AC858" i="15"/>
  <c r="AC850" i="15"/>
  <c r="AC842" i="15"/>
  <c r="AC834" i="15"/>
  <c r="AC826" i="15"/>
  <c r="AC818" i="15"/>
  <c r="AC810" i="15"/>
  <c r="AC802" i="15"/>
  <c r="AC794" i="15"/>
  <c r="AC786" i="15"/>
  <c r="AC778" i="15"/>
  <c r="AC770" i="15"/>
  <c r="AC762" i="15"/>
  <c r="AC754" i="15"/>
  <c r="AC746" i="15"/>
  <c r="AC738" i="15"/>
  <c r="AC730" i="15"/>
  <c r="AC722" i="15"/>
  <c r="AC714" i="15"/>
  <c r="AC706" i="15"/>
  <c r="AC698" i="15"/>
  <c r="AC690" i="15"/>
  <c r="AC1089" i="15"/>
  <c r="AC721" i="15"/>
  <c r="AC713" i="15"/>
  <c r="AC705" i="15"/>
  <c r="AC697" i="15"/>
  <c r="AC689" i="15"/>
  <c r="AC1256" i="15"/>
  <c r="AC1248" i="15"/>
  <c r="AC1240" i="15"/>
  <c r="AC1232" i="15"/>
  <c r="AC1224" i="15"/>
  <c r="AC1216" i="15"/>
  <c r="AC1208" i="15"/>
  <c r="AC1176" i="15"/>
  <c r="AC968" i="15"/>
  <c r="AC960" i="15"/>
  <c r="AC944" i="15"/>
  <c r="AC848" i="15"/>
  <c r="AC800" i="15"/>
  <c r="AC720" i="15"/>
  <c r="AC712" i="15"/>
  <c r="AC704" i="15"/>
  <c r="AC696" i="15"/>
  <c r="AC1254" i="15"/>
  <c r="AC1246" i="15"/>
  <c r="AC1238" i="15"/>
  <c r="AC1230" i="15"/>
  <c r="AC1222" i="15"/>
  <c r="AC1214" i="15"/>
  <c r="AC1206" i="15"/>
  <c r="AC1198" i="15"/>
  <c r="AC1190" i="15"/>
  <c r="AC1182" i="15"/>
  <c r="AC1174" i="15"/>
  <c r="AC1166" i="15"/>
  <c r="AC1158" i="15"/>
  <c r="AC1150" i="15"/>
  <c r="AC1142" i="15"/>
  <c r="AC1134" i="15"/>
  <c r="AC1126" i="15"/>
  <c r="AC1118" i="15"/>
  <c r="AC1110" i="15"/>
  <c r="AC1102" i="15"/>
  <c r="AC1094" i="15"/>
  <c r="AC1086" i="15"/>
  <c r="AC1078" i="15"/>
  <c r="AC1070" i="15"/>
  <c r="AC1062" i="15"/>
  <c r="AC1054" i="15"/>
  <c r="AC1046" i="15"/>
  <c r="AC1038" i="15"/>
  <c r="AC1030" i="15"/>
  <c r="AC1022" i="15"/>
  <c r="AC1014" i="15"/>
  <c r="AC1006" i="15"/>
  <c r="AC998" i="15"/>
  <c r="AC990" i="15"/>
  <c r="AC982" i="15"/>
  <c r="AC974" i="15"/>
  <c r="AC966" i="15"/>
  <c r="AC958" i="15"/>
  <c r="AC950" i="15"/>
  <c r="AC942" i="15"/>
  <c r="AC934" i="15"/>
  <c r="AC926" i="15"/>
  <c r="AC918" i="15"/>
  <c r="AC910" i="15"/>
  <c r="AC902" i="15"/>
  <c r="AC894" i="15"/>
  <c r="AC886" i="15"/>
  <c r="AC878" i="15"/>
  <c r="AC870" i="15"/>
  <c r="AC862" i="15"/>
  <c r="AC854" i="15"/>
  <c r="AC846" i="15"/>
  <c r="AC838" i="15"/>
  <c r="AC830" i="15"/>
  <c r="AC822" i="15"/>
  <c r="AC814" i="15"/>
  <c r="AC806" i="15"/>
  <c r="AC798" i="15"/>
  <c r="AC790" i="15"/>
  <c r="AC782" i="15"/>
  <c r="AC774" i="15"/>
  <c r="AC766" i="15"/>
  <c r="AC758" i="15"/>
  <c r="AC669" i="15"/>
  <c r="AC645" i="15"/>
  <c r="AC637" i="15"/>
  <c r="AC629" i="15"/>
  <c r="AC621" i="15"/>
  <c r="AC613" i="15"/>
  <c r="AC605" i="15"/>
  <c r="AC597" i="15"/>
  <c r="AC589" i="15"/>
  <c r="AC581" i="15"/>
  <c r="AC573" i="15"/>
  <c r="AC565" i="15"/>
  <c r="AC557" i="15"/>
  <c r="AC549" i="15"/>
  <c r="AC541" i="15"/>
  <c r="AC533" i="15"/>
  <c r="AC525" i="15"/>
  <c r="AC517" i="15"/>
  <c r="AC461" i="15"/>
  <c r="AC93" i="15"/>
  <c r="AC85" i="15"/>
  <c r="AC77" i="15"/>
  <c r="AC69" i="15"/>
  <c r="AC61" i="15"/>
  <c r="AC53" i="15"/>
  <c r="AC45" i="15"/>
  <c r="AC37" i="15"/>
  <c r="AC29" i="15"/>
  <c r="AC459" i="15"/>
  <c r="AC451" i="15"/>
  <c r="AC443" i="15"/>
  <c r="AC435" i="15"/>
  <c r="AC427" i="15"/>
  <c r="AC419" i="15"/>
  <c r="AC411" i="15"/>
  <c r="AC403" i="15"/>
  <c r="AC395" i="15"/>
  <c r="AC387" i="15"/>
  <c r="AC379" i="15"/>
  <c r="AC371" i="15"/>
  <c r="AC363" i="15"/>
  <c r="AC355" i="15"/>
  <c r="AC347" i="15"/>
  <c r="AC339" i="15"/>
  <c r="AC331" i="15"/>
  <c r="AC323" i="15"/>
  <c r="AC315" i="15"/>
  <c r="AC307" i="15"/>
  <c r="AC299" i="15"/>
  <c r="AC291" i="15"/>
  <c r="AC283" i="15"/>
  <c r="AC275" i="15"/>
  <c r="AC267" i="15"/>
  <c r="AC259" i="15"/>
  <c r="AC251" i="15"/>
  <c r="AC243" i="15"/>
  <c r="AC235" i="15"/>
  <c r="AC227" i="15"/>
  <c r="AC219" i="15"/>
  <c r="AC211" i="15"/>
  <c r="AC203" i="15"/>
  <c r="AC195" i="15"/>
  <c r="AC187" i="15"/>
  <c r="AC179" i="15"/>
  <c r="AC171" i="15"/>
  <c r="AC163" i="15"/>
  <c r="AC155" i="15"/>
  <c r="AC147" i="15"/>
  <c r="AC139" i="15"/>
  <c r="AC131" i="15"/>
  <c r="AC123" i="15"/>
  <c r="AC115" i="15"/>
  <c r="AC107" i="15"/>
  <c r="AC99" i="15"/>
  <c r="AC91" i="15"/>
  <c r="AC83" i="15"/>
  <c r="AC75" i="15"/>
  <c r="AC67" i="15"/>
  <c r="AC59" i="15"/>
  <c r="AC51" i="15"/>
  <c r="AC43" i="15"/>
  <c r="AC35" i="15"/>
  <c r="AC27" i="15"/>
  <c r="AC19" i="15"/>
  <c r="AC11" i="15"/>
  <c r="AC3" i="15"/>
  <c r="AC682" i="15"/>
  <c r="AC674" i="15"/>
  <c r="AC666" i="15"/>
  <c r="AC658" i="15"/>
  <c r="AC650" i="15"/>
  <c r="AC642" i="15"/>
  <c r="AC634" i="15"/>
  <c r="AC626" i="15"/>
  <c r="AC618" i="15"/>
  <c r="AC610" i="15"/>
  <c r="AC602" i="15"/>
  <c r="AC594" i="15"/>
  <c r="AC586" i="15"/>
  <c r="AC578" i="15"/>
  <c r="AC570" i="15"/>
  <c r="AC562" i="15"/>
  <c r="AC554" i="15"/>
  <c r="AC546" i="15"/>
  <c r="AC538" i="15"/>
  <c r="AC530" i="15"/>
  <c r="AC522" i="15"/>
  <c r="AC514" i="15"/>
  <c r="AC506" i="15"/>
  <c r="AC498" i="15"/>
  <c r="AC490" i="15"/>
  <c r="AC482" i="15"/>
  <c r="AC474" i="15"/>
  <c r="AC466" i="15"/>
  <c r="AC458" i="15"/>
  <c r="AC450" i="15"/>
  <c r="AC442" i="15"/>
  <c r="AC434" i="15"/>
  <c r="AC426" i="15"/>
  <c r="AC418" i="15"/>
  <c r="AC410" i="15"/>
  <c r="AC402" i="15"/>
  <c r="AC394" i="15"/>
  <c r="AC386" i="15"/>
  <c r="AC378" i="15"/>
  <c r="AC370" i="15"/>
  <c r="AC362" i="15"/>
  <c r="AC354" i="15"/>
  <c r="AC346" i="15"/>
  <c r="AC338" i="15"/>
  <c r="AC330" i="15"/>
  <c r="AC322" i="15"/>
  <c r="AC314" i="15"/>
  <c r="AC306" i="15"/>
  <c r="AC298" i="15"/>
  <c r="AC290" i="15"/>
  <c r="AC282" i="15"/>
  <c r="AC274" i="15"/>
  <c r="AC266" i="15"/>
  <c r="AC258" i="15"/>
  <c r="AC250" i="15"/>
  <c r="AC242" i="15"/>
  <c r="AC234" i="15"/>
  <c r="AC226" i="15"/>
  <c r="AC218" i="15"/>
  <c r="AC210" i="15"/>
  <c r="AC202" i="15"/>
  <c r="AC194" i="15"/>
  <c r="AC186" i="15"/>
  <c r="AC178" i="15"/>
  <c r="AC170" i="15"/>
  <c r="AC162" i="15"/>
  <c r="AC154" i="15"/>
  <c r="AC146" i="15"/>
  <c r="AC138" i="15"/>
  <c r="AC130" i="15"/>
  <c r="AC122" i="15"/>
  <c r="AC114" i="15"/>
  <c r="AC106" i="15"/>
  <c r="AC98" i="15"/>
  <c r="AC90" i="15"/>
  <c r="AC82" i="15"/>
  <c r="AC74" i="15"/>
  <c r="AC66" i="15"/>
  <c r="AC58" i="15"/>
  <c r="AC50" i="15"/>
  <c r="AC42" i="15"/>
  <c r="AC34" i="15"/>
  <c r="AC26" i="15"/>
  <c r="AC18" i="15"/>
  <c r="AC10" i="15"/>
  <c r="AC17" i="15"/>
  <c r="AC663" i="15"/>
  <c r="AC655" i="15"/>
  <c r="AC647" i="15"/>
  <c r="AC638" i="15"/>
  <c r="AC630" i="15"/>
  <c r="AC622" i="15"/>
  <c r="AC614" i="15"/>
  <c r="AC606" i="15"/>
  <c r="AC598" i="15"/>
  <c r="AC590" i="15"/>
  <c r="AC582" i="15"/>
  <c r="AC574" i="15"/>
  <c r="AC566" i="15"/>
  <c r="AC558" i="15"/>
  <c r="AC550" i="15"/>
  <c r="AC542" i="15"/>
  <c r="AC534" i="15"/>
  <c r="AC526" i="15"/>
  <c r="AC518" i="15"/>
  <c r="AC510" i="15"/>
  <c r="AC502" i="15"/>
  <c r="AC494" i="15"/>
  <c r="AC486" i="15"/>
  <c r="AC478" i="15"/>
  <c r="AC470" i="15"/>
  <c r="AC462" i="15"/>
  <c r="AC454" i="15"/>
  <c r="AC446" i="15"/>
  <c r="AC438" i="15"/>
  <c r="AC430" i="15"/>
  <c r="AC422" i="15"/>
  <c r="AC414" i="15"/>
  <c r="AC406" i="15"/>
  <c r="AC398" i="15"/>
  <c r="AC390" i="15"/>
  <c r="AC382" i="15"/>
  <c r="AC374" i="15"/>
  <c r="AC366" i="15"/>
  <c r="AC358" i="15"/>
  <c r="AC350" i="15"/>
  <c r="AC342" i="15"/>
  <c r="AC334" i="15"/>
  <c r="AC326" i="15"/>
  <c r="AC318" i="15"/>
  <c r="AC310" i="15"/>
  <c r="AC302" i="15"/>
  <c r="AC294" i="15"/>
  <c r="AC286" i="15"/>
  <c r="AC278" i="15"/>
  <c r="AC270" i="15"/>
  <c r="AC262" i="15"/>
  <c r="AC254" i="15"/>
  <c r="AC246" i="15"/>
  <c r="AC238" i="15"/>
  <c r="AC230" i="15"/>
  <c r="AC222" i="15"/>
  <c r="AC214" i="15"/>
  <c r="AC206" i="15"/>
  <c r="AC198" i="15"/>
  <c r="AC190" i="15"/>
  <c r="AC182" i="15"/>
  <c r="AC174" i="15"/>
  <c r="AC166" i="15"/>
  <c r="AC158" i="15"/>
  <c r="AC150" i="15"/>
  <c r="AC142" i="15"/>
  <c r="AC134" i="15"/>
  <c r="AC126" i="15"/>
  <c r="AC118" i="15"/>
  <c r="AC110" i="15"/>
  <c r="AC102" i="15"/>
  <c r="AC94" i="15"/>
  <c r="AC86" i="15"/>
  <c r="AC78" i="15"/>
  <c r="AC70" i="15"/>
  <c r="AC14" i="15"/>
  <c r="AA1257" i="15"/>
  <c r="AA1249" i="15"/>
  <c r="AA1241" i="15"/>
  <c r="AA1233" i="15"/>
  <c r="AA1225" i="15"/>
  <c r="AA1217" i="15"/>
  <c r="AA1209" i="15"/>
  <c r="AA1201" i="15"/>
  <c r="AA1193" i="15"/>
  <c r="AA1185" i="15"/>
  <c r="AA1177" i="15"/>
  <c r="AA1169" i="15"/>
  <c r="AA1161" i="15"/>
  <c r="AA1153" i="15"/>
  <c r="AA1145" i="15"/>
  <c r="AA1137" i="15"/>
  <c r="AA1129" i="15"/>
  <c r="AA1121" i="15"/>
  <c r="AA1113" i="15"/>
  <c r="AA1105" i="15"/>
  <c r="AA1097" i="15"/>
  <c r="AA1089" i="15"/>
  <c r="AA1081" i="15"/>
  <c r="AA1073" i="15"/>
  <c r="AA1065" i="15"/>
  <c r="AA1057" i="15"/>
  <c r="AA1049" i="15"/>
  <c r="AA1041" i="15"/>
  <c r="AA1033" i="15"/>
  <c r="AA1025" i="15"/>
  <c r="AA1017" i="15"/>
  <c r="AA1009" i="15"/>
  <c r="AA1001" i="15"/>
  <c r="AA993" i="15"/>
  <c r="AA985" i="15"/>
  <c r="AA977" i="15"/>
  <c r="AA969" i="15"/>
  <c r="AA961" i="15"/>
  <c r="AA953" i="15"/>
  <c r="AA945" i="15"/>
  <c r="AA937" i="15"/>
  <c r="AA929" i="15"/>
  <c r="AA921" i="15"/>
  <c r="AA913" i="15"/>
  <c r="AA905" i="15"/>
  <c r="AA897" i="15"/>
  <c r="AA889" i="15"/>
  <c r="AA881" i="15"/>
  <c r="AA873" i="15"/>
  <c r="AA865" i="15"/>
  <c r="AA857" i="15"/>
  <c r="AA849" i="15"/>
  <c r="AA841" i="15"/>
  <c r="AA833" i="15"/>
  <c r="AA825" i="15"/>
  <c r="AA817" i="15"/>
  <c r="AA809" i="15"/>
  <c r="AA801" i="15"/>
  <c r="AA793" i="15"/>
  <c r="AA785" i="15"/>
  <c r="AA777" i="15"/>
  <c r="AA769" i="15"/>
  <c r="AA1255" i="15"/>
  <c r="AA1247" i="15"/>
  <c r="AA1239" i="15"/>
  <c r="AA1231" i="15"/>
  <c r="AA1223" i="15"/>
  <c r="AA1215" i="15"/>
  <c r="AA1207" i="15"/>
  <c r="AA1199" i="15"/>
  <c r="AA1191" i="15"/>
  <c r="AA1183" i="15"/>
  <c r="AA1175" i="15"/>
  <c r="AA1167" i="15"/>
  <c r="AA1159" i="15"/>
  <c r="AA1151" i="15"/>
  <c r="AA1143" i="15"/>
  <c r="AA1135" i="15"/>
  <c r="AA1127" i="15"/>
  <c r="AA1119" i="15"/>
  <c r="AA1111" i="15"/>
  <c r="AA1103" i="15"/>
  <c r="AA1095" i="15"/>
  <c r="AA1087" i="15"/>
  <c r="AA1079" i="15"/>
  <c r="AA1071" i="15"/>
  <c r="AA1063" i="15"/>
  <c r="AA1055" i="15"/>
  <c r="AA1047" i="15"/>
  <c r="AA1039" i="15"/>
  <c r="AA1031" i="15"/>
  <c r="AA1023" i="15"/>
  <c r="AA1015" i="15"/>
  <c r="AA1007" i="15"/>
  <c r="AA999" i="15"/>
  <c r="AA991" i="15"/>
  <c r="AA983" i="15"/>
  <c r="AA975" i="15"/>
  <c r="AA967" i="15"/>
  <c r="AA959" i="15"/>
  <c r="AA951" i="15"/>
  <c r="AA943" i="15"/>
  <c r="AA935" i="15"/>
  <c r="AA927" i="15"/>
  <c r="AA919" i="15"/>
  <c r="AA911" i="15"/>
  <c r="AA903" i="15"/>
  <c r="AA895" i="15"/>
  <c r="AA887" i="15"/>
  <c r="AA879" i="15"/>
  <c r="AA871" i="15"/>
  <c r="AA863" i="15"/>
  <c r="AA855" i="15"/>
  <c r="AA847" i="15"/>
  <c r="AA839" i="15"/>
  <c r="AA831" i="15"/>
  <c r="AA823" i="15"/>
  <c r="AA815" i="15"/>
  <c r="AA807" i="15"/>
  <c r="AA799" i="15"/>
  <c r="AA791" i="15"/>
  <c r="AA783" i="15"/>
  <c r="AA775" i="15"/>
  <c r="AA767" i="15"/>
  <c r="AA1166" i="15"/>
  <c r="AA1158" i="15"/>
  <c r="AA1150" i="15"/>
  <c r="AA1142" i="15"/>
  <c r="AA1134" i="15"/>
  <c r="AA1126" i="15"/>
  <c r="AA1118" i="15"/>
  <c r="AA1110" i="15"/>
  <c r="AA1102" i="15"/>
  <c r="AA1094" i="15"/>
  <c r="AA1086" i="15"/>
  <c r="AA1078" i="15"/>
  <c r="AA1070" i="15"/>
  <c r="AA1062" i="15"/>
  <c r="AA1054" i="15"/>
  <c r="AA1046" i="15"/>
  <c r="AA1038" i="15"/>
  <c r="AA1030" i="15"/>
  <c r="AA1022" i="15"/>
  <c r="AA1014" i="15"/>
  <c r="AA1006" i="15"/>
  <c r="AA998" i="15"/>
  <c r="AA990" i="15"/>
  <c r="AA982" i="15"/>
  <c r="AA974" i="15"/>
  <c r="AA966" i="15"/>
  <c r="AA958" i="15"/>
  <c r="AA950" i="15"/>
  <c r="AA942" i="15"/>
  <c r="AA934" i="15"/>
  <c r="AA926" i="15"/>
  <c r="AA918" i="15"/>
  <c r="AA910" i="15"/>
  <c r="AA902" i="15"/>
  <c r="AA894" i="15"/>
  <c r="AA886" i="15"/>
  <c r="AA878" i="15"/>
  <c r="AA870" i="15"/>
  <c r="AA862" i="15"/>
  <c r="AA854" i="15"/>
  <c r="AA846" i="15"/>
  <c r="AA838" i="15"/>
  <c r="AA830" i="15"/>
  <c r="AA822" i="15"/>
  <c r="AA814" i="15"/>
  <c r="AA806" i="15"/>
  <c r="AA798" i="15"/>
  <c r="AA790" i="15"/>
  <c r="AA782" i="15"/>
  <c r="AA774" i="15"/>
  <c r="AA766" i="15"/>
  <c r="AA981" i="15"/>
  <c r="AA885" i="15"/>
  <c r="AA797" i="15"/>
  <c r="AA789" i="15"/>
  <c r="AA781" i="15"/>
  <c r="AA773" i="15"/>
  <c r="AA1252" i="15"/>
  <c r="AA1244" i="15"/>
  <c r="AA1236" i="15"/>
  <c r="AA1228" i="15"/>
  <c r="AA1220" i="15"/>
  <c r="AA1212" i="15"/>
  <c r="AA1092" i="15"/>
  <c r="AA1084" i="15"/>
  <c r="AA1076" i="15"/>
  <c r="AA1068" i="15"/>
  <c r="AA1060" i="15"/>
  <c r="AA1052" i="15"/>
  <c r="AA1044" i="15"/>
  <c r="AA1036" i="15"/>
  <c r="AA1028" i="15"/>
  <c r="AA1020" i="15"/>
  <c r="AA1012" i="15"/>
  <c r="AA1004" i="15"/>
  <c r="AA996" i="15"/>
  <c r="AA1259" i="15"/>
  <c r="AA1251" i="15"/>
  <c r="AA1243" i="15"/>
  <c r="AA1235" i="15"/>
  <c r="AA1227" i="15"/>
  <c r="AA1219" i="15"/>
  <c r="AA1211" i="15"/>
  <c r="AA1203" i="15"/>
  <c r="AA1195" i="15"/>
  <c r="AA1187" i="15"/>
  <c r="AA1179" i="15"/>
  <c r="AA1171" i="15"/>
  <c r="AA1163" i="15"/>
  <c r="AA1155" i="15"/>
  <c r="AA1147" i="15"/>
  <c r="AA1139" i="15"/>
  <c r="AA1131" i="15"/>
  <c r="AA1123" i="15"/>
  <c r="AA1115" i="15"/>
  <c r="AA1107" i="15"/>
  <c r="AA1099" i="15"/>
  <c r="AA795" i="15"/>
  <c r="AA787" i="15"/>
  <c r="AA779" i="15"/>
  <c r="AA771" i="15"/>
  <c r="AA722" i="15"/>
  <c r="AA602" i="15"/>
  <c r="AA594" i="15"/>
  <c r="AA586" i="15"/>
  <c r="AA578" i="15"/>
  <c r="AA570" i="15"/>
  <c r="AA562" i="15"/>
  <c r="AA554" i="15"/>
  <c r="AA546" i="15"/>
  <c r="AA538" i="15"/>
  <c r="AA530" i="15"/>
  <c r="AA522" i="15"/>
  <c r="AA514" i="15"/>
  <c r="AA506" i="15"/>
  <c r="AA498" i="15"/>
  <c r="AA490" i="15"/>
  <c r="AA482" i="15"/>
  <c r="AA474" i="15"/>
  <c r="AA466" i="15"/>
  <c r="AA442" i="15"/>
  <c r="AA234" i="15"/>
  <c r="AA226" i="15"/>
  <c r="AA218" i="15"/>
  <c r="AA210" i="15"/>
  <c r="AA202" i="15"/>
  <c r="AA194" i="15"/>
  <c r="AA186" i="15"/>
  <c r="AA178" i="15"/>
  <c r="AA170" i="15"/>
  <c r="AA162" i="15"/>
  <c r="AA154" i="15"/>
  <c r="AA146" i="15"/>
  <c r="AA138" i="15"/>
  <c r="AA130" i="15"/>
  <c r="AA122" i="15"/>
  <c r="AA114" i="15"/>
  <c r="AA106" i="15"/>
  <c r="AA98" i="15"/>
  <c r="AA90" i="15"/>
  <c r="AA82" i="15"/>
  <c r="AA74" i="15"/>
  <c r="AA66" i="15"/>
  <c r="AA58" i="15"/>
  <c r="AA50" i="15"/>
  <c r="AA42" i="15"/>
  <c r="AA34" i="15"/>
  <c r="AA26" i="15"/>
  <c r="AA18" i="15"/>
  <c r="AA10" i="15"/>
  <c r="AA17" i="15"/>
  <c r="AA96" i="15"/>
  <c r="AA88" i="15"/>
  <c r="AA80" i="15"/>
  <c r="AA72" i="15"/>
  <c r="AA64" i="15"/>
  <c r="AA56" i="15"/>
  <c r="AA32" i="15"/>
  <c r="AA759" i="15"/>
  <c r="AA751" i="15"/>
  <c r="AA743" i="15"/>
  <c r="AA735" i="15"/>
  <c r="AA727" i="15"/>
  <c r="AA719" i="15"/>
  <c r="AA711" i="15"/>
  <c r="AA703" i="15"/>
  <c r="AA695" i="15"/>
  <c r="AA687" i="15"/>
  <c r="AA679" i="15"/>
  <c r="AA671" i="15"/>
  <c r="AA663" i="15"/>
  <c r="AA655" i="15"/>
  <c r="AA647" i="15"/>
  <c r="AA639" i="15"/>
  <c r="AA631" i="15"/>
  <c r="AA623" i="15"/>
  <c r="AA615" i="15"/>
  <c r="AA607" i="15"/>
  <c r="AA599" i="15"/>
  <c r="AA591" i="15"/>
  <c r="AA583" i="15"/>
  <c r="AA575" i="15"/>
  <c r="AA567" i="15"/>
  <c r="AA559" i="15"/>
  <c r="AA551" i="15"/>
  <c r="AA543" i="15"/>
  <c r="AA535" i="15"/>
  <c r="AA527" i="15"/>
  <c r="AA519" i="15"/>
  <c r="AA511" i="15"/>
  <c r="AA503" i="15"/>
  <c r="AA495" i="15"/>
  <c r="AA487" i="15"/>
  <c r="AA479" i="15"/>
  <c r="AA471" i="15"/>
  <c r="AA463" i="15"/>
  <c r="AA455" i="15"/>
  <c r="AA447" i="15"/>
  <c r="AA439" i="15"/>
  <c r="AA431" i="15"/>
  <c r="AA423" i="15"/>
  <c r="AA415" i="15"/>
  <c r="AA407" i="15"/>
  <c r="AA399" i="15"/>
  <c r="AA391" i="15"/>
  <c r="AA383" i="15"/>
  <c r="AA375" i="15"/>
  <c r="AA367" i="15"/>
  <c r="AA359" i="15"/>
  <c r="AA351" i="15"/>
  <c r="AA343" i="15"/>
  <c r="AA335" i="15"/>
  <c r="AA327" i="15"/>
  <c r="AA319" i="15"/>
  <c r="AA311" i="15"/>
  <c r="AA303" i="15"/>
  <c r="AA295" i="15"/>
  <c r="AA287" i="15"/>
  <c r="AA279" i="15"/>
  <c r="AA271" i="15"/>
  <c r="AA263" i="15"/>
  <c r="AA255" i="15"/>
  <c r="AA247" i="15"/>
  <c r="AA239" i="15"/>
  <c r="AA231" i="15"/>
  <c r="AA223" i="15"/>
  <c r="AA215" i="15"/>
  <c r="AA207" i="15"/>
  <c r="AA199" i="15"/>
  <c r="AA191" i="15"/>
  <c r="AA183" i="15"/>
  <c r="AA175" i="15"/>
  <c r="AA167" i="15"/>
  <c r="AA159" i="15"/>
  <c r="AA151" i="15"/>
  <c r="AA143" i="15"/>
  <c r="AA135" i="15"/>
  <c r="AA127" i="15"/>
  <c r="AA119" i="15"/>
  <c r="AA111" i="15"/>
  <c r="AA103" i="15"/>
  <c r="AA63" i="15"/>
  <c r="AA39" i="15"/>
  <c r="AA590" i="15"/>
  <c r="AA46" i="15"/>
  <c r="AA765" i="15"/>
  <c r="AA757" i="15"/>
  <c r="AA749" i="15"/>
  <c r="AA741" i="15"/>
  <c r="AA733" i="15"/>
  <c r="AA725" i="15"/>
  <c r="AA717" i="15"/>
  <c r="AA709" i="15"/>
  <c r="AA701" i="15"/>
  <c r="AA693" i="15"/>
  <c r="AA685" i="15"/>
  <c r="AA677" i="15"/>
  <c r="AA669" i="15"/>
  <c r="AA661" i="15"/>
  <c r="AA653" i="15"/>
  <c r="AA645" i="15"/>
  <c r="AA581" i="15"/>
  <c r="AA517" i="15"/>
  <c r="AA461" i="15"/>
  <c r="AA453" i="15"/>
  <c r="AA445" i="15"/>
  <c r="AA437" i="15"/>
  <c r="AA429" i="15"/>
  <c r="AA421" i="15"/>
  <c r="AA413" i="15"/>
  <c r="AA405" i="15"/>
  <c r="AA397" i="15"/>
  <c r="AA389" i="15"/>
  <c r="AA381" i="15"/>
  <c r="AA373" i="15"/>
  <c r="AA365" i="15"/>
  <c r="AA357" i="15"/>
  <c r="AA349" i="15"/>
  <c r="AA341" i="15"/>
  <c r="AA333" i="15"/>
  <c r="AA325" i="15"/>
  <c r="AA317" i="15"/>
  <c r="AA309" i="15"/>
  <c r="AA301" i="15"/>
  <c r="AA293" i="15"/>
  <c r="AA285" i="15"/>
  <c r="AA277" i="15"/>
  <c r="AA269" i="15"/>
  <c r="AA261" i="15"/>
  <c r="AA253" i="15"/>
  <c r="AA245" i="15"/>
  <c r="AA237" i="15"/>
  <c r="AA229" i="15"/>
  <c r="AA221" i="15"/>
  <c r="AA213" i="15"/>
  <c r="AA205" i="15"/>
  <c r="AA197" i="15"/>
  <c r="AA189" i="15"/>
  <c r="AA181" i="15"/>
  <c r="AA173" i="15"/>
  <c r="AA165" i="15"/>
  <c r="AA157" i="15"/>
  <c r="AA149" i="15"/>
  <c r="AA141" i="15"/>
  <c r="AA133" i="15"/>
  <c r="AA125" i="15"/>
  <c r="AA117" i="15"/>
  <c r="AA109" i="15"/>
  <c r="AA101" i="15"/>
  <c r="AA53" i="15"/>
  <c r="AA5" i="15"/>
  <c r="AA12" i="15"/>
  <c r="AA763" i="15"/>
  <c r="AA755" i="15"/>
  <c r="AA747" i="15"/>
  <c r="AA739" i="15"/>
  <c r="AA731" i="15"/>
  <c r="AA723" i="15"/>
  <c r="AA715" i="15"/>
  <c r="AA707" i="15"/>
  <c r="AA699" i="15"/>
  <c r="AA691" i="15"/>
  <c r="AA683" i="15"/>
  <c r="AA675" i="15"/>
  <c r="AA667" i="15"/>
  <c r="AA659" i="15"/>
  <c r="AA651" i="15"/>
  <c r="AA643" i="15"/>
  <c r="AA635" i="15"/>
  <c r="AA627" i="15"/>
  <c r="AA619" i="15"/>
  <c r="AA611" i="15"/>
  <c r="AA603" i="15"/>
  <c r="AA595" i="15"/>
  <c r="AA587" i="15"/>
  <c r="AA579" i="15"/>
  <c r="AA571" i="15"/>
  <c r="AA563" i="15"/>
  <c r="AA555" i="15"/>
  <c r="AA547" i="15"/>
  <c r="AA539" i="15"/>
  <c r="AA531" i="15"/>
  <c r="AA523" i="15"/>
  <c r="AA515" i="15"/>
  <c r="AA507" i="15"/>
  <c r="AA499" i="15"/>
  <c r="AA491" i="15"/>
  <c r="AA483" i="15"/>
  <c r="AA475" i="15"/>
  <c r="AA467" i="15"/>
  <c r="AA459" i="15"/>
  <c r="AA451" i="15"/>
  <c r="AA443" i="15"/>
  <c r="AA435" i="15"/>
  <c r="AA427" i="15"/>
  <c r="AA419" i="15"/>
  <c r="AA411" i="15"/>
  <c r="AA403" i="15"/>
  <c r="AA395" i="15"/>
  <c r="AA387" i="15"/>
  <c r="AA379" i="15"/>
  <c r="AA371" i="15"/>
  <c r="AA363" i="15"/>
  <c r="AA355" i="15"/>
  <c r="AA347" i="15"/>
  <c r="AA339" i="15"/>
  <c r="AA331" i="15"/>
  <c r="AA323" i="15"/>
  <c r="AA315" i="15"/>
  <c r="AA307" i="15"/>
  <c r="AA299" i="15"/>
  <c r="AA291" i="15"/>
  <c r="AA283" i="15"/>
  <c r="AA275" i="15"/>
  <c r="AA267" i="15"/>
  <c r="AA259" i="15"/>
  <c r="AA251" i="15"/>
  <c r="AA243" i="15"/>
  <c r="AA235" i="15"/>
  <c r="AA227" i="15"/>
  <c r="AA219" i="15"/>
  <c r="AA211" i="15"/>
  <c r="AA203" i="15"/>
  <c r="AA195" i="15"/>
  <c r="AA187" i="15"/>
  <c r="AA179" i="15"/>
  <c r="AA171" i="15"/>
  <c r="AA163" i="15"/>
  <c r="AA155" i="15"/>
  <c r="AA147" i="15"/>
  <c r="AA139" i="15"/>
  <c r="AA131" i="15"/>
  <c r="AA123" i="15"/>
  <c r="AA115" i="15"/>
  <c r="AA107" i="15"/>
  <c r="AA99" i="15"/>
  <c r="AA91" i="15"/>
  <c r="AA83" i="15"/>
  <c r="AA75" i="15"/>
  <c r="AA67" i="15"/>
  <c r="AA59" i="15"/>
  <c r="AA51" i="15"/>
  <c r="AA43" i="15"/>
  <c r="AA27" i="15"/>
  <c r="AA19" i="15"/>
  <c r="Y1254" i="15"/>
  <c r="Y1246" i="15"/>
  <c r="Y1238" i="15"/>
  <c r="Y1230" i="15"/>
  <c r="Y1222" i="15"/>
  <c r="Y1214" i="15"/>
  <c r="Y1206" i="15"/>
  <c r="Y1198" i="15"/>
  <c r="Y1190" i="15"/>
  <c r="Y1182" i="15"/>
  <c r="Y1174" i="15"/>
  <c r="Y1166" i="15"/>
  <c r="Y1158" i="15"/>
  <c r="Y1150" i="15"/>
  <c r="Y1142" i="15"/>
  <c r="Y1134" i="15"/>
  <c r="Y1126" i="15"/>
  <c r="Y1118" i="15"/>
  <c r="Y1110" i="15"/>
  <c r="Y1102" i="15"/>
  <c r="Y1094" i="15"/>
  <c r="Y1086" i="15"/>
  <c r="Y1078" i="15"/>
  <c r="Y1070" i="15"/>
  <c r="Y1062" i="15"/>
  <c r="Y1054" i="15"/>
  <c r="Y1046" i="15"/>
  <c r="Y1038" i="15"/>
  <c r="Y1030" i="15"/>
  <c r="Y1022" i="15"/>
  <c r="Y1014" i="15"/>
  <c r="Y1006" i="15"/>
  <c r="Y998" i="15"/>
  <c r="Y990" i="15"/>
  <c r="Y982" i="15"/>
  <c r="Y974" i="15"/>
  <c r="Y966" i="15"/>
  <c r="Y958" i="15"/>
  <c r="Y950" i="15"/>
  <c r="Y942" i="15"/>
  <c r="Y934" i="15"/>
  <c r="Y926" i="15"/>
  <c r="Y918" i="15"/>
  <c r="Y910" i="15"/>
  <c r="Y902" i="15"/>
  <c r="Y894" i="15"/>
  <c r="Y886" i="15"/>
  <c r="Y878" i="15"/>
  <c r="Y870" i="15"/>
  <c r="Y862" i="15"/>
  <c r="Y854" i="15"/>
  <c r="Y846" i="15"/>
  <c r="Y838" i="15"/>
  <c r="Y830" i="15"/>
  <c r="Y822" i="15"/>
  <c r="Y814" i="15"/>
  <c r="Y806" i="15"/>
  <c r="Y798" i="15"/>
  <c r="Y790" i="15"/>
  <c r="Y782" i="15"/>
  <c r="Y774" i="15"/>
  <c r="Y766" i="15"/>
  <c r="Y758" i="15"/>
  <c r="Y750" i="15"/>
  <c r="Y742" i="15"/>
  <c r="Y734" i="15"/>
  <c r="Y726" i="15"/>
  <c r="Y718" i="15"/>
  <c r="Y1253" i="15"/>
  <c r="Y1245" i="15"/>
  <c r="Y1237" i="15"/>
  <c r="Y1229" i="15"/>
  <c r="Y1221" i="15"/>
  <c r="Y1213" i="15"/>
  <c r="Y1205" i="15"/>
  <c r="Y1197" i="15"/>
  <c r="Y1189" i="15"/>
  <c r="Y1181" i="15"/>
  <c r="Y1173" i="15"/>
  <c r="Y1165" i="15"/>
  <c r="Y1157" i="15"/>
  <c r="Y1149" i="15"/>
  <c r="Y1141" i="15"/>
  <c r="Y1133" i="15"/>
  <c r="Y1125" i="15"/>
  <c r="Y1117" i="15"/>
  <c r="Y1109" i="15"/>
  <c r="Y1101" i="15"/>
  <c r="Y1093" i="15"/>
  <c r="Y1085" i="15"/>
  <c r="Y1077" i="15"/>
  <c r="Y1069" i="15"/>
  <c r="Y1061" i="15"/>
  <c r="Y1053" i="15"/>
  <c r="Y1045" i="15"/>
  <c r="Y1037" i="15"/>
  <c r="Y1029" i="15"/>
  <c r="Y1021" i="15"/>
  <c r="Y1013" i="15"/>
  <c r="Y1005" i="15"/>
  <c r="Y997" i="15"/>
  <c r="Y989" i="15"/>
  <c r="Y981" i="15"/>
  <c r="Y973" i="15"/>
  <c r="Y965" i="15"/>
  <c r="Y957" i="15"/>
  <c r="Y949" i="15"/>
  <c r="Y941" i="15"/>
  <c r="Y933" i="15"/>
  <c r="Y925" i="15"/>
  <c r="Y917" i="15"/>
  <c r="Y909" i="15"/>
  <c r="Y901" i="15"/>
  <c r="Y893" i="15"/>
  <c r="Y885" i="15"/>
  <c r="Y877" i="15"/>
  <c r="Y869" i="15"/>
  <c r="Y861" i="15"/>
  <c r="Y853" i="15"/>
  <c r="Y845" i="15"/>
  <c r="Y837" i="15"/>
  <c r="Y829" i="15"/>
  <c r="Y821" i="15"/>
  <c r="Y813" i="15"/>
  <c r="Y805" i="15"/>
  <c r="Y797" i="15"/>
  <c r="Y789" i="15"/>
  <c r="Y781" i="15"/>
  <c r="Y773" i="15"/>
  <c r="Y765" i="15"/>
  <c r="Y757" i="15"/>
  <c r="Y749" i="15"/>
  <c r="Y741" i="15"/>
  <c r="Y733" i="15"/>
  <c r="Y725" i="15"/>
  <c r="Y1252" i="15"/>
  <c r="Y1244" i="15"/>
  <c r="Y1236" i="15"/>
  <c r="Y1228" i="15"/>
  <c r="Y1220" i="15"/>
  <c r="Y1212" i="15"/>
  <c r="Y1204" i="15"/>
  <c r="Y1196" i="15"/>
  <c r="Y1188" i="15"/>
  <c r="Y1180" i="15"/>
  <c r="Y1172" i="15"/>
  <c r="Y1164" i="15"/>
  <c r="Y1156" i="15"/>
  <c r="Y1148" i="15"/>
  <c r="Y1140" i="15"/>
  <c r="Y1132" i="15"/>
  <c r="Y1124" i="15"/>
  <c r="Y1116" i="15"/>
  <c r="Y1108" i="15"/>
  <c r="Y1100" i="15"/>
  <c r="Y1092" i="15"/>
  <c r="Y1084" i="15"/>
  <c r="Y1076" i="15"/>
  <c r="Y1068" i="15"/>
  <c r="Y1060" i="15"/>
  <c r="Y1052" i="15"/>
  <c r="Y1044" i="15"/>
  <c r="Y1036" i="15"/>
  <c r="Y1028" i="15"/>
  <c r="Y1020" i="15"/>
  <c r="Y1012" i="15"/>
  <c r="Y1004" i="15"/>
  <c r="Y996" i="15"/>
  <c r="Y988" i="15"/>
  <c r="Y980" i="15"/>
  <c r="Y972" i="15"/>
  <c r="Y964" i="15"/>
  <c r="Y956" i="15"/>
  <c r="Y948" i="15"/>
  <c r="Y940" i="15"/>
  <c r="Y932" i="15"/>
  <c r="Y924" i="15"/>
  <c r="Y916" i="15"/>
  <c r="Y908" i="15"/>
  <c r="Y900" i="15"/>
  <c r="Y892" i="15"/>
  <c r="Y884" i="15"/>
  <c r="Y876" i="15"/>
  <c r="Y868" i="15"/>
  <c r="Y860" i="15"/>
  <c r="Y852" i="15"/>
  <c r="Y844" i="15"/>
  <c r="Y836" i="15"/>
  <c r="Y828" i="15"/>
  <c r="Y820" i="15"/>
  <c r="Y812" i="15"/>
  <c r="Y804" i="15"/>
  <c r="Y796" i="15"/>
  <c r="Y788" i="15"/>
  <c r="Y780" i="15"/>
  <c r="Y772" i="15"/>
  <c r="Y764" i="15"/>
  <c r="Y756" i="15"/>
  <c r="Y748" i="15"/>
  <c r="Y740" i="15"/>
  <c r="Y732" i="15"/>
  <c r="Y724" i="15"/>
  <c r="Y716" i="15"/>
  <c r="Y708" i="15"/>
  <c r="Y700" i="15"/>
  <c r="Y692" i="15"/>
  <c r="Y715" i="15"/>
  <c r="Y707" i="15"/>
  <c r="Y699" i="15"/>
  <c r="Y691" i="15"/>
  <c r="Y1258" i="15"/>
  <c r="Y1250" i="15"/>
  <c r="Y1242" i="15"/>
  <c r="Y1234" i="15"/>
  <c r="Y1226" i="15"/>
  <c r="Y1218" i="15"/>
  <c r="Y1210" i="15"/>
  <c r="Y1202" i="15"/>
  <c r="Y1194" i="15"/>
  <c r="Y1186" i="15"/>
  <c r="Y1178" i="15"/>
  <c r="Y1170" i="15"/>
  <c r="Y1162" i="15"/>
  <c r="Y1154" i="15"/>
  <c r="Y1146" i="15"/>
  <c r="Y1138" i="15"/>
  <c r="Y1130" i="15"/>
  <c r="Y1122" i="15"/>
  <c r="Y1114" i="15"/>
  <c r="Y1106" i="15"/>
  <c r="Y1098" i="15"/>
  <c r="Y1090" i="15"/>
  <c r="Y1082" i="15"/>
  <c r="Y1074" i="15"/>
  <c r="Y1066" i="15"/>
  <c r="Y1058" i="15"/>
  <c r="Y1050" i="15"/>
  <c r="Y1042" i="15"/>
  <c r="Y1034" i="15"/>
  <c r="Y1026" i="15"/>
  <c r="Y1018" i="15"/>
  <c r="Y1010" i="15"/>
  <c r="Y1002" i="15"/>
  <c r="Y994" i="15"/>
  <c r="Y986" i="15"/>
  <c r="Y978" i="15"/>
  <c r="Y970" i="15"/>
  <c r="Y962" i="15"/>
  <c r="Y954" i="15"/>
  <c r="Y946" i="15"/>
  <c r="Y938" i="15"/>
  <c r="Y930" i="15"/>
  <c r="Y922" i="15"/>
  <c r="Y914" i="15"/>
  <c r="Y906" i="15"/>
  <c r="Y898" i="15"/>
  <c r="Y890" i="15"/>
  <c r="Y882" i="15"/>
  <c r="Y874" i="15"/>
  <c r="Y866" i="15"/>
  <c r="Y858" i="15"/>
  <c r="Y850" i="15"/>
  <c r="Y842" i="15"/>
  <c r="Y834" i="15"/>
  <c r="Y826" i="15"/>
  <c r="Y818" i="15"/>
  <c r="Y810" i="15"/>
  <c r="Y802" i="15"/>
  <c r="Y794" i="15"/>
  <c r="Y786" i="15"/>
  <c r="Y778" i="15"/>
  <c r="Y770" i="15"/>
  <c r="Y762" i="15"/>
  <c r="Y754" i="15"/>
  <c r="Y746" i="15"/>
  <c r="Y738" i="15"/>
  <c r="Y730" i="15"/>
  <c r="Y722" i="15"/>
  <c r="Y1256" i="15"/>
  <c r="Y1248" i="15"/>
  <c r="Y1240" i="15"/>
  <c r="Y1232" i="15"/>
  <c r="Y1224" i="15"/>
  <c r="Y1216" i="15"/>
  <c r="Y1208" i="15"/>
  <c r="Y1200" i="15"/>
  <c r="Y1192" i="15"/>
  <c r="Y1184" i="15"/>
  <c r="Y1176" i="15"/>
  <c r="Y1168" i="15"/>
  <c r="Y1160" i="15"/>
  <c r="Y1152" i="15"/>
  <c r="Y1144" i="15"/>
  <c r="Y1136" i="15"/>
  <c r="Y1128" i="15"/>
  <c r="Y1120" i="15"/>
  <c r="Y1112" i="15"/>
  <c r="Y1104" i="15"/>
  <c r="Y1096" i="15"/>
  <c r="Y1088" i="15"/>
  <c r="Y1080" i="15"/>
  <c r="Y1072" i="15"/>
  <c r="Y1064" i="15"/>
  <c r="Y1056" i="15"/>
  <c r="Y1048" i="15"/>
  <c r="Y1040" i="15"/>
  <c r="Y1032" i="15"/>
  <c r="Y1024" i="15"/>
  <c r="Y1016" i="15"/>
  <c r="Y1008" i="15"/>
  <c r="Y1000" i="15"/>
  <c r="Y992" i="15"/>
  <c r="Y984" i="15"/>
  <c r="Y976" i="15"/>
  <c r="Y968" i="15"/>
  <c r="Y960" i="15"/>
  <c r="Y952" i="15"/>
  <c r="Y944" i="15"/>
  <c r="Y936" i="15"/>
  <c r="Y928" i="15"/>
  <c r="Y920" i="15"/>
  <c r="Y912" i="15"/>
  <c r="Y904" i="15"/>
  <c r="Y896" i="15"/>
  <c r="Y888" i="15"/>
  <c r="Y880" i="15"/>
  <c r="Y872" i="15"/>
  <c r="Y864" i="15"/>
  <c r="Y856" i="15"/>
  <c r="Y848" i="15"/>
  <c r="Y840" i="15"/>
  <c r="Y832" i="15"/>
  <c r="Y824" i="15"/>
  <c r="Y816" i="15"/>
  <c r="Y808" i="15"/>
  <c r="Y800" i="15"/>
  <c r="Y710" i="15"/>
  <c r="Y702" i="15"/>
  <c r="Y694" i="15"/>
  <c r="Y686" i="15"/>
  <c r="Y678" i="15"/>
  <c r="Y670" i="15"/>
  <c r="Y662" i="15"/>
  <c r="Y654" i="15"/>
  <c r="Y646" i="15"/>
  <c r="Y638" i="15"/>
  <c r="Y630" i="15"/>
  <c r="Y622" i="15"/>
  <c r="Y614" i="15"/>
  <c r="Y606" i="15"/>
  <c r="Y598" i="15"/>
  <c r="Y590" i="15"/>
  <c r="Y582" i="15"/>
  <c r="Y574" i="15"/>
  <c r="Y566" i="15"/>
  <c r="Y558" i="15"/>
  <c r="Y550" i="15"/>
  <c r="Y542" i="15"/>
  <c r="Y534" i="15"/>
  <c r="Y526" i="15"/>
  <c r="Y518" i="15"/>
  <c r="Y510" i="15"/>
  <c r="Y502" i="15"/>
  <c r="Y494" i="15"/>
  <c r="Y486" i="15"/>
  <c r="Y478" i="15"/>
  <c r="Y470" i="15"/>
  <c r="Y462" i="15"/>
  <c r="Y454" i="15"/>
  <c r="Y446" i="15"/>
  <c r="Y438" i="15"/>
  <c r="Y430" i="15"/>
  <c r="Y422" i="15"/>
  <c r="Y414" i="15"/>
  <c r="Y406" i="15"/>
  <c r="Y398" i="15"/>
  <c r="Y390" i="15"/>
  <c r="Y382" i="15"/>
  <c r="Y374" i="15"/>
  <c r="Y366" i="15"/>
  <c r="Y358" i="15"/>
  <c r="Y350" i="15"/>
  <c r="Y342" i="15"/>
  <c r="Y334" i="15"/>
  <c r="Y326" i="15"/>
  <c r="Y318" i="15"/>
  <c r="Y310" i="15"/>
  <c r="Y302" i="15"/>
  <c r="Y294" i="15"/>
  <c r="Y286" i="15"/>
  <c r="Y278" i="15"/>
  <c r="Y270" i="15"/>
  <c r="Y262" i="15"/>
  <c r="Y254" i="15"/>
  <c r="Y246" i="15"/>
  <c r="Y238" i="15"/>
  <c r="Y230" i="15"/>
  <c r="Y222" i="15"/>
  <c r="Y214" i="15"/>
  <c r="Y206" i="15"/>
  <c r="Y198" i="15"/>
  <c r="Y190" i="15"/>
  <c r="Y182" i="15"/>
  <c r="Y174" i="15"/>
  <c r="Y166" i="15"/>
  <c r="Y158" i="15"/>
  <c r="Y150" i="15"/>
  <c r="Y142" i="15"/>
  <c r="Y134" i="15"/>
  <c r="Y126" i="15"/>
  <c r="Y118" i="15"/>
  <c r="Y110" i="15"/>
  <c r="Y102" i="15"/>
  <c r="Y94" i="15"/>
  <c r="Y86" i="15"/>
  <c r="Y78" i="15"/>
  <c r="Y70" i="15"/>
  <c r="Y62" i="15"/>
  <c r="Y54" i="15"/>
  <c r="Y46" i="15"/>
  <c r="D46" i="24" s="1"/>
  <c r="Y38" i="15"/>
  <c r="D38" i="24" s="1"/>
  <c r="Y30" i="15"/>
  <c r="D30" i="24" s="1"/>
  <c r="Y22" i="15"/>
  <c r="D22" i="24" s="1"/>
  <c r="Y14" i="15"/>
  <c r="D14" i="24" s="1"/>
  <c r="Y6" i="15"/>
  <c r="D6" i="24" s="1"/>
  <c r="Y684" i="15"/>
  <c r="Y676" i="15"/>
  <c r="Y668" i="15"/>
  <c r="Y660" i="15"/>
  <c r="Y652" i="15"/>
  <c r="Y644" i="15"/>
  <c r="Y636" i="15"/>
  <c r="Y628" i="15"/>
  <c r="Y620" i="15"/>
  <c r="Y612" i="15"/>
  <c r="Y604" i="15"/>
  <c r="Y596" i="15"/>
  <c r="Y588" i="15"/>
  <c r="Y580" i="15"/>
  <c r="Y572" i="15"/>
  <c r="Y564" i="15"/>
  <c r="Y556" i="15"/>
  <c r="Y548" i="15"/>
  <c r="Y540" i="15"/>
  <c r="Y532" i="15"/>
  <c r="Y524" i="15"/>
  <c r="Y516" i="15"/>
  <c r="Y508" i="15"/>
  <c r="Y500" i="15"/>
  <c r="Y492" i="15"/>
  <c r="Y484" i="15"/>
  <c r="Y476" i="15"/>
  <c r="Y468" i="15"/>
  <c r="Y460" i="15"/>
  <c r="Y452" i="15"/>
  <c r="Y444" i="15"/>
  <c r="Y436" i="15"/>
  <c r="Y428" i="15"/>
  <c r="Y420" i="15"/>
  <c r="Y412" i="15"/>
  <c r="Y404" i="15"/>
  <c r="Y396" i="15"/>
  <c r="Y388" i="15"/>
  <c r="Y380" i="15"/>
  <c r="Y372" i="15"/>
  <c r="Y364" i="15"/>
  <c r="Y356" i="15"/>
  <c r="Y348" i="15"/>
  <c r="Y340" i="15"/>
  <c r="Y332" i="15"/>
  <c r="Y324" i="15"/>
  <c r="Y316" i="15"/>
  <c r="Y308" i="15"/>
  <c r="Y300" i="15"/>
  <c r="Y292" i="15"/>
  <c r="Y284" i="15"/>
  <c r="Y276" i="15"/>
  <c r="Y268" i="15"/>
  <c r="Y260" i="15"/>
  <c r="Y252" i="15"/>
  <c r="Y244" i="15"/>
  <c r="Y236" i="15"/>
  <c r="Y228" i="15"/>
  <c r="Y220" i="15"/>
  <c r="Y212" i="15"/>
  <c r="Y204" i="15"/>
  <c r="Y196" i="15"/>
  <c r="Y188" i="15"/>
  <c r="Y180" i="15"/>
  <c r="Y172" i="15"/>
  <c r="Y164" i="15"/>
  <c r="Y156" i="15"/>
  <c r="Y148" i="15"/>
  <c r="Y140" i="15"/>
  <c r="Y132" i="15"/>
  <c r="Y124" i="15"/>
  <c r="Y116" i="15"/>
  <c r="Y108" i="15"/>
  <c r="Y100" i="15"/>
  <c r="Y92" i="15"/>
  <c r="Y84" i="15"/>
  <c r="Y76" i="15"/>
  <c r="Y68" i="15"/>
  <c r="Y60" i="15"/>
  <c r="Y52" i="15"/>
  <c r="Y44" i="15"/>
  <c r="D44" i="24" s="1"/>
  <c r="Y36" i="15"/>
  <c r="D36" i="24" s="1"/>
  <c r="Y28" i="15"/>
  <c r="D28" i="24" s="1"/>
  <c r="Y20" i="15"/>
  <c r="D20" i="24" s="1"/>
  <c r="Y12" i="15"/>
  <c r="D12" i="24" s="1"/>
  <c r="Y714" i="15"/>
  <c r="Y706" i="15"/>
  <c r="Y698" i="15"/>
  <c r="Y690" i="15"/>
  <c r="Y682" i="15"/>
  <c r="Y674" i="15"/>
  <c r="Y666" i="15"/>
  <c r="Y658" i="15"/>
  <c r="Y650" i="15"/>
  <c r="Y642" i="15"/>
  <c r="Y634" i="15"/>
  <c r="Y626" i="15"/>
  <c r="Y618" i="15"/>
  <c r="Y610" i="15"/>
  <c r="Y602" i="15"/>
  <c r="Y594" i="15"/>
  <c r="Y586" i="15"/>
  <c r="Y578" i="15"/>
  <c r="Y570" i="15"/>
  <c r="Y562" i="15"/>
  <c r="Y554" i="15"/>
  <c r="Y546" i="15"/>
  <c r="Y538" i="15"/>
  <c r="Y530" i="15"/>
  <c r="Y522" i="15"/>
  <c r="Y514" i="15"/>
  <c r="Y506" i="15"/>
  <c r="Y498" i="15"/>
  <c r="Y490" i="15"/>
  <c r="Y482" i="15"/>
  <c r="Y474" i="15"/>
  <c r="Y466" i="15"/>
  <c r="Y458" i="15"/>
  <c r="Y450" i="15"/>
  <c r="Y442" i="15"/>
  <c r="Y434" i="15"/>
  <c r="Y426" i="15"/>
  <c r="Y418" i="15"/>
  <c r="Y410" i="15"/>
  <c r="Y402" i="15"/>
  <c r="Y394" i="15"/>
  <c r="Y386" i="15"/>
  <c r="Y378" i="15"/>
  <c r="Y370" i="15"/>
  <c r="Y362" i="15"/>
  <c r="Y354" i="15"/>
  <c r="Y346" i="15"/>
  <c r="Y338" i="15"/>
  <c r="Y330" i="15"/>
  <c r="Y322" i="15"/>
  <c r="Y314" i="15"/>
  <c r="Y306" i="15"/>
  <c r="Y298" i="15"/>
  <c r="Y290" i="15"/>
  <c r="Y282" i="15"/>
  <c r="Y274" i="15"/>
  <c r="Y266" i="15"/>
  <c r="Y258" i="15"/>
  <c r="Y250" i="15"/>
  <c r="Y242" i="15"/>
  <c r="Y234" i="15"/>
  <c r="Y226" i="15"/>
  <c r="Y218" i="15"/>
  <c r="Y210" i="15"/>
  <c r="Y202" i="15"/>
  <c r="Y194" i="15"/>
  <c r="Y186" i="15"/>
  <c r="Y178" i="15"/>
  <c r="Y170" i="15"/>
  <c r="Y162" i="15"/>
  <c r="Y154" i="15"/>
  <c r="Y146" i="15"/>
  <c r="Y138" i="15"/>
  <c r="Y130" i="15"/>
  <c r="Y122" i="15"/>
  <c r="Y114" i="15"/>
  <c r="Y106" i="15"/>
  <c r="Y98" i="15"/>
  <c r="Y90" i="15"/>
  <c r="Y82" i="15"/>
  <c r="Y74" i="15"/>
  <c r="Y66" i="15"/>
  <c r="Y58" i="15"/>
  <c r="Y50" i="15"/>
  <c r="D50" i="24" s="1"/>
  <c r="Y42" i="15"/>
  <c r="D42" i="24" s="1"/>
  <c r="Y34" i="15"/>
  <c r="D34" i="24" s="1"/>
  <c r="Y26" i="15"/>
  <c r="D26" i="24" s="1"/>
  <c r="Y18" i="15"/>
  <c r="D18" i="24" s="1"/>
  <c r="Y10" i="15"/>
  <c r="D10" i="24" s="1"/>
  <c r="W1244" i="15"/>
  <c r="D1294" i="23" s="1"/>
  <c r="W1236" i="15"/>
  <c r="D1286" i="23" s="1"/>
  <c r="W1228" i="15"/>
  <c r="D1278" i="23" s="1"/>
  <c r="W1220" i="15"/>
  <c r="D1270" i="23" s="1"/>
  <c r="W1212" i="15"/>
  <c r="D1262" i="23" s="1"/>
  <c r="W980" i="15"/>
  <c r="D1030" i="23" s="1"/>
  <c r="W972" i="15"/>
  <c r="D1022" i="23" s="1"/>
  <c r="W964" i="15"/>
  <c r="D1014" i="23" s="1"/>
  <c r="W956" i="15"/>
  <c r="D1006" i="23" s="1"/>
  <c r="W948" i="15"/>
  <c r="D998" i="23" s="1"/>
  <c r="W940" i="15"/>
  <c r="D990" i="23" s="1"/>
  <c r="W932" i="15"/>
  <c r="D982" i="23" s="1"/>
  <c r="W924" i="15"/>
  <c r="D974" i="23" s="1"/>
  <c r="W916" i="15"/>
  <c r="D966" i="23" s="1"/>
  <c r="W908" i="15"/>
  <c r="D958" i="23" s="1"/>
  <c r="W900" i="15"/>
  <c r="D950" i="23" s="1"/>
  <c r="W892" i="15"/>
  <c r="D942" i="23" s="1"/>
  <c r="W884" i="15"/>
  <c r="D934" i="23" s="1"/>
  <c r="W876" i="15"/>
  <c r="D926" i="23" s="1"/>
  <c r="W868" i="15"/>
  <c r="D918" i="23" s="1"/>
  <c r="W860" i="15"/>
  <c r="D910" i="23" s="1"/>
  <c r="W852" i="15"/>
  <c r="D902" i="23" s="1"/>
  <c r="W844" i="15"/>
  <c r="D894" i="23" s="1"/>
  <c r="W836" i="15"/>
  <c r="D886" i="23" s="1"/>
  <c r="W828" i="15"/>
  <c r="D878" i="23" s="1"/>
  <c r="W820" i="15"/>
  <c r="D870" i="23" s="1"/>
  <c r="W812" i="15"/>
  <c r="D862" i="23" s="1"/>
  <c r="W804" i="15"/>
  <c r="D854" i="23" s="1"/>
  <c r="W796" i="15"/>
  <c r="D846" i="23" s="1"/>
  <c r="W788" i="15"/>
  <c r="D838" i="23" s="1"/>
  <c r="W780" i="15"/>
  <c r="D830" i="23" s="1"/>
  <c r="W772" i="15"/>
  <c r="D822" i="23" s="1"/>
  <c r="W764" i="15"/>
  <c r="D814" i="23" s="1"/>
  <c r="W756" i="15"/>
  <c r="D806" i="23" s="1"/>
  <c r="W748" i="15"/>
  <c r="D798" i="23" s="1"/>
  <c r="W740" i="15"/>
  <c r="D790" i="23" s="1"/>
  <c r="W732" i="15"/>
  <c r="D782" i="23" s="1"/>
  <c r="W724" i="15"/>
  <c r="D774" i="23" s="1"/>
  <c r="W716" i="15"/>
  <c r="D766" i="23" s="1"/>
  <c r="W708" i="15"/>
  <c r="D758" i="23" s="1"/>
  <c r="W700" i="15"/>
  <c r="D750" i="23" s="1"/>
  <c r="W692" i="15"/>
  <c r="D742" i="23" s="1"/>
  <c r="W684" i="15"/>
  <c r="D734" i="23" s="1"/>
  <c r="W676" i="15"/>
  <c r="D726" i="23" s="1"/>
  <c r="W1211" i="15"/>
  <c r="D1261" i="23" s="1"/>
  <c r="W1195" i="15"/>
  <c r="D1245" i="23" s="1"/>
  <c r="W1187" i="15"/>
  <c r="D1237" i="23" s="1"/>
  <c r="W1179" i="15"/>
  <c r="D1229" i="23" s="1"/>
  <c r="W1171" i="15"/>
  <c r="D1221" i="23" s="1"/>
  <c r="W1163" i="15"/>
  <c r="D1213" i="23" s="1"/>
  <c r="W1155" i="15"/>
  <c r="D1205" i="23" s="1"/>
  <c r="W1147" i="15"/>
  <c r="D1197" i="23" s="1"/>
  <c r="W1139" i="15"/>
  <c r="D1189" i="23" s="1"/>
  <c r="W1131" i="15"/>
  <c r="D1181" i="23" s="1"/>
  <c r="W1123" i="15"/>
  <c r="D1173" i="23" s="1"/>
  <c r="W1115" i="15"/>
  <c r="D1165" i="23" s="1"/>
  <c r="W1107" i="15"/>
  <c r="D1157" i="23" s="1"/>
  <c r="W1099" i="15"/>
  <c r="D1149" i="23" s="1"/>
  <c r="W1091" i="15"/>
  <c r="D1141" i="23" s="1"/>
  <c r="W995" i="15"/>
  <c r="D1045" i="23" s="1"/>
  <c r="W987" i="15"/>
  <c r="D1037" i="23" s="1"/>
  <c r="W811" i="15"/>
  <c r="D861" i="23" s="1"/>
  <c r="W803" i="15"/>
  <c r="D853" i="23" s="1"/>
  <c r="W715" i="15"/>
  <c r="D765" i="23" s="1"/>
  <c r="W707" i="15"/>
  <c r="D757" i="23" s="1"/>
  <c r="W699" i="15"/>
  <c r="D749" i="23" s="1"/>
  <c r="W691" i="15"/>
  <c r="D741" i="23" s="1"/>
  <c r="W1257" i="15"/>
  <c r="D1307" i="23" s="1"/>
  <c r="W1249" i="15"/>
  <c r="D1299" i="23" s="1"/>
  <c r="W1241" i="15"/>
  <c r="D1291" i="23" s="1"/>
  <c r="W1233" i="15"/>
  <c r="D1283" i="23" s="1"/>
  <c r="W1225" i="15"/>
  <c r="D1275" i="23" s="1"/>
  <c r="W1217" i="15"/>
  <c r="D1267" i="23" s="1"/>
  <c r="W1209" i="15"/>
  <c r="D1259" i="23" s="1"/>
  <c r="W1201" i="15"/>
  <c r="D1251" i="23" s="1"/>
  <c r="W1193" i="15"/>
  <c r="D1243" i="23" s="1"/>
  <c r="W1185" i="15"/>
  <c r="D1235" i="23" s="1"/>
  <c r="W1177" i="15"/>
  <c r="D1227" i="23" s="1"/>
  <c r="W1169" i="15"/>
  <c r="D1219" i="23" s="1"/>
  <c r="W1161" i="15"/>
  <c r="D1211" i="23" s="1"/>
  <c r="W1153" i="15"/>
  <c r="D1203" i="23" s="1"/>
  <c r="W1145" i="15"/>
  <c r="D1195" i="23" s="1"/>
  <c r="W1137" i="15"/>
  <c r="D1187" i="23" s="1"/>
  <c r="W1129" i="15"/>
  <c r="D1179" i="23" s="1"/>
  <c r="W1121" i="15"/>
  <c r="D1171" i="23" s="1"/>
  <c r="W1113" i="15"/>
  <c r="D1163" i="23" s="1"/>
  <c r="W1105" i="15"/>
  <c r="D1155" i="23" s="1"/>
  <c r="W1097" i="15"/>
  <c r="D1147" i="23" s="1"/>
  <c r="W1089" i="15"/>
  <c r="D1139" i="23" s="1"/>
  <c r="W1081" i="15"/>
  <c r="D1131" i="23" s="1"/>
  <c r="W1073" i="15"/>
  <c r="D1123" i="23" s="1"/>
  <c r="W1065" i="15"/>
  <c r="D1115" i="23" s="1"/>
  <c r="W1057" i="15"/>
  <c r="D1107" i="23" s="1"/>
  <c r="W1049" i="15"/>
  <c r="D1099" i="23" s="1"/>
  <c r="W1041" i="15"/>
  <c r="D1091" i="23" s="1"/>
  <c r="W1033" i="15"/>
  <c r="D1083" i="23" s="1"/>
  <c r="W1025" i="15"/>
  <c r="D1075" i="23" s="1"/>
  <c r="W1017" i="15"/>
  <c r="D1067" i="23" s="1"/>
  <c r="W1009" i="15"/>
  <c r="D1059" i="23" s="1"/>
  <c r="W1001" i="15"/>
  <c r="D1051" i="23" s="1"/>
  <c r="W993" i="15"/>
  <c r="D1043" i="23" s="1"/>
  <c r="W985" i="15"/>
  <c r="D1035" i="23" s="1"/>
  <c r="W977" i="15"/>
  <c r="D1027" i="23" s="1"/>
  <c r="W969" i="15"/>
  <c r="D1019" i="23" s="1"/>
  <c r="W961" i="15"/>
  <c r="D1011" i="23" s="1"/>
  <c r="W953" i="15"/>
  <c r="D1003" i="23" s="1"/>
  <c r="W945" i="15"/>
  <c r="D995" i="23" s="1"/>
  <c r="W937" i="15"/>
  <c r="D987" i="23" s="1"/>
  <c r="W929" i="15"/>
  <c r="D979" i="23" s="1"/>
  <c r="W921" i="15"/>
  <c r="D971" i="23" s="1"/>
  <c r="W913" i="15"/>
  <c r="D963" i="23" s="1"/>
  <c r="W905" i="15"/>
  <c r="D955" i="23" s="1"/>
  <c r="W897" i="15"/>
  <c r="D947" i="23" s="1"/>
  <c r="W889" i="15"/>
  <c r="D939" i="23" s="1"/>
  <c r="W881" i="15"/>
  <c r="D931" i="23" s="1"/>
  <c r="W873" i="15"/>
  <c r="D923" i="23" s="1"/>
  <c r="W865" i="15"/>
  <c r="D915" i="23" s="1"/>
  <c r="W857" i="15"/>
  <c r="D907" i="23" s="1"/>
  <c r="W849" i="15"/>
  <c r="D899" i="23" s="1"/>
  <c r="W841" i="15"/>
  <c r="D891" i="23" s="1"/>
  <c r="W833" i="15"/>
  <c r="D883" i="23" s="1"/>
  <c r="W825" i="15"/>
  <c r="D875" i="23" s="1"/>
  <c r="W817" i="15"/>
  <c r="D867" i="23" s="1"/>
  <c r="W809" i="15"/>
  <c r="D859" i="23" s="1"/>
  <c r="W801" i="15"/>
  <c r="D851" i="23" s="1"/>
  <c r="W793" i="15"/>
  <c r="D843" i="23" s="1"/>
  <c r="W785" i="15"/>
  <c r="D835" i="23" s="1"/>
  <c r="W777" i="15"/>
  <c r="D827" i="23" s="1"/>
  <c r="W769" i="15"/>
  <c r="D819" i="23" s="1"/>
  <c r="W761" i="15"/>
  <c r="D811" i="23" s="1"/>
  <c r="W753" i="15"/>
  <c r="D803" i="23" s="1"/>
  <c r="W745" i="15"/>
  <c r="D795" i="23" s="1"/>
  <c r="W737" i="15"/>
  <c r="D787" i="23" s="1"/>
  <c r="W729" i="15"/>
  <c r="D779" i="23" s="1"/>
  <c r="W721" i="15"/>
  <c r="D771" i="23" s="1"/>
  <c r="W1256" i="15"/>
  <c r="D1306" i="23" s="1"/>
  <c r="W1248" i="15"/>
  <c r="D1298" i="23" s="1"/>
  <c r="W1240" i="15"/>
  <c r="D1290" i="23" s="1"/>
  <c r="W1232" i="15"/>
  <c r="D1282" i="23" s="1"/>
  <c r="W1224" i="15"/>
  <c r="D1274" i="23" s="1"/>
  <c r="W1216" i="15"/>
  <c r="D1266" i="23" s="1"/>
  <c r="W1208" i="15"/>
  <c r="D1258" i="23" s="1"/>
  <c r="W1200" i="15"/>
  <c r="D1250" i="23" s="1"/>
  <c r="W1192" i="15"/>
  <c r="D1242" i="23" s="1"/>
  <c r="W1184" i="15"/>
  <c r="D1234" i="23" s="1"/>
  <c r="W1176" i="15"/>
  <c r="D1226" i="23" s="1"/>
  <c r="W1168" i="15"/>
  <c r="D1218" i="23" s="1"/>
  <c r="W1160" i="15"/>
  <c r="D1210" i="23" s="1"/>
  <c r="W1152" i="15"/>
  <c r="D1202" i="23" s="1"/>
  <c r="W1144" i="15"/>
  <c r="D1194" i="23" s="1"/>
  <c r="W1136" i="15"/>
  <c r="D1186" i="23" s="1"/>
  <c r="W1128" i="15"/>
  <c r="D1178" i="23" s="1"/>
  <c r="W1120" i="15"/>
  <c r="D1170" i="23" s="1"/>
  <c r="W1112" i="15"/>
  <c r="D1162" i="23" s="1"/>
  <c r="W1104" i="15"/>
  <c r="D1154" i="23" s="1"/>
  <c r="W1096" i="15"/>
  <c r="D1146" i="23" s="1"/>
  <c r="W1088" i="15"/>
  <c r="D1138" i="23" s="1"/>
  <c r="W1080" i="15"/>
  <c r="D1130" i="23" s="1"/>
  <c r="W1072" i="15"/>
  <c r="D1122" i="23" s="1"/>
  <c r="W1064" i="15"/>
  <c r="D1114" i="23" s="1"/>
  <c r="W1056" i="15"/>
  <c r="D1106" i="23" s="1"/>
  <c r="W1048" i="15"/>
  <c r="D1098" i="23" s="1"/>
  <c r="W1040" i="15"/>
  <c r="D1090" i="23" s="1"/>
  <c r="W1032" i="15"/>
  <c r="D1082" i="23" s="1"/>
  <c r="W1024" i="15"/>
  <c r="D1074" i="23" s="1"/>
  <c r="W1016" i="15"/>
  <c r="D1066" i="23" s="1"/>
  <c r="W1008" i="15"/>
  <c r="D1058" i="23" s="1"/>
  <c r="W1000" i="15"/>
  <c r="D1050" i="23" s="1"/>
  <c r="W992" i="15"/>
  <c r="D1042" i="23" s="1"/>
  <c r="W984" i="15"/>
  <c r="D1034" i="23" s="1"/>
  <c r="W976" i="15"/>
  <c r="D1026" i="23" s="1"/>
  <c r="W968" i="15"/>
  <c r="D1018" i="23" s="1"/>
  <c r="W960" i="15"/>
  <c r="D1010" i="23" s="1"/>
  <c r="W952" i="15"/>
  <c r="D1002" i="23" s="1"/>
  <c r="W944" i="15"/>
  <c r="D994" i="23" s="1"/>
  <c r="W936" i="15"/>
  <c r="D986" i="23" s="1"/>
  <c r="W928" i="15"/>
  <c r="D978" i="23" s="1"/>
  <c r="W920" i="15"/>
  <c r="D970" i="23" s="1"/>
  <c r="W912" i="15"/>
  <c r="D962" i="23" s="1"/>
  <c r="W904" i="15"/>
  <c r="D954" i="23" s="1"/>
  <c r="W896" i="15"/>
  <c r="D946" i="23" s="1"/>
  <c r="W888" i="15"/>
  <c r="D938" i="23" s="1"/>
  <c r="W880" i="15"/>
  <c r="D930" i="23" s="1"/>
  <c r="W872" i="15"/>
  <c r="D922" i="23" s="1"/>
  <c r="W864" i="15"/>
  <c r="D914" i="23" s="1"/>
  <c r="W856" i="15"/>
  <c r="D906" i="23" s="1"/>
  <c r="W848" i="15"/>
  <c r="D898" i="23" s="1"/>
  <c r="W840" i="15"/>
  <c r="D890" i="23" s="1"/>
  <c r="W832" i="15"/>
  <c r="D882" i="23" s="1"/>
  <c r="W824" i="15"/>
  <c r="D874" i="23" s="1"/>
  <c r="W816" i="15"/>
  <c r="D866" i="23" s="1"/>
  <c r="W808" i="15"/>
  <c r="D858" i="23" s="1"/>
  <c r="W800" i="15"/>
  <c r="D850" i="23" s="1"/>
  <c r="W792" i="15"/>
  <c r="D842" i="23" s="1"/>
  <c r="W784" i="15"/>
  <c r="D834" i="23" s="1"/>
  <c r="W776" i="15"/>
  <c r="D826" i="23" s="1"/>
  <c r="W768" i="15"/>
  <c r="D818" i="23" s="1"/>
  <c r="W760" i="15"/>
  <c r="D810" i="23" s="1"/>
  <c r="W752" i="15"/>
  <c r="D802" i="23" s="1"/>
  <c r="W744" i="15"/>
  <c r="D794" i="23" s="1"/>
  <c r="W736" i="15"/>
  <c r="D786" i="23" s="1"/>
  <c r="W728" i="15"/>
  <c r="D778" i="23" s="1"/>
  <c r="W720" i="15"/>
  <c r="D770" i="23" s="1"/>
  <c r="W712" i="15"/>
  <c r="D762" i="23" s="1"/>
  <c r="W704" i="15"/>
  <c r="D754" i="23" s="1"/>
  <c r="W696" i="15"/>
  <c r="D746" i="23" s="1"/>
  <c r="W688" i="15"/>
  <c r="D738" i="23" s="1"/>
  <c r="W1254" i="15"/>
  <c r="D1304" i="23" s="1"/>
  <c r="W1246" i="15"/>
  <c r="D1296" i="23" s="1"/>
  <c r="W1238" i="15"/>
  <c r="D1288" i="23" s="1"/>
  <c r="W1230" i="15"/>
  <c r="D1280" i="23" s="1"/>
  <c r="W1222" i="15"/>
  <c r="D1272" i="23" s="1"/>
  <c r="W1214" i="15"/>
  <c r="D1264" i="23" s="1"/>
  <c r="W1206" i="15"/>
  <c r="D1256" i="23" s="1"/>
  <c r="W1198" i="15"/>
  <c r="D1248" i="23" s="1"/>
  <c r="W1190" i="15"/>
  <c r="D1240" i="23" s="1"/>
  <c r="W1182" i="15"/>
  <c r="D1232" i="23" s="1"/>
  <c r="W1174" i="15"/>
  <c r="D1224" i="23" s="1"/>
  <c r="W1166" i="15"/>
  <c r="D1216" i="23" s="1"/>
  <c r="W1158" i="15"/>
  <c r="D1208" i="23" s="1"/>
  <c r="W1150" i="15"/>
  <c r="D1200" i="23" s="1"/>
  <c r="W1142" i="15"/>
  <c r="D1192" i="23" s="1"/>
  <c r="W1134" i="15"/>
  <c r="D1184" i="23" s="1"/>
  <c r="W1126" i="15"/>
  <c r="D1176" i="23" s="1"/>
  <c r="W1118" i="15"/>
  <c r="D1168" i="23" s="1"/>
  <c r="W1110" i="15"/>
  <c r="D1160" i="23" s="1"/>
  <c r="W1102" i="15"/>
  <c r="D1152" i="23" s="1"/>
  <c r="W1094" i="15"/>
  <c r="D1144" i="23" s="1"/>
  <c r="W1086" i="15"/>
  <c r="D1136" i="23" s="1"/>
  <c r="W1078" i="15"/>
  <c r="D1128" i="23" s="1"/>
  <c r="W1070" i="15"/>
  <c r="D1120" i="23" s="1"/>
  <c r="W1062" i="15"/>
  <c r="D1112" i="23" s="1"/>
  <c r="W1054" i="15"/>
  <c r="D1104" i="23" s="1"/>
  <c r="W1046" i="15"/>
  <c r="D1096" i="23" s="1"/>
  <c r="W1038" i="15"/>
  <c r="D1088" i="23" s="1"/>
  <c r="W1030" i="15"/>
  <c r="D1080" i="23" s="1"/>
  <c r="W1022" i="15"/>
  <c r="D1072" i="23" s="1"/>
  <c r="W1014" i="15"/>
  <c r="D1064" i="23" s="1"/>
  <c r="W1006" i="15"/>
  <c r="D1056" i="23" s="1"/>
  <c r="W998" i="15"/>
  <c r="D1048" i="23" s="1"/>
  <c r="W990" i="15"/>
  <c r="D1040" i="23" s="1"/>
  <c r="W982" i="15"/>
  <c r="D1032" i="23" s="1"/>
  <c r="W974" i="15"/>
  <c r="D1024" i="23" s="1"/>
  <c r="W966" i="15"/>
  <c r="D1016" i="23" s="1"/>
  <c r="W958" i="15"/>
  <c r="D1008" i="23" s="1"/>
  <c r="W950" i="15"/>
  <c r="D1000" i="23" s="1"/>
  <c r="W942" i="15"/>
  <c r="D992" i="23" s="1"/>
  <c r="W934" i="15"/>
  <c r="D984" i="23" s="1"/>
  <c r="W926" i="15"/>
  <c r="D976" i="23" s="1"/>
  <c r="W918" i="15"/>
  <c r="D968" i="23" s="1"/>
  <c r="W910" i="15"/>
  <c r="D960" i="23" s="1"/>
  <c r="W902" i="15"/>
  <c r="D952" i="23" s="1"/>
  <c r="W894" i="15"/>
  <c r="D944" i="23" s="1"/>
  <c r="W886" i="15"/>
  <c r="D936" i="23" s="1"/>
  <c r="W878" i="15"/>
  <c r="D928" i="23" s="1"/>
  <c r="W870" i="15"/>
  <c r="D920" i="23" s="1"/>
  <c r="W862" i="15"/>
  <c r="D912" i="23" s="1"/>
  <c r="W854" i="15"/>
  <c r="D904" i="23" s="1"/>
  <c r="W846" i="15"/>
  <c r="D896" i="23" s="1"/>
  <c r="W838" i="15"/>
  <c r="D888" i="23" s="1"/>
  <c r="W830" i="15"/>
  <c r="D880" i="23" s="1"/>
  <c r="W822" i="15"/>
  <c r="D872" i="23" s="1"/>
  <c r="W814" i="15"/>
  <c r="D864" i="23" s="1"/>
  <c r="W806" i="15"/>
  <c r="D856" i="23" s="1"/>
  <c r="W798" i="15"/>
  <c r="D848" i="23" s="1"/>
  <c r="W790" i="15"/>
  <c r="D840" i="23" s="1"/>
  <c r="W782" i="15"/>
  <c r="D832" i="23" s="1"/>
  <c r="W774" i="15"/>
  <c r="D824" i="23" s="1"/>
  <c r="W766" i="15"/>
  <c r="D816" i="23" s="1"/>
  <c r="W758" i="15"/>
  <c r="D808" i="23" s="1"/>
  <c r="W750" i="15"/>
  <c r="D800" i="23" s="1"/>
  <c r="W742" i="15"/>
  <c r="D792" i="23" s="1"/>
  <c r="W734" i="15"/>
  <c r="D784" i="23" s="1"/>
  <c r="W726" i="15"/>
  <c r="D776" i="23" s="1"/>
  <c r="W718" i="15"/>
  <c r="D768" i="23" s="1"/>
  <c r="W710" i="15"/>
  <c r="D760" i="23" s="1"/>
  <c r="W1253" i="15"/>
  <c r="D1303" i="23" s="1"/>
  <c r="W1245" i="15"/>
  <c r="D1295" i="23" s="1"/>
  <c r="W1237" i="15"/>
  <c r="D1287" i="23" s="1"/>
  <c r="W1229" i="15"/>
  <c r="D1279" i="23" s="1"/>
  <c r="W1221" i="15"/>
  <c r="D1271" i="23" s="1"/>
  <c r="W1213" i="15"/>
  <c r="D1263" i="23" s="1"/>
  <c r="W1205" i="15"/>
  <c r="D1255" i="23" s="1"/>
  <c r="W1197" i="15"/>
  <c r="D1247" i="23" s="1"/>
  <c r="W1189" i="15"/>
  <c r="D1239" i="23" s="1"/>
  <c r="W1181" i="15"/>
  <c r="D1231" i="23" s="1"/>
  <c r="W1173" i="15"/>
  <c r="D1223" i="23" s="1"/>
  <c r="W1165" i="15"/>
  <c r="D1215" i="23" s="1"/>
  <c r="W1157" i="15"/>
  <c r="D1207" i="23" s="1"/>
  <c r="W1149" i="15"/>
  <c r="D1199" i="23" s="1"/>
  <c r="W1141" i="15"/>
  <c r="D1191" i="23" s="1"/>
  <c r="W1133" i="15"/>
  <c r="D1183" i="23" s="1"/>
  <c r="W1125" i="15"/>
  <c r="D1175" i="23" s="1"/>
  <c r="W1117" i="15"/>
  <c r="D1167" i="23" s="1"/>
  <c r="W1109" i="15"/>
  <c r="D1159" i="23" s="1"/>
  <c r="W1101" i="15"/>
  <c r="D1151" i="23" s="1"/>
  <c r="W1093" i="15"/>
  <c r="D1143" i="23" s="1"/>
  <c r="W1085" i="15"/>
  <c r="D1135" i="23" s="1"/>
  <c r="W1077" i="15"/>
  <c r="D1127" i="23" s="1"/>
  <c r="W1069" i="15"/>
  <c r="D1119" i="23" s="1"/>
  <c r="W1061" i="15"/>
  <c r="D1111" i="23" s="1"/>
  <c r="W1053" i="15"/>
  <c r="D1103" i="23" s="1"/>
  <c r="W1045" i="15"/>
  <c r="D1095" i="23" s="1"/>
  <c r="W1037" i="15"/>
  <c r="D1087" i="23" s="1"/>
  <c r="W1029" i="15"/>
  <c r="D1079" i="23" s="1"/>
  <c r="W1021" i="15"/>
  <c r="D1071" i="23" s="1"/>
  <c r="W1013" i="15"/>
  <c r="D1063" i="23" s="1"/>
  <c r="W1005" i="15"/>
  <c r="D1055" i="23" s="1"/>
  <c r="W997" i="15"/>
  <c r="D1047" i="23" s="1"/>
  <c r="W989" i="15"/>
  <c r="D1039" i="23" s="1"/>
  <c r="W981" i="15"/>
  <c r="D1031" i="23" s="1"/>
  <c r="W973" i="15"/>
  <c r="D1023" i="23" s="1"/>
  <c r="W965" i="15"/>
  <c r="D1015" i="23" s="1"/>
  <c r="W957" i="15"/>
  <c r="D1007" i="23" s="1"/>
  <c r="W949" i="15"/>
  <c r="D999" i="23" s="1"/>
  <c r="W941" i="15"/>
  <c r="D991" i="23" s="1"/>
  <c r="W933" i="15"/>
  <c r="D983" i="23" s="1"/>
  <c r="W925" i="15"/>
  <c r="D975" i="23" s="1"/>
  <c r="W917" i="15"/>
  <c r="D967" i="23" s="1"/>
  <c r="W909" i="15"/>
  <c r="D959" i="23" s="1"/>
  <c r="W901" i="15"/>
  <c r="D951" i="23" s="1"/>
  <c r="W893" i="15"/>
  <c r="D943" i="23" s="1"/>
  <c r="W885" i="15"/>
  <c r="D935" i="23" s="1"/>
  <c r="W877" i="15"/>
  <c r="D927" i="23" s="1"/>
  <c r="W869" i="15"/>
  <c r="D919" i="23" s="1"/>
  <c r="W861" i="15"/>
  <c r="D911" i="23" s="1"/>
  <c r="W853" i="15"/>
  <c r="D903" i="23" s="1"/>
  <c r="W845" i="15"/>
  <c r="D895" i="23" s="1"/>
  <c r="W837" i="15"/>
  <c r="D887" i="23" s="1"/>
  <c r="W829" i="15"/>
  <c r="D879" i="23" s="1"/>
  <c r="W821" i="15"/>
  <c r="D871" i="23" s="1"/>
  <c r="W813" i="15"/>
  <c r="D863" i="23" s="1"/>
  <c r="W805" i="15"/>
  <c r="D855" i="23" s="1"/>
  <c r="W797" i="15"/>
  <c r="D847" i="23" s="1"/>
  <c r="W789" i="15"/>
  <c r="D839" i="23" s="1"/>
  <c r="W781" i="15"/>
  <c r="D831" i="23" s="1"/>
  <c r="W773" i="15"/>
  <c r="D823" i="23" s="1"/>
  <c r="W765" i="15"/>
  <c r="D815" i="23" s="1"/>
  <c r="W757" i="15"/>
  <c r="D807" i="23" s="1"/>
  <c r="W749" i="15"/>
  <c r="D799" i="23" s="1"/>
  <c r="W741" i="15"/>
  <c r="D791" i="23" s="1"/>
  <c r="W733" i="15"/>
  <c r="D783" i="23" s="1"/>
  <c r="W725" i="15"/>
  <c r="D775" i="23" s="1"/>
  <c r="W717" i="15"/>
  <c r="D767" i="23" s="1"/>
  <c r="W709" i="15"/>
  <c r="D759" i="23" s="1"/>
  <c r="W701" i="15"/>
  <c r="D751" i="23" s="1"/>
  <c r="W693" i="15"/>
  <c r="D743" i="23" s="1"/>
  <c r="W685" i="15"/>
  <c r="D735" i="23" s="1"/>
  <c r="W677" i="15"/>
  <c r="D727" i="23" s="1"/>
  <c r="W540" i="15"/>
  <c r="D590" i="23" s="1"/>
  <c r="W68" i="15"/>
  <c r="D118" i="23" s="1"/>
  <c r="W683" i="15"/>
  <c r="D733" i="23" s="1"/>
  <c r="W675" i="15"/>
  <c r="D725" i="23" s="1"/>
  <c r="W667" i="15"/>
  <c r="D717" i="23" s="1"/>
  <c r="W659" i="15"/>
  <c r="D709" i="23" s="1"/>
  <c r="W651" i="15"/>
  <c r="D701" i="23" s="1"/>
  <c r="W643" i="15"/>
  <c r="D693" i="23" s="1"/>
  <c r="W635" i="15"/>
  <c r="D685" i="23" s="1"/>
  <c r="W627" i="15"/>
  <c r="D677" i="23" s="1"/>
  <c r="W619" i="15"/>
  <c r="D669" i="23" s="1"/>
  <c r="W611" i="15"/>
  <c r="D661" i="23" s="1"/>
  <c r="W603" i="15"/>
  <c r="D653" i="23" s="1"/>
  <c r="W595" i="15"/>
  <c r="D645" i="23" s="1"/>
  <c r="W587" i="15"/>
  <c r="D637" i="23" s="1"/>
  <c r="W579" i="15"/>
  <c r="D629" i="23" s="1"/>
  <c r="W571" i="15"/>
  <c r="D621" i="23" s="1"/>
  <c r="W563" i="15"/>
  <c r="D613" i="23" s="1"/>
  <c r="W555" i="15"/>
  <c r="D605" i="23" s="1"/>
  <c r="W547" i="15"/>
  <c r="D597" i="23" s="1"/>
  <c r="W539" i="15"/>
  <c r="D589" i="23" s="1"/>
  <c r="W531" i="15"/>
  <c r="D581" i="23" s="1"/>
  <c r="W523" i="15"/>
  <c r="D573" i="23" s="1"/>
  <c r="W515" i="15"/>
  <c r="D565" i="23" s="1"/>
  <c r="W507" i="15"/>
  <c r="D557" i="23" s="1"/>
  <c r="W499" i="15"/>
  <c r="D549" i="23" s="1"/>
  <c r="W491" i="15"/>
  <c r="D541" i="23" s="1"/>
  <c r="W483" i="15"/>
  <c r="D533" i="23" s="1"/>
  <c r="W475" i="15"/>
  <c r="D525" i="23" s="1"/>
  <c r="W467" i="15"/>
  <c r="D517" i="23" s="1"/>
  <c r="W459" i="15"/>
  <c r="D509" i="23" s="1"/>
  <c r="W451" i="15"/>
  <c r="D501" i="23" s="1"/>
  <c r="W443" i="15"/>
  <c r="D493" i="23" s="1"/>
  <c r="W435" i="15"/>
  <c r="D485" i="23" s="1"/>
  <c r="W427" i="15"/>
  <c r="D477" i="23" s="1"/>
  <c r="W419" i="15"/>
  <c r="D469" i="23" s="1"/>
  <c r="W411" i="15"/>
  <c r="D461" i="23" s="1"/>
  <c r="W403" i="15"/>
  <c r="D453" i="23" s="1"/>
  <c r="W395" i="15"/>
  <c r="D445" i="23" s="1"/>
  <c r="W387" i="15"/>
  <c r="D437" i="23" s="1"/>
  <c r="W379" i="15"/>
  <c r="D429" i="23" s="1"/>
  <c r="W371" i="15"/>
  <c r="D421" i="23" s="1"/>
  <c r="W363" i="15"/>
  <c r="D413" i="23" s="1"/>
  <c r="W355" i="15"/>
  <c r="D405" i="23" s="1"/>
  <c r="W347" i="15"/>
  <c r="D397" i="23" s="1"/>
  <c r="W339" i="15"/>
  <c r="D389" i="23" s="1"/>
  <c r="W331" i="15"/>
  <c r="D381" i="23" s="1"/>
  <c r="W323" i="15"/>
  <c r="D373" i="23" s="1"/>
  <c r="W315" i="15"/>
  <c r="D365" i="23" s="1"/>
  <c r="W91" i="15"/>
  <c r="D141" i="23" s="1"/>
  <c r="W83" i="15"/>
  <c r="D133" i="23" s="1"/>
  <c r="W75" i="15"/>
  <c r="D125" i="23" s="1"/>
  <c r="W67" i="15"/>
  <c r="D117" i="23" s="1"/>
  <c r="W59" i="15"/>
  <c r="D109" i="23" s="1"/>
  <c r="W27" i="15"/>
  <c r="W58" i="15"/>
  <c r="D108" i="23" s="1"/>
  <c r="W50" i="15"/>
  <c r="W42" i="15"/>
  <c r="W34" i="15"/>
  <c r="W26" i="15"/>
  <c r="W18" i="15"/>
  <c r="W10" i="15"/>
  <c r="W680" i="15"/>
  <c r="D730" i="23" s="1"/>
  <c r="W672" i="15"/>
  <c r="D722" i="23" s="1"/>
  <c r="W664" i="15"/>
  <c r="D714" i="23" s="1"/>
  <c r="W656" i="15"/>
  <c r="D706" i="23" s="1"/>
  <c r="W648" i="15"/>
  <c r="D698" i="23" s="1"/>
  <c r="W640" i="15"/>
  <c r="D690" i="23" s="1"/>
  <c r="W632" i="15"/>
  <c r="D682" i="23" s="1"/>
  <c r="W624" i="15"/>
  <c r="D674" i="23" s="1"/>
  <c r="W616" i="15"/>
  <c r="D666" i="23" s="1"/>
  <c r="W608" i="15"/>
  <c r="D658" i="23" s="1"/>
  <c r="W600" i="15"/>
  <c r="D650" i="23" s="1"/>
  <c r="W592" i="15"/>
  <c r="D642" i="23" s="1"/>
  <c r="W584" i="15"/>
  <c r="D634" i="23" s="1"/>
  <c r="W576" i="15"/>
  <c r="D626" i="23" s="1"/>
  <c r="W568" i="15"/>
  <c r="D618" i="23" s="1"/>
  <c r="W560" i="15"/>
  <c r="D610" i="23" s="1"/>
  <c r="W552" i="15"/>
  <c r="D602" i="23" s="1"/>
  <c r="W544" i="15"/>
  <c r="D594" i="23" s="1"/>
  <c r="W536" i="15"/>
  <c r="D586" i="23" s="1"/>
  <c r="W528" i="15"/>
  <c r="D578" i="23" s="1"/>
  <c r="W520" i="15"/>
  <c r="D570" i="23" s="1"/>
  <c r="W512" i="15"/>
  <c r="D562" i="23" s="1"/>
  <c r="W504" i="15"/>
  <c r="D554" i="23" s="1"/>
  <c r="W496" i="15"/>
  <c r="D546" i="23" s="1"/>
  <c r="W488" i="15"/>
  <c r="D538" i="23" s="1"/>
  <c r="W480" i="15"/>
  <c r="D530" i="23" s="1"/>
  <c r="W472" i="15"/>
  <c r="D522" i="23" s="1"/>
  <c r="W464" i="15"/>
  <c r="D514" i="23" s="1"/>
  <c r="W456" i="15"/>
  <c r="D506" i="23" s="1"/>
  <c r="W448" i="15"/>
  <c r="D498" i="23" s="1"/>
  <c r="W440" i="15"/>
  <c r="D490" i="23" s="1"/>
  <c r="W432" i="15"/>
  <c r="D482" i="23" s="1"/>
  <c r="W424" i="15"/>
  <c r="D474" i="23" s="1"/>
  <c r="W416" i="15"/>
  <c r="D466" i="23" s="1"/>
  <c r="W408" i="15"/>
  <c r="D458" i="23" s="1"/>
  <c r="W400" i="15"/>
  <c r="D450" i="23" s="1"/>
  <c r="W392" i="15"/>
  <c r="D442" i="23" s="1"/>
  <c r="W384" i="15"/>
  <c r="D434" i="23" s="1"/>
  <c r="W376" i="15"/>
  <c r="D426" i="23" s="1"/>
  <c r="W368" i="15"/>
  <c r="D418" i="23" s="1"/>
  <c r="W360" i="15"/>
  <c r="D410" i="23" s="1"/>
  <c r="W352" i="15"/>
  <c r="D402" i="23" s="1"/>
  <c r="W344" i="15"/>
  <c r="D394" i="23" s="1"/>
  <c r="W336" i="15"/>
  <c r="D386" i="23" s="1"/>
  <c r="W328" i="15"/>
  <c r="D378" i="23" s="1"/>
  <c r="W320" i="15"/>
  <c r="D370" i="23" s="1"/>
  <c r="W312" i="15"/>
  <c r="D362" i="23" s="1"/>
  <c r="W304" i="15"/>
  <c r="D354" i="23" s="1"/>
  <c r="W296" i="15"/>
  <c r="D346" i="23" s="1"/>
  <c r="W288" i="15"/>
  <c r="D338" i="23" s="1"/>
  <c r="W280" i="15"/>
  <c r="D330" i="23" s="1"/>
  <c r="W272" i="15"/>
  <c r="D322" i="23" s="1"/>
  <c r="W264" i="15"/>
  <c r="D314" i="23" s="1"/>
  <c r="W256" i="15"/>
  <c r="D306" i="23" s="1"/>
  <c r="W248" i="15"/>
  <c r="D298" i="23" s="1"/>
  <c r="W240" i="15"/>
  <c r="D290" i="23" s="1"/>
  <c r="W232" i="15"/>
  <c r="D282" i="23" s="1"/>
  <c r="W224" i="15"/>
  <c r="D274" i="23" s="1"/>
  <c r="W216" i="15"/>
  <c r="D266" i="23" s="1"/>
  <c r="W208" i="15"/>
  <c r="D258" i="23" s="1"/>
  <c r="W200" i="15"/>
  <c r="D250" i="23" s="1"/>
  <c r="W192" i="15"/>
  <c r="D242" i="23" s="1"/>
  <c r="W184" i="15"/>
  <c r="D234" i="23" s="1"/>
  <c r="W176" i="15"/>
  <c r="D226" i="23" s="1"/>
  <c r="W168" i="15"/>
  <c r="D218" i="23" s="1"/>
  <c r="W160" i="15"/>
  <c r="D210" i="23" s="1"/>
  <c r="W152" i="15"/>
  <c r="D202" i="23" s="1"/>
  <c r="W144" i="15"/>
  <c r="D194" i="23" s="1"/>
  <c r="W136" i="15"/>
  <c r="D186" i="23" s="1"/>
  <c r="W128" i="15"/>
  <c r="D178" i="23" s="1"/>
  <c r="W120" i="15"/>
  <c r="D170" i="23" s="1"/>
  <c r="W112" i="15"/>
  <c r="D162" i="23" s="1"/>
  <c r="W104" i="15"/>
  <c r="D154" i="23" s="1"/>
  <c r="W96" i="15"/>
  <c r="D146" i="23" s="1"/>
  <c r="W88" i="15"/>
  <c r="D138" i="23" s="1"/>
  <c r="W80" i="15"/>
  <c r="D130" i="23" s="1"/>
  <c r="W72" i="15"/>
  <c r="D122" i="23" s="1"/>
  <c r="W64" i="15"/>
  <c r="D114" i="23" s="1"/>
  <c r="W56" i="15"/>
  <c r="D106" i="23" s="1"/>
  <c r="W48" i="15"/>
  <c r="W40" i="15"/>
  <c r="W32" i="15"/>
  <c r="W24" i="15"/>
  <c r="W16" i="15"/>
  <c r="W8" i="15"/>
  <c r="W663" i="15"/>
  <c r="D713" i="23" s="1"/>
  <c r="W655" i="15"/>
  <c r="D705" i="23" s="1"/>
  <c r="W647" i="15"/>
  <c r="D697" i="23" s="1"/>
  <c r="W455" i="15"/>
  <c r="D505" i="23" s="1"/>
  <c r="W447" i="15"/>
  <c r="D497" i="23" s="1"/>
  <c r="W439" i="15"/>
  <c r="D489" i="23" s="1"/>
  <c r="W399" i="15"/>
  <c r="D449" i="23" s="1"/>
  <c r="W391" i="15"/>
  <c r="D441" i="23" s="1"/>
  <c r="W383" i="15"/>
  <c r="D433" i="23" s="1"/>
  <c r="W375" i="15"/>
  <c r="D425" i="23" s="1"/>
  <c r="W367" i="15"/>
  <c r="D417" i="23" s="1"/>
  <c r="W359" i="15"/>
  <c r="D409" i="23" s="1"/>
  <c r="W351" i="15"/>
  <c r="D401" i="23" s="1"/>
  <c r="W311" i="15"/>
  <c r="D361" i="23" s="1"/>
  <c r="W303" i="15"/>
  <c r="D353" i="23" s="1"/>
  <c r="W295" i="15"/>
  <c r="D345" i="23" s="1"/>
  <c r="W287" i="15"/>
  <c r="D337" i="23" s="1"/>
  <c r="W279" i="15"/>
  <c r="D329" i="23" s="1"/>
  <c r="W271" i="15"/>
  <c r="D321" i="23" s="1"/>
  <c r="W263" i="15"/>
  <c r="D313" i="23" s="1"/>
  <c r="W255" i="15"/>
  <c r="D305" i="23" s="1"/>
  <c r="W247" i="15"/>
  <c r="D297" i="23" s="1"/>
  <c r="W239" i="15"/>
  <c r="D289" i="23" s="1"/>
  <c r="W231" i="15"/>
  <c r="D281" i="23" s="1"/>
  <c r="W223" i="15"/>
  <c r="D273" i="23" s="1"/>
  <c r="W215" i="15"/>
  <c r="D265" i="23" s="1"/>
  <c r="W207" i="15"/>
  <c r="D257" i="23" s="1"/>
  <c r="W199" i="15"/>
  <c r="D249" i="23" s="1"/>
  <c r="W191" i="15"/>
  <c r="D241" i="23" s="1"/>
  <c r="W183" i="15"/>
  <c r="D233" i="23" s="1"/>
  <c r="W175" i="15"/>
  <c r="D225" i="23" s="1"/>
  <c r="W167" i="15"/>
  <c r="D217" i="23" s="1"/>
  <c r="W159" i="15"/>
  <c r="D209" i="23" s="1"/>
  <c r="W151" i="15"/>
  <c r="D201" i="23" s="1"/>
  <c r="W143" i="15"/>
  <c r="D193" i="23" s="1"/>
  <c r="W135" i="15"/>
  <c r="D185" i="23" s="1"/>
  <c r="W127" i="15"/>
  <c r="D177" i="23" s="1"/>
  <c r="W119" i="15"/>
  <c r="D169" i="23" s="1"/>
  <c r="W111" i="15"/>
  <c r="D161" i="23" s="1"/>
  <c r="W103" i="15"/>
  <c r="D153" i="23" s="1"/>
  <c r="W95" i="15"/>
  <c r="D145" i="23" s="1"/>
  <c r="W87" i="15"/>
  <c r="D137" i="23" s="1"/>
  <c r="W79" i="15"/>
  <c r="D129" i="23" s="1"/>
  <c r="W71" i="15"/>
  <c r="D121" i="23" s="1"/>
  <c r="W63" i="15"/>
  <c r="D113" i="23" s="1"/>
  <c r="W55" i="15"/>
  <c r="D105" i="23" s="1"/>
  <c r="W38" i="15"/>
  <c r="W669" i="15"/>
  <c r="D719" i="23" s="1"/>
  <c r="W661" i="15"/>
  <c r="D711" i="23" s="1"/>
  <c r="W653" i="15"/>
  <c r="D703" i="23" s="1"/>
  <c r="W645" i="15"/>
  <c r="D695" i="23" s="1"/>
  <c r="W637" i="15"/>
  <c r="D687" i="23" s="1"/>
  <c r="W629" i="15"/>
  <c r="D679" i="23" s="1"/>
  <c r="W621" i="15"/>
  <c r="D671" i="23" s="1"/>
  <c r="W613" i="15"/>
  <c r="D663" i="23" s="1"/>
  <c r="W605" i="15"/>
  <c r="D655" i="23" s="1"/>
  <c r="W597" i="15"/>
  <c r="D647" i="23" s="1"/>
  <c r="W589" i="15"/>
  <c r="D639" i="23" s="1"/>
  <c r="W581" i="15"/>
  <c r="D631" i="23" s="1"/>
  <c r="W573" i="15"/>
  <c r="D623" i="23" s="1"/>
  <c r="W565" i="15"/>
  <c r="D615" i="23" s="1"/>
  <c r="W557" i="15"/>
  <c r="D607" i="23" s="1"/>
  <c r="W549" i="15"/>
  <c r="D599" i="23" s="1"/>
  <c r="W541" i="15"/>
  <c r="D591" i="23" s="1"/>
  <c r="W533" i="15"/>
  <c r="D583" i="23" s="1"/>
  <c r="W525" i="15"/>
  <c r="D575" i="23" s="1"/>
  <c r="W517" i="15"/>
  <c r="D567" i="23" s="1"/>
  <c r="W509" i="15"/>
  <c r="D559" i="23" s="1"/>
  <c r="W501" i="15"/>
  <c r="D551" i="23" s="1"/>
  <c r="W493" i="15"/>
  <c r="D543" i="23" s="1"/>
  <c r="W485" i="15"/>
  <c r="D535" i="23" s="1"/>
  <c r="W477" i="15"/>
  <c r="D527" i="23" s="1"/>
  <c r="W469" i="15"/>
  <c r="D519" i="23" s="1"/>
  <c r="W461" i="15"/>
  <c r="D511" i="23" s="1"/>
  <c r="W453" i="15"/>
  <c r="D503" i="23" s="1"/>
  <c r="W445" i="15"/>
  <c r="D495" i="23" s="1"/>
  <c r="W357" i="15"/>
  <c r="D407" i="23" s="1"/>
  <c r="W349" i="15"/>
  <c r="D399" i="23" s="1"/>
  <c r="W341" i="15"/>
  <c r="D391" i="23" s="1"/>
  <c r="W333" i="15"/>
  <c r="D383" i="23" s="1"/>
  <c r="W325" i="15"/>
  <c r="D375" i="23" s="1"/>
  <c r="W309" i="15"/>
  <c r="D359" i="23" s="1"/>
  <c r="W301" i="15"/>
  <c r="D351" i="23" s="1"/>
  <c r="W293" i="15"/>
  <c r="D343" i="23" s="1"/>
  <c r="W285" i="15"/>
  <c r="D335" i="23" s="1"/>
  <c r="W277" i="15"/>
  <c r="D327" i="23" s="1"/>
  <c r="W269" i="15"/>
  <c r="D319" i="23" s="1"/>
  <c r="W261" i="15"/>
  <c r="D311" i="23" s="1"/>
  <c r="W253" i="15"/>
  <c r="D303" i="23" s="1"/>
  <c r="W245" i="15"/>
  <c r="D295" i="23" s="1"/>
  <c r="W237" i="15"/>
  <c r="D287" i="23" s="1"/>
  <c r="W229" i="15"/>
  <c r="D279" i="23" s="1"/>
  <c r="W221" i="15"/>
  <c r="D271" i="23" s="1"/>
  <c r="W213" i="15"/>
  <c r="D263" i="23" s="1"/>
  <c r="W205" i="15"/>
  <c r="D255" i="23" s="1"/>
  <c r="W197" i="15"/>
  <c r="D247" i="23" s="1"/>
  <c r="W189" i="15"/>
  <c r="D239" i="23" s="1"/>
  <c r="W181" i="15"/>
  <c r="D231" i="23" s="1"/>
  <c r="W173" i="15"/>
  <c r="D223" i="23" s="1"/>
  <c r="W165" i="15"/>
  <c r="D215" i="23" s="1"/>
  <c r="W157" i="15"/>
  <c r="D207" i="23" s="1"/>
  <c r="W149" i="15"/>
  <c r="D199" i="23" s="1"/>
  <c r="W141" i="15"/>
  <c r="D191" i="23" s="1"/>
  <c r="W133" i="15"/>
  <c r="D183" i="23" s="1"/>
  <c r="W125" i="15"/>
  <c r="D175" i="23" s="1"/>
  <c r="W117" i="15"/>
  <c r="D167" i="23" s="1"/>
  <c r="W109" i="15"/>
  <c r="D159" i="23" s="1"/>
  <c r="W101" i="15"/>
  <c r="D151" i="23" s="1"/>
  <c r="W93" i="15"/>
  <c r="D143" i="23" s="1"/>
  <c r="W85" i="15"/>
  <c r="D135" i="23" s="1"/>
  <c r="W77" i="15"/>
  <c r="D127" i="23" s="1"/>
  <c r="W69" i="15"/>
  <c r="D119" i="23" s="1"/>
  <c r="W61" i="15"/>
  <c r="D111" i="23" s="1"/>
  <c r="G68" i="15"/>
  <c r="G60" i="15"/>
  <c r="G52" i="15"/>
  <c r="G44" i="15"/>
  <c r="G36" i="15"/>
  <c r="G28" i="15"/>
  <c r="G20" i="15"/>
  <c r="G12" i="15"/>
  <c r="G224" i="15"/>
  <c r="G216" i="15"/>
  <c r="G208" i="15"/>
  <c r="G200" i="15"/>
  <c r="G192" i="15"/>
  <c r="G184" i="15"/>
  <c r="G176" i="15"/>
  <c r="G168" i="15"/>
  <c r="G160" i="15"/>
  <c r="G152" i="15"/>
  <c r="G144" i="15"/>
  <c r="G136" i="15"/>
  <c r="G197" i="15"/>
  <c r="G189" i="15"/>
  <c r="G181" i="15"/>
  <c r="G85" i="15"/>
  <c r="G77" i="15"/>
  <c r="G69" i="15"/>
  <c r="G61" i="15"/>
  <c r="G53" i="15"/>
  <c r="G45" i="15"/>
  <c r="G37" i="15"/>
  <c r="G29" i="15"/>
  <c r="G21" i="15"/>
  <c r="G13" i="15"/>
  <c r="G5" i="15"/>
  <c r="G4" i="15"/>
  <c r="G251" i="15"/>
  <c r="G243" i="15"/>
  <c r="G235" i="15"/>
  <c r="G227" i="15"/>
  <c r="G219" i="15"/>
  <c r="G211" i="15"/>
  <c r="G203" i="15"/>
  <c r="G195" i="15"/>
  <c r="G187" i="15"/>
  <c r="G179" i="15"/>
  <c r="G171" i="15"/>
  <c r="G163" i="15"/>
  <c r="G155" i="15"/>
  <c r="G147" i="15"/>
  <c r="G139" i="15"/>
  <c r="G131" i="15"/>
  <c r="G123" i="15"/>
  <c r="G115" i="15"/>
  <c r="G107" i="15"/>
  <c r="G99" i="15"/>
  <c r="G91" i="15"/>
  <c r="G83" i="15"/>
  <c r="G75" i="15"/>
  <c r="G67" i="15"/>
  <c r="G59" i="15"/>
  <c r="G51" i="15"/>
  <c r="G43" i="15"/>
  <c r="G35" i="15"/>
  <c r="G27" i="15"/>
  <c r="G19" i="15"/>
  <c r="G11" i="15"/>
  <c r="G3" i="15"/>
  <c r="G178" i="15"/>
  <c r="G170" i="15"/>
  <c r="G162" i="15"/>
  <c r="G154" i="15"/>
  <c r="G146" i="15"/>
  <c r="G138" i="15"/>
  <c r="G82" i="15"/>
  <c r="G74" i="15"/>
  <c r="G66" i="15"/>
  <c r="G58" i="15"/>
  <c r="G50" i="15"/>
  <c r="G42" i="15"/>
  <c r="G34" i="15"/>
  <c r="G26" i="15"/>
  <c r="G18" i="15"/>
  <c r="G10" i="15"/>
  <c r="G249" i="15"/>
  <c r="G241" i="15"/>
  <c r="G233" i="15"/>
  <c r="G225" i="15"/>
  <c r="G217" i="15"/>
  <c r="G209" i="15"/>
  <c r="G201" i="15"/>
  <c r="G193" i="15"/>
  <c r="G185" i="15"/>
  <c r="G177" i="15"/>
  <c r="G169" i="15"/>
  <c r="G161" i="15"/>
  <c r="G153" i="15"/>
  <c r="G145" i="15"/>
  <c r="G137" i="15"/>
  <c r="G129" i="15"/>
  <c r="G121" i="15"/>
  <c r="G113" i="15"/>
  <c r="G105" i="15"/>
  <c r="G97" i="15"/>
  <c r="G89" i="15"/>
  <c r="G248" i="15"/>
  <c r="G240" i="15"/>
  <c r="G232" i="15"/>
  <c r="G128" i="15"/>
  <c r="G120" i="15"/>
  <c r="G112" i="15"/>
  <c r="G104" i="15"/>
  <c r="G96" i="15"/>
  <c r="G88" i="15"/>
  <c r="G80" i="15"/>
  <c r="G72" i="15"/>
  <c r="G64" i="15"/>
  <c r="G56" i="15"/>
  <c r="G48" i="15"/>
  <c r="G40" i="15"/>
  <c r="G32" i="15"/>
  <c r="G24" i="15"/>
  <c r="G16" i="15"/>
  <c r="G8" i="15"/>
  <c r="G239" i="15"/>
  <c r="G223" i="15"/>
  <c r="G215" i="15"/>
  <c r="G207" i="15"/>
  <c r="G199" i="15"/>
  <c r="G191" i="15"/>
  <c r="G183" i="15"/>
  <c r="G175" i="15"/>
  <c r="G167" i="15"/>
  <c r="G159" i="15"/>
  <c r="G151" i="15"/>
  <c r="G143" i="15"/>
  <c r="G135" i="15"/>
  <c r="G87" i="15"/>
  <c r="G7" i="15"/>
  <c r="G246" i="15"/>
  <c r="G198" i="15"/>
  <c r="G190" i="15"/>
  <c r="G182" i="15"/>
  <c r="G86" i="15"/>
  <c r="G78" i="15"/>
  <c r="G70" i="15"/>
  <c r="G62" i="15"/>
  <c r="G54" i="15"/>
  <c r="G46" i="15"/>
  <c r="G38" i="15"/>
  <c r="G30" i="15"/>
  <c r="G22" i="15"/>
  <c r="G14" i="15"/>
  <c r="G6" i="15"/>
  <c r="G245" i="15"/>
  <c r="G237" i="15"/>
  <c r="G229" i="15"/>
  <c r="G221" i="15"/>
  <c r="G213" i="15"/>
  <c r="G205" i="15"/>
  <c r="G173" i="15"/>
  <c r="G165" i="15"/>
  <c r="G157" i="15"/>
  <c r="G149" i="15"/>
  <c r="G141" i="15"/>
  <c r="G133" i="15"/>
  <c r="G125" i="15"/>
  <c r="G117" i="15"/>
  <c r="G109" i="15"/>
  <c r="G101" i="15"/>
  <c r="G93" i="15"/>
  <c r="C97" i="15"/>
  <c r="C248" i="15"/>
  <c r="C240" i="15"/>
  <c r="C232" i="15"/>
  <c r="C224" i="15"/>
  <c r="C216" i="15"/>
  <c r="C208" i="15"/>
  <c r="C200" i="15"/>
  <c r="C192" i="15"/>
  <c r="C184" i="15"/>
  <c r="C247" i="15"/>
  <c r="C239" i="15"/>
  <c r="C231" i="15"/>
  <c r="C223" i="15"/>
  <c r="C215" i="15"/>
  <c r="C207" i="15"/>
  <c r="C199" i="15"/>
  <c r="C191" i="15"/>
  <c r="C183" i="15"/>
  <c r="C175" i="15"/>
  <c r="C167" i="15"/>
  <c r="C159" i="15"/>
  <c r="C151" i="15"/>
  <c r="C143" i="15"/>
  <c r="C135" i="15"/>
  <c r="C127" i="15"/>
  <c r="C119" i="15"/>
  <c r="C111" i="15"/>
  <c r="C103" i="15"/>
  <c r="C95" i="15"/>
  <c r="C87" i="15"/>
  <c r="C79" i="15"/>
  <c r="C71" i="15"/>
  <c r="C63" i="15"/>
  <c r="C55" i="15"/>
  <c r="C47" i="15"/>
  <c r="C39" i="15"/>
  <c r="C31" i="15"/>
  <c r="C23" i="15"/>
  <c r="C15" i="15"/>
  <c r="C7" i="15"/>
  <c r="C246" i="15"/>
  <c r="C238" i="15"/>
  <c r="C230" i="15"/>
  <c r="C222" i="15"/>
  <c r="C214" i="15"/>
  <c r="C206" i="15"/>
  <c r="C198" i="15"/>
  <c r="C190" i="15"/>
  <c r="C182" i="15"/>
  <c r="C174" i="15"/>
  <c r="C166" i="15"/>
  <c r="C158" i="15"/>
  <c r="C150" i="15"/>
  <c r="C142" i="15"/>
  <c r="C134" i="15"/>
  <c r="C126" i="15"/>
  <c r="C118" i="15"/>
  <c r="C110" i="15"/>
  <c r="C102" i="15"/>
  <c r="C94" i="15"/>
  <c r="C86" i="15"/>
  <c r="C78" i="15"/>
  <c r="C70" i="15"/>
  <c r="C62" i="15"/>
  <c r="C54" i="15"/>
  <c r="C46" i="15"/>
  <c r="C38" i="15"/>
  <c r="C30" i="15"/>
  <c r="C22" i="15"/>
  <c r="C14" i="15"/>
  <c r="C6" i="15"/>
  <c r="C252" i="15"/>
  <c r="C244" i="15"/>
  <c r="C236" i="15"/>
  <c r="C228" i="15"/>
  <c r="C220" i="15"/>
  <c r="C212" i="15"/>
  <c r="C204" i="15"/>
  <c r="C196" i="15"/>
  <c r="C188" i="15"/>
  <c r="C180" i="15"/>
  <c r="C172" i="15"/>
  <c r="C164" i="15"/>
  <c r="C156" i="15"/>
  <c r="C148" i="15"/>
  <c r="C140" i="15"/>
  <c r="C132" i="15"/>
  <c r="C124" i="15"/>
  <c r="C116" i="15"/>
  <c r="C108" i="15"/>
  <c r="C100" i="15"/>
  <c r="C92" i="15"/>
  <c r="C84" i="15"/>
  <c r="C76" i="15"/>
  <c r="C68" i="15"/>
  <c r="C60" i="15"/>
  <c r="C52" i="15"/>
  <c r="C44" i="15"/>
  <c r="C36" i="15"/>
  <c r="C28" i="15"/>
  <c r="C20" i="15"/>
  <c r="C12" i="15"/>
  <c r="C4" i="15"/>
  <c r="C250" i="15"/>
  <c r="C242" i="15"/>
  <c r="C234" i="15"/>
  <c r="C226" i="15"/>
  <c r="C218" i="15"/>
  <c r="C210" i="15"/>
  <c r="C202" i="15"/>
  <c r="C194" i="15"/>
  <c r="C186" i="15"/>
  <c r="C178" i="15"/>
  <c r="C170" i="15"/>
  <c r="C162" i="15"/>
  <c r="C154" i="15"/>
  <c r="C146" i="15"/>
  <c r="C138" i="15"/>
  <c r="C130" i="15"/>
  <c r="C122" i="15"/>
  <c r="C114" i="15"/>
  <c r="C106" i="15"/>
  <c r="C98" i="15"/>
  <c r="C90" i="15"/>
  <c r="C82" i="15"/>
  <c r="C74" i="15"/>
  <c r="C66" i="15"/>
  <c r="C58" i="15"/>
  <c r="C50" i="15"/>
  <c r="C42" i="15"/>
  <c r="C34" i="15"/>
  <c r="C26" i="15"/>
  <c r="C18" i="15"/>
  <c r="C10" i="15"/>
  <c r="C89" i="15"/>
  <c r="C81" i="15"/>
  <c r="C73" i="15"/>
  <c r="C65" i="15"/>
  <c r="C57" i="15"/>
  <c r="C49" i="15"/>
  <c r="C41" i="15"/>
  <c r="C33" i="15"/>
  <c r="C25" i="15"/>
  <c r="C17" i="15"/>
  <c r="E15" i="61"/>
  <c r="D15" i="61"/>
  <c r="C11" i="61"/>
  <c r="B11" i="61"/>
  <c r="E11" i="61"/>
  <c r="D11" i="61"/>
  <c r="C25" i="61"/>
  <c r="B25" i="61"/>
  <c r="M2" i="15"/>
  <c r="K8" i="61"/>
  <c r="J8" i="61"/>
  <c r="G15" i="61"/>
  <c r="F15" i="61"/>
  <c r="I11" i="61"/>
  <c r="H11" i="61"/>
  <c r="G8" i="61"/>
  <c r="F8" i="61"/>
  <c r="I18" i="61"/>
  <c r="H18" i="61"/>
  <c r="E17" i="61"/>
  <c r="D17" i="61"/>
  <c r="C15" i="61"/>
  <c r="B15" i="61"/>
  <c r="I2" i="15"/>
  <c r="K11" i="61"/>
  <c r="J11" i="61"/>
  <c r="I17" i="61"/>
  <c r="H17" i="61"/>
  <c r="E25" i="61"/>
  <c r="D25" i="61"/>
  <c r="E2" i="15"/>
  <c r="K17" i="61"/>
  <c r="J17" i="61"/>
  <c r="G11" i="61"/>
  <c r="F11" i="61"/>
  <c r="I25" i="61"/>
  <c r="H25" i="61"/>
  <c r="K2" i="15"/>
  <c r="D52" i="11" s="1"/>
  <c r="K25" i="61"/>
  <c r="J25" i="61"/>
  <c r="G18" i="61"/>
  <c r="F18" i="61"/>
  <c r="I3" i="61"/>
  <c r="H3" i="61"/>
  <c r="G17" i="61"/>
  <c r="F17" i="61"/>
  <c r="I15" i="61"/>
  <c r="H15" i="61"/>
  <c r="E8" i="61"/>
  <c r="D8" i="61"/>
  <c r="C18" i="61"/>
  <c r="B18" i="61"/>
  <c r="C17" i="61"/>
  <c r="B17" i="61"/>
  <c r="G2" i="15"/>
  <c r="K15" i="61"/>
  <c r="J15" i="61"/>
  <c r="G25" i="61"/>
  <c r="F25" i="61"/>
  <c r="I8" i="61"/>
  <c r="H8" i="61"/>
  <c r="G3" i="61"/>
  <c r="F3" i="61"/>
  <c r="I5" i="61"/>
  <c r="H5" i="61"/>
  <c r="E18" i="61"/>
  <c r="D18" i="61"/>
  <c r="C3" i="61"/>
  <c r="B3" i="61"/>
  <c r="S2" i="15"/>
  <c r="K5" i="61"/>
  <c r="J5" i="61"/>
  <c r="E23" i="61"/>
  <c r="D23" i="61"/>
  <c r="C13" i="61"/>
  <c r="B13" i="61"/>
  <c r="Y2" i="15"/>
  <c r="D2" i="24" s="1"/>
  <c r="K9" i="61"/>
  <c r="J9" i="61"/>
  <c r="C8" i="61"/>
  <c r="B8" i="61"/>
  <c r="O2" i="15"/>
  <c r="K18" i="61"/>
  <c r="J18" i="61"/>
  <c r="G5" i="61"/>
  <c r="F5" i="61"/>
  <c r="E3" i="61"/>
  <c r="D3" i="61"/>
  <c r="C5" i="61"/>
  <c r="B5" i="61"/>
  <c r="U2" i="15"/>
  <c r="K23" i="61"/>
  <c r="J23" i="61"/>
  <c r="E13" i="61"/>
  <c r="D13" i="61"/>
  <c r="C9" i="61"/>
  <c r="B9" i="61"/>
  <c r="AA2" i="15"/>
  <c r="K22" i="61"/>
  <c r="J22" i="61"/>
  <c r="Q2" i="15"/>
  <c r="K3" i="61"/>
  <c r="J3" i="61"/>
  <c r="G23" i="61"/>
  <c r="F23" i="61"/>
  <c r="E5" i="61"/>
  <c r="D5" i="61"/>
  <c r="C23" i="61"/>
  <c r="B23" i="61"/>
  <c r="W2" i="15"/>
  <c r="K13" i="61"/>
  <c r="J13" i="61"/>
  <c r="E9" i="61"/>
  <c r="D9" i="61"/>
  <c r="C22" i="61"/>
  <c r="B22" i="61"/>
  <c r="AC2" i="15"/>
  <c r="K20" i="61"/>
  <c r="J20" i="61"/>
  <c r="G13" i="61"/>
  <c r="F13" i="61"/>
  <c r="I9" i="61"/>
  <c r="H9" i="61"/>
  <c r="G20" i="61"/>
  <c r="F20" i="61"/>
  <c r="I23" i="61"/>
  <c r="H23" i="61"/>
  <c r="E22" i="61"/>
  <c r="D22" i="61"/>
  <c r="G9" i="61"/>
  <c r="F9" i="61"/>
  <c r="I22" i="61"/>
  <c r="H22" i="61"/>
  <c r="G6" i="61"/>
  <c r="F6" i="61"/>
  <c r="I13" i="61"/>
  <c r="H13" i="61"/>
  <c r="E20" i="61"/>
  <c r="D20" i="61"/>
  <c r="G22" i="61"/>
  <c r="F22" i="61"/>
  <c r="G26" i="61"/>
  <c r="F26" i="61"/>
  <c r="I10" i="61"/>
  <c r="H10" i="61"/>
  <c r="E6" i="61"/>
  <c r="D6" i="61"/>
  <c r="C26" i="61"/>
  <c r="B26" i="61"/>
  <c r="AI2" i="15"/>
  <c r="K10" i="61"/>
  <c r="J10" i="61"/>
  <c r="I6" i="61"/>
  <c r="H6" i="61"/>
  <c r="E12" i="61"/>
  <c r="D12" i="61"/>
  <c r="C20" i="61"/>
  <c r="B20" i="61"/>
  <c r="AE2" i="15"/>
  <c r="K6" i="61"/>
  <c r="J6" i="61"/>
  <c r="G10" i="61"/>
  <c r="F10" i="61"/>
  <c r="E26" i="61"/>
  <c r="D26" i="61"/>
  <c r="C10" i="61"/>
  <c r="B10" i="61"/>
  <c r="AK2" i="15"/>
  <c r="K12" i="61"/>
  <c r="J12" i="61"/>
  <c r="I26" i="61"/>
  <c r="H26" i="61"/>
  <c r="C6" i="61"/>
  <c r="B6" i="61"/>
  <c r="AG2" i="15"/>
  <c r="K26" i="61"/>
  <c r="J26" i="61"/>
  <c r="G12" i="61"/>
  <c r="F12" i="61"/>
  <c r="I20" i="61"/>
  <c r="H20" i="61"/>
  <c r="E10" i="61"/>
  <c r="D10" i="61"/>
  <c r="C12" i="61"/>
  <c r="B12" i="61"/>
  <c r="E24" i="61"/>
  <c r="D24" i="61"/>
  <c r="G14" i="61"/>
  <c r="F14" i="61"/>
  <c r="C14" i="61"/>
  <c r="B14" i="61"/>
  <c r="AO2" i="15"/>
  <c r="K24" i="61"/>
  <c r="J24" i="61"/>
  <c r="I12" i="61"/>
  <c r="H12" i="61"/>
  <c r="G24" i="61"/>
  <c r="F24" i="61"/>
  <c r="E14" i="61"/>
  <c r="D14" i="61"/>
  <c r="C24" i="61"/>
  <c r="B24" i="61"/>
  <c r="I14" i="61"/>
  <c r="H14" i="61"/>
  <c r="AM2" i="15"/>
  <c r="K14" i="61"/>
  <c r="J14" i="61"/>
  <c r="C16" i="61"/>
  <c r="B16" i="61"/>
  <c r="I24" i="61"/>
  <c r="H24" i="61"/>
  <c r="AQ2" i="15"/>
  <c r="K16" i="61"/>
  <c r="J16" i="61"/>
  <c r="AS2" i="15"/>
  <c r="K19" i="61"/>
  <c r="J19" i="61"/>
  <c r="G21" i="61"/>
  <c r="F21" i="61"/>
  <c r="E7" i="61"/>
  <c r="D7" i="61"/>
  <c r="C21" i="61"/>
  <c r="B21" i="61"/>
  <c r="G19" i="61"/>
  <c r="F19" i="61"/>
  <c r="I7" i="61"/>
  <c r="H7" i="61"/>
  <c r="E16" i="61"/>
  <c r="D16" i="61"/>
  <c r="C19" i="61"/>
  <c r="B19" i="61"/>
  <c r="AU2" i="15"/>
  <c r="K7" i="61"/>
  <c r="J7" i="61"/>
  <c r="I16" i="61"/>
  <c r="H16" i="61"/>
  <c r="E21" i="61"/>
  <c r="D21" i="61"/>
  <c r="G7" i="61"/>
  <c r="F7" i="61"/>
  <c r="I21" i="61"/>
  <c r="H21" i="61"/>
  <c r="E19" i="61"/>
  <c r="D19" i="61"/>
  <c r="C7" i="61"/>
  <c r="B7" i="61"/>
  <c r="AW2" i="15"/>
  <c r="K21" i="61"/>
  <c r="J21" i="61"/>
  <c r="G16" i="61"/>
  <c r="F16" i="61"/>
  <c r="I19" i="61"/>
  <c r="H19" i="61"/>
  <c r="K4" i="61"/>
  <c r="J4" i="61"/>
  <c r="G4" i="61"/>
  <c r="F4" i="61"/>
  <c r="E4" i="61"/>
  <c r="D4" i="61"/>
  <c r="C4" i="61"/>
  <c r="B4" i="61"/>
  <c r="I4" i="61"/>
  <c r="H4" i="61"/>
  <c r="I1187" i="15"/>
  <c r="I659" i="15"/>
  <c r="I1259" i="15"/>
  <c r="I1203" i="15"/>
  <c r="I1131" i="15"/>
  <c r="I1051" i="15"/>
  <c r="I1011" i="15"/>
  <c r="I971" i="15"/>
  <c r="I947" i="15"/>
  <c r="I931" i="15"/>
  <c r="I875" i="15"/>
  <c r="I635" i="15"/>
  <c r="I555" i="15"/>
  <c r="I459" i="15"/>
  <c r="I395" i="15"/>
  <c r="I299" i="15"/>
  <c r="I962" i="15"/>
  <c r="I812" i="15"/>
  <c r="I445" i="15"/>
  <c r="C315" i="15"/>
  <c r="E1023" i="15"/>
  <c r="E807" i="15"/>
  <c r="E671" i="15"/>
  <c r="E583" i="15"/>
  <c r="I1213" i="15"/>
  <c r="I1149" i="15"/>
  <c r="I1061" i="15"/>
  <c r="I949" i="15"/>
  <c r="I805" i="15"/>
  <c r="I717" i="15"/>
  <c r="I709" i="15"/>
  <c r="I613" i="15"/>
  <c r="I525" i="15"/>
  <c r="I437" i="15"/>
  <c r="I397" i="15"/>
  <c r="I317" i="15"/>
  <c r="I293" i="15"/>
  <c r="I1244" i="15"/>
  <c r="I1204" i="15"/>
  <c r="I852" i="15"/>
  <c r="I836" i="15"/>
  <c r="I796" i="15"/>
  <c r="I676" i="15"/>
  <c r="I420" i="15"/>
  <c r="I372" i="15"/>
  <c r="I324" i="15"/>
  <c r="I276" i="15"/>
  <c r="C805" i="15"/>
  <c r="C541" i="15"/>
  <c r="E1232" i="15"/>
  <c r="E1104" i="15"/>
  <c r="E800" i="15"/>
  <c r="C1038" i="15"/>
  <c r="E577" i="15"/>
  <c r="I1023" i="15"/>
  <c r="I895" i="15"/>
  <c r="C1174" i="15"/>
  <c r="C1094" i="15"/>
  <c r="C646" i="15"/>
  <c r="E1209" i="15"/>
  <c r="E745" i="15"/>
  <c r="E721" i="15"/>
  <c r="E609" i="15"/>
  <c r="E545" i="15"/>
  <c r="E441" i="15"/>
  <c r="I1151" i="15"/>
  <c r="I1087" i="15"/>
  <c r="I959" i="15"/>
  <c r="I831" i="15"/>
  <c r="I767" i="15"/>
  <c r="C1071" i="15"/>
  <c r="C999" i="15"/>
  <c r="E882" i="15"/>
  <c r="E698" i="15"/>
  <c r="E658" i="15"/>
  <c r="I880" i="15"/>
  <c r="C998" i="15"/>
  <c r="I1217" i="15"/>
  <c r="I1234" i="15"/>
  <c r="I850" i="15"/>
  <c r="I770" i="15"/>
  <c r="I642" i="15"/>
  <c r="I562" i="15"/>
  <c r="I546" i="15"/>
  <c r="I290" i="15"/>
  <c r="E491" i="15"/>
  <c r="C1143" i="15"/>
  <c r="C919" i="15"/>
  <c r="C839" i="15"/>
  <c r="C687" i="15"/>
  <c r="C607" i="15"/>
  <c r="C471" i="15"/>
  <c r="C423" i="15"/>
  <c r="C367" i="15"/>
  <c r="C311" i="15"/>
  <c r="E1186" i="15"/>
  <c r="E1130" i="15"/>
  <c r="E1090" i="15"/>
  <c r="E1042" i="15"/>
  <c r="E946" i="15"/>
  <c r="E786" i="15"/>
  <c r="E618" i="15"/>
  <c r="E546" i="15"/>
  <c r="E378" i="15"/>
  <c r="E306" i="15"/>
  <c r="I1248" i="15"/>
  <c r="I1176" i="15"/>
  <c r="I1088" i="15"/>
  <c r="I648" i="15"/>
  <c r="I544" i="15"/>
  <c r="E400" i="15"/>
  <c r="E288" i="15"/>
  <c r="C1237" i="15"/>
  <c r="C1213" i="15"/>
  <c r="C845" i="15"/>
  <c r="C765" i="15"/>
  <c r="C581" i="15"/>
  <c r="C437" i="15"/>
  <c r="C373" i="15"/>
  <c r="E1256" i="15"/>
  <c r="E1128" i="15"/>
  <c r="E1048" i="15"/>
  <c r="E992" i="15"/>
  <c r="E968" i="15"/>
  <c r="E832" i="15"/>
  <c r="E688" i="15"/>
  <c r="E951" i="15"/>
  <c r="E743" i="15"/>
  <c r="E735" i="15"/>
  <c r="E655" i="15"/>
  <c r="E639" i="15"/>
  <c r="E631" i="15"/>
  <c r="E615" i="15"/>
  <c r="E607" i="15"/>
  <c r="E575" i="15"/>
  <c r="I1253" i="15"/>
  <c r="I1237" i="15"/>
  <c r="I1229" i="15"/>
  <c r="I1197" i="15"/>
  <c r="I1189" i="15"/>
  <c r="I1173" i="15"/>
  <c r="I1157" i="15"/>
  <c r="I1133" i="15"/>
  <c r="I1125" i="15"/>
  <c r="I1117" i="15"/>
  <c r="I1093" i="15"/>
  <c r="I1069" i="15"/>
  <c r="I1013" i="15"/>
  <c r="I989" i="15"/>
  <c r="I981" i="15"/>
  <c r="I941" i="15"/>
  <c r="I933" i="15"/>
  <c r="I925" i="15"/>
  <c r="I885" i="15"/>
  <c r="I877" i="15"/>
  <c r="I869" i="15"/>
  <c r="I845" i="15"/>
  <c r="I821" i="15"/>
  <c r="I789" i="15"/>
  <c r="I781" i="15"/>
  <c r="I765" i="15"/>
  <c r="I757" i="15"/>
  <c r="I749" i="15"/>
  <c r="I701" i="15"/>
  <c r="I693" i="15"/>
  <c r="I581" i="15"/>
  <c r="I573" i="15"/>
  <c r="I565" i="15"/>
  <c r="I557" i="15"/>
  <c r="I485" i="15"/>
  <c r="I477" i="15"/>
  <c r="I461" i="15"/>
  <c r="I453" i="15"/>
  <c r="I389" i="15"/>
  <c r="I349" i="15"/>
  <c r="I333" i="15"/>
  <c r="I285" i="15"/>
  <c r="I269" i="15"/>
  <c r="C1255" i="15"/>
  <c r="C1247" i="15"/>
  <c r="C1239" i="15"/>
  <c r="C1231" i="15"/>
  <c r="C1223" i="15"/>
  <c r="C1215" i="15"/>
  <c r="C1207" i="15"/>
  <c r="C1199" i="15"/>
  <c r="C1191" i="15"/>
  <c r="C1183" i="15"/>
  <c r="C1175" i="15"/>
  <c r="C1159" i="15"/>
  <c r="C1151" i="15"/>
  <c r="C1135" i="15"/>
  <c r="C1127" i="15"/>
  <c r="C1119" i="15"/>
  <c r="C1103" i="15"/>
  <c r="C1095" i="15"/>
  <c r="C1087" i="15"/>
  <c r="C1079" i="15"/>
  <c r="C1055" i="15"/>
  <c r="C1047" i="15"/>
  <c r="C1039" i="15"/>
  <c r="C1031" i="15"/>
  <c r="C1023" i="15"/>
  <c r="C1015" i="15"/>
  <c r="C991" i="15"/>
  <c r="C983" i="15"/>
  <c r="C975" i="15"/>
  <c r="C967" i="15"/>
  <c r="C951" i="15"/>
  <c r="C943" i="15"/>
  <c r="C935" i="15"/>
  <c r="C927" i="15"/>
  <c r="C911" i="15"/>
  <c r="C903" i="15"/>
  <c r="C887" i="15"/>
  <c r="C879" i="15"/>
  <c r="C871" i="15"/>
  <c r="C863" i="15"/>
  <c r="C855" i="15"/>
  <c r="C847" i="15"/>
  <c r="C831" i="15"/>
  <c r="C823" i="15"/>
  <c r="C815" i="15"/>
  <c r="C807" i="15"/>
  <c r="C799" i="15"/>
  <c r="C791" i="15"/>
  <c r="C783" i="15"/>
  <c r="C775" i="15"/>
  <c r="C767" i="15"/>
  <c r="C759" i="15"/>
  <c r="C751" i="15"/>
  <c r="C743" i="15"/>
  <c r="C735" i="15"/>
  <c r="C727" i="15"/>
  <c r="C719" i="15"/>
  <c r="C711" i="15"/>
  <c r="C703" i="15"/>
  <c r="C695" i="15"/>
  <c r="C679" i="15"/>
  <c r="C671" i="15"/>
  <c r="C663" i="15"/>
  <c r="C655" i="15"/>
  <c r="C647" i="15"/>
  <c r="C639" i="15"/>
  <c r="C631" i="15"/>
  <c r="C623" i="15"/>
  <c r="C615" i="15"/>
  <c r="C599" i="15"/>
  <c r="C591" i="15"/>
  <c r="C583" i="15"/>
  <c r="C575" i="15"/>
  <c r="C567" i="15"/>
  <c r="C559" i="15"/>
  <c r="C551" i="15"/>
  <c r="C543" i="15"/>
  <c r="C535" i="15"/>
  <c r="C527" i="15"/>
  <c r="C519" i="15"/>
  <c r="C511" i="15"/>
  <c r="C503" i="15"/>
  <c r="C495" i="15"/>
  <c r="C487" i="15"/>
  <c r="C479" i="15"/>
  <c r="C463" i="15"/>
  <c r="C455" i="15"/>
  <c r="C439" i="15"/>
  <c r="C431" i="15"/>
  <c r="C415" i="15"/>
  <c r="C407" i="15"/>
  <c r="C399" i="15"/>
  <c r="C391" i="15"/>
  <c r="C383" i="15"/>
  <c r="C375" i="15"/>
  <c r="C359" i="15"/>
  <c r="C351" i="15"/>
  <c r="C343" i="15"/>
  <c r="C335" i="15"/>
  <c r="C319" i="15"/>
  <c r="C303" i="15"/>
  <c r="C295" i="15"/>
  <c r="C287" i="15"/>
  <c r="C279" i="15"/>
  <c r="C271" i="15"/>
  <c r="C263" i="15"/>
  <c r="C255" i="15"/>
  <c r="E1258" i="15"/>
  <c r="E1250" i="15"/>
  <c r="E1242" i="15"/>
  <c r="E1234" i="15"/>
  <c r="E1226" i="15"/>
  <c r="E1218" i="15"/>
  <c r="E1210" i="15"/>
  <c r="E1202" i="15"/>
  <c r="E1194" i="15"/>
  <c r="E1178" i="15"/>
  <c r="E1170" i="15"/>
  <c r="E1162" i="15"/>
  <c r="E1154" i="15"/>
  <c r="E1138" i="15"/>
  <c r="E1122" i="15"/>
  <c r="E1114" i="15"/>
  <c r="E1106" i="15"/>
  <c r="E1098" i="15"/>
  <c r="E1082" i="15"/>
  <c r="E1074" i="15"/>
  <c r="E1066" i="15"/>
  <c r="E1058" i="15"/>
  <c r="E1050" i="15"/>
  <c r="E1034" i="15"/>
  <c r="E1026" i="15"/>
  <c r="E1018" i="15"/>
  <c r="E1010" i="15"/>
  <c r="E1002" i="15"/>
  <c r="E994" i="15"/>
  <c r="E986" i="15"/>
  <c r="E978" i="15"/>
  <c r="E970" i="15"/>
  <c r="E962" i="15"/>
  <c r="E954" i="15"/>
  <c r="E938" i="15"/>
  <c r="E930" i="15"/>
  <c r="E922" i="15"/>
  <c r="E914" i="15"/>
  <c r="E906" i="15"/>
  <c r="E898" i="15"/>
  <c r="E890" i="15"/>
  <c r="E874" i="15"/>
  <c r="E866" i="15"/>
  <c r="E858" i="15"/>
  <c r="E850" i="15"/>
  <c r="E842" i="15"/>
  <c r="E834" i="15"/>
  <c r="E826" i="15"/>
  <c r="E818" i="15"/>
  <c r="E810" i="15"/>
  <c r="E802" i="15"/>
  <c r="E794" i="15"/>
  <c r="E778" i="15"/>
  <c r="E770" i="15"/>
  <c r="E762" i="15"/>
  <c r="E754" i="15"/>
  <c r="E738" i="15"/>
  <c r="E730" i="15"/>
  <c r="E722" i="15"/>
  <c r="E714" i="15"/>
  <c r="E706" i="15"/>
  <c r="E690" i="15"/>
  <c r="E682" i="15"/>
  <c r="E674" i="15"/>
  <c r="E666" i="15"/>
  <c r="E650" i="15"/>
  <c r="E642" i="15"/>
  <c r="E634" i="15"/>
  <c r="E626" i="15"/>
  <c r="E610" i="15"/>
  <c r="E602" i="15"/>
  <c r="E594" i="15"/>
  <c r="E586" i="15"/>
  <c r="E578" i="15"/>
  <c r="E570" i="15"/>
  <c r="E562" i="15"/>
  <c r="E554" i="15"/>
  <c r="E538" i="15"/>
  <c r="E530" i="15"/>
  <c r="E522" i="15"/>
  <c r="E514" i="15"/>
  <c r="E506" i="15"/>
  <c r="E498" i="15"/>
  <c r="E490" i="15"/>
  <c r="E482" i="15"/>
  <c r="E474" i="15"/>
  <c r="E466" i="15"/>
  <c r="E458" i="15"/>
  <c r="E450" i="15"/>
  <c r="E442" i="15"/>
  <c r="E434" i="15"/>
  <c r="E426" i="15"/>
  <c r="E418" i="15"/>
  <c r="E410" i="15"/>
  <c r="E402" i="15"/>
  <c r="E394" i="15"/>
  <c r="E386" i="15"/>
  <c r="E370" i="15"/>
  <c r="E362" i="15"/>
  <c r="E354" i="15"/>
  <c r="E346" i="15"/>
  <c r="E338" i="15"/>
  <c r="E330" i="15"/>
  <c r="E322" i="15"/>
  <c r="E314" i="15"/>
  <c r="E298" i="15"/>
  <c r="E290" i="15"/>
  <c r="E282" i="15"/>
  <c r="E274" i="15"/>
  <c r="E266" i="15"/>
  <c r="E258" i="15"/>
  <c r="G1237" i="15"/>
  <c r="G1229" i="15"/>
  <c r="G1221" i="15"/>
  <c r="G1213" i="15"/>
  <c r="G1205" i="15"/>
  <c r="G1197" i="15"/>
  <c r="G1173" i="15"/>
  <c r="G1165" i="15"/>
  <c r="G1157" i="15"/>
  <c r="G1149" i="15"/>
  <c r="G1141" i="15"/>
  <c r="G1133" i="15"/>
  <c r="G1109" i="15"/>
  <c r="G1101" i="15"/>
  <c r="G1093" i="15"/>
  <c r="G1085" i="15"/>
  <c r="G1077" i="15"/>
  <c r="G1069" i="15"/>
  <c r="G1053" i="15"/>
  <c r="G1045" i="15"/>
  <c r="G1037" i="15"/>
  <c r="G1029" i="15"/>
  <c r="G1021" i="15"/>
  <c r="G1013" i="15"/>
  <c r="G1005" i="15"/>
  <c r="G989" i="15"/>
  <c r="G981" i="15"/>
  <c r="G973" i="15"/>
  <c r="G965" i="15"/>
  <c r="G957" i="15"/>
  <c r="G949" i="15"/>
  <c r="G941" i="15"/>
  <c r="G925" i="15"/>
  <c r="G917" i="15"/>
  <c r="G909" i="15"/>
  <c r="G901" i="15"/>
  <c r="G893" i="15"/>
  <c r="G885" i="15"/>
  <c r="G877" i="15"/>
  <c r="G861" i="15"/>
  <c r="G853" i="15"/>
  <c r="G845" i="15"/>
  <c r="G837" i="15"/>
  <c r="G829" i="15"/>
  <c r="G821" i="15"/>
  <c r="G805" i="15"/>
  <c r="G797" i="15"/>
  <c r="G789" i="15"/>
  <c r="G781" i="15"/>
  <c r="G773" i="15"/>
  <c r="G765" i="15"/>
  <c r="G757" i="15"/>
  <c r="G741" i="15"/>
  <c r="G733" i="15"/>
  <c r="G725" i="15"/>
  <c r="G717" i="15"/>
  <c r="G709" i="15"/>
  <c r="G701" i="15"/>
  <c r="G693" i="15"/>
  <c r="G677" i="15"/>
  <c r="G669" i="15"/>
  <c r="G661" i="15"/>
  <c r="G653" i="15"/>
  <c r="G645" i="15"/>
  <c r="G637" i="15"/>
  <c r="G629" i="15"/>
  <c r="G613" i="15"/>
  <c r="G605" i="15"/>
  <c r="G597" i="15"/>
  <c r="G589" i="15"/>
  <c r="G581" i="15"/>
  <c r="G573" i="15"/>
  <c r="G565" i="15"/>
  <c r="G549" i="15"/>
  <c r="G541" i="15"/>
  <c r="G533" i="15"/>
  <c r="G525" i="15"/>
  <c r="G517" i="15"/>
  <c r="G509" i="15"/>
  <c r="G501" i="15"/>
  <c r="G485" i="15"/>
  <c r="G477" i="15"/>
  <c r="G469" i="15"/>
  <c r="G461" i="15"/>
  <c r="G453" i="15"/>
  <c r="G445" i="15"/>
  <c r="G437" i="15"/>
  <c r="G421" i="15"/>
  <c r="G413" i="15"/>
  <c r="G405" i="15"/>
  <c r="G397" i="15"/>
  <c r="G389" i="15"/>
  <c r="G381" i="15"/>
  <c r="G373" i="15"/>
  <c r="G357" i="15"/>
  <c r="G349" i="15"/>
  <c r="G341" i="15"/>
  <c r="G333" i="15"/>
  <c r="G325" i="15"/>
  <c r="G317" i="15"/>
  <c r="G309" i="15"/>
  <c r="G293" i="15"/>
  <c r="G285" i="15"/>
  <c r="G277" i="15"/>
  <c r="G269" i="15"/>
  <c r="G261" i="15"/>
  <c r="I1256" i="15"/>
  <c r="I1240" i="15"/>
  <c r="I1232" i="15"/>
  <c r="I1224" i="15"/>
  <c r="I1216" i="15"/>
  <c r="I1208" i="15"/>
  <c r="I1200" i="15"/>
  <c r="I1192" i="15"/>
  <c r="I1168" i="15"/>
  <c r="I1160" i="15"/>
  <c r="I1152" i="15"/>
  <c r="I1144" i="15"/>
  <c r="I1136" i="15"/>
  <c r="I1128" i="15"/>
  <c r="I1120" i="15"/>
  <c r="I1112" i="15"/>
  <c r="I1104" i="15"/>
  <c r="I1096" i="15"/>
  <c r="I1080" i="15"/>
  <c r="I1072" i="15"/>
  <c r="I1064" i="15"/>
  <c r="I1056" i="15"/>
  <c r="I1048" i="15"/>
  <c r="I1040" i="15"/>
  <c r="I1032" i="15"/>
  <c r="I1024" i="15"/>
  <c r="I1016" i="15"/>
  <c r="I1008" i="15"/>
  <c r="I1000" i="15"/>
  <c r="I992" i="15"/>
  <c r="I984" i="15"/>
  <c r="I976" i="15"/>
  <c r="I968" i="15"/>
  <c r="I960" i="15"/>
  <c r="I952" i="15"/>
  <c r="I944" i="15"/>
  <c r="I936" i="15"/>
  <c r="I928" i="15"/>
  <c r="I920" i="15"/>
  <c r="I912" i="15"/>
  <c r="I904" i="15"/>
  <c r="I896" i="15"/>
  <c r="I888" i="15"/>
  <c r="I872" i="15"/>
  <c r="I864" i="15"/>
  <c r="I856" i="15"/>
  <c r="I848" i="15"/>
  <c r="I840" i="15"/>
  <c r="I832" i="15"/>
  <c r="I824" i="15"/>
  <c r="I816" i="15"/>
  <c r="I808" i="15"/>
  <c r="I800" i="15"/>
  <c r="I792" i="15"/>
  <c r="I784" i="15"/>
  <c r="I776" i="15"/>
  <c r="I768" i="15"/>
  <c r="I760" i="15"/>
  <c r="I752" i="15"/>
  <c r="I744" i="15"/>
  <c r="I736" i="15"/>
  <c r="I728" i="15"/>
  <c r="I720" i="15"/>
  <c r="I712" i="15"/>
  <c r="I704" i="15"/>
  <c r="I688" i="15"/>
  <c r="I680" i="15"/>
  <c r="I672" i="15"/>
  <c r="I664" i="15"/>
  <c r="I656" i="15"/>
  <c r="I640" i="15"/>
  <c r="I632" i="15"/>
  <c r="I624" i="15"/>
  <c r="I616" i="15"/>
  <c r="I608" i="15"/>
  <c r="I600" i="15"/>
  <c r="I592" i="15"/>
  <c r="I584" i="15"/>
  <c r="I576" i="15"/>
  <c r="I568" i="15"/>
  <c r="I560" i="15"/>
  <c r="I552" i="15"/>
  <c r="I536" i="15"/>
  <c r="I520" i="15"/>
  <c r="I512" i="15"/>
  <c r="I504" i="15"/>
  <c r="I496" i="15"/>
  <c r="I488" i="15"/>
  <c r="I480" i="15"/>
  <c r="I464" i="15"/>
  <c r="I456" i="15"/>
  <c r="I448" i="15"/>
  <c r="I440" i="15"/>
  <c r="I432" i="15"/>
  <c r="I424" i="15"/>
  <c r="I416" i="15"/>
  <c r="I408" i="15"/>
  <c r="I400" i="15"/>
  <c r="I392" i="15"/>
  <c r="I384" i="15"/>
  <c r="I376" i="15"/>
  <c r="I368" i="15"/>
  <c r="I360" i="15"/>
  <c r="I352" i="15"/>
  <c r="I344" i="15"/>
  <c r="I336" i="15"/>
  <c r="I328" i="15"/>
  <c r="I320" i="15"/>
  <c r="I312" i="15"/>
  <c r="I304" i="15"/>
  <c r="I296" i="15"/>
  <c r="I288" i="15"/>
  <c r="I280" i="15"/>
  <c r="I272" i="15"/>
  <c r="I264" i="15"/>
  <c r="I256" i="15"/>
  <c r="E831" i="15"/>
  <c r="C1000" i="15"/>
  <c r="C448" i="15"/>
  <c r="C368" i="15"/>
  <c r="C328" i="15"/>
  <c r="E1147" i="15"/>
  <c r="E747" i="15"/>
  <c r="I697" i="15"/>
  <c r="I529" i="15"/>
  <c r="E1146" i="15"/>
  <c r="E746" i="15"/>
  <c r="C536" i="15"/>
  <c r="C1200" i="15"/>
  <c r="C1080" i="15"/>
  <c r="I793" i="15"/>
  <c r="I1184" i="15"/>
  <c r="I1185" i="15"/>
  <c r="I472" i="15"/>
  <c r="I473" i="15"/>
  <c r="E1083" i="15"/>
  <c r="E1219" i="15"/>
  <c r="C1160" i="15"/>
  <c r="I1169" i="15"/>
  <c r="I696" i="15"/>
  <c r="I528" i="15"/>
  <c r="E1115" i="15"/>
  <c r="C327" i="15"/>
  <c r="E675" i="15"/>
  <c r="E571" i="15"/>
  <c r="E283" i="15"/>
  <c r="C447" i="15"/>
  <c r="I393" i="15"/>
  <c r="C571" i="15"/>
  <c r="C515" i="15"/>
  <c r="I1245" i="15"/>
  <c r="I1221" i="15"/>
  <c r="I1205" i="15"/>
  <c r="I1181" i="15"/>
  <c r="I1165" i="15"/>
  <c r="I1141" i="15"/>
  <c r="I1109" i="15"/>
  <c r="I1101" i="15"/>
  <c r="I1085" i="15"/>
  <c r="I1077" i="15"/>
  <c r="I1053" i="15"/>
  <c r="I1045" i="15"/>
  <c r="I1037" i="15"/>
  <c r="I1029" i="15"/>
  <c r="I1021" i="15"/>
  <c r="I1005" i="15"/>
  <c r="I997" i="15"/>
  <c r="I973" i="15"/>
  <c r="I965" i="15"/>
  <c r="I957" i="15"/>
  <c r="I917" i="15"/>
  <c r="I909" i="15"/>
  <c r="I901" i="15"/>
  <c r="I893" i="15"/>
  <c r="I861" i="15"/>
  <c r="I853" i="15"/>
  <c r="I837" i="15"/>
  <c r="I829" i="15"/>
  <c r="I813" i="15"/>
  <c r="I797" i="15"/>
  <c r="I773" i="15"/>
  <c r="I741" i="15"/>
  <c r="I733" i="15"/>
  <c r="I725" i="15"/>
  <c r="E1087" i="15"/>
  <c r="E1079" i="15"/>
  <c r="E1015" i="15"/>
  <c r="E959" i="15"/>
  <c r="E935" i="15"/>
  <c r="E895" i="15"/>
  <c r="E887" i="15"/>
  <c r="E871" i="15"/>
  <c r="E823" i="15"/>
  <c r="E767" i="15"/>
  <c r="E759" i="15"/>
  <c r="E719" i="15"/>
  <c r="E703" i="15"/>
  <c r="E695" i="15"/>
  <c r="E679" i="15"/>
  <c r="E591" i="15"/>
  <c r="I685" i="15"/>
  <c r="I677" i="15"/>
  <c r="I669" i="15"/>
  <c r="I661" i="15"/>
  <c r="I653" i="15"/>
  <c r="I645" i="15"/>
  <c r="I637" i="15"/>
  <c r="I629" i="15"/>
  <c r="I621" i="15"/>
  <c r="I605" i="15"/>
  <c r="I597" i="15"/>
  <c r="I589" i="15"/>
  <c r="I549" i="15"/>
  <c r="I541" i="15"/>
  <c r="I517" i="15"/>
  <c r="I501" i="15"/>
  <c r="I493" i="15"/>
  <c r="I469" i="15"/>
  <c r="I429" i="15"/>
  <c r="I421" i="15"/>
  <c r="I413" i="15"/>
  <c r="I405" i="15"/>
  <c r="I381" i="15"/>
  <c r="I373" i="15"/>
  <c r="I365" i="15"/>
  <c r="I357" i="15"/>
  <c r="I341" i="15"/>
  <c r="I325" i="15"/>
  <c r="I309" i="15"/>
  <c r="I277" i="15"/>
  <c r="I261" i="15"/>
  <c r="I1148" i="15"/>
  <c r="I1092" i="15"/>
  <c r="I1012" i="15"/>
  <c r="I756" i="15"/>
  <c r="I716" i="15"/>
  <c r="I580" i="15"/>
  <c r="I556" i="15"/>
  <c r="I532" i="15"/>
  <c r="I508" i="15"/>
  <c r="I484" i="15"/>
  <c r="I444" i="15"/>
  <c r="I396" i="15"/>
  <c r="I348" i="15"/>
  <c r="I300" i="15"/>
  <c r="C1167" i="15"/>
  <c r="C1111" i="15"/>
  <c r="C1063" i="15"/>
  <c r="C1007" i="15"/>
  <c r="C959" i="15"/>
  <c r="C895" i="15"/>
  <c r="I533" i="15"/>
  <c r="I509" i="15"/>
  <c r="I301" i="15"/>
  <c r="G842" i="15"/>
  <c r="C769" i="15"/>
  <c r="I858" i="15"/>
  <c r="I794" i="15"/>
  <c r="I690" i="15"/>
  <c r="I682" i="15"/>
  <c r="I594" i="15"/>
  <c r="I586" i="15"/>
  <c r="I570" i="15"/>
  <c r="I554" i="15"/>
  <c r="I530" i="15"/>
  <c r="I522" i="15"/>
  <c r="I474" i="15"/>
  <c r="I458" i="15"/>
  <c r="I442" i="15"/>
  <c r="I434" i="15"/>
  <c r="I426" i="15"/>
  <c r="I410" i="15"/>
  <c r="I394" i="15"/>
  <c r="I386" i="15"/>
  <c r="I370" i="15"/>
  <c r="I362" i="15"/>
  <c r="I354" i="15"/>
  <c r="I338" i="15"/>
  <c r="I314" i="15"/>
  <c r="I266" i="15"/>
  <c r="I1210" i="15"/>
  <c r="I1178" i="15"/>
  <c r="I1170" i="15"/>
  <c r="I1098" i="15"/>
  <c r="I1018" i="15"/>
  <c r="I1010" i="15"/>
  <c r="I930" i="15"/>
  <c r="I906" i="15"/>
  <c r="I890" i="15"/>
  <c r="G1253" i="15"/>
  <c r="G1245" i="15"/>
  <c r="G1189" i="15"/>
  <c r="G1181" i="15"/>
  <c r="G1125" i="15"/>
  <c r="G1117" i="15"/>
  <c r="G1061" i="15"/>
  <c r="G997" i="15"/>
  <c r="G933" i="15"/>
  <c r="G869" i="15"/>
  <c r="G813" i="15"/>
  <c r="G749" i="15"/>
  <c r="G685" i="15"/>
  <c r="G621" i="15"/>
  <c r="G557" i="15"/>
  <c r="G493" i="15"/>
  <c r="G429" i="15"/>
  <c r="G365" i="15"/>
  <c r="G301" i="15"/>
  <c r="C1256" i="15"/>
  <c r="C1224" i="15"/>
  <c r="C1216" i="15"/>
  <c r="C1168" i="15"/>
  <c r="C1152" i="15"/>
  <c r="C1136" i="15"/>
  <c r="C1128" i="15"/>
  <c r="C1120" i="15"/>
  <c r="C1104" i="15"/>
  <c r="C1096" i="15"/>
  <c r="C1048" i="15"/>
  <c r="C1032" i="15"/>
  <c r="C1016" i="15"/>
  <c r="C1008" i="15"/>
  <c r="C992" i="15"/>
  <c r="C960" i="15"/>
  <c r="C928" i="15"/>
  <c r="C920" i="15"/>
  <c r="C912" i="15"/>
  <c r="C896" i="15"/>
  <c r="C888" i="15"/>
  <c r="C880" i="15"/>
  <c r="C864" i="15"/>
  <c r="C856" i="15"/>
  <c r="C848" i="15"/>
  <c r="C840" i="15"/>
  <c r="C808" i="15"/>
  <c r="C800" i="15"/>
  <c r="C792" i="15"/>
  <c r="C776" i="15"/>
  <c r="C752" i="15"/>
  <c r="C744" i="15"/>
  <c r="C736" i="15"/>
  <c r="C720" i="15"/>
  <c r="C712" i="15"/>
  <c r="C704" i="15"/>
  <c r="C688" i="15"/>
  <c r="C680" i="15"/>
  <c r="C672" i="15"/>
  <c r="C656" i="15"/>
  <c r="C648" i="15"/>
  <c r="C632" i="15"/>
  <c r="C600" i="15"/>
  <c r="C544" i="15"/>
  <c r="C528" i="15"/>
  <c r="C488" i="15"/>
  <c r="C480" i="15"/>
  <c r="C472" i="15"/>
  <c r="C456" i="15"/>
  <c r="C440" i="15"/>
  <c r="C432" i="15"/>
  <c r="C400" i="15"/>
  <c r="C360" i="15"/>
  <c r="C352" i="15"/>
  <c r="C336" i="15"/>
  <c r="C320" i="15"/>
  <c r="C312" i="15"/>
  <c r="C280" i="15"/>
  <c r="E1251" i="15"/>
  <c r="E1235" i="15"/>
  <c r="E1203" i="15"/>
  <c r="E1195" i="15"/>
  <c r="E1179" i="15"/>
  <c r="E1171" i="15"/>
  <c r="E1163" i="15"/>
  <c r="E1139" i="15"/>
  <c r="E1131" i="15"/>
  <c r="E1107" i="15"/>
  <c r="E1051" i="15"/>
  <c r="E1043" i="15"/>
  <c r="E1035" i="15"/>
  <c r="E1027" i="15"/>
  <c r="E1011" i="15"/>
  <c r="E1003" i="15"/>
  <c r="E971" i="15"/>
  <c r="E963" i="15"/>
  <c r="E939" i="15"/>
  <c r="E923" i="15"/>
  <c r="E859" i="15"/>
  <c r="E851" i="15"/>
  <c r="E843" i="15"/>
  <c r="E827" i="15"/>
  <c r="E819" i="15"/>
  <c r="E811" i="15"/>
  <c r="E771" i="15"/>
  <c r="E763" i="15"/>
  <c r="E731" i="15"/>
  <c r="E715" i="15"/>
  <c r="E707" i="15"/>
  <c r="E691" i="15"/>
  <c r="E683" i="15"/>
  <c r="E659" i="15"/>
  <c r="E651" i="15"/>
  <c r="E643" i="15"/>
  <c r="E635" i="15"/>
  <c r="E627" i="15"/>
  <c r="E619" i="15"/>
  <c r="E611" i="15"/>
  <c r="E531" i="15"/>
  <c r="E523" i="15"/>
  <c r="E515" i="15"/>
  <c r="E499" i="15"/>
  <c r="E483" i="15"/>
  <c r="E467" i="15"/>
  <c r="E459" i="15"/>
  <c r="E451" i="15"/>
  <c r="E419" i="15"/>
  <c r="E403" i="15"/>
  <c r="E395" i="15"/>
  <c r="E363" i="15"/>
  <c r="E331" i="15"/>
  <c r="E299" i="15"/>
  <c r="E275" i="15"/>
  <c r="E259" i="15"/>
  <c r="G1246" i="15"/>
  <c r="G1214" i="15"/>
  <c r="G1182" i="15"/>
  <c r="G1150" i="15"/>
  <c r="G1118" i="15"/>
  <c r="G1086" i="15"/>
  <c r="G1054" i="15"/>
  <c r="G1022" i="15"/>
  <c r="G990" i="15"/>
  <c r="G958" i="15"/>
  <c r="G926" i="15"/>
  <c r="G894" i="15"/>
  <c r="G862" i="15"/>
  <c r="G830" i="15"/>
  <c r="G798" i="15"/>
  <c r="G766" i="15"/>
  <c r="G734" i="15"/>
  <c r="G702" i="15"/>
  <c r="G670" i="15"/>
  <c r="G638" i="15"/>
  <c r="G606" i="15"/>
  <c r="G574" i="15"/>
  <c r="G542" i="15"/>
  <c r="G510" i="15"/>
  <c r="G478" i="15"/>
  <c r="G446" i="15"/>
  <c r="G414" i="15"/>
  <c r="G382" i="15"/>
  <c r="G350" i="15"/>
  <c r="G318" i="15"/>
  <c r="G286" i="15"/>
  <c r="G254" i="15"/>
  <c r="I1257" i="15"/>
  <c r="I1249" i="15"/>
  <c r="I1241" i="15"/>
  <c r="I1233" i="15"/>
  <c r="I1225" i="15"/>
  <c r="I1201" i="15"/>
  <c r="I1193" i="15"/>
  <c r="I1161" i="15"/>
  <c r="I1153" i="15"/>
  <c r="I1145" i="15"/>
  <c r="I1137" i="15"/>
  <c r="I1129" i="15"/>
  <c r="I1121" i="15"/>
  <c r="I1113" i="15"/>
  <c r="I1105" i="15"/>
  <c r="I1089" i="15"/>
  <c r="I1081" i="15"/>
  <c r="I1073" i="15"/>
  <c r="I1065" i="15"/>
  <c r="I1057" i="15"/>
  <c r="I1049" i="15"/>
  <c r="I1041" i="15"/>
  <c r="I1033" i="15"/>
  <c r="I1025" i="15"/>
  <c r="I1001" i="15"/>
  <c r="I993" i="15"/>
  <c r="I985" i="15"/>
  <c r="I977" i="15"/>
  <c r="I969" i="15"/>
  <c r="I961" i="15"/>
  <c r="I953" i="15"/>
  <c r="I945" i="15"/>
  <c r="I937" i="15"/>
  <c r="I921" i="15"/>
  <c r="I913" i="15"/>
  <c r="I897" i="15"/>
  <c r="I881" i="15"/>
  <c r="I873" i="15"/>
  <c r="I865" i="15"/>
  <c r="I849" i="15"/>
  <c r="I841" i="15"/>
  <c r="I833" i="15"/>
  <c r="I825" i="15"/>
  <c r="I817" i="15"/>
  <c r="I809" i="15"/>
  <c r="I801" i="15"/>
  <c r="I785" i="15"/>
  <c r="I777" i="15"/>
  <c r="I769" i="15"/>
  <c r="I761" i="15"/>
  <c r="I753" i="15"/>
  <c r="I745" i="15"/>
  <c r="I737" i="15"/>
  <c r="I729" i="15"/>
  <c r="I721" i="15"/>
  <c r="I713" i="15"/>
  <c r="I705" i="15"/>
  <c r="I673" i="15"/>
  <c r="I665" i="15"/>
  <c r="I657" i="15"/>
  <c r="I649" i="15"/>
  <c r="I641" i="15"/>
  <c r="I633" i="15"/>
  <c r="I625" i="15"/>
  <c r="I617" i="15"/>
  <c r="I609" i="15"/>
  <c r="I601" i="15"/>
  <c r="I577" i="15"/>
  <c r="I561" i="15"/>
  <c r="I545" i="15"/>
  <c r="I513" i="15"/>
  <c r="I505" i="15"/>
  <c r="I497" i="15"/>
  <c r="I481" i="15"/>
  <c r="I417" i="15"/>
  <c r="I345" i="15"/>
  <c r="I297" i="15"/>
  <c r="I289" i="15"/>
  <c r="I281" i="15"/>
  <c r="I538" i="15"/>
  <c r="I537" i="15"/>
  <c r="I401" i="15"/>
  <c r="I402" i="15"/>
  <c r="I329" i="15"/>
  <c r="I330" i="15"/>
  <c r="I321" i="15"/>
  <c r="I322" i="15"/>
  <c r="I305" i="15"/>
  <c r="I306" i="15"/>
  <c r="I273" i="15"/>
  <c r="I274" i="15"/>
  <c r="I257" i="15"/>
  <c r="I258" i="15"/>
  <c r="I1202" i="15"/>
  <c r="I1114" i="15"/>
  <c r="I1074" i="15"/>
  <c r="I1017" i="15"/>
  <c r="I882" i="15"/>
  <c r="I754" i="15"/>
  <c r="I618" i="15"/>
  <c r="I409" i="15"/>
  <c r="I369" i="15"/>
  <c r="I265" i="15"/>
  <c r="I489" i="15"/>
  <c r="I490" i="15"/>
  <c r="I658" i="15"/>
  <c r="I1090" i="15"/>
  <c r="I593" i="15"/>
  <c r="I506" i="15"/>
  <c r="I282" i="15"/>
  <c r="I714" i="15"/>
  <c r="I578" i="15"/>
  <c r="I1162" i="15"/>
  <c r="I385" i="15"/>
  <c r="I1226" i="15"/>
  <c r="I1209" i="15"/>
  <c r="I1177" i="15"/>
  <c r="I1146" i="15"/>
  <c r="I1066" i="15"/>
  <c r="I1026" i="15"/>
  <c r="I857" i="15"/>
  <c r="I802" i="15"/>
  <c r="I746" i="15"/>
  <c r="I689" i="15"/>
  <c r="I610" i="15"/>
  <c r="I441" i="15"/>
  <c r="I361" i="15"/>
  <c r="I826" i="15"/>
  <c r="I521" i="15"/>
  <c r="I954" i="15"/>
  <c r="I722" i="15"/>
  <c r="I706" i="15"/>
  <c r="I650" i="15"/>
  <c r="I569" i="15"/>
  <c r="I553" i="15"/>
  <c r="I482" i="15"/>
  <c r="I298" i="15"/>
  <c r="I465" i="15"/>
  <c r="I466" i="15"/>
  <c r="I994" i="15"/>
  <c r="I346" i="15"/>
  <c r="I1258" i="15"/>
  <c r="I1122" i="15"/>
  <c r="I986" i="15"/>
  <c r="I874" i="15"/>
  <c r="I626" i="15"/>
  <c r="I514" i="15"/>
  <c r="I498" i="15"/>
  <c r="I457" i="15"/>
  <c r="I313" i="15"/>
  <c r="I425" i="15"/>
  <c r="I1130" i="15"/>
  <c r="I938" i="15"/>
  <c r="I674" i="15"/>
  <c r="I1042" i="15"/>
  <c r="I1009" i="15"/>
  <c r="I889" i="15"/>
  <c r="I818" i="15"/>
  <c r="I585" i="15"/>
  <c r="I418" i="15"/>
  <c r="I337" i="15"/>
  <c r="I1097" i="15"/>
  <c r="I929" i="15"/>
  <c r="I905" i="15"/>
  <c r="I738" i="15"/>
  <c r="I681" i="15"/>
  <c r="I433" i="15"/>
  <c r="I353" i="15"/>
  <c r="I450" i="15"/>
  <c r="I449" i="15"/>
  <c r="I378" i="15"/>
  <c r="I377" i="15"/>
  <c r="G294" i="15"/>
  <c r="G278" i="15"/>
  <c r="G270" i="15"/>
  <c r="G262" i="15"/>
  <c r="C1248" i="15"/>
  <c r="C1240" i="15"/>
  <c r="C1232" i="15"/>
  <c r="C1208" i="15"/>
  <c r="C1192" i="15"/>
  <c r="C1184" i="15"/>
  <c r="C1176" i="15"/>
  <c r="C1144" i="15"/>
  <c r="C1112" i="15"/>
  <c r="C1088" i="15"/>
  <c r="C1072" i="15"/>
  <c r="C1064" i="15"/>
  <c r="C1056" i="15"/>
  <c r="C1040" i="15"/>
  <c r="C1024" i="15"/>
  <c r="C984" i="15"/>
  <c r="C976" i="15"/>
  <c r="C968" i="15"/>
  <c r="C952" i="15"/>
  <c r="C944" i="15"/>
  <c r="C937" i="15"/>
  <c r="C904" i="15"/>
  <c r="C872" i="15"/>
  <c r="C832" i="15"/>
  <c r="C824" i="15"/>
  <c r="C816" i="15"/>
  <c r="C784" i="15"/>
  <c r="C768" i="15"/>
  <c r="C760" i="15"/>
  <c r="C728" i="15"/>
  <c r="C696" i="15"/>
  <c r="C664" i="15"/>
  <c r="C640" i="15"/>
  <c r="C624" i="15"/>
  <c r="C616" i="15"/>
  <c r="C608" i="15"/>
  <c r="C592" i="15"/>
  <c r="C584" i="15"/>
  <c r="C576" i="15"/>
  <c r="C568" i="15"/>
  <c r="C560" i="15"/>
  <c r="C552" i="15"/>
  <c r="C520" i="15"/>
  <c r="C512" i="15"/>
  <c r="C504" i="15"/>
  <c r="C496" i="15"/>
  <c r="C481" i="15"/>
  <c r="C464" i="15"/>
  <c r="C424" i="15"/>
  <c r="C416" i="15"/>
  <c r="C408" i="15"/>
  <c r="C392" i="15"/>
  <c r="C384" i="15"/>
  <c r="C376" i="15"/>
  <c r="C344" i="15"/>
  <c r="C304" i="15"/>
  <c r="C296" i="15"/>
  <c r="C288" i="15"/>
  <c r="C272" i="15"/>
  <c r="C264" i="15"/>
  <c r="C256" i="15"/>
  <c r="E1259" i="15"/>
  <c r="E1243" i="15"/>
  <c r="E1227" i="15"/>
  <c r="E1211" i="15"/>
  <c r="E1187" i="15"/>
  <c r="E1155" i="15"/>
  <c r="E1123" i="15"/>
  <c r="E1116" i="15"/>
  <c r="E1099" i="15"/>
  <c r="E1091" i="15"/>
  <c r="E1075" i="15"/>
  <c r="E1067" i="15"/>
  <c r="E1059" i="15"/>
  <c r="E1019" i="15"/>
  <c r="E995" i="15"/>
  <c r="E987" i="15"/>
  <c r="E979" i="15"/>
  <c r="E955" i="15"/>
  <c r="E947" i="15"/>
  <c r="E931" i="15"/>
  <c r="E915" i="15"/>
  <c r="E907" i="15"/>
  <c r="E899" i="15"/>
  <c r="E891" i="15"/>
  <c r="E883" i="15"/>
  <c r="E875" i="15"/>
  <c r="E867" i="15"/>
  <c r="E835" i="15"/>
  <c r="E812" i="15"/>
  <c r="E803" i="15"/>
  <c r="E795" i="15"/>
  <c r="E787" i="15"/>
  <c r="E779" i="15"/>
  <c r="E755" i="15"/>
  <c r="E739" i="15"/>
  <c r="E723" i="15"/>
  <c r="E699" i="15"/>
  <c r="E667" i="15"/>
  <c r="E603" i="15"/>
  <c r="E595" i="15"/>
  <c r="E587" i="15"/>
  <c r="E579" i="15"/>
  <c r="E563" i="15"/>
  <c r="E555" i="15"/>
  <c r="E547" i="15"/>
  <c r="E539" i="15"/>
  <c r="E507" i="15"/>
  <c r="E475" i="15"/>
  <c r="E443" i="15"/>
  <c r="E435" i="15"/>
  <c r="E427" i="15"/>
  <c r="E411" i="15"/>
  <c r="E404" i="15"/>
  <c r="E387" i="15"/>
  <c r="E379" i="15"/>
  <c r="E371" i="15"/>
  <c r="E355" i="15"/>
  <c r="E347" i="15"/>
  <c r="E339" i="15"/>
  <c r="E323" i="15"/>
  <c r="E315" i="15"/>
  <c r="E307" i="15"/>
  <c r="E291" i="15"/>
  <c r="E267" i="15"/>
  <c r="G1254" i="15"/>
  <c r="G1238" i="15"/>
  <c r="G1230" i="15"/>
  <c r="G1222" i="15"/>
  <c r="G1206" i="15"/>
  <c r="G1198" i="15"/>
  <c r="G1190" i="15"/>
  <c r="G1174" i="15"/>
  <c r="G1166" i="15"/>
  <c r="G1158" i="15"/>
  <c r="G1142" i="15"/>
  <c r="G1134" i="15"/>
  <c r="G1126" i="15"/>
  <c r="G1110" i="15"/>
  <c r="G1102" i="15"/>
  <c r="G1094" i="15"/>
  <c r="G1078" i="15"/>
  <c r="G1070" i="15"/>
  <c r="G1062" i="15"/>
  <c r="G1046" i="15"/>
  <c r="G1038" i="15"/>
  <c r="G1030" i="15"/>
  <c r="G1014" i="15"/>
  <c r="G1006" i="15"/>
  <c r="G998" i="15"/>
  <c r="G982" i="15"/>
  <c r="G974" i="15"/>
  <c r="G966" i="15"/>
  <c r="G950" i="15"/>
  <c r="G942" i="15"/>
  <c r="G934" i="15"/>
  <c r="G918" i="15"/>
  <c r="G910" i="15"/>
  <c r="G902" i="15"/>
  <c r="G886" i="15"/>
  <c r="G878" i="15"/>
  <c r="G870" i="15"/>
  <c r="G854" i="15"/>
  <c r="G846" i="15"/>
  <c r="G838" i="15"/>
  <c r="G822" i="15"/>
  <c r="G814" i="15"/>
  <c r="G806" i="15"/>
  <c r="G790" i="15"/>
  <c r="G782" i="15"/>
  <c r="G774" i="15"/>
  <c r="G758" i="15"/>
  <c r="G750" i="15"/>
  <c r="G742" i="15"/>
  <c r="G726" i="15"/>
  <c r="G718" i="15"/>
  <c r="G710" i="15"/>
  <c r="G694" i="15"/>
  <c r="G686" i="15"/>
  <c r="G678" i="15"/>
  <c r="G662" i="15"/>
  <c r="G654" i="15"/>
  <c r="G646" i="15"/>
  <c r="G630" i="15"/>
  <c r="G622" i="15"/>
  <c r="G614" i="15"/>
  <c r="G598" i="15"/>
  <c r="G590" i="15"/>
  <c r="G582" i="15"/>
  <c r="G566" i="15"/>
  <c r="G558" i="15"/>
  <c r="G550" i="15"/>
  <c r="G534" i="15"/>
  <c r="G526" i="15"/>
  <c r="G518" i="15"/>
  <c r="G502" i="15"/>
  <c r="G494" i="15"/>
  <c r="G486" i="15"/>
  <c r="G470" i="15"/>
  <c r="G462" i="15"/>
  <c r="G454" i="15"/>
  <c r="G438" i="15"/>
  <c r="G430" i="15"/>
  <c r="G422" i="15"/>
  <c r="G406" i="15"/>
  <c r="G398" i="15"/>
  <c r="G390" i="15"/>
  <c r="G374" i="15"/>
  <c r="G366" i="15"/>
  <c r="G358" i="15"/>
  <c r="G342" i="15"/>
  <c r="G334" i="15"/>
  <c r="G326" i="15"/>
  <c r="G310" i="15"/>
  <c r="G302" i="15"/>
  <c r="E796" i="15"/>
  <c r="C936" i="15"/>
  <c r="I1260" i="15"/>
  <c r="I1252" i="15"/>
  <c r="I1220" i="15"/>
  <c r="I1212" i="15"/>
  <c r="I1196" i="15"/>
  <c r="I1188" i="15"/>
  <c r="I1180" i="15"/>
  <c r="I1172" i="15"/>
  <c r="I1140" i="15"/>
  <c r="I1132" i="15"/>
  <c r="I1124" i="15"/>
  <c r="I1116" i="15"/>
  <c r="I1108" i="15"/>
  <c r="I1076" i="15"/>
  <c r="I1060" i="15"/>
  <c r="I1052" i="15"/>
  <c r="I1044" i="15"/>
  <c r="I1036" i="15"/>
  <c r="I1020" i="15"/>
  <c r="I996" i="15"/>
  <c r="I988" i="15"/>
  <c r="I972" i="15"/>
  <c r="I956" i="15"/>
  <c r="I948" i="15"/>
  <c r="I940" i="15"/>
  <c r="I932" i="15"/>
  <c r="I924" i="15"/>
  <c r="I908" i="15"/>
  <c r="I884" i="15"/>
  <c r="I876" i="15"/>
  <c r="I868" i="15"/>
  <c r="I860" i="15"/>
  <c r="I844" i="15"/>
  <c r="I804" i="15"/>
  <c r="I780" i="15"/>
  <c r="I772" i="15"/>
  <c r="I764" i="15"/>
  <c r="I748" i="15"/>
  <c r="I740" i="15"/>
  <c r="I724" i="15"/>
  <c r="I684" i="15"/>
  <c r="I660" i="15"/>
  <c r="I652" i="15"/>
  <c r="I636" i="15"/>
  <c r="I628" i="15"/>
  <c r="I620" i="15"/>
  <c r="I596" i="15"/>
  <c r="I588" i="15"/>
  <c r="I460" i="15"/>
  <c r="I428" i="15"/>
  <c r="I979" i="15"/>
  <c r="I963" i="15"/>
  <c r="I915" i="15"/>
  <c r="I899" i="15"/>
  <c r="I891" i="15"/>
  <c r="I835" i="15"/>
  <c r="I827" i="15"/>
  <c r="I819" i="15"/>
  <c r="I811" i="15"/>
  <c r="I795" i="15"/>
  <c r="I787" i="15"/>
  <c r="I755" i="15"/>
  <c r="I731" i="15"/>
  <c r="I707" i="15"/>
  <c r="I699" i="15"/>
  <c r="I691" i="15"/>
  <c r="I675" i="15"/>
  <c r="I667" i="15"/>
  <c r="I643" i="15"/>
  <c r="I611" i="15"/>
  <c r="I603" i="15"/>
  <c r="I579" i="15"/>
  <c r="I571" i="15"/>
  <c r="I563" i="15"/>
  <c r="I547" i="15"/>
  <c r="I539" i="15"/>
  <c r="I531" i="15"/>
  <c r="I523" i="15"/>
  <c r="I515" i="15"/>
  <c r="I507" i="15"/>
  <c r="I499" i="15"/>
  <c r="I491" i="15"/>
  <c r="I483" i="15"/>
  <c r="I475" i="15"/>
  <c r="I467" i="15"/>
  <c r="I451" i="15"/>
  <c r="I443" i="15"/>
  <c r="I435" i="15"/>
  <c r="I419" i="15"/>
  <c r="I411" i="15"/>
  <c r="I403" i="15"/>
  <c r="I387" i="15"/>
  <c r="I379" i="15"/>
  <c r="I371" i="15"/>
  <c r="I363" i="15"/>
  <c r="I355" i="15"/>
  <c r="I347" i="15"/>
  <c r="I339" i="15"/>
  <c r="I331" i="15"/>
  <c r="I323" i="15"/>
  <c r="I315" i="15"/>
  <c r="I307" i="15"/>
  <c r="I291" i="15"/>
  <c r="I283" i="15"/>
  <c r="I275" i="15"/>
  <c r="I267" i="15"/>
  <c r="I259" i="15"/>
  <c r="C1221" i="15"/>
  <c r="C1173" i="15"/>
  <c r="C1149" i="15"/>
  <c r="C1101" i="15"/>
  <c r="C1093" i="15"/>
  <c r="C1085" i="15"/>
  <c r="C1061" i="15"/>
  <c r="C1037" i="15"/>
  <c r="C1013" i="15"/>
  <c r="C997" i="15"/>
  <c r="C981" i="15"/>
  <c r="C973" i="15"/>
  <c r="C965" i="15"/>
  <c r="C933" i="15"/>
  <c r="C925" i="15"/>
  <c r="C909" i="15"/>
  <c r="C893" i="15"/>
  <c r="C877" i="15"/>
  <c r="C869" i="15"/>
  <c r="C813" i="15"/>
  <c r="C789" i="15"/>
  <c r="C741" i="15"/>
  <c r="C725" i="15"/>
  <c r="C717" i="15"/>
  <c r="C645" i="15"/>
  <c r="C605" i="15"/>
  <c r="C557" i="15"/>
  <c r="C517" i="15"/>
  <c r="C485" i="15"/>
  <c r="C469" i="15"/>
  <c r="C445" i="15"/>
  <c r="C421" i="15"/>
  <c r="C405" i="15"/>
  <c r="C389" i="15"/>
  <c r="C381" i="15"/>
  <c r="C357" i="15"/>
  <c r="C349" i="15"/>
  <c r="C293" i="15"/>
  <c r="C269" i="15"/>
  <c r="E1248" i="15"/>
  <c r="E1240" i="15"/>
  <c r="E1224" i="15"/>
  <c r="E1216" i="15"/>
  <c r="E1208" i="15"/>
  <c r="E1200" i="15"/>
  <c r="E1192" i="15"/>
  <c r="E1184" i="15"/>
  <c r="E1176" i="15"/>
  <c r="E1168" i="15"/>
  <c r="E1160" i="15"/>
  <c r="E1152" i="15"/>
  <c r="E1144" i="15"/>
  <c r="E1136" i="15"/>
  <c r="E1120" i="15"/>
  <c r="E1112" i="15"/>
  <c r="E1096" i="15"/>
  <c r="E1088" i="15"/>
  <c r="E1072" i="15"/>
  <c r="E1040" i="15"/>
  <c r="E1032" i="15"/>
  <c r="E1016" i="15"/>
  <c r="E1000" i="15"/>
  <c r="E984" i="15"/>
  <c r="E952" i="15"/>
  <c r="E928" i="15"/>
  <c r="E920" i="15"/>
  <c r="E912" i="15"/>
  <c r="E904" i="15"/>
  <c r="E896" i="15"/>
  <c r="E888" i="15"/>
  <c r="E864" i="15"/>
  <c r="E840" i="15"/>
  <c r="E824" i="15"/>
  <c r="E808" i="15"/>
  <c r="E792" i="15"/>
  <c r="E768" i="15"/>
  <c r="E760" i="15"/>
  <c r="E744" i="15"/>
  <c r="E728" i="15"/>
  <c r="E720" i="15"/>
  <c r="E704" i="15"/>
  <c r="E696" i="15"/>
  <c r="E672" i="15"/>
  <c r="E656" i="15"/>
  <c r="E648" i="15"/>
  <c r="E624" i="15"/>
  <c r="E616" i="15"/>
  <c r="E608" i="15"/>
  <c r="E584" i="15"/>
  <c r="E576" i="15"/>
  <c r="E544" i="15"/>
  <c r="E536" i="15"/>
  <c r="E512" i="15"/>
  <c r="E488" i="15"/>
  <c r="E480" i="15"/>
  <c r="E472" i="15"/>
  <c r="E464" i="15"/>
  <c r="E448" i="15"/>
  <c r="E440" i="15"/>
  <c r="E432" i="15"/>
  <c r="E416" i="15"/>
  <c r="E408" i="15"/>
  <c r="E384" i="15"/>
  <c r="E376" i="15"/>
  <c r="E360" i="15"/>
  <c r="E352" i="15"/>
  <c r="E344" i="15"/>
  <c r="E336" i="15"/>
  <c r="E328" i="15"/>
  <c r="E320" i="15"/>
  <c r="E296" i="15"/>
  <c r="E272" i="15"/>
  <c r="E264" i="15"/>
  <c r="I1254" i="15"/>
  <c r="I1246" i="15"/>
  <c r="I1238" i="15"/>
  <c r="I1230" i="15"/>
  <c r="I1222" i="15"/>
  <c r="I1214" i="15"/>
  <c r="I1206" i="15"/>
  <c r="I1198" i="15"/>
  <c r="I1190" i="15"/>
  <c r="I1182" i="15"/>
  <c r="C1219" i="15"/>
  <c r="C1139" i="15"/>
  <c r="C1027" i="15"/>
  <c r="C955" i="15"/>
  <c r="C771" i="15"/>
  <c r="C763" i="15"/>
  <c r="C707" i="15"/>
  <c r="C699" i="15"/>
  <c r="C643" i="15"/>
  <c r="C635" i="15"/>
  <c r="C579" i="15"/>
  <c r="C507" i="15"/>
  <c r="C451" i="15"/>
  <c r="C443" i="15"/>
  <c r="C387" i="15"/>
  <c r="C379" i="15"/>
  <c r="C323" i="15"/>
  <c r="C266" i="15"/>
  <c r="C259" i="15"/>
  <c r="E1213" i="15"/>
  <c r="E1141" i="15"/>
  <c r="E1053" i="15"/>
  <c r="E949" i="15"/>
  <c r="E757" i="15"/>
  <c r="E566" i="15"/>
  <c r="E557" i="15"/>
  <c r="E550" i="15"/>
  <c r="E469" i="15"/>
  <c r="E421" i="15"/>
  <c r="E389" i="15"/>
  <c r="E365" i="15"/>
  <c r="E349" i="15"/>
  <c r="E277" i="15"/>
  <c r="E261" i="15"/>
  <c r="I1235" i="15"/>
  <c r="I1227" i="15"/>
  <c r="I1163" i="15"/>
  <c r="I1155" i="15"/>
  <c r="I1099" i="15"/>
  <c r="I1083" i="15"/>
  <c r="I1067" i="15"/>
  <c r="I1027" i="15"/>
  <c r="I1003" i="15"/>
  <c r="I1174" i="15"/>
  <c r="I1166" i="15"/>
  <c r="I1158" i="15"/>
  <c r="I1150" i="15"/>
  <c r="I1142" i="15"/>
  <c r="I1134" i="15"/>
  <c r="I1126" i="15"/>
  <c r="I1118" i="15"/>
  <c r="I1110" i="15"/>
  <c r="I1086" i="15"/>
  <c r="I982" i="15"/>
  <c r="I1228" i="15"/>
  <c r="I779" i="15"/>
  <c r="I700" i="15"/>
  <c r="I492" i="15"/>
  <c r="I995" i="15"/>
  <c r="I916" i="15"/>
  <c r="I1156" i="15"/>
  <c r="I1100" i="15"/>
  <c r="I955" i="15"/>
  <c r="I859" i="15"/>
  <c r="I723" i="15"/>
  <c r="I604" i="15"/>
  <c r="I564" i="15"/>
  <c r="I540" i="15"/>
  <c r="I516" i="15"/>
  <c r="I332" i="15"/>
  <c r="I308" i="15"/>
  <c r="I284" i="15"/>
  <c r="I260" i="15"/>
  <c r="I964" i="15"/>
  <c r="I627" i="15"/>
  <c r="I404" i="15"/>
  <c r="I1035" i="15"/>
  <c r="I900" i="15"/>
  <c r="I468" i="15"/>
  <c r="I980" i="15"/>
  <c r="I1251" i="15"/>
  <c r="I1236" i="15"/>
  <c r="I1059" i="15"/>
  <c r="I843" i="15"/>
  <c r="I708" i="15"/>
  <c r="I668" i="15"/>
  <c r="I612" i="15"/>
  <c r="I524" i="15"/>
  <c r="I500" i="15"/>
  <c r="I476" i="15"/>
  <c r="I452" i="15"/>
  <c r="I427" i="15"/>
  <c r="I268" i="15"/>
  <c r="I644" i="15"/>
  <c r="E558" i="15"/>
  <c r="I356" i="15"/>
  <c r="I1164" i="15"/>
  <c r="I1084" i="15"/>
  <c r="I1028" i="15"/>
  <c r="I1004" i="15"/>
  <c r="I923" i="15"/>
  <c r="I867" i="15"/>
  <c r="I788" i="15"/>
  <c r="I692" i="15"/>
  <c r="I572" i="15"/>
  <c r="I548" i="15"/>
  <c r="I364" i="15"/>
  <c r="I340" i="15"/>
  <c r="I316" i="15"/>
  <c r="I292" i="15"/>
  <c r="I820" i="15"/>
  <c r="I380" i="15"/>
  <c r="I1107" i="15"/>
  <c r="I1068" i="15"/>
  <c r="I892" i="15"/>
  <c r="I828" i="15"/>
  <c r="I732" i="15"/>
  <c r="I595" i="15"/>
  <c r="I436" i="15"/>
  <c r="I412" i="15"/>
  <c r="I388" i="15"/>
  <c r="I1102" i="15"/>
  <c r="I1094" i="15"/>
  <c r="I1078" i="15"/>
  <c r="I1070" i="15"/>
  <c r="I1062" i="15"/>
  <c r="I1054" i="15"/>
  <c r="I1046" i="15"/>
  <c r="I1038" i="15"/>
  <c r="I1030" i="15"/>
  <c r="I1022" i="15"/>
  <c r="I1014" i="15"/>
  <c r="I1006" i="15"/>
  <c r="I998" i="15"/>
  <c r="I990" i="15"/>
  <c r="I974" i="15"/>
  <c r="I966" i="15"/>
  <c r="I958" i="15"/>
  <c r="I950" i="15"/>
  <c r="I942" i="15"/>
  <c r="I934" i="15"/>
  <c r="I926" i="15"/>
  <c r="I918" i="15"/>
  <c r="I910" i="15"/>
  <c r="I902" i="15"/>
  <c r="I894" i="15"/>
  <c r="I886" i="15"/>
  <c r="I878" i="15"/>
  <c r="I870" i="15"/>
  <c r="I862" i="15"/>
  <c r="I854" i="15"/>
  <c r="I846" i="15"/>
  <c r="I838" i="15"/>
  <c r="I830" i="15"/>
  <c r="I822" i="15"/>
  <c r="I814" i="15"/>
  <c r="I806" i="15"/>
  <c r="I798" i="15"/>
  <c r="I790" i="15"/>
  <c r="I782" i="15"/>
  <c r="I774" i="15"/>
  <c r="I766" i="15"/>
  <c r="I758" i="15"/>
  <c r="I750" i="15"/>
  <c r="I742" i="15"/>
  <c r="I734" i="15"/>
  <c r="I726" i="15"/>
  <c r="I718" i="15"/>
  <c r="I710" i="15"/>
  <c r="C1257" i="15"/>
  <c r="C1225" i="15"/>
  <c r="C1202" i="15"/>
  <c r="C1194" i="15"/>
  <c r="C1186" i="15"/>
  <c r="C1122" i="15"/>
  <c r="C1097" i="15"/>
  <c r="C1074" i="15"/>
  <c r="C1066" i="15"/>
  <c r="C1057" i="15"/>
  <c r="C1026" i="15"/>
  <c r="C993" i="15"/>
  <c r="C977" i="15"/>
  <c r="C970" i="15"/>
  <c r="C938" i="15"/>
  <c r="C914" i="15"/>
  <c r="C889" i="15"/>
  <c r="C882" i="15"/>
  <c r="C874" i="15"/>
  <c r="C857" i="15"/>
  <c r="C850" i="15"/>
  <c r="C834" i="15"/>
  <c r="C801" i="15"/>
  <c r="C785" i="15"/>
  <c r="C777" i="15"/>
  <c r="C770" i="15"/>
  <c r="C754" i="15"/>
  <c r="C746" i="15"/>
  <c r="C737" i="15"/>
  <c r="C714" i="15"/>
  <c r="C698" i="15"/>
  <c r="C578" i="15"/>
  <c r="C561" i="15"/>
  <c r="C529" i="15"/>
  <c r="C498" i="15"/>
  <c r="C489" i="15"/>
  <c r="C482" i="15"/>
  <c r="C458" i="15"/>
  <c r="C442" i="15"/>
  <c r="C386" i="15"/>
  <c r="C369" i="15"/>
  <c r="C353" i="15"/>
  <c r="C306" i="15"/>
  <c r="C298" i="15"/>
  <c r="C281" i="15"/>
  <c r="C274" i="15"/>
  <c r="C265" i="15"/>
  <c r="C257" i="15"/>
  <c r="E1260" i="15"/>
  <c r="E1245" i="15"/>
  <c r="E1229" i="15"/>
  <c r="E1212" i="15"/>
  <c r="E1197" i="15"/>
  <c r="E1181" i="15"/>
  <c r="E1157" i="15"/>
  <c r="E1148" i="15"/>
  <c r="E1140" i="15"/>
  <c r="E1117" i="15"/>
  <c r="E1108" i="15"/>
  <c r="E1100" i="15"/>
  <c r="E1084" i="15"/>
  <c r="E1068" i="15"/>
  <c r="E1052" i="15"/>
  <c r="E1037" i="15"/>
  <c r="E1021" i="15"/>
  <c r="E1005" i="15"/>
  <c r="E981" i="15"/>
  <c r="E972" i="15"/>
  <c r="E956" i="15"/>
  <c r="E948" i="15"/>
  <c r="E916" i="15"/>
  <c r="E908" i="15"/>
  <c r="E892" i="15"/>
  <c r="E884" i="15"/>
  <c r="E852" i="15"/>
  <c r="E837" i="15"/>
  <c r="E813" i="15"/>
  <c r="E805" i="15"/>
  <c r="E797" i="15"/>
  <c r="E788" i="15"/>
  <c r="E780" i="15"/>
  <c r="E764" i="15"/>
  <c r="E756" i="15"/>
  <c r="E748" i="15"/>
  <c r="E676" i="15"/>
  <c r="E636" i="15"/>
  <c r="E620" i="15"/>
  <c r="E597" i="15"/>
  <c r="E581" i="15"/>
  <c r="E572" i="15"/>
  <c r="E556" i="15"/>
  <c r="E549" i="15"/>
  <c r="E532" i="15"/>
  <c r="E516" i="15"/>
  <c r="E500" i="15"/>
  <c r="E484" i="15"/>
  <c r="E468" i="15"/>
  <c r="E452" i="15"/>
  <c r="E420" i="15"/>
  <c r="E405" i="15"/>
  <c r="E388" i="15"/>
  <c r="E364" i="15"/>
  <c r="E348" i="15"/>
  <c r="E276" i="15"/>
  <c r="E260" i="15"/>
  <c r="I1250" i="15"/>
  <c r="I1243" i="15"/>
  <c r="I1211" i="15"/>
  <c r="I1195" i="15"/>
  <c r="I1186" i="15"/>
  <c r="I1179" i="15"/>
  <c r="I1171" i="15"/>
  <c r="I1154" i="15"/>
  <c r="I1147" i="15"/>
  <c r="I1123" i="15"/>
  <c r="I1115" i="15"/>
  <c r="I1106" i="15"/>
  <c r="I1091" i="15"/>
  <c r="I1082" i="15"/>
  <c r="I1075" i="15"/>
  <c r="I1058" i="15"/>
  <c r="I1050" i="15"/>
  <c r="I1043" i="15"/>
  <c r="I1034" i="15"/>
  <c r="I1019" i="15"/>
  <c r="I1002" i="15"/>
  <c r="I987" i="15"/>
  <c r="I978" i="15"/>
  <c r="I970" i="15"/>
  <c r="I946" i="15"/>
  <c r="I939" i="15"/>
  <c r="I922" i="15"/>
  <c r="I914" i="15"/>
  <c r="I907" i="15"/>
  <c r="I898" i="15"/>
  <c r="I883" i="15"/>
  <c r="I866" i="15"/>
  <c r="I851" i="15"/>
  <c r="I842" i="15"/>
  <c r="I834" i="15"/>
  <c r="I810" i="15"/>
  <c r="I803" i="15"/>
  <c r="I786" i="15"/>
  <c r="I778" i="15"/>
  <c r="I771" i="15"/>
  <c r="I762" i="15"/>
  <c r="I747" i="15"/>
  <c r="I739" i="15"/>
  <c r="I730" i="15"/>
  <c r="I715" i="15"/>
  <c r="I698" i="15"/>
  <c r="I683" i="15"/>
  <c r="I666" i="15"/>
  <c r="I651" i="15"/>
  <c r="I634" i="15"/>
  <c r="I619" i="15"/>
  <c r="I602" i="15"/>
  <c r="I587" i="15"/>
  <c r="C1246" i="15"/>
  <c r="C1238" i="15"/>
  <c r="C1214" i="15"/>
  <c r="C1198" i="15"/>
  <c r="C1182" i="15"/>
  <c r="C1166" i="15"/>
  <c r="C1126" i="15"/>
  <c r="C1110" i="15"/>
  <c r="C1078" i="15"/>
  <c r="C1022" i="15"/>
  <c r="C942" i="15"/>
  <c r="C846" i="15"/>
  <c r="C838" i="15"/>
  <c r="C830" i="15"/>
  <c r="C806" i="15"/>
  <c r="C798" i="15"/>
  <c r="C766" i="15"/>
  <c r="C694" i="15"/>
  <c r="C670" i="15"/>
  <c r="C662" i="15"/>
  <c r="C638" i="15"/>
  <c r="C630" i="15"/>
  <c r="C598" i="15"/>
  <c r="C582" i="15"/>
  <c r="C542" i="15"/>
  <c r="C526" i="15"/>
  <c r="C510" i="15"/>
  <c r="C454" i="15"/>
  <c r="C438" i="15"/>
  <c r="C374" i="15"/>
  <c r="C342" i="15"/>
  <c r="C286" i="15"/>
  <c r="C262" i="15"/>
  <c r="E1257" i="15"/>
  <c r="E1233" i="15"/>
  <c r="E1129" i="15"/>
  <c r="E1105" i="15"/>
  <c r="E1081" i="15"/>
  <c r="E1065" i="15"/>
  <c r="E1057" i="15"/>
  <c r="E1049" i="15"/>
  <c r="E1025" i="15"/>
  <c r="E993" i="15"/>
  <c r="E977" i="15"/>
  <c r="E969" i="15"/>
  <c r="E961" i="15"/>
  <c r="E945" i="15"/>
  <c r="E937" i="15"/>
  <c r="E881" i="15"/>
  <c r="E873" i="15"/>
  <c r="E857" i="15"/>
  <c r="E849" i="15"/>
  <c r="E833" i="15"/>
  <c r="E801" i="15"/>
  <c r="E785" i="15"/>
  <c r="E753" i="15"/>
  <c r="E689" i="15"/>
  <c r="E681" i="15"/>
  <c r="E633" i="15"/>
  <c r="E601" i="15"/>
  <c r="E569" i="15"/>
  <c r="E553" i="15"/>
  <c r="E529" i="15"/>
  <c r="E497" i="15"/>
  <c r="E401" i="15"/>
  <c r="E369" i="15"/>
  <c r="E313" i="15"/>
  <c r="E305" i="15"/>
  <c r="E289" i="15"/>
  <c r="C1211" i="15"/>
  <c r="C1242" i="15"/>
  <c r="C1234" i="15"/>
  <c r="E836" i="15"/>
  <c r="E781" i="15"/>
  <c r="C282" i="15"/>
  <c r="C497" i="15"/>
  <c r="C745" i="15"/>
  <c r="C833" i="15"/>
  <c r="C1241" i="15"/>
  <c r="E1101" i="15"/>
  <c r="E885" i="15"/>
  <c r="E677" i="15"/>
  <c r="E517" i="15"/>
  <c r="C786" i="15"/>
  <c r="C858" i="15"/>
  <c r="C881" i="15"/>
  <c r="C1058" i="15"/>
  <c r="C1185" i="15"/>
  <c r="C1226" i="15"/>
  <c r="E1124" i="15"/>
  <c r="E1125" i="15"/>
  <c r="E629" i="15"/>
  <c r="E628" i="15"/>
  <c r="E612" i="15"/>
  <c r="E613" i="15"/>
  <c r="E604" i="15"/>
  <c r="E605" i="15"/>
  <c r="E564" i="15"/>
  <c r="E565" i="15"/>
  <c r="E508" i="15"/>
  <c r="E509" i="15"/>
  <c r="E492" i="15"/>
  <c r="E493" i="15"/>
  <c r="E477" i="15"/>
  <c r="E476" i="15"/>
  <c r="E460" i="15"/>
  <c r="E461" i="15"/>
  <c r="E444" i="15"/>
  <c r="E445" i="15"/>
  <c r="E436" i="15"/>
  <c r="E437" i="15"/>
  <c r="E412" i="15"/>
  <c r="E413" i="15"/>
  <c r="E396" i="15"/>
  <c r="E397" i="15"/>
  <c r="E380" i="15"/>
  <c r="E381" i="15"/>
  <c r="E373" i="15"/>
  <c r="E372" i="15"/>
  <c r="E357" i="15"/>
  <c r="E356" i="15"/>
  <c r="E341" i="15"/>
  <c r="E340" i="15"/>
  <c r="E333" i="15"/>
  <c r="E332" i="15"/>
  <c r="E325" i="15"/>
  <c r="E324" i="15"/>
  <c r="E317" i="15"/>
  <c r="E316" i="15"/>
  <c r="E309" i="15"/>
  <c r="E308" i="15"/>
  <c r="E300" i="15"/>
  <c r="E301" i="15"/>
  <c r="E293" i="15"/>
  <c r="E292" i="15"/>
  <c r="E284" i="15"/>
  <c r="E285" i="15"/>
  <c r="E268" i="15"/>
  <c r="E269" i="15"/>
  <c r="G1255" i="15"/>
  <c r="G1256" i="15"/>
  <c r="G1247" i="15"/>
  <c r="G1248" i="15"/>
  <c r="G1239" i="15"/>
  <c r="G1240" i="15"/>
  <c r="G1231" i="15"/>
  <c r="G1232" i="15"/>
  <c r="G1223" i="15"/>
  <c r="G1224" i="15"/>
  <c r="G1215" i="15"/>
  <c r="G1216" i="15"/>
  <c r="G1207" i="15"/>
  <c r="G1208" i="15"/>
  <c r="G1199" i="15"/>
  <c r="G1200" i="15"/>
  <c r="G1191" i="15"/>
  <c r="G1192" i="15"/>
  <c r="G1183" i="15"/>
  <c r="G1184" i="15"/>
  <c r="G1175" i="15"/>
  <c r="G1176" i="15"/>
  <c r="G1167" i="15"/>
  <c r="G1168" i="15"/>
  <c r="G1159" i="15"/>
  <c r="G1160" i="15"/>
  <c r="G1151" i="15"/>
  <c r="G1152" i="15"/>
  <c r="G1143" i="15"/>
  <c r="G1144" i="15"/>
  <c r="G1135" i="15"/>
  <c r="G1136" i="15"/>
  <c r="G1127" i="15"/>
  <c r="G1128" i="15"/>
  <c r="G1119" i="15"/>
  <c r="G1120" i="15"/>
  <c r="G1111" i="15"/>
  <c r="G1112" i="15"/>
  <c r="G1103" i="15"/>
  <c r="G1104" i="15"/>
  <c r="G1095" i="15"/>
  <c r="G1096" i="15"/>
  <c r="G1087" i="15"/>
  <c r="G1088" i="15"/>
  <c r="G1079" i="15"/>
  <c r="G1080" i="15"/>
  <c r="G1071" i="15"/>
  <c r="G1072" i="15"/>
  <c r="G1063" i="15"/>
  <c r="G1064" i="15"/>
  <c r="G1055" i="15"/>
  <c r="G1056" i="15"/>
  <c r="G1047" i="15"/>
  <c r="G1048" i="15"/>
  <c r="G863" i="15"/>
  <c r="G864" i="15"/>
  <c r="C1145" i="15"/>
  <c r="C1146" i="15"/>
  <c r="C1089" i="15"/>
  <c r="C1090" i="15"/>
  <c r="C1042" i="15"/>
  <c r="C1041" i="15"/>
  <c r="C1001" i="15"/>
  <c r="C1002" i="15"/>
  <c r="C946" i="15"/>
  <c r="C945" i="15"/>
  <c r="C906" i="15"/>
  <c r="C905" i="15"/>
  <c r="C730" i="15"/>
  <c r="C729" i="15"/>
  <c r="C666" i="15"/>
  <c r="C665" i="15"/>
  <c r="C625" i="15"/>
  <c r="C626" i="15"/>
  <c r="C585" i="15"/>
  <c r="C586" i="15"/>
  <c r="C450" i="15"/>
  <c r="C449" i="15"/>
  <c r="C409" i="15"/>
  <c r="C410" i="15"/>
  <c r="C378" i="15"/>
  <c r="C377" i="15"/>
  <c r="C321" i="15"/>
  <c r="C322" i="15"/>
  <c r="E1172" i="15"/>
  <c r="E1173" i="15"/>
  <c r="E1092" i="15"/>
  <c r="E1093" i="15"/>
  <c r="E1060" i="15"/>
  <c r="E1061" i="15"/>
  <c r="E1045" i="15"/>
  <c r="E1044" i="15"/>
  <c r="E1029" i="15"/>
  <c r="E1028" i="15"/>
  <c r="E988" i="15"/>
  <c r="E989" i="15"/>
  <c r="E932" i="15"/>
  <c r="E933" i="15"/>
  <c r="E876" i="15"/>
  <c r="E877" i="15"/>
  <c r="E733" i="15"/>
  <c r="E732" i="15"/>
  <c r="E716" i="15"/>
  <c r="E717" i="15"/>
  <c r="E701" i="15"/>
  <c r="E700" i="15"/>
  <c r="E684" i="15"/>
  <c r="E685" i="15"/>
  <c r="E660" i="15"/>
  <c r="E661" i="15"/>
  <c r="E644" i="15"/>
  <c r="E645" i="15"/>
  <c r="E428" i="15"/>
  <c r="E429" i="15"/>
  <c r="E853" i="15"/>
  <c r="E573" i="15"/>
  <c r="E485" i="15"/>
  <c r="C385" i="15"/>
  <c r="C457" i="15"/>
  <c r="C530" i="15"/>
  <c r="C577" i="15"/>
  <c r="C753" i="15"/>
  <c r="C913" i="15"/>
  <c r="C1138" i="15"/>
  <c r="C1137" i="15"/>
  <c r="C1017" i="15"/>
  <c r="C1018" i="15"/>
  <c r="C898" i="15"/>
  <c r="C897" i="15"/>
  <c r="C866" i="15"/>
  <c r="C865" i="15"/>
  <c r="C825" i="15"/>
  <c r="C826" i="15"/>
  <c r="C706" i="15"/>
  <c r="C705" i="15"/>
  <c r="C682" i="15"/>
  <c r="C681" i="15"/>
  <c r="C642" i="15"/>
  <c r="C641" i="15"/>
  <c r="C609" i="15"/>
  <c r="C610" i="15"/>
  <c r="C554" i="15"/>
  <c r="C553" i="15"/>
  <c r="C521" i="15"/>
  <c r="C522" i="15"/>
  <c r="C425" i="15"/>
  <c r="C426" i="15"/>
  <c r="C361" i="15"/>
  <c r="C362" i="15"/>
  <c r="C329" i="15"/>
  <c r="C330" i="15"/>
  <c r="E1204" i="15"/>
  <c r="E1205" i="15"/>
  <c r="E1013" i="15"/>
  <c r="E1012" i="15"/>
  <c r="E997" i="15"/>
  <c r="E996" i="15"/>
  <c r="E965" i="15"/>
  <c r="E964" i="15"/>
  <c r="E941" i="15"/>
  <c r="E940" i="15"/>
  <c r="E924" i="15"/>
  <c r="E925" i="15"/>
  <c r="E900" i="15"/>
  <c r="E901" i="15"/>
  <c r="E868" i="15"/>
  <c r="E869" i="15"/>
  <c r="E860" i="15"/>
  <c r="E861" i="15"/>
  <c r="E844" i="15"/>
  <c r="E845" i="15"/>
  <c r="E829" i="15"/>
  <c r="E828" i="15"/>
  <c r="E820" i="15"/>
  <c r="E821" i="15"/>
  <c r="E772" i="15"/>
  <c r="E773" i="15"/>
  <c r="E740" i="15"/>
  <c r="E741" i="15"/>
  <c r="E725" i="15"/>
  <c r="E724" i="15"/>
  <c r="E708" i="15"/>
  <c r="E709" i="15"/>
  <c r="E693" i="15"/>
  <c r="E692" i="15"/>
  <c r="E668" i="15"/>
  <c r="E669" i="15"/>
  <c r="E653" i="15"/>
  <c r="E652" i="15"/>
  <c r="E1156" i="15"/>
  <c r="E1004" i="15"/>
  <c r="E980" i="15"/>
  <c r="E917" i="15"/>
  <c r="E533" i="15"/>
  <c r="C370" i="15"/>
  <c r="C441" i="15"/>
  <c r="C890" i="15"/>
  <c r="C969" i="15"/>
  <c r="C994" i="15"/>
  <c r="C1065" i="15"/>
  <c r="C1193" i="15"/>
  <c r="C1233" i="15"/>
  <c r="C1250" i="15"/>
  <c r="C1249" i="15"/>
  <c r="C1210" i="15"/>
  <c r="C1209" i="15"/>
  <c r="C1169" i="15"/>
  <c r="C1170" i="15"/>
  <c r="C1129" i="15"/>
  <c r="C1130" i="15"/>
  <c r="C1106" i="15"/>
  <c r="C1105" i="15"/>
  <c r="C1082" i="15"/>
  <c r="C1081" i="15"/>
  <c r="C1050" i="15"/>
  <c r="C1049" i="15"/>
  <c r="C961" i="15"/>
  <c r="C962" i="15"/>
  <c r="C922" i="15"/>
  <c r="C921" i="15"/>
  <c r="C762" i="15"/>
  <c r="C761" i="15"/>
  <c r="C673" i="15"/>
  <c r="C674" i="15"/>
  <c r="C650" i="15"/>
  <c r="C649" i="15"/>
  <c r="C601" i="15"/>
  <c r="C602" i="15"/>
  <c r="C570" i="15"/>
  <c r="C569" i="15"/>
  <c r="C537" i="15"/>
  <c r="C538" i="15"/>
  <c r="C506" i="15"/>
  <c r="C505" i="15"/>
  <c r="C473" i="15"/>
  <c r="C474" i="15"/>
  <c r="C418" i="15"/>
  <c r="C417" i="15"/>
  <c r="C393" i="15"/>
  <c r="C394" i="15"/>
  <c r="C337" i="15"/>
  <c r="C338" i="15"/>
  <c r="E1252" i="15"/>
  <c r="E1253" i="15"/>
  <c r="E1221" i="15"/>
  <c r="E1220" i="15"/>
  <c r="E1188" i="15"/>
  <c r="E1189" i="15"/>
  <c r="E1164" i="15"/>
  <c r="E1165" i="15"/>
  <c r="E1076" i="15"/>
  <c r="E1077" i="15"/>
  <c r="E1228" i="15"/>
  <c r="E1069" i="15"/>
  <c r="C273" i="15"/>
  <c r="C562" i="15"/>
  <c r="C738" i="15"/>
  <c r="C1258" i="15"/>
  <c r="C1162" i="15"/>
  <c r="C1161" i="15"/>
  <c r="C986" i="15"/>
  <c r="C985" i="15"/>
  <c r="C953" i="15"/>
  <c r="C954" i="15"/>
  <c r="C841" i="15"/>
  <c r="C842" i="15"/>
  <c r="C809" i="15"/>
  <c r="C810" i="15"/>
  <c r="C657" i="15"/>
  <c r="C658" i="15"/>
  <c r="C618" i="15"/>
  <c r="C617" i="15"/>
  <c r="C593" i="15"/>
  <c r="C594" i="15"/>
  <c r="C513" i="15"/>
  <c r="C514" i="15"/>
  <c r="C466" i="15"/>
  <c r="C465" i="15"/>
  <c r="C434" i="15"/>
  <c r="C433" i="15"/>
  <c r="C402" i="15"/>
  <c r="C401" i="15"/>
  <c r="C345" i="15"/>
  <c r="C346" i="15"/>
  <c r="C313" i="15"/>
  <c r="C314" i="15"/>
  <c r="C290" i="15"/>
  <c r="C289" i="15"/>
  <c r="E1236" i="15"/>
  <c r="E1237" i="15"/>
  <c r="E525" i="15"/>
  <c r="E524" i="15"/>
  <c r="E1180" i="15"/>
  <c r="E893" i="15"/>
  <c r="E1020" i="15"/>
  <c r="E957" i="15"/>
  <c r="E804" i="15"/>
  <c r="E765" i="15"/>
  <c r="E580" i="15"/>
  <c r="E548" i="15"/>
  <c r="E501" i="15"/>
  <c r="C258" i="15"/>
  <c r="C713" i="15"/>
  <c r="C778" i="15"/>
  <c r="C802" i="15"/>
  <c r="C849" i="15"/>
  <c r="C873" i="15"/>
  <c r="C1025" i="15"/>
  <c r="C1121" i="15"/>
  <c r="C1217" i="15"/>
  <c r="C1218" i="15"/>
  <c r="C1178" i="15"/>
  <c r="C1177" i="15"/>
  <c r="C1153" i="15"/>
  <c r="C1154" i="15"/>
  <c r="C1113" i="15"/>
  <c r="C1114" i="15"/>
  <c r="C1034" i="15"/>
  <c r="C1033" i="15"/>
  <c r="C1010" i="15"/>
  <c r="C1009" i="15"/>
  <c r="C930" i="15"/>
  <c r="C929" i="15"/>
  <c r="C818" i="15"/>
  <c r="C817" i="15"/>
  <c r="C793" i="15"/>
  <c r="C794" i="15"/>
  <c r="C722" i="15"/>
  <c r="C721" i="15"/>
  <c r="C689" i="15"/>
  <c r="C690" i="15"/>
  <c r="C634" i="15"/>
  <c r="C633" i="15"/>
  <c r="C546" i="15"/>
  <c r="C545" i="15"/>
  <c r="E1132" i="15"/>
  <c r="E1133" i="15"/>
  <c r="E540" i="15"/>
  <c r="E541" i="15"/>
  <c r="E1109" i="15"/>
  <c r="E789" i="15"/>
  <c r="E749" i="15"/>
  <c r="E621" i="15"/>
  <c r="E453" i="15"/>
  <c r="C297" i="15"/>
  <c r="C490" i="15"/>
  <c r="E1244" i="15"/>
  <c r="E1149" i="15"/>
  <c r="E1085" i="15"/>
  <c r="E973" i="15"/>
  <c r="E909" i="15"/>
  <c r="E637" i="15"/>
  <c r="E596" i="15"/>
  <c r="C354" i="15"/>
  <c r="C697" i="15"/>
  <c r="C978" i="15"/>
  <c r="C1073" i="15"/>
  <c r="C1098" i="15"/>
  <c r="C1201" i="15"/>
  <c r="E588" i="15"/>
  <c r="E589" i="15"/>
  <c r="E1196" i="15"/>
  <c r="E1036" i="15"/>
  <c r="C305" i="15"/>
  <c r="G1039" i="15"/>
  <c r="G1040" i="15"/>
  <c r="G1031" i="15"/>
  <c r="G1032" i="15"/>
  <c r="G1023" i="15"/>
  <c r="G1024" i="15"/>
  <c r="G1015" i="15"/>
  <c r="G1016" i="15"/>
  <c r="G1007" i="15"/>
  <c r="G1008" i="15"/>
  <c r="G999" i="15"/>
  <c r="G1000" i="15"/>
  <c r="G991" i="15"/>
  <c r="G992" i="15"/>
  <c r="G983" i="15"/>
  <c r="G984" i="15"/>
  <c r="G975" i="15"/>
  <c r="G976" i="15"/>
  <c r="G967" i="15"/>
  <c r="G968" i="15"/>
  <c r="G959" i="15"/>
  <c r="G960" i="15"/>
  <c r="G951" i="15"/>
  <c r="G952" i="15"/>
  <c r="G943" i="15"/>
  <c r="G944" i="15"/>
  <c r="G935" i="15"/>
  <c r="G936" i="15"/>
  <c r="G927" i="15"/>
  <c r="G928" i="15"/>
  <c r="G919" i="15"/>
  <c r="G920" i="15"/>
  <c r="G911" i="15"/>
  <c r="G912" i="15"/>
  <c r="G903" i="15"/>
  <c r="G904" i="15"/>
  <c r="G895" i="15"/>
  <c r="G896" i="15"/>
  <c r="G887" i="15"/>
  <c r="G888" i="15"/>
  <c r="G879" i="15"/>
  <c r="G880" i="15"/>
  <c r="G871" i="15"/>
  <c r="G872" i="15"/>
  <c r="G855" i="15"/>
  <c r="G856" i="15"/>
  <c r="G847" i="15"/>
  <c r="G848" i="15"/>
  <c r="G840" i="15"/>
  <c r="G839" i="15"/>
  <c r="G831" i="15"/>
  <c r="G832" i="15"/>
  <c r="G824" i="15"/>
  <c r="G823" i="15"/>
  <c r="G815" i="15"/>
  <c r="G816" i="15"/>
  <c r="G808" i="15"/>
  <c r="G807" i="15"/>
  <c r="G799" i="15"/>
  <c r="G800" i="15"/>
  <c r="G792" i="15"/>
  <c r="G791" i="15"/>
  <c r="G783" i="15"/>
  <c r="G784" i="15"/>
  <c r="G776" i="15"/>
  <c r="G775" i="15"/>
  <c r="G767" i="15"/>
  <c r="G768" i="15"/>
  <c r="G760" i="15"/>
  <c r="G759" i="15"/>
  <c r="G751" i="15"/>
  <c r="G752" i="15"/>
  <c r="G744" i="15"/>
  <c r="G743" i="15"/>
  <c r="G735" i="15"/>
  <c r="G736" i="15"/>
  <c r="G728" i="15"/>
  <c r="G727" i="15"/>
  <c r="G719" i="15"/>
  <c r="G720" i="15"/>
  <c r="G712" i="15"/>
  <c r="G711" i="15"/>
  <c r="G703" i="15"/>
  <c r="G704" i="15"/>
  <c r="G696" i="15"/>
  <c r="G695" i="15"/>
  <c r="G687" i="15"/>
  <c r="G688" i="15"/>
  <c r="G680" i="15"/>
  <c r="G679" i="15"/>
  <c r="G671" i="15"/>
  <c r="G672" i="15"/>
  <c r="G664" i="15"/>
  <c r="G663" i="15"/>
  <c r="G655" i="15"/>
  <c r="G656" i="15"/>
  <c r="G648" i="15"/>
  <c r="G647" i="15"/>
  <c r="G639" i="15"/>
  <c r="G640" i="15"/>
  <c r="G632" i="15"/>
  <c r="G631" i="15"/>
  <c r="G623" i="15"/>
  <c r="G624" i="15"/>
  <c r="G616" i="15"/>
  <c r="G615" i="15"/>
  <c r="G607" i="15"/>
  <c r="G608" i="15"/>
  <c r="G600" i="15"/>
  <c r="G599" i="15"/>
  <c r="G591" i="15"/>
  <c r="G592" i="15"/>
  <c r="G584" i="15"/>
  <c r="G583" i="15"/>
  <c r="G575" i="15"/>
  <c r="G576" i="15"/>
  <c r="G568" i="15"/>
  <c r="G567" i="15"/>
  <c r="G559" i="15"/>
  <c r="G560" i="15"/>
  <c r="G552" i="15"/>
  <c r="G551" i="15"/>
  <c r="G543" i="15"/>
  <c r="G544" i="15"/>
  <c r="G536" i="15"/>
  <c r="G535" i="15"/>
  <c r="G527" i="15"/>
  <c r="G528" i="15"/>
  <c r="G520" i="15"/>
  <c r="G519" i="15"/>
  <c r="G511" i="15"/>
  <c r="G512" i="15"/>
  <c r="G504" i="15"/>
  <c r="G503" i="15"/>
  <c r="G495" i="15"/>
  <c r="G496" i="15"/>
  <c r="G488" i="15"/>
  <c r="G487" i="15"/>
  <c r="G479" i="15"/>
  <c r="G480" i="15"/>
  <c r="G472" i="15"/>
  <c r="G471" i="15"/>
  <c r="G463" i="15"/>
  <c r="G464" i="15"/>
  <c r="G456" i="15"/>
  <c r="G455" i="15"/>
  <c r="G447" i="15"/>
  <c r="G448" i="15"/>
  <c r="G440" i="15"/>
  <c r="G439" i="15"/>
  <c r="G431" i="15"/>
  <c r="G432" i="15"/>
  <c r="G424" i="15"/>
  <c r="G423" i="15"/>
  <c r="G415" i="15"/>
  <c r="G416" i="15"/>
  <c r="G408" i="15"/>
  <c r="G407" i="15"/>
  <c r="G399" i="15"/>
  <c r="G400" i="15"/>
  <c r="G392" i="15"/>
  <c r="G391" i="15"/>
  <c r="G383" i="15"/>
  <c r="G384" i="15"/>
  <c r="G376" i="15"/>
  <c r="G375" i="15"/>
  <c r="G367" i="15"/>
  <c r="G368" i="15"/>
  <c r="G360" i="15"/>
  <c r="G359" i="15"/>
  <c r="G351" i="15"/>
  <c r="G352" i="15"/>
  <c r="G344" i="15"/>
  <c r="G343" i="15"/>
  <c r="G335" i="15"/>
  <c r="G336" i="15"/>
  <c r="G328" i="15"/>
  <c r="G327" i="15"/>
  <c r="G319" i="15"/>
  <c r="G320" i="15"/>
  <c r="G312" i="15"/>
  <c r="G311" i="15"/>
  <c r="G303" i="15"/>
  <c r="G304" i="15"/>
  <c r="G296" i="15"/>
  <c r="G295" i="15"/>
  <c r="G287" i="15"/>
  <c r="G288" i="15"/>
  <c r="G280" i="15"/>
  <c r="G279" i="15"/>
  <c r="G271" i="15"/>
  <c r="G272" i="15"/>
  <c r="G264" i="15"/>
  <c r="G263" i="15"/>
  <c r="G255" i="15"/>
  <c r="G256" i="15"/>
  <c r="I1218" i="15"/>
  <c r="I1219" i="15"/>
  <c r="I1138" i="15"/>
  <c r="I1139" i="15"/>
  <c r="I1242" i="15"/>
  <c r="I1194" i="15"/>
  <c r="I763" i="15"/>
  <c r="C1254" i="15"/>
  <c r="C1253" i="15"/>
  <c r="C1134" i="15"/>
  <c r="C1133" i="15"/>
  <c r="C885" i="15"/>
  <c r="C886" i="15"/>
  <c r="C749" i="15"/>
  <c r="C750" i="15"/>
  <c r="C701" i="15"/>
  <c r="C702" i="15"/>
  <c r="C613" i="15"/>
  <c r="C614" i="15"/>
  <c r="C565" i="15"/>
  <c r="C566" i="15"/>
  <c r="C477" i="15"/>
  <c r="C478" i="15"/>
  <c r="C430" i="15"/>
  <c r="C429" i="15"/>
  <c r="C333" i="15"/>
  <c r="C334" i="15"/>
  <c r="E665" i="15"/>
  <c r="E664" i="15"/>
  <c r="E456" i="15"/>
  <c r="E457" i="15"/>
  <c r="E256" i="15"/>
  <c r="E257" i="15"/>
  <c r="G1251" i="15"/>
  <c r="G1252" i="15"/>
  <c r="G1211" i="15"/>
  <c r="G1212" i="15"/>
  <c r="G1172" i="15"/>
  <c r="G1171" i="15"/>
  <c r="G1131" i="15"/>
  <c r="G1132" i="15"/>
  <c r="G1083" i="15"/>
  <c r="G1084" i="15"/>
  <c r="G1027" i="15"/>
  <c r="G1028" i="15"/>
  <c r="G971" i="15"/>
  <c r="G972" i="15"/>
  <c r="G931" i="15"/>
  <c r="G932" i="15"/>
  <c r="G884" i="15"/>
  <c r="G883" i="15"/>
  <c r="G835" i="15"/>
  <c r="G836" i="15"/>
  <c r="G796" i="15"/>
  <c r="G795" i="15"/>
  <c r="G756" i="15"/>
  <c r="G755" i="15"/>
  <c r="G692" i="15"/>
  <c r="G691" i="15"/>
  <c r="G636" i="15"/>
  <c r="G635" i="15"/>
  <c r="G604" i="15"/>
  <c r="G603" i="15"/>
  <c r="G555" i="15"/>
  <c r="G556" i="15"/>
  <c r="G500" i="15"/>
  <c r="G499" i="15"/>
  <c r="G467" i="15"/>
  <c r="G468" i="15"/>
  <c r="G436" i="15"/>
  <c r="G435" i="15"/>
  <c r="G412" i="15"/>
  <c r="G411" i="15"/>
  <c r="G403" i="15"/>
  <c r="G404" i="15"/>
  <c r="G387" i="15"/>
  <c r="G388" i="15"/>
  <c r="G372" i="15"/>
  <c r="G371" i="15"/>
  <c r="G348" i="15"/>
  <c r="G347" i="15"/>
  <c r="G323" i="15"/>
  <c r="G324" i="15"/>
  <c r="G308" i="15"/>
  <c r="G307" i="15"/>
  <c r="G299" i="15"/>
  <c r="G300" i="15"/>
  <c r="G291" i="15"/>
  <c r="G292" i="15"/>
  <c r="G284" i="15"/>
  <c r="G283" i="15"/>
  <c r="G267" i="15"/>
  <c r="G268" i="15"/>
  <c r="G259" i="15"/>
  <c r="G260" i="15"/>
  <c r="I702" i="15"/>
  <c r="I703" i="15"/>
  <c r="I694" i="15"/>
  <c r="I695" i="15"/>
  <c r="I686" i="15"/>
  <c r="I687" i="15"/>
  <c r="I678" i="15"/>
  <c r="I679" i="15"/>
  <c r="I670" i="15"/>
  <c r="I671" i="15"/>
  <c r="I662" i="15"/>
  <c r="I663" i="15"/>
  <c r="I654" i="15"/>
  <c r="I655" i="15"/>
  <c r="I646" i="15"/>
  <c r="I647" i="15"/>
  <c r="I638" i="15"/>
  <c r="I639" i="15"/>
  <c r="I630" i="15"/>
  <c r="I631" i="15"/>
  <c r="I614" i="15"/>
  <c r="I615" i="15"/>
  <c r="I606" i="15"/>
  <c r="I607" i="15"/>
  <c r="I598" i="15"/>
  <c r="I599" i="15"/>
  <c r="I590" i="15"/>
  <c r="I591" i="15"/>
  <c r="I582" i="15"/>
  <c r="I583" i="15"/>
  <c r="I574" i="15"/>
  <c r="I575" i="15"/>
  <c r="I566" i="15"/>
  <c r="I567" i="15"/>
  <c r="I558" i="15"/>
  <c r="I559" i="15"/>
  <c r="I550" i="15"/>
  <c r="I551" i="15"/>
  <c r="I542" i="15"/>
  <c r="I543" i="15"/>
  <c r="I526" i="15"/>
  <c r="I527" i="15"/>
  <c r="I518" i="15"/>
  <c r="I519" i="15"/>
  <c r="I510" i="15"/>
  <c r="I511" i="15"/>
  <c r="I502" i="15"/>
  <c r="I503" i="15"/>
  <c r="I494" i="15"/>
  <c r="I495" i="15"/>
  <c r="I486" i="15"/>
  <c r="I487" i="15"/>
  <c r="I478" i="15"/>
  <c r="I479" i="15"/>
  <c r="I470" i="15"/>
  <c r="I471" i="15"/>
  <c r="I462" i="15"/>
  <c r="I463" i="15"/>
  <c r="I454" i="15"/>
  <c r="I455" i="15"/>
  <c r="I446" i="15"/>
  <c r="I447" i="15"/>
  <c r="I438" i="15"/>
  <c r="I439" i="15"/>
  <c r="I430" i="15"/>
  <c r="I431" i="15"/>
  <c r="I374" i="15"/>
  <c r="I375" i="15"/>
  <c r="I366" i="15"/>
  <c r="I367" i="15"/>
  <c r="I358" i="15"/>
  <c r="I359" i="15"/>
  <c r="I350" i="15"/>
  <c r="I351" i="15"/>
  <c r="I342" i="15"/>
  <c r="I343" i="15"/>
  <c r="I334" i="15"/>
  <c r="I335" i="15"/>
  <c r="I326" i="15"/>
  <c r="I327" i="15"/>
  <c r="I318" i="15"/>
  <c r="I319" i="15"/>
  <c r="I310" i="15"/>
  <c r="I311" i="15"/>
  <c r="I302" i="15"/>
  <c r="I303" i="15"/>
  <c r="I294" i="15"/>
  <c r="I295" i="15"/>
  <c r="I286" i="15"/>
  <c r="I287" i="15"/>
  <c r="I278" i="15"/>
  <c r="I279" i="15"/>
  <c r="I270" i="15"/>
  <c r="I271" i="15"/>
  <c r="I262" i="15"/>
  <c r="I263" i="15"/>
  <c r="I254" i="15"/>
  <c r="I255" i="15"/>
  <c r="E1185" i="15"/>
  <c r="E1161" i="15"/>
  <c r="E1137" i="15"/>
  <c r="E1080" i="15"/>
  <c r="E1024" i="15"/>
  <c r="E1001" i="15"/>
  <c r="E944" i="15"/>
  <c r="E921" i="15"/>
  <c r="E897" i="15"/>
  <c r="E865" i="15"/>
  <c r="E841" i="15"/>
  <c r="E809" i="15"/>
  <c r="E697" i="15"/>
  <c r="E585" i="15"/>
  <c r="E465" i="15"/>
  <c r="E385" i="15"/>
  <c r="E361" i="15"/>
  <c r="E337" i="15"/>
  <c r="E312" i="15"/>
  <c r="E273" i="15"/>
  <c r="C558" i="15"/>
  <c r="C661" i="15"/>
  <c r="C726" i="15"/>
  <c r="C1014" i="15"/>
  <c r="I1159" i="15"/>
  <c r="I1095" i="15"/>
  <c r="I1031" i="15"/>
  <c r="I967" i="15"/>
  <c r="I903" i="15"/>
  <c r="I839" i="15"/>
  <c r="I775" i="15"/>
  <c r="I711" i="15"/>
  <c r="C1206" i="15"/>
  <c r="C1205" i="15"/>
  <c r="C949" i="15"/>
  <c r="C950" i="15"/>
  <c r="C757" i="15"/>
  <c r="C758" i="15"/>
  <c r="C622" i="15"/>
  <c r="C621" i="15"/>
  <c r="C550" i="15"/>
  <c r="C549" i="15"/>
  <c r="G1227" i="15"/>
  <c r="G1228" i="15"/>
  <c r="G1179" i="15"/>
  <c r="G1180" i="15"/>
  <c r="G1108" i="15"/>
  <c r="G1107" i="15"/>
  <c r="G1044" i="15"/>
  <c r="G1043" i="15"/>
  <c r="G963" i="15"/>
  <c r="G964" i="15"/>
  <c r="G907" i="15"/>
  <c r="G908" i="15"/>
  <c r="G852" i="15"/>
  <c r="G851" i="15"/>
  <c r="G787" i="15"/>
  <c r="G788" i="15"/>
  <c r="G723" i="15"/>
  <c r="G724" i="15"/>
  <c r="G659" i="15"/>
  <c r="G660" i="15"/>
  <c r="G587" i="15"/>
  <c r="G588" i="15"/>
  <c r="G523" i="15"/>
  <c r="G524" i="15"/>
  <c r="G380" i="15"/>
  <c r="G379" i="15"/>
  <c r="I398" i="15"/>
  <c r="I399" i="15"/>
  <c r="C974" i="15"/>
  <c r="I1167" i="15"/>
  <c r="I911" i="15"/>
  <c r="E1193" i="15"/>
  <c r="E1169" i="15"/>
  <c r="E1089" i="15"/>
  <c r="E1056" i="15"/>
  <c r="E1033" i="15"/>
  <c r="E953" i="15"/>
  <c r="E905" i="15"/>
  <c r="E872" i="15"/>
  <c r="E784" i="15"/>
  <c r="E761" i="15"/>
  <c r="E752" i="15"/>
  <c r="E729" i="15"/>
  <c r="E705" i="15"/>
  <c r="E673" i="15"/>
  <c r="E513" i="15"/>
  <c r="E449" i="15"/>
  <c r="E409" i="15"/>
  <c r="E297" i="15"/>
  <c r="C797" i="15"/>
  <c r="C837" i="15"/>
  <c r="C894" i="15"/>
  <c r="C1086" i="15"/>
  <c r="C1125" i="15"/>
  <c r="C1165" i="15"/>
  <c r="I1255" i="15"/>
  <c r="I1247" i="15"/>
  <c r="I1239" i="15"/>
  <c r="I1231" i="15"/>
  <c r="I1223" i="15"/>
  <c r="I1215" i="15"/>
  <c r="I1207" i="15"/>
  <c r="I1199" i="15"/>
  <c r="I1191" i="15"/>
  <c r="I1183" i="15"/>
  <c r="I1175" i="15"/>
  <c r="I1111" i="15"/>
  <c r="I1047" i="15"/>
  <c r="I983" i="15"/>
  <c r="I919" i="15"/>
  <c r="I855" i="15"/>
  <c r="I791" i="15"/>
  <c r="I727" i="15"/>
  <c r="C1141" i="15"/>
  <c r="C1142" i="15"/>
  <c r="C1029" i="15"/>
  <c r="C1030" i="15"/>
  <c r="C990" i="15"/>
  <c r="C989" i="15"/>
  <c r="C781" i="15"/>
  <c r="C782" i="15"/>
  <c r="C461" i="15"/>
  <c r="C462" i="15"/>
  <c r="C366" i="15"/>
  <c r="C365" i="15"/>
  <c r="C318" i="15"/>
  <c r="C317" i="15"/>
  <c r="C277" i="15"/>
  <c r="C278" i="15"/>
  <c r="E776" i="15"/>
  <c r="E777" i="15"/>
  <c r="E504" i="15"/>
  <c r="E505" i="15"/>
  <c r="E424" i="15"/>
  <c r="E425" i="15"/>
  <c r="E392" i="15"/>
  <c r="E393" i="15"/>
  <c r="E281" i="15"/>
  <c r="E280" i="15"/>
  <c r="G1236" i="15"/>
  <c r="G1235" i="15"/>
  <c r="G1187" i="15"/>
  <c r="G1188" i="15"/>
  <c r="G1140" i="15"/>
  <c r="G1139" i="15"/>
  <c r="G1091" i="15"/>
  <c r="G1092" i="15"/>
  <c r="G1035" i="15"/>
  <c r="G1036" i="15"/>
  <c r="G995" i="15"/>
  <c r="G996" i="15"/>
  <c r="G948" i="15"/>
  <c r="G947" i="15"/>
  <c r="G899" i="15"/>
  <c r="G900" i="15"/>
  <c r="G859" i="15"/>
  <c r="G860" i="15"/>
  <c r="G811" i="15"/>
  <c r="G812" i="15"/>
  <c r="G764" i="15"/>
  <c r="G763" i="15"/>
  <c r="G707" i="15"/>
  <c r="G708" i="15"/>
  <c r="G668" i="15"/>
  <c r="G667" i="15"/>
  <c r="G619" i="15"/>
  <c r="G620" i="15"/>
  <c r="G572" i="15"/>
  <c r="G571" i="15"/>
  <c r="G531" i="15"/>
  <c r="G532" i="15"/>
  <c r="G476" i="15"/>
  <c r="G475" i="15"/>
  <c r="G363" i="15"/>
  <c r="G364" i="15"/>
  <c r="I422" i="15"/>
  <c r="I423" i="15"/>
  <c r="E1241" i="15"/>
  <c r="E976" i="15"/>
  <c r="E617" i="15"/>
  <c r="E552" i="15"/>
  <c r="C294" i="15"/>
  <c r="C518" i="15"/>
  <c r="C878" i="15"/>
  <c r="C1150" i="15"/>
  <c r="I1103" i="15"/>
  <c r="I1039" i="15"/>
  <c r="I783" i="15"/>
  <c r="E1217" i="15"/>
  <c r="E848" i="15"/>
  <c r="E769" i="15"/>
  <c r="E649" i="15"/>
  <c r="E473" i="15"/>
  <c r="E345" i="15"/>
  <c r="C270" i="15"/>
  <c r="C453" i="15"/>
  <c r="C629" i="15"/>
  <c r="C693" i="15"/>
  <c r="C718" i="15"/>
  <c r="C910" i="15"/>
  <c r="I1119" i="15"/>
  <c r="I1055" i="15"/>
  <c r="I991" i="15"/>
  <c r="I927" i="15"/>
  <c r="I863" i="15"/>
  <c r="I799" i="15"/>
  <c r="I735" i="15"/>
  <c r="C1117" i="15"/>
  <c r="C1118" i="15"/>
  <c r="C1045" i="15"/>
  <c r="C1046" i="15"/>
  <c r="C958" i="15"/>
  <c r="C957" i="15"/>
  <c r="C902" i="15"/>
  <c r="C901" i="15"/>
  <c r="C710" i="15"/>
  <c r="C709" i="15"/>
  <c r="C574" i="15"/>
  <c r="C573" i="15"/>
  <c r="C414" i="15"/>
  <c r="C413" i="15"/>
  <c r="C325" i="15"/>
  <c r="C326" i="15"/>
  <c r="G1259" i="15"/>
  <c r="G1260" i="15"/>
  <c r="G1195" i="15"/>
  <c r="G1196" i="15"/>
  <c r="G1147" i="15"/>
  <c r="G1148" i="15"/>
  <c r="G1099" i="15"/>
  <c r="G1100" i="15"/>
  <c r="G1051" i="15"/>
  <c r="G1052" i="15"/>
  <c r="G1003" i="15"/>
  <c r="G1004" i="15"/>
  <c r="G955" i="15"/>
  <c r="G956" i="15"/>
  <c r="G916" i="15"/>
  <c r="G915" i="15"/>
  <c r="G867" i="15"/>
  <c r="G868" i="15"/>
  <c r="G820" i="15"/>
  <c r="G819" i="15"/>
  <c r="G779" i="15"/>
  <c r="G780" i="15"/>
  <c r="G732" i="15"/>
  <c r="G731" i="15"/>
  <c r="G683" i="15"/>
  <c r="G684" i="15"/>
  <c r="G651" i="15"/>
  <c r="G652" i="15"/>
  <c r="G611" i="15"/>
  <c r="G612" i="15"/>
  <c r="G564" i="15"/>
  <c r="G563" i="15"/>
  <c r="G508" i="15"/>
  <c r="G507" i="15"/>
  <c r="G444" i="15"/>
  <c r="G443" i="15"/>
  <c r="G355" i="15"/>
  <c r="G356" i="15"/>
  <c r="I406" i="15"/>
  <c r="I407" i="15"/>
  <c r="C350" i="15"/>
  <c r="I975" i="15"/>
  <c r="I847" i="15"/>
  <c r="I719" i="15"/>
  <c r="E1145" i="15"/>
  <c r="E929" i="15"/>
  <c r="E1249" i="15"/>
  <c r="E1225" i="15"/>
  <c r="E1201" i="15"/>
  <c r="E1121" i="15"/>
  <c r="E1097" i="15"/>
  <c r="E1064" i="15"/>
  <c r="E1041" i="15"/>
  <c r="E985" i="15"/>
  <c r="E960" i="15"/>
  <c r="E880" i="15"/>
  <c r="E793" i="15"/>
  <c r="E680" i="15"/>
  <c r="E657" i="15"/>
  <c r="E625" i="15"/>
  <c r="E537" i="15"/>
  <c r="E496" i="15"/>
  <c r="E433" i="15"/>
  <c r="C285" i="15"/>
  <c r="C341" i="15"/>
  <c r="C390" i="15"/>
  <c r="C470" i="15"/>
  <c r="C814" i="15"/>
  <c r="C870" i="15"/>
  <c r="C926" i="15"/>
  <c r="C966" i="15"/>
  <c r="C1062" i="15"/>
  <c r="C1102" i="15"/>
  <c r="C1181" i="15"/>
  <c r="C1245" i="15"/>
  <c r="I1127" i="15"/>
  <c r="I1063" i="15"/>
  <c r="I999" i="15"/>
  <c r="I935" i="15"/>
  <c r="I871" i="15"/>
  <c r="I807" i="15"/>
  <c r="I743" i="15"/>
  <c r="C1230" i="15"/>
  <c r="C1229" i="15"/>
  <c r="C1190" i="15"/>
  <c r="C1189" i="15"/>
  <c r="C1158" i="15"/>
  <c r="C1157" i="15"/>
  <c r="C1069" i="15"/>
  <c r="C1070" i="15"/>
  <c r="C917" i="15"/>
  <c r="C918" i="15"/>
  <c r="C853" i="15"/>
  <c r="C854" i="15"/>
  <c r="C773" i="15"/>
  <c r="C774" i="15"/>
  <c r="C677" i="15"/>
  <c r="C678" i="15"/>
  <c r="C589" i="15"/>
  <c r="C590" i="15"/>
  <c r="C501" i="15"/>
  <c r="C502" i="15"/>
  <c r="C397" i="15"/>
  <c r="C398" i="15"/>
  <c r="C309" i="15"/>
  <c r="C310" i="15"/>
  <c r="C254" i="15"/>
  <c r="E1009" i="15"/>
  <c r="E1008" i="15"/>
  <c r="E713" i="15"/>
  <c r="E712" i="15"/>
  <c r="E640" i="15"/>
  <c r="E641" i="15"/>
  <c r="E520" i="15"/>
  <c r="E521" i="15"/>
  <c r="G1219" i="15"/>
  <c r="G1220" i="15"/>
  <c r="G1155" i="15"/>
  <c r="G1156" i="15"/>
  <c r="G1115" i="15"/>
  <c r="G1116" i="15"/>
  <c r="G1067" i="15"/>
  <c r="G1068" i="15"/>
  <c r="G1012" i="15"/>
  <c r="G1011" i="15"/>
  <c r="G987" i="15"/>
  <c r="G988" i="15"/>
  <c r="G939" i="15"/>
  <c r="G940" i="15"/>
  <c r="G891" i="15"/>
  <c r="G892" i="15"/>
  <c r="G843" i="15"/>
  <c r="G844" i="15"/>
  <c r="G803" i="15"/>
  <c r="G804" i="15"/>
  <c r="G747" i="15"/>
  <c r="G748" i="15"/>
  <c r="G700" i="15"/>
  <c r="G699" i="15"/>
  <c r="G643" i="15"/>
  <c r="G644" i="15"/>
  <c r="G595" i="15"/>
  <c r="G596" i="15"/>
  <c r="G547" i="15"/>
  <c r="G548" i="15"/>
  <c r="G491" i="15"/>
  <c r="G492" i="15"/>
  <c r="G459" i="15"/>
  <c r="G460" i="15"/>
  <c r="G427" i="15"/>
  <c r="G428" i="15"/>
  <c r="G331" i="15"/>
  <c r="G332" i="15"/>
  <c r="I382" i="15"/>
  <c r="I383" i="15"/>
  <c r="E489" i="15"/>
  <c r="C637" i="15"/>
  <c r="C742" i="15"/>
  <c r="C934" i="15"/>
  <c r="C1109" i="15"/>
  <c r="E368" i="15"/>
  <c r="E321" i="15"/>
  <c r="C509" i="15"/>
  <c r="E1177" i="15"/>
  <c r="E936" i="15"/>
  <c r="E913" i="15"/>
  <c r="E825" i="15"/>
  <c r="E417" i="15"/>
  <c r="E353" i="15"/>
  <c r="E304" i="15"/>
  <c r="E265" i="15"/>
  <c r="C261" i="15"/>
  <c r="C406" i="15"/>
  <c r="C446" i="15"/>
  <c r="C486" i="15"/>
  <c r="C669" i="15"/>
  <c r="C790" i="15"/>
  <c r="C829" i="15"/>
  <c r="C1021" i="15"/>
  <c r="C1077" i="15"/>
  <c r="C1197" i="15"/>
  <c r="I1135" i="15"/>
  <c r="I1071" i="15"/>
  <c r="I1007" i="15"/>
  <c r="I943" i="15"/>
  <c r="I879" i="15"/>
  <c r="I815" i="15"/>
  <c r="I751" i="15"/>
  <c r="C1053" i="15"/>
  <c r="C1054" i="15"/>
  <c r="C1006" i="15"/>
  <c r="C1005" i="15"/>
  <c r="C862" i="15"/>
  <c r="C861" i="15"/>
  <c r="C821" i="15"/>
  <c r="C822" i="15"/>
  <c r="C733" i="15"/>
  <c r="C734" i="15"/>
  <c r="C686" i="15"/>
  <c r="C685" i="15"/>
  <c r="C533" i="15"/>
  <c r="C534" i="15"/>
  <c r="C493" i="15"/>
  <c r="C494" i="15"/>
  <c r="C301" i="15"/>
  <c r="C302" i="15"/>
  <c r="E737" i="15"/>
  <c r="E736" i="15"/>
  <c r="E592" i="15"/>
  <c r="E593" i="15"/>
  <c r="E560" i="15"/>
  <c r="E561" i="15"/>
  <c r="G1243" i="15"/>
  <c r="G1244" i="15"/>
  <c r="G1204" i="15"/>
  <c r="G1203" i="15"/>
  <c r="G1163" i="15"/>
  <c r="G1164" i="15"/>
  <c r="G1123" i="15"/>
  <c r="G1124" i="15"/>
  <c r="G1059" i="15"/>
  <c r="G1060" i="15"/>
  <c r="G1019" i="15"/>
  <c r="G1020" i="15"/>
  <c r="G980" i="15"/>
  <c r="G979" i="15"/>
  <c r="G923" i="15"/>
  <c r="G924" i="15"/>
  <c r="G875" i="15"/>
  <c r="G876" i="15"/>
  <c r="G828" i="15"/>
  <c r="G827" i="15"/>
  <c r="G771" i="15"/>
  <c r="G772" i="15"/>
  <c r="G715" i="15"/>
  <c r="G716" i="15"/>
  <c r="G675" i="15"/>
  <c r="G676" i="15"/>
  <c r="G628" i="15"/>
  <c r="G627" i="15"/>
  <c r="G579" i="15"/>
  <c r="G580" i="15"/>
  <c r="G540" i="15"/>
  <c r="G539" i="15"/>
  <c r="G483" i="15"/>
  <c r="G484" i="15"/>
  <c r="G451" i="15"/>
  <c r="G452" i="15"/>
  <c r="G419" i="15"/>
  <c r="G420" i="15"/>
  <c r="G339" i="15"/>
  <c r="G340" i="15"/>
  <c r="I390" i="15"/>
  <c r="I391" i="15"/>
  <c r="E1113" i="15"/>
  <c r="E528" i="15"/>
  <c r="C597" i="15"/>
  <c r="E1153" i="15"/>
  <c r="E1073" i="15"/>
  <c r="E1017" i="15"/>
  <c r="E889" i="15"/>
  <c r="E856" i="15"/>
  <c r="E632" i="15"/>
  <c r="E600" i="15"/>
  <c r="E568" i="15"/>
  <c r="E481" i="15"/>
  <c r="E377" i="15"/>
  <c r="E329" i="15"/>
  <c r="C358" i="15"/>
  <c r="C382" i="15"/>
  <c r="C422" i="15"/>
  <c r="C525" i="15"/>
  <c r="C606" i="15"/>
  <c r="C941" i="15"/>
  <c r="C982" i="15"/>
  <c r="C1222" i="15"/>
  <c r="I1143" i="15"/>
  <c r="I1079" i="15"/>
  <c r="I1015" i="15"/>
  <c r="I951" i="15"/>
  <c r="I887" i="15"/>
  <c r="I823" i="15"/>
  <c r="I759" i="15"/>
  <c r="C653" i="15"/>
  <c r="C654" i="15"/>
  <c r="E817" i="15"/>
  <c r="E816" i="15"/>
  <c r="G1076" i="15"/>
  <c r="G1075" i="15"/>
  <c r="G739" i="15"/>
  <c r="G740" i="15"/>
  <c r="G515" i="15"/>
  <c r="G516" i="15"/>
  <c r="G395" i="15"/>
  <c r="G396" i="15"/>
  <c r="G316" i="15"/>
  <c r="G315" i="15"/>
  <c r="G275" i="15"/>
  <c r="G276" i="15"/>
  <c r="I622" i="15"/>
  <c r="I623" i="15"/>
  <c r="I534" i="15"/>
  <c r="I535" i="15"/>
  <c r="I414" i="15"/>
  <c r="I415" i="15"/>
  <c r="C348" i="15"/>
  <c r="C340" i="15"/>
  <c r="C332" i="15"/>
  <c r="C324" i="15"/>
  <c r="C316" i="15"/>
  <c r="C308" i="15"/>
  <c r="C300" i="15"/>
  <c r="C292" i="15"/>
  <c r="C284" i="15"/>
  <c r="C276" i="15"/>
  <c r="C268" i="15"/>
  <c r="C260" i="15"/>
  <c r="C1220" i="15"/>
  <c r="C1212" i="15"/>
  <c r="C1204" i="15"/>
  <c r="C1156" i="15"/>
  <c r="C1140" i="15"/>
  <c r="C1092" i="15"/>
  <c r="C1084" i="15"/>
  <c r="C1028" i="15"/>
  <c r="C1020" i="15"/>
  <c r="C1012" i="15"/>
  <c r="C956" i="15"/>
  <c r="C900" i="15"/>
  <c r="C892" i="15"/>
  <c r="C884" i="15"/>
  <c r="C828" i="15"/>
  <c r="C820" i="15"/>
  <c r="C772" i="15"/>
  <c r="C764" i="15"/>
  <c r="C756" i="15"/>
  <c r="C748" i="15"/>
  <c r="C740" i="15"/>
  <c r="C732" i="15"/>
  <c r="C724" i="15"/>
  <c r="C716" i="15"/>
  <c r="C708" i="15"/>
  <c r="C700" i="15"/>
  <c r="C692" i="15"/>
  <c r="C684" i="15"/>
  <c r="C676" i="15"/>
  <c r="C668" i="15"/>
  <c r="C660" i="15"/>
  <c r="C652" i="15"/>
  <c r="C644" i="15"/>
  <c r="C636" i="15"/>
  <c r="C628" i="15"/>
  <c r="C620" i="15"/>
  <c r="C612" i="15"/>
  <c r="C604" i="15"/>
  <c r="C596" i="15"/>
  <c r="C588" i="15"/>
  <c r="C580" i="15"/>
  <c r="C572" i="15"/>
  <c r="C564" i="15"/>
  <c r="C556" i="15"/>
  <c r="C548" i="15"/>
  <c r="C540" i="15"/>
  <c r="C532" i="15"/>
  <c r="C524" i="15"/>
  <c r="C516" i="15"/>
  <c r="C508" i="15"/>
  <c r="C500" i="15"/>
  <c r="C492" i="15"/>
  <c r="C484" i="15"/>
  <c r="C476" i="15"/>
  <c r="C468" i="15"/>
  <c r="C460" i="15"/>
  <c r="C452" i="15"/>
  <c r="C444" i="15"/>
  <c r="C436" i="15"/>
  <c r="C428" i="15"/>
  <c r="C420" i="15"/>
  <c r="C412" i="15"/>
  <c r="C404" i="15"/>
  <c r="C396" i="15"/>
  <c r="C388" i="15"/>
  <c r="C380" i="15"/>
  <c r="C372" i="15"/>
  <c r="C364" i="15"/>
  <c r="C356" i="15"/>
  <c r="E1254" i="15"/>
  <c r="E1246" i="15"/>
  <c r="E1238" i="15"/>
  <c r="E1230" i="15"/>
  <c r="E1222" i="15"/>
  <c r="E1214" i="15"/>
  <c r="E1206" i="15"/>
  <c r="E1198" i="15"/>
  <c r="E1190" i="15"/>
  <c r="E1182" i="15"/>
  <c r="E1174" i="15"/>
  <c r="E1166" i="15"/>
  <c r="E1158" i="15"/>
  <c r="E1150" i="15"/>
  <c r="E1142" i="15"/>
  <c r="E1134" i="15"/>
  <c r="E1126" i="15"/>
  <c r="E1118" i="15"/>
  <c r="E1110" i="15"/>
  <c r="E1102" i="15"/>
  <c r="E1094" i="15"/>
  <c r="E1086" i="15"/>
  <c r="E1078" i="15"/>
  <c r="E1070" i="15"/>
  <c r="E1062" i="15"/>
  <c r="E1054" i="15"/>
  <c r="E1046" i="15"/>
  <c r="E1038" i="15"/>
  <c r="E1030" i="15"/>
  <c r="E1022" i="15"/>
  <c r="E1014" i="15"/>
  <c r="E1006" i="15"/>
  <c r="E998" i="15"/>
  <c r="E990" i="15"/>
  <c r="E982" i="15"/>
  <c r="E974" i="15"/>
  <c r="E966" i="15"/>
  <c r="E958" i="15"/>
  <c r="E950" i="15"/>
  <c r="E942" i="15"/>
  <c r="E934" i="15"/>
  <c r="E926" i="15"/>
  <c r="E918" i="15"/>
  <c r="E910" i="15"/>
  <c r="E902" i="15"/>
  <c r="E894" i="15"/>
  <c r="E886" i="15"/>
  <c r="E878" i="15"/>
  <c r="E870" i="15"/>
  <c r="E862" i="15"/>
  <c r="E854" i="15"/>
  <c r="E846" i="15"/>
  <c r="E838" i="15"/>
  <c r="E830" i="15"/>
  <c r="E822" i="15"/>
  <c r="E814" i="15"/>
  <c r="E806" i="15"/>
  <c r="E798" i="15"/>
  <c r="E790" i="15"/>
  <c r="E782" i="15"/>
  <c r="E774" i="15"/>
  <c r="E766" i="15"/>
  <c r="E758" i="15"/>
  <c r="E750" i="15"/>
  <c r="E742" i="15"/>
  <c r="E734" i="15"/>
  <c r="E726" i="15"/>
  <c r="E718" i="15"/>
  <c r="E710" i="15"/>
  <c r="E702" i="15"/>
  <c r="E694" i="15"/>
  <c r="E686" i="15"/>
  <c r="E678" i="15"/>
  <c r="E670" i="15"/>
  <c r="E662" i="15"/>
  <c r="E654" i="15"/>
  <c r="E646" i="15"/>
  <c r="E638" i="15"/>
  <c r="E630" i="15"/>
  <c r="E622" i="15"/>
  <c r="E614" i="15"/>
  <c r="E606" i="15"/>
  <c r="E598" i="15"/>
  <c r="E590" i="15"/>
  <c r="E582" i="15"/>
  <c r="E574" i="15"/>
  <c r="E567" i="15"/>
  <c r="E559" i="15"/>
  <c r="E551" i="15"/>
  <c r="G905" i="15"/>
  <c r="G841" i="15"/>
  <c r="G713" i="15"/>
  <c r="G617" i="15"/>
  <c r="G425" i="15"/>
  <c r="G361" i="15"/>
  <c r="G297" i="15"/>
  <c r="C1108" i="15"/>
  <c r="C1107" i="15"/>
  <c r="C852" i="15"/>
  <c r="C851" i="15"/>
  <c r="E542" i="15"/>
  <c r="E543" i="15"/>
  <c r="E534" i="15"/>
  <c r="E535" i="15"/>
  <c r="E526" i="15"/>
  <c r="E527" i="15"/>
  <c r="E518" i="15"/>
  <c r="E519" i="15"/>
  <c r="E510" i="15"/>
  <c r="E511" i="15"/>
  <c r="E502" i="15"/>
  <c r="E503" i="15"/>
  <c r="E494" i="15"/>
  <c r="E495" i="15"/>
  <c r="E486" i="15"/>
  <c r="E487" i="15"/>
  <c r="E478" i="15"/>
  <c r="E479" i="15"/>
  <c r="E470" i="15"/>
  <c r="E471" i="15"/>
  <c r="E462" i="15"/>
  <c r="E463" i="15"/>
  <c r="E454" i="15"/>
  <c r="E455" i="15"/>
  <c r="E446" i="15"/>
  <c r="E447" i="15"/>
  <c r="E438" i="15"/>
  <c r="E439" i="15"/>
  <c r="E430" i="15"/>
  <c r="E431" i="15"/>
  <c r="E422" i="15"/>
  <c r="E423" i="15"/>
  <c r="E414" i="15"/>
  <c r="E415" i="15"/>
  <c r="E406" i="15"/>
  <c r="E407" i="15"/>
  <c r="E398" i="15"/>
  <c r="E399" i="15"/>
  <c r="E390" i="15"/>
  <c r="E391" i="15"/>
  <c r="E382" i="15"/>
  <c r="E383" i="15"/>
  <c r="C1236" i="15"/>
  <c r="C1235" i="15"/>
  <c r="C1172" i="15"/>
  <c r="C1171" i="15"/>
  <c r="C1060" i="15"/>
  <c r="C1059" i="15"/>
  <c r="C1036" i="15"/>
  <c r="C1035" i="15"/>
  <c r="C1004" i="15"/>
  <c r="C1003" i="15"/>
  <c r="C972" i="15"/>
  <c r="C971" i="15"/>
  <c r="C940" i="15"/>
  <c r="C939" i="15"/>
  <c r="C868" i="15"/>
  <c r="C867" i="15"/>
  <c r="C788" i="15"/>
  <c r="C787" i="15"/>
  <c r="E1095" i="15"/>
  <c r="E1031" i="15"/>
  <c r="E967" i="15"/>
  <c r="E903" i="15"/>
  <c r="E839" i="15"/>
  <c r="E775" i="15"/>
  <c r="E711" i="15"/>
  <c r="E647" i="15"/>
  <c r="C307" i="15"/>
  <c r="C371" i="15"/>
  <c r="C435" i="15"/>
  <c r="C499" i="15"/>
  <c r="C563" i="15"/>
  <c r="C627" i="15"/>
  <c r="C691" i="15"/>
  <c r="C755" i="15"/>
  <c r="C1019" i="15"/>
  <c r="C1203" i="15"/>
  <c r="C1252" i="15"/>
  <c r="C1251" i="15"/>
  <c r="C1180" i="15"/>
  <c r="C1179" i="15"/>
  <c r="C1148" i="15"/>
  <c r="C1147" i="15"/>
  <c r="C1116" i="15"/>
  <c r="C1115" i="15"/>
  <c r="C1076" i="15"/>
  <c r="C1075" i="15"/>
  <c r="C1044" i="15"/>
  <c r="C1043" i="15"/>
  <c r="C980" i="15"/>
  <c r="C979" i="15"/>
  <c r="C948" i="15"/>
  <c r="C947" i="15"/>
  <c r="C916" i="15"/>
  <c r="C915" i="15"/>
  <c r="C844" i="15"/>
  <c r="C843" i="15"/>
  <c r="C812" i="15"/>
  <c r="C811" i="15"/>
  <c r="C780" i="15"/>
  <c r="C779" i="15"/>
  <c r="E1103" i="15"/>
  <c r="E1039" i="15"/>
  <c r="E975" i="15"/>
  <c r="E783" i="15"/>
  <c r="C299" i="15"/>
  <c r="C427" i="15"/>
  <c r="C491" i="15"/>
  <c r="C555" i="15"/>
  <c r="C619" i="15"/>
  <c r="C683" i="15"/>
  <c r="C747" i="15"/>
  <c r="C1260" i="15"/>
  <c r="C1259" i="15"/>
  <c r="C1228" i="15"/>
  <c r="C1227" i="15"/>
  <c r="C1196" i="15"/>
  <c r="C1195" i="15"/>
  <c r="C1124" i="15"/>
  <c r="C1123" i="15"/>
  <c r="C1100" i="15"/>
  <c r="C1099" i="15"/>
  <c r="C1068" i="15"/>
  <c r="C1067" i="15"/>
  <c r="C996" i="15"/>
  <c r="C995" i="15"/>
  <c r="C924" i="15"/>
  <c r="C923" i="15"/>
  <c r="C860" i="15"/>
  <c r="C859" i="15"/>
  <c r="C796" i="15"/>
  <c r="C795" i="15"/>
  <c r="E911" i="15"/>
  <c r="E847" i="15"/>
  <c r="C363" i="15"/>
  <c r="C1011" i="15"/>
  <c r="C1091" i="15"/>
  <c r="E1111" i="15"/>
  <c r="E1047" i="15"/>
  <c r="E983" i="15"/>
  <c r="E919" i="15"/>
  <c r="E855" i="15"/>
  <c r="E791" i="15"/>
  <c r="E727" i="15"/>
  <c r="E663" i="15"/>
  <c r="E599" i="15"/>
  <c r="C291" i="15"/>
  <c r="C355" i="15"/>
  <c r="C419" i="15"/>
  <c r="C483" i="15"/>
  <c r="C547" i="15"/>
  <c r="C611" i="15"/>
  <c r="C675" i="15"/>
  <c r="C739" i="15"/>
  <c r="C827" i="15"/>
  <c r="C1083" i="15"/>
  <c r="C1244" i="15"/>
  <c r="C1243" i="15"/>
  <c r="C1188" i="15"/>
  <c r="C1187" i="15"/>
  <c r="C1164" i="15"/>
  <c r="C1163" i="15"/>
  <c r="C1132" i="15"/>
  <c r="C1131" i="15"/>
  <c r="C1052" i="15"/>
  <c r="C1051" i="15"/>
  <c r="C988" i="15"/>
  <c r="C987" i="15"/>
  <c r="C964" i="15"/>
  <c r="C963" i="15"/>
  <c r="C932" i="15"/>
  <c r="C931" i="15"/>
  <c r="C908" i="15"/>
  <c r="C907" i="15"/>
  <c r="C876" i="15"/>
  <c r="C875" i="15"/>
  <c r="C836" i="15"/>
  <c r="C835" i="15"/>
  <c r="C804" i="15"/>
  <c r="C803" i="15"/>
  <c r="E1255" i="15"/>
  <c r="E1247" i="15"/>
  <c r="E1239" i="15"/>
  <c r="E1231" i="15"/>
  <c r="E1223" i="15"/>
  <c r="E1215" i="15"/>
  <c r="E1207" i="15"/>
  <c r="E1199" i="15"/>
  <c r="E1191" i="15"/>
  <c r="E1183" i="15"/>
  <c r="E1175" i="15"/>
  <c r="E1167" i="15"/>
  <c r="E1159" i="15"/>
  <c r="E1151" i="15"/>
  <c r="E1143" i="15"/>
  <c r="E1135" i="15"/>
  <c r="E1127" i="15"/>
  <c r="E1119" i="15"/>
  <c r="E1055" i="15"/>
  <c r="E991" i="15"/>
  <c r="E927" i="15"/>
  <c r="E863" i="15"/>
  <c r="E799" i="15"/>
  <c r="C283" i="15"/>
  <c r="C347" i="15"/>
  <c r="C411" i="15"/>
  <c r="C475" i="15"/>
  <c r="C539" i="15"/>
  <c r="C603" i="15"/>
  <c r="C667" i="15"/>
  <c r="C731" i="15"/>
  <c r="C819" i="15"/>
  <c r="C899" i="15"/>
  <c r="C1155" i="15"/>
  <c r="E1063" i="15"/>
  <c r="E999" i="15"/>
  <c r="C275" i="15"/>
  <c r="C339" i="15"/>
  <c r="C403" i="15"/>
  <c r="C467" i="15"/>
  <c r="C531" i="15"/>
  <c r="C595" i="15"/>
  <c r="C659" i="15"/>
  <c r="C723" i="15"/>
  <c r="C891" i="15"/>
  <c r="E1071" i="15"/>
  <c r="E1007" i="15"/>
  <c r="E943" i="15"/>
  <c r="E879" i="15"/>
  <c r="E815" i="15"/>
  <c r="E751" i="15"/>
  <c r="E687" i="15"/>
  <c r="E623" i="15"/>
  <c r="C267" i="15"/>
  <c r="C331" i="15"/>
  <c r="C395" i="15"/>
  <c r="C459" i="15"/>
  <c r="C523" i="15"/>
  <c r="C587" i="15"/>
  <c r="C651" i="15"/>
  <c r="C715" i="15"/>
  <c r="C883" i="15"/>
  <c r="E374" i="15"/>
  <c r="E375" i="15"/>
  <c r="E366" i="15"/>
  <c r="E367" i="15"/>
  <c r="E358" i="15"/>
  <c r="E359" i="15"/>
  <c r="E350" i="15"/>
  <c r="E351" i="15"/>
  <c r="E342" i="15"/>
  <c r="E343" i="15"/>
  <c r="E334" i="15"/>
  <c r="E335" i="15"/>
  <c r="E326" i="15"/>
  <c r="E327" i="15"/>
  <c r="E318" i="15"/>
  <c r="E319" i="15"/>
  <c r="E310" i="15"/>
  <c r="E311" i="15"/>
  <c r="E302" i="15"/>
  <c r="E303" i="15"/>
  <c r="E294" i="15"/>
  <c r="E295" i="15"/>
  <c r="E286" i="15"/>
  <c r="E287" i="15"/>
  <c r="E278" i="15"/>
  <c r="E279" i="15"/>
  <c r="E270" i="15"/>
  <c r="E271" i="15"/>
  <c r="E262" i="15"/>
  <c r="E263" i="15"/>
  <c r="E254" i="15"/>
  <c r="E255" i="15"/>
  <c r="G1257" i="15"/>
  <c r="G1258" i="15"/>
  <c r="G1249" i="15"/>
  <c r="G1250" i="15"/>
  <c r="G1241" i="15"/>
  <c r="G1242" i="15"/>
  <c r="G1233" i="15"/>
  <c r="G1234" i="15"/>
  <c r="G1225" i="15"/>
  <c r="G1226" i="15"/>
  <c r="G1217" i="15"/>
  <c r="G1218" i="15"/>
  <c r="G1209" i="15"/>
  <c r="G1210" i="15"/>
  <c r="G1201" i="15"/>
  <c r="G1202" i="15"/>
  <c r="G1193" i="15"/>
  <c r="G1194" i="15"/>
  <c r="G1185" i="15"/>
  <c r="G1186" i="15"/>
  <c r="G1177" i="15"/>
  <c r="G1178" i="15"/>
  <c r="G1169" i="15"/>
  <c r="G1170" i="15"/>
  <c r="G1161" i="15"/>
  <c r="G1162" i="15"/>
  <c r="G1153" i="15"/>
  <c r="G1154" i="15"/>
  <c r="G1145" i="15"/>
  <c r="G1146" i="15"/>
  <c r="G1137" i="15"/>
  <c r="G1138" i="15"/>
  <c r="G1129" i="15"/>
  <c r="G1130" i="15"/>
  <c r="G1121" i="15"/>
  <c r="G1122" i="15"/>
  <c r="G1113" i="15"/>
  <c r="G1114" i="15"/>
  <c r="G1105" i="15"/>
  <c r="G1106" i="15"/>
  <c r="G1097" i="15"/>
  <c r="G1098" i="15"/>
  <c r="G1089" i="15"/>
  <c r="G1090" i="15"/>
  <c r="G1081" i="15"/>
  <c r="G1082" i="15"/>
  <c r="G1073" i="15"/>
  <c r="G1074" i="15"/>
  <c r="G1065" i="15"/>
  <c r="G1066" i="15"/>
  <c r="G1057" i="15"/>
  <c r="G1058" i="15"/>
  <c r="G1049" i="15"/>
  <c r="G1050" i="15"/>
  <c r="G1041" i="15"/>
  <c r="G1042" i="15"/>
  <c r="G1033" i="15"/>
  <c r="G1034" i="15"/>
  <c r="G1025" i="15"/>
  <c r="G1026" i="15"/>
  <c r="G1017" i="15"/>
  <c r="G1018" i="15"/>
  <c r="G1009" i="15"/>
  <c r="G1010" i="15"/>
  <c r="G1001" i="15"/>
  <c r="G1002" i="15"/>
  <c r="G993" i="15"/>
  <c r="G994" i="15"/>
  <c r="G985" i="15"/>
  <c r="G986" i="15"/>
  <c r="G977" i="15"/>
  <c r="G978" i="15"/>
  <c r="G969" i="15"/>
  <c r="G970" i="15"/>
  <c r="G961" i="15"/>
  <c r="G962" i="15"/>
  <c r="G953" i="15"/>
  <c r="G954" i="15"/>
  <c r="G945" i="15"/>
  <c r="G946" i="15"/>
  <c r="G937" i="15"/>
  <c r="G938" i="15"/>
  <c r="G929" i="15"/>
  <c r="G930" i="15"/>
  <c r="G921" i="15"/>
  <c r="G922" i="15"/>
  <c r="G913" i="15"/>
  <c r="G914" i="15"/>
  <c r="G897" i="15"/>
  <c r="G898" i="15"/>
  <c r="G889" i="15"/>
  <c r="G890" i="15"/>
  <c r="G881" i="15"/>
  <c r="G882" i="15"/>
  <c r="G873" i="15"/>
  <c r="G874" i="15"/>
  <c r="G865" i="15"/>
  <c r="G866" i="15"/>
  <c r="G857" i="15"/>
  <c r="G858" i="15"/>
  <c r="G849" i="15"/>
  <c r="G850" i="15"/>
  <c r="G833" i="15"/>
  <c r="G834" i="15"/>
  <c r="G825" i="15"/>
  <c r="G826" i="15"/>
  <c r="G817" i="15"/>
  <c r="G818" i="15"/>
  <c r="G809" i="15"/>
  <c r="G810" i="15"/>
  <c r="G801" i="15"/>
  <c r="G802" i="15"/>
  <c r="G793" i="15"/>
  <c r="G794" i="15"/>
  <c r="G785" i="15"/>
  <c r="G786" i="15"/>
  <c r="G777" i="15"/>
  <c r="G778" i="15"/>
  <c r="G906" i="15"/>
  <c r="G769" i="15"/>
  <c r="G770" i="15"/>
  <c r="G761" i="15"/>
  <c r="G762" i="15"/>
  <c r="G753" i="15"/>
  <c r="G754" i="15"/>
  <c r="G745" i="15"/>
  <c r="G746" i="15"/>
  <c r="G737" i="15"/>
  <c r="G738" i="15"/>
  <c r="G729" i="15"/>
  <c r="G730" i="15"/>
  <c r="G721" i="15"/>
  <c r="G722" i="15"/>
  <c r="G705" i="15"/>
  <c r="G706" i="15"/>
  <c r="G697" i="15"/>
  <c r="G698" i="15"/>
  <c r="G689" i="15"/>
  <c r="G690" i="15"/>
  <c r="G681" i="15"/>
  <c r="G682" i="15"/>
  <c r="G673" i="15"/>
  <c r="G674" i="15"/>
  <c r="G665" i="15"/>
  <c r="G666" i="15"/>
  <c r="G657" i="15"/>
  <c r="G658" i="15"/>
  <c r="G649" i="15"/>
  <c r="G650" i="15"/>
  <c r="G641" i="15"/>
  <c r="G642" i="15"/>
  <c r="G633" i="15"/>
  <c r="G634" i="15"/>
  <c r="G625" i="15"/>
  <c r="G626" i="15"/>
  <c r="G609" i="15"/>
  <c r="G610" i="15"/>
  <c r="G601" i="15"/>
  <c r="G602" i="15"/>
  <c r="G593" i="15"/>
  <c r="G594" i="15"/>
  <c r="G585" i="15"/>
  <c r="G586" i="15"/>
  <c r="G577" i="15"/>
  <c r="G578" i="15"/>
  <c r="G569" i="15"/>
  <c r="G570" i="15"/>
  <c r="G561" i="15"/>
  <c r="G562" i="15"/>
  <c r="G553" i="15"/>
  <c r="G554" i="15"/>
  <c r="G545" i="15"/>
  <c r="G546" i="15"/>
  <c r="G537" i="15"/>
  <c r="G538" i="15"/>
  <c r="G529" i="15"/>
  <c r="G530" i="15"/>
  <c r="G521" i="15"/>
  <c r="G522" i="15"/>
  <c r="G513" i="15"/>
  <c r="G514" i="15"/>
  <c r="G505" i="15"/>
  <c r="G506" i="15"/>
  <c r="G497" i="15"/>
  <c r="G498" i="15"/>
  <c r="G489" i="15"/>
  <c r="G490" i="15"/>
  <c r="G481" i="15"/>
  <c r="G482" i="15"/>
  <c r="G473" i="15"/>
  <c r="G474" i="15"/>
  <c r="G465" i="15"/>
  <c r="G466" i="15"/>
  <c r="G457" i="15"/>
  <c r="G458" i="15"/>
  <c r="G714" i="15"/>
  <c r="G618" i="15"/>
  <c r="G298" i="15"/>
  <c r="G449" i="15"/>
  <c r="G450" i="15"/>
  <c r="G441" i="15"/>
  <c r="G442" i="15"/>
  <c r="G433" i="15"/>
  <c r="G434" i="15"/>
  <c r="G417" i="15"/>
  <c r="G418" i="15"/>
  <c r="G409" i="15"/>
  <c r="G410" i="15"/>
  <c r="G401" i="15"/>
  <c r="G402" i="15"/>
  <c r="G393" i="15"/>
  <c r="G394" i="15"/>
  <c r="G385" i="15"/>
  <c r="G386" i="15"/>
  <c r="G377" i="15"/>
  <c r="G378" i="15"/>
  <c r="G369" i="15"/>
  <c r="G370" i="15"/>
  <c r="G353" i="15"/>
  <c r="G354" i="15"/>
  <c r="G345" i="15"/>
  <c r="G346" i="15"/>
  <c r="G337" i="15"/>
  <c r="G338" i="15"/>
  <c r="G329" i="15"/>
  <c r="G330" i="15"/>
  <c r="G321" i="15"/>
  <c r="G322" i="15"/>
  <c r="G313" i="15"/>
  <c r="G314" i="15"/>
  <c r="G305" i="15"/>
  <c r="G306" i="15"/>
  <c r="G289" i="15"/>
  <c r="G290" i="15"/>
  <c r="G281" i="15"/>
  <c r="G282" i="15"/>
  <c r="G273" i="15"/>
  <c r="G274" i="15"/>
  <c r="G265" i="15"/>
  <c r="G266" i="15"/>
  <c r="G257" i="15"/>
  <c r="G258" i="15"/>
  <c r="G426" i="15"/>
  <c r="G362" i="15"/>
  <c r="D8" i="23" l="1"/>
  <c r="D58" i="23"/>
  <c r="D34" i="23"/>
  <c r="D84" i="23"/>
  <c r="D29" i="23"/>
  <c r="D79" i="23"/>
  <c r="D25" i="23"/>
  <c r="D75" i="23"/>
  <c r="D38" i="23"/>
  <c r="D88" i="23"/>
  <c r="D16" i="23"/>
  <c r="D66" i="23"/>
  <c r="D42" i="23"/>
  <c r="D92" i="23"/>
  <c r="D37" i="23"/>
  <c r="D87" i="23"/>
  <c r="D7" i="23"/>
  <c r="D57" i="23"/>
  <c r="D33" i="23"/>
  <c r="D83" i="23"/>
  <c r="D11" i="23"/>
  <c r="D61" i="23"/>
  <c r="D24" i="23"/>
  <c r="D74" i="23"/>
  <c r="D50" i="23"/>
  <c r="D100" i="23"/>
  <c r="D45" i="23"/>
  <c r="D95" i="23"/>
  <c r="D15" i="23"/>
  <c r="D65" i="23"/>
  <c r="D41" i="23"/>
  <c r="D91" i="23"/>
  <c r="D19" i="23"/>
  <c r="D69" i="23"/>
  <c r="D2" i="23"/>
  <c r="D52" i="23"/>
  <c r="D32" i="23"/>
  <c r="D82" i="23"/>
  <c r="D23" i="23"/>
  <c r="D73" i="23"/>
  <c r="D49" i="23"/>
  <c r="D99" i="23"/>
  <c r="D35" i="23"/>
  <c r="D85" i="23"/>
  <c r="D40" i="23"/>
  <c r="D90" i="23"/>
  <c r="D27" i="23"/>
  <c r="D77" i="23"/>
  <c r="D31" i="23"/>
  <c r="D81" i="23"/>
  <c r="D43" i="23"/>
  <c r="D93" i="23"/>
  <c r="D48" i="23"/>
  <c r="D98" i="23"/>
  <c r="D10" i="23"/>
  <c r="D60" i="23"/>
  <c r="D5" i="23"/>
  <c r="D55" i="23"/>
  <c r="D39" i="23"/>
  <c r="D89" i="23"/>
  <c r="D51" i="23"/>
  <c r="D101" i="23"/>
  <c r="D18" i="23"/>
  <c r="D68" i="23"/>
  <c r="D13" i="23"/>
  <c r="D63" i="23"/>
  <c r="D47" i="23"/>
  <c r="D97" i="23"/>
  <c r="D9" i="23"/>
  <c r="D59" i="23"/>
  <c r="D26" i="23"/>
  <c r="D76" i="23"/>
  <c r="D21" i="23"/>
  <c r="D71" i="23"/>
  <c r="D17" i="23"/>
  <c r="D67" i="23"/>
  <c r="C38" i="10"/>
  <c r="C5" i="10"/>
  <c r="C33" i="10"/>
  <c r="C16" i="10"/>
  <c r="C11" i="10"/>
  <c r="C34" i="10"/>
  <c r="C41" i="10"/>
  <c r="C6" i="10"/>
  <c r="C48" i="10"/>
  <c r="C31" i="10"/>
  <c r="C44" i="10"/>
  <c r="C24" i="10"/>
  <c r="C4" i="10"/>
  <c r="C47" i="10"/>
  <c r="C12" i="10"/>
  <c r="C51" i="10"/>
  <c r="C28" i="10"/>
  <c r="C40" i="10"/>
  <c r="C9" i="10"/>
  <c r="C39" i="10"/>
  <c r="C32" i="10"/>
  <c r="C42" i="10"/>
  <c r="C37" i="10"/>
  <c r="C17" i="10"/>
  <c r="C30" i="10"/>
  <c r="C25" i="10"/>
  <c r="C8" i="10"/>
  <c r="C26" i="10"/>
  <c r="C43" i="10"/>
  <c r="C49" i="10"/>
  <c r="C3" i="10"/>
  <c r="C20" i="10"/>
  <c r="C29" i="10"/>
  <c r="C22" i="10"/>
  <c r="C27" i="10"/>
  <c r="C23" i="10"/>
  <c r="C21" i="10"/>
  <c r="C46" i="10"/>
  <c r="C45" i="10"/>
  <c r="C2" i="10"/>
  <c r="C50" i="10"/>
  <c r="C19" i="10"/>
  <c r="C15" i="10"/>
  <c r="C14" i="10"/>
  <c r="C35" i="10"/>
  <c r="C18" i="10"/>
  <c r="C36" i="10"/>
  <c r="C10" i="10"/>
  <c r="C7" i="10"/>
  <c r="C1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F56A5-4514-4FFC-B7D3-B28FF5D3E28F}" keepAlive="1" name="Запрос — 90t" description="Соединение с запросом &quot;90t&quot; в книге." type="5" refreshedVersion="0" background="1">
    <dbPr connection="Provider=Microsoft.Mashup.OleDb.1;Data Source=$Workbook$;Location=90t;Extended Properties=&quot;&quot;" command="SELECT * FROM [90t]"/>
  </connection>
  <connection id="2" xr16:uid="{BEF33BB3-55CC-467B-B0A9-68E758215494}" keepAlive="1" name="Запрос — tbill" description="Соединение с запросом &quot;tbill&quot; в книге." type="5" refreshedVersion="7" background="1" saveData="1">
    <dbPr connection="Provider=Microsoft.Mashup.OleDb.1;Data Source=$Workbook$;Location=tbill;Extended Properties=&quot;&quot;" command="SELECT * FROM [tbill]"/>
  </connection>
</connections>
</file>

<file path=xl/sharedStrings.xml><?xml version="1.0" encoding="utf-8"?>
<sst xmlns="http://schemas.openxmlformats.org/spreadsheetml/2006/main" count="47379" uniqueCount="10619">
  <si>
    <t>CEO</t>
  </si>
  <si>
    <t xml:space="preserve">Twitter </t>
  </si>
  <si>
    <t>URL</t>
  </si>
  <si>
    <t>Amazon</t>
  </si>
  <si>
    <t>https://twitter.com/tim_cook</t>
  </si>
  <si>
    <t>Tim Cook</t>
  </si>
  <si>
    <t>Apple</t>
  </si>
  <si>
    <t>@tim_cook</t>
  </si>
  <si>
    <t>https://twitter.com/KarenSLynch</t>
  </si>
  <si>
    <t>@sundarpichai</t>
  </si>
  <si>
    <t>Sundar Pichai</t>
  </si>
  <si>
    <t>https://twitter.com/sundarpichai</t>
  </si>
  <si>
    <t>https://twitter.com/satyanadella</t>
  </si>
  <si>
    <t>Satya Nadella</t>
  </si>
  <si>
    <t>Microsoft</t>
  </si>
  <si>
    <t>@satyanadella</t>
  </si>
  <si>
    <t>Hans Vestberg</t>
  </si>
  <si>
    <t>@hansvestberg</t>
  </si>
  <si>
    <t>https://twitter.com/hansvestberg</t>
  </si>
  <si>
    <t>Verizon</t>
  </si>
  <si>
    <t>https://twitter.com/mtbarra</t>
  </si>
  <si>
    <t>General Motors</t>
  </si>
  <si>
    <t>@ramonlaguarta</t>
  </si>
  <si>
    <t>Ramon Laguarta</t>
  </si>
  <si>
    <t>PepsiCo</t>
  </si>
  <si>
    <t>@ChuckRobbins</t>
  </si>
  <si>
    <t>Chuck Robbins</t>
  </si>
  <si>
    <t>Cisco Systems</t>
  </si>
  <si>
    <t xml:space="preserve"> </t>
  </si>
  <si>
    <t>https://mobile.twitter.com/ramonlaguarta</t>
  </si>
  <si>
    <t>https://mobile.twitter.com/chuckrobbins</t>
  </si>
  <si>
    <t>https://twitter.com/AlbertBourla?ref_src=twsrc%5Egoogle%7Ctwcamp%5Eserp%7Ctwgr%5Eauthor</t>
  </si>
  <si>
    <t>Albert Bourla</t>
  </si>
  <si>
    <t>@AlbertBourla</t>
  </si>
  <si>
    <t>Pfizer</t>
  </si>
  <si>
    <t>https://twitter.com/AntonioNeri_HPE?ref_src=twsrc%5Egoogle%7Ctwcamp%5Eserp%7Ctwgr%5Eauthor</t>
  </si>
  <si>
    <t>Hewlett Packard Enterprise</t>
  </si>
  <si>
    <t>https://mobile.twitter.com/cristianoamon</t>
  </si>
  <si>
    <t>@cristianoamon</t>
  </si>
  <si>
    <t>Cristiano R. Amon</t>
  </si>
  <si>
    <t>Qualcomm</t>
  </si>
  <si>
    <t>https://twitter.com/benioff</t>
  </si>
  <si>
    <t>Salesforce</t>
  </si>
  <si>
    <t>@Benioff</t>
  </si>
  <si>
    <t>Marc Benioff</t>
  </si>
  <si>
    <t>https://twitter.com/jack</t>
  </si>
  <si>
    <t>@jack</t>
  </si>
  <si>
    <t>Jack Dorsey</t>
  </si>
  <si>
    <t>https://mobile.twitter.com/levie</t>
  </si>
  <si>
    <t>Aaron Levie</t>
  </si>
  <si>
    <t>@levie</t>
  </si>
  <si>
    <t>Box</t>
  </si>
  <si>
    <t>https://twitter.com/MichaelDell?ref_src=twsrc%5Egoogle%7Ctwcamp%5Eserp%7Ctwgr%5Eauthor</t>
  </si>
  <si>
    <t>@MichaelDell</t>
  </si>
  <si>
    <t>Michael Dell</t>
  </si>
  <si>
    <t>https://twitter.com/paraga</t>
  </si>
  <si>
    <t>Parag Agrawal</t>
  </si>
  <si>
    <t>@paraga</t>
  </si>
  <si>
    <t>Twitter</t>
  </si>
  <si>
    <t>https://mobile.twitter.com/jonasprising</t>
  </si>
  <si>
    <t>Jonas Prising</t>
  </si>
  <si>
    <t>@JonasPrising</t>
  </si>
  <si>
    <t>https://mobile.twitter.com/jeremys</t>
  </si>
  <si>
    <t>Jeremy Stoppelman</t>
  </si>
  <si>
    <t>@jeremys</t>
  </si>
  <si>
    <t>Yelp</t>
  </si>
  <si>
    <t>https://mobile.twitter.com/miebachmichael</t>
  </si>
  <si>
    <t>@MiebachMichael</t>
  </si>
  <si>
    <t>Michael Miebach</t>
  </si>
  <si>
    <t>Mastercard</t>
  </si>
  <si>
    <t>https://mobile.twitter.com/waltbettinger</t>
  </si>
  <si>
    <t>@WaltBettinger</t>
  </si>
  <si>
    <t>Walt Bettinger</t>
  </si>
  <si>
    <t>Charles Schwab</t>
  </si>
  <si>
    <t>Andrew Clyde</t>
  </si>
  <si>
    <t>@Rep_Clyde</t>
  </si>
  <si>
    <t>https://twitter.com/Rep_Clyde?ref_src=twsrc%5Egoogle%7Ctwcamp%5Eserp%7Ctwgr%5Eauthor</t>
  </si>
  <si>
    <t>Murphy USA</t>
  </si>
  <si>
    <t>https://mobile.twitter.com/maffei_fake</t>
  </si>
  <si>
    <t>Faux Greg Maffei</t>
  </si>
  <si>
    <t>@maffei_fake</t>
  </si>
  <si>
    <t>Liberty Media</t>
  </si>
  <si>
    <t>@ajassy</t>
  </si>
  <si>
    <t>Andy Jassy</t>
  </si>
  <si>
    <t>https://twitter.com/ajassy?ref_src=twsrc%5Egoogle%7Ctwcamp%5Eserp%7Ctwgr%5Eauthor</t>
  </si>
  <si>
    <t>https://mobile.twitter.com/sasan_goodarzi</t>
  </si>
  <si>
    <t>@sasan_goodarzi</t>
  </si>
  <si>
    <t>Sasan Goodarzi</t>
  </si>
  <si>
    <t>Intuit</t>
  </si>
  <si>
    <t>Technology</t>
  </si>
  <si>
    <t>Dell Technologies</t>
  </si>
  <si>
    <t>Manpowergroup</t>
  </si>
  <si>
    <t>Communications</t>
  </si>
  <si>
    <t>CVSHealth</t>
  </si>
  <si>
    <t>Karen Lynch</t>
  </si>
  <si>
    <t>@KarenSLynch</t>
  </si>
  <si>
    <t>Mary Barra</t>
  </si>
  <si>
    <t>@mtbarra</t>
  </si>
  <si>
    <t>Antonio Neri</t>
  </si>
  <si>
    <t>@AntonioNeri_HPE</t>
  </si>
  <si>
    <t>Block</t>
  </si>
  <si>
    <t>Entertainment</t>
  </si>
  <si>
    <t>Motor Vehicles</t>
  </si>
  <si>
    <t>Computers</t>
  </si>
  <si>
    <t>Internet Services, Retailing</t>
  </si>
  <si>
    <t>Computer Software</t>
  </si>
  <si>
    <t>Telecommunications</t>
  </si>
  <si>
    <t>Health Care: Pharmacy and Other Services</t>
  </si>
  <si>
    <t>Consumer Food Products</t>
  </si>
  <si>
    <t>Network and Other Communications Equipment</t>
  </si>
  <si>
    <t>Pharmaceuticals</t>
  </si>
  <si>
    <t>Semiconductors</t>
  </si>
  <si>
    <t>Consumer Credit Card and Related Services</t>
  </si>
  <si>
    <t>Interactive Media and Services</t>
  </si>
  <si>
    <t>Temporary Help</t>
  </si>
  <si>
    <t>Securities and Asset Management</t>
  </si>
  <si>
    <t>Specialty Retailers</t>
  </si>
  <si>
    <t>Industry</t>
  </si>
  <si>
    <t>Company</t>
  </si>
  <si>
    <t>Group</t>
  </si>
  <si>
    <t>Retailing</t>
  </si>
  <si>
    <t>Health Care</t>
  </si>
  <si>
    <t>Financial</t>
  </si>
  <si>
    <t>HR</t>
  </si>
  <si>
    <t>Retailing, Consumer</t>
  </si>
  <si>
    <t>Internet Services, Retailing, Consumer</t>
  </si>
  <si>
    <t>Technology, Consumer</t>
  </si>
  <si>
    <t>Entertainment, Consumer</t>
  </si>
  <si>
    <t>Stock</t>
  </si>
  <si>
    <t>GM</t>
  </si>
  <si>
    <t>AAPL</t>
  </si>
  <si>
    <t>MSFT</t>
  </si>
  <si>
    <t>VZ</t>
  </si>
  <si>
    <t>CVS</t>
  </si>
  <si>
    <t>PEP</t>
  </si>
  <si>
    <t>CSCO</t>
  </si>
  <si>
    <t>PFE</t>
  </si>
  <si>
    <t>INTU</t>
  </si>
  <si>
    <t>QCOM</t>
  </si>
  <si>
    <t>AMZN</t>
  </si>
  <si>
    <t>BOX</t>
  </si>
  <si>
    <t>YELP</t>
  </si>
  <si>
    <t>MA</t>
  </si>
  <si>
    <t>MAN</t>
  </si>
  <si>
    <t>TWTR</t>
  </si>
  <si>
    <t>DELL</t>
  </si>
  <si>
    <t>HPE</t>
  </si>
  <si>
    <t>MUSA</t>
  </si>
  <si>
    <t>GOOGL</t>
  </si>
  <si>
    <t>CRM</t>
  </si>
  <si>
    <t>SQ</t>
  </si>
  <si>
    <t>SCHW</t>
  </si>
  <si>
    <t>LSXMA</t>
  </si>
  <si>
    <t>Alphabet</t>
  </si>
  <si>
    <t>5,99M</t>
  </si>
  <si>
    <t>2,71M</t>
  </si>
  <si>
    <t>2,05M</t>
  </si>
  <si>
    <t>2,44M</t>
  </si>
  <si>
    <t>1,91M</t>
  </si>
  <si>
    <t>2,28M</t>
  </si>
  <si>
    <t>3,04M</t>
  </si>
  <si>
    <t>5,47M</t>
  </si>
  <si>
    <t>3,58M</t>
  </si>
  <si>
    <t>2,73M</t>
  </si>
  <si>
    <t>2,68M</t>
  </si>
  <si>
    <t>2,90M</t>
  </si>
  <si>
    <t>5,68M</t>
  </si>
  <si>
    <t>5,20M</t>
  </si>
  <si>
    <t>2,32M</t>
  </si>
  <si>
    <t>2,37M</t>
  </si>
  <si>
    <t>5,62M</t>
  </si>
  <si>
    <t>3,53M</t>
  </si>
  <si>
    <t>6,81M</t>
  </si>
  <si>
    <t>6,42M</t>
  </si>
  <si>
    <t>5,92M</t>
  </si>
  <si>
    <t>6,84M</t>
  </si>
  <si>
    <t>6,98M</t>
  </si>
  <si>
    <t>6,41M</t>
  </si>
  <si>
    <t>5,08M</t>
  </si>
  <si>
    <t>2,70M</t>
  </si>
  <si>
    <t>4,94M</t>
  </si>
  <si>
    <t>3,89M</t>
  </si>
  <si>
    <t>5,74M</t>
  </si>
  <si>
    <t>3,99M</t>
  </si>
  <si>
    <t>6,86M</t>
  </si>
  <si>
    <t>4,31M</t>
  </si>
  <si>
    <t>6,82M</t>
  </si>
  <si>
    <t>6,72M</t>
  </si>
  <si>
    <t>8,19M</t>
  </si>
  <si>
    <t>7,79M</t>
  </si>
  <si>
    <t>8,46M</t>
  </si>
  <si>
    <t>6,00M</t>
  </si>
  <si>
    <t>4,63M</t>
  </si>
  <si>
    <t>4,93M</t>
  </si>
  <si>
    <t>6,36M</t>
  </si>
  <si>
    <t>6,10M</t>
  </si>
  <si>
    <t>1,69M</t>
  </si>
  <si>
    <t>1,93M</t>
  </si>
  <si>
    <t>2,03M</t>
  </si>
  <si>
    <t>2,22M</t>
  </si>
  <si>
    <t>2,78M</t>
  </si>
  <si>
    <t>1,89M</t>
  </si>
  <si>
    <t>2,27M</t>
  </si>
  <si>
    <t>6,55M</t>
  </si>
  <si>
    <t>4,59M</t>
  </si>
  <si>
    <t>5,26M</t>
  </si>
  <si>
    <t>6,39M</t>
  </si>
  <si>
    <t>5,63M</t>
  </si>
  <si>
    <t>5,35M</t>
  </si>
  <si>
    <t>6,45M</t>
  </si>
  <si>
    <t>6,12M</t>
  </si>
  <si>
    <t>5,61M</t>
  </si>
  <si>
    <t>1,45M</t>
  </si>
  <si>
    <t>2,20M</t>
  </si>
  <si>
    <t>3,82M</t>
  </si>
  <si>
    <t>7,01M</t>
  </si>
  <si>
    <t>1,86M</t>
  </si>
  <si>
    <t>2,00M</t>
  </si>
  <si>
    <t>1,82M</t>
  </si>
  <si>
    <t>5,00M</t>
  </si>
  <si>
    <t>1,78M</t>
  </si>
  <si>
    <t>Изм. %</t>
  </si>
  <si>
    <t>Объём</t>
  </si>
  <si>
    <t>Цена</t>
  </si>
  <si>
    <t>Дата</t>
  </si>
  <si>
    <t>3,50%</t>
  </si>
  <si>
    <t>-1,17%</t>
  </si>
  <si>
    <t>1,30%</t>
  </si>
  <si>
    <t>2,32%</t>
  </si>
  <si>
    <t>-0,42%</t>
  </si>
  <si>
    <t>-1,14%</t>
  </si>
  <si>
    <t>-1,03%</t>
  </si>
  <si>
    <t>-2,10%</t>
  </si>
  <si>
    <t>0,51%</t>
  </si>
  <si>
    <t>-0,81%</t>
  </si>
  <si>
    <t>-3,17%</t>
  </si>
  <si>
    <t>-0,03%</t>
  </si>
  <si>
    <t>0,21%</t>
  </si>
  <si>
    <t>0,46%</t>
  </si>
  <si>
    <t>0,65%</t>
  </si>
  <si>
    <t>-0,16%</t>
  </si>
  <si>
    <t>-1,01%</t>
  </si>
  <si>
    <t>1,55%</t>
  </si>
  <si>
    <t>3,04%</t>
  </si>
  <si>
    <t>0,72%</t>
  </si>
  <si>
    <t>1,02%</t>
  </si>
  <si>
    <t>-0,62%</t>
  </si>
  <si>
    <t>-0,23%</t>
  </si>
  <si>
    <t>-0,22%</t>
  </si>
  <si>
    <t>-0,21%</t>
  </si>
  <si>
    <t>1,27%</t>
  </si>
  <si>
    <t>0,31%</t>
  </si>
  <si>
    <t>-0,26%</t>
  </si>
  <si>
    <t>-0,04%</t>
  </si>
  <si>
    <t>-1,48%</t>
  </si>
  <si>
    <t>-1,12%</t>
  </si>
  <si>
    <t>0,82%</t>
  </si>
  <si>
    <t>-0,60%</t>
  </si>
  <si>
    <t>-0,25%</t>
  </si>
  <si>
    <t>1,92%</t>
  </si>
  <si>
    <t>-1,58%</t>
  </si>
  <si>
    <t>0,12%</t>
  </si>
  <si>
    <t>-1,61%</t>
  </si>
  <si>
    <t>0,11%</t>
  </si>
  <si>
    <t>-0,78%</t>
  </si>
  <si>
    <t>-0,85%</t>
  </si>
  <si>
    <t>-1,59%</t>
  </si>
  <si>
    <t>0,52%</t>
  </si>
  <si>
    <t>-0,08%</t>
  </si>
  <si>
    <t>-0,40%</t>
  </si>
  <si>
    <t>0,85%</t>
  </si>
  <si>
    <t>104,54</t>
  </si>
  <si>
    <t>103,10</t>
  </si>
  <si>
    <t>108,90</t>
  </si>
  <si>
    <t>1,21%</t>
  </si>
  <si>
    <t>0,28%</t>
  </si>
  <si>
    <t>0,69%</t>
  </si>
  <si>
    <t>2,33%</t>
  </si>
  <si>
    <t>-0,57%</t>
  </si>
  <si>
    <t>-0,59%</t>
  </si>
  <si>
    <t>-1,44%</t>
  </si>
  <si>
    <t>-3,18%</t>
  </si>
  <si>
    <t>0,47%</t>
  </si>
  <si>
    <t>1,17%</t>
  </si>
  <si>
    <t>1,11%</t>
  </si>
  <si>
    <t>2,12%</t>
  </si>
  <si>
    <t>0,80%</t>
  </si>
  <si>
    <t>1,71%</t>
  </si>
  <si>
    <t>0,58%</t>
  </si>
  <si>
    <t>-2,51%</t>
  </si>
  <si>
    <t>0,94%</t>
  </si>
  <si>
    <t>-1,13%</t>
  </si>
  <si>
    <t>1,86%</t>
  </si>
  <si>
    <t>1,89%</t>
  </si>
  <si>
    <t>0,93%</t>
  </si>
  <si>
    <t>0,78%</t>
  </si>
  <si>
    <t>1,14%</t>
  </si>
  <si>
    <t>-0,73%</t>
  </si>
  <si>
    <t>0,99%</t>
  </si>
  <si>
    <t>-1,71%</t>
  </si>
  <si>
    <t>-1,54%</t>
  </si>
  <si>
    <t>-1,93%</t>
  </si>
  <si>
    <t>1,56%</t>
  </si>
  <si>
    <t>1,46%</t>
  </si>
  <si>
    <t>-1,19%</t>
  </si>
  <si>
    <t>1,12%</t>
  </si>
  <si>
    <t>3,47%</t>
  </si>
  <si>
    <t>0,62%</t>
  </si>
  <si>
    <t>0,97%</t>
  </si>
  <si>
    <t>-2,83%</t>
  </si>
  <si>
    <t>-3,43%</t>
  </si>
  <si>
    <t>2,01%</t>
  </si>
  <si>
    <t>0,08%</t>
  </si>
  <si>
    <t>0,84%</t>
  </si>
  <si>
    <t>-2,73%</t>
  </si>
  <si>
    <t>0,09%</t>
  </si>
  <si>
    <t>0,57%</t>
  </si>
  <si>
    <t>-0,37%</t>
  </si>
  <si>
    <t>-0,72%</t>
  </si>
  <si>
    <t>-0,87%</t>
  </si>
  <si>
    <t>-1,43%</t>
  </si>
  <si>
    <t>-0,17%</t>
  </si>
  <si>
    <t>0,92%</t>
  </si>
  <si>
    <t>25,61</t>
  </si>
  <si>
    <t>1,43M</t>
  </si>
  <si>
    <t>25,22</t>
  </si>
  <si>
    <t>25,28</t>
  </si>
  <si>
    <t>25,26</t>
  </si>
  <si>
    <t>26,15</t>
  </si>
  <si>
    <t>1,60M</t>
  </si>
  <si>
    <t>-2,85%</t>
  </si>
  <si>
    <t>26,00</t>
  </si>
  <si>
    <t>26,85</t>
  </si>
  <si>
    <t>27,12</t>
  </si>
  <si>
    <t>1,66M</t>
  </si>
  <si>
    <t>25,95</t>
  </si>
  <si>
    <t>-2,04%</t>
  </si>
  <si>
    <t>26,49</t>
  </si>
  <si>
    <t>27,36</t>
  </si>
  <si>
    <t>3,05%</t>
  </si>
  <si>
    <t>26,55</t>
  </si>
  <si>
    <t>25,50</t>
  </si>
  <si>
    <t>2,69%</t>
  </si>
  <si>
    <t>25,32</t>
  </si>
  <si>
    <t>1,38M</t>
  </si>
  <si>
    <t>1,81M</t>
  </si>
  <si>
    <t>25,33</t>
  </si>
  <si>
    <t>1,15M</t>
  </si>
  <si>
    <t>1,62M</t>
  </si>
  <si>
    <t>3,61%</t>
  </si>
  <si>
    <t>24,38</t>
  </si>
  <si>
    <t>1,11M</t>
  </si>
  <si>
    <t>-3,14%</t>
  </si>
  <si>
    <t>25,17</t>
  </si>
  <si>
    <t>1,52M</t>
  </si>
  <si>
    <t>26,03</t>
  </si>
  <si>
    <t>1,06M</t>
  </si>
  <si>
    <t>-4,02%</t>
  </si>
  <si>
    <t>26,70</t>
  </si>
  <si>
    <t>1,00M</t>
  </si>
  <si>
    <t>27,19</t>
  </si>
  <si>
    <t>1,08M</t>
  </si>
  <si>
    <t>2,49%</t>
  </si>
  <si>
    <t>26,53</t>
  </si>
  <si>
    <t>913,21K</t>
  </si>
  <si>
    <t>-2,89%</t>
  </si>
  <si>
    <t>27,34</t>
  </si>
  <si>
    <t>27,09</t>
  </si>
  <si>
    <t>938,95K</t>
  </si>
  <si>
    <t>26,27</t>
  </si>
  <si>
    <t>973,86K</t>
  </si>
  <si>
    <t>26,40</t>
  </si>
  <si>
    <t>813,78K</t>
  </si>
  <si>
    <t>26,22</t>
  </si>
  <si>
    <t>1,16M</t>
  </si>
  <si>
    <t>2,38%</t>
  </si>
  <si>
    <t>1,47M</t>
  </si>
  <si>
    <t>928,04K</t>
  </si>
  <si>
    <t>26,12</t>
  </si>
  <si>
    <t>1,30M</t>
  </si>
  <si>
    <t>26,13</t>
  </si>
  <si>
    <t>1,41M</t>
  </si>
  <si>
    <t>3,36%</t>
  </si>
  <si>
    <t>1,36M</t>
  </si>
  <si>
    <t>3,56%</t>
  </si>
  <si>
    <t>24,41</t>
  </si>
  <si>
    <t>1,32M</t>
  </si>
  <si>
    <t>24,59</t>
  </si>
  <si>
    <t>1,64M</t>
  </si>
  <si>
    <t>24,60</t>
  </si>
  <si>
    <t>-3,04%</t>
  </si>
  <si>
    <t>25,37</t>
  </si>
  <si>
    <t>1,94M</t>
  </si>
  <si>
    <t>24,78</t>
  </si>
  <si>
    <t>1,40M</t>
  </si>
  <si>
    <t>25,21</t>
  </si>
  <si>
    <t>1,25M</t>
  </si>
  <si>
    <t>25,87</t>
  </si>
  <si>
    <t>1,51M</t>
  </si>
  <si>
    <t>25,85</t>
  </si>
  <si>
    <t>1,56M</t>
  </si>
  <si>
    <t>839,34K</t>
  </si>
  <si>
    <t>-2,42%</t>
  </si>
  <si>
    <t>1,09M</t>
  </si>
  <si>
    <t>25,86</t>
  </si>
  <si>
    <t>1,27M</t>
  </si>
  <si>
    <t>25,66</t>
  </si>
  <si>
    <t>25,40</t>
  </si>
  <si>
    <t>1,48M</t>
  </si>
  <si>
    <t>1,88M</t>
  </si>
  <si>
    <t>-3,55%</t>
  </si>
  <si>
    <t>26,21</t>
  </si>
  <si>
    <t>1,72M</t>
  </si>
  <si>
    <t>1,49M</t>
  </si>
  <si>
    <t>1,20M</t>
  </si>
  <si>
    <t>1,28M</t>
  </si>
  <si>
    <t>1,58M</t>
  </si>
  <si>
    <t>4,44M</t>
  </si>
  <si>
    <t>1,23M</t>
  </si>
  <si>
    <t>-1,47%</t>
  </si>
  <si>
    <t>1,83M</t>
  </si>
  <si>
    <t>1,99M</t>
  </si>
  <si>
    <t>4,80M</t>
  </si>
  <si>
    <t>-3,87%</t>
  </si>
  <si>
    <t>1,70M</t>
  </si>
  <si>
    <t>1,57M</t>
  </si>
  <si>
    <t>1,54M</t>
  </si>
  <si>
    <t>1,17M</t>
  </si>
  <si>
    <t>7,07M</t>
  </si>
  <si>
    <t>1,84%</t>
  </si>
  <si>
    <t>-1,97%</t>
  </si>
  <si>
    <t>1,21M</t>
  </si>
  <si>
    <t>1,33M</t>
  </si>
  <si>
    <t>8,56M</t>
  </si>
  <si>
    <t>6,71M</t>
  </si>
  <si>
    <t>9,23M</t>
  </si>
  <si>
    <t>-3,34%</t>
  </si>
  <si>
    <t>9,32M</t>
  </si>
  <si>
    <t>5,02M</t>
  </si>
  <si>
    <t>-2,68%</t>
  </si>
  <si>
    <t>-2,11%</t>
  </si>
  <si>
    <t>196,14</t>
  </si>
  <si>
    <t>193,12</t>
  </si>
  <si>
    <t>197,90</t>
  </si>
  <si>
    <t>200,15</t>
  </si>
  <si>
    <t>5,16M</t>
  </si>
  <si>
    <t>203,16</t>
  </si>
  <si>
    <t>5,77%</t>
  </si>
  <si>
    <t>192,08</t>
  </si>
  <si>
    <t>196,23</t>
  </si>
  <si>
    <t>7,11M</t>
  </si>
  <si>
    <t>203,01</t>
  </si>
  <si>
    <t>204,75</t>
  </si>
  <si>
    <t>210,39</t>
  </si>
  <si>
    <t>16,60M</t>
  </si>
  <si>
    <t>208,89</t>
  </si>
  <si>
    <t>11,82M</t>
  </si>
  <si>
    <t>210,53</t>
  </si>
  <si>
    <t>7,34M</t>
  </si>
  <si>
    <t>208,09</t>
  </si>
  <si>
    <t>5,85M</t>
  </si>
  <si>
    <t>204,29</t>
  </si>
  <si>
    <t>11,71M</t>
  </si>
  <si>
    <t>7,22%</t>
  </si>
  <si>
    <t>190,54</t>
  </si>
  <si>
    <t>7,18M</t>
  </si>
  <si>
    <t>-2,35%</t>
  </si>
  <si>
    <t>195,13</t>
  </si>
  <si>
    <t>196,84</t>
  </si>
  <si>
    <t>6,69M</t>
  </si>
  <si>
    <t>200,03</t>
  </si>
  <si>
    <t>-5,53%</t>
  </si>
  <si>
    <t>211,74</t>
  </si>
  <si>
    <t>211,00</t>
  </si>
  <si>
    <t>6,03M</t>
  </si>
  <si>
    <t>214,25</t>
  </si>
  <si>
    <t>3,80%</t>
  </si>
  <si>
    <t>206,40</t>
  </si>
  <si>
    <t>6,67M</t>
  </si>
  <si>
    <t>207,90</t>
  </si>
  <si>
    <t>8,17M</t>
  </si>
  <si>
    <t>-4,49%</t>
  </si>
  <si>
    <t>217,67</t>
  </si>
  <si>
    <t>222,04</t>
  </si>
  <si>
    <t>217,43</t>
  </si>
  <si>
    <t>216,97</t>
  </si>
  <si>
    <t>219,23</t>
  </si>
  <si>
    <t>6,18M</t>
  </si>
  <si>
    <t>212,77</t>
  </si>
  <si>
    <t>11,22M</t>
  </si>
  <si>
    <t>-5,44%</t>
  </si>
  <si>
    <t>225,01</t>
  </si>
  <si>
    <t>-3,06%</t>
  </si>
  <si>
    <t>232,12</t>
  </si>
  <si>
    <t>232,63</t>
  </si>
  <si>
    <t>4,73%</t>
  </si>
  <si>
    <t>222,13</t>
  </si>
  <si>
    <t>8,25M</t>
  </si>
  <si>
    <t>4,41%</t>
  </si>
  <si>
    <t>212,74</t>
  </si>
  <si>
    <t>8,73M</t>
  </si>
  <si>
    <t>9,93M</t>
  </si>
  <si>
    <t>215,39</t>
  </si>
  <si>
    <t>9,01M</t>
  </si>
  <si>
    <t>223,03</t>
  </si>
  <si>
    <t>11,48M</t>
  </si>
  <si>
    <t>218,63</t>
  </si>
  <si>
    <t>9,13M</t>
  </si>
  <si>
    <t>222,94</t>
  </si>
  <si>
    <t>5,60M</t>
  </si>
  <si>
    <t>226,27</t>
  </si>
  <si>
    <t>226,06</t>
  </si>
  <si>
    <t>5,97M</t>
  </si>
  <si>
    <t>-2,24%</t>
  </si>
  <si>
    <t>231,23</t>
  </si>
  <si>
    <t>5,81M</t>
  </si>
  <si>
    <t>228,63</t>
  </si>
  <si>
    <t>237,83</t>
  </si>
  <si>
    <t>234,84</t>
  </si>
  <si>
    <t>7,63M</t>
  </si>
  <si>
    <t>2,27%</t>
  </si>
  <si>
    <t>229,63</t>
  </si>
  <si>
    <t>7,78M</t>
  </si>
  <si>
    <t>228,31</t>
  </si>
  <si>
    <t>6,29M</t>
  </si>
  <si>
    <t>229,15</t>
  </si>
  <si>
    <t>227,67</t>
  </si>
  <si>
    <t>18,82M</t>
  </si>
  <si>
    <t>-8,28%</t>
  </si>
  <si>
    <t>248,23</t>
  </si>
  <si>
    <t>255,46</t>
  </si>
  <si>
    <t>7,82M</t>
  </si>
  <si>
    <t>6,21M</t>
  </si>
  <si>
    <t>9,73M</t>
  </si>
  <si>
    <t>8,44M</t>
  </si>
  <si>
    <t>6,83M</t>
  </si>
  <si>
    <t>-1,02%</t>
  </si>
  <si>
    <t>6,62M</t>
  </si>
  <si>
    <t>5,05M</t>
  </si>
  <si>
    <t>8,39M</t>
  </si>
  <si>
    <t>6,04M</t>
  </si>
  <si>
    <t>5,32M</t>
  </si>
  <si>
    <t>106,98</t>
  </si>
  <si>
    <t>105,32</t>
  </si>
  <si>
    <t>102,36</t>
  </si>
  <si>
    <t>102,59</t>
  </si>
  <si>
    <t>103,47</t>
  </si>
  <si>
    <t>104,79</t>
  </si>
  <si>
    <t>104,24</t>
  </si>
  <si>
    <t>103,94</t>
  </si>
  <si>
    <t>105,06</t>
  </si>
  <si>
    <t>104,51</t>
  </si>
  <si>
    <t>106,79</t>
  </si>
  <si>
    <t>105,78</t>
  </si>
  <si>
    <t>103,60</t>
  </si>
  <si>
    <t>102,05</t>
  </si>
  <si>
    <t>4,92M</t>
  </si>
  <si>
    <t>Date</t>
  </si>
  <si>
    <t>13,62M</t>
  </si>
  <si>
    <t>-2,53%</t>
  </si>
  <si>
    <t>2,47%</t>
  </si>
  <si>
    <t>104,49</t>
  </si>
  <si>
    <t>104,08</t>
  </si>
  <si>
    <t>6,78M</t>
  </si>
  <si>
    <t>104,56</t>
  </si>
  <si>
    <t>105,19</t>
  </si>
  <si>
    <t>104,43</t>
  </si>
  <si>
    <t>103,65</t>
  </si>
  <si>
    <t>104,30</t>
  </si>
  <si>
    <t>104,86</t>
  </si>
  <si>
    <t>6,57M</t>
  </si>
  <si>
    <t>100,77</t>
  </si>
  <si>
    <t>102,24</t>
  </si>
  <si>
    <t>101,92</t>
  </si>
  <si>
    <t>102,13</t>
  </si>
  <si>
    <t>4,85M</t>
  </si>
  <si>
    <t>102,30</t>
  </si>
  <si>
    <t>102,97</t>
  </si>
  <si>
    <t>103,00</t>
  </si>
  <si>
    <t>7,47M</t>
  </si>
  <si>
    <t>8,48M</t>
  </si>
  <si>
    <t>15,14M</t>
  </si>
  <si>
    <t>-5,45%</t>
  </si>
  <si>
    <t>110,83</t>
  </si>
  <si>
    <t>109,41</t>
  </si>
  <si>
    <t>108,49</t>
  </si>
  <si>
    <t>108,72</t>
  </si>
  <si>
    <t>106,27</t>
  </si>
  <si>
    <t>106,51</t>
  </si>
  <si>
    <t>109,27</t>
  </si>
  <si>
    <t>10,34M</t>
  </si>
  <si>
    <t>12,31M</t>
  </si>
  <si>
    <t>10,82M</t>
  </si>
  <si>
    <t>103,51</t>
  </si>
  <si>
    <t>101,56</t>
  </si>
  <si>
    <t>102,39</t>
  </si>
  <si>
    <t>103,45</t>
  </si>
  <si>
    <t>6,63M</t>
  </si>
  <si>
    <t>7,94M</t>
  </si>
  <si>
    <t>106,22</t>
  </si>
  <si>
    <t>105,34</t>
  </si>
  <si>
    <t>106,04</t>
  </si>
  <si>
    <t>104,19</t>
  </si>
  <si>
    <t>105,81</t>
  </si>
  <si>
    <t>104,29</t>
  </si>
  <si>
    <t>104,16</t>
  </si>
  <si>
    <t>2583,96</t>
  </si>
  <si>
    <t>2519,02</t>
  </si>
  <si>
    <t>2597,41</t>
  </si>
  <si>
    <t>2648,59</t>
  </si>
  <si>
    <t>2668,40</t>
  </si>
  <si>
    <t>2542,09</t>
  </si>
  <si>
    <t>2527,57</t>
  </si>
  <si>
    <t>2638,13</t>
  </si>
  <si>
    <t>2677,99</t>
  </si>
  <si>
    <t>2691,43</t>
  </si>
  <si>
    <t>2681,23</t>
  </si>
  <si>
    <t>2701,14</t>
  </si>
  <si>
    <t>2689,19</t>
  </si>
  <si>
    <t>2653,82</t>
  </si>
  <si>
    <t>2551,76</t>
  </si>
  <si>
    <t>2596,27</t>
  </si>
  <si>
    <t>2608,06</t>
  </si>
  <si>
    <t>2650,78</t>
  </si>
  <si>
    <t>2754,76</t>
  </si>
  <si>
    <t>2732,17</t>
  </si>
  <si>
    <t>2710,52</t>
  </si>
  <si>
    <t>2685,65</t>
  </si>
  <si>
    <t>2772,40</t>
  </si>
  <si>
    <t>2831,84</t>
  </si>
  <si>
    <t>2787,98</t>
  </si>
  <si>
    <t>2784,02</t>
  </si>
  <si>
    <t>2865,86</t>
  </si>
  <si>
    <t>2861,80</t>
  </si>
  <si>
    <t>2960,00</t>
  </si>
  <si>
    <t>2752,88</t>
  </si>
  <si>
    <t>2706,07</t>
  </si>
  <si>
    <t>2667,02</t>
  </si>
  <si>
    <t>2580,10</t>
  </si>
  <si>
    <t>2584,66</t>
  </si>
  <si>
    <t>2538,70</t>
  </si>
  <si>
    <t>2616,08</t>
  </si>
  <si>
    <t>2607,03</t>
  </si>
  <si>
    <t>2666,15</t>
  </si>
  <si>
    <t>2702,33</t>
  </si>
  <si>
    <t>2719,96</t>
  </si>
  <si>
    <t>2789,61</t>
  </si>
  <si>
    <t>2771,74</t>
  </si>
  <si>
    <t>2828,61</t>
  </si>
  <si>
    <t>2794,72</t>
  </si>
  <si>
    <t>2773,39</t>
  </si>
  <si>
    <t>2740,34</t>
  </si>
  <si>
    <t>2754,95</t>
  </si>
  <si>
    <t>2755,50</t>
  </si>
  <si>
    <t>2887,99</t>
  </si>
  <si>
    <t>2899,83</t>
  </si>
  <si>
    <t>AAPL_ret</t>
  </si>
  <si>
    <t>BOX_ret</t>
  </si>
  <si>
    <t>CRM_ret</t>
  </si>
  <si>
    <t>CSCO_ret</t>
  </si>
  <si>
    <t>AMZN_ret</t>
  </si>
  <si>
    <t>CVS_ret</t>
  </si>
  <si>
    <t>DELL_ret</t>
  </si>
  <si>
    <t>GM_ret</t>
  </si>
  <si>
    <t>MAN_ret</t>
  </si>
  <si>
    <t>GOOGL_ret</t>
  </si>
  <si>
    <t>HPE_ret</t>
  </si>
  <si>
    <t>INTU_ret</t>
  </si>
  <si>
    <t>LSXMA_ret</t>
  </si>
  <si>
    <t>MA_ret</t>
  </si>
  <si>
    <t>MSFT_ret</t>
  </si>
  <si>
    <t>MUSA_ret</t>
  </si>
  <si>
    <t>VZ_ret</t>
  </si>
  <si>
    <t>PFE_ret</t>
  </si>
  <si>
    <t>PEP_ret</t>
  </si>
  <si>
    <t>QCOM_ret</t>
  </si>
  <si>
    <t>SCHW_ret</t>
  </si>
  <si>
    <t>SQ_ret</t>
  </si>
  <si>
    <t>TWTR_ret</t>
  </si>
  <si>
    <t>YELP_ret</t>
  </si>
  <si>
    <t>Volume</t>
  </si>
  <si>
    <t>S&amp;P</t>
  </si>
  <si>
    <t>S&amp;P_ret</t>
  </si>
  <si>
    <t>RF</t>
  </si>
  <si>
    <t>CMA</t>
  </si>
  <si>
    <t>RMW</t>
  </si>
  <si>
    <t>HML</t>
  </si>
  <si>
    <t>SMB</t>
  </si>
  <si>
    <t>Mkt-RF</t>
  </si>
  <si>
    <t>91.85M</t>
  </si>
  <si>
    <t>73.01M</t>
  </si>
  <si>
    <t>56.57M</t>
  </si>
  <si>
    <t>60.63M</t>
  </si>
  <si>
    <t>48.24M</t>
  </si>
  <si>
    <t>85.92M</t>
  </si>
  <si>
    <t>72.27M</t>
  </si>
  <si>
    <t>48.91M</t>
  </si>
  <si>
    <t>56.58M</t>
  </si>
  <si>
    <t>94.81M</t>
  </si>
  <si>
    <t>104.32M</t>
  </si>
  <si>
    <t>55.64M</t>
  </si>
  <si>
    <t>45.45M</t>
  </si>
  <si>
    <t>86.06M</t>
  </si>
  <si>
    <t>84.87M</t>
  </si>
  <si>
    <t>93.09M</t>
  </si>
  <si>
    <t>72.16M</t>
  </si>
  <si>
    <t>68.00M</t>
  </si>
  <si>
    <t>71.03M</t>
  </si>
  <si>
    <t>75.99M</t>
  </si>
  <si>
    <t>88.02M</t>
  </si>
  <si>
    <t>80.19M</t>
  </si>
  <si>
    <t>1.24M</t>
  </si>
  <si>
    <t>928.91K</t>
  </si>
  <si>
    <t>900.12K</t>
  </si>
  <si>
    <t>957.84K</t>
  </si>
  <si>
    <t>2.28M</t>
  </si>
  <si>
    <t>1.26M</t>
  </si>
  <si>
    <t>1.39M</t>
  </si>
  <si>
    <t>1.89M</t>
  </si>
  <si>
    <t>3.46M</t>
  </si>
  <si>
    <t>1.61M</t>
  </si>
  <si>
    <t>1.46M</t>
  </si>
  <si>
    <t>1.97M</t>
  </si>
  <si>
    <t>1.34M</t>
  </si>
  <si>
    <t>1.85M</t>
  </si>
  <si>
    <t>2.10M</t>
  </si>
  <si>
    <t>1.52M</t>
  </si>
  <si>
    <t>2.29M</t>
  </si>
  <si>
    <t>1.77M</t>
  </si>
  <si>
    <t>3.87M</t>
  </si>
  <si>
    <t>3.80M</t>
  </si>
  <si>
    <t>10.35M</t>
  </si>
  <si>
    <t>3.74M</t>
  </si>
  <si>
    <t>1.45M</t>
  </si>
  <si>
    <t>1.02M</t>
  </si>
  <si>
    <t>1.14M</t>
  </si>
  <si>
    <t>1.76M</t>
  </si>
  <si>
    <t>1.72M</t>
  </si>
  <si>
    <t>1.49M</t>
  </si>
  <si>
    <t>1.20M</t>
  </si>
  <si>
    <t>1.32M</t>
  </si>
  <si>
    <t>1.50M</t>
  </si>
  <si>
    <t>1.37M</t>
  </si>
  <si>
    <t>1.36M</t>
  </si>
  <si>
    <t>1.40M</t>
  </si>
  <si>
    <t>1.93M</t>
  </si>
  <si>
    <t>2.32M</t>
  </si>
  <si>
    <t>1.65M</t>
  </si>
  <si>
    <t>1.19M</t>
  </si>
  <si>
    <t>1.25M</t>
  </si>
  <si>
    <t>1.63M</t>
  </si>
  <si>
    <t>1.28M</t>
  </si>
  <si>
    <t>1.12M</t>
  </si>
  <si>
    <t>1.73M</t>
  </si>
  <si>
    <t>1.15M</t>
  </si>
  <si>
    <t>2.63M</t>
  </si>
  <si>
    <t>2.35M</t>
  </si>
  <si>
    <t>3.57M</t>
  </si>
  <si>
    <t>7.99M</t>
  </si>
  <si>
    <t>4.74M</t>
  </si>
  <si>
    <t>2.26M</t>
  </si>
  <si>
    <t>2.74M</t>
  </si>
  <si>
    <t>2.85M</t>
  </si>
  <si>
    <t>5.35M</t>
  </si>
  <si>
    <t>1.92M</t>
  </si>
  <si>
    <t>4.01M</t>
  </si>
  <si>
    <t>4.35M</t>
  </si>
  <si>
    <t>4.30M</t>
  </si>
  <si>
    <t>3.55M</t>
  </si>
  <si>
    <t>3.69M</t>
  </si>
  <si>
    <t>3.22M</t>
  </si>
  <si>
    <t>2.23M</t>
  </si>
  <si>
    <t>3.29M</t>
  </si>
  <si>
    <t>2.12M</t>
  </si>
  <si>
    <t>2.33M</t>
  </si>
  <si>
    <t>4.88M</t>
  </si>
  <si>
    <t>4.31M</t>
  </si>
  <si>
    <t>4.94M</t>
  </si>
  <si>
    <t>1.47M</t>
  </si>
  <si>
    <t>2.00M</t>
  </si>
  <si>
    <t>1.59M</t>
  </si>
  <si>
    <t>2.05M</t>
  </si>
  <si>
    <t>3.45M</t>
  </si>
  <si>
    <t>2.31M</t>
  </si>
  <si>
    <t>2.38M</t>
  </si>
  <si>
    <t>2.09M</t>
  </si>
  <si>
    <t>1.41M</t>
  </si>
  <si>
    <t>1.44M</t>
  </si>
  <si>
    <t>2.21M</t>
  </si>
  <si>
    <t>2.13M</t>
  </si>
  <si>
    <t>893.28K</t>
  </si>
  <si>
    <t>1.62M</t>
  </si>
  <si>
    <t>1.09M</t>
  </si>
  <si>
    <t>979.69K</t>
  </si>
  <si>
    <t>1.58M</t>
  </si>
  <si>
    <t>1.35M</t>
  </si>
  <si>
    <t>1.48M</t>
  </si>
  <si>
    <t>2.84M</t>
  </si>
  <si>
    <t>2.15M</t>
  </si>
  <si>
    <t>1.56M</t>
  </si>
  <si>
    <t>4.44M</t>
  </si>
  <si>
    <t>2.54M</t>
  </si>
  <si>
    <t>1.60M</t>
  </si>
  <si>
    <t>2.98M</t>
  </si>
  <si>
    <t>3.72M</t>
  </si>
  <si>
    <t>4.90M</t>
  </si>
  <si>
    <t>1.23M</t>
  </si>
  <si>
    <t>2.25M</t>
  </si>
  <si>
    <t>2.06M</t>
  </si>
  <si>
    <t>2.86M</t>
  </si>
  <si>
    <t>1.55M</t>
  </si>
  <si>
    <t>2.45M</t>
  </si>
  <si>
    <t>2.55M</t>
  </si>
  <si>
    <t>2.39M</t>
  </si>
  <si>
    <t>3.31M</t>
  </si>
  <si>
    <t>5.18M</t>
  </si>
  <si>
    <t>4.41M</t>
  </si>
  <si>
    <t>6.49M</t>
  </si>
  <si>
    <t>4.55M</t>
  </si>
  <si>
    <t>2.36M</t>
  </si>
  <si>
    <t>2.02M</t>
  </si>
  <si>
    <t>4.00M</t>
  </si>
  <si>
    <t>2.46M</t>
  </si>
  <si>
    <t>3.21M</t>
  </si>
  <si>
    <t>2.11M</t>
  </si>
  <si>
    <t>2.01M</t>
  </si>
  <si>
    <t>1.83M</t>
  </si>
  <si>
    <t>1.69M</t>
  </si>
  <si>
    <t>2.42M</t>
  </si>
  <si>
    <t>2.69M</t>
  </si>
  <si>
    <t>1.82M</t>
  </si>
  <si>
    <t>3.53M</t>
  </si>
  <si>
    <t>1.05M</t>
  </si>
  <si>
    <t>1.71M</t>
  </si>
  <si>
    <t>1.99M</t>
  </si>
  <si>
    <t>2.40M</t>
  </si>
  <si>
    <t>5.30M</t>
  </si>
  <si>
    <t>3.41M</t>
  </si>
  <si>
    <t>4.12M</t>
  </si>
  <si>
    <t>6.33M</t>
  </si>
  <si>
    <t>2.08M</t>
  </si>
  <si>
    <t>1.75M</t>
  </si>
  <si>
    <t>2.75M</t>
  </si>
  <si>
    <t>3.61M</t>
  </si>
  <si>
    <t>1.87M</t>
  </si>
  <si>
    <t>1.78M</t>
  </si>
  <si>
    <t>2.07M</t>
  </si>
  <si>
    <t>2.90M</t>
  </si>
  <si>
    <t>3.36M</t>
  </si>
  <si>
    <t>1.81M</t>
  </si>
  <si>
    <t>2.73M</t>
  </si>
  <si>
    <t>3.05M</t>
  </si>
  <si>
    <t>2.70M</t>
  </si>
  <si>
    <t>5.50M</t>
  </si>
  <si>
    <t>17.89M</t>
  </si>
  <si>
    <t>1.90M</t>
  </si>
  <si>
    <t>1.79M</t>
  </si>
  <si>
    <t>3.37M</t>
  </si>
  <si>
    <t>3.11M</t>
  </si>
  <si>
    <t>3.10M</t>
  </si>
  <si>
    <t>3.25M</t>
  </si>
  <si>
    <t>2.94M</t>
  </si>
  <si>
    <t>3.68M</t>
  </si>
  <si>
    <t>5.38M</t>
  </si>
  <si>
    <t>6.95M</t>
  </si>
  <si>
    <t>22.91M</t>
  </si>
  <si>
    <t>5.86M</t>
  </si>
  <si>
    <t>3.18M</t>
  </si>
  <si>
    <t>4.42M</t>
  </si>
  <si>
    <t>4.80M</t>
  </si>
  <si>
    <t>5.66M</t>
  </si>
  <si>
    <t>7.05M</t>
  </si>
  <si>
    <t>3.65M</t>
  </si>
  <si>
    <t>5.54M</t>
  </si>
  <si>
    <t>4.03M</t>
  </si>
  <si>
    <t>2.53M</t>
  </si>
  <si>
    <t>2.34M</t>
  </si>
  <si>
    <t>2.78M</t>
  </si>
  <si>
    <t>11.21M</t>
  </si>
  <si>
    <t>3.09M</t>
  </si>
  <si>
    <t>3.78M</t>
  </si>
  <si>
    <t>3.82M</t>
  </si>
  <si>
    <t>2.16M</t>
  </si>
  <si>
    <t>3.88M</t>
  </si>
  <si>
    <t>6.96M</t>
  </si>
  <si>
    <t>1.64M</t>
  </si>
  <si>
    <t>2.47M</t>
  </si>
  <si>
    <t>3.49M</t>
  </si>
  <si>
    <t>2.57M</t>
  </si>
  <si>
    <t>5.40M</t>
  </si>
  <si>
    <t>4.93M</t>
  </si>
  <si>
    <t>1.38M</t>
  </si>
  <si>
    <t>1.31M</t>
  </si>
  <si>
    <t>1.67M</t>
  </si>
  <si>
    <t>2.30M</t>
  </si>
  <si>
    <t>3.33M</t>
  </si>
  <si>
    <t>1.91M</t>
  </si>
  <si>
    <t>3.52M</t>
  </si>
  <si>
    <t>1.74M</t>
  </si>
  <si>
    <t>2.72M</t>
  </si>
  <si>
    <t>969.48K</t>
  </si>
  <si>
    <t>2.58M</t>
  </si>
  <si>
    <t>4.60M</t>
  </si>
  <si>
    <t>6.20M</t>
  </si>
  <si>
    <t>3.32M</t>
  </si>
  <si>
    <t>3.23M</t>
  </si>
  <si>
    <t>1.01M</t>
  </si>
  <si>
    <t>1.11M</t>
  </si>
  <si>
    <t>945.17K</t>
  </si>
  <si>
    <t>1.04M</t>
  </si>
  <si>
    <t>929.26K</t>
  </si>
  <si>
    <t>1.70M</t>
  </si>
  <si>
    <t>1.51M</t>
  </si>
  <si>
    <t>2.61M</t>
  </si>
  <si>
    <t>1.30M</t>
  </si>
  <si>
    <t>2.79M</t>
  </si>
  <si>
    <t>1.88M</t>
  </si>
  <si>
    <t>1.27M</t>
  </si>
  <si>
    <t>1.10M</t>
  </si>
  <si>
    <t>1.95M</t>
  </si>
  <si>
    <t>4.77M</t>
  </si>
  <si>
    <t>3.00M</t>
  </si>
  <si>
    <t>1.57M</t>
  </si>
  <si>
    <t>3.34M</t>
  </si>
  <si>
    <t>2.88M</t>
  </si>
  <si>
    <t>3.95M</t>
  </si>
  <si>
    <t>14.08M</t>
  </si>
  <si>
    <t>7.80M</t>
  </si>
  <si>
    <t>1.22M</t>
  </si>
  <si>
    <t>868.13K</t>
  </si>
  <si>
    <t>1.18M</t>
  </si>
  <si>
    <t>1.68M</t>
  </si>
  <si>
    <t>1.54M</t>
  </si>
  <si>
    <t>1.17M</t>
  </si>
  <si>
    <t>1.94M</t>
  </si>
  <si>
    <t>1.86M</t>
  </si>
  <si>
    <t>3.39M</t>
  </si>
  <si>
    <t>2.95M</t>
  </si>
  <si>
    <t>1.29M</t>
  </si>
  <si>
    <t>3.03M</t>
  </si>
  <si>
    <t>4.10M</t>
  </si>
  <si>
    <t>5.51M</t>
  </si>
  <si>
    <t>12.21M</t>
  </si>
  <si>
    <t>5.07M</t>
  </si>
  <si>
    <t>2.14M</t>
  </si>
  <si>
    <t>2.81M</t>
  </si>
  <si>
    <t>5.15M</t>
  </si>
  <si>
    <t>4.18M</t>
  </si>
  <si>
    <t>4.81M</t>
  </si>
  <si>
    <t>11.67M</t>
  </si>
  <si>
    <t>7.07M</t>
  </si>
  <si>
    <t>3.81M</t>
  </si>
  <si>
    <t>3.19M</t>
  </si>
  <si>
    <t>1.08M</t>
  </si>
  <si>
    <t>2.87M</t>
  </si>
  <si>
    <t>3.30M</t>
  </si>
  <si>
    <t>1.06M</t>
  </si>
  <si>
    <t>1.80M</t>
  </si>
  <si>
    <t>988.92K</t>
  </si>
  <si>
    <t>2.37M</t>
  </si>
  <si>
    <t>2.71M</t>
  </si>
  <si>
    <t>2.24M</t>
  </si>
  <si>
    <t>2.96M</t>
  </si>
  <si>
    <t>5.99M</t>
  </si>
  <si>
    <t>3.04M</t>
  </si>
  <si>
    <t>2.43M</t>
  </si>
  <si>
    <t>4.72M</t>
  </si>
  <si>
    <t>3.40M</t>
  </si>
  <si>
    <t>2.89M</t>
  </si>
  <si>
    <t>2.82M</t>
  </si>
  <si>
    <t>2.62M</t>
  </si>
  <si>
    <t>5.63M</t>
  </si>
  <si>
    <t>6.34M</t>
  </si>
  <si>
    <t>3.07M</t>
  </si>
  <si>
    <t>2.49M</t>
  </si>
  <si>
    <t>957.53K</t>
  </si>
  <si>
    <t>774.11K</t>
  </si>
  <si>
    <t>979.00K</t>
  </si>
  <si>
    <t>777.17K</t>
  </si>
  <si>
    <t>925.38K</t>
  </si>
  <si>
    <t>658.17K</t>
  </si>
  <si>
    <t>857.27K</t>
  </si>
  <si>
    <t>830.46K</t>
  </si>
  <si>
    <t>1.07M</t>
  </si>
  <si>
    <t>1.21M</t>
  </si>
  <si>
    <t>1.00M</t>
  </si>
  <si>
    <t>2.80M</t>
  </si>
  <si>
    <t>731.56K</t>
  </si>
  <si>
    <t>1.16M</t>
  </si>
  <si>
    <t>909.37K</t>
  </si>
  <si>
    <t>444.83K</t>
  </si>
  <si>
    <t>1.43M</t>
  </si>
  <si>
    <t>943.56K</t>
  </si>
  <si>
    <t>963.32K</t>
  </si>
  <si>
    <t>891.42K</t>
  </si>
  <si>
    <t>1.03M</t>
  </si>
  <si>
    <t>1.42M</t>
  </si>
  <si>
    <t>11.62M</t>
  </si>
  <si>
    <t>944.23K</t>
  </si>
  <si>
    <t>941.54K</t>
  </si>
  <si>
    <t>765.21K</t>
  </si>
  <si>
    <t>834.49K</t>
  </si>
  <si>
    <t>853.06K</t>
  </si>
  <si>
    <t>889.47K</t>
  </si>
  <si>
    <t>661.55K</t>
  </si>
  <si>
    <t>786.13K</t>
  </si>
  <si>
    <t>729.80K</t>
  </si>
  <si>
    <t>697.58K</t>
  </si>
  <si>
    <t>616.21K</t>
  </si>
  <si>
    <t>686.35K</t>
  </si>
  <si>
    <t>996.08K</t>
  </si>
  <si>
    <t>790.35K</t>
  </si>
  <si>
    <t>818.79K</t>
  </si>
  <si>
    <t>695.29K</t>
  </si>
  <si>
    <t>1.53M</t>
  </si>
  <si>
    <t>791.50K</t>
  </si>
  <si>
    <t>940.83K</t>
  </si>
  <si>
    <t>1.13M</t>
  </si>
  <si>
    <t>2.27M</t>
  </si>
  <si>
    <t>2.50M</t>
  </si>
  <si>
    <t>4.50M</t>
  </si>
  <si>
    <t>832.14K</t>
  </si>
  <si>
    <t>2.41M</t>
  </si>
  <si>
    <t>3.06M</t>
  </si>
  <si>
    <t>4.75M</t>
  </si>
  <si>
    <t>5.31M</t>
  </si>
  <si>
    <t>11.10M</t>
  </si>
  <si>
    <t>5.53M</t>
  </si>
  <si>
    <t>11.11M</t>
  </si>
  <si>
    <t>997.75K</t>
  </si>
  <si>
    <t>975.50K</t>
  </si>
  <si>
    <t>2.17M</t>
  </si>
  <si>
    <t>2.44M</t>
  </si>
  <si>
    <t>820.26K</t>
  </si>
  <si>
    <t>992.84K</t>
  </si>
  <si>
    <t>878.54K</t>
  </si>
  <si>
    <t>1.66M</t>
  </si>
  <si>
    <t>775.21K</t>
  </si>
  <si>
    <t>849.33K</t>
  </si>
  <si>
    <t>891.71K</t>
  </si>
  <si>
    <t>657.49K</t>
  </si>
  <si>
    <t>2.56M</t>
  </si>
  <si>
    <t>3.97M</t>
  </si>
  <si>
    <t>2.83M</t>
  </si>
  <si>
    <t>3.47M</t>
  </si>
  <si>
    <t>18.70M</t>
  </si>
  <si>
    <t>6.15M</t>
  </si>
  <si>
    <t>4.14M</t>
  </si>
  <si>
    <t>976.10K</t>
  </si>
  <si>
    <t>994.81K</t>
  </si>
  <si>
    <t>925.54K</t>
  </si>
  <si>
    <t>925.22K</t>
  </si>
  <si>
    <t>918.83K</t>
  </si>
  <si>
    <t>2.93M</t>
  </si>
  <si>
    <t>914.03K</t>
  </si>
  <si>
    <t>890.12K</t>
  </si>
  <si>
    <t>868.84K</t>
  </si>
  <si>
    <t>815.99K</t>
  </si>
  <si>
    <t>2.51M</t>
  </si>
  <si>
    <t>3.02M</t>
  </si>
  <si>
    <t>2.99M</t>
  </si>
  <si>
    <t>3.63M</t>
  </si>
  <si>
    <t>3.76M</t>
  </si>
  <si>
    <t>6.56M</t>
  </si>
  <si>
    <t>16.99M</t>
  </si>
  <si>
    <t>5.59M</t>
  </si>
  <si>
    <t>1.33M</t>
  </si>
  <si>
    <t>2.20M</t>
  </si>
  <si>
    <t>8.38M</t>
  </si>
  <si>
    <t>981.24K</t>
  </si>
  <si>
    <t>965.75K</t>
  </si>
  <si>
    <t>798.08K</t>
  </si>
  <si>
    <t>805.76K</t>
  </si>
  <si>
    <t>2.04M</t>
  </si>
  <si>
    <t>6.58M</t>
  </si>
  <si>
    <t>2.68M</t>
  </si>
  <si>
    <t>1.96M</t>
  </si>
  <si>
    <t>2.67M</t>
  </si>
  <si>
    <t>4.48M</t>
  </si>
  <si>
    <t>9.53M</t>
  </si>
  <si>
    <t>4.62M</t>
  </si>
  <si>
    <t>790.12K</t>
  </si>
  <si>
    <t>997.80K</t>
  </si>
  <si>
    <t>2.59M</t>
  </si>
  <si>
    <t>4.08M</t>
  </si>
  <si>
    <t>4.04M</t>
  </si>
  <si>
    <t>3.60M</t>
  </si>
  <si>
    <t>5.17M</t>
  </si>
  <si>
    <t>4.13M</t>
  </si>
  <si>
    <t>2.60M</t>
  </si>
  <si>
    <t>2.52M</t>
  </si>
  <si>
    <t>2.66M</t>
  </si>
  <si>
    <t>3.98M</t>
  </si>
  <si>
    <t>3.91M</t>
  </si>
  <si>
    <t>5.09M</t>
  </si>
  <si>
    <t>8.56M</t>
  </si>
  <si>
    <t>19.21M</t>
  </si>
  <si>
    <t>7.28M</t>
  </si>
  <si>
    <t>3.08M</t>
  </si>
  <si>
    <t>3.28M</t>
  </si>
  <si>
    <t>3.12M</t>
  </si>
  <si>
    <t>3.43M</t>
  </si>
  <si>
    <t>4.61M</t>
  </si>
  <si>
    <t>2.48M</t>
  </si>
  <si>
    <t>6.71M</t>
  </si>
  <si>
    <t>4.19M</t>
  </si>
  <si>
    <t>7.00M</t>
  </si>
  <si>
    <t>10.70M</t>
  </si>
  <si>
    <t>7.69M</t>
  </si>
  <si>
    <t>14.35M</t>
  </si>
  <si>
    <t>9.33M</t>
  </si>
  <si>
    <t>9.91M</t>
  </si>
  <si>
    <t>5.43M</t>
  </si>
  <si>
    <t>5.70M</t>
  </si>
  <si>
    <t>4.46M</t>
  </si>
  <si>
    <t>3.51M</t>
  </si>
  <si>
    <t>5.80M</t>
  </si>
  <si>
    <t>6.31M</t>
  </si>
  <si>
    <t>21.20M</t>
  </si>
  <si>
    <t>9.23M</t>
  </si>
  <si>
    <t>4.79M</t>
  </si>
  <si>
    <t>3.50M</t>
  </si>
  <si>
    <t>5.61M</t>
  </si>
  <si>
    <t>6.35M</t>
  </si>
  <si>
    <t>4.82M</t>
  </si>
  <si>
    <t>4.37M</t>
  </si>
  <si>
    <t>3.54M</t>
  </si>
  <si>
    <t>4.49M</t>
  </si>
  <si>
    <t>7.04M</t>
  </si>
  <si>
    <t>8.76M</t>
  </si>
  <si>
    <t>7.41M</t>
  </si>
  <si>
    <t>5.64M</t>
  </si>
  <si>
    <t>5.08M</t>
  </si>
  <si>
    <t>4.96M</t>
  </si>
  <si>
    <t>6.27M</t>
  </si>
  <si>
    <t>10.59M</t>
  </si>
  <si>
    <t>29.88M</t>
  </si>
  <si>
    <t>719.59K</t>
  </si>
  <si>
    <t>781.48K</t>
  </si>
  <si>
    <t>936.77K</t>
  </si>
  <si>
    <t>802.89K</t>
  </si>
  <si>
    <t>2.03M</t>
  </si>
  <si>
    <t>949.32K</t>
  </si>
  <si>
    <t>951.41K</t>
  </si>
  <si>
    <t>1.98M</t>
  </si>
  <si>
    <t>4.59M</t>
  </si>
  <si>
    <t>2.64M</t>
  </si>
  <si>
    <t>4.73M</t>
  </si>
  <si>
    <t>7.61M</t>
  </si>
  <si>
    <t>14.92M</t>
  </si>
  <si>
    <t>987.69K</t>
  </si>
  <si>
    <t>929.53K</t>
  </si>
  <si>
    <t>729.33K</t>
  </si>
  <si>
    <t>780.47K</t>
  </si>
  <si>
    <t>925.71K</t>
  </si>
  <si>
    <t>988.86K</t>
  </si>
  <si>
    <t>978.73K</t>
  </si>
  <si>
    <t>3.16M</t>
  </si>
  <si>
    <t>4.84M</t>
  </si>
  <si>
    <t>3.75M</t>
  </si>
  <si>
    <t>6.06M</t>
  </si>
  <si>
    <t>711.27K</t>
  </si>
  <si>
    <t>4.38M</t>
  </si>
  <si>
    <t>880.27K</t>
  </si>
  <si>
    <t>886.74K</t>
  </si>
  <si>
    <t>831.82K</t>
  </si>
  <si>
    <t>860.94K</t>
  </si>
  <si>
    <t>858.68K</t>
  </si>
  <si>
    <t>942.08K</t>
  </si>
  <si>
    <t>960.71K</t>
  </si>
  <si>
    <t>3.70M</t>
  </si>
  <si>
    <t>2.19M</t>
  </si>
  <si>
    <t>3.66M</t>
  </si>
  <si>
    <t>5.46M</t>
  </si>
  <si>
    <t>990.38K</t>
  </si>
  <si>
    <t>758.47K</t>
  </si>
  <si>
    <t>833.04K</t>
  </si>
  <si>
    <t>872.16K</t>
  </si>
  <si>
    <t>643.22K</t>
  </si>
  <si>
    <t>768.85K</t>
  </si>
  <si>
    <t>724.45K</t>
  </si>
  <si>
    <t>867.21K</t>
  </si>
  <si>
    <t>614.90K</t>
  </si>
  <si>
    <t>686.55K</t>
  </si>
  <si>
    <t>634.31K</t>
  </si>
  <si>
    <t>622.05K</t>
  </si>
  <si>
    <t>634.28K</t>
  </si>
  <si>
    <t>959.84K</t>
  </si>
  <si>
    <t>970.69K</t>
  </si>
  <si>
    <t>827.06K</t>
  </si>
  <si>
    <t>989.45K</t>
  </si>
  <si>
    <t>920.58K</t>
  </si>
  <si>
    <t>930.87K</t>
  </si>
  <si>
    <t>910.16K</t>
  </si>
  <si>
    <t>978.35K</t>
  </si>
  <si>
    <t>688.46K</t>
  </si>
  <si>
    <t>4.36M</t>
  </si>
  <si>
    <t>4.25M</t>
  </si>
  <si>
    <t>4.89M</t>
  </si>
  <si>
    <t>9.32M</t>
  </si>
  <si>
    <t>5.02M</t>
  </si>
  <si>
    <t>8.12M</t>
  </si>
  <si>
    <t>996.07K</t>
  </si>
  <si>
    <t>937.59K</t>
  </si>
  <si>
    <t>783.59K</t>
  </si>
  <si>
    <t>885.99K</t>
  </si>
  <si>
    <t>531.99K</t>
  </si>
  <si>
    <t>527.87K</t>
  </si>
  <si>
    <t>735.14K</t>
  </si>
  <si>
    <t>864.92K</t>
  </si>
  <si>
    <t>844.36K</t>
  </si>
  <si>
    <t>765.52K</t>
  </si>
  <si>
    <t>871.43K</t>
  </si>
  <si>
    <t>501.25K</t>
  </si>
  <si>
    <t>829.44K</t>
  </si>
  <si>
    <t>868.47K</t>
  </si>
  <si>
    <t>565.86K</t>
  </si>
  <si>
    <t>886.75K</t>
  </si>
  <si>
    <t>747.76K</t>
  </si>
  <si>
    <t>686.61K</t>
  </si>
  <si>
    <t>559.43K</t>
  </si>
  <si>
    <t>563.50K</t>
  </si>
  <si>
    <t>969.01K</t>
  </si>
  <si>
    <t>894.88K</t>
  </si>
  <si>
    <t>714.04K</t>
  </si>
  <si>
    <t>617.60K</t>
  </si>
  <si>
    <t>671.69K</t>
  </si>
  <si>
    <t>716.55K</t>
  </si>
  <si>
    <t>785.12K</t>
  </si>
  <si>
    <t>992.66K</t>
  </si>
  <si>
    <t>755.02K</t>
  </si>
  <si>
    <t>854.72K</t>
  </si>
  <si>
    <t>569.38K</t>
  </si>
  <si>
    <t>545.77K</t>
  </si>
  <si>
    <t>715.64K</t>
  </si>
  <si>
    <t>890.57K</t>
  </si>
  <si>
    <t>715.32K</t>
  </si>
  <si>
    <t>762.38K</t>
  </si>
  <si>
    <t>660.07K</t>
  </si>
  <si>
    <t>5.03M</t>
  </si>
  <si>
    <t>765.40K</t>
  </si>
  <si>
    <t>679.14K</t>
  </si>
  <si>
    <t>761.94K</t>
  </si>
  <si>
    <t>581.01K</t>
  </si>
  <si>
    <t>825.85K</t>
  </si>
  <si>
    <t>495.68K</t>
  </si>
  <si>
    <t>826.96K</t>
  </si>
  <si>
    <t>939.01K</t>
  </si>
  <si>
    <t>742.83K</t>
  </si>
  <si>
    <t>937.63K</t>
  </si>
  <si>
    <t>897.90K</t>
  </si>
  <si>
    <t>921.55K</t>
  </si>
  <si>
    <t>878.71K</t>
  </si>
  <si>
    <t>3.38M</t>
  </si>
  <si>
    <t>945.30K</t>
  </si>
  <si>
    <t>2.91M</t>
  </si>
  <si>
    <t>3.77M</t>
  </si>
  <si>
    <t>4.54M</t>
  </si>
  <si>
    <t>5.36M</t>
  </si>
  <si>
    <t>5.58M</t>
  </si>
  <si>
    <t>12.17M</t>
  </si>
  <si>
    <t>6.25M</t>
  </si>
  <si>
    <t>6.36M</t>
  </si>
  <si>
    <t>7.21M</t>
  </si>
  <si>
    <t>3.62M</t>
  </si>
  <si>
    <t>3.48M</t>
  </si>
  <si>
    <t>3.89M</t>
  </si>
  <si>
    <t>4.56M</t>
  </si>
  <si>
    <t>7.20M</t>
  </si>
  <si>
    <t>7.11M</t>
  </si>
  <si>
    <t>8.94M</t>
  </si>
  <si>
    <t>30.74M</t>
  </si>
  <si>
    <t>12.55M</t>
  </si>
  <si>
    <t>8.08M</t>
  </si>
  <si>
    <t>6.42M</t>
  </si>
  <si>
    <t>4.34M</t>
  </si>
  <si>
    <t>4.76M</t>
  </si>
  <si>
    <t>3.83M</t>
  </si>
  <si>
    <t>3.86M</t>
  </si>
  <si>
    <t>4.68M</t>
  </si>
  <si>
    <t>3.64M</t>
  </si>
  <si>
    <t>3.56M</t>
  </si>
  <si>
    <t>4.47M</t>
  </si>
  <si>
    <t>5.12M</t>
  </si>
  <si>
    <t>6.39M</t>
  </si>
  <si>
    <t>5.97M</t>
  </si>
  <si>
    <t>4.53M</t>
  </si>
  <si>
    <t>3.73M</t>
  </si>
  <si>
    <t>6.38M</t>
  </si>
  <si>
    <t>5.22M</t>
  </si>
  <si>
    <t>4.33M</t>
  </si>
  <si>
    <t>5.88M</t>
  </si>
  <si>
    <t>13.37M</t>
  </si>
  <si>
    <t>15.52M</t>
  </si>
  <si>
    <t>6.01M</t>
  </si>
  <si>
    <t>5.91M</t>
  </si>
  <si>
    <t>5.06M</t>
  </si>
  <si>
    <t>4.63M</t>
  </si>
  <si>
    <t>4.06M</t>
  </si>
  <si>
    <t>5.23M</t>
  </si>
  <si>
    <t>5.28M</t>
  </si>
  <si>
    <t>3.79M</t>
  </si>
  <si>
    <t>4.64M</t>
  </si>
  <si>
    <t>7.36M</t>
  </si>
  <si>
    <t>7.19M</t>
  </si>
  <si>
    <t>5.83M</t>
  </si>
  <si>
    <t>5.71M</t>
  </si>
  <si>
    <t>18.86M</t>
  </si>
  <si>
    <t>8.72M</t>
  </si>
  <si>
    <t>6.60M</t>
  </si>
  <si>
    <t>7.48M</t>
  </si>
  <si>
    <t>6.55M</t>
  </si>
  <si>
    <t>8.18M</t>
  </si>
  <si>
    <t>4.39M</t>
  </si>
  <si>
    <t>4.43M</t>
  </si>
  <si>
    <t>4.05M</t>
  </si>
  <si>
    <t>5.24M</t>
  </si>
  <si>
    <t>3.27M</t>
  </si>
  <si>
    <t>3.96M</t>
  </si>
  <si>
    <t>7.87M</t>
  </si>
  <si>
    <t>15.32M</t>
  </si>
  <si>
    <t>8.49M</t>
  </si>
  <si>
    <t>8.84M</t>
  </si>
  <si>
    <t>7.29M</t>
  </si>
  <si>
    <t>7.91M</t>
  </si>
  <si>
    <t>6.70M</t>
  </si>
  <si>
    <t>5.60M</t>
  </si>
  <si>
    <t>4.21M</t>
  </si>
  <si>
    <t>5.16M</t>
  </si>
  <si>
    <t>5.10M</t>
  </si>
  <si>
    <t>3.90M</t>
  </si>
  <si>
    <t>4.17M</t>
  </si>
  <si>
    <t>4.27M</t>
  </si>
  <si>
    <t>15.41M</t>
  </si>
  <si>
    <t>4.99M</t>
  </si>
  <si>
    <t>5.90M</t>
  </si>
  <si>
    <t>7.82M</t>
  </si>
  <si>
    <t>5.14M</t>
  </si>
  <si>
    <t>6.76M</t>
  </si>
  <si>
    <t>4.66M</t>
  </si>
  <si>
    <t>3.35M</t>
  </si>
  <si>
    <t>6.18M</t>
  </si>
  <si>
    <t>5.11M</t>
  </si>
  <si>
    <t>8.10M</t>
  </si>
  <si>
    <t>17.81M</t>
  </si>
  <si>
    <t>15.34M</t>
  </si>
  <si>
    <t>5.81M</t>
  </si>
  <si>
    <t>6.26M</t>
  </si>
  <si>
    <t>5.29M</t>
  </si>
  <si>
    <t>4.91M</t>
  </si>
  <si>
    <t>8.09M</t>
  </si>
  <si>
    <t>5.34M</t>
  </si>
  <si>
    <t>5.48M</t>
  </si>
  <si>
    <t>6.10M</t>
  </si>
  <si>
    <t>5.26M</t>
  </si>
  <si>
    <t>5.77M</t>
  </si>
  <si>
    <t>5.20M</t>
  </si>
  <si>
    <t>6.73M</t>
  </si>
  <si>
    <t>5.84M</t>
  </si>
  <si>
    <t>5.45M</t>
  </si>
  <si>
    <t>4.98M</t>
  </si>
  <si>
    <t>4.02M</t>
  </si>
  <si>
    <t>4.26M</t>
  </si>
  <si>
    <t>6.21M</t>
  </si>
  <si>
    <t>7.32M</t>
  </si>
  <si>
    <t>6.17M</t>
  </si>
  <si>
    <t>4.40M</t>
  </si>
  <si>
    <t>5.55M</t>
  </si>
  <si>
    <t>7.76M</t>
  </si>
  <si>
    <t>6.84M</t>
  </si>
  <si>
    <t>5.69M</t>
  </si>
  <si>
    <t>7.33M</t>
  </si>
  <si>
    <t>7.98M</t>
  </si>
  <si>
    <t>4.58M</t>
  </si>
  <si>
    <t>5.00M</t>
  </si>
  <si>
    <t>7.09M</t>
  </si>
  <si>
    <t>5.74M</t>
  </si>
  <si>
    <t>6.11M</t>
  </si>
  <si>
    <t>6.43M</t>
  </si>
  <si>
    <t>9.73M</t>
  </si>
  <si>
    <t>9.58M</t>
  </si>
  <si>
    <t>11.41M</t>
  </si>
  <si>
    <t>12.80M</t>
  </si>
  <si>
    <t>11.46M</t>
  </si>
  <si>
    <t>10.21M</t>
  </si>
  <si>
    <t>14.03M</t>
  </si>
  <si>
    <t>20.37M</t>
  </si>
  <si>
    <t>8.83M</t>
  </si>
  <si>
    <t>6.13M</t>
  </si>
  <si>
    <t>8.64M</t>
  </si>
  <si>
    <t>4.65M</t>
  </si>
  <si>
    <t>4.16M</t>
  </si>
  <si>
    <t>10.84M</t>
  </si>
  <si>
    <t>6.09M</t>
  </si>
  <si>
    <t>7.13M</t>
  </si>
  <si>
    <t>6.47M</t>
  </si>
  <si>
    <t>7.25M</t>
  </si>
  <si>
    <t>7.64M</t>
  </si>
  <si>
    <t>8.21M</t>
  </si>
  <si>
    <t>10.19M</t>
  </si>
  <si>
    <t>6.80M</t>
  </si>
  <si>
    <t>9.86M</t>
  </si>
  <si>
    <t>7.75M</t>
  </si>
  <si>
    <t>8.53M</t>
  </si>
  <si>
    <t>10.74M</t>
  </si>
  <si>
    <t>7.30M</t>
  </si>
  <si>
    <t>8.44M</t>
  </si>
  <si>
    <t>9.79M</t>
  </si>
  <si>
    <t>8.66M</t>
  </si>
  <si>
    <t>10.32M</t>
  </si>
  <si>
    <t>6.12M</t>
  </si>
  <si>
    <t>10.37M</t>
  </si>
  <si>
    <t>9.22M</t>
  </si>
  <si>
    <t>11.85M</t>
  </si>
  <si>
    <t>9.95M</t>
  </si>
  <si>
    <t>8.82M</t>
  </si>
  <si>
    <t>10.78M</t>
  </si>
  <si>
    <t>8.51M</t>
  </si>
  <si>
    <t>9.26M</t>
  </si>
  <si>
    <t>15.65M</t>
  </si>
  <si>
    <t>12.12M</t>
  </si>
  <si>
    <t>12.86M</t>
  </si>
  <si>
    <t>20.50M</t>
  </si>
  <si>
    <t>21.40M</t>
  </si>
  <si>
    <t>52.23M</t>
  </si>
  <si>
    <t>19.35M</t>
  </si>
  <si>
    <t>18.97M</t>
  </si>
  <si>
    <t>7.40M</t>
  </si>
  <si>
    <t>26.39M</t>
  </si>
  <si>
    <t>5.39M</t>
  </si>
  <si>
    <t>6.86M</t>
  </si>
  <si>
    <t>8.78M</t>
  </si>
  <si>
    <t>8.96M</t>
  </si>
  <si>
    <t>6.51M</t>
  </si>
  <si>
    <t>4.15M</t>
  </si>
  <si>
    <t>4.29M</t>
  </si>
  <si>
    <t>3.24M</t>
  </si>
  <si>
    <t>5.13M</t>
  </si>
  <si>
    <t>3.71M</t>
  </si>
  <si>
    <t>4.32M</t>
  </si>
  <si>
    <t>4.23M</t>
  </si>
  <si>
    <t>4.45M</t>
  </si>
  <si>
    <t>8.19M</t>
  </si>
  <si>
    <t>4.09M</t>
  </si>
  <si>
    <t>7.51M</t>
  </si>
  <si>
    <t>5.56M</t>
  </si>
  <si>
    <t>5.44M</t>
  </si>
  <si>
    <t>5.94M</t>
  </si>
  <si>
    <t>9.99M</t>
  </si>
  <si>
    <t>15.23M</t>
  </si>
  <si>
    <t>14.37M</t>
  </si>
  <si>
    <t>14.00M</t>
  </si>
  <si>
    <t>12.96M</t>
  </si>
  <si>
    <t>13.30M</t>
  </si>
  <si>
    <t>16.01M</t>
  </si>
  <si>
    <t>28.07M</t>
  </si>
  <si>
    <t>22.82M</t>
  </si>
  <si>
    <t>63.25M</t>
  </si>
  <si>
    <t>27.10M</t>
  </si>
  <si>
    <t>5.73M</t>
  </si>
  <si>
    <t>7.08M</t>
  </si>
  <si>
    <t>4.71M</t>
  </si>
  <si>
    <t>5.42M</t>
  </si>
  <si>
    <t>3.59M</t>
  </si>
  <si>
    <t>7.35M</t>
  </si>
  <si>
    <t>7.68M</t>
  </si>
  <si>
    <t>5.85M</t>
  </si>
  <si>
    <t>5.79M</t>
  </si>
  <si>
    <t>4.20M</t>
  </si>
  <si>
    <t>7.60M</t>
  </si>
  <si>
    <t>11.84M</t>
  </si>
  <si>
    <t>8.68M</t>
  </si>
  <si>
    <t>5.04M</t>
  </si>
  <si>
    <t>6.00M</t>
  </si>
  <si>
    <t>6.52M</t>
  </si>
  <si>
    <t>8.13M</t>
  </si>
  <si>
    <t>8.23M</t>
  </si>
  <si>
    <t>8.57M</t>
  </si>
  <si>
    <t>5.72M</t>
  </si>
  <si>
    <t>19.65M</t>
  </si>
  <si>
    <t>10.36M</t>
  </si>
  <si>
    <t>8.35M</t>
  </si>
  <si>
    <t>4.97M</t>
  </si>
  <si>
    <t>4.95M</t>
  </si>
  <si>
    <t>6.40M</t>
  </si>
  <si>
    <t>5.67M</t>
  </si>
  <si>
    <t>7.44M</t>
  </si>
  <si>
    <t>12.53M</t>
  </si>
  <si>
    <t>8.70M</t>
  </si>
  <si>
    <t>5.41M</t>
  </si>
  <si>
    <t>6.46M</t>
  </si>
  <si>
    <t>4.11M</t>
  </si>
  <si>
    <t>4.28M</t>
  </si>
  <si>
    <t>6.83M</t>
  </si>
  <si>
    <t>6.28M</t>
  </si>
  <si>
    <t>6.67M</t>
  </si>
  <si>
    <t>13.74M</t>
  </si>
  <si>
    <t>4.69M</t>
  </si>
  <si>
    <t>7.31M</t>
  </si>
  <si>
    <t>7.67M</t>
  </si>
  <si>
    <t>7.86M</t>
  </si>
  <si>
    <t>12.30M</t>
  </si>
  <si>
    <t>8.15M</t>
  </si>
  <si>
    <t>8.74M</t>
  </si>
  <si>
    <t>10.43M</t>
  </si>
  <si>
    <t>7.65M</t>
  </si>
  <si>
    <t>8.27M</t>
  </si>
  <si>
    <t>8.58M</t>
  </si>
  <si>
    <t>10.64M</t>
  </si>
  <si>
    <t>11.83M</t>
  </si>
  <si>
    <t>11.90M</t>
  </si>
  <si>
    <t>12.45M</t>
  </si>
  <si>
    <t>10.44M</t>
  </si>
  <si>
    <t>12.99M</t>
  </si>
  <si>
    <t>12.19M</t>
  </si>
  <si>
    <t>13.85M</t>
  </si>
  <si>
    <t>13.77M</t>
  </si>
  <si>
    <t>13.21M</t>
  </si>
  <si>
    <t>11.44M</t>
  </si>
  <si>
    <t>9.66M</t>
  </si>
  <si>
    <t>9.76M</t>
  </si>
  <si>
    <t>8.32M</t>
  </si>
  <si>
    <t>12.64M</t>
  </si>
  <si>
    <t>9.93M</t>
  </si>
  <si>
    <t>13.93M</t>
  </si>
  <si>
    <t>11.36M</t>
  </si>
  <si>
    <t>8.46M</t>
  </si>
  <si>
    <t>3.13M</t>
  </si>
  <si>
    <t>6.16M</t>
  </si>
  <si>
    <t>4.24M</t>
  </si>
  <si>
    <t>4.78M</t>
  </si>
  <si>
    <t>6.30M</t>
  </si>
  <si>
    <t>5.95M</t>
  </si>
  <si>
    <t>7.23M</t>
  </si>
  <si>
    <t>8.31M</t>
  </si>
  <si>
    <t>3.20M</t>
  </si>
  <si>
    <t>8.59M</t>
  </si>
  <si>
    <t>5.37M</t>
  </si>
  <si>
    <t>4.87M</t>
  </si>
  <si>
    <t>6.62M</t>
  </si>
  <si>
    <t>8.45M</t>
  </si>
  <si>
    <t>5.75M</t>
  </si>
  <si>
    <t>7.58M</t>
  </si>
  <si>
    <t>6.08M</t>
  </si>
  <si>
    <t>9.01M</t>
  </si>
  <si>
    <t>3.84M</t>
  </si>
  <si>
    <t>11.76M</t>
  </si>
  <si>
    <t>2.97M</t>
  </si>
  <si>
    <t>6.24M</t>
  </si>
  <si>
    <t>7.59M</t>
  </si>
  <si>
    <t>5.98M</t>
  </si>
  <si>
    <t>5.33M</t>
  </si>
  <si>
    <t>8.98M</t>
  </si>
  <si>
    <t>26.54M</t>
  </si>
  <si>
    <t>11.89M</t>
  </si>
  <si>
    <t>6.65M</t>
  </si>
  <si>
    <t>8.61M</t>
  </si>
  <si>
    <t>8.67M</t>
  </si>
  <si>
    <t>6.69M</t>
  </si>
  <si>
    <t>13.07M</t>
  </si>
  <si>
    <t>13.14M</t>
  </si>
  <si>
    <t>26.12M</t>
  </si>
  <si>
    <t>7.45M</t>
  </si>
  <si>
    <t>8.88M</t>
  </si>
  <si>
    <t>6.93M</t>
  </si>
  <si>
    <t>6.91M</t>
  </si>
  <si>
    <t>3.94M</t>
  </si>
  <si>
    <t>6.48M</t>
  </si>
  <si>
    <t>6.94M</t>
  </si>
  <si>
    <t>9.71M</t>
  </si>
  <si>
    <t>10.15M</t>
  </si>
  <si>
    <t>7.16M</t>
  </si>
  <si>
    <t>15.21M</t>
  </si>
  <si>
    <t>29.86M</t>
  </si>
  <si>
    <t>7.18M</t>
  </si>
  <si>
    <t>12.07M</t>
  </si>
  <si>
    <t>12.38M</t>
  </si>
  <si>
    <t>3.15M</t>
  </si>
  <si>
    <t>4.51M</t>
  </si>
  <si>
    <t>3.17M</t>
  </si>
  <si>
    <t>5.05M</t>
  </si>
  <si>
    <t>7.78M</t>
  </si>
  <si>
    <t>6.54M</t>
  </si>
  <si>
    <t>3.58M</t>
  </si>
  <si>
    <t>3.42M</t>
  </si>
  <si>
    <t>8.22M</t>
  </si>
  <si>
    <t>6.74M</t>
  </si>
  <si>
    <t>6.92M</t>
  </si>
  <si>
    <t>16.04M</t>
  </si>
  <si>
    <t>5.96M</t>
  </si>
  <si>
    <t>8.62M</t>
  </si>
  <si>
    <t>3.92M</t>
  </si>
  <si>
    <t>5.82M</t>
  </si>
  <si>
    <t>5.19M</t>
  </si>
  <si>
    <t>9.06M</t>
  </si>
  <si>
    <t>6.37M</t>
  </si>
  <si>
    <t>5.47M</t>
  </si>
  <si>
    <t>7.97M</t>
  </si>
  <si>
    <t>8.11M</t>
  </si>
  <si>
    <t>12.57M</t>
  </si>
  <si>
    <t>12.27M</t>
  </si>
  <si>
    <t>8.39M</t>
  </si>
  <si>
    <t>6.79M</t>
  </si>
  <si>
    <t>6.23M</t>
  </si>
  <si>
    <t>9.19M</t>
  </si>
  <si>
    <t>6.98M</t>
  </si>
  <si>
    <t>9.40M</t>
  </si>
  <si>
    <t>25.71M</t>
  </si>
  <si>
    <t>10.56M</t>
  </si>
  <si>
    <t>3.01M</t>
  </si>
  <si>
    <t>13.83M</t>
  </si>
  <si>
    <t>14.28M</t>
  </si>
  <si>
    <t>7.57M</t>
  </si>
  <si>
    <t>5.25M</t>
  </si>
  <si>
    <t>3.99M</t>
  </si>
  <si>
    <t>4.67M</t>
  </si>
  <si>
    <t>10.04M</t>
  </si>
  <si>
    <t>9.21M</t>
  </si>
  <si>
    <t>7.46M</t>
  </si>
  <si>
    <t>7.79M</t>
  </si>
  <si>
    <t>6.04M</t>
  </si>
  <si>
    <t>9.37M</t>
  </si>
  <si>
    <t>10.50M</t>
  </si>
  <si>
    <t>13.66M</t>
  </si>
  <si>
    <t>10.24M</t>
  </si>
  <si>
    <t>3.93M</t>
  </si>
  <si>
    <t>17.99M</t>
  </si>
  <si>
    <t>14.44M</t>
  </si>
  <si>
    <t>9.02M</t>
  </si>
  <si>
    <t>5.27M</t>
  </si>
  <si>
    <t>9.52M</t>
  </si>
  <si>
    <t>5.93M</t>
  </si>
  <si>
    <t>6.85M</t>
  </si>
  <si>
    <t>6.97M</t>
  </si>
  <si>
    <t>4.83M</t>
  </si>
  <si>
    <t>7.71M</t>
  </si>
  <si>
    <t>5.32M</t>
  </si>
  <si>
    <t>3.44M</t>
  </si>
  <si>
    <t>4.86M</t>
  </si>
  <si>
    <t>6.41M</t>
  </si>
  <si>
    <t>14.17M</t>
  </si>
  <si>
    <t>8.14M</t>
  </si>
  <si>
    <t>3.67M</t>
  </si>
  <si>
    <t>5.52M</t>
  </si>
  <si>
    <t>8.30M</t>
  </si>
  <si>
    <t>13.17M</t>
  </si>
  <si>
    <t>10.90M</t>
  </si>
  <si>
    <t>10.95M</t>
  </si>
  <si>
    <t>14.82M</t>
  </si>
  <si>
    <t>6.66M</t>
  </si>
  <si>
    <t>6.75M</t>
  </si>
  <si>
    <t>10.12M</t>
  </si>
  <si>
    <t>10.63M</t>
  </si>
  <si>
    <t>15.56M</t>
  </si>
  <si>
    <t>9.68M</t>
  </si>
  <si>
    <t>8.34M</t>
  </si>
  <si>
    <t>7.43M</t>
  </si>
  <si>
    <t>7.54M</t>
  </si>
  <si>
    <t>4.52M</t>
  </si>
  <si>
    <t>7.26M</t>
  </si>
  <si>
    <t>4.07M</t>
  </si>
  <si>
    <t>4.57M</t>
  </si>
  <si>
    <t>9.12M</t>
  </si>
  <si>
    <t>10.68M</t>
  </si>
  <si>
    <t>2.76M</t>
  </si>
  <si>
    <t>4.92M</t>
  </si>
  <si>
    <t>5.49M</t>
  </si>
  <si>
    <t>12.03M</t>
  </si>
  <si>
    <t>11.25M</t>
  </si>
  <si>
    <t>8.00M</t>
  </si>
  <si>
    <t>9.28M</t>
  </si>
  <si>
    <t>6.03M</t>
  </si>
  <si>
    <t>15.73M</t>
  </si>
  <si>
    <t>10.18M</t>
  </si>
  <si>
    <t>5.62M</t>
  </si>
  <si>
    <t>2.92M</t>
  </si>
  <si>
    <t>5.01M</t>
  </si>
  <si>
    <t>13.29M</t>
  </si>
  <si>
    <t>4.22M</t>
  </si>
  <si>
    <t>7.83M</t>
  </si>
  <si>
    <t>6.22M</t>
  </si>
  <si>
    <t>14.32M</t>
  </si>
  <si>
    <t>10.53M</t>
  </si>
  <si>
    <t>7.84M</t>
  </si>
  <si>
    <t>2.22M</t>
  </si>
  <si>
    <t>4.70M</t>
  </si>
  <si>
    <t>9.29M</t>
  </si>
  <si>
    <t>18.65M</t>
  </si>
  <si>
    <t>17.98M</t>
  </si>
  <si>
    <t>20.33M</t>
  </si>
  <si>
    <t>18.41M</t>
  </si>
  <si>
    <t>19.08M</t>
  </si>
  <si>
    <t>23.55M</t>
  </si>
  <si>
    <t>20.78M</t>
  </si>
  <si>
    <t>16.73M</t>
  </si>
  <si>
    <t>16.34M</t>
  </si>
  <si>
    <t>18.43M</t>
  </si>
  <si>
    <t>17.72M</t>
  </si>
  <si>
    <t>23.71M</t>
  </si>
  <si>
    <t>18.96M</t>
  </si>
  <si>
    <t>27.71M</t>
  </si>
  <si>
    <t>21.99M</t>
  </si>
  <si>
    <t>24.87M</t>
  </si>
  <si>
    <t>35.63M</t>
  </si>
  <si>
    <t>32.37M</t>
  </si>
  <si>
    <t>19.28M</t>
  </si>
  <si>
    <t>17.32M</t>
  </si>
  <si>
    <t>21.45M</t>
  </si>
  <si>
    <t>20.13M</t>
  </si>
  <si>
    <t>19.48M</t>
  </si>
  <si>
    <t>18.68M</t>
  </si>
  <si>
    <t>15.22M</t>
  </si>
  <si>
    <t>14.16M</t>
  </si>
  <si>
    <t>19.68M</t>
  </si>
  <si>
    <t>18.69M</t>
  </si>
  <si>
    <t>23.23M</t>
  </si>
  <si>
    <t>21.78M</t>
  </si>
  <si>
    <t>29.76M</t>
  </si>
  <si>
    <t>30.98M</t>
  </si>
  <si>
    <t>25.45M</t>
  </si>
  <si>
    <t>28.51M</t>
  </si>
  <si>
    <t>23.74M</t>
  </si>
  <si>
    <t>33.79M</t>
  </si>
  <si>
    <t>25.91M</t>
  </si>
  <si>
    <t>17.69M</t>
  </si>
  <si>
    <t>24.10M</t>
  </si>
  <si>
    <t>26.38M</t>
  </si>
  <si>
    <t>18.83M</t>
  </si>
  <si>
    <t>14.75M</t>
  </si>
  <si>
    <t>13.41M</t>
  </si>
  <si>
    <t>22.63M</t>
  </si>
  <si>
    <t>24.25M</t>
  </si>
  <si>
    <t>20.15M</t>
  </si>
  <si>
    <t>19.57M</t>
  </si>
  <si>
    <t>29.40M</t>
  </si>
  <si>
    <t>29.42M</t>
  </si>
  <si>
    <t>17.06M</t>
  </si>
  <si>
    <t>10.25M</t>
  </si>
  <si>
    <t>9.00M</t>
  </si>
  <si>
    <t>15.05M</t>
  </si>
  <si>
    <t>12.66M</t>
  </si>
  <si>
    <t>14.70M</t>
  </si>
  <si>
    <t>17.77M</t>
  </si>
  <si>
    <t>16.91M</t>
  </si>
  <si>
    <t>20.09M</t>
  </si>
  <si>
    <t>21.05M</t>
  </si>
  <si>
    <t>62.33M</t>
  </si>
  <si>
    <t>23.59M</t>
  </si>
  <si>
    <t>27.51M</t>
  </si>
  <si>
    <t>18.08M</t>
  </si>
  <si>
    <t>16.55M</t>
  </si>
  <si>
    <t>19.90M</t>
  </si>
  <si>
    <t>16.38M</t>
  </si>
  <si>
    <t>23.38M</t>
  </si>
  <si>
    <t>23.04M</t>
  </si>
  <si>
    <t>26.24M</t>
  </si>
  <si>
    <t>22.37M</t>
  </si>
  <si>
    <t>24.13M</t>
  </si>
  <si>
    <t>44.00M</t>
  </si>
  <si>
    <t>25.50M</t>
  </si>
  <si>
    <t>19.33M</t>
  </si>
  <si>
    <t>25.65M</t>
  </si>
  <si>
    <t>39.47M</t>
  </si>
  <si>
    <t>30.03M</t>
  </si>
  <si>
    <t>70.84M</t>
  </si>
  <si>
    <t>30.02M</t>
  </si>
  <si>
    <t>20.70M</t>
  </si>
  <si>
    <t>19.04M</t>
  </si>
  <si>
    <t>16.66M</t>
  </si>
  <si>
    <t>17.03M</t>
  </si>
  <si>
    <t>17.85M</t>
  </si>
  <si>
    <t>14.43M</t>
  </si>
  <si>
    <t>15.02M</t>
  </si>
  <si>
    <t>15.64M</t>
  </si>
  <si>
    <t>17.74M</t>
  </si>
  <si>
    <t>13.16M</t>
  </si>
  <si>
    <t>22.03M</t>
  </si>
  <si>
    <t>13.55M</t>
  </si>
  <si>
    <t>10.62M</t>
  </si>
  <si>
    <t>16.27M</t>
  </si>
  <si>
    <t>14.60M</t>
  </si>
  <si>
    <t>10.06M</t>
  </si>
  <si>
    <t>15.03M</t>
  </si>
  <si>
    <t>12.56M</t>
  </si>
  <si>
    <t>11.58M</t>
  </si>
  <si>
    <t>13.26M</t>
  </si>
  <si>
    <t>10.80M</t>
  </si>
  <si>
    <t>15.20M</t>
  </si>
  <si>
    <t>14.14M</t>
  </si>
  <si>
    <t>13.73M</t>
  </si>
  <si>
    <t>14.24M</t>
  </si>
  <si>
    <t>14.62M</t>
  </si>
  <si>
    <t>25.68M</t>
  </si>
  <si>
    <t>13.94M</t>
  </si>
  <si>
    <t>17.04M</t>
  </si>
  <si>
    <t>18.34M</t>
  </si>
  <si>
    <t>17.68M</t>
  </si>
  <si>
    <t>14.05M</t>
  </si>
  <si>
    <t>17.55M</t>
  </si>
  <si>
    <t>13.82M</t>
  </si>
  <si>
    <t>15.98M</t>
  </si>
  <si>
    <t>17.94M</t>
  </si>
  <si>
    <t>18.59M</t>
  </si>
  <si>
    <t>21.51M</t>
  </si>
  <si>
    <t>40.26M</t>
  </si>
  <si>
    <t>23.93M</t>
  </si>
  <si>
    <t>36.70M</t>
  </si>
  <si>
    <t>13.62M</t>
  </si>
  <si>
    <t>14.83M</t>
  </si>
  <si>
    <t>14.46M</t>
  </si>
  <si>
    <t>9.74M</t>
  </si>
  <si>
    <t>12.83M</t>
  </si>
  <si>
    <t>11.63M</t>
  </si>
  <si>
    <t>19.66M</t>
  </si>
  <si>
    <t>14.80M</t>
  </si>
  <si>
    <t>13.65M</t>
  </si>
  <si>
    <t>17.91M</t>
  </si>
  <si>
    <t>17.50M</t>
  </si>
  <si>
    <t>16.21M</t>
  </si>
  <si>
    <t>21.88M</t>
  </si>
  <si>
    <t>39.72M</t>
  </si>
  <si>
    <t>11.98M</t>
  </si>
  <si>
    <t>13.25M</t>
  </si>
  <si>
    <t>11.19M</t>
  </si>
  <si>
    <t>12.59M</t>
  </si>
  <si>
    <t>8.71M</t>
  </si>
  <si>
    <t>18.39M</t>
  </si>
  <si>
    <t>10.79M</t>
  </si>
  <si>
    <t>11.66M</t>
  </si>
  <si>
    <t>17.36M</t>
  </si>
  <si>
    <t>12.47M</t>
  </si>
  <si>
    <t>13.44M</t>
  </si>
  <si>
    <t>18.84M</t>
  </si>
  <si>
    <t>14.74M</t>
  </si>
  <si>
    <t>10.10M</t>
  </si>
  <si>
    <t>13.04M</t>
  </si>
  <si>
    <t>14.07M</t>
  </si>
  <si>
    <t>17.25M</t>
  </si>
  <si>
    <t>19.93M</t>
  </si>
  <si>
    <t>14.95M</t>
  </si>
  <si>
    <t>17.11M</t>
  </si>
  <si>
    <t>14.67M</t>
  </si>
  <si>
    <t>15.69M</t>
  </si>
  <si>
    <t>14.41M</t>
  </si>
  <si>
    <t>19.39M</t>
  </si>
  <si>
    <t>15.07M</t>
  </si>
  <si>
    <t>15.83M</t>
  </si>
  <si>
    <t>10.93M</t>
  </si>
  <si>
    <t>14.01M</t>
  </si>
  <si>
    <t>16.68M</t>
  </si>
  <si>
    <t>13.97M</t>
  </si>
  <si>
    <t>16.45M</t>
  </si>
  <si>
    <t>35.76M</t>
  </si>
  <si>
    <t>18.29M</t>
  </si>
  <si>
    <t>15.48M</t>
  </si>
  <si>
    <t>12.54M</t>
  </si>
  <si>
    <t>15.13M</t>
  </si>
  <si>
    <t>17.13M</t>
  </si>
  <si>
    <t>22.18M</t>
  </si>
  <si>
    <t>14.86M</t>
  </si>
  <si>
    <t>15.33M</t>
  </si>
  <si>
    <t>14.90M</t>
  </si>
  <si>
    <t>11.68M</t>
  </si>
  <si>
    <t>17.59M</t>
  </si>
  <si>
    <t>14.53M</t>
  </si>
  <si>
    <t>14.34M</t>
  </si>
  <si>
    <t>56.22M</t>
  </si>
  <si>
    <t>18.67M</t>
  </si>
  <si>
    <t>20.66M</t>
  </si>
  <si>
    <t>21.13M</t>
  </si>
  <si>
    <t>24.47M</t>
  </si>
  <si>
    <t>48.83M</t>
  </si>
  <si>
    <t>29.19M</t>
  </si>
  <si>
    <t>20.18M</t>
  </si>
  <si>
    <t>14.79M</t>
  </si>
  <si>
    <t>15.87M</t>
  </si>
  <si>
    <t>22.12M</t>
  </si>
  <si>
    <t>20.22M</t>
  </si>
  <si>
    <t>23.85M</t>
  </si>
  <si>
    <t>24.15M</t>
  </si>
  <si>
    <t>27.11M</t>
  </si>
  <si>
    <t>18.16M</t>
  </si>
  <si>
    <t>13.47M</t>
  </si>
  <si>
    <t>13.92M</t>
  </si>
  <si>
    <t>14.98M</t>
  </si>
  <si>
    <t>13.60M</t>
  </si>
  <si>
    <t>13.78M</t>
  </si>
  <si>
    <t>14.02M</t>
  </si>
  <si>
    <t>21.26M</t>
  </si>
  <si>
    <t>20.25M</t>
  </si>
  <si>
    <t>28.33M</t>
  </si>
  <si>
    <t>17.87M</t>
  </si>
  <si>
    <t>15.38M</t>
  </si>
  <si>
    <t>13.35M</t>
  </si>
  <si>
    <t>16.44M</t>
  </si>
  <si>
    <t>15.11M</t>
  </si>
  <si>
    <t>15.78M</t>
  </si>
  <si>
    <t>19.86M</t>
  </si>
  <si>
    <t>17.90M</t>
  </si>
  <si>
    <t>22.21M</t>
  </si>
  <si>
    <t>22.47M</t>
  </si>
  <si>
    <t>25.03M</t>
  </si>
  <si>
    <t>32.00M</t>
  </si>
  <si>
    <t>34.54M</t>
  </si>
  <si>
    <t>26.44M</t>
  </si>
  <si>
    <t>28.81M</t>
  </si>
  <si>
    <t>65.37M</t>
  </si>
  <si>
    <t>18.42M</t>
  </si>
  <si>
    <t>18.33M</t>
  </si>
  <si>
    <t>17.28M</t>
  </si>
  <si>
    <t>15.53M</t>
  </si>
  <si>
    <t>21.98M</t>
  </si>
  <si>
    <t>19.84M</t>
  </si>
  <si>
    <t>26.51M</t>
  </si>
  <si>
    <t>34.82M</t>
  </si>
  <si>
    <t>33.20M</t>
  </si>
  <si>
    <t>24.65M</t>
  </si>
  <si>
    <t>16.85M</t>
  </si>
  <si>
    <t>17.40M</t>
  </si>
  <si>
    <t>22.14M</t>
  </si>
  <si>
    <t>21.92M</t>
  </si>
  <si>
    <t>17.82M</t>
  </si>
  <si>
    <t>19.71M</t>
  </si>
  <si>
    <t>21.44M</t>
  </si>
  <si>
    <t>25.12M</t>
  </si>
  <si>
    <t>16.87M</t>
  </si>
  <si>
    <t>12.44M</t>
  </si>
  <si>
    <t>18.54M</t>
  </si>
  <si>
    <t>15.24M</t>
  </si>
  <si>
    <t>44.54M</t>
  </si>
  <si>
    <t>24.80M</t>
  </si>
  <si>
    <t>25.22M</t>
  </si>
  <si>
    <t>25.49M</t>
  </si>
  <si>
    <t>22.29M</t>
  </si>
  <si>
    <t>16.52M</t>
  </si>
  <si>
    <t>16.78M</t>
  </si>
  <si>
    <t>22.61M</t>
  </si>
  <si>
    <t>21.17M</t>
  </si>
  <si>
    <t>29.63M</t>
  </si>
  <si>
    <t>13.09M</t>
  </si>
  <si>
    <t>16.58M</t>
  </si>
  <si>
    <t>14.64M</t>
  </si>
  <si>
    <t>16.50M</t>
  </si>
  <si>
    <t>28.87M</t>
  </si>
  <si>
    <t>30.27M</t>
  </si>
  <si>
    <t>22.33M</t>
  </si>
  <si>
    <t>19.37M</t>
  </si>
  <si>
    <t>25.06M</t>
  </si>
  <si>
    <t>20.94M</t>
  </si>
  <si>
    <t>18.22M</t>
  </si>
  <si>
    <t>21.82M</t>
  </si>
  <si>
    <t>17.76M</t>
  </si>
  <si>
    <t>24.39M</t>
  </si>
  <si>
    <t>11.04M</t>
  </si>
  <si>
    <t>13.46M</t>
  </si>
  <si>
    <t>16.03M</t>
  </si>
  <si>
    <t>19.87M</t>
  </si>
  <si>
    <t>41.03M</t>
  </si>
  <si>
    <t>16.14M</t>
  </si>
  <si>
    <t>18.17M</t>
  </si>
  <si>
    <t>16.11M</t>
  </si>
  <si>
    <t>14.58M</t>
  </si>
  <si>
    <t>22.68M</t>
  </si>
  <si>
    <t>14.09M</t>
  </si>
  <si>
    <t>17.42M</t>
  </si>
  <si>
    <t>34.74M</t>
  </si>
  <si>
    <t>10.77M</t>
  </si>
  <si>
    <t>22.62M</t>
  </si>
  <si>
    <t>22.85M</t>
  </si>
  <si>
    <t>19.78M</t>
  </si>
  <si>
    <t>21.33M</t>
  </si>
  <si>
    <t>23.14M</t>
  </si>
  <si>
    <t>34.57M</t>
  </si>
  <si>
    <t>49.12M</t>
  </si>
  <si>
    <t>29.54M</t>
  </si>
  <si>
    <t>27.33M</t>
  </si>
  <si>
    <t>31.51M</t>
  </si>
  <si>
    <t>42.65M</t>
  </si>
  <si>
    <t>23.15M</t>
  </si>
  <si>
    <t>30.12M</t>
  </si>
  <si>
    <t>27.34M</t>
  </si>
  <si>
    <t>23.48M</t>
  </si>
  <si>
    <t>29.16M</t>
  </si>
  <si>
    <t>35.33M</t>
  </si>
  <si>
    <t>34.56M</t>
  </si>
  <si>
    <t>37.91M</t>
  </si>
  <si>
    <t>29.15M</t>
  </si>
  <si>
    <t>20.40M</t>
  </si>
  <si>
    <t>17.02M</t>
  </si>
  <si>
    <t>16.56M</t>
  </si>
  <si>
    <t>19.60M</t>
  </si>
  <si>
    <t>21.30M</t>
  </si>
  <si>
    <t>15.46M</t>
  </si>
  <si>
    <t>23.44M</t>
  </si>
  <si>
    <t>22.76M</t>
  </si>
  <si>
    <t>16.17M</t>
  </si>
  <si>
    <t>19.03M</t>
  </si>
  <si>
    <t>20.59M</t>
  </si>
  <si>
    <t>28.43M</t>
  </si>
  <si>
    <t>26.93M</t>
  </si>
  <si>
    <t>24.49M</t>
  </si>
  <si>
    <t>20.76M</t>
  </si>
  <si>
    <t>16.48M</t>
  </si>
  <si>
    <t>24.28M</t>
  </si>
  <si>
    <t>22.97M</t>
  </si>
  <si>
    <t>30.91M</t>
  </si>
  <si>
    <t>24.84M</t>
  </si>
  <si>
    <t>17.66M</t>
  </si>
  <si>
    <t>28.49M</t>
  </si>
  <si>
    <t>44.45M</t>
  </si>
  <si>
    <t>22.23M</t>
  </si>
  <si>
    <t>24.32M</t>
  </si>
  <si>
    <t>19.02M</t>
  </si>
  <si>
    <t>21.85M</t>
  </si>
  <si>
    <t>25.11M</t>
  </si>
  <si>
    <t>23.35M</t>
  </si>
  <si>
    <t>29.10M</t>
  </si>
  <si>
    <t>34.87M</t>
  </si>
  <si>
    <t>39.29M</t>
  </si>
  <si>
    <t>30.05M</t>
  </si>
  <si>
    <t>23.31M</t>
  </si>
  <si>
    <t>16.57M</t>
  </si>
  <si>
    <t>22.46M</t>
  </si>
  <si>
    <t>21.63M</t>
  </si>
  <si>
    <t>15.42M</t>
  </si>
  <si>
    <t>17.39M</t>
  </si>
  <si>
    <t>18.44M</t>
  </si>
  <si>
    <t>20.10M</t>
  </si>
  <si>
    <t>23.34M</t>
  </si>
  <si>
    <t>30.51M</t>
  </si>
  <si>
    <t>32.54M</t>
  </si>
  <si>
    <t>27.02M</t>
  </si>
  <si>
    <t>15.00M</t>
  </si>
  <si>
    <t>17.05M</t>
  </si>
  <si>
    <t>14.19M</t>
  </si>
  <si>
    <t>13.08M</t>
  </si>
  <si>
    <t>12.84M</t>
  </si>
  <si>
    <t>17.71M</t>
  </si>
  <si>
    <t>15.39M</t>
  </si>
  <si>
    <t>13.98M</t>
  </si>
  <si>
    <t>15.58M</t>
  </si>
  <si>
    <t>16.98M</t>
  </si>
  <si>
    <t>23.75M</t>
  </si>
  <si>
    <t>27.22M</t>
  </si>
  <si>
    <t>16.07M</t>
  </si>
  <si>
    <t>15.97M</t>
  </si>
  <si>
    <t>20.39M</t>
  </si>
  <si>
    <t>15.70M</t>
  </si>
  <si>
    <t>19.30M</t>
  </si>
  <si>
    <t>17.97M</t>
  </si>
  <si>
    <t>26.03M</t>
  </si>
  <si>
    <t>17.10M</t>
  </si>
  <si>
    <t>16.15M</t>
  </si>
  <si>
    <t>19.63M</t>
  </si>
  <si>
    <t>21.89M</t>
  </si>
  <si>
    <t>23.88M</t>
  </si>
  <si>
    <t>106.93M</t>
  </si>
  <si>
    <t>19.11M</t>
  </si>
  <si>
    <t>22.84M</t>
  </si>
  <si>
    <t>23.22M</t>
  </si>
  <si>
    <t>18.40M</t>
  </si>
  <si>
    <t>36.10M</t>
  </si>
  <si>
    <t>22.42M</t>
  </si>
  <si>
    <t>26.13M</t>
  </si>
  <si>
    <t>35.58M</t>
  </si>
  <si>
    <t>18.46M</t>
  </si>
  <si>
    <t>18.60M</t>
  </si>
  <si>
    <t>22.59M</t>
  </si>
  <si>
    <t>14.10M</t>
  </si>
  <si>
    <t>17.49M</t>
  </si>
  <si>
    <t>17.29M</t>
  </si>
  <si>
    <t>18.73M</t>
  </si>
  <si>
    <t>43.57M</t>
  </si>
  <si>
    <t>20.03M</t>
  </si>
  <si>
    <t>22.16M</t>
  </si>
  <si>
    <t>24.35M</t>
  </si>
  <si>
    <t>26.98M</t>
  </si>
  <si>
    <t>30.57M</t>
  </si>
  <si>
    <t>50.42M</t>
  </si>
  <si>
    <t>36.99M</t>
  </si>
  <si>
    <t>25.82M</t>
  </si>
  <si>
    <t>26.18M</t>
  </si>
  <si>
    <t>21.96M</t>
  </si>
  <si>
    <t>20.17M</t>
  </si>
  <si>
    <t>15.06M</t>
  </si>
  <si>
    <t>16.00M</t>
  </si>
  <si>
    <t>22.10M</t>
  </si>
  <si>
    <t>26.68M</t>
  </si>
  <si>
    <t>17.43M</t>
  </si>
  <si>
    <t>16.43M</t>
  </si>
  <si>
    <t>16.10M</t>
  </si>
  <si>
    <t>31.66M</t>
  </si>
  <si>
    <t>30.70M</t>
  </si>
  <si>
    <t>22.88M</t>
  </si>
  <si>
    <t>19.59M</t>
  </si>
  <si>
    <t>27.65M</t>
  </si>
  <si>
    <t>30.37M</t>
  </si>
  <si>
    <t>31.64M</t>
  </si>
  <si>
    <t>21.24M</t>
  </si>
  <si>
    <t>28.18M</t>
  </si>
  <si>
    <t>26.79M</t>
  </si>
  <si>
    <t>26.02M</t>
  </si>
  <si>
    <t>27.12M</t>
  </si>
  <si>
    <t>31.28M</t>
  </si>
  <si>
    <t>38.49M</t>
  </si>
  <si>
    <t>42.87M</t>
  </si>
  <si>
    <t>39.82M</t>
  </si>
  <si>
    <t>48.58M</t>
  </si>
  <si>
    <t>58.32M</t>
  </si>
  <si>
    <t>56.90M</t>
  </si>
  <si>
    <t>41.57M</t>
  </si>
  <si>
    <t>44.21M</t>
  </si>
  <si>
    <t>53.86M</t>
  </si>
  <si>
    <t>51.86M</t>
  </si>
  <si>
    <t>63.61M</t>
  </si>
  <si>
    <t>50.54M</t>
  </si>
  <si>
    <t>61.54M</t>
  </si>
  <si>
    <t>48.61M</t>
  </si>
  <si>
    <t>30.26M</t>
  </si>
  <si>
    <t>49.29M</t>
  </si>
  <si>
    <t>48.86M</t>
  </si>
  <si>
    <t>51.44M</t>
  </si>
  <si>
    <t>38.53M</t>
  </si>
  <si>
    <t>48.02M</t>
  </si>
  <si>
    <t>35.30M</t>
  </si>
  <si>
    <t>20.42M</t>
  </si>
  <si>
    <t>27.63M</t>
  </si>
  <si>
    <t>18.55M</t>
  </si>
  <si>
    <t>26.75M</t>
  </si>
  <si>
    <t>47.04M</t>
  </si>
  <si>
    <t>31.69M</t>
  </si>
  <si>
    <t>23.17M</t>
  </si>
  <si>
    <t>19.01M</t>
  </si>
  <si>
    <t>16.81M</t>
  </si>
  <si>
    <t>9.81M</t>
  </si>
  <si>
    <t>13.95M</t>
  </si>
  <si>
    <t>20.07M</t>
  </si>
  <si>
    <t>14.29M</t>
  </si>
  <si>
    <t>14.04M</t>
  </si>
  <si>
    <t>20.67M</t>
  </si>
  <si>
    <t>16.77M</t>
  </si>
  <si>
    <t>15.19M</t>
  </si>
  <si>
    <t>21.77M</t>
  </si>
  <si>
    <t>27.18M</t>
  </si>
  <si>
    <t>16.29M</t>
  </si>
  <si>
    <t>17.95M</t>
  </si>
  <si>
    <t>18.24M</t>
  </si>
  <si>
    <t>13.50M</t>
  </si>
  <si>
    <t>18.21M</t>
  </si>
  <si>
    <t>25.18M</t>
  </si>
  <si>
    <t>22.19M</t>
  </si>
  <si>
    <t>15.59M</t>
  </si>
  <si>
    <t>16.71M</t>
  </si>
  <si>
    <t>14.89M</t>
  </si>
  <si>
    <t>12.13M</t>
  </si>
  <si>
    <t>11.06M</t>
  </si>
  <si>
    <t>11.12M</t>
  </si>
  <si>
    <t>20.26M</t>
  </si>
  <si>
    <t>52.58M</t>
  </si>
  <si>
    <t>30.77M</t>
  </si>
  <si>
    <t>21.93M</t>
  </si>
  <si>
    <t>22.51M</t>
  </si>
  <si>
    <t>21.80M</t>
  </si>
  <si>
    <t>27.07M</t>
  </si>
  <si>
    <t>21.86M</t>
  </si>
  <si>
    <t>16.54M</t>
  </si>
  <si>
    <t>22.64M</t>
  </si>
  <si>
    <t>17.21M</t>
  </si>
  <si>
    <t>17.65M</t>
  </si>
  <si>
    <t>19.62M</t>
  </si>
  <si>
    <t>22.75M</t>
  </si>
  <si>
    <t>32.39M</t>
  </si>
  <si>
    <t>65.61M</t>
  </si>
  <si>
    <t>27.25M</t>
  </si>
  <si>
    <t>16.72M</t>
  </si>
  <si>
    <t>15.90M</t>
  </si>
  <si>
    <t>18.99M</t>
  </si>
  <si>
    <t>24.40M</t>
  </si>
  <si>
    <t>12.49M</t>
  </si>
  <si>
    <t>12.06M</t>
  </si>
  <si>
    <t>13.71M</t>
  </si>
  <si>
    <t>13.86M</t>
  </si>
  <si>
    <t>15.68M</t>
  </si>
  <si>
    <t>17.23M</t>
  </si>
  <si>
    <t>14.39M</t>
  </si>
  <si>
    <t>18.81M</t>
  </si>
  <si>
    <t>25.17M</t>
  </si>
  <si>
    <t>25.02M</t>
  </si>
  <si>
    <t>16.82M</t>
  </si>
  <si>
    <t>14.94M</t>
  </si>
  <si>
    <t>16.53M</t>
  </si>
  <si>
    <t>32.06M</t>
  </si>
  <si>
    <t>24.27M</t>
  </si>
  <si>
    <t>27.13M</t>
  </si>
  <si>
    <t>19.67M</t>
  </si>
  <si>
    <t>49.14M</t>
  </si>
  <si>
    <t>15.43M</t>
  </si>
  <si>
    <t>12.67M</t>
  </si>
  <si>
    <t>16.13M</t>
  </si>
  <si>
    <t>13.03M</t>
  </si>
  <si>
    <t>18.66M</t>
  </si>
  <si>
    <t>16.12M</t>
  </si>
  <si>
    <t>21.18M</t>
  </si>
  <si>
    <t>17.01M</t>
  </si>
  <si>
    <t>19.25M</t>
  </si>
  <si>
    <t>14.73M</t>
  </si>
  <si>
    <t>20.86M</t>
  </si>
  <si>
    <t>25.88M</t>
  </si>
  <si>
    <t>21.52M</t>
  </si>
  <si>
    <t>18.37M</t>
  </si>
  <si>
    <t>18.20M</t>
  </si>
  <si>
    <t>26.41M</t>
  </si>
  <si>
    <t>25.00M</t>
  </si>
  <si>
    <t>61.39M</t>
  </si>
  <si>
    <t>30.21M</t>
  </si>
  <si>
    <t>21.68M</t>
  </si>
  <si>
    <t>16.39M</t>
  </si>
  <si>
    <t>26.09M</t>
  </si>
  <si>
    <t>20.71M</t>
  </si>
  <si>
    <t>29.93M</t>
  </si>
  <si>
    <t>29.02M</t>
  </si>
  <si>
    <t>17.44M</t>
  </si>
  <si>
    <t>9.62M</t>
  </si>
  <si>
    <t>12.05M</t>
  </si>
  <si>
    <t>18.18M</t>
  </si>
  <si>
    <t>12.69M</t>
  </si>
  <si>
    <t>10.49M</t>
  </si>
  <si>
    <t>13.88M</t>
  </si>
  <si>
    <t>10.29M</t>
  </si>
  <si>
    <t>9.27M</t>
  </si>
  <si>
    <t>11.50M</t>
  </si>
  <si>
    <t>8.81M</t>
  </si>
  <si>
    <t>15.99M</t>
  </si>
  <si>
    <t>19.36M</t>
  </si>
  <si>
    <t>19.56M</t>
  </si>
  <si>
    <t>15.84M</t>
  </si>
  <si>
    <t>14.27M</t>
  </si>
  <si>
    <t>13.87M</t>
  </si>
  <si>
    <t>20.31M</t>
  </si>
  <si>
    <t>28.48M</t>
  </si>
  <si>
    <t>103.12M</t>
  </si>
  <si>
    <t>23.96M</t>
  </si>
  <si>
    <t>19.29M</t>
  </si>
  <si>
    <t>25.52M</t>
  </si>
  <si>
    <t>17.79M</t>
  </si>
  <si>
    <t>57.59M</t>
  </si>
  <si>
    <t>20.97M</t>
  </si>
  <si>
    <t>21.10M</t>
  </si>
  <si>
    <t>22.53M</t>
  </si>
  <si>
    <t>15.79M</t>
  </si>
  <si>
    <t>23.18M</t>
  </si>
  <si>
    <t>26.72M</t>
  </si>
  <si>
    <t>15.93M</t>
  </si>
  <si>
    <t>22.52M</t>
  </si>
  <si>
    <t>21.69M</t>
  </si>
  <si>
    <t>22.38M</t>
  </si>
  <si>
    <t>20.48M</t>
  </si>
  <si>
    <t>12.95M</t>
  </si>
  <si>
    <t>19.76M</t>
  </si>
  <si>
    <t>29.77M</t>
  </si>
  <si>
    <t>13.06M</t>
  </si>
  <si>
    <t>22.73M</t>
  </si>
  <si>
    <t>18.56M</t>
  </si>
  <si>
    <t>21.00M</t>
  </si>
  <si>
    <t>27.30M</t>
  </si>
  <si>
    <t>46.06M</t>
  </si>
  <si>
    <t>30.58M</t>
  </si>
  <si>
    <t>25.48M</t>
  </si>
  <si>
    <t>21.53M</t>
  </si>
  <si>
    <t>25.29M</t>
  </si>
  <si>
    <t>26.89M</t>
  </si>
  <si>
    <t>24.22M</t>
  </si>
  <si>
    <t>20.85M</t>
  </si>
  <si>
    <t>16.26M</t>
  </si>
  <si>
    <t>18.01M</t>
  </si>
  <si>
    <t>18.80M</t>
  </si>
  <si>
    <t>11.95M</t>
  </si>
  <si>
    <t>19.72M</t>
  </si>
  <si>
    <t>12.20M</t>
  </si>
  <si>
    <t>14.33M</t>
  </si>
  <si>
    <t>13.19M</t>
  </si>
  <si>
    <t>15.51M</t>
  </si>
  <si>
    <t>16.41M</t>
  </si>
  <si>
    <t>21.11M</t>
  </si>
  <si>
    <t>17.26M</t>
  </si>
  <si>
    <t>19.74M</t>
  </si>
  <si>
    <t>19.58M</t>
  </si>
  <si>
    <t>20.45M</t>
  </si>
  <si>
    <t>18.77M</t>
  </si>
  <si>
    <t>23.94M</t>
  </si>
  <si>
    <t>20.08M</t>
  </si>
  <si>
    <t>21.14M</t>
  </si>
  <si>
    <t>20.60M</t>
  </si>
  <si>
    <t>19.07M</t>
  </si>
  <si>
    <t>43.64M</t>
  </si>
  <si>
    <t>19.22M</t>
  </si>
  <si>
    <t>20.57M</t>
  </si>
  <si>
    <t>19.49M</t>
  </si>
  <si>
    <t>17.86M</t>
  </si>
  <si>
    <t>19.69M</t>
  </si>
  <si>
    <t>14.99M</t>
  </si>
  <si>
    <t>23.68M</t>
  </si>
  <si>
    <t>30.71M</t>
  </si>
  <si>
    <t>19.94M</t>
  </si>
  <si>
    <t>19.38M</t>
  </si>
  <si>
    <t>24.26M</t>
  </si>
  <si>
    <t>22.01M</t>
  </si>
  <si>
    <t>17.12M</t>
  </si>
  <si>
    <t>20.20M</t>
  </si>
  <si>
    <t>30.19M</t>
  </si>
  <si>
    <t>47.60M</t>
  </si>
  <si>
    <t>23.91M</t>
  </si>
  <si>
    <t>16.95M</t>
  </si>
  <si>
    <t>15.74M</t>
  </si>
  <si>
    <t>23.69M</t>
  </si>
  <si>
    <t>14.47M</t>
  </si>
  <si>
    <t>18.30M</t>
  </si>
  <si>
    <t>24.20M</t>
  </si>
  <si>
    <t>24.77M</t>
  </si>
  <si>
    <t>21.34M</t>
  </si>
  <si>
    <t>24.42M</t>
  </si>
  <si>
    <t>16.24M</t>
  </si>
  <si>
    <t>17.38M</t>
  </si>
  <si>
    <t>23.28M</t>
  </si>
  <si>
    <t>22.07M</t>
  </si>
  <si>
    <t>29.61M</t>
  </si>
  <si>
    <t>23.83M</t>
  </si>
  <si>
    <t>20.58M</t>
  </si>
  <si>
    <t>22.45M</t>
  </si>
  <si>
    <t>28.40M</t>
  </si>
  <si>
    <t>33.34M</t>
  </si>
  <si>
    <t>24.07M</t>
  </si>
  <si>
    <t>77.92M</t>
  </si>
  <si>
    <t>38.81M</t>
  </si>
  <si>
    <t>36.61M</t>
  </si>
  <si>
    <t>27.36M</t>
  </si>
  <si>
    <t>20.05M</t>
  </si>
  <si>
    <t>23.16M</t>
  </si>
  <si>
    <t>26.05M</t>
  </si>
  <si>
    <t>28.68M</t>
  </si>
  <si>
    <t>38.30M</t>
  </si>
  <si>
    <t>40.13M</t>
  </si>
  <si>
    <t>30.80M</t>
  </si>
  <si>
    <t>24.69M</t>
  </si>
  <si>
    <t>41.62M</t>
  </si>
  <si>
    <t>22.65M</t>
  </si>
  <si>
    <t>24.29M</t>
  </si>
  <si>
    <t>21.47M</t>
  </si>
  <si>
    <t>18.28M</t>
  </si>
  <si>
    <t>20.12M</t>
  </si>
  <si>
    <t>28.37M</t>
  </si>
  <si>
    <t>31.33M</t>
  </si>
  <si>
    <t>45.98M</t>
  </si>
  <si>
    <t>26.20M</t>
  </si>
  <si>
    <t>22.02M</t>
  </si>
  <si>
    <t>19.99M</t>
  </si>
  <si>
    <t>15.45M</t>
  </si>
  <si>
    <t>17.52M</t>
  </si>
  <si>
    <t>25.58M</t>
  </si>
  <si>
    <t>24.66M</t>
  </si>
  <si>
    <t>25.92M</t>
  </si>
  <si>
    <t>28.21M</t>
  </si>
  <si>
    <t>31.81M</t>
  </si>
  <si>
    <t>27.05M</t>
  </si>
  <si>
    <t>29.59M</t>
  </si>
  <si>
    <t>21.84M</t>
  </si>
  <si>
    <t>19.20M</t>
  </si>
  <si>
    <t>21.36M</t>
  </si>
  <si>
    <t>17.80M</t>
  </si>
  <si>
    <t>22.67M</t>
  </si>
  <si>
    <t>26.16M</t>
  </si>
  <si>
    <t>35.42M</t>
  </si>
  <si>
    <t>36.50M</t>
  </si>
  <si>
    <t>33.06M</t>
  </si>
  <si>
    <t>23.79M</t>
  </si>
  <si>
    <t>19.10M</t>
  </si>
  <si>
    <t>22.11M</t>
  </si>
  <si>
    <t>16.74M</t>
  </si>
  <si>
    <t>15.67M</t>
  </si>
  <si>
    <t>13.67M</t>
  </si>
  <si>
    <t>15.47M</t>
  </si>
  <si>
    <t>15.91M</t>
  </si>
  <si>
    <t>15.81M</t>
  </si>
  <si>
    <t>59.66M</t>
  </si>
  <si>
    <t>12.72M</t>
  </si>
  <si>
    <t>16.47M</t>
  </si>
  <si>
    <t>16.65M</t>
  </si>
  <si>
    <t>16.60M</t>
  </si>
  <si>
    <t>20.82M</t>
  </si>
  <si>
    <t>19.12M</t>
  </si>
  <si>
    <t>24.90M</t>
  </si>
  <si>
    <t>19.15M</t>
  </si>
  <si>
    <t>13.20M</t>
  </si>
  <si>
    <t>18.62M</t>
  </si>
  <si>
    <t>48.65M</t>
  </si>
  <si>
    <t>27.90M</t>
  </si>
  <si>
    <t>18.11M</t>
  </si>
  <si>
    <t>18.04M</t>
  </si>
  <si>
    <t>13.39M</t>
  </si>
  <si>
    <t>18.03M</t>
  </si>
  <si>
    <t>21.65M</t>
  </si>
  <si>
    <t>20.90M</t>
  </si>
  <si>
    <t>15.30M</t>
  </si>
  <si>
    <t>22.05M</t>
  </si>
  <si>
    <t>23.52M</t>
  </si>
  <si>
    <t>20.68M</t>
  </si>
  <si>
    <t>15.66M</t>
  </si>
  <si>
    <t>20.74M</t>
  </si>
  <si>
    <t>24.50M</t>
  </si>
  <si>
    <t>20.36M</t>
  </si>
  <si>
    <t>21.19M</t>
  </si>
  <si>
    <t>50.84M</t>
  </si>
  <si>
    <t>18.00M</t>
  </si>
  <si>
    <t>23.21M</t>
  </si>
  <si>
    <t>18.12M</t>
  </si>
  <si>
    <t>21.81M</t>
  </si>
  <si>
    <t>20.52M</t>
  </si>
  <si>
    <t>22.20M</t>
  </si>
  <si>
    <t>20.79M</t>
  </si>
  <si>
    <t>22.17M</t>
  </si>
  <si>
    <t>28.63M</t>
  </si>
  <si>
    <t>27.46M</t>
  </si>
  <si>
    <t>20.92M</t>
  </si>
  <si>
    <t>21.28M</t>
  </si>
  <si>
    <t>17.63M</t>
  </si>
  <si>
    <t>49.38M</t>
  </si>
  <si>
    <t>24.02M</t>
  </si>
  <si>
    <t>24.38M</t>
  </si>
  <si>
    <t>17.56M</t>
  </si>
  <si>
    <t>17.73M</t>
  </si>
  <si>
    <t>18.09M</t>
  </si>
  <si>
    <t>18.35M</t>
  </si>
  <si>
    <t>31.44M</t>
  </si>
  <si>
    <t>22.50M</t>
  </si>
  <si>
    <t>25.20M</t>
  </si>
  <si>
    <t>15.36M</t>
  </si>
  <si>
    <t>18.38M</t>
  </si>
  <si>
    <t>20.64M</t>
  </si>
  <si>
    <t>21.79M</t>
  </si>
  <si>
    <t>24.46M</t>
  </si>
  <si>
    <t>48.21M</t>
  </si>
  <si>
    <t>31.25M</t>
  </si>
  <si>
    <t>24.75M</t>
  </si>
  <si>
    <t>22.04M</t>
  </si>
  <si>
    <t>18.47M</t>
  </si>
  <si>
    <t>20.44M</t>
  </si>
  <si>
    <t>20.29M</t>
  </si>
  <si>
    <t>19.50M</t>
  </si>
  <si>
    <t>23.60M</t>
  </si>
  <si>
    <t>19.96M</t>
  </si>
  <si>
    <t>20.55M</t>
  </si>
  <si>
    <t>21.71M</t>
  </si>
  <si>
    <t>21.42M</t>
  </si>
  <si>
    <t>20.72M</t>
  </si>
  <si>
    <t>23.54M</t>
  </si>
  <si>
    <t>17.61M</t>
  </si>
  <si>
    <t>18.27M</t>
  </si>
  <si>
    <t>22.30M</t>
  </si>
  <si>
    <t>22.78M</t>
  </si>
  <si>
    <t>25.73M</t>
  </si>
  <si>
    <t>32.21M</t>
  </si>
  <si>
    <t>29.33M</t>
  </si>
  <si>
    <t>28.00M</t>
  </si>
  <si>
    <t>36.79M</t>
  </si>
  <si>
    <t>55.02M</t>
  </si>
  <si>
    <t>30.94M</t>
  </si>
  <si>
    <t>29.73M</t>
  </si>
  <si>
    <t>31.76M</t>
  </si>
  <si>
    <t>29.52M</t>
  </si>
  <si>
    <t>22.81M</t>
  </si>
  <si>
    <t>26.73M</t>
  </si>
  <si>
    <t>56.13M</t>
  </si>
  <si>
    <t>23.41M</t>
  </si>
  <si>
    <t>28.85M</t>
  </si>
  <si>
    <t>32.15M</t>
  </si>
  <si>
    <t>27.42M</t>
  </si>
  <si>
    <t>27.77M</t>
  </si>
  <si>
    <t>25.78M</t>
  </si>
  <si>
    <t>25.89M</t>
  </si>
  <si>
    <t>28.50M</t>
  </si>
  <si>
    <t>29.01M</t>
  </si>
  <si>
    <t>39.27M</t>
  </si>
  <si>
    <t>43.84M</t>
  </si>
  <si>
    <t>31.00M</t>
  </si>
  <si>
    <t>38.21M</t>
  </si>
  <si>
    <t>51.30M</t>
  </si>
  <si>
    <t>42.98M</t>
  </si>
  <si>
    <t>32.69M</t>
  </si>
  <si>
    <t>55.17M</t>
  </si>
  <si>
    <t>52.40M</t>
  </si>
  <si>
    <t>26.15M</t>
  </si>
  <si>
    <t>36.51M</t>
  </si>
  <si>
    <t>28.99M</t>
  </si>
  <si>
    <t>23.63M</t>
  </si>
  <si>
    <t>26.70M</t>
  </si>
  <si>
    <t>23.98M</t>
  </si>
  <si>
    <t>23.00M</t>
  </si>
  <si>
    <t>24.58M</t>
  </si>
  <si>
    <t>19.61M</t>
  </si>
  <si>
    <t>24.43M</t>
  </si>
  <si>
    <t>32.84M</t>
  </si>
  <si>
    <t>23.77M</t>
  </si>
  <si>
    <t>19.47M</t>
  </si>
  <si>
    <t>24.59M</t>
  </si>
  <si>
    <t>20.73M</t>
  </si>
  <si>
    <t>20.14M</t>
  </si>
  <si>
    <t>12.58M</t>
  </si>
  <si>
    <t>10.54M</t>
  </si>
  <si>
    <t>18.94M</t>
  </si>
  <si>
    <t>19.70M</t>
  </si>
  <si>
    <t>21.59M</t>
  </si>
  <si>
    <t>47.17M</t>
  </si>
  <si>
    <t>16.75M</t>
  </si>
  <si>
    <t>17.09M</t>
  </si>
  <si>
    <t>23.29M</t>
  </si>
  <si>
    <t>29.41M</t>
  </si>
  <si>
    <t>26.92M</t>
  </si>
  <si>
    <t>30.75M</t>
  </si>
  <si>
    <t>30.97M</t>
  </si>
  <si>
    <t>26.90M</t>
  </si>
  <si>
    <t>27.99M</t>
  </si>
  <si>
    <t>61.18M</t>
  </si>
  <si>
    <t>30.83M</t>
  </si>
  <si>
    <t>17.47M</t>
  </si>
  <si>
    <t>19.32M</t>
  </si>
  <si>
    <t>11.33M</t>
  </si>
  <si>
    <t>12.79M</t>
  </si>
  <si>
    <t>19.83M</t>
  </si>
  <si>
    <t>16.28M</t>
  </si>
  <si>
    <t>24.36M</t>
  </si>
  <si>
    <t>9.97M</t>
  </si>
  <si>
    <t>9.30M</t>
  </si>
  <si>
    <t>10.51M</t>
  </si>
  <si>
    <t>13.58M</t>
  </si>
  <si>
    <t>8.73M</t>
  </si>
  <si>
    <t>14.52M</t>
  </si>
  <si>
    <t>14.65M</t>
  </si>
  <si>
    <t>15.50M</t>
  </si>
  <si>
    <t>26.14M</t>
  </si>
  <si>
    <t>32.40M</t>
  </si>
  <si>
    <t>28.23M</t>
  </si>
  <si>
    <t>12.93M</t>
  </si>
  <si>
    <t>29.34M</t>
  </si>
  <si>
    <t>18.19M</t>
  </si>
  <si>
    <t>22.71M</t>
  </si>
  <si>
    <t>18.92M</t>
  </si>
  <si>
    <t>22.44M</t>
  </si>
  <si>
    <t>16.96M</t>
  </si>
  <si>
    <t>32.65M</t>
  </si>
  <si>
    <t>14.69M</t>
  </si>
  <si>
    <t>27.80M</t>
  </si>
  <si>
    <t>22.99M</t>
  </si>
  <si>
    <t>16.36M</t>
  </si>
  <si>
    <t>22.58M</t>
  </si>
  <si>
    <t>34.80M</t>
  </si>
  <si>
    <t>53.29M</t>
  </si>
  <si>
    <t>29.05M</t>
  </si>
  <si>
    <t>25.25M</t>
  </si>
  <si>
    <t>21.76M</t>
  </si>
  <si>
    <t>11.88M</t>
  </si>
  <si>
    <t>16.93M</t>
  </si>
  <si>
    <t>14.42M</t>
  </si>
  <si>
    <t>15.85M</t>
  </si>
  <si>
    <t>19.26M</t>
  </si>
  <si>
    <t>15.77M</t>
  </si>
  <si>
    <t>21.94M</t>
  </si>
  <si>
    <t>21.57M</t>
  </si>
  <si>
    <t>13.57M</t>
  </si>
  <si>
    <t>12.81M</t>
  </si>
  <si>
    <t>15.86M</t>
  </si>
  <si>
    <t>14.11M</t>
  </si>
  <si>
    <t>27.66M</t>
  </si>
  <si>
    <t>25.79M</t>
  </si>
  <si>
    <t>19.44M</t>
  </si>
  <si>
    <t>36.37M</t>
  </si>
  <si>
    <t>24.94M</t>
  </si>
  <si>
    <t>27.78M</t>
  </si>
  <si>
    <t>25.38M</t>
  </si>
  <si>
    <t>21.83M</t>
  </si>
  <si>
    <t>16.19M</t>
  </si>
  <si>
    <t>30.20M</t>
  </si>
  <si>
    <t>16.40M</t>
  </si>
  <si>
    <t>29.83M</t>
  </si>
  <si>
    <t>35.09M</t>
  </si>
  <si>
    <t>39.86M</t>
  </si>
  <si>
    <t>85.50M</t>
  </si>
  <si>
    <t>38.79M</t>
  </si>
  <si>
    <t>18.95M</t>
  </si>
  <si>
    <t>31.53M</t>
  </si>
  <si>
    <t>20.19M</t>
  </si>
  <si>
    <t>17.48M</t>
  </si>
  <si>
    <t>13.23M</t>
  </si>
  <si>
    <t>15.09M</t>
  </si>
  <si>
    <t>13.64M</t>
  </si>
  <si>
    <t>20.46M</t>
  </si>
  <si>
    <t>26.64M</t>
  </si>
  <si>
    <t>15.40M</t>
  </si>
  <si>
    <t>11.93M</t>
  </si>
  <si>
    <t>16.37M</t>
  </si>
  <si>
    <t>11.96M</t>
  </si>
  <si>
    <t>16.23M</t>
  </si>
  <si>
    <t>25.46M</t>
  </si>
  <si>
    <t>17.57M</t>
  </si>
  <si>
    <t>18.13M</t>
  </si>
  <si>
    <t>21.41M</t>
  </si>
  <si>
    <t>14.97M</t>
  </si>
  <si>
    <t>14.96M</t>
  </si>
  <si>
    <t>16.16M</t>
  </si>
  <si>
    <t>21.03M</t>
  </si>
  <si>
    <t>14.21M</t>
  </si>
  <si>
    <t>23.09M</t>
  </si>
  <si>
    <t>15.63M</t>
  </si>
  <si>
    <t>17.45M</t>
  </si>
  <si>
    <t>26.63M</t>
  </si>
  <si>
    <t>26.99M</t>
  </si>
  <si>
    <t>31.84M</t>
  </si>
  <si>
    <t>50.14M</t>
  </si>
  <si>
    <t>41.17M</t>
  </si>
  <si>
    <t>31.46M</t>
  </si>
  <si>
    <t>26.52M</t>
  </si>
  <si>
    <t>21.56M</t>
  </si>
  <si>
    <t>18.71M</t>
  </si>
  <si>
    <t>20.43M</t>
  </si>
  <si>
    <t>21.29M</t>
  </si>
  <si>
    <t>25.10M</t>
  </si>
  <si>
    <t>24.93M</t>
  </si>
  <si>
    <t>17.16M</t>
  </si>
  <si>
    <t>15.72M</t>
  </si>
  <si>
    <t>17.14M</t>
  </si>
  <si>
    <t>18.61M</t>
  </si>
  <si>
    <t>17.18M</t>
  </si>
  <si>
    <t>15.92M</t>
  </si>
  <si>
    <t>22.28M</t>
  </si>
  <si>
    <t>3.14M</t>
  </si>
  <si>
    <t>8.20M</t>
  </si>
  <si>
    <t>1.84M</t>
  </si>
  <si>
    <t>2.65M</t>
  </si>
  <si>
    <t>2.77M</t>
  </si>
  <si>
    <t>2.18M</t>
  </si>
  <si>
    <t>3.26M</t>
  </si>
  <si>
    <t>3.85M</t>
  </si>
  <si>
    <t>7.01M</t>
  </si>
  <si>
    <t>7.10M</t>
  </si>
  <si>
    <t>6.59M</t>
  </si>
  <si>
    <t>8.40M</t>
  </si>
  <si>
    <t>8.36M</t>
  </si>
  <si>
    <t>5.65M</t>
  </si>
  <si>
    <t>8.89M</t>
  </si>
  <si>
    <t>6.45M</t>
  </si>
  <si>
    <t>8.16M</t>
  </si>
  <si>
    <t>7.72M</t>
  </si>
  <si>
    <t>6.88M</t>
  </si>
  <si>
    <t>6.50M</t>
  </si>
  <si>
    <t>5.78M</t>
  </si>
  <si>
    <t>9.77M</t>
  </si>
  <si>
    <t>7.93M</t>
  </si>
  <si>
    <t>12.04M</t>
  </si>
  <si>
    <t>6.87M</t>
  </si>
  <si>
    <t>6.72M</t>
  </si>
  <si>
    <t>7.15M</t>
  </si>
  <si>
    <t>7.81M</t>
  </si>
  <si>
    <t>9.82M</t>
  </si>
  <si>
    <t>10.40M</t>
  </si>
  <si>
    <t>9.65M</t>
  </si>
  <si>
    <t>10.92M</t>
  </si>
  <si>
    <t>8.92M</t>
  </si>
  <si>
    <t>11.35M</t>
  </si>
  <si>
    <t>7.53M</t>
  </si>
  <si>
    <t>9.49M</t>
  </si>
  <si>
    <t>15.57M</t>
  </si>
  <si>
    <t>6.19M</t>
  </si>
  <si>
    <t>6.02M</t>
  </si>
  <si>
    <t>881.34K</t>
  </si>
  <si>
    <t>9.63M</t>
  </si>
  <si>
    <t>5.68M</t>
  </si>
  <si>
    <t>9.10M</t>
  </si>
  <si>
    <t>8.43M</t>
  </si>
  <si>
    <t>7.55M</t>
  </si>
  <si>
    <t>11.51M</t>
  </si>
  <si>
    <t>10.91M</t>
  </si>
  <si>
    <t>9.18M</t>
  </si>
  <si>
    <t>9.72M</t>
  </si>
  <si>
    <t>10.41M</t>
  </si>
  <si>
    <t>7.22M</t>
  </si>
  <si>
    <t>8.79M</t>
  </si>
  <si>
    <t>7.49M</t>
  </si>
  <si>
    <t>8.69M</t>
  </si>
  <si>
    <t>5.76M</t>
  </si>
  <si>
    <t>6.61M</t>
  </si>
  <si>
    <t>10.88M</t>
  </si>
  <si>
    <t>6.07M</t>
  </si>
  <si>
    <t>6.81M</t>
  </si>
  <si>
    <t>6.53M</t>
  </si>
  <si>
    <t>9.39M</t>
  </si>
  <si>
    <t>12.46M</t>
  </si>
  <si>
    <t>5.87M</t>
  </si>
  <si>
    <t>6.44M</t>
  </si>
  <si>
    <t>9.44M</t>
  </si>
  <si>
    <t>10.99M</t>
  </si>
  <si>
    <t>7.39M</t>
  </si>
  <si>
    <t>6.82M</t>
  </si>
  <si>
    <t>7.70M</t>
  </si>
  <si>
    <t>9.92M</t>
  </si>
  <si>
    <t>13.05M</t>
  </si>
  <si>
    <t>8.80M</t>
  </si>
  <si>
    <t>10.23M</t>
  </si>
  <si>
    <t>10.46M</t>
  </si>
  <si>
    <t>8.01M</t>
  </si>
  <si>
    <t>6.32M</t>
  </si>
  <si>
    <t>5.92M</t>
  </si>
  <si>
    <t>11.07M</t>
  </si>
  <si>
    <t>11.49M</t>
  </si>
  <si>
    <t>11.13M</t>
  </si>
  <si>
    <t>9.11M</t>
  </si>
  <si>
    <t>11.47M</t>
  </si>
  <si>
    <t>9.45M</t>
  </si>
  <si>
    <t>10.87M</t>
  </si>
  <si>
    <t>9.41M</t>
  </si>
  <si>
    <t>7.34M</t>
  </si>
  <si>
    <t>7.02M</t>
  </si>
  <si>
    <t>16.86M</t>
  </si>
  <si>
    <t>6.89M</t>
  </si>
  <si>
    <t>8.17M</t>
  </si>
  <si>
    <t>11.32M</t>
  </si>
  <si>
    <t>7.62M</t>
  </si>
  <si>
    <t>8.99M</t>
  </si>
  <si>
    <t>14.40M</t>
  </si>
  <si>
    <t>17.67M</t>
  </si>
  <si>
    <t>7.94M</t>
  </si>
  <si>
    <t>15.37M</t>
  </si>
  <si>
    <t>9.56M</t>
  </si>
  <si>
    <t>7.66M</t>
  </si>
  <si>
    <t>6.14M</t>
  </si>
  <si>
    <t>9.05M</t>
  </si>
  <si>
    <t>7.56M</t>
  </si>
  <si>
    <t>7.14M</t>
  </si>
  <si>
    <t>6.29M</t>
  </si>
  <si>
    <t>6.05M</t>
  </si>
  <si>
    <t>18.93M</t>
  </si>
  <si>
    <t>6.68M</t>
  </si>
  <si>
    <t>7.96M</t>
  </si>
  <si>
    <t>10.14M</t>
  </si>
  <si>
    <t>11.37M</t>
  </si>
  <si>
    <t>6.99M</t>
  </si>
  <si>
    <t>7.50M</t>
  </si>
  <si>
    <t>7.38M</t>
  </si>
  <si>
    <t>13.27M</t>
  </si>
  <si>
    <t>8.24M</t>
  </si>
  <si>
    <t>5.89M</t>
  </si>
  <si>
    <t>34.43M</t>
  </si>
  <si>
    <t>15.04M</t>
  </si>
  <si>
    <t>24.53M</t>
  </si>
  <si>
    <t>10.07M</t>
  </si>
  <si>
    <t>10.66M</t>
  </si>
  <si>
    <t>9.78M</t>
  </si>
  <si>
    <t>13.53M</t>
  </si>
  <si>
    <t>12.28M</t>
  </si>
  <si>
    <t>11.60M</t>
  </si>
  <si>
    <t>10.11M</t>
  </si>
  <si>
    <t>8.93M</t>
  </si>
  <si>
    <t>7.12M</t>
  </si>
  <si>
    <t>6.64M</t>
  </si>
  <si>
    <t>12.91M</t>
  </si>
  <si>
    <t>9.48M</t>
  </si>
  <si>
    <t>9.20M</t>
  </si>
  <si>
    <t>7.17M</t>
  </si>
  <si>
    <t>9.47M</t>
  </si>
  <si>
    <t>10.17M</t>
  </si>
  <si>
    <t>21.23M</t>
  </si>
  <si>
    <t>10.98M</t>
  </si>
  <si>
    <t>9.38M</t>
  </si>
  <si>
    <t>8.60M</t>
  </si>
  <si>
    <t>10.42M</t>
  </si>
  <si>
    <t>8.85M</t>
  </si>
  <si>
    <t>7.85M</t>
  </si>
  <si>
    <t>8.25M</t>
  </si>
  <si>
    <t>9.17M</t>
  </si>
  <si>
    <t>12.32M</t>
  </si>
  <si>
    <t>16.80M</t>
  </si>
  <si>
    <t>11.02M</t>
  </si>
  <si>
    <t>12.94M</t>
  </si>
  <si>
    <t>23.20M</t>
  </si>
  <si>
    <t>16.25M</t>
  </si>
  <si>
    <t>12.10M</t>
  </si>
  <si>
    <t>13.48M</t>
  </si>
  <si>
    <t>23.73M</t>
  </si>
  <si>
    <t>22.06M</t>
  </si>
  <si>
    <t>16.88M</t>
  </si>
  <si>
    <t>9.64M</t>
  </si>
  <si>
    <t>8.55M</t>
  </si>
  <si>
    <t>9.87M</t>
  </si>
  <si>
    <t>10.13M</t>
  </si>
  <si>
    <t>6.90M</t>
  </si>
  <si>
    <t>5.21M</t>
  </si>
  <si>
    <t>7.90M</t>
  </si>
  <si>
    <t>10.94M</t>
  </si>
  <si>
    <t>8.47M</t>
  </si>
  <si>
    <t>8.77M</t>
  </si>
  <si>
    <t>9.25M</t>
  </si>
  <si>
    <t>11.70M</t>
  </si>
  <si>
    <t>8.03M</t>
  </si>
  <si>
    <t>10.72M</t>
  </si>
  <si>
    <t>7.89M</t>
  </si>
  <si>
    <t>6.78M</t>
  </si>
  <si>
    <t>4.85M</t>
  </si>
  <si>
    <t>9.36M</t>
  </si>
  <si>
    <t>9.60M</t>
  </si>
  <si>
    <t>10.75M</t>
  </si>
  <si>
    <t>8.28M</t>
  </si>
  <si>
    <t>22.89M</t>
  </si>
  <si>
    <t>6.77M</t>
  </si>
  <si>
    <t>10.09M</t>
  </si>
  <si>
    <t>29.04M</t>
  </si>
  <si>
    <t>9.34M</t>
  </si>
  <si>
    <t>9.14M</t>
  </si>
  <si>
    <t>12.48M</t>
  </si>
  <si>
    <t>12.75M</t>
  </si>
  <si>
    <t>7.92M</t>
  </si>
  <si>
    <t>8.05M</t>
  </si>
  <si>
    <t>11.82M</t>
  </si>
  <si>
    <t>11.18M</t>
  </si>
  <si>
    <t>9.59M</t>
  </si>
  <si>
    <t>10.69M</t>
  </si>
  <si>
    <t>14.49M</t>
  </si>
  <si>
    <t>13.91M</t>
  </si>
  <si>
    <t>9.08M</t>
  </si>
  <si>
    <t>8.50M</t>
  </si>
  <si>
    <t>10.02M</t>
  </si>
  <si>
    <t>8.37M</t>
  </si>
  <si>
    <t>10.00M</t>
  </si>
  <si>
    <t>11.56M</t>
  </si>
  <si>
    <t>11.73M</t>
  </si>
  <si>
    <t>12.97M</t>
  </si>
  <si>
    <t>10.20M</t>
  </si>
  <si>
    <t>10.45M</t>
  </si>
  <si>
    <t>12.37M</t>
  </si>
  <si>
    <t>22.94M</t>
  </si>
  <si>
    <t>14.77M</t>
  </si>
  <si>
    <t>21.75M</t>
  </si>
  <si>
    <t>23.03M</t>
  </si>
  <si>
    <t>15.88M</t>
  </si>
  <si>
    <t>17.84M</t>
  </si>
  <si>
    <t>20.99M</t>
  </si>
  <si>
    <t>12.85M</t>
  </si>
  <si>
    <t>26.49M</t>
  </si>
  <si>
    <t>43.37M</t>
  </si>
  <si>
    <t>8.63M</t>
  </si>
  <si>
    <t>15.60M</t>
  </si>
  <si>
    <t>12.60M</t>
  </si>
  <si>
    <t>11.40M</t>
  </si>
  <si>
    <t>10.34M</t>
  </si>
  <si>
    <t>8.91M</t>
  </si>
  <si>
    <t>7.63M</t>
  </si>
  <si>
    <t>12.92M</t>
  </si>
  <si>
    <t>13.33M</t>
  </si>
  <si>
    <t>16.49M</t>
  </si>
  <si>
    <t>19.88M</t>
  </si>
  <si>
    <t>11.91M</t>
  </si>
  <si>
    <t>14.72M</t>
  </si>
  <si>
    <t>6.57M</t>
  </si>
  <si>
    <t>12.36M</t>
  </si>
  <si>
    <t>8.54M</t>
  </si>
  <si>
    <t>7.27M</t>
  </si>
  <si>
    <t>8.95M</t>
  </si>
  <si>
    <t>9.98M</t>
  </si>
  <si>
    <t>9.04M</t>
  </si>
  <si>
    <t>9.90M</t>
  </si>
  <si>
    <t>9.07M</t>
  </si>
  <si>
    <t>18.51M</t>
  </si>
  <si>
    <t>9.57M</t>
  </si>
  <si>
    <t>9.35M</t>
  </si>
  <si>
    <t>10.76M</t>
  </si>
  <si>
    <t>8.26M</t>
  </si>
  <si>
    <t>11.42M</t>
  </si>
  <si>
    <t>13.40M</t>
  </si>
  <si>
    <t>12.42M</t>
  </si>
  <si>
    <t>11.94M</t>
  </si>
  <si>
    <t>12.25M</t>
  </si>
  <si>
    <t>10.28M</t>
  </si>
  <si>
    <t>9.70M</t>
  </si>
  <si>
    <t>15.28M</t>
  </si>
  <si>
    <t>10.61M</t>
  </si>
  <si>
    <t>9.61M</t>
  </si>
  <si>
    <t>11.24M</t>
  </si>
  <si>
    <t>9.15M</t>
  </si>
  <si>
    <t>8.07M</t>
  </si>
  <si>
    <t>13.72M</t>
  </si>
  <si>
    <t>10.52M</t>
  </si>
  <si>
    <t>10.57M</t>
  </si>
  <si>
    <t>12.71M</t>
  </si>
  <si>
    <t>9.94M</t>
  </si>
  <si>
    <t>12.51M</t>
  </si>
  <si>
    <t>40.46M</t>
  </si>
  <si>
    <t>20.28M</t>
  </si>
  <si>
    <t>10.30M</t>
  </si>
  <si>
    <t>14.18M</t>
  </si>
  <si>
    <t>32.62M</t>
  </si>
  <si>
    <t>8.06M</t>
  </si>
  <si>
    <t>10.48M</t>
  </si>
  <si>
    <t>13.36M</t>
  </si>
  <si>
    <t>11.80M</t>
  </si>
  <si>
    <t>9.50M</t>
  </si>
  <si>
    <t>8.97M</t>
  </si>
  <si>
    <t>7.77M</t>
  </si>
  <si>
    <t>7.37M</t>
  </si>
  <si>
    <t>19.73M</t>
  </si>
  <si>
    <t>10.65M</t>
  </si>
  <si>
    <t>9.03M</t>
  </si>
  <si>
    <t>17.34M</t>
  </si>
  <si>
    <t>9.51M</t>
  </si>
  <si>
    <t>12.68M</t>
  </si>
  <si>
    <t>8.86M</t>
  </si>
  <si>
    <t>11.16M</t>
  </si>
  <si>
    <t>12.18M</t>
  </si>
  <si>
    <t>8.02M</t>
  </si>
  <si>
    <t>11.86M</t>
  </si>
  <si>
    <t>16.08M</t>
  </si>
  <si>
    <t>14.51M</t>
  </si>
  <si>
    <t>13.89M</t>
  </si>
  <si>
    <t>10.22M</t>
  </si>
  <si>
    <t>9.31M</t>
  </si>
  <si>
    <t>8.29M</t>
  </si>
  <si>
    <t>9.69M</t>
  </si>
  <si>
    <t>22.83M</t>
  </si>
  <si>
    <t>6.63M</t>
  </si>
  <si>
    <t>12.34M</t>
  </si>
  <si>
    <t>8.41M</t>
  </si>
  <si>
    <t>10.81M</t>
  </si>
  <si>
    <t>12.14M</t>
  </si>
  <si>
    <t>14.59M</t>
  </si>
  <si>
    <t>15.49M</t>
  </si>
  <si>
    <t>12.61M</t>
  </si>
  <si>
    <t>14.66M</t>
  </si>
  <si>
    <t>13.45M</t>
  </si>
  <si>
    <t>911.27K</t>
  </si>
  <si>
    <t>12.82M</t>
  </si>
  <si>
    <t>17.83M</t>
  </si>
  <si>
    <t>13.56M</t>
  </si>
  <si>
    <t>10.82M</t>
  </si>
  <si>
    <t>18.87M</t>
  </si>
  <si>
    <t>5.57M</t>
  </si>
  <si>
    <t>8.48M</t>
  </si>
  <si>
    <t>23.99M</t>
  </si>
  <si>
    <t>11.27M</t>
  </si>
  <si>
    <t>7.06M</t>
  </si>
  <si>
    <t>12.73M</t>
  </si>
  <si>
    <t>15.80M</t>
  </si>
  <si>
    <t>12.31M</t>
  </si>
  <si>
    <t>8.75M</t>
  </si>
  <si>
    <t>7.47M</t>
  </si>
  <si>
    <t>8.90M</t>
  </si>
  <si>
    <t>11.54M</t>
  </si>
  <si>
    <t>8.33M</t>
  </si>
  <si>
    <t>9.89M</t>
  </si>
  <si>
    <t>14.30M</t>
  </si>
  <si>
    <t>12.33M</t>
  </si>
  <si>
    <t>12.65M</t>
  </si>
  <si>
    <t>12.35M</t>
  </si>
  <si>
    <t>17.35M</t>
  </si>
  <si>
    <t>12.98M</t>
  </si>
  <si>
    <t>15.08M</t>
  </si>
  <si>
    <t>10.01M</t>
  </si>
  <si>
    <t>17.00M</t>
  </si>
  <si>
    <t>13.31M</t>
  </si>
  <si>
    <t>17.41M</t>
  </si>
  <si>
    <t>585.44K</t>
  </si>
  <si>
    <t>43.80M</t>
  </si>
  <si>
    <t>11.01M</t>
  </si>
  <si>
    <t>7.74M</t>
  </si>
  <si>
    <t>8.87M</t>
  </si>
  <si>
    <t>18.78M</t>
  </si>
  <si>
    <t>14.71M</t>
  </si>
  <si>
    <t>793.73K</t>
  </si>
  <si>
    <t>893.59K</t>
  </si>
  <si>
    <t>887.98K</t>
  </si>
  <si>
    <t>870.40K</t>
  </si>
  <si>
    <t>742.26K</t>
  </si>
  <si>
    <t>876.45K</t>
  </si>
  <si>
    <t>838.07K</t>
  </si>
  <si>
    <t>804.30K</t>
  </si>
  <si>
    <t>799.25K</t>
  </si>
  <si>
    <t>578.10K</t>
  </si>
  <si>
    <t>879.41K</t>
  </si>
  <si>
    <t>947.39K</t>
  </si>
  <si>
    <t>953.43K</t>
  </si>
  <si>
    <t>908.60K</t>
  </si>
  <si>
    <t>996.74K</t>
  </si>
  <si>
    <t>998.91K</t>
  </si>
  <si>
    <t>761.18K</t>
  </si>
  <si>
    <t>848.75K</t>
  </si>
  <si>
    <t>946.64K</t>
  </si>
  <si>
    <t>750.27K</t>
  </si>
  <si>
    <t>791.76K</t>
  </si>
  <si>
    <t>11.09M</t>
  </si>
  <si>
    <t>966.34K</t>
  </si>
  <si>
    <t>826.82K</t>
  </si>
  <si>
    <t>948.56K</t>
  </si>
  <si>
    <t>990.86K</t>
  </si>
  <si>
    <t>25.35M</t>
  </si>
  <si>
    <t>15.95M</t>
  </si>
  <si>
    <t>958.92K</t>
  </si>
  <si>
    <t>13.12M</t>
  </si>
  <si>
    <t>979.13K</t>
  </si>
  <si>
    <t>927.96K</t>
  </si>
  <si>
    <t>994.61K</t>
  </si>
  <si>
    <t>786.57K</t>
  </si>
  <si>
    <t>965.83K</t>
  </si>
  <si>
    <t>992.60K</t>
  </si>
  <si>
    <t>715.68K</t>
  </si>
  <si>
    <t>674.75K</t>
  </si>
  <si>
    <t>942.80K</t>
  </si>
  <si>
    <t>14.12M</t>
  </si>
  <si>
    <t>986.98K</t>
  </si>
  <si>
    <t>493.10K</t>
  </si>
  <si>
    <t>774.97K</t>
  </si>
  <si>
    <t>712.96K</t>
  </si>
  <si>
    <t>922.81K</t>
  </si>
  <si>
    <t>930.28K</t>
  </si>
  <si>
    <t>835.81K</t>
  </si>
  <si>
    <t>747.62K</t>
  </si>
  <si>
    <t>874.16K</t>
  </si>
  <si>
    <t>691.34K</t>
  </si>
  <si>
    <t>594.68K</t>
  </si>
  <si>
    <t>797.77K</t>
  </si>
  <si>
    <t>925.88K</t>
  </si>
  <si>
    <t>904.85K</t>
  </si>
  <si>
    <t>521.92K</t>
  </si>
  <si>
    <t>814.69K</t>
  </si>
  <si>
    <t>816.68K</t>
  </si>
  <si>
    <t>881.17K</t>
  </si>
  <si>
    <t>855.92K</t>
  </si>
  <si>
    <t>938.55K</t>
  </si>
  <si>
    <t>728.34K</t>
  </si>
  <si>
    <t>987.72K</t>
  </si>
  <si>
    <t>912.09K</t>
  </si>
  <si>
    <t>830.87K</t>
  </si>
  <si>
    <t>874.71K</t>
  </si>
  <si>
    <t>851.75K</t>
  </si>
  <si>
    <t>957.54K</t>
  </si>
  <si>
    <t>577.53K</t>
  </si>
  <si>
    <t>840.87K</t>
  </si>
  <si>
    <t>704.67K</t>
  </si>
  <si>
    <t>601.68K</t>
  </si>
  <si>
    <t>669.66K</t>
  </si>
  <si>
    <t>816.16K</t>
  </si>
  <si>
    <t>621.41K</t>
  </si>
  <si>
    <t>453.83K</t>
  </si>
  <si>
    <t>757.66K</t>
  </si>
  <si>
    <t>721.62K</t>
  </si>
  <si>
    <t>811.96K</t>
  </si>
  <si>
    <t>768.36K</t>
  </si>
  <si>
    <t>681.77K</t>
  </si>
  <si>
    <t>879.39K</t>
  </si>
  <si>
    <t>865.70K</t>
  </si>
  <si>
    <t>920.75K</t>
  </si>
  <si>
    <t>826.23K</t>
  </si>
  <si>
    <t>35.70M</t>
  </si>
  <si>
    <t>775.10K</t>
  </si>
  <si>
    <t>792.12K</t>
  </si>
  <si>
    <t>831.31K</t>
  </si>
  <si>
    <t>860.28K</t>
  </si>
  <si>
    <t>960.84K</t>
  </si>
  <si>
    <t>767.50K</t>
  </si>
  <si>
    <t>693.91K</t>
  </si>
  <si>
    <t>913.56K</t>
  </si>
  <si>
    <t>678.54K</t>
  </si>
  <si>
    <t>777.12K</t>
  </si>
  <si>
    <t>694.67K</t>
  </si>
  <si>
    <t>665.59K</t>
  </si>
  <si>
    <t>882.12K</t>
  </si>
  <si>
    <t>845.96K</t>
  </si>
  <si>
    <t>839.97K</t>
  </si>
  <si>
    <t>768.37K</t>
  </si>
  <si>
    <t>854.86K</t>
  </si>
  <si>
    <t>944.92K</t>
  </si>
  <si>
    <t>971.97K</t>
  </si>
  <si>
    <t>770.40K</t>
  </si>
  <si>
    <t>971.32K</t>
  </si>
  <si>
    <t>793.69K</t>
  </si>
  <si>
    <t>924.91K</t>
  </si>
  <si>
    <t>917.56K</t>
  </si>
  <si>
    <t>949.58K</t>
  </si>
  <si>
    <t>734.39K</t>
  </si>
  <si>
    <t>883.63K</t>
  </si>
  <si>
    <t>747.29K</t>
  </si>
  <si>
    <t>986.67K</t>
  </si>
  <si>
    <t>749.96K</t>
  </si>
  <si>
    <t>996.70K</t>
  </si>
  <si>
    <t>843.67K</t>
  </si>
  <si>
    <t>856.73K</t>
  </si>
  <si>
    <t>815.23K</t>
  </si>
  <si>
    <t>383.33K</t>
  </si>
  <si>
    <t>462.99K</t>
  </si>
  <si>
    <t>586.83K</t>
  </si>
  <si>
    <t>822.10K</t>
  </si>
  <si>
    <t>787.83K</t>
  </si>
  <si>
    <t>481.77K</t>
  </si>
  <si>
    <t>526.36K</t>
  </si>
  <si>
    <t>519.36K</t>
  </si>
  <si>
    <t>411.35K</t>
  </si>
  <si>
    <t>439.03K</t>
  </si>
  <si>
    <t>367.39K</t>
  </si>
  <si>
    <t>746.24K</t>
  </si>
  <si>
    <t>576.10K</t>
  </si>
  <si>
    <t>694.71K</t>
  </si>
  <si>
    <t>446.93K</t>
  </si>
  <si>
    <t>627.40K</t>
  </si>
  <si>
    <t>904.94K</t>
  </si>
  <si>
    <t>614.19K</t>
  </si>
  <si>
    <t>575.06K</t>
  </si>
  <si>
    <t>616.17K</t>
  </si>
  <si>
    <t>785.88K</t>
  </si>
  <si>
    <t>417.75K</t>
  </si>
  <si>
    <t>770.49K</t>
  </si>
  <si>
    <t>696.01K</t>
  </si>
  <si>
    <t>557.60K</t>
  </si>
  <si>
    <t>932.36K</t>
  </si>
  <si>
    <t>672.90K</t>
  </si>
  <si>
    <t>996.03K</t>
  </si>
  <si>
    <t>851.51K</t>
  </si>
  <si>
    <t>887.79K</t>
  </si>
  <si>
    <t>785.65K</t>
  </si>
  <si>
    <t>875.39K</t>
  </si>
  <si>
    <t>706.01K</t>
  </si>
  <si>
    <t>877.92K</t>
  </si>
  <si>
    <t>868.82K</t>
  </si>
  <si>
    <t>872.07K</t>
  </si>
  <si>
    <t>873.97K</t>
  </si>
  <si>
    <t>943.48K</t>
  </si>
  <si>
    <t>700.32K</t>
  </si>
  <si>
    <t>833.69K</t>
  </si>
  <si>
    <t>644.10K</t>
  </si>
  <si>
    <t>833.08K</t>
  </si>
  <si>
    <t>761.41K</t>
  </si>
  <si>
    <t>798.92K</t>
  </si>
  <si>
    <t>728.81K</t>
  </si>
  <si>
    <t>678.51K</t>
  </si>
  <si>
    <t>932.37K</t>
  </si>
  <si>
    <t>885.78K</t>
  </si>
  <si>
    <t>868.63K</t>
  </si>
  <si>
    <t>809.68K</t>
  </si>
  <si>
    <t>929.25K</t>
  </si>
  <si>
    <t>869.27K</t>
  </si>
  <si>
    <t>870.95K</t>
  </si>
  <si>
    <t>706.68K</t>
  </si>
  <si>
    <t>858.37K</t>
  </si>
  <si>
    <t>662.44K</t>
  </si>
  <si>
    <t>920.27K</t>
  </si>
  <si>
    <t>657.68K</t>
  </si>
  <si>
    <t>698.09K</t>
  </si>
  <si>
    <t>851.62K</t>
  </si>
  <si>
    <t>897.95K</t>
  </si>
  <si>
    <t>829.63K</t>
  </si>
  <si>
    <t>879.72K</t>
  </si>
  <si>
    <t>743.71K</t>
  </si>
  <si>
    <t>886.41K</t>
  </si>
  <si>
    <t>868.00K</t>
  </si>
  <si>
    <t>787.41K</t>
  </si>
  <si>
    <t>902.01K</t>
  </si>
  <si>
    <t>973.82K</t>
  </si>
  <si>
    <t>922.89K</t>
  </si>
  <si>
    <t>812.42K</t>
  </si>
  <si>
    <t>972.09K</t>
  </si>
  <si>
    <t>983.74K</t>
  </si>
  <si>
    <t>981.54K</t>
  </si>
  <si>
    <t>890.47K</t>
  </si>
  <si>
    <t>963.68K</t>
  </si>
  <si>
    <t>760.70K</t>
  </si>
  <si>
    <t>913.80K</t>
  </si>
  <si>
    <t>992.72K</t>
  </si>
  <si>
    <t>789.15K</t>
  </si>
  <si>
    <t>960.76K</t>
  </si>
  <si>
    <t>955.99K</t>
  </si>
  <si>
    <t>797.37K</t>
  </si>
  <si>
    <t>823.88K</t>
  </si>
  <si>
    <t>764.98K</t>
  </si>
  <si>
    <t>970.70K</t>
  </si>
  <si>
    <t>888.30K</t>
  </si>
  <si>
    <t>893.45K</t>
  </si>
  <si>
    <t>983.80K</t>
  </si>
  <si>
    <t>715.09K</t>
  </si>
  <si>
    <t>962.35K</t>
  </si>
  <si>
    <t>883.39K</t>
  </si>
  <si>
    <t>931.58K</t>
  </si>
  <si>
    <t>905.64K</t>
  </si>
  <si>
    <t>957.71K</t>
  </si>
  <si>
    <t>897.05K</t>
  </si>
  <si>
    <t>934.80K</t>
  </si>
  <si>
    <t>949.53K</t>
  </si>
  <si>
    <t>986.29K</t>
  </si>
  <si>
    <t>465.64K</t>
  </si>
  <si>
    <t>931.43K</t>
  </si>
  <si>
    <t>996.77K</t>
  </si>
  <si>
    <t>739.51K</t>
  </si>
  <si>
    <t>979.96K</t>
  </si>
  <si>
    <t>999.93K</t>
  </si>
  <si>
    <t>976.06K</t>
  </si>
  <si>
    <t>673.41K</t>
  </si>
  <si>
    <t>996.97K</t>
  </si>
  <si>
    <t>880.43K</t>
  </si>
  <si>
    <t>640.07K</t>
  </si>
  <si>
    <t>940.54K</t>
  </si>
  <si>
    <t>936.09K</t>
  </si>
  <si>
    <t>861.86K</t>
  </si>
  <si>
    <t>683.93K</t>
  </si>
  <si>
    <t>668.24K</t>
  </si>
  <si>
    <t>813.22K</t>
  </si>
  <si>
    <t>879.02K</t>
  </si>
  <si>
    <t>847.00K</t>
  </si>
  <si>
    <t>892.79K</t>
  </si>
  <si>
    <t>948.58K</t>
  </si>
  <si>
    <t>903.38K</t>
  </si>
  <si>
    <t>982.10K</t>
  </si>
  <si>
    <t>840.83K</t>
  </si>
  <si>
    <t>867.92K</t>
  </si>
  <si>
    <t>708.27K</t>
  </si>
  <si>
    <t>976.89K</t>
  </si>
  <si>
    <t>988.49K</t>
  </si>
  <si>
    <t>904.42K</t>
  </si>
  <si>
    <t>927.65K</t>
  </si>
  <si>
    <t>941.28K</t>
  </si>
  <si>
    <t>954.42K</t>
  </si>
  <si>
    <t>849.95K</t>
  </si>
  <si>
    <t>775.46K</t>
  </si>
  <si>
    <t>983.84K</t>
  </si>
  <si>
    <t>914.41K</t>
  </si>
  <si>
    <t>924.88K</t>
  </si>
  <si>
    <t>985.25K</t>
  </si>
  <si>
    <t>708.86K</t>
  </si>
  <si>
    <t>822.39K</t>
  </si>
  <si>
    <t>994.25K</t>
  </si>
  <si>
    <t>918.77K</t>
  </si>
  <si>
    <t>889.45K</t>
  </si>
  <si>
    <t>825.37K</t>
  </si>
  <si>
    <t>726.90K</t>
  </si>
  <si>
    <t>876.32K</t>
  </si>
  <si>
    <t>905.26K</t>
  </si>
  <si>
    <t>940.72K</t>
  </si>
  <si>
    <t>972.13K</t>
  </si>
  <si>
    <t>914.75K</t>
  </si>
  <si>
    <t>999.92K</t>
  </si>
  <si>
    <t>936.20K</t>
  </si>
  <si>
    <t>974.34K</t>
  </si>
  <si>
    <t>949.40K</t>
  </si>
  <si>
    <t>14.23M</t>
  </si>
  <si>
    <t>10.73M</t>
  </si>
  <si>
    <t>11.14M</t>
  </si>
  <si>
    <t>10.55M</t>
  </si>
  <si>
    <t>10.47M</t>
  </si>
  <si>
    <t>18.76M</t>
  </si>
  <si>
    <t>10.38M</t>
  </si>
  <si>
    <t>11.64M</t>
  </si>
  <si>
    <t>18.90M</t>
  </si>
  <si>
    <t>16.46M</t>
  </si>
  <si>
    <t>11.34M</t>
  </si>
  <si>
    <t>14.50M</t>
  </si>
  <si>
    <t>22.22M</t>
  </si>
  <si>
    <t>23.56M</t>
  </si>
  <si>
    <t>10.16M</t>
  </si>
  <si>
    <t>10.33M</t>
  </si>
  <si>
    <t>7.24M</t>
  </si>
  <si>
    <t>7.52M</t>
  </si>
  <si>
    <t>19.13M</t>
  </si>
  <si>
    <t>9.54M</t>
  </si>
  <si>
    <t>11.52M</t>
  </si>
  <si>
    <t>11.75M</t>
  </si>
  <si>
    <t>8.42M</t>
  </si>
  <si>
    <t>7.03M</t>
  </si>
  <si>
    <t>14.78M</t>
  </si>
  <si>
    <t>19.16M</t>
  </si>
  <si>
    <t>9.83M</t>
  </si>
  <si>
    <t>12.39M</t>
  </si>
  <si>
    <t>7.95M</t>
  </si>
  <si>
    <t>12.76M</t>
  </si>
  <si>
    <t>14.36M</t>
  </si>
  <si>
    <t>11.05M</t>
  </si>
  <si>
    <t>9.80M</t>
  </si>
  <si>
    <t>12.16M</t>
  </si>
  <si>
    <t>15.29M</t>
  </si>
  <si>
    <t>11.43M</t>
  </si>
  <si>
    <t>8.52M</t>
  </si>
  <si>
    <t>28.95M</t>
  </si>
  <si>
    <t>33.33M</t>
  </si>
  <si>
    <t>8.04M</t>
  </si>
  <si>
    <t>11.71M</t>
  </si>
  <si>
    <t>10.27M</t>
  </si>
  <si>
    <t>11.72M</t>
  </si>
  <si>
    <t>14.68M</t>
  </si>
  <si>
    <t>20.11M</t>
  </si>
  <si>
    <t>14.61M</t>
  </si>
  <si>
    <t>16.79M</t>
  </si>
  <si>
    <t>14.54M</t>
  </si>
  <si>
    <t>13.43M</t>
  </si>
  <si>
    <t>12.41M</t>
  </si>
  <si>
    <t>14.38M</t>
  </si>
  <si>
    <t>12.29M</t>
  </si>
  <si>
    <t>10.97M</t>
  </si>
  <si>
    <t>11.65M</t>
  </si>
  <si>
    <t>24.73M</t>
  </si>
  <si>
    <t>13.84M</t>
  </si>
  <si>
    <t>17.07M</t>
  </si>
  <si>
    <t>18.31M</t>
  </si>
  <si>
    <t>10.26M</t>
  </si>
  <si>
    <t>13.69M</t>
  </si>
  <si>
    <t>14.31M</t>
  </si>
  <si>
    <t>11.20M</t>
  </si>
  <si>
    <t>21.35M</t>
  </si>
  <si>
    <t>13.02M</t>
  </si>
  <si>
    <t>14.15M</t>
  </si>
  <si>
    <t>13.49M</t>
  </si>
  <si>
    <t>9.13M</t>
  </si>
  <si>
    <t>15.15M</t>
  </si>
  <si>
    <t>10.83M</t>
  </si>
  <si>
    <t>14.87M</t>
  </si>
  <si>
    <t>13.32M</t>
  </si>
  <si>
    <t>10.58M</t>
  </si>
  <si>
    <t>12.02M</t>
  </si>
  <si>
    <t>11.39M</t>
  </si>
  <si>
    <t>24.92M</t>
  </si>
  <si>
    <t>13.24M</t>
  </si>
  <si>
    <t>26.69M</t>
  </si>
  <si>
    <t>12.43M</t>
  </si>
  <si>
    <t>15.89M</t>
  </si>
  <si>
    <t>12.89M</t>
  </si>
  <si>
    <t>13.80M</t>
  </si>
  <si>
    <t>11.87M</t>
  </si>
  <si>
    <t>23.84M</t>
  </si>
  <si>
    <t>22.43M</t>
  </si>
  <si>
    <t>28.86M</t>
  </si>
  <si>
    <t>9.42M</t>
  </si>
  <si>
    <t>8.65M</t>
  </si>
  <si>
    <t>9.96M</t>
  </si>
  <si>
    <t>12.50M</t>
  </si>
  <si>
    <t>10.08M</t>
  </si>
  <si>
    <t>16.35M</t>
  </si>
  <si>
    <t>13.96M</t>
  </si>
  <si>
    <t>14.91M</t>
  </si>
  <si>
    <t>17.62M</t>
  </si>
  <si>
    <t>26.22M</t>
  </si>
  <si>
    <t>15.31M</t>
  </si>
  <si>
    <t>15.54M</t>
  </si>
  <si>
    <t>23.36M</t>
  </si>
  <si>
    <t>10.67M</t>
  </si>
  <si>
    <t>9.16M</t>
  </si>
  <si>
    <t>19.51M</t>
  </si>
  <si>
    <t>9.75M</t>
  </si>
  <si>
    <t>16.09M</t>
  </si>
  <si>
    <t>14.55M</t>
  </si>
  <si>
    <t>11.30M</t>
  </si>
  <si>
    <t>21.67M</t>
  </si>
  <si>
    <t>20.53M</t>
  </si>
  <si>
    <t>13.99M</t>
  </si>
  <si>
    <t>24.82M</t>
  </si>
  <si>
    <t>16.33M</t>
  </si>
  <si>
    <t>11.61M</t>
  </si>
  <si>
    <t>10.31M</t>
  </si>
  <si>
    <t>11.00M</t>
  </si>
  <si>
    <t>20.23M</t>
  </si>
  <si>
    <t>11.31M</t>
  </si>
  <si>
    <t>11.69M</t>
  </si>
  <si>
    <t>10.05M</t>
  </si>
  <si>
    <t>13.11M</t>
  </si>
  <si>
    <t>22.48M</t>
  </si>
  <si>
    <t>13.90M</t>
  </si>
  <si>
    <t>20.88M</t>
  </si>
  <si>
    <t>12.26M</t>
  </si>
  <si>
    <t>11.28M</t>
  </si>
  <si>
    <t>11.92M</t>
  </si>
  <si>
    <t>25.43M</t>
  </si>
  <si>
    <t>18.53M</t>
  </si>
  <si>
    <t>11.17M</t>
  </si>
  <si>
    <t>29.14M</t>
  </si>
  <si>
    <t>14.85M</t>
  </si>
  <si>
    <t>20.96M</t>
  </si>
  <si>
    <t>11.15M</t>
  </si>
  <si>
    <t>15.14M</t>
  </si>
  <si>
    <t>9.55M</t>
  </si>
  <si>
    <t>7.88M</t>
  </si>
  <si>
    <t>10.86M</t>
  </si>
  <si>
    <t>26.71M</t>
  </si>
  <si>
    <t>12.52M</t>
  </si>
  <si>
    <t>25.34M</t>
  </si>
  <si>
    <t>16.63M</t>
  </si>
  <si>
    <t>12.40M</t>
  </si>
  <si>
    <t>13.15M</t>
  </si>
  <si>
    <t>11.53M</t>
  </si>
  <si>
    <t>12.15M</t>
  </si>
  <si>
    <t>12.08M</t>
  </si>
  <si>
    <t>22.40M</t>
  </si>
  <si>
    <t>12.24M</t>
  </si>
  <si>
    <t>14.45M</t>
  </si>
  <si>
    <t>56.06M</t>
  </si>
  <si>
    <t>10.60M</t>
  </si>
  <si>
    <t>15.26M</t>
  </si>
  <si>
    <t>13.01M</t>
  </si>
  <si>
    <t>15.10M</t>
  </si>
  <si>
    <t>14.56M</t>
  </si>
  <si>
    <t>11.55M</t>
  </si>
  <si>
    <t>17.53M</t>
  </si>
  <si>
    <t>20.98M</t>
  </si>
  <si>
    <t>45.02M</t>
  </si>
  <si>
    <t>16.30M</t>
  </si>
  <si>
    <t>11.81M</t>
  </si>
  <si>
    <t>14.48M</t>
  </si>
  <si>
    <t>12.09M</t>
  </si>
  <si>
    <t>16.05M</t>
  </si>
  <si>
    <t>41.93M</t>
  </si>
  <si>
    <t>12.90M</t>
  </si>
  <si>
    <t>12.00M</t>
  </si>
  <si>
    <t>25.93M</t>
  </si>
  <si>
    <t>29.53M</t>
  </si>
  <si>
    <t>22.93M</t>
  </si>
  <si>
    <t>22.60M</t>
  </si>
  <si>
    <t>15.61M</t>
  </si>
  <si>
    <t>24.98M</t>
  </si>
  <si>
    <t>19.40M</t>
  </si>
  <si>
    <t>16.51M</t>
  </si>
  <si>
    <t>24.31M</t>
  </si>
  <si>
    <t>27.04M</t>
  </si>
  <si>
    <t>40.58M</t>
  </si>
  <si>
    <t>27.47M</t>
  </si>
  <si>
    <t>22.36M</t>
  </si>
  <si>
    <t>14.63M</t>
  </si>
  <si>
    <t>13.42M</t>
  </si>
  <si>
    <t>7.73M</t>
  </si>
  <si>
    <t>13.22M</t>
  </si>
  <si>
    <t>9.43M</t>
  </si>
  <si>
    <t>15.01M</t>
  </si>
  <si>
    <t>29.94M</t>
  </si>
  <si>
    <t>38.88M</t>
  </si>
  <si>
    <t>11.79M</t>
  </si>
  <si>
    <t>20.16M</t>
  </si>
  <si>
    <t>10.71M</t>
  </si>
  <si>
    <t>16.31M</t>
  </si>
  <si>
    <t>12.74M</t>
  </si>
  <si>
    <t>13.81M</t>
  </si>
  <si>
    <t>28.15M</t>
  </si>
  <si>
    <t>19.05M</t>
  </si>
  <si>
    <t>32.02M</t>
  </si>
  <si>
    <t>9.09M</t>
  </si>
  <si>
    <t>16.22M</t>
  </si>
  <si>
    <t>11.03M</t>
  </si>
  <si>
    <t>12.70M</t>
  </si>
  <si>
    <t>11.57M</t>
  </si>
  <si>
    <t>18.36M</t>
  </si>
  <si>
    <t>46.88M</t>
  </si>
  <si>
    <t>915.58K</t>
  </si>
  <si>
    <t>821.52K</t>
  </si>
  <si>
    <t>706.83K</t>
  </si>
  <si>
    <t>642.96K</t>
  </si>
  <si>
    <t>925.79K</t>
  </si>
  <si>
    <t>759.83K</t>
  </si>
  <si>
    <t>965.38K</t>
  </si>
  <si>
    <t>683.76K</t>
  </si>
  <si>
    <t>991.81K</t>
  </si>
  <si>
    <t>728.53K</t>
  </si>
  <si>
    <t>836.07K</t>
  </si>
  <si>
    <t>977.97K</t>
  </si>
  <si>
    <t>866.60K</t>
  </si>
  <si>
    <t>873.06K</t>
  </si>
  <si>
    <t>937.01K</t>
  </si>
  <si>
    <t>951.68K</t>
  </si>
  <si>
    <t>975.01K</t>
  </si>
  <si>
    <t>958.26K</t>
  </si>
  <si>
    <t>990.16K</t>
  </si>
  <si>
    <t>752.73K</t>
  </si>
  <si>
    <t>995.03K</t>
  </si>
  <si>
    <t>761.06K</t>
  </si>
  <si>
    <t>902.96K</t>
  </si>
  <si>
    <t>783.83K</t>
  </si>
  <si>
    <t>762.60K</t>
  </si>
  <si>
    <t>884.67K</t>
  </si>
  <si>
    <t>673.07K</t>
  </si>
  <si>
    <t>768.80K</t>
  </si>
  <si>
    <t>541.19K</t>
  </si>
  <si>
    <t>520.64K</t>
  </si>
  <si>
    <t>764.75K</t>
  </si>
  <si>
    <t>855.96K</t>
  </si>
  <si>
    <t>733.13K</t>
  </si>
  <si>
    <t>896.96K</t>
  </si>
  <si>
    <t>709.09K</t>
  </si>
  <si>
    <t>870.97K</t>
  </si>
  <si>
    <t>857.46K</t>
  </si>
  <si>
    <t>627.46K</t>
  </si>
  <si>
    <t>983.30K</t>
  </si>
  <si>
    <t>720.52K</t>
  </si>
  <si>
    <t>974.48K</t>
  </si>
  <si>
    <t>917.69K</t>
  </si>
  <si>
    <t>727.88K</t>
  </si>
  <si>
    <t>922.29K</t>
  </si>
  <si>
    <t>989.49K</t>
  </si>
  <si>
    <t>928.99K</t>
  </si>
  <si>
    <t>905.57K</t>
  </si>
  <si>
    <t>955.11K</t>
  </si>
  <si>
    <t>718.40K</t>
  </si>
  <si>
    <t>934.53K</t>
  </si>
  <si>
    <t>961.54K</t>
  </si>
  <si>
    <t>919.81K</t>
  </si>
  <si>
    <t>868.10K</t>
  </si>
  <si>
    <t>946.96K</t>
  </si>
  <si>
    <t>932.63K</t>
  </si>
  <si>
    <t>965.54K</t>
  </si>
  <si>
    <t>975.36K</t>
  </si>
  <si>
    <t>989.85K</t>
  </si>
  <si>
    <t>771.81K</t>
  </si>
  <si>
    <t>636.72K</t>
  </si>
  <si>
    <t>541.93K</t>
  </si>
  <si>
    <t>619.45K</t>
  </si>
  <si>
    <t>716.53K</t>
  </si>
  <si>
    <t>981.47K</t>
  </si>
  <si>
    <t>761.66K</t>
  </si>
  <si>
    <t>857.40K</t>
  </si>
  <si>
    <t>973.13K</t>
  </si>
  <si>
    <t>914.79K</t>
  </si>
  <si>
    <t>713.72K</t>
  </si>
  <si>
    <t>813.25K</t>
  </si>
  <si>
    <t>998.04K</t>
  </si>
  <si>
    <t>817.22K</t>
  </si>
  <si>
    <t>888.31K</t>
  </si>
  <si>
    <t>867.30K</t>
  </si>
  <si>
    <t>807.41K</t>
  </si>
  <si>
    <t>663.51K</t>
  </si>
  <si>
    <t>982.53K</t>
  </si>
  <si>
    <t>703.19K</t>
  </si>
  <si>
    <t>640.60K</t>
  </si>
  <si>
    <t>870.17K</t>
  </si>
  <si>
    <t>441.93K</t>
  </si>
  <si>
    <t>887.15K</t>
  </si>
  <si>
    <t>997.63K</t>
  </si>
  <si>
    <t>528.30K</t>
  </si>
  <si>
    <t>912.41K</t>
  </si>
  <si>
    <t>953.64K</t>
  </si>
  <si>
    <t>945.08K</t>
  </si>
  <si>
    <t>623.05K</t>
  </si>
  <si>
    <t>896.80K</t>
  </si>
  <si>
    <t>948.41K</t>
  </si>
  <si>
    <t>838.55K</t>
  </si>
  <si>
    <t>927.77K</t>
  </si>
  <si>
    <t>721.97K</t>
  </si>
  <si>
    <t>803.37K</t>
  </si>
  <si>
    <t>816.82K</t>
  </si>
  <si>
    <t>822.80K</t>
  </si>
  <si>
    <t>790.02K</t>
  </si>
  <si>
    <t>896.43K</t>
  </si>
  <si>
    <t>846.81K</t>
  </si>
  <si>
    <t>788.30K</t>
  </si>
  <si>
    <t>902.72K</t>
  </si>
  <si>
    <t>881.93K</t>
  </si>
  <si>
    <t>955.18K</t>
  </si>
  <si>
    <t>991.20K</t>
  </si>
  <si>
    <t>755.75K</t>
  </si>
  <si>
    <t>714.92K</t>
  </si>
  <si>
    <t>596.05K</t>
  </si>
  <si>
    <t>760.84K</t>
  </si>
  <si>
    <t>813.12K</t>
  </si>
  <si>
    <t>828.40K</t>
  </si>
  <si>
    <t>557.75K</t>
  </si>
  <si>
    <t>752.04K</t>
  </si>
  <si>
    <t>716.74K</t>
  </si>
  <si>
    <t>862.97K</t>
  </si>
  <si>
    <t>867.33K</t>
  </si>
  <si>
    <t>896.50K</t>
  </si>
  <si>
    <t>762.43K</t>
  </si>
  <si>
    <t>774.54K</t>
  </si>
  <si>
    <t>961.28K</t>
  </si>
  <si>
    <t>966.59K</t>
  </si>
  <si>
    <t>951.04K</t>
  </si>
  <si>
    <t>855.53K</t>
  </si>
  <si>
    <t>943.33K</t>
  </si>
  <si>
    <t>849.97K</t>
  </si>
  <si>
    <t>911.54K</t>
  </si>
  <si>
    <t>954.06K</t>
  </si>
  <si>
    <t>933.49K</t>
  </si>
  <si>
    <t>882.25K</t>
  </si>
  <si>
    <t>955.23K</t>
  </si>
  <si>
    <t>754.52K</t>
  </si>
  <si>
    <t>941.17K</t>
  </si>
  <si>
    <t>900.98K</t>
  </si>
  <si>
    <t>791.67K</t>
  </si>
  <si>
    <t>888.25K</t>
  </si>
  <si>
    <t>855.34K</t>
  </si>
  <si>
    <t>721.23K</t>
  </si>
  <si>
    <t>792.31K</t>
  </si>
  <si>
    <t>903.55K</t>
  </si>
  <si>
    <t>921.68K</t>
  </si>
  <si>
    <t>785.02K</t>
  </si>
  <si>
    <t>858.24K</t>
  </si>
  <si>
    <t>840.91K</t>
  </si>
  <si>
    <t>881.22K</t>
  </si>
  <si>
    <t>834.72K</t>
  </si>
  <si>
    <t>915.30K</t>
  </si>
  <si>
    <t>798.55K</t>
  </si>
  <si>
    <t>995.49K</t>
  </si>
  <si>
    <t>637.96K</t>
  </si>
  <si>
    <t>691.61K</t>
  </si>
  <si>
    <t>417.13K</t>
  </si>
  <si>
    <t>975.43K</t>
  </si>
  <si>
    <t>721.55K</t>
  </si>
  <si>
    <t>974.35K</t>
  </si>
  <si>
    <t>963.92K</t>
  </si>
  <si>
    <t>890.13K</t>
  </si>
  <si>
    <t>953.20K</t>
  </si>
  <si>
    <t>888.72K</t>
  </si>
  <si>
    <t>868.97K</t>
  </si>
  <si>
    <t>829.94K</t>
  </si>
  <si>
    <t>907.22K</t>
  </si>
  <si>
    <t>853.07K</t>
  </si>
  <si>
    <t>941.79K</t>
  </si>
  <si>
    <t>803.00K</t>
  </si>
  <si>
    <t>945.63K</t>
  </si>
  <si>
    <t>925.41K</t>
  </si>
  <si>
    <t>968.16K</t>
  </si>
  <si>
    <t>767.10K</t>
  </si>
  <si>
    <t>788.66K</t>
  </si>
  <si>
    <t>868.39K</t>
  </si>
  <si>
    <t>723.52K</t>
  </si>
  <si>
    <t>797.08K</t>
  </si>
  <si>
    <t>990.79K</t>
  </si>
  <si>
    <t>863.84K</t>
  </si>
  <si>
    <t>895.22K</t>
  </si>
  <si>
    <t>774.66K</t>
  </si>
  <si>
    <t>720.17K</t>
  </si>
  <si>
    <t>978.04K</t>
  </si>
  <si>
    <t>825.86K</t>
  </si>
  <si>
    <t>979.64K</t>
  </si>
  <si>
    <t>957.41K</t>
  </si>
  <si>
    <t>985.62K</t>
  </si>
  <si>
    <t>854.92K</t>
  </si>
  <si>
    <t>987.21K</t>
  </si>
  <si>
    <t>966.81K</t>
  </si>
  <si>
    <t>916.90K</t>
  </si>
  <si>
    <t>960.65K</t>
  </si>
  <si>
    <t>800.42K</t>
  </si>
  <si>
    <t>915.89K</t>
  </si>
  <si>
    <t>995.66K</t>
  </si>
  <si>
    <t>972.49K</t>
  </si>
  <si>
    <t>966.16K</t>
  </si>
  <si>
    <t>920.61K</t>
  </si>
  <si>
    <t>891.09K</t>
  </si>
  <si>
    <t>958.27K</t>
  </si>
  <si>
    <t>952.13K</t>
  </si>
  <si>
    <t>918.11K</t>
  </si>
  <si>
    <t>812.88K</t>
  </si>
  <si>
    <t>808.87K</t>
  </si>
  <si>
    <t>936.01K</t>
  </si>
  <si>
    <t>936.07K</t>
  </si>
  <si>
    <t>966.48K</t>
  </si>
  <si>
    <t>770.17K</t>
  </si>
  <si>
    <t>776.35K</t>
  </si>
  <si>
    <t>726.05K</t>
  </si>
  <si>
    <t>623.36K</t>
  </si>
  <si>
    <t>870.30K</t>
  </si>
  <si>
    <t>966.76K</t>
  </si>
  <si>
    <t>998.59K</t>
  </si>
  <si>
    <t>776.68K</t>
  </si>
  <si>
    <t>797.59K</t>
  </si>
  <si>
    <t>766.04K</t>
  </si>
  <si>
    <t>991.14K</t>
  </si>
  <si>
    <t>924.41K</t>
  </si>
  <si>
    <t>932.83K</t>
  </si>
  <si>
    <t>943.73K</t>
  </si>
  <si>
    <t>852.32K</t>
  </si>
  <si>
    <t>678.27K</t>
  </si>
  <si>
    <t>708.22K</t>
  </si>
  <si>
    <t>812.28K</t>
  </si>
  <si>
    <t>817.72K</t>
  </si>
  <si>
    <t>939.78K</t>
  </si>
  <si>
    <t>751.66K</t>
  </si>
  <si>
    <t>739.98K</t>
  </si>
  <si>
    <t>860.63K</t>
  </si>
  <si>
    <t>980.77K</t>
  </si>
  <si>
    <t>903.24K</t>
  </si>
  <si>
    <t>652.39K</t>
  </si>
  <si>
    <t>813.93K</t>
  </si>
  <si>
    <t>690.52K</t>
  </si>
  <si>
    <t>636.33K</t>
  </si>
  <si>
    <t>547.86K</t>
  </si>
  <si>
    <t>618.55K</t>
  </si>
  <si>
    <t>679.89K</t>
  </si>
  <si>
    <t>946.58K</t>
  </si>
  <si>
    <t>961.20K</t>
  </si>
  <si>
    <t>946.53K</t>
  </si>
  <si>
    <t>712.02K</t>
  </si>
  <si>
    <t>954.74K</t>
  </si>
  <si>
    <t>734.28K</t>
  </si>
  <si>
    <t>662.90K</t>
  </si>
  <si>
    <t>671.20K</t>
  </si>
  <si>
    <t>962.44K</t>
  </si>
  <si>
    <t>925.53K</t>
  </si>
  <si>
    <t>892.38K</t>
  </si>
  <si>
    <t>859.13K</t>
  </si>
  <si>
    <t>953.95K</t>
  </si>
  <si>
    <t>810.41K</t>
  </si>
  <si>
    <t>874.09K</t>
  </si>
  <si>
    <t>888.21K</t>
  </si>
  <si>
    <t>743.08K</t>
  </si>
  <si>
    <t>778.20K</t>
  </si>
  <si>
    <t>786.96K</t>
  </si>
  <si>
    <t>992.71K</t>
  </si>
  <si>
    <t>953.28K</t>
  </si>
  <si>
    <t>747.23K</t>
  </si>
  <si>
    <t>928.32K</t>
  </si>
  <si>
    <t>747.13K</t>
  </si>
  <si>
    <t>866.30K</t>
  </si>
  <si>
    <t>675.69K</t>
  </si>
  <si>
    <t>879.57K</t>
  </si>
  <si>
    <t>979.63K</t>
  </si>
  <si>
    <t>980.68K</t>
  </si>
  <si>
    <t>941.06K</t>
  </si>
  <si>
    <t>910.63K</t>
  </si>
  <si>
    <t>849.56K</t>
  </si>
  <si>
    <t>808.79K</t>
  </si>
  <si>
    <t>990.17K</t>
  </si>
  <si>
    <t>759.27K</t>
  </si>
  <si>
    <t>906.92K</t>
  </si>
  <si>
    <t>930.72K</t>
  </si>
  <si>
    <t>793.58K</t>
  </si>
  <si>
    <t>978.62K</t>
  </si>
  <si>
    <t>974.73K</t>
  </si>
  <si>
    <t>755.25K</t>
  </si>
  <si>
    <t>971.34K</t>
  </si>
  <si>
    <t>936.60K</t>
  </si>
  <si>
    <t>940.19K</t>
  </si>
  <si>
    <t>874.97K</t>
  </si>
  <si>
    <t>790.92K</t>
  </si>
  <si>
    <t>757.17K</t>
  </si>
  <si>
    <t>828.16K</t>
  </si>
  <si>
    <t>743.84K</t>
  </si>
  <si>
    <t>922.75K</t>
  </si>
  <si>
    <t>808.38K</t>
  </si>
  <si>
    <t>703.01K</t>
  </si>
  <si>
    <t>964.56K</t>
  </si>
  <si>
    <t>961.79K</t>
  </si>
  <si>
    <t>843.09K</t>
  </si>
  <si>
    <t>754.38K</t>
  </si>
  <si>
    <t>616.35K</t>
  </si>
  <si>
    <t>708.05K</t>
  </si>
  <si>
    <t>838.51K</t>
  </si>
  <si>
    <t>925.51K</t>
  </si>
  <si>
    <t>706.44K</t>
  </si>
  <si>
    <t>997.20K</t>
  </si>
  <si>
    <t>871.73K</t>
  </si>
  <si>
    <t>745.68K</t>
  </si>
  <si>
    <t>850.51K</t>
  </si>
  <si>
    <t>679.92K</t>
  </si>
  <si>
    <t>649.20K</t>
  </si>
  <si>
    <t>718.89K</t>
  </si>
  <si>
    <t>976.00K</t>
  </si>
  <si>
    <t>959.43K</t>
  </si>
  <si>
    <t>743.17K</t>
  </si>
  <si>
    <t>818.44K</t>
  </si>
  <si>
    <t>481.27K</t>
  </si>
  <si>
    <t>809.19K</t>
  </si>
  <si>
    <t>958.61K</t>
  </si>
  <si>
    <t>755.00K</t>
  </si>
  <si>
    <t>940.39K</t>
  </si>
  <si>
    <t>858.54K</t>
  </si>
  <si>
    <t>974.51K</t>
  </si>
  <si>
    <t>927.74K</t>
  </si>
  <si>
    <t>669.18K</t>
  </si>
  <si>
    <t>813.76K</t>
  </si>
  <si>
    <t>706.31K</t>
  </si>
  <si>
    <t>644.66K</t>
  </si>
  <si>
    <t>907.08K</t>
  </si>
  <si>
    <t>539.12K</t>
  </si>
  <si>
    <t>494.60K</t>
  </si>
  <si>
    <t>368.20K</t>
  </si>
  <si>
    <t>442.11K</t>
  </si>
  <si>
    <t>571.31K</t>
  </si>
  <si>
    <t>482.88K</t>
  </si>
  <si>
    <t>694.68K</t>
  </si>
  <si>
    <t>512.39K</t>
  </si>
  <si>
    <t>230.09K</t>
  </si>
  <si>
    <t>454.53K</t>
  </si>
  <si>
    <t>329.41K</t>
  </si>
  <si>
    <t>176.39K</t>
  </si>
  <si>
    <t>231.54K</t>
  </si>
  <si>
    <t>283.71K</t>
  </si>
  <si>
    <t>362.29K</t>
  </si>
  <si>
    <t>519.69K</t>
  </si>
  <si>
    <t>585.75K</t>
  </si>
  <si>
    <t>755.96K</t>
  </si>
  <si>
    <t>483.08K</t>
  </si>
  <si>
    <t>661.70K</t>
  </si>
  <si>
    <t>627.22K</t>
  </si>
  <si>
    <t>452.38K</t>
  </si>
  <si>
    <t>902.37K</t>
  </si>
  <si>
    <t>989.63K</t>
  </si>
  <si>
    <t>521.16K</t>
  </si>
  <si>
    <t>687.60K</t>
  </si>
  <si>
    <t>418.96K</t>
  </si>
  <si>
    <t>865.40K</t>
  </si>
  <si>
    <t>553.87K</t>
  </si>
  <si>
    <t>389.06K</t>
  </si>
  <si>
    <t>684.93K</t>
  </si>
  <si>
    <t>491.56K</t>
  </si>
  <si>
    <t>363.52K</t>
  </si>
  <si>
    <t>451.73K</t>
  </si>
  <si>
    <t>382.33K</t>
  </si>
  <si>
    <t>556.94K</t>
  </si>
  <si>
    <t>409.05K</t>
  </si>
  <si>
    <t>537.73K</t>
  </si>
  <si>
    <t>544.92K</t>
  </si>
  <si>
    <t>705.95K</t>
  </si>
  <si>
    <t>711.40K</t>
  </si>
  <si>
    <t>194.94K</t>
  </si>
  <si>
    <t>408.99K</t>
  </si>
  <si>
    <t>410.58K</t>
  </si>
  <si>
    <t>334.22K</t>
  </si>
  <si>
    <t>331.27K</t>
  </si>
  <si>
    <t>630.90K</t>
  </si>
  <si>
    <t>249.94K</t>
  </si>
  <si>
    <t>301.42K</t>
  </si>
  <si>
    <t>254.16K</t>
  </si>
  <si>
    <t>401.30K</t>
  </si>
  <si>
    <t>700.14K</t>
  </si>
  <si>
    <t>711.69K</t>
  </si>
  <si>
    <t>656.98K</t>
  </si>
  <si>
    <t>561.50K</t>
  </si>
  <si>
    <t>466.52K</t>
  </si>
  <si>
    <t>380.22K</t>
  </si>
  <si>
    <t>479.70K</t>
  </si>
  <si>
    <t>723.29K</t>
  </si>
  <si>
    <t>614.37K</t>
  </si>
  <si>
    <t>444.21K</t>
  </si>
  <si>
    <t>608.86K</t>
  </si>
  <si>
    <t>515.19K</t>
  </si>
  <si>
    <t>695.11K</t>
  </si>
  <si>
    <t>524.67K</t>
  </si>
  <si>
    <t>411.24K</t>
  </si>
  <si>
    <t>891.56K</t>
  </si>
  <si>
    <t>935.32K</t>
  </si>
  <si>
    <t>976.21K</t>
  </si>
  <si>
    <t>680.96K</t>
  </si>
  <si>
    <t>662.53K</t>
  </si>
  <si>
    <t>381.96K</t>
  </si>
  <si>
    <t>438.58K</t>
  </si>
  <si>
    <t>440.41K</t>
  </si>
  <si>
    <t>401.23K</t>
  </si>
  <si>
    <t>493.77K</t>
  </si>
  <si>
    <t>463.63K</t>
  </si>
  <si>
    <t>464.85K</t>
  </si>
  <si>
    <t>413.43K</t>
  </si>
  <si>
    <t>444.58K</t>
  </si>
  <si>
    <t>294.57K</t>
  </si>
  <si>
    <t>526.31K</t>
  </si>
  <si>
    <t>445.38K</t>
  </si>
  <si>
    <t>485.35K</t>
  </si>
  <si>
    <t>367.19K</t>
  </si>
  <si>
    <t>570.40K</t>
  </si>
  <si>
    <t>573.75K</t>
  </si>
  <si>
    <t>894.90K</t>
  </si>
  <si>
    <t>247.79K</t>
  </si>
  <si>
    <t>364.46K</t>
  </si>
  <si>
    <t>268.09K</t>
  </si>
  <si>
    <t>201.06K</t>
  </si>
  <si>
    <t>402.48K</t>
  </si>
  <si>
    <t>541.59K</t>
  </si>
  <si>
    <t>495.48K</t>
  </si>
  <si>
    <t>405.95K</t>
  </si>
  <si>
    <t>431.56K</t>
  </si>
  <si>
    <t>293.36K</t>
  </si>
  <si>
    <t>295.83K</t>
  </si>
  <si>
    <t>466.47K</t>
  </si>
  <si>
    <t>548.22K</t>
  </si>
  <si>
    <t>595.05K</t>
  </si>
  <si>
    <t>577.46K</t>
  </si>
  <si>
    <t>330.42K</t>
  </si>
  <si>
    <t>518.46K</t>
  </si>
  <si>
    <t>504.18K</t>
  </si>
  <si>
    <t>391.23K</t>
  </si>
  <si>
    <t>745.58K</t>
  </si>
  <si>
    <t>703.66K</t>
  </si>
  <si>
    <t>341.60K</t>
  </si>
  <si>
    <t>482.77K</t>
  </si>
  <si>
    <t>371.85K</t>
  </si>
  <si>
    <t>360.59K</t>
  </si>
  <si>
    <t>261.80K</t>
  </si>
  <si>
    <t>357.21K</t>
  </si>
  <si>
    <t>614.25K</t>
  </si>
  <si>
    <t>404.89K</t>
  </si>
  <si>
    <t>911.60K</t>
  </si>
  <si>
    <t>265.93K</t>
  </si>
  <si>
    <t>388.57K</t>
  </si>
  <si>
    <t>419.00K</t>
  </si>
  <si>
    <t>724.50K</t>
  </si>
  <si>
    <t>719.35K</t>
  </si>
  <si>
    <t>787.85K</t>
  </si>
  <si>
    <t>480.40K</t>
  </si>
  <si>
    <t>905.22K</t>
  </si>
  <si>
    <t>918.23K</t>
  </si>
  <si>
    <t>891.38K</t>
  </si>
  <si>
    <t>506.18K</t>
  </si>
  <si>
    <t>427.83K</t>
  </si>
  <si>
    <t>665.32K</t>
  </si>
  <si>
    <t>618.29K</t>
  </si>
  <si>
    <t>787.22K</t>
  </si>
  <si>
    <t>916.98K</t>
  </si>
  <si>
    <t>615.45K</t>
  </si>
  <si>
    <t>851.57K</t>
  </si>
  <si>
    <t>903.16K</t>
  </si>
  <si>
    <t>532.40K</t>
  </si>
  <si>
    <t>687.95K</t>
  </si>
  <si>
    <t>540.72K</t>
  </si>
  <si>
    <t>688.04K</t>
  </si>
  <si>
    <t>649.82K</t>
  </si>
  <si>
    <t>792.69K</t>
  </si>
  <si>
    <t>752.67K</t>
  </si>
  <si>
    <t>666.23K</t>
  </si>
  <si>
    <t>922.34K</t>
  </si>
  <si>
    <t>918.51K</t>
  </si>
  <si>
    <t>952.68K</t>
  </si>
  <si>
    <t>579.46K</t>
  </si>
  <si>
    <t>600.36K</t>
  </si>
  <si>
    <t>444.43K</t>
  </si>
  <si>
    <t>265.85K</t>
  </si>
  <si>
    <t>210.53K</t>
  </si>
  <si>
    <t>507.80K</t>
  </si>
  <si>
    <t>321.57K</t>
  </si>
  <si>
    <t>210.22K</t>
  </si>
  <si>
    <t>308.65K</t>
  </si>
  <si>
    <t>375.68K</t>
  </si>
  <si>
    <t>651.73K</t>
  </si>
  <si>
    <t>260.08K</t>
  </si>
  <si>
    <t>265.34K</t>
  </si>
  <si>
    <t>526.03K</t>
  </si>
  <si>
    <t>410.75K</t>
  </si>
  <si>
    <t>250.82K</t>
  </si>
  <si>
    <t>370.47K</t>
  </si>
  <si>
    <t>426.36K</t>
  </si>
  <si>
    <t>344.81K</t>
  </si>
  <si>
    <t>420.08K</t>
  </si>
  <si>
    <t>367.33K</t>
  </si>
  <si>
    <t>320.52K</t>
  </si>
  <si>
    <t>492.22K</t>
  </si>
  <si>
    <t>765.17K</t>
  </si>
  <si>
    <t>542.38K</t>
  </si>
  <si>
    <t>336.94K</t>
  </si>
  <si>
    <t>318.77K</t>
  </si>
  <si>
    <t>285.99K</t>
  </si>
  <si>
    <t>466.03K</t>
  </si>
  <si>
    <t>519.73K</t>
  </si>
  <si>
    <t>385.89K</t>
  </si>
  <si>
    <t>464.66K</t>
  </si>
  <si>
    <t>709.37K</t>
  </si>
  <si>
    <t>582.17K</t>
  </si>
  <si>
    <t>422.32K</t>
  </si>
  <si>
    <t>376.49K</t>
  </si>
  <si>
    <t>446.56K</t>
  </si>
  <si>
    <t>179.54K</t>
  </si>
  <si>
    <t>415.10K</t>
  </si>
  <si>
    <t>430.11K</t>
  </si>
  <si>
    <t>787.16K</t>
  </si>
  <si>
    <t>763.09K</t>
  </si>
  <si>
    <t>649.92K</t>
  </si>
  <si>
    <t>662.15K</t>
  </si>
  <si>
    <t>324.01K</t>
  </si>
  <si>
    <t>237.32K</t>
  </si>
  <si>
    <t>416.34K</t>
  </si>
  <si>
    <t>622.07K</t>
  </si>
  <si>
    <t>538.05K</t>
  </si>
  <si>
    <t>413.06K</t>
  </si>
  <si>
    <t>278.18K</t>
  </si>
  <si>
    <t>628.29K</t>
  </si>
  <si>
    <t>775.63K</t>
  </si>
  <si>
    <t>313.43K</t>
  </si>
  <si>
    <t>345.06K</t>
  </si>
  <si>
    <t>299.47K</t>
  </si>
  <si>
    <t>186.67K</t>
  </si>
  <si>
    <t>273.93K</t>
  </si>
  <si>
    <t>314.57K</t>
  </si>
  <si>
    <t>262.31K</t>
  </si>
  <si>
    <t>285.93K</t>
  </si>
  <si>
    <t>285.19K</t>
  </si>
  <si>
    <t>430.92K</t>
  </si>
  <si>
    <t>855.16K</t>
  </si>
  <si>
    <t>523.76K</t>
  </si>
  <si>
    <t>469.03K</t>
  </si>
  <si>
    <t>616.39K</t>
  </si>
  <si>
    <t>669.56K</t>
  </si>
  <si>
    <t>656.46K</t>
  </si>
  <si>
    <t>665.01K</t>
  </si>
  <si>
    <t>470.63K</t>
  </si>
  <si>
    <t>447.52K</t>
  </si>
  <si>
    <t>575.70K</t>
  </si>
  <si>
    <t>729.23K</t>
  </si>
  <si>
    <t>627.39K</t>
  </si>
  <si>
    <t>483.04K</t>
  </si>
  <si>
    <t>408.28K</t>
  </si>
  <si>
    <t>332.96K</t>
  </si>
  <si>
    <t>781.66K</t>
  </si>
  <si>
    <t>329.61K</t>
  </si>
  <si>
    <t>487.49K</t>
  </si>
  <si>
    <t>666.24K</t>
  </si>
  <si>
    <t>423.56K</t>
  </si>
  <si>
    <t>132.49K</t>
  </si>
  <si>
    <t>394.93K</t>
  </si>
  <si>
    <t>612.97K</t>
  </si>
  <si>
    <t>505.05K</t>
  </si>
  <si>
    <t>503.74K</t>
  </si>
  <si>
    <t>761.54K</t>
  </si>
  <si>
    <t>342.45K</t>
  </si>
  <si>
    <t>386.93K</t>
  </si>
  <si>
    <t>442.76K</t>
  </si>
  <si>
    <t>351.47K</t>
  </si>
  <si>
    <t>486.10K</t>
  </si>
  <si>
    <t>819.36K</t>
  </si>
  <si>
    <t>513.15K</t>
  </si>
  <si>
    <t>581.83K</t>
  </si>
  <si>
    <t>585.43K</t>
  </si>
  <si>
    <t>482.90K</t>
  </si>
  <si>
    <t>695.94K</t>
  </si>
  <si>
    <t>934.07K</t>
  </si>
  <si>
    <t>582.13K</t>
  </si>
  <si>
    <t>733.90K</t>
  </si>
  <si>
    <t>631.32K</t>
  </si>
  <si>
    <t>479.28K</t>
  </si>
  <si>
    <t>358.54K</t>
  </si>
  <si>
    <t>375.56K</t>
  </si>
  <si>
    <t>829.49K</t>
  </si>
  <si>
    <t>554.58K</t>
  </si>
  <si>
    <t>437.58K</t>
  </si>
  <si>
    <t>287.97K</t>
  </si>
  <si>
    <t>648.76K</t>
  </si>
  <si>
    <t>464.86K</t>
  </si>
  <si>
    <t>584.53K</t>
  </si>
  <si>
    <t>715.48K</t>
  </si>
  <si>
    <t>577.87K</t>
  </si>
  <si>
    <t>479.11K</t>
  </si>
  <si>
    <t>598.50K</t>
  </si>
  <si>
    <t>692.03K</t>
  </si>
  <si>
    <t>635.16K</t>
  </si>
  <si>
    <t>517.36K</t>
  </si>
  <si>
    <t>519.18K</t>
  </si>
  <si>
    <t>770.43K</t>
  </si>
  <si>
    <t>757.97K</t>
  </si>
  <si>
    <t>555.68K</t>
  </si>
  <si>
    <t>427.85K</t>
  </si>
  <si>
    <t>430.33K</t>
  </si>
  <si>
    <t>732.59K</t>
  </si>
  <si>
    <t>512.58K</t>
  </si>
  <si>
    <t>487.36K</t>
  </si>
  <si>
    <t>590.87K</t>
  </si>
  <si>
    <t>260.67K</t>
  </si>
  <si>
    <t>141.39K</t>
  </si>
  <si>
    <t>215.66K</t>
  </si>
  <si>
    <t>347.86K</t>
  </si>
  <si>
    <t>398.44K</t>
  </si>
  <si>
    <t>922.57K</t>
  </si>
  <si>
    <t>753.36K</t>
  </si>
  <si>
    <t>602.69K</t>
  </si>
  <si>
    <t>451.88K</t>
  </si>
  <si>
    <t>601.05K</t>
  </si>
  <si>
    <t>357.65K</t>
  </si>
  <si>
    <t>571.29K</t>
  </si>
  <si>
    <t>585.01K</t>
  </si>
  <si>
    <t>561.73K</t>
  </si>
  <si>
    <t>512.70K</t>
  </si>
  <si>
    <t>436.65K</t>
  </si>
  <si>
    <t>778.57K</t>
  </si>
  <si>
    <t>499.55K</t>
  </si>
  <si>
    <t>908.59K</t>
  </si>
  <si>
    <t>554.66K</t>
  </si>
  <si>
    <t>604.94K</t>
  </si>
  <si>
    <t>571.45K</t>
  </si>
  <si>
    <t>327.01K</t>
  </si>
  <si>
    <t>372.25K</t>
  </si>
  <si>
    <t>571.70K</t>
  </si>
  <si>
    <t>387.20K</t>
  </si>
  <si>
    <t>273.27K</t>
  </si>
  <si>
    <t>343.45K</t>
  </si>
  <si>
    <t>470.73K</t>
  </si>
  <si>
    <t>472.37K</t>
  </si>
  <si>
    <t>421.95K</t>
  </si>
  <si>
    <t>145.53K</t>
  </si>
  <si>
    <t>367.84K</t>
  </si>
  <si>
    <t>424.41K</t>
  </si>
  <si>
    <t>508.16K</t>
  </si>
  <si>
    <t>930.47K</t>
  </si>
  <si>
    <t>776.47K</t>
  </si>
  <si>
    <t>900.01K</t>
  </si>
  <si>
    <t>889.11K</t>
  </si>
  <si>
    <t>481.59K</t>
  </si>
  <si>
    <t>718.62K</t>
  </si>
  <si>
    <t>479.81K</t>
  </si>
  <si>
    <t>705.12K</t>
  </si>
  <si>
    <t>570.91K</t>
  </si>
  <si>
    <t>213.02K</t>
  </si>
  <si>
    <t>381.75K</t>
  </si>
  <si>
    <t>830.27K</t>
  </si>
  <si>
    <t>341.98K</t>
  </si>
  <si>
    <t>513.24K</t>
  </si>
  <si>
    <t>337.99K</t>
  </si>
  <si>
    <t>785.07K</t>
  </si>
  <si>
    <t>426.93K</t>
  </si>
  <si>
    <t>191.88K</t>
  </si>
  <si>
    <t>484.31K</t>
  </si>
  <si>
    <t>427.34K</t>
  </si>
  <si>
    <t>376.48K</t>
  </si>
  <si>
    <t>564.88K</t>
  </si>
  <si>
    <t>472.31K</t>
  </si>
  <si>
    <t>744.58K</t>
  </si>
  <si>
    <t>707.29K</t>
  </si>
  <si>
    <t>844.58K</t>
  </si>
  <si>
    <t>343.92K</t>
  </si>
  <si>
    <t>333.77K</t>
  </si>
  <si>
    <t>357.81K</t>
  </si>
  <si>
    <t>523.31K</t>
  </si>
  <si>
    <t>341.44K</t>
  </si>
  <si>
    <t>857.29K</t>
  </si>
  <si>
    <t>773.24K</t>
  </si>
  <si>
    <t>744.24K</t>
  </si>
  <si>
    <t>550.83K</t>
  </si>
  <si>
    <t>883.50K</t>
  </si>
  <si>
    <t>937.36K</t>
  </si>
  <si>
    <t>657.48K</t>
  </si>
  <si>
    <t>661.39K</t>
  </si>
  <si>
    <t>839.60K</t>
  </si>
  <si>
    <t>551.45K</t>
  </si>
  <si>
    <t>648.40K</t>
  </si>
  <si>
    <t>564.94K</t>
  </si>
  <si>
    <t>937.19K</t>
  </si>
  <si>
    <t>927.11K</t>
  </si>
  <si>
    <t>797.09K</t>
  </si>
  <si>
    <t>881.84K</t>
  </si>
  <si>
    <t>644.90K</t>
  </si>
  <si>
    <t>721.32K</t>
  </si>
  <si>
    <t>830.00K</t>
  </si>
  <si>
    <t>918.89K</t>
  </si>
  <si>
    <t>624.19K</t>
  </si>
  <si>
    <t>736.80K</t>
  </si>
  <si>
    <t>705.53K</t>
  </si>
  <si>
    <t>864.30K</t>
  </si>
  <si>
    <t>663.79K</t>
  </si>
  <si>
    <t>994.63K</t>
  </si>
  <si>
    <t>988.36K</t>
  </si>
  <si>
    <t>519.96K</t>
  </si>
  <si>
    <t>956.34K</t>
  </si>
  <si>
    <t>901.64K</t>
  </si>
  <si>
    <t>773.14K</t>
  </si>
  <si>
    <t>905.46K</t>
  </si>
  <si>
    <t>897.00K</t>
  </si>
  <si>
    <t>551.30K</t>
  </si>
  <si>
    <t>679.58K</t>
  </si>
  <si>
    <t>588.48K</t>
  </si>
  <si>
    <t>456.33K</t>
  </si>
  <si>
    <t>373.09K</t>
  </si>
  <si>
    <t>317.27K</t>
  </si>
  <si>
    <t>476.49K</t>
  </si>
  <si>
    <t>288.45K</t>
  </si>
  <si>
    <t>365.79K</t>
  </si>
  <si>
    <t>419.53K</t>
  </si>
  <si>
    <t>586.05K</t>
  </si>
  <si>
    <t>512.44K</t>
  </si>
  <si>
    <t>800.15K</t>
  </si>
  <si>
    <t>770.75K</t>
  </si>
  <si>
    <t>971.89K</t>
  </si>
  <si>
    <t>356.49K</t>
  </si>
  <si>
    <t>385.65K</t>
  </si>
  <si>
    <t>544.64K</t>
  </si>
  <si>
    <t>404.20K</t>
  </si>
  <si>
    <t>624.81K</t>
  </si>
  <si>
    <t>631.90K</t>
  </si>
  <si>
    <t>751.14K</t>
  </si>
  <si>
    <t>496.50K</t>
  </si>
  <si>
    <t>557.38K</t>
  </si>
  <si>
    <t>725.18K</t>
  </si>
  <si>
    <t>596.60K</t>
  </si>
  <si>
    <t>517.09K</t>
  </si>
  <si>
    <t>280.19K</t>
  </si>
  <si>
    <t>382.63K</t>
  </si>
  <si>
    <t>431.72K</t>
  </si>
  <si>
    <t>707.48K</t>
  </si>
  <si>
    <t>370.74K</t>
  </si>
  <si>
    <t>496.81K</t>
  </si>
  <si>
    <t>485.80K</t>
  </si>
  <si>
    <t>321.50K</t>
  </si>
  <si>
    <t>456.42K</t>
  </si>
  <si>
    <t>823.39K</t>
  </si>
  <si>
    <t>133.78K</t>
  </si>
  <si>
    <t>681.79K</t>
  </si>
  <si>
    <t>521.62K</t>
  </si>
  <si>
    <t>506.81K</t>
  </si>
  <si>
    <t>684.92K</t>
  </si>
  <si>
    <t>668.54K</t>
  </si>
  <si>
    <t>703.86K</t>
  </si>
  <si>
    <t>815.30K</t>
  </si>
  <si>
    <t>549.05K</t>
  </si>
  <si>
    <t>897.78K</t>
  </si>
  <si>
    <t>425.95K</t>
  </si>
  <si>
    <t>563.67K</t>
  </si>
  <si>
    <t>912.24K</t>
  </si>
  <si>
    <t>748.05K</t>
  </si>
  <si>
    <t>171.84K</t>
  </si>
  <si>
    <t>980.17K</t>
  </si>
  <si>
    <t>395.90K</t>
  </si>
  <si>
    <t>405.51K</t>
  </si>
  <si>
    <t>408.75K</t>
  </si>
  <si>
    <t>684.29K</t>
  </si>
  <si>
    <t>612.87K</t>
  </si>
  <si>
    <t>606.99K</t>
  </si>
  <si>
    <t>495.70K</t>
  </si>
  <si>
    <t>837.75K</t>
  </si>
  <si>
    <t>776.52K</t>
  </si>
  <si>
    <t>791.84K</t>
  </si>
  <si>
    <t>371.58K</t>
  </si>
  <si>
    <t>461.14K</t>
  </si>
  <si>
    <t>333.81K</t>
  </si>
  <si>
    <t>263.87K</t>
  </si>
  <si>
    <t>328.23K</t>
  </si>
  <si>
    <t>467.53K</t>
  </si>
  <si>
    <t>423.69K</t>
  </si>
  <si>
    <t>477.34K</t>
  </si>
  <si>
    <t>426.61K</t>
  </si>
  <si>
    <t>335.52K</t>
  </si>
  <si>
    <t>269.58K</t>
  </si>
  <si>
    <t>324.32K</t>
  </si>
  <si>
    <t>437.09K</t>
  </si>
  <si>
    <t>247.52K</t>
  </si>
  <si>
    <t>186.17K</t>
  </si>
  <si>
    <t>314.15K</t>
  </si>
  <si>
    <t>339.17K</t>
  </si>
  <si>
    <t>544.19K</t>
  </si>
  <si>
    <t>295.43K</t>
  </si>
  <si>
    <t>368.06K</t>
  </si>
  <si>
    <t>268.72K</t>
  </si>
  <si>
    <t>402.12K</t>
  </si>
  <si>
    <t>332.03K</t>
  </si>
  <si>
    <t>394.18K</t>
  </si>
  <si>
    <t>233.38K</t>
  </si>
  <si>
    <t>171.19K</t>
  </si>
  <si>
    <t>445.52K</t>
  </si>
  <si>
    <t>416.50K</t>
  </si>
  <si>
    <t>344.27K</t>
  </si>
  <si>
    <t>396.23K</t>
  </si>
  <si>
    <t>767.89K</t>
  </si>
  <si>
    <t>406.14K</t>
  </si>
  <si>
    <t>575.18K</t>
  </si>
  <si>
    <t>289.66K</t>
  </si>
  <si>
    <t>204.51K</t>
  </si>
  <si>
    <t>248.36K</t>
  </si>
  <si>
    <t>279.39K</t>
  </si>
  <si>
    <t>269.71K</t>
  </si>
  <si>
    <t>647.86K</t>
  </si>
  <si>
    <t>293.94K</t>
  </si>
  <si>
    <t>350.05K</t>
  </si>
  <si>
    <t>202.71K</t>
  </si>
  <si>
    <t>251.96K</t>
  </si>
  <si>
    <t>246.61K</t>
  </si>
  <si>
    <t>461.37K</t>
  </si>
  <si>
    <t>498.77K</t>
  </si>
  <si>
    <t>387.33K</t>
  </si>
  <si>
    <t>416.92K</t>
  </si>
  <si>
    <t>527.84K</t>
  </si>
  <si>
    <t>315.71K</t>
  </si>
  <si>
    <t>132.61K</t>
  </si>
  <si>
    <t>301.34K</t>
  </si>
  <si>
    <t>392.59K</t>
  </si>
  <si>
    <t>387.28K</t>
  </si>
  <si>
    <t>251.63K</t>
  </si>
  <si>
    <t>637.90K</t>
  </si>
  <si>
    <t>519.28K</t>
  </si>
  <si>
    <t>330.64K</t>
  </si>
  <si>
    <t>387.66K</t>
  </si>
  <si>
    <t>443.18K</t>
  </si>
  <si>
    <t>484.29K</t>
  </si>
  <si>
    <t>722.76K</t>
  </si>
  <si>
    <t>734.82K</t>
  </si>
  <si>
    <t>583.69K</t>
  </si>
  <si>
    <t>708.72K</t>
  </si>
  <si>
    <t>536.97K</t>
  </si>
  <si>
    <t>558.87K</t>
  </si>
  <si>
    <t>495.61K</t>
  </si>
  <si>
    <t>603.51K</t>
  </si>
  <si>
    <t>351.90K</t>
  </si>
  <si>
    <t>447.88K</t>
  </si>
  <si>
    <t>383.69K</t>
  </si>
  <si>
    <t>335.61K</t>
  </si>
  <si>
    <t>344.58K</t>
  </si>
  <si>
    <t>269.44K</t>
  </si>
  <si>
    <t>390.49K</t>
  </si>
  <si>
    <t>383.89K</t>
  </si>
  <si>
    <t>236.70K</t>
  </si>
  <si>
    <t>379.50K</t>
  </si>
  <si>
    <t>371.15K</t>
  </si>
  <si>
    <t>558.62K</t>
  </si>
  <si>
    <t>388.41K</t>
  </si>
  <si>
    <t>156.78K</t>
  </si>
  <si>
    <t>139.75K</t>
  </si>
  <si>
    <t>459.27K</t>
  </si>
  <si>
    <t>481.14K</t>
  </si>
  <si>
    <t>829.73K</t>
  </si>
  <si>
    <t>383.40K</t>
  </si>
  <si>
    <t>362.23K</t>
  </si>
  <si>
    <t>965.19K</t>
  </si>
  <si>
    <t>429.68K</t>
  </si>
  <si>
    <t>256.38K</t>
  </si>
  <si>
    <t>214.90K</t>
  </si>
  <si>
    <t>309.94K</t>
  </si>
  <si>
    <t>573.99K</t>
  </si>
  <si>
    <t>527.76K</t>
  </si>
  <si>
    <t>606.53K</t>
  </si>
  <si>
    <t>550.15K</t>
  </si>
  <si>
    <t>536.24K</t>
  </si>
  <si>
    <t>423.12K</t>
  </si>
  <si>
    <t>394.02K</t>
  </si>
  <si>
    <t>565.35K</t>
  </si>
  <si>
    <t>229.98K</t>
  </si>
  <si>
    <t>598.59K</t>
  </si>
  <si>
    <t>605.33K</t>
  </si>
  <si>
    <t>462.77K</t>
  </si>
  <si>
    <t>452.67K</t>
  </si>
  <si>
    <t>339.85K</t>
  </si>
  <si>
    <t>640.38K</t>
  </si>
  <si>
    <t>979.25K</t>
  </si>
  <si>
    <t>331.42K</t>
  </si>
  <si>
    <t>563.01K</t>
  </si>
  <si>
    <t>337.55K</t>
  </si>
  <si>
    <t>430.61K</t>
  </si>
  <si>
    <t>367.45K</t>
  </si>
  <si>
    <t>359.03K</t>
  </si>
  <si>
    <t>457.57K</t>
  </si>
  <si>
    <t>779.36K</t>
  </si>
  <si>
    <t>606.40K</t>
  </si>
  <si>
    <t>736.12K</t>
  </si>
  <si>
    <t>526.25K</t>
  </si>
  <si>
    <t>718.87K</t>
  </si>
  <si>
    <t>474.68K</t>
  </si>
  <si>
    <t>356.80K</t>
  </si>
  <si>
    <t>602.31K</t>
  </si>
  <si>
    <t>522.14K</t>
  </si>
  <si>
    <t>907.13K</t>
  </si>
  <si>
    <t>742.34K</t>
  </si>
  <si>
    <t>571.90K</t>
  </si>
  <si>
    <t>740.33K</t>
  </si>
  <si>
    <t>627.16K</t>
  </si>
  <si>
    <t>364.54K</t>
  </si>
  <si>
    <t>420.85K</t>
  </si>
  <si>
    <t>347.03K</t>
  </si>
  <si>
    <t>462.15K</t>
  </si>
  <si>
    <t>397.19K</t>
  </si>
  <si>
    <t>440.58K</t>
  </si>
  <si>
    <t>784.98K</t>
  </si>
  <si>
    <t>258.32K</t>
  </si>
  <si>
    <t>279.99K</t>
  </si>
  <si>
    <t>275.12K</t>
  </si>
  <si>
    <t>325.52K</t>
  </si>
  <si>
    <t>411.76K</t>
  </si>
  <si>
    <t>584.10K</t>
  </si>
  <si>
    <t>663.48K</t>
  </si>
  <si>
    <t>624.09K</t>
  </si>
  <si>
    <t>613.19K</t>
  </si>
  <si>
    <t>425.00K</t>
  </si>
  <si>
    <t>644.57K</t>
  </si>
  <si>
    <t>623.61K</t>
  </si>
  <si>
    <t>479.41K</t>
  </si>
  <si>
    <t>302.57K</t>
  </si>
  <si>
    <t>845.66K</t>
  </si>
  <si>
    <t>891.35K</t>
  </si>
  <si>
    <t>859.65K</t>
  </si>
  <si>
    <t>383.55K</t>
  </si>
  <si>
    <t>985.54K</t>
  </si>
  <si>
    <t>672.46K</t>
  </si>
  <si>
    <t>358.27K</t>
  </si>
  <si>
    <t>617.93K</t>
  </si>
  <si>
    <t>880.08K</t>
  </si>
  <si>
    <t>718.85K</t>
  </si>
  <si>
    <t>344.10K</t>
  </si>
  <si>
    <t>452.21K</t>
  </si>
  <si>
    <t>594.51K</t>
  </si>
  <si>
    <t>457.27K</t>
  </si>
  <si>
    <t>844.47K</t>
  </si>
  <si>
    <t>521.82K</t>
  </si>
  <si>
    <t>556.30K</t>
  </si>
  <si>
    <t>410.77K</t>
  </si>
  <si>
    <t>364.89K</t>
  </si>
  <si>
    <t>761.73K</t>
  </si>
  <si>
    <t>386.64K</t>
  </si>
  <si>
    <t>830.71K</t>
  </si>
  <si>
    <t>473.12K</t>
  </si>
  <si>
    <t>653.27K</t>
  </si>
  <si>
    <t>660.24K</t>
  </si>
  <si>
    <t>551.52K</t>
  </si>
  <si>
    <t>843.84K</t>
  </si>
  <si>
    <t>919.42K</t>
  </si>
  <si>
    <t>462.30K</t>
  </si>
  <si>
    <t>543.62K</t>
  </si>
  <si>
    <t>733.26K</t>
  </si>
  <si>
    <t>462.69K</t>
  </si>
  <si>
    <t>480.18K</t>
  </si>
  <si>
    <t>756.13K</t>
  </si>
  <si>
    <t>595.92K</t>
  </si>
  <si>
    <t>714.84K</t>
  </si>
  <si>
    <t>417.50K</t>
  </si>
  <si>
    <t>678.20K</t>
  </si>
  <si>
    <t>307.22K</t>
  </si>
  <si>
    <t>396.50K</t>
  </si>
  <si>
    <t>593.20K</t>
  </si>
  <si>
    <t>255.55K</t>
  </si>
  <si>
    <t>560.85K</t>
  </si>
  <si>
    <t>726.00K</t>
  </si>
  <si>
    <t>947.79K</t>
  </si>
  <si>
    <t>552.05K</t>
  </si>
  <si>
    <t>650.91K</t>
  </si>
  <si>
    <t>385.80K</t>
  </si>
  <si>
    <t>518.27K</t>
  </si>
  <si>
    <t>718.07K</t>
  </si>
  <si>
    <t>434.39K</t>
  </si>
  <si>
    <t>541.12K</t>
  </si>
  <si>
    <t>606.59K</t>
  </si>
  <si>
    <t>306.58K</t>
  </si>
  <si>
    <t>794.38K</t>
  </si>
  <si>
    <t>698.23K</t>
  </si>
  <si>
    <t>836.77K</t>
  </si>
  <si>
    <t>575.39K</t>
  </si>
  <si>
    <t>761.59K</t>
  </si>
  <si>
    <t>689.52K</t>
  </si>
  <si>
    <t>701.51K</t>
  </si>
  <si>
    <t>534.10K</t>
  </si>
  <si>
    <t>515.11K</t>
  </si>
  <si>
    <t>381.48K</t>
  </si>
  <si>
    <t>986.69K</t>
  </si>
  <si>
    <t>734.61K</t>
  </si>
  <si>
    <t>639.30K</t>
  </si>
  <si>
    <t>912.00K</t>
  </si>
  <si>
    <t>180.02K</t>
  </si>
  <si>
    <t>422.42K</t>
  </si>
  <si>
    <t>632.41K</t>
  </si>
  <si>
    <t>314.36K</t>
  </si>
  <si>
    <t>466.87K</t>
  </si>
  <si>
    <t>613.79K</t>
  </si>
  <si>
    <t>470.67K</t>
  </si>
  <si>
    <t>265.92K</t>
  </si>
  <si>
    <t>385.33K</t>
  </si>
  <si>
    <t>843.18K</t>
  </si>
  <si>
    <t>581.11K</t>
  </si>
  <si>
    <t>314.98K</t>
  </si>
  <si>
    <t>651.96K</t>
  </si>
  <si>
    <t>715.71K</t>
  </si>
  <si>
    <t>569.02K</t>
  </si>
  <si>
    <t>561.59K</t>
  </si>
  <si>
    <t>557.24K</t>
  </si>
  <si>
    <t>752.09K</t>
  </si>
  <si>
    <t>529.90K</t>
  </si>
  <si>
    <t>805.27K</t>
  </si>
  <si>
    <t>839.26K</t>
  </si>
  <si>
    <t>420.58K</t>
  </si>
  <si>
    <t>537.13K</t>
  </si>
  <si>
    <t>950.94K</t>
  </si>
  <si>
    <t>969.41K</t>
  </si>
  <si>
    <t>642.21K</t>
  </si>
  <si>
    <t>614.81K</t>
  </si>
  <si>
    <t>440.47K</t>
  </si>
  <si>
    <t>828.56K</t>
  </si>
  <si>
    <t>666.14K</t>
  </si>
  <si>
    <t>657.64K</t>
  </si>
  <si>
    <t>623.16K</t>
  </si>
  <si>
    <t>487.39K</t>
  </si>
  <si>
    <t>528.94K</t>
  </si>
  <si>
    <t>572.51K</t>
  </si>
  <si>
    <t>556.28K</t>
  </si>
  <si>
    <t>875.68K</t>
  </si>
  <si>
    <t>627.75K</t>
  </si>
  <si>
    <t>537.44K</t>
  </si>
  <si>
    <t>915.99K</t>
  </si>
  <si>
    <t>796.59K</t>
  </si>
  <si>
    <t>314.37K</t>
  </si>
  <si>
    <t>668.49K</t>
  </si>
  <si>
    <t>471.92K</t>
  </si>
  <si>
    <t>466.12K</t>
  </si>
  <si>
    <t>952.23K</t>
  </si>
  <si>
    <t>472.11K</t>
  </si>
  <si>
    <t>518.00K</t>
  </si>
  <si>
    <t>639.52K</t>
  </si>
  <si>
    <t>411.31K</t>
  </si>
  <si>
    <t>510.35K</t>
  </si>
  <si>
    <t>485.76K</t>
  </si>
  <si>
    <t>445.10K</t>
  </si>
  <si>
    <t>466.05K</t>
  </si>
  <si>
    <t>216.82K</t>
  </si>
  <si>
    <t>354.38K</t>
  </si>
  <si>
    <t>485.60K</t>
  </si>
  <si>
    <t>410.97K</t>
  </si>
  <si>
    <t>256.73K</t>
  </si>
  <si>
    <t>317.54K</t>
  </si>
  <si>
    <t>261.22K</t>
  </si>
  <si>
    <t>280.40K</t>
  </si>
  <si>
    <t>393.07K</t>
  </si>
  <si>
    <t>329.40K</t>
  </si>
  <si>
    <t>360.03K</t>
  </si>
  <si>
    <t>446.80K</t>
  </si>
  <si>
    <t>525.21K</t>
  </si>
  <si>
    <t>255.72K</t>
  </si>
  <si>
    <t>352.49K</t>
  </si>
  <si>
    <t>660.90K</t>
  </si>
  <si>
    <t>273.00K</t>
  </si>
  <si>
    <t>357.19K</t>
  </si>
  <si>
    <t>143.13K</t>
  </si>
  <si>
    <t>223.79K</t>
  </si>
  <si>
    <t>266.67K</t>
  </si>
  <si>
    <t>237.17K</t>
  </si>
  <si>
    <t>187.02K</t>
  </si>
  <si>
    <t>296.58K</t>
  </si>
  <si>
    <t>333.18K</t>
  </si>
  <si>
    <t>646.64K</t>
  </si>
  <si>
    <t>289.60K</t>
  </si>
  <si>
    <t>248.30K</t>
  </si>
  <si>
    <t>505.61K</t>
  </si>
  <si>
    <t>343.12K</t>
  </si>
  <si>
    <t>632.80K</t>
  </si>
  <si>
    <t>415.45K</t>
  </si>
  <si>
    <t>361.99K</t>
  </si>
  <si>
    <t>353.47K</t>
  </si>
  <si>
    <t>442.61K</t>
  </si>
  <si>
    <t>320.99K</t>
  </si>
  <si>
    <t>295.96K</t>
  </si>
  <si>
    <t>577.71K</t>
  </si>
  <si>
    <t>453.04K</t>
  </si>
  <si>
    <t>488.38K</t>
  </si>
  <si>
    <t>175.28K</t>
  </si>
  <si>
    <t>792.04K</t>
  </si>
  <si>
    <t>454.28K</t>
  </si>
  <si>
    <t>822.96K</t>
  </si>
  <si>
    <t>867.77K</t>
  </si>
  <si>
    <t>811.18K</t>
  </si>
  <si>
    <t>401.61K</t>
  </si>
  <si>
    <t>815.76K</t>
  </si>
  <si>
    <t>489.82K</t>
  </si>
  <si>
    <t>362.95K</t>
  </si>
  <si>
    <t>817.42K</t>
  </si>
  <si>
    <t>788.62K</t>
  </si>
  <si>
    <t>603.72K</t>
  </si>
  <si>
    <t>760.12K</t>
  </si>
  <si>
    <t>427.07K</t>
  </si>
  <si>
    <t>312.46K</t>
  </si>
  <si>
    <t>422.20K</t>
  </si>
  <si>
    <t>418.07K</t>
  </si>
  <si>
    <t>329.55K</t>
  </si>
  <si>
    <t>292.63K</t>
  </si>
  <si>
    <t>835.63K</t>
  </si>
  <si>
    <t>433.10K</t>
  </si>
  <si>
    <t>347.41K</t>
  </si>
  <si>
    <t>415.63K</t>
  </si>
  <si>
    <t>326.71K</t>
  </si>
  <si>
    <t>782.83K</t>
  </si>
  <si>
    <t>689.56K</t>
  </si>
  <si>
    <t>865.62K</t>
  </si>
  <si>
    <t>899.81K</t>
  </si>
  <si>
    <t>758.28K</t>
  </si>
  <si>
    <t>822.28K</t>
  </si>
  <si>
    <t>708.28K</t>
  </si>
  <si>
    <t>368.17K</t>
  </si>
  <si>
    <t>204.63K</t>
  </si>
  <si>
    <t>473.21K</t>
  </si>
  <si>
    <t>464.89K</t>
  </si>
  <si>
    <t>381.25K</t>
  </si>
  <si>
    <t>364.70K</t>
  </si>
  <si>
    <t>569.46K</t>
  </si>
  <si>
    <t>609.02K</t>
  </si>
  <si>
    <t>572.07K</t>
  </si>
  <si>
    <t>259.73K</t>
  </si>
  <si>
    <t>330.74K</t>
  </si>
  <si>
    <t>285.72K</t>
  </si>
  <si>
    <t>270.80K</t>
  </si>
  <si>
    <t>302.72K</t>
  </si>
  <si>
    <t>277.40K</t>
  </si>
  <si>
    <t>317.80K</t>
  </si>
  <si>
    <t>329.11K</t>
  </si>
  <si>
    <t>234.64K</t>
  </si>
  <si>
    <t>307.25K</t>
  </si>
  <si>
    <t>324.23K</t>
  </si>
  <si>
    <t>157.80K</t>
  </si>
  <si>
    <t>155.06K</t>
  </si>
  <si>
    <t>342.88K</t>
  </si>
  <si>
    <t>526.52K</t>
  </si>
  <si>
    <t>299.17K</t>
  </si>
  <si>
    <t>280.88K</t>
  </si>
  <si>
    <t>294.56K</t>
  </si>
  <si>
    <t>385.36K</t>
  </si>
  <si>
    <t>404.59K</t>
  </si>
  <si>
    <t>306.06K</t>
  </si>
  <si>
    <t>527.73K</t>
  </si>
  <si>
    <t>743.01K</t>
  </si>
  <si>
    <t>544.13K</t>
  </si>
  <si>
    <t>361.30K</t>
  </si>
  <si>
    <t>315.87K</t>
  </si>
  <si>
    <t>378.26K</t>
  </si>
  <si>
    <t>298.25K</t>
  </si>
  <si>
    <t>361.18K</t>
  </si>
  <si>
    <t>339.02K</t>
  </si>
  <si>
    <t>623.63K</t>
  </si>
  <si>
    <t>677.61K</t>
  </si>
  <si>
    <t>909.52K</t>
  </si>
  <si>
    <t>950.47K</t>
  </si>
  <si>
    <t>320.90K</t>
  </si>
  <si>
    <t>283.42K</t>
  </si>
  <si>
    <t>312.88K</t>
  </si>
  <si>
    <t>533.74K</t>
  </si>
  <si>
    <t>807.08K</t>
  </si>
  <si>
    <t>704.66K</t>
  </si>
  <si>
    <t>636.75K</t>
  </si>
  <si>
    <t>474.02K</t>
  </si>
  <si>
    <t>531.42K</t>
  </si>
  <si>
    <t>483.23K</t>
  </si>
  <si>
    <t>535.86K</t>
  </si>
  <si>
    <t>278.85K</t>
  </si>
  <si>
    <t>355.89K</t>
  </si>
  <si>
    <t>485.41K</t>
  </si>
  <si>
    <t>563.12K</t>
  </si>
  <si>
    <t>539.78K</t>
  </si>
  <si>
    <t>745.36K</t>
  </si>
  <si>
    <t>929.21K</t>
  </si>
  <si>
    <t>682.80K</t>
  </si>
  <si>
    <t>400.69K</t>
  </si>
  <si>
    <t>980.58K</t>
  </si>
  <si>
    <t>925.92K</t>
  </si>
  <si>
    <t>745.57K</t>
  </si>
  <si>
    <t>437.21K</t>
  </si>
  <si>
    <t>753.34K</t>
  </si>
  <si>
    <t>370.73K</t>
  </si>
  <si>
    <t>882.51K</t>
  </si>
  <si>
    <t>757.64K</t>
  </si>
  <si>
    <t>411.67K</t>
  </si>
  <si>
    <t>617.89K</t>
  </si>
  <si>
    <t>698.91K</t>
  </si>
  <si>
    <t>229.03K</t>
  </si>
  <si>
    <t>483.34K</t>
  </si>
  <si>
    <t>254.06K</t>
  </si>
  <si>
    <t>531.51K</t>
  </si>
  <si>
    <t>326.53K</t>
  </si>
  <si>
    <t>711.54K</t>
  </si>
  <si>
    <t>793.75K</t>
  </si>
  <si>
    <t>620.94K</t>
  </si>
  <si>
    <t>218.41K</t>
  </si>
  <si>
    <t>570.41K</t>
  </si>
  <si>
    <t>494.97K</t>
  </si>
  <si>
    <t>360.20K</t>
  </si>
  <si>
    <t>578.70K</t>
  </si>
  <si>
    <t>273.36K</t>
  </si>
  <si>
    <t>346.21K</t>
  </si>
  <si>
    <t>234.97K</t>
  </si>
  <si>
    <t>305.35K</t>
  </si>
  <si>
    <t>218.19K</t>
  </si>
  <si>
    <t>386.51K</t>
  </si>
  <si>
    <t>600.34K</t>
  </si>
  <si>
    <t>422.50K</t>
  </si>
  <si>
    <t>648.43K</t>
  </si>
  <si>
    <t>489.58K</t>
  </si>
  <si>
    <t>472.25K</t>
  </si>
  <si>
    <t>409.61K</t>
  </si>
  <si>
    <t>398.23K</t>
  </si>
  <si>
    <t>308.51K</t>
  </si>
  <si>
    <t>712.07K</t>
  </si>
  <si>
    <t>936.59K</t>
  </si>
  <si>
    <t>503.38K</t>
  </si>
  <si>
    <t>468.30K</t>
  </si>
  <si>
    <t>814.70K</t>
  </si>
  <si>
    <t>918.59K</t>
  </si>
  <si>
    <t>335.30K</t>
  </si>
  <si>
    <t>120.54K</t>
  </si>
  <si>
    <t>212.54K</t>
  </si>
  <si>
    <t>175.17K</t>
  </si>
  <si>
    <t>315.11K</t>
  </si>
  <si>
    <t>318.14K</t>
  </si>
  <si>
    <t>278.75K</t>
  </si>
  <si>
    <t>883.21K</t>
  </si>
  <si>
    <t>206.06K</t>
  </si>
  <si>
    <t>400.08K</t>
  </si>
  <si>
    <t>512.09K</t>
  </si>
  <si>
    <t>293.78K</t>
  </si>
  <si>
    <t>357.93K</t>
  </si>
  <si>
    <t>572.60K</t>
  </si>
  <si>
    <t>338.60K</t>
  </si>
  <si>
    <t>384.54K</t>
  </si>
  <si>
    <t>295.92K</t>
  </si>
  <si>
    <t>396.19K</t>
  </si>
  <si>
    <t>438.37K</t>
  </si>
  <si>
    <t>305.64K</t>
  </si>
  <si>
    <t>617.02K</t>
  </si>
  <si>
    <t>831.52K</t>
  </si>
  <si>
    <t>542.81K</t>
  </si>
  <si>
    <t>260.13K</t>
  </si>
  <si>
    <t>885.98K</t>
  </si>
  <si>
    <t>344.15K</t>
  </si>
  <si>
    <t>379.80K</t>
  </si>
  <si>
    <t>928.30K</t>
  </si>
  <si>
    <t>222.03K</t>
  </si>
  <si>
    <t>475.32K</t>
  </si>
  <si>
    <t>218.74K</t>
  </si>
  <si>
    <t>446.59K</t>
  </si>
  <si>
    <t>395.67K</t>
  </si>
  <si>
    <t>745.20K</t>
  </si>
  <si>
    <t>278.37K</t>
  </si>
  <si>
    <t>309.39K</t>
  </si>
  <si>
    <t>673.25K</t>
  </si>
  <si>
    <t>203.95K</t>
  </si>
  <si>
    <t>623.59K</t>
  </si>
  <si>
    <t>248.55K</t>
  </si>
  <si>
    <t>162.52K</t>
  </si>
  <si>
    <t>147.89K</t>
  </si>
  <si>
    <t>318.65K</t>
  </si>
  <si>
    <t>592.58K</t>
  </si>
  <si>
    <t>391.10K</t>
  </si>
  <si>
    <t>698.73K</t>
  </si>
  <si>
    <t>427.51K</t>
  </si>
  <si>
    <t>663.19K</t>
  </si>
  <si>
    <t>487.35K</t>
  </si>
  <si>
    <t>357.01K</t>
  </si>
  <si>
    <t>483.54K</t>
  </si>
  <si>
    <t>335.90K</t>
  </si>
  <si>
    <t>172.54K</t>
  </si>
  <si>
    <t>385.67K</t>
  </si>
  <si>
    <t>227.21K</t>
  </si>
  <si>
    <t>420.97K</t>
  </si>
  <si>
    <t>293.37K</t>
  </si>
  <si>
    <t>468.23K</t>
  </si>
  <si>
    <t>264.95K</t>
  </si>
  <si>
    <t>161.51K</t>
  </si>
  <si>
    <t>176.63K</t>
  </si>
  <si>
    <t>247.70K</t>
  </si>
  <si>
    <t>310.96K</t>
  </si>
  <si>
    <t>284.57K</t>
  </si>
  <si>
    <t>398.71K</t>
  </si>
  <si>
    <t>400.71K</t>
  </si>
  <si>
    <t>183.20K</t>
  </si>
  <si>
    <t>253.94K</t>
  </si>
  <si>
    <t>165.57K</t>
  </si>
  <si>
    <t>246.51K</t>
  </si>
  <si>
    <t>303.67K</t>
  </si>
  <si>
    <t>720.36K</t>
  </si>
  <si>
    <t>276.85K</t>
  </si>
  <si>
    <t>363.91K</t>
  </si>
  <si>
    <t>271.51K</t>
  </si>
  <si>
    <t>750.89K</t>
  </si>
  <si>
    <t>301.44K</t>
  </si>
  <si>
    <t>367.10K</t>
  </si>
  <si>
    <t>370.42K</t>
  </si>
  <si>
    <t>364.64K</t>
  </si>
  <si>
    <t>515.73K</t>
  </si>
  <si>
    <t>362.00K</t>
  </si>
  <si>
    <t>265.83K</t>
  </si>
  <si>
    <t>473.80K</t>
  </si>
  <si>
    <t>227.77K</t>
  </si>
  <si>
    <t>549.24K</t>
  </si>
  <si>
    <t>302.48K</t>
  </si>
  <si>
    <t>309.58K</t>
  </si>
  <si>
    <t>760.74K</t>
  </si>
  <si>
    <t>610.66K</t>
  </si>
  <si>
    <t>362.55K</t>
  </si>
  <si>
    <t>457.15K</t>
  </si>
  <si>
    <t>295.13K</t>
  </si>
  <si>
    <t>181.22K</t>
  </si>
  <si>
    <t>678.37K</t>
  </si>
  <si>
    <t>617.53K</t>
  </si>
  <si>
    <t>433.27K</t>
  </si>
  <si>
    <t>448.20K</t>
  </si>
  <si>
    <t>289.21K</t>
  </si>
  <si>
    <t>610.21K</t>
  </si>
  <si>
    <t>243.33K</t>
  </si>
  <si>
    <t>478.13K</t>
  </si>
  <si>
    <t>702.70K</t>
  </si>
  <si>
    <t>388.97K</t>
  </si>
  <si>
    <t>788.49K</t>
  </si>
  <si>
    <t>635.33K</t>
  </si>
  <si>
    <t>674.80K</t>
  </si>
  <si>
    <t>290.84K</t>
  </si>
  <si>
    <t>521.00K</t>
  </si>
  <si>
    <t>555.65K</t>
  </si>
  <si>
    <t>571.60K</t>
  </si>
  <si>
    <t>287.84K</t>
  </si>
  <si>
    <t>614.96K</t>
  </si>
  <si>
    <t>417.96K</t>
  </si>
  <si>
    <t>649.61K</t>
  </si>
  <si>
    <t>858.15K</t>
  </si>
  <si>
    <t>799.32K</t>
  </si>
  <si>
    <t>562.50K</t>
  </si>
  <si>
    <t>933.62K</t>
  </si>
  <si>
    <t>674.90K</t>
  </si>
  <si>
    <t>460.96K</t>
  </si>
  <si>
    <t>425.45K</t>
  </si>
  <si>
    <t>351.11K</t>
  </si>
  <si>
    <t>732.25K</t>
  </si>
  <si>
    <t>430.16K</t>
  </si>
  <si>
    <t>426.57K</t>
  </si>
  <si>
    <t>812.43K</t>
  </si>
  <si>
    <t>427.77K</t>
  </si>
  <si>
    <t>441.05K</t>
  </si>
  <si>
    <t>321.49K</t>
  </si>
  <si>
    <t>444.38K</t>
  </si>
  <si>
    <t>480.66K</t>
  </si>
  <si>
    <t>225.22K</t>
  </si>
  <si>
    <t>326.22K</t>
  </si>
  <si>
    <t>442.87K</t>
  </si>
  <si>
    <t>792.89K</t>
  </si>
  <si>
    <t>510.27K</t>
  </si>
  <si>
    <t>575.90K</t>
  </si>
  <si>
    <t>794.71K</t>
  </si>
  <si>
    <t>958.21K</t>
  </si>
  <si>
    <t>358.46K</t>
  </si>
  <si>
    <t>95.49K</t>
  </si>
  <si>
    <t>245.72K</t>
  </si>
  <si>
    <t>134.96K</t>
  </si>
  <si>
    <t>189.28K</t>
  </si>
  <si>
    <t>102.03K</t>
  </si>
  <si>
    <t>275.14K</t>
  </si>
  <si>
    <t>245.01K</t>
  </si>
  <si>
    <t>453.06K</t>
  </si>
  <si>
    <t>309.09K</t>
  </si>
  <si>
    <t>318.57K</t>
  </si>
  <si>
    <t>474.21K</t>
  </si>
  <si>
    <t>292.89K</t>
  </si>
  <si>
    <t>158.84K</t>
  </si>
  <si>
    <t>279.90K</t>
  </si>
  <si>
    <t>324.75K</t>
  </si>
  <si>
    <t>156.45K</t>
  </si>
  <si>
    <t>353.48K</t>
  </si>
  <si>
    <t>484.47K</t>
  </si>
  <si>
    <t>473.22K</t>
  </si>
  <si>
    <t>110.14K</t>
  </si>
  <si>
    <t>613.87K</t>
  </si>
  <si>
    <t>333.04K</t>
  </si>
  <si>
    <t>331.98K</t>
  </si>
  <si>
    <t>457.34K</t>
  </si>
  <si>
    <t>966.06K</t>
  </si>
  <si>
    <t>198.89K</t>
  </si>
  <si>
    <t>303.28K</t>
  </si>
  <si>
    <t>195.50K</t>
  </si>
  <si>
    <t>190.44K</t>
  </si>
  <si>
    <t>420.02K</t>
  </si>
  <si>
    <t>330.62K</t>
  </si>
  <si>
    <t>237.91K</t>
  </si>
  <si>
    <t>243.73K</t>
  </si>
  <si>
    <t>514.13K</t>
  </si>
  <si>
    <t>200.36K</t>
  </si>
  <si>
    <t>288.32K</t>
  </si>
  <si>
    <t>348.26K</t>
  </si>
  <si>
    <t>510.89K</t>
  </si>
  <si>
    <t>329.62K</t>
  </si>
  <si>
    <t>371.30K</t>
  </si>
  <si>
    <t>356.48K</t>
  </si>
  <si>
    <t>504.51K</t>
  </si>
  <si>
    <t>333.45K</t>
  </si>
  <si>
    <t>227.02K</t>
  </si>
  <si>
    <t>160.19K</t>
  </si>
  <si>
    <t>189.91K</t>
  </si>
  <si>
    <t>300.81K</t>
  </si>
  <si>
    <t>164.33K</t>
  </si>
  <si>
    <t>674.96K</t>
  </si>
  <si>
    <t>650.10K</t>
  </si>
  <si>
    <t>353.99K</t>
  </si>
  <si>
    <t>190.47K</t>
  </si>
  <si>
    <t>430.82K</t>
  </si>
  <si>
    <t>321.58K</t>
  </si>
  <si>
    <t>688.48K</t>
  </si>
  <si>
    <t>897.37K</t>
  </si>
  <si>
    <t>318.18K</t>
  </si>
  <si>
    <t>340.50K</t>
  </si>
  <si>
    <t>254.36K</t>
  </si>
  <si>
    <t>389.11K</t>
  </si>
  <si>
    <t>258.80K</t>
  </si>
  <si>
    <t>276.20K</t>
  </si>
  <si>
    <t>307.27K</t>
  </si>
  <si>
    <t>496.91K</t>
  </si>
  <si>
    <t>387.79K</t>
  </si>
  <si>
    <t>668.65K</t>
  </si>
  <si>
    <t>400.05K</t>
  </si>
  <si>
    <t>453.03K</t>
  </si>
  <si>
    <t>505.71K</t>
  </si>
  <si>
    <t>12.22M</t>
  </si>
  <si>
    <t>11.59M</t>
  </si>
  <si>
    <t>12.11M</t>
  </si>
  <si>
    <t>641.09K</t>
  </si>
  <si>
    <t>9.24M</t>
  </si>
  <si>
    <t>568.38K</t>
  </si>
  <si>
    <t>542.75K</t>
  </si>
  <si>
    <t>701.93K</t>
  </si>
  <si>
    <t>713.32K</t>
  </si>
  <si>
    <t>484.03K</t>
  </si>
  <si>
    <t>634.76K</t>
  </si>
  <si>
    <t>524.56K</t>
  </si>
  <si>
    <t>539.06K</t>
  </si>
  <si>
    <t>320.70K</t>
  </si>
  <si>
    <t>615.51K</t>
  </si>
  <si>
    <t>594.74K</t>
  </si>
  <si>
    <t>432.97K</t>
  </si>
  <si>
    <t>592.41K</t>
  </si>
  <si>
    <t>426.95K</t>
  </si>
  <si>
    <t>490.51K</t>
  </si>
  <si>
    <t>648.95K</t>
  </si>
  <si>
    <t>575.55K</t>
  </si>
  <si>
    <t>350.12K</t>
  </si>
  <si>
    <t>346.53K</t>
  </si>
  <si>
    <t>499.41K</t>
  </si>
  <si>
    <t>361.13K</t>
  </si>
  <si>
    <t>387.43K</t>
  </si>
  <si>
    <t>268.19K</t>
  </si>
  <si>
    <t>354.83K</t>
  </si>
  <si>
    <t>320.79K</t>
  </si>
  <si>
    <t>259.34K</t>
  </si>
  <si>
    <t>332.17K</t>
  </si>
  <si>
    <t>269.30K</t>
  </si>
  <si>
    <t>384.77K</t>
  </si>
  <si>
    <t>504.30K</t>
  </si>
  <si>
    <t>758.95K</t>
  </si>
  <si>
    <t>328.83K</t>
  </si>
  <si>
    <t>301.31K</t>
  </si>
  <si>
    <t>450.57K</t>
  </si>
  <si>
    <t>366.77K</t>
  </si>
  <si>
    <t>532.37K</t>
  </si>
  <si>
    <t>369.01K</t>
  </si>
  <si>
    <t>301.10K</t>
  </si>
  <si>
    <t>344.73K</t>
  </si>
  <si>
    <t>422.51K</t>
  </si>
  <si>
    <t>491.09K</t>
  </si>
  <si>
    <t>370.75K</t>
  </si>
  <si>
    <t>360.63K</t>
  </si>
  <si>
    <t>397.75K</t>
  </si>
  <si>
    <t>461.79K</t>
  </si>
  <si>
    <t>405.77K</t>
  </si>
  <si>
    <t>335.74K</t>
  </si>
  <si>
    <t>485.96K</t>
  </si>
  <si>
    <t>294.76K</t>
  </si>
  <si>
    <t>257.27K</t>
  </si>
  <si>
    <t>216.08K</t>
  </si>
  <si>
    <t>143.12K</t>
  </si>
  <si>
    <t>160.09K</t>
  </si>
  <si>
    <t>170.65K</t>
  </si>
  <si>
    <t>359.93K</t>
  </si>
  <si>
    <t>251.61K</t>
  </si>
  <si>
    <t>338.50K</t>
  </si>
  <si>
    <t>284.44K</t>
  </si>
  <si>
    <t>260.96K</t>
  </si>
  <si>
    <t>730.03K</t>
  </si>
  <si>
    <t>389.60K</t>
  </si>
  <si>
    <t>559.23K</t>
  </si>
  <si>
    <t>512.82K</t>
  </si>
  <si>
    <t>523.75K</t>
  </si>
  <si>
    <t>406.92K</t>
  </si>
  <si>
    <t>434.31K</t>
  </si>
  <si>
    <t>325.20K</t>
  </si>
  <si>
    <t>456.57K</t>
  </si>
  <si>
    <t>572.50K</t>
  </si>
  <si>
    <t>475.08K</t>
  </si>
  <si>
    <t>663.65K</t>
  </si>
  <si>
    <t>522.47K</t>
  </si>
  <si>
    <t>464.40K</t>
  </si>
  <si>
    <t>536.33K</t>
  </si>
  <si>
    <t>235.90K</t>
  </si>
  <si>
    <t>286.40K</t>
  </si>
  <si>
    <t>224.87K</t>
  </si>
  <si>
    <t>369.58K</t>
  </si>
  <si>
    <t>375.04K</t>
  </si>
  <si>
    <t>429.94K</t>
  </si>
  <si>
    <t>232.11K</t>
  </si>
  <si>
    <t>349.00K</t>
  </si>
  <si>
    <t>480.74K</t>
  </si>
  <si>
    <t>292.67K</t>
  </si>
  <si>
    <t>285.62K</t>
  </si>
  <si>
    <t>416.25K</t>
  </si>
  <si>
    <t>251.89K</t>
  </si>
  <si>
    <t>288.66K</t>
  </si>
  <si>
    <t>574.85K</t>
  </si>
  <si>
    <t>255.99K</t>
  </si>
  <si>
    <t>357.56K</t>
  </si>
  <si>
    <t>344.49K</t>
  </si>
  <si>
    <t>313.85K</t>
  </si>
  <si>
    <t>468.26K</t>
  </si>
  <si>
    <t>423.59K</t>
  </si>
  <si>
    <t>336.16K</t>
  </si>
  <si>
    <t>411.28K</t>
  </si>
  <si>
    <t>390.44K</t>
  </si>
  <si>
    <t>437.63K</t>
  </si>
  <si>
    <t>358.63K</t>
  </si>
  <si>
    <t>288.90K</t>
  </si>
  <si>
    <t>315.18K</t>
  </si>
  <si>
    <t>452.74K</t>
  </si>
  <si>
    <t>307.37K</t>
  </si>
  <si>
    <t>230.71K</t>
  </si>
  <si>
    <t>367.13K</t>
  </si>
  <si>
    <t>348.57K</t>
  </si>
  <si>
    <t>349.48K</t>
  </si>
  <si>
    <t>383.19K</t>
  </si>
  <si>
    <t>253.53K</t>
  </si>
  <si>
    <t>341.04K</t>
  </si>
  <si>
    <t>425.17K</t>
  </si>
  <si>
    <t>441.04K</t>
  </si>
  <si>
    <t>247.78K</t>
  </si>
  <si>
    <t>284.86K</t>
  </si>
  <si>
    <t>319.61K</t>
  </si>
  <si>
    <t>378.23K</t>
  </si>
  <si>
    <t>560.09K</t>
  </si>
  <si>
    <t>749.13K</t>
  </si>
  <si>
    <t>335.10K</t>
  </si>
  <si>
    <t>988.56K</t>
  </si>
  <si>
    <t>290.52K</t>
  </si>
  <si>
    <t>309.14K</t>
  </si>
  <si>
    <t>341.83K</t>
  </si>
  <si>
    <t>220.10K</t>
  </si>
  <si>
    <t>262.12K</t>
  </si>
  <si>
    <t>209.30K</t>
  </si>
  <si>
    <t>218.12K</t>
  </si>
  <si>
    <t>321.97K</t>
  </si>
  <si>
    <t>198.10K</t>
  </si>
  <si>
    <t>322.17K</t>
  </si>
  <si>
    <t>256.49K</t>
  </si>
  <si>
    <t>427.26K</t>
  </si>
  <si>
    <t>257.64K</t>
  </si>
  <si>
    <t>296.10K</t>
  </si>
  <si>
    <t>373.35K</t>
  </si>
  <si>
    <t>280.85K</t>
  </si>
  <si>
    <t>234.61K</t>
  </si>
  <si>
    <t>419.83K</t>
  </si>
  <si>
    <t>262.87K</t>
  </si>
  <si>
    <t>294.41K</t>
  </si>
  <si>
    <t>273.08K</t>
  </si>
  <si>
    <t>246.22K</t>
  </si>
  <si>
    <t>212.58K</t>
  </si>
  <si>
    <t>252.04K</t>
  </si>
  <si>
    <t>193.12K</t>
  </si>
  <si>
    <t>324.52K</t>
  </si>
  <si>
    <t>254.44K</t>
  </si>
  <si>
    <t>273.15K</t>
  </si>
  <si>
    <t>376.82K</t>
  </si>
  <si>
    <t>296.61K</t>
  </si>
  <si>
    <t>418.30K</t>
  </si>
  <si>
    <t>493.89K</t>
  </si>
  <si>
    <t>455.13K</t>
  </si>
  <si>
    <t>346.55K</t>
  </si>
  <si>
    <t>416.74K</t>
  </si>
  <si>
    <t>660.21K</t>
  </si>
  <si>
    <t>365.99K</t>
  </si>
  <si>
    <t>577.94K</t>
  </si>
  <si>
    <t>911.00K</t>
  </si>
  <si>
    <t>645.31K</t>
  </si>
  <si>
    <t>293.57K</t>
  </si>
  <si>
    <t>345.66K</t>
  </si>
  <si>
    <t>343.83K</t>
  </si>
  <si>
    <t>386.09K</t>
  </si>
  <si>
    <t>304.80K</t>
  </si>
  <si>
    <t>312.84K</t>
  </si>
  <si>
    <t>304.08K</t>
  </si>
  <si>
    <t>535.21K</t>
  </si>
  <si>
    <t>351.23K</t>
  </si>
  <si>
    <t>227.00K</t>
  </si>
  <si>
    <t>230.37K</t>
  </si>
  <si>
    <t>310.54K</t>
  </si>
  <si>
    <t>228.67K</t>
  </si>
  <si>
    <t>374.78K</t>
  </si>
  <si>
    <t>807.88K</t>
  </si>
  <si>
    <t>388.95K</t>
  </si>
  <si>
    <t>365.53K</t>
  </si>
  <si>
    <t>238.04K</t>
  </si>
  <si>
    <t>212.52K</t>
  </si>
  <si>
    <t>731.98K</t>
  </si>
  <si>
    <t>519.86K</t>
  </si>
  <si>
    <t>317.33K</t>
  </si>
  <si>
    <t>301.96K</t>
  </si>
  <si>
    <t>264.24K</t>
  </si>
  <si>
    <t>261.32K</t>
  </si>
  <si>
    <t>273.69K</t>
  </si>
  <si>
    <t>210.92K</t>
  </si>
  <si>
    <t>165.87K</t>
  </si>
  <si>
    <t>197.47K</t>
  </si>
  <si>
    <t>164.13K</t>
  </si>
  <si>
    <t>183.12K</t>
  </si>
  <si>
    <t>200.95K</t>
  </si>
  <si>
    <t>452.96K</t>
  </si>
  <si>
    <t>302.23K</t>
  </si>
  <si>
    <t>416.73K</t>
  </si>
  <si>
    <t>363.36K</t>
  </si>
  <si>
    <t>256.33K</t>
  </si>
  <si>
    <t>302.62K</t>
  </si>
  <si>
    <t>327.86K</t>
  </si>
  <si>
    <t>407.46K</t>
  </si>
  <si>
    <t>445.65K</t>
  </si>
  <si>
    <t>659.40K</t>
  </si>
  <si>
    <t>156.69K</t>
  </si>
  <si>
    <t>214.37K</t>
  </si>
  <si>
    <t>286.30K</t>
  </si>
  <si>
    <t>421.74K</t>
  </si>
  <si>
    <t>629.94K</t>
  </si>
  <si>
    <t>384.07K</t>
  </si>
  <si>
    <t>255.74K</t>
  </si>
  <si>
    <t>312.26K</t>
  </si>
  <si>
    <t>317.71K</t>
  </si>
  <si>
    <t>612.53K</t>
  </si>
  <si>
    <t>248.28K</t>
  </si>
  <si>
    <t>362.44K</t>
  </si>
  <si>
    <t>425.90K</t>
  </si>
  <si>
    <t>378.45K</t>
  </si>
  <si>
    <t>327.96K</t>
  </si>
  <si>
    <t>347.13K</t>
  </si>
  <si>
    <t>417.74K</t>
  </si>
  <si>
    <t>446.00K</t>
  </si>
  <si>
    <t>453.38K</t>
  </si>
  <si>
    <t>752.15K</t>
  </si>
  <si>
    <t>409.62K</t>
  </si>
  <si>
    <t>326.73K</t>
  </si>
  <si>
    <t>271.24K</t>
  </si>
  <si>
    <t>472.13K</t>
  </si>
  <si>
    <t>445.83K</t>
  </si>
  <si>
    <t>214.81K</t>
  </si>
  <si>
    <t>211.71K</t>
  </si>
  <si>
    <t>224.70K</t>
  </si>
  <si>
    <t>214.35K</t>
  </si>
  <si>
    <t>249.04K</t>
  </si>
  <si>
    <t>211.82K</t>
  </si>
  <si>
    <t>266.99K</t>
  </si>
  <si>
    <t>346.46K</t>
  </si>
  <si>
    <t>280.47K</t>
  </si>
  <si>
    <t>276.19K</t>
  </si>
  <si>
    <t>386.63K</t>
  </si>
  <si>
    <t>380.14K</t>
  </si>
  <si>
    <t>602.50K</t>
  </si>
  <si>
    <t>404.60K</t>
  </si>
  <si>
    <t>450.64K</t>
  </si>
  <si>
    <t>434.99K</t>
  </si>
  <si>
    <t>721.40K</t>
  </si>
  <si>
    <t>423.50K</t>
  </si>
  <si>
    <t>246.70K</t>
  </si>
  <si>
    <t>437.52K</t>
  </si>
  <si>
    <t>306.51K</t>
  </si>
  <si>
    <t>424.75K</t>
  </si>
  <si>
    <t>340.55K</t>
  </si>
  <si>
    <t>730.78K</t>
  </si>
  <si>
    <t>614.34K</t>
  </si>
  <si>
    <t>501.37K</t>
  </si>
  <si>
    <t>471.07K</t>
  </si>
  <si>
    <t>657.11K</t>
  </si>
  <si>
    <t>576.63K</t>
  </si>
  <si>
    <t>270.78K</t>
  </si>
  <si>
    <t>500.12K</t>
  </si>
  <si>
    <t>346.14K</t>
  </si>
  <si>
    <t>615.69K</t>
  </si>
  <si>
    <t>389.58K</t>
  </si>
  <si>
    <t>233.51K</t>
  </si>
  <si>
    <t>357.51K</t>
  </si>
  <si>
    <t>588.30K</t>
  </si>
  <si>
    <t>378.06K</t>
  </si>
  <si>
    <t>618.12K</t>
  </si>
  <si>
    <t>266.89K</t>
  </si>
  <si>
    <t>222.90K</t>
  </si>
  <si>
    <t>247.71K</t>
  </si>
  <si>
    <t>362.64K</t>
  </si>
  <si>
    <t>422.28K</t>
  </si>
  <si>
    <t>528.09K</t>
  </si>
  <si>
    <t>676.73K</t>
  </si>
  <si>
    <t>393.32K</t>
  </si>
  <si>
    <t>526.95K</t>
  </si>
  <si>
    <t>537.88K</t>
  </si>
  <si>
    <t>481.26K</t>
  </si>
  <si>
    <t>364.03K</t>
  </si>
  <si>
    <t>396.32K</t>
  </si>
  <si>
    <t>261.00K</t>
  </si>
  <si>
    <t>332.01K</t>
  </si>
  <si>
    <t>326.36K</t>
  </si>
  <si>
    <t>192.98K</t>
  </si>
  <si>
    <t>258.27K</t>
  </si>
  <si>
    <t>230.34K</t>
  </si>
  <si>
    <t>372.32K</t>
  </si>
  <si>
    <t>262.73K</t>
  </si>
  <si>
    <t>310.03K</t>
  </si>
  <si>
    <t>478.31K</t>
  </si>
  <si>
    <t>479.17K</t>
  </si>
  <si>
    <t>314.42K</t>
  </si>
  <si>
    <t>204.81K</t>
  </si>
  <si>
    <t>108.68K</t>
  </si>
  <si>
    <t>186.01K</t>
  </si>
  <si>
    <t>325.10K</t>
  </si>
  <si>
    <t>51.98K</t>
  </si>
  <si>
    <t>231.86K</t>
  </si>
  <si>
    <t>290.54K</t>
  </si>
  <si>
    <t>431.97K</t>
  </si>
  <si>
    <t>875.65K</t>
  </si>
  <si>
    <t>429.49K</t>
  </si>
  <si>
    <t>291.78K</t>
  </si>
  <si>
    <t>547.64K</t>
  </si>
  <si>
    <t>320.60K</t>
  </si>
  <si>
    <t>376.36K</t>
  </si>
  <si>
    <t>360.88K</t>
  </si>
  <si>
    <t>343.84K</t>
  </si>
  <si>
    <t>342.66K</t>
  </si>
  <si>
    <t>388.44K</t>
  </si>
  <si>
    <t>375.32K</t>
  </si>
  <si>
    <t>392.81K</t>
  </si>
  <si>
    <t>369.03K</t>
  </si>
  <si>
    <t>362.18K</t>
  </si>
  <si>
    <t>108.79K</t>
  </si>
  <si>
    <t>225.40K</t>
  </si>
  <si>
    <t>369.93K</t>
  </si>
  <si>
    <t>602.81K</t>
  </si>
  <si>
    <t>737.33K</t>
  </si>
  <si>
    <t>419.94K</t>
  </si>
  <si>
    <t>586.71K</t>
  </si>
  <si>
    <t>804.45K</t>
  </si>
  <si>
    <t>616.31K</t>
  </si>
  <si>
    <t>401.88K</t>
  </si>
  <si>
    <t>959.33K</t>
  </si>
  <si>
    <t>739.48K</t>
  </si>
  <si>
    <t>749.18K</t>
  </si>
  <si>
    <t>733.20K</t>
  </si>
  <si>
    <t>419.15K</t>
  </si>
  <si>
    <t>719.87K</t>
  </si>
  <si>
    <t>766.11K</t>
  </si>
  <si>
    <t>617.85K</t>
  </si>
  <si>
    <t>769.44K</t>
  </si>
  <si>
    <t>572.23K</t>
  </si>
  <si>
    <t>798.34K</t>
  </si>
  <si>
    <t>764.67K</t>
  </si>
  <si>
    <t>573.43K</t>
  </si>
  <si>
    <t>665.31K</t>
  </si>
  <si>
    <t>685.51K</t>
  </si>
  <si>
    <t>797.20K</t>
  </si>
  <si>
    <t>432.28K</t>
  </si>
  <si>
    <t>579.85K</t>
  </si>
  <si>
    <t>228.18K</t>
  </si>
  <si>
    <t>308.67K</t>
  </si>
  <si>
    <t>231.42K</t>
  </si>
  <si>
    <t>226.29K</t>
  </si>
  <si>
    <t>181.71K</t>
  </si>
  <si>
    <t>306.21K</t>
  </si>
  <si>
    <t>414.47K</t>
  </si>
  <si>
    <t>387.09K</t>
  </si>
  <si>
    <t>336.27K</t>
  </si>
  <si>
    <t>427.62K</t>
  </si>
  <si>
    <t>367.03K</t>
  </si>
  <si>
    <t>504.14K</t>
  </si>
  <si>
    <t>434.09K</t>
  </si>
  <si>
    <t>652.44K</t>
  </si>
  <si>
    <t>505.36K</t>
  </si>
  <si>
    <t>389.36K</t>
  </si>
  <si>
    <t>597.90K</t>
  </si>
  <si>
    <t>800.24K</t>
  </si>
  <si>
    <t>954.21K</t>
  </si>
  <si>
    <t>498.98K</t>
  </si>
  <si>
    <t>823.83K</t>
  </si>
  <si>
    <t>730.71K</t>
  </si>
  <si>
    <t>824.53K</t>
  </si>
  <si>
    <t>502.74K</t>
  </si>
  <si>
    <t>411.93K</t>
  </si>
  <si>
    <t>535.46K</t>
  </si>
  <si>
    <t>420.40K</t>
  </si>
  <si>
    <t>326.70K</t>
  </si>
  <si>
    <t>261.21K</t>
  </si>
  <si>
    <t>280.10K</t>
  </si>
  <si>
    <t>314.72K</t>
  </si>
  <si>
    <t>208.49K</t>
  </si>
  <si>
    <t>377.18K</t>
  </si>
  <si>
    <t>432.69K</t>
  </si>
  <si>
    <t>326.40K</t>
  </si>
  <si>
    <t>266.76K</t>
  </si>
  <si>
    <t>553.02K</t>
  </si>
  <si>
    <t>356.63K</t>
  </si>
  <si>
    <t>495.15K</t>
  </si>
  <si>
    <t>514.53K</t>
  </si>
  <si>
    <t>452.35K</t>
  </si>
  <si>
    <t>487.41K</t>
  </si>
  <si>
    <t>520.73K</t>
  </si>
  <si>
    <t>918.76K</t>
  </si>
  <si>
    <t>360.53K</t>
  </si>
  <si>
    <t>567.37K</t>
  </si>
  <si>
    <t>419.32K</t>
  </si>
  <si>
    <t>332.33K</t>
  </si>
  <si>
    <t>396.76K</t>
  </si>
  <si>
    <t>293.22K</t>
  </si>
  <si>
    <t>560.96K</t>
  </si>
  <si>
    <t>274.91K</t>
  </si>
  <si>
    <t>261.71K</t>
  </si>
  <si>
    <t>449.51K</t>
  </si>
  <si>
    <t>318.51K</t>
  </si>
  <si>
    <t>511.83K</t>
  </si>
  <si>
    <t>601.02K</t>
  </si>
  <si>
    <t>374.54K</t>
  </si>
  <si>
    <t>759.63K</t>
  </si>
  <si>
    <t>922.21K</t>
  </si>
  <si>
    <t>580.25K</t>
  </si>
  <si>
    <t>478.42K</t>
  </si>
  <si>
    <t>605.83K</t>
  </si>
  <si>
    <t>805.37K</t>
  </si>
  <si>
    <t>740.35K</t>
  </si>
  <si>
    <t>640.57K</t>
  </si>
  <si>
    <t>408.45K</t>
  </si>
  <si>
    <t>677.44K</t>
  </si>
  <si>
    <t>459.78K</t>
  </si>
  <si>
    <t>494.64K</t>
  </si>
  <si>
    <t>564.38K</t>
  </si>
  <si>
    <t>943.25K</t>
  </si>
  <si>
    <t>524.02K</t>
  </si>
  <si>
    <t>843.03K</t>
  </si>
  <si>
    <t>815.80K</t>
  </si>
  <si>
    <t>980.63K</t>
  </si>
  <si>
    <t>846.82K</t>
  </si>
  <si>
    <t>536.78K</t>
  </si>
  <si>
    <t>964.46K</t>
  </si>
  <si>
    <t>422.83K</t>
  </si>
  <si>
    <t>620.80K</t>
  </si>
  <si>
    <t>481.63K</t>
  </si>
  <si>
    <t>847.04K</t>
  </si>
  <si>
    <t>805.17K</t>
  </si>
  <si>
    <t>586.13K</t>
  </si>
  <si>
    <t>741.72K</t>
  </si>
  <si>
    <t>852.51K</t>
  </si>
  <si>
    <t>981.44K</t>
  </si>
  <si>
    <t>633.70K</t>
  </si>
  <si>
    <t>708.87K</t>
  </si>
  <si>
    <t>600.68K</t>
  </si>
  <si>
    <t>716.93K</t>
  </si>
  <si>
    <t>490.66K</t>
  </si>
  <si>
    <t>447.17K</t>
  </si>
  <si>
    <t>591.12K</t>
  </si>
  <si>
    <t>550.88K</t>
  </si>
  <si>
    <t>358.53K</t>
  </si>
  <si>
    <t>995.33K</t>
  </si>
  <si>
    <t>583.96K</t>
  </si>
  <si>
    <t>593.10K</t>
  </si>
  <si>
    <t>417.08K</t>
  </si>
  <si>
    <t>436.10K</t>
  </si>
  <si>
    <t>565.02K</t>
  </si>
  <si>
    <t>421.55K</t>
  </si>
  <si>
    <t>462.63K</t>
  </si>
  <si>
    <t>428.43K</t>
  </si>
  <si>
    <t>560.46K</t>
  </si>
  <si>
    <t>724.89K</t>
  </si>
  <si>
    <t>592.05K</t>
  </si>
  <si>
    <t>638.70K</t>
  </si>
  <si>
    <t>698.35K</t>
  </si>
  <si>
    <t>894.03K</t>
  </si>
  <si>
    <t>886.56K</t>
  </si>
  <si>
    <t>796.18K</t>
  </si>
  <si>
    <t>647.75K</t>
  </si>
  <si>
    <t>803.21K</t>
  </si>
  <si>
    <t>552.45K</t>
  </si>
  <si>
    <t>601.11K</t>
  </si>
  <si>
    <t>396.27K</t>
  </si>
  <si>
    <t>660.15K</t>
  </si>
  <si>
    <t>549.56K</t>
  </si>
  <si>
    <t>597.44K</t>
  </si>
  <si>
    <t>534.84K</t>
  </si>
  <si>
    <t>588.72K</t>
  </si>
  <si>
    <t>826.77K</t>
  </si>
  <si>
    <t>850.86K</t>
  </si>
  <si>
    <t>559.09K</t>
  </si>
  <si>
    <t>576.94K</t>
  </si>
  <si>
    <t>777.11K</t>
  </si>
  <si>
    <t>783.04K</t>
  </si>
  <si>
    <t>811.41K</t>
  </si>
  <si>
    <t>980.18K</t>
  </si>
  <si>
    <t>679.22K</t>
  </si>
  <si>
    <t>594.83K</t>
  </si>
  <si>
    <t>475.70K</t>
  </si>
  <si>
    <t>875.08K</t>
  </si>
  <si>
    <t>975.10K</t>
  </si>
  <si>
    <t>683.51K</t>
  </si>
  <si>
    <t>581.03K</t>
  </si>
  <si>
    <t>579.13K</t>
  </si>
  <si>
    <t>611.44K</t>
  </si>
  <si>
    <t>371.88K</t>
  </si>
  <si>
    <t>271.59K</t>
  </si>
  <si>
    <t>299.78K</t>
  </si>
  <si>
    <t>289.37K</t>
  </si>
  <si>
    <t>310.29K</t>
  </si>
  <si>
    <t>367.70K</t>
  </si>
  <si>
    <t>362.81K</t>
  </si>
  <si>
    <t>365.38K</t>
  </si>
  <si>
    <t>403.32K</t>
  </si>
  <si>
    <t>265.94K</t>
  </si>
  <si>
    <t>519.97K</t>
  </si>
  <si>
    <t>388.80K</t>
  </si>
  <si>
    <t>444.67K</t>
  </si>
  <si>
    <t>708.76K</t>
  </si>
  <si>
    <t>925.14K</t>
  </si>
  <si>
    <t>585.30K</t>
  </si>
  <si>
    <t>515.01K</t>
  </si>
  <si>
    <t>412.78K</t>
  </si>
  <si>
    <t>322.95K</t>
  </si>
  <si>
    <t>530.99K</t>
  </si>
  <si>
    <t>489.73K</t>
  </si>
  <si>
    <t>744.11K</t>
  </si>
  <si>
    <t>480.34K</t>
  </si>
  <si>
    <t>266.11K</t>
  </si>
  <si>
    <t>511.47K</t>
  </si>
  <si>
    <t>594.02K</t>
  </si>
  <si>
    <t>695.40K</t>
  </si>
  <si>
    <t>343.81K</t>
  </si>
  <si>
    <t>268.61K</t>
  </si>
  <si>
    <t>463.28K</t>
  </si>
  <si>
    <t>321.25K</t>
  </si>
  <si>
    <t>254.71K</t>
  </si>
  <si>
    <t>250.73K</t>
  </si>
  <si>
    <t>191.05K</t>
  </si>
  <si>
    <t>188.50K</t>
  </si>
  <si>
    <t>351.84K</t>
  </si>
  <si>
    <t>141.57K</t>
  </si>
  <si>
    <t>230.29K</t>
  </si>
  <si>
    <t>113.45K</t>
  </si>
  <si>
    <t>64.38K</t>
  </si>
  <si>
    <t>308.83K</t>
  </si>
  <si>
    <t>841.05K</t>
  </si>
  <si>
    <t>229.89K</t>
  </si>
  <si>
    <t>352.82K</t>
  </si>
  <si>
    <t>247.81K</t>
  </si>
  <si>
    <t>375.07K</t>
  </si>
  <si>
    <t>357.59K</t>
  </si>
  <si>
    <t>375.41K</t>
  </si>
  <si>
    <t>343.24K</t>
  </si>
  <si>
    <t>300.73K</t>
  </si>
  <si>
    <t>227.80K</t>
  </si>
  <si>
    <t>314.86K</t>
  </si>
  <si>
    <t>203.61K</t>
  </si>
  <si>
    <t>387.46K</t>
  </si>
  <si>
    <t>434.56K</t>
  </si>
  <si>
    <t>378.66K</t>
  </si>
  <si>
    <t>159.19K</t>
  </si>
  <si>
    <t>249.49K</t>
  </si>
  <si>
    <t>296.08K</t>
  </si>
  <si>
    <t>307.61K</t>
  </si>
  <si>
    <t>322.24K</t>
  </si>
  <si>
    <t>344.29K</t>
  </si>
  <si>
    <t>309.69K</t>
  </si>
  <si>
    <t>370.49K</t>
  </si>
  <si>
    <t>287.54K</t>
  </si>
  <si>
    <t>193.68K</t>
  </si>
  <si>
    <t>253.90K</t>
  </si>
  <si>
    <t>507.41K</t>
  </si>
  <si>
    <t>434.64K</t>
  </si>
  <si>
    <t>329.37K</t>
  </si>
  <si>
    <t>317.18K</t>
  </si>
  <si>
    <t>272.50K</t>
  </si>
  <si>
    <t>443.80K</t>
  </si>
  <si>
    <t>525.36K</t>
  </si>
  <si>
    <t>431.18K</t>
  </si>
  <si>
    <t>356.36K</t>
  </si>
  <si>
    <t>560.80K</t>
  </si>
  <si>
    <t>405.15K</t>
  </si>
  <si>
    <t>716.60K</t>
  </si>
  <si>
    <t>297.74K</t>
  </si>
  <si>
    <t>322.59K</t>
  </si>
  <si>
    <t>694.62K</t>
  </si>
  <si>
    <t>710.77K</t>
  </si>
  <si>
    <t>662.93K</t>
  </si>
  <si>
    <t>979.50K</t>
  </si>
  <si>
    <t>502.40K</t>
  </si>
  <si>
    <t>604.71K</t>
  </si>
  <si>
    <t>686.57K</t>
  </si>
  <si>
    <t>256.03K</t>
  </si>
  <si>
    <t>519.74K</t>
  </si>
  <si>
    <t>516.15K</t>
  </si>
  <si>
    <t>362.36K</t>
  </si>
  <si>
    <t>394.90K</t>
  </si>
  <si>
    <t>377.34K</t>
  </si>
  <si>
    <t>358.52K</t>
  </si>
  <si>
    <t>559.97K</t>
  </si>
  <si>
    <t>472.05K</t>
  </si>
  <si>
    <t>358.77K</t>
  </si>
  <si>
    <t>404.40K</t>
  </si>
  <si>
    <t>363.54K</t>
  </si>
  <si>
    <t>381.20K</t>
  </si>
  <si>
    <t>524.09K</t>
  </si>
  <si>
    <t>476.43K</t>
  </si>
  <si>
    <t>400.35K</t>
  </si>
  <si>
    <t>392.80K</t>
  </si>
  <si>
    <t>325.44K</t>
  </si>
  <si>
    <t>337.89K</t>
  </si>
  <si>
    <t>453.60K</t>
  </si>
  <si>
    <t>412.75K</t>
  </si>
  <si>
    <t>453.75K</t>
  </si>
  <si>
    <t>776.84K</t>
  </si>
  <si>
    <t>428.87K</t>
  </si>
  <si>
    <t>521.77K</t>
  </si>
  <si>
    <t>826.67K</t>
  </si>
  <si>
    <t>548.98K</t>
  </si>
  <si>
    <t>424.70K</t>
  </si>
  <si>
    <t>328.89K</t>
  </si>
  <si>
    <t>310.82K</t>
  </si>
  <si>
    <t>444.41K</t>
  </si>
  <si>
    <t>504.11K</t>
  </si>
  <si>
    <t>358.58K</t>
  </si>
  <si>
    <t>388.02K</t>
  </si>
  <si>
    <t>200.42K</t>
  </si>
  <si>
    <t>300.88K</t>
  </si>
  <si>
    <t>319.51K</t>
  </si>
  <si>
    <t>209.37K</t>
  </si>
  <si>
    <t>244.02K</t>
  </si>
  <si>
    <t>409.12K</t>
  </si>
  <si>
    <t>415.55K</t>
  </si>
  <si>
    <t>374.49K</t>
  </si>
  <si>
    <t>192.21K</t>
  </si>
  <si>
    <t>219.48K</t>
  </si>
  <si>
    <t>471.52K</t>
  </si>
  <si>
    <t>395.20K</t>
  </si>
  <si>
    <t>380.58K</t>
  </si>
  <si>
    <t>585.16K</t>
  </si>
  <si>
    <t>244.97K</t>
  </si>
  <si>
    <t>544.42K</t>
  </si>
  <si>
    <t>357.17K</t>
  </si>
  <si>
    <t>496.22K</t>
  </si>
  <si>
    <t>583.98K</t>
  </si>
  <si>
    <t>687.94K</t>
  </si>
  <si>
    <t>579.11K</t>
  </si>
  <si>
    <t>638.63K</t>
  </si>
  <si>
    <t>882.22K</t>
  </si>
  <si>
    <t>819.45K</t>
  </si>
  <si>
    <t>558.45K</t>
  </si>
  <si>
    <t>628.07K</t>
  </si>
  <si>
    <t>515.04K</t>
  </si>
  <si>
    <t>642.81K</t>
  </si>
  <si>
    <t>552.98K</t>
  </si>
  <si>
    <t>680.73K</t>
  </si>
  <si>
    <t>530.32K</t>
  </si>
  <si>
    <t>360.12K</t>
  </si>
  <si>
    <t>221.74K</t>
  </si>
  <si>
    <t>510.79K</t>
  </si>
  <si>
    <t>375.27K</t>
  </si>
  <si>
    <t>923.30K</t>
  </si>
  <si>
    <t>597.87K</t>
  </si>
  <si>
    <t>481.55K</t>
  </si>
  <si>
    <t>440.70K</t>
  </si>
  <si>
    <t>762.94K</t>
  </si>
  <si>
    <t>478.83K</t>
  </si>
  <si>
    <t>458.83K</t>
  </si>
  <si>
    <t>659.76K</t>
  </si>
  <si>
    <t>820.86K</t>
  </si>
  <si>
    <t>452.46K</t>
  </si>
  <si>
    <t>423.72K</t>
  </si>
  <si>
    <t>688.98K</t>
  </si>
  <si>
    <t>650.12K</t>
  </si>
  <si>
    <t>313.81K</t>
  </si>
  <si>
    <t>568.96K</t>
  </si>
  <si>
    <t>632.65K</t>
  </si>
  <si>
    <t>522.81K</t>
  </si>
  <si>
    <t>873.82K</t>
  </si>
  <si>
    <t>937.33K</t>
  </si>
  <si>
    <t>560.22K</t>
  </si>
  <si>
    <t>700.65K</t>
  </si>
  <si>
    <t>607.59K</t>
  </si>
  <si>
    <t>550.98K</t>
  </si>
  <si>
    <t>566.04K</t>
  </si>
  <si>
    <t>504.16K</t>
  </si>
  <si>
    <t>867.70K</t>
  </si>
  <si>
    <t>378.38K</t>
  </si>
  <si>
    <t>547.83K</t>
  </si>
  <si>
    <t>362.71K</t>
  </si>
  <si>
    <t>519.06K</t>
  </si>
  <si>
    <t>298.47K</t>
  </si>
  <si>
    <t>542.33K</t>
  </si>
  <si>
    <t>550.16K</t>
  </si>
  <si>
    <t>384.33K</t>
  </si>
  <si>
    <t>435.07K</t>
  </si>
  <si>
    <t>536.61K</t>
  </si>
  <si>
    <t>441.28K</t>
  </si>
  <si>
    <t>388.98K</t>
  </si>
  <si>
    <t>528.97K</t>
  </si>
  <si>
    <t>436.85K</t>
  </si>
  <si>
    <t>423.85K</t>
  </si>
  <si>
    <t>470.61K</t>
  </si>
  <si>
    <t>333.65K</t>
  </si>
  <si>
    <t>461.20K</t>
  </si>
  <si>
    <t>893.01K</t>
  </si>
  <si>
    <t>933.65K</t>
  </si>
  <si>
    <t>602.96K</t>
  </si>
  <si>
    <t>632.26K</t>
  </si>
  <si>
    <t>788.01K</t>
  </si>
  <si>
    <t>553.33K</t>
  </si>
  <si>
    <t>786.29K</t>
  </si>
  <si>
    <t>581.96K</t>
  </si>
  <si>
    <t>405.92K</t>
  </si>
  <si>
    <t>377.10K</t>
  </si>
  <si>
    <t>289.99K</t>
  </si>
  <si>
    <t>276.70K</t>
  </si>
  <si>
    <t>596.51K</t>
  </si>
  <si>
    <t>371.92K</t>
  </si>
  <si>
    <t>407.34K</t>
  </si>
  <si>
    <t>458.40K</t>
  </si>
  <si>
    <t>475.74K</t>
  </si>
  <si>
    <t>558.61K</t>
  </si>
  <si>
    <t>834.43K</t>
  </si>
  <si>
    <t>782.92K</t>
  </si>
  <si>
    <t>331.69K</t>
  </si>
  <si>
    <t>540.02K</t>
  </si>
  <si>
    <t>596.03K</t>
  </si>
  <si>
    <t>617.76K</t>
  </si>
  <si>
    <t>742.21K</t>
  </si>
  <si>
    <t>966.44K</t>
  </si>
  <si>
    <t>526.61K</t>
  </si>
  <si>
    <t>412.43K</t>
  </si>
  <si>
    <t>341.74K</t>
  </si>
  <si>
    <t>760.59K</t>
  </si>
  <si>
    <t>413.28K</t>
  </si>
  <si>
    <t>527.62K</t>
  </si>
  <si>
    <t>505.25K</t>
  </si>
  <si>
    <t>431.24K</t>
  </si>
  <si>
    <t>616.09K</t>
  </si>
  <si>
    <t>462.38K</t>
  </si>
  <si>
    <t>604.96K</t>
  </si>
  <si>
    <t>360.58K</t>
  </si>
  <si>
    <t>614.15K</t>
  </si>
  <si>
    <t>628.24K</t>
  </si>
  <si>
    <t>587.22K</t>
  </si>
  <si>
    <t>498.84K</t>
  </si>
  <si>
    <t>924.06K</t>
  </si>
  <si>
    <t>677.45K</t>
  </si>
  <si>
    <t>859.33K</t>
  </si>
  <si>
    <t>627.32K</t>
  </si>
  <si>
    <t>614.30K</t>
  </si>
  <si>
    <t>957.59K</t>
  </si>
  <si>
    <t>718.12K</t>
  </si>
  <si>
    <t>630.86K</t>
  </si>
  <si>
    <t>931.37K</t>
  </si>
  <si>
    <t>975.41K</t>
  </si>
  <si>
    <t>615.58K</t>
  </si>
  <si>
    <t>353.30K</t>
  </si>
  <si>
    <t>480.90K</t>
  </si>
  <si>
    <t>433.49K</t>
  </si>
  <si>
    <t>515.68K</t>
  </si>
  <si>
    <t>489.15K</t>
  </si>
  <si>
    <t>475.50K</t>
  </si>
  <si>
    <t>486.28K</t>
  </si>
  <si>
    <t>407.06K</t>
  </si>
  <si>
    <t>821.54K</t>
  </si>
  <si>
    <t>434.25K</t>
  </si>
  <si>
    <t>465.49K</t>
  </si>
  <si>
    <t>582.42K</t>
  </si>
  <si>
    <t>674.54K</t>
  </si>
  <si>
    <t>571.03K</t>
  </si>
  <si>
    <t>599.99K</t>
  </si>
  <si>
    <t>583.32K</t>
  </si>
  <si>
    <t>548.86K</t>
  </si>
  <si>
    <t>562.55K</t>
  </si>
  <si>
    <t>652.37K</t>
  </si>
  <si>
    <t>632.74K</t>
  </si>
  <si>
    <t>402.31K</t>
  </si>
  <si>
    <t>319.77K</t>
  </si>
  <si>
    <t>517.07K</t>
  </si>
  <si>
    <t>694.32K</t>
  </si>
  <si>
    <t>806.81K</t>
  </si>
  <si>
    <t>763.04K</t>
  </si>
  <si>
    <t>831.76K</t>
  </si>
  <si>
    <t>423.83K</t>
  </si>
  <si>
    <t>585.56K</t>
  </si>
  <si>
    <t>445.84K</t>
  </si>
  <si>
    <t>731.25K</t>
  </si>
  <si>
    <t>726.88K</t>
  </si>
  <si>
    <t>391.52K</t>
  </si>
  <si>
    <t>773.02K</t>
  </si>
  <si>
    <t>500.96K</t>
  </si>
  <si>
    <t>423.44K</t>
  </si>
  <si>
    <t>534.94K</t>
  </si>
  <si>
    <t>908.25K</t>
  </si>
  <si>
    <t>300.02K</t>
  </si>
  <si>
    <t>662.60K</t>
  </si>
  <si>
    <t>599.88K</t>
  </si>
  <si>
    <t>709.59K</t>
  </si>
  <si>
    <t>481.05K</t>
  </si>
  <si>
    <t>899.16K</t>
  </si>
  <si>
    <t>559.37K</t>
  </si>
  <si>
    <t>881.15K</t>
  </si>
  <si>
    <t>766.41K</t>
  </si>
  <si>
    <t>769.46K</t>
  </si>
  <si>
    <t>808.22K</t>
  </si>
  <si>
    <t>670.53K</t>
  </si>
  <si>
    <t>685.10K</t>
  </si>
  <si>
    <t>553.58K</t>
  </si>
  <si>
    <t>628.61K</t>
  </si>
  <si>
    <t>924.33K</t>
  </si>
  <si>
    <t>940.05K</t>
  </si>
  <si>
    <t>847.44K</t>
  </si>
  <si>
    <t>908.30K</t>
  </si>
  <si>
    <t>864.22K</t>
  </si>
  <si>
    <t>712.80K</t>
  </si>
  <si>
    <t>917.98K</t>
  </si>
  <si>
    <t>508.12K</t>
  </si>
  <si>
    <t>886.24K</t>
  </si>
  <si>
    <t>537.14K</t>
  </si>
  <si>
    <t>574.18K</t>
  </si>
  <si>
    <t>858.43K</t>
  </si>
  <si>
    <t>972.04K</t>
  </si>
  <si>
    <t>815.07K</t>
  </si>
  <si>
    <t>925.67K</t>
  </si>
  <si>
    <t>713.35K</t>
  </si>
  <si>
    <t>744.78K</t>
  </si>
  <si>
    <t>517.94K</t>
  </si>
  <si>
    <t>415.74K</t>
  </si>
  <si>
    <t>611.76K</t>
  </si>
  <si>
    <t>428.05K</t>
  </si>
  <si>
    <t>534.75K</t>
  </si>
  <si>
    <t>651.01K</t>
  </si>
  <si>
    <t>736.52K</t>
  </si>
  <si>
    <t>410.42K</t>
  </si>
  <si>
    <t>554.53K</t>
  </si>
  <si>
    <t>524.55K</t>
  </si>
  <si>
    <t>625.64K</t>
  </si>
  <si>
    <t>510.10K</t>
  </si>
  <si>
    <t>655.90K</t>
  </si>
  <si>
    <t>983.98K</t>
  </si>
  <si>
    <t>753.28K</t>
  </si>
  <si>
    <t>602.75K</t>
  </si>
  <si>
    <t>629.67K</t>
  </si>
  <si>
    <t>873.84K</t>
  </si>
  <si>
    <t>821.21K</t>
  </si>
  <si>
    <t>650.79K</t>
  </si>
  <si>
    <t>880.81K</t>
  </si>
  <si>
    <t>892.23K</t>
  </si>
  <si>
    <t>841.47K</t>
  </si>
  <si>
    <t>914.06K</t>
  </si>
  <si>
    <t>960.99K</t>
  </si>
  <si>
    <t>750.82K</t>
  </si>
  <si>
    <t>598.86K</t>
  </si>
  <si>
    <t>922.58K</t>
  </si>
  <si>
    <t>649.23K</t>
  </si>
  <si>
    <t>774.32K</t>
  </si>
  <si>
    <t>967.80K</t>
  </si>
  <si>
    <t>718.19K</t>
  </si>
  <si>
    <t>701.31K</t>
  </si>
  <si>
    <t>748.44K</t>
  </si>
  <si>
    <t>702.47K</t>
  </si>
  <si>
    <t>731.26K</t>
  </si>
  <si>
    <t>917.23K</t>
  </si>
  <si>
    <t>904.20K</t>
  </si>
  <si>
    <t>826.21K</t>
  </si>
  <si>
    <t>292.04K</t>
  </si>
  <si>
    <t>552.63K</t>
  </si>
  <si>
    <t>764.63K</t>
  </si>
  <si>
    <t>478.60K</t>
  </si>
  <si>
    <t>565.58K</t>
  </si>
  <si>
    <t>987.02K</t>
  </si>
  <si>
    <t>645.62K</t>
  </si>
  <si>
    <t>601.22K</t>
  </si>
  <si>
    <t>753.03K</t>
  </si>
  <si>
    <t>627.86K</t>
  </si>
  <si>
    <t>772.36K</t>
  </si>
  <si>
    <t>449.39K</t>
  </si>
  <si>
    <t>818.43K</t>
  </si>
  <si>
    <t>474.61K</t>
  </si>
  <si>
    <t>881.28K</t>
  </si>
  <si>
    <t>947.07K</t>
  </si>
  <si>
    <t>945.28K</t>
  </si>
  <si>
    <t>885.44K</t>
  </si>
  <si>
    <t>746.00K</t>
  </si>
  <si>
    <t>514.40K</t>
  </si>
  <si>
    <t>955.95K</t>
  </si>
  <si>
    <t>694.08K</t>
  </si>
  <si>
    <t>940.09K</t>
  </si>
  <si>
    <t>791.11K</t>
  </si>
  <si>
    <t>878.07K</t>
  </si>
  <si>
    <t>654.95K</t>
  </si>
  <si>
    <t>747.91K</t>
  </si>
  <si>
    <t>903.25K</t>
  </si>
  <si>
    <t>776.27K</t>
  </si>
  <si>
    <t>645.73K</t>
  </si>
  <si>
    <t>459.42K</t>
  </si>
  <si>
    <t>651.39K</t>
  </si>
  <si>
    <t>688.70K</t>
  </si>
  <si>
    <t>836.02K</t>
  </si>
  <si>
    <t>802.61K</t>
  </si>
  <si>
    <t>459.48K</t>
  </si>
  <si>
    <t>717.27K</t>
  </si>
  <si>
    <t>650.22K</t>
  </si>
  <si>
    <t>536.44K</t>
  </si>
  <si>
    <t>509.21K</t>
  </si>
  <si>
    <t>872.67K</t>
  </si>
  <si>
    <t>822.78K</t>
  </si>
  <si>
    <t>472.53K</t>
  </si>
  <si>
    <t>465.79K</t>
  </si>
  <si>
    <t>378.02K</t>
  </si>
  <si>
    <t>382.20K</t>
  </si>
  <si>
    <t>281.74K</t>
  </si>
  <si>
    <t>434.03K</t>
  </si>
  <si>
    <t>747.80K</t>
  </si>
  <si>
    <t>681.59K</t>
  </si>
  <si>
    <t>592.27K</t>
  </si>
  <si>
    <t>645.71K</t>
  </si>
  <si>
    <t>527.03K</t>
  </si>
  <si>
    <t>574.74K</t>
  </si>
  <si>
    <t>943.02K</t>
  </si>
  <si>
    <t>496.65K</t>
  </si>
  <si>
    <t>511.85K</t>
  </si>
  <si>
    <t>403.28K</t>
  </si>
  <si>
    <t>437.61K</t>
  </si>
  <si>
    <t>415.98K</t>
  </si>
  <si>
    <t>713.38K</t>
  </si>
  <si>
    <t>269.73K</t>
  </si>
  <si>
    <t>378.71K</t>
  </si>
  <si>
    <t>684.03K</t>
  </si>
  <si>
    <t>419.52K</t>
  </si>
  <si>
    <t>357.05K</t>
  </si>
  <si>
    <t>484.86K</t>
  </si>
  <si>
    <t>526.91K</t>
  </si>
  <si>
    <t>638.75K</t>
  </si>
  <si>
    <t>691.78K</t>
  </si>
  <si>
    <t>436.03K</t>
  </si>
  <si>
    <t>704.17K</t>
  </si>
  <si>
    <t>585.13K</t>
  </si>
  <si>
    <t>634.50K</t>
  </si>
  <si>
    <t>319.70K</t>
  </si>
  <si>
    <t>274.92K</t>
  </si>
  <si>
    <t>369.77K</t>
  </si>
  <si>
    <t>411.03K</t>
  </si>
  <si>
    <t>362.25K</t>
  </si>
  <si>
    <t>326.90K</t>
  </si>
  <si>
    <t>531.01K</t>
  </si>
  <si>
    <t>768.57K</t>
  </si>
  <si>
    <t>558.50K</t>
  </si>
  <si>
    <t>586.16K</t>
  </si>
  <si>
    <t>665.35K</t>
  </si>
  <si>
    <t>774.10K</t>
  </si>
  <si>
    <t>695.09K</t>
  </si>
  <si>
    <t>819.71K</t>
  </si>
  <si>
    <t>607.80K</t>
  </si>
  <si>
    <t>460.17K</t>
  </si>
  <si>
    <t>324.69K</t>
  </si>
  <si>
    <t>209.57K</t>
  </si>
  <si>
    <t>213.29K</t>
  </si>
  <si>
    <t>253.59K</t>
  </si>
  <si>
    <t>349.73K</t>
  </si>
  <si>
    <t>377.29K</t>
  </si>
  <si>
    <t>220.65K</t>
  </si>
  <si>
    <t>273.92K</t>
  </si>
  <si>
    <t>387.29K</t>
  </si>
  <si>
    <t>293.11K</t>
  </si>
  <si>
    <t>279.46K</t>
  </si>
  <si>
    <t>479.46K</t>
  </si>
  <si>
    <t>603.11K</t>
  </si>
  <si>
    <t>392.21K</t>
  </si>
  <si>
    <t>259.18K</t>
  </si>
  <si>
    <t>163.67K</t>
  </si>
  <si>
    <t>306.40K</t>
  </si>
  <si>
    <t>211.89K</t>
  </si>
  <si>
    <t>256.07K</t>
  </si>
  <si>
    <t>173.58K</t>
  </si>
  <si>
    <t>170.30K</t>
  </si>
  <si>
    <t>164.73K</t>
  </si>
  <si>
    <t>99.33K</t>
  </si>
  <si>
    <t>166.41K</t>
  </si>
  <si>
    <t>253.66K</t>
  </si>
  <si>
    <t>227.01K</t>
  </si>
  <si>
    <t>355.07K</t>
  </si>
  <si>
    <t>327.88K</t>
  </si>
  <si>
    <t>731.15K</t>
  </si>
  <si>
    <t>492.17K</t>
  </si>
  <si>
    <t>339.38K</t>
  </si>
  <si>
    <t>541.90K</t>
  </si>
  <si>
    <t>393.69K</t>
  </si>
  <si>
    <t>422.38K</t>
  </si>
  <si>
    <t>440.73K</t>
  </si>
  <si>
    <t>358.41K</t>
  </si>
  <si>
    <t>600.01K</t>
  </si>
  <si>
    <t>355.19K</t>
  </si>
  <si>
    <t>254.75K</t>
  </si>
  <si>
    <t>118.78K</t>
  </si>
  <si>
    <t>217.60K</t>
  </si>
  <si>
    <t>233.09K</t>
  </si>
  <si>
    <t>236.42K</t>
  </si>
  <si>
    <t>274.82K</t>
  </si>
  <si>
    <t>625.71K</t>
  </si>
  <si>
    <t>493.83K</t>
  </si>
  <si>
    <t>344.64K</t>
  </si>
  <si>
    <t>263.06K</t>
  </si>
  <si>
    <t>363.88K</t>
  </si>
  <si>
    <t>301.67K</t>
  </si>
  <si>
    <t>411.63K</t>
  </si>
  <si>
    <t>512.52K</t>
  </si>
  <si>
    <t>347.97K</t>
  </si>
  <si>
    <t>321.80K</t>
  </si>
  <si>
    <t>360.54K</t>
  </si>
  <si>
    <t>372.31K</t>
  </si>
  <si>
    <t>333.78K</t>
  </si>
  <si>
    <t>623.51K</t>
  </si>
  <si>
    <t>449.44K</t>
  </si>
  <si>
    <t>666.88K</t>
  </si>
  <si>
    <t>888.49K</t>
  </si>
  <si>
    <t>866.81K</t>
  </si>
  <si>
    <t>579.49K</t>
  </si>
  <si>
    <t>619.60K</t>
  </si>
  <si>
    <t>412.64K</t>
  </si>
  <si>
    <t>293.46K</t>
  </si>
  <si>
    <t>432.08K</t>
  </si>
  <si>
    <t>516.13K</t>
  </si>
  <si>
    <t>568.06K</t>
  </si>
  <si>
    <t>400.73K</t>
  </si>
  <si>
    <t>260.44K</t>
  </si>
  <si>
    <t>402.77K</t>
  </si>
  <si>
    <t>450.23K</t>
  </si>
  <si>
    <t>439.06K</t>
  </si>
  <si>
    <t>606.29K</t>
  </si>
  <si>
    <t>408.55K</t>
  </si>
  <si>
    <t>437.31K</t>
  </si>
  <si>
    <t>489.94K</t>
  </si>
  <si>
    <t>504.06K</t>
  </si>
  <si>
    <t>571.64K</t>
  </si>
  <si>
    <t>519.91K</t>
  </si>
  <si>
    <t>520.92K</t>
  </si>
  <si>
    <t>537.19K</t>
  </si>
  <si>
    <t>225.57K</t>
  </si>
  <si>
    <t>639.46K</t>
  </si>
  <si>
    <t>397.52K</t>
  </si>
  <si>
    <t>376.44K</t>
  </si>
  <si>
    <t>519.85K</t>
  </si>
  <si>
    <t>483.21K</t>
  </si>
  <si>
    <t>311.32K</t>
  </si>
  <si>
    <t>454.09K</t>
  </si>
  <si>
    <t>456.56K</t>
  </si>
  <si>
    <t>269.83K</t>
  </si>
  <si>
    <t>239.95K</t>
  </si>
  <si>
    <t>557.08K</t>
  </si>
  <si>
    <t>275.64K</t>
  </si>
  <si>
    <t>374.86K</t>
  </si>
  <si>
    <t>228.33K</t>
  </si>
  <si>
    <t>178.92K</t>
  </si>
  <si>
    <t>279.60K</t>
  </si>
  <si>
    <t>321.76K</t>
  </si>
  <si>
    <t>373.90K</t>
  </si>
  <si>
    <t>323.81K</t>
  </si>
  <si>
    <t>421.86K</t>
  </si>
  <si>
    <t>328.28K</t>
  </si>
  <si>
    <t>254.14K</t>
  </si>
  <si>
    <t>326.17K</t>
  </si>
  <si>
    <t>390.65K</t>
  </si>
  <si>
    <t>412.18K</t>
  </si>
  <si>
    <t>504.85K</t>
  </si>
  <si>
    <t>389.69K</t>
  </si>
  <si>
    <t>455.18K</t>
  </si>
  <si>
    <t>478.45K</t>
  </si>
  <si>
    <t>424.37K</t>
  </si>
  <si>
    <t>433.25K</t>
  </si>
  <si>
    <t>605.90K</t>
  </si>
  <si>
    <t>660.96K</t>
  </si>
  <si>
    <t>827.73K</t>
  </si>
  <si>
    <t>734.66K</t>
  </si>
  <si>
    <t>633.57K</t>
  </si>
  <si>
    <t>505.34K</t>
  </si>
  <si>
    <t>544.03K</t>
  </si>
  <si>
    <t>308.19K</t>
  </si>
  <si>
    <t>408.41K</t>
  </si>
  <si>
    <t>646.25K</t>
  </si>
  <si>
    <t>754.06K</t>
  </si>
  <si>
    <t>553.48K</t>
  </si>
  <si>
    <t>503.63K</t>
  </si>
  <si>
    <t>748.28K</t>
  </si>
  <si>
    <t>640.76K</t>
  </si>
  <si>
    <t>296.37K</t>
  </si>
  <si>
    <t>478.00K</t>
  </si>
  <si>
    <t>544.09K</t>
  </si>
  <si>
    <t>294.95K</t>
  </si>
  <si>
    <t>343.32K</t>
  </si>
  <si>
    <t>238.80K</t>
  </si>
  <si>
    <t>496.99K</t>
  </si>
  <si>
    <t>348.59K</t>
  </si>
  <si>
    <t>312.69K</t>
  </si>
  <si>
    <t>268.14K</t>
  </si>
  <si>
    <t>465.21K</t>
  </si>
  <si>
    <t>663.13K</t>
  </si>
  <si>
    <t>429.70K</t>
  </si>
  <si>
    <t>519.61K</t>
  </si>
  <si>
    <t>508.43K</t>
  </si>
  <si>
    <t>446.91K</t>
  </si>
  <si>
    <t>519.99K</t>
  </si>
  <si>
    <t>480.76K</t>
  </si>
  <si>
    <t>465.78K</t>
  </si>
  <si>
    <t>527.01K</t>
  </si>
  <si>
    <t>865.04K</t>
  </si>
  <si>
    <t>942.94K</t>
  </si>
  <si>
    <t>575.11K</t>
  </si>
  <si>
    <t>296.32K</t>
  </si>
  <si>
    <t>361.83K</t>
  </si>
  <si>
    <t>909.18K</t>
  </si>
  <si>
    <t>551.84K</t>
  </si>
  <si>
    <t>469.83K</t>
  </si>
  <si>
    <t>644.45K</t>
  </si>
  <si>
    <t>523.05K</t>
  </si>
  <si>
    <t>404.31K</t>
  </si>
  <si>
    <t>437.54K</t>
  </si>
  <si>
    <t>325.98K</t>
  </si>
  <si>
    <t>309.63K</t>
  </si>
  <si>
    <t>359.28K</t>
  </si>
  <si>
    <t>322.71K</t>
  </si>
  <si>
    <t>391.85K</t>
  </si>
  <si>
    <t>319.96K</t>
  </si>
  <si>
    <t>509.14K</t>
  </si>
  <si>
    <t>364.27K</t>
  </si>
  <si>
    <t>583.86K</t>
  </si>
  <si>
    <t>452.10K</t>
  </si>
  <si>
    <t>490.18K</t>
  </si>
  <si>
    <t>647.70K</t>
  </si>
  <si>
    <t>715.82K</t>
  </si>
  <si>
    <t>813.02K</t>
  </si>
  <si>
    <t>782.33K</t>
  </si>
  <si>
    <t>611.60K</t>
  </si>
  <si>
    <t>371.37K</t>
  </si>
  <si>
    <t>476.21K</t>
  </si>
  <si>
    <t>488.59K</t>
  </si>
  <si>
    <t>622.78K</t>
  </si>
  <si>
    <t>556.46K</t>
  </si>
  <si>
    <t>444.19K</t>
  </si>
  <si>
    <t>892.98K</t>
  </si>
  <si>
    <t>822.82K</t>
  </si>
  <si>
    <t>664.08K</t>
  </si>
  <si>
    <t>350.79K</t>
  </si>
  <si>
    <t>467.23K</t>
  </si>
  <si>
    <t>624.02K</t>
  </si>
  <si>
    <t>382.40K</t>
  </si>
  <si>
    <t>450.72K</t>
  </si>
  <si>
    <t>785.40K</t>
  </si>
  <si>
    <t>773.56K</t>
  </si>
  <si>
    <t>769.57K</t>
  </si>
  <si>
    <t>480.38K</t>
  </si>
  <si>
    <t>622.01K</t>
  </si>
  <si>
    <t>418.60K</t>
  </si>
  <si>
    <t>493.48K</t>
  </si>
  <si>
    <t>380.75K</t>
  </si>
  <si>
    <t>474.28K</t>
  </si>
  <si>
    <t>571.16K</t>
  </si>
  <si>
    <t>543.97K</t>
  </si>
  <si>
    <t>572.46K</t>
  </si>
  <si>
    <t>403.64K</t>
  </si>
  <si>
    <t>506.42K</t>
  </si>
  <si>
    <t>528.85K</t>
  </si>
  <si>
    <t>858.73K</t>
  </si>
  <si>
    <t>769.71K</t>
  </si>
  <si>
    <t>440.91K</t>
  </si>
  <si>
    <t>492.26K</t>
  </si>
  <si>
    <t>556.82K</t>
  </si>
  <si>
    <t>904.59K</t>
  </si>
  <si>
    <t>849.41K</t>
  </si>
  <si>
    <t>720.24K</t>
  </si>
  <si>
    <t>603.50K</t>
  </si>
  <si>
    <t>706.87K</t>
  </si>
  <si>
    <t>670.21K</t>
  </si>
  <si>
    <t>985.32K</t>
  </si>
  <si>
    <t>769.79K</t>
  </si>
  <si>
    <t>635.83K</t>
  </si>
  <si>
    <t>443.63K</t>
  </si>
  <si>
    <t>987.45K</t>
  </si>
  <si>
    <t>466.21K</t>
  </si>
  <si>
    <t>572.58K</t>
  </si>
  <si>
    <t>465.41K</t>
  </si>
  <si>
    <t>401.22K</t>
  </si>
  <si>
    <t>818.35K</t>
  </si>
  <si>
    <t>565.56K</t>
  </si>
  <si>
    <t>519.07K</t>
  </si>
  <si>
    <t>369.30K</t>
  </si>
  <si>
    <t>638.68K</t>
  </si>
  <si>
    <t>837.38K</t>
  </si>
  <si>
    <t>705.15K</t>
  </si>
  <si>
    <t>513.18K</t>
  </si>
  <si>
    <t>657.97K</t>
  </si>
  <si>
    <t>669.37K</t>
  </si>
  <si>
    <t>860.19K</t>
  </si>
  <si>
    <t>34.11M</t>
  </si>
  <si>
    <t>30.66M</t>
  </si>
  <si>
    <t>27.21M</t>
  </si>
  <si>
    <t>29.75M</t>
  </si>
  <si>
    <t>34.91M</t>
  </si>
  <si>
    <t>47.51M</t>
  </si>
  <si>
    <t>42.83M</t>
  </si>
  <si>
    <t>27.15M</t>
  </si>
  <si>
    <t>31.68M</t>
  </si>
  <si>
    <t>31.10M</t>
  </si>
  <si>
    <t>32.55M</t>
  </si>
  <si>
    <t>56.55M</t>
  </si>
  <si>
    <t>35.51M</t>
  </si>
  <si>
    <t>34.26M</t>
  </si>
  <si>
    <t>32.26M</t>
  </si>
  <si>
    <t>26.74M</t>
  </si>
  <si>
    <t>36.27M</t>
  </si>
  <si>
    <t>39.18M</t>
  </si>
  <si>
    <t>44.68M</t>
  </si>
  <si>
    <t>30.73M</t>
  </si>
  <si>
    <t>32.42M</t>
  </si>
  <si>
    <t>28.02M</t>
  </si>
  <si>
    <t>35.10M</t>
  </si>
  <si>
    <t>41.45M</t>
  </si>
  <si>
    <t>35.49M</t>
  </si>
  <si>
    <t>40.50M</t>
  </si>
  <si>
    <t>46.14M</t>
  </si>
  <si>
    <t>49.74M</t>
  </si>
  <si>
    <t>53.00M</t>
  </si>
  <si>
    <t>89.98M</t>
  </si>
  <si>
    <t>65.78M</t>
  </si>
  <si>
    <t>84.90M</t>
  </si>
  <si>
    <t>57.98M</t>
  </si>
  <si>
    <t>34.79M</t>
  </si>
  <si>
    <t>45.49M</t>
  </si>
  <si>
    <t>41.72M</t>
  </si>
  <si>
    <t>39.85M</t>
  </si>
  <si>
    <t>44.99M</t>
  </si>
  <si>
    <t>34.37M</t>
  </si>
  <si>
    <t>29.27M</t>
  </si>
  <si>
    <t>44.16M</t>
  </si>
  <si>
    <t>32.72M</t>
  </si>
  <si>
    <t>39.17M</t>
  </si>
  <si>
    <t>39.63M</t>
  </si>
  <si>
    <t>32.58M</t>
  </si>
  <si>
    <t>28.69M</t>
  </si>
  <si>
    <t>15.27M</t>
  </si>
  <si>
    <t>24.51M</t>
  </si>
  <si>
    <t>28.12M</t>
  </si>
  <si>
    <t>47.98M</t>
  </si>
  <si>
    <t>34.48M</t>
  </si>
  <si>
    <t>34.84M</t>
  </si>
  <si>
    <t>43.50M</t>
  </si>
  <si>
    <t>28.08M</t>
  </si>
  <si>
    <t>38.10M</t>
  </si>
  <si>
    <t>24.70M</t>
  </si>
  <si>
    <t>29.91M</t>
  </si>
  <si>
    <t>41.78M</t>
  </si>
  <si>
    <t>29.57M</t>
  </si>
  <si>
    <t>33.40M</t>
  </si>
  <si>
    <t>42.46M</t>
  </si>
  <si>
    <t>27.53M</t>
  </si>
  <si>
    <t>21.66M</t>
  </si>
  <si>
    <t>29.65M</t>
  </si>
  <si>
    <t>30.45M</t>
  </si>
  <si>
    <t>25.41M</t>
  </si>
  <si>
    <t>20.02M</t>
  </si>
  <si>
    <t>22.57M</t>
  </si>
  <si>
    <t>23.97M</t>
  </si>
  <si>
    <t>21.22M</t>
  </si>
  <si>
    <t>25.84M</t>
  </si>
  <si>
    <t>26.84M</t>
  </si>
  <si>
    <t>34.77M</t>
  </si>
  <si>
    <t>25.76M</t>
  </si>
  <si>
    <t>52.39M</t>
  </si>
  <si>
    <t>26.32M</t>
  </si>
  <si>
    <t>16.64M</t>
  </si>
  <si>
    <t>19.27M</t>
  </si>
  <si>
    <t>27.69M</t>
  </si>
  <si>
    <t>24.57M</t>
  </si>
  <si>
    <t>30.85M</t>
  </si>
  <si>
    <t>30.09M</t>
  </si>
  <si>
    <t>42.38M</t>
  </si>
  <si>
    <t>37.75M</t>
  </si>
  <si>
    <t>41.37M</t>
  </si>
  <si>
    <t>22.41M</t>
  </si>
  <si>
    <t>16.89M</t>
  </si>
  <si>
    <t>18.98M</t>
  </si>
  <si>
    <t>19.23M</t>
  </si>
  <si>
    <t>17.88M</t>
  </si>
  <si>
    <t>21.91M</t>
  </si>
  <si>
    <t>40.82M</t>
  </si>
  <si>
    <t>29.58M</t>
  </si>
  <si>
    <t>21.70M</t>
  </si>
  <si>
    <t>19.98M</t>
  </si>
  <si>
    <t>22.39M</t>
  </si>
  <si>
    <t>18.25M</t>
  </si>
  <si>
    <t>16.59M</t>
  </si>
  <si>
    <t>33.57M</t>
  </si>
  <si>
    <t>33.60M</t>
  </si>
  <si>
    <t>22.77M</t>
  </si>
  <si>
    <t>26.26M</t>
  </si>
  <si>
    <t>32.94M</t>
  </si>
  <si>
    <t>26.19M</t>
  </si>
  <si>
    <t>23.11M</t>
  </si>
  <si>
    <t>23.92M</t>
  </si>
  <si>
    <t>24.62M</t>
  </si>
  <si>
    <t>23.26M</t>
  </si>
  <si>
    <t>31.57M</t>
  </si>
  <si>
    <t>26.47M</t>
  </si>
  <si>
    <t>25.61M</t>
  </si>
  <si>
    <t>19.52M</t>
  </si>
  <si>
    <t>37.20M</t>
  </si>
  <si>
    <t>27.57M</t>
  </si>
  <si>
    <t>19.00M</t>
  </si>
  <si>
    <t>24.56M</t>
  </si>
  <si>
    <t>23.08M</t>
  </si>
  <si>
    <t>25.28M</t>
  </si>
  <si>
    <t>25.31M</t>
  </si>
  <si>
    <t>19.41M</t>
  </si>
  <si>
    <t>22.55M</t>
  </si>
  <si>
    <t>17.70M</t>
  </si>
  <si>
    <t>25.74M</t>
  </si>
  <si>
    <t>24.97M</t>
  </si>
  <si>
    <t>23.90M</t>
  </si>
  <si>
    <t>29.62M</t>
  </si>
  <si>
    <t>36.68M</t>
  </si>
  <si>
    <t>33.64M</t>
  </si>
  <si>
    <t>29.30M</t>
  </si>
  <si>
    <t>27.03M</t>
  </si>
  <si>
    <t>21.90M</t>
  </si>
  <si>
    <t>32.76M</t>
  </si>
  <si>
    <t>30.95M</t>
  </si>
  <si>
    <t>40.59M</t>
  </si>
  <si>
    <t>46.90M</t>
  </si>
  <si>
    <t>31.01M</t>
  </si>
  <si>
    <t>21.50M</t>
  </si>
  <si>
    <t>24.03M</t>
  </si>
  <si>
    <t>24.88M</t>
  </si>
  <si>
    <t>25.63M</t>
  </si>
  <si>
    <t>23.07M</t>
  </si>
  <si>
    <t>24.33M</t>
  </si>
  <si>
    <t>22.72M</t>
  </si>
  <si>
    <t>36.91M</t>
  </si>
  <si>
    <t>30.34M</t>
  </si>
  <si>
    <t>43.62M</t>
  </si>
  <si>
    <t>24.79M</t>
  </si>
  <si>
    <t>25.23M</t>
  </si>
  <si>
    <t>34.06M</t>
  </si>
  <si>
    <t>25.62M</t>
  </si>
  <si>
    <t>30.13M</t>
  </si>
  <si>
    <t>46.43M</t>
  </si>
  <si>
    <t>34.85M</t>
  </si>
  <si>
    <t>29.56M</t>
  </si>
  <si>
    <t>28.09M</t>
  </si>
  <si>
    <t>26.04M</t>
  </si>
  <si>
    <t>33.08M</t>
  </si>
  <si>
    <t>35.27M</t>
  </si>
  <si>
    <t>41.87M</t>
  </si>
  <si>
    <t>44.73M</t>
  </si>
  <si>
    <t>34.03M</t>
  </si>
  <si>
    <t>25.33M</t>
  </si>
  <si>
    <t>37.82M</t>
  </si>
  <si>
    <t>39.54M</t>
  </si>
  <si>
    <t>26.34M</t>
  </si>
  <si>
    <t>30.23M</t>
  </si>
  <si>
    <t>36.45M</t>
  </si>
  <si>
    <t>25.26M</t>
  </si>
  <si>
    <t>15.75M</t>
  </si>
  <si>
    <t>18.05M</t>
  </si>
  <si>
    <t>25.30M</t>
  </si>
  <si>
    <t>27.16M</t>
  </si>
  <si>
    <t>33.31M</t>
  </si>
  <si>
    <t>42.50M</t>
  </si>
  <si>
    <t>49.11M</t>
  </si>
  <si>
    <t>69.87M</t>
  </si>
  <si>
    <t>49.17M</t>
  </si>
  <si>
    <t>33.15M</t>
  </si>
  <si>
    <t>30.17M</t>
  </si>
  <si>
    <t>37.78M</t>
  </si>
  <si>
    <t>30.48M</t>
  </si>
  <si>
    <t>31.75M</t>
  </si>
  <si>
    <t>29.35M</t>
  </si>
  <si>
    <t>23.25M</t>
  </si>
  <si>
    <t>23.05M</t>
  </si>
  <si>
    <t>22.96M</t>
  </si>
  <si>
    <t>35.93M</t>
  </si>
  <si>
    <t>23.82M</t>
  </si>
  <si>
    <t>37.13M</t>
  </si>
  <si>
    <t>20.27M</t>
  </si>
  <si>
    <t>17.93M</t>
  </si>
  <si>
    <t>37.18M</t>
  </si>
  <si>
    <t>63.35M</t>
  </si>
  <si>
    <t>32.52M</t>
  </si>
  <si>
    <t>34.60M</t>
  </si>
  <si>
    <t>28.80M</t>
  </si>
  <si>
    <t>32.44M</t>
  </si>
  <si>
    <t>24.67M</t>
  </si>
  <si>
    <t>23.72M</t>
  </si>
  <si>
    <t>30.50M</t>
  </si>
  <si>
    <t>21.01M</t>
  </si>
  <si>
    <t>33.98M</t>
  </si>
  <si>
    <t>24.95M</t>
  </si>
  <si>
    <t>18.63M</t>
  </si>
  <si>
    <t>21.62M</t>
  </si>
  <si>
    <t>29.44M</t>
  </si>
  <si>
    <t>44.05M</t>
  </si>
  <si>
    <t>44.39M</t>
  </si>
  <si>
    <t>36.08M</t>
  </si>
  <si>
    <t>42.31M</t>
  </si>
  <si>
    <t>30.84M</t>
  </si>
  <si>
    <t>36.98M</t>
  </si>
  <si>
    <t>31.43M</t>
  </si>
  <si>
    <t>51.20M</t>
  </si>
  <si>
    <t>37.11M</t>
  </si>
  <si>
    <t>18.88M</t>
  </si>
  <si>
    <t>22.35M</t>
  </si>
  <si>
    <t>26.06M</t>
  </si>
  <si>
    <t>23.45M</t>
  </si>
  <si>
    <t>26.46M</t>
  </si>
  <si>
    <t>28.55M</t>
  </si>
  <si>
    <t>33.83M</t>
  </si>
  <si>
    <t>31.20M</t>
  </si>
  <si>
    <t>33.52M</t>
  </si>
  <si>
    <t>39.84M</t>
  </si>
  <si>
    <t>55.23M</t>
  </si>
  <si>
    <t>34.01M</t>
  </si>
  <si>
    <t>26.37M</t>
  </si>
  <si>
    <t>30.38M</t>
  </si>
  <si>
    <t>33.62M</t>
  </si>
  <si>
    <t>35.46M</t>
  </si>
  <si>
    <t>45.68M</t>
  </si>
  <si>
    <t>52.92M</t>
  </si>
  <si>
    <t>58.40M</t>
  </si>
  <si>
    <t>34.08M</t>
  </si>
  <si>
    <t>24.85M</t>
  </si>
  <si>
    <t>28.77M</t>
  </si>
  <si>
    <t>26.29M</t>
  </si>
  <si>
    <t>57.60M</t>
  </si>
  <si>
    <t>39.60M</t>
  </si>
  <si>
    <t>36.25M</t>
  </si>
  <si>
    <t>17.96M</t>
  </si>
  <si>
    <t>28.04M</t>
  </si>
  <si>
    <t>36.72M</t>
  </si>
  <si>
    <t>27.82M</t>
  </si>
  <si>
    <t>32.66M</t>
  </si>
  <si>
    <t>49.28M</t>
  </si>
  <si>
    <t>78.98M</t>
  </si>
  <si>
    <t>51.25M</t>
  </si>
  <si>
    <t>25.08M</t>
  </si>
  <si>
    <t>30.16M</t>
  </si>
  <si>
    <t>39.83M</t>
  </si>
  <si>
    <t>67.46M</t>
  </si>
  <si>
    <t>49.61M</t>
  </si>
  <si>
    <t>38.11M</t>
  </si>
  <si>
    <t>36.88M</t>
  </si>
  <si>
    <t>32.18M</t>
  </si>
  <si>
    <t>37.59M</t>
  </si>
  <si>
    <t>38.14M</t>
  </si>
  <si>
    <t>33.12M</t>
  </si>
  <si>
    <t>31.90M</t>
  </si>
  <si>
    <t>29.32M</t>
  </si>
  <si>
    <t>34.31M</t>
  </si>
  <si>
    <t>54.68M</t>
  </si>
  <si>
    <t>36.74M</t>
  </si>
  <si>
    <t>30.92M</t>
  </si>
  <si>
    <t>32.82M</t>
  </si>
  <si>
    <t>44.44M</t>
  </si>
  <si>
    <t>23.06M</t>
  </si>
  <si>
    <t>25.69M</t>
  </si>
  <si>
    <t>42.56M</t>
  </si>
  <si>
    <t>32.77M</t>
  </si>
  <si>
    <t>52.85M</t>
  </si>
  <si>
    <t>43.87M</t>
  </si>
  <si>
    <t>29.78M</t>
  </si>
  <si>
    <t>33.21M</t>
  </si>
  <si>
    <t>39.89M</t>
  </si>
  <si>
    <t>28.76M</t>
  </si>
  <si>
    <t>27.31M</t>
  </si>
  <si>
    <t>30.79M</t>
  </si>
  <si>
    <t>42.15M</t>
  </si>
  <si>
    <t>39.52M</t>
  </si>
  <si>
    <t>36.07M</t>
  </si>
  <si>
    <t>20.83M</t>
  </si>
  <si>
    <t>29.12M</t>
  </si>
  <si>
    <t>31.26M</t>
  </si>
  <si>
    <t>26.80M</t>
  </si>
  <si>
    <t>35.31M</t>
  </si>
  <si>
    <t>46.61M</t>
  </si>
  <si>
    <t>44.71M</t>
  </si>
  <si>
    <t>32.04M</t>
  </si>
  <si>
    <t>30.89M</t>
  </si>
  <si>
    <t>28.32M</t>
  </si>
  <si>
    <t>32.14M</t>
  </si>
  <si>
    <t>36.84M</t>
  </si>
  <si>
    <t>39.37M</t>
  </si>
  <si>
    <t>53.88M</t>
  </si>
  <si>
    <t>51.29M</t>
  </si>
  <si>
    <t>34.39M</t>
  </si>
  <si>
    <t>33.19M</t>
  </si>
  <si>
    <t>32.79M</t>
  </si>
  <si>
    <t>34.65M</t>
  </si>
  <si>
    <t>56.20M</t>
  </si>
  <si>
    <t>36.67M</t>
  </si>
  <si>
    <t>52.77M</t>
  </si>
  <si>
    <t>50.48M</t>
  </si>
  <si>
    <t>40.94M</t>
  </si>
  <si>
    <t>52.87M</t>
  </si>
  <si>
    <t>41.91M</t>
  </si>
  <si>
    <t>51.43M</t>
  </si>
  <si>
    <t>48.32M</t>
  </si>
  <si>
    <t>62.77M</t>
  </si>
  <si>
    <t>67.11M</t>
  </si>
  <si>
    <t>41.24M</t>
  </si>
  <si>
    <t>49.63M</t>
  </si>
  <si>
    <t>57.97M</t>
  </si>
  <si>
    <t>77.93M</t>
  </si>
  <si>
    <t>63.42M</t>
  </si>
  <si>
    <t>57.04M</t>
  </si>
  <si>
    <t>64.69M</t>
  </si>
  <si>
    <t>75.64M</t>
  </si>
  <si>
    <t>82.52M</t>
  </si>
  <si>
    <t>81.59M</t>
  </si>
  <si>
    <t>81.06M</t>
  </si>
  <si>
    <t>87.91M</t>
  </si>
  <si>
    <t>92.73M</t>
  </si>
  <si>
    <t>93.23M</t>
  </si>
  <si>
    <t>56.50M</t>
  </si>
  <si>
    <t>65.35M</t>
  </si>
  <si>
    <t>70.42M</t>
  </si>
  <si>
    <t>72.82M</t>
  </si>
  <si>
    <t>47.82M</t>
  </si>
  <si>
    <t>49.81M</t>
  </si>
  <si>
    <t>71.68M</t>
  </si>
  <si>
    <t>97.07M</t>
  </si>
  <si>
    <t>93.17M</t>
  </si>
  <si>
    <t>56.39M</t>
  </si>
  <si>
    <t>68.07M</t>
  </si>
  <si>
    <t>68.31M</t>
  </si>
  <si>
    <t>48.60M</t>
  </si>
  <si>
    <t>36.86M</t>
  </si>
  <si>
    <t>30.00M</t>
  </si>
  <si>
    <t>27.85M</t>
  </si>
  <si>
    <t>47.06M</t>
  </si>
  <si>
    <t>53.16M</t>
  </si>
  <si>
    <t>35.84M</t>
  </si>
  <si>
    <t>33.53M</t>
  </si>
  <si>
    <t>27.75M</t>
  </si>
  <si>
    <t>39.19M</t>
  </si>
  <si>
    <t>36.43M</t>
  </si>
  <si>
    <t>30.15M</t>
  </si>
  <si>
    <t>36.14M</t>
  </si>
  <si>
    <t>51.60M</t>
  </si>
  <si>
    <t>35.13M</t>
  </si>
  <si>
    <t>32.08M</t>
  </si>
  <si>
    <t>24.14M</t>
  </si>
  <si>
    <t>23.87M</t>
  </si>
  <si>
    <t>23.50M</t>
  </si>
  <si>
    <t>21.64M</t>
  </si>
  <si>
    <t>27.76M</t>
  </si>
  <si>
    <t>21.12M</t>
  </si>
  <si>
    <t>53.60M</t>
  </si>
  <si>
    <t>25.81M</t>
  </si>
  <si>
    <t>25.44M</t>
  </si>
  <si>
    <t>17.58M</t>
  </si>
  <si>
    <t>25.19M</t>
  </si>
  <si>
    <t>24.64M</t>
  </si>
  <si>
    <t>18.58M</t>
  </si>
  <si>
    <t>25.72M</t>
  </si>
  <si>
    <t>21.55M</t>
  </si>
  <si>
    <t>23.51M</t>
  </si>
  <si>
    <t>33.13M</t>
  </si>
  <si>
    <t>24.61M</t>
  </si>
  <si>
    <t>18.50M</t>
  </si>
  <si>
    <t>35.28M</t>
  </si>
  <si>
    <t>25.96M</t>
  </si>
  <si>
    <t>37.28M</t>
  </si>
  <si>
    <t>31.38M</t>
  </si>
  <si>
    <t>27.94M</t>
  </si>
  <si>
    <t>32.28M</t>
  </si>
  <si>
    <t>20.84M</t>
  </si>
  <si>
    <t>19.92M</t>
  </si>
  <si>
    <t>13.59M</t>
  </si>
  <si>
    <t>25.55M</t>
  </si>
  <si>
    <t>26.78M</t>
  </si>
  <si>
    <t>22.54M</t>
  </si>
  <si>
    <t>40.04M</t>
  </si>
  <si>
    <t>27.01M</t>
  </si>
  <si>
    <t>28.90M</t>
  </si>
  <si>
    <t>25.77M</t>
  </si>
  <si>
    <t>18.02M</t>
  </si>
  <si>
    <t>23.95M</t>
  </si>
  <si>
    <t>23.12M</t>
  </si>
  <si>
    <t>38.52M</t>
  </si>
  <si>
    <t>24.37M</t>
  </si>
  <si>
    <t>28.13M</t>
  </si>
  <si>
    <t>32.53M</t>
  </si>
  <si>
    <t>23.47M</t>
  </si>
  <si>
    <t>27.50M</t>
  </si>
  <si>
    <t>33.41M</t>
  </si>
  <si>
    <t>32.70M</t>
  </si>
  <si>
    <t>42.75M</t>
  </si>
  <si>
    <t>40.56M</t>
  </si>
  <si>
    <t>38.60M</t>
  </si>
  <si>
    <t>16.61M</t>
  </si>
  <si>
    <t>48.99M</t>
  </si>
  <si>
    <t>30.81M</t>
  </si>
  <si>
    <t>20.21M</t>
  </si>
  <si>
    <t>19.95M</t>
  </si>
  <si>
    <t>18.14M</t>
  </si>
  <si>
    <t>13.63M</t>
  </si>
  <si>
    <t>30.04M</t>
  </si>
  <si>
    <t>23.66M</t>
  </si>
  <si>
    <t>20.63M</t>
  </si>
  <si>
    <t>36.73M</t>
  </si>
  <si>
    <t>33.04M</t>
  </si>
  <si>
    <t>17.20M</t>
  </si>
  <si>
    <t>26.48M</t>
  </si>
  <si>
    <t>33.89M</t>
  </si>
  <si>
    <t>21.46M</t>
  </si>
  <si>
    <t>29.38M</t>
  </si>
  <si>
    <t>37.98M</t>
  </si>
  <si>
    <t>26.65M</t>
  </si>
  <si>
    <t>16.83M</t>
  </si>
  <si>
    <t>23.13M</t>
  </si>
  <si>
    <t>30.11M</t>
  </si>
  <si>
    <t>24.72M</t>
  </si>
  <si>
    <t>25.27M</t>
  </si>
  <si>
    <t>33.94M</t>
  </si>
  <si>
    <t>27.24M</t>
  </si>
  <si>
    <t>28.42M</t>
  </si>
  <si>
    <t>36.02M</t>
  </si>
  <si>
    <t>24.24M</t>
  </si>
  <si>
    <t>24.91M</t>
  </si>
  <si>
    <t>27.35M</t>
  </si>
  <si>
    <t>26.82M</t>
  </si>
  <si>
    <t>24.17M</t>
  </si>
  <si>
    <t>16.32M</t>
  </si>
  <si>
    <t>23.65M</t>
  </si>
  <si>
    <t>38.03M</t>
  </si>
  <si>
    <t>19.75M</t>
  </si>
  <si>
    <t>15.12M</t>
  </si>
  <si>
    <t>22.86M</t>
  </si>
  <si>
    <t>22.79M</t>
  </si>
  <si>
    <t>25.40M</t>
  </si>
  <si>
    <t>26.10M</t>
  </si>
  <si>
    <t>29.85M</t>
  </si>
  <si>
    <t>28.11M</t>
  </si>
  <si>
    <t>31.21M</t>
  </si>
  <si>
    <t>54.63M</t>
  </si>
  <si>
    <t>30.76M</t>
  </si>
  <si>
    <t>19.54M</t>
  </si>
  <si>
    <t>26.61M</t>
  </si>
  <si>
    <t>29.08M</t>
  </si>
  <si>
    <t>21.49M</t>
  </si>
  <si>
    <t>21.54M</t>
  </si>
  <si>
    <t>29.06M</t>
  </si>
  <si>
    <t>21.61M</t>
  </si>
  <si>
    <t>18.91M</t>
  </si>
  <si>
    <t>20.61M</t>
  </si>
  <si>
    <t>31.32M</t>
  </si>
  <si>
    <t>35.54M</t>
  </si>
  <si>
    <t>49.47M</t>
  </si>
  <si>
    <t>31.49M</t>
  </si>
  <si>
    <t>29.48M</t>
  </si>
  <si>
    <t>31.22M</t>
  </si>
  <si>
    <t>25.87M</t>
  </si>
  <si>
    <t>37.43M</t>
  </si>
  <si>
    <t>28.39M</t>
  </si>
  <si>
    <t>31.59M</t>
  </si>
  <si>
    <t>28.44M</t>
  </si>
  <si>
    <t>28.31M</t>
  </si>
  <si>
    <t>30.07M</t>
  </si>
  <si>
    <t>35.66M</t>
  </si>
  <si>
    <t>44.06M</t>
  </si>
  <si>
    <t>42.58M</t>
  </si>
  <si>
    <t>33.17M</t>
  </si>
  <si>
    <t>38.17M</t>
  </si>
  <si>
    <t>49.50M</t>
  </si>
  <si>
    <t>51.63M</t>
  </si>
  <si>
    <t>43.94M</t>
  </si>
  <si>
    <t>111.24M</t>
  </si>
  <si>
    <t>70.33M</t>
  </si>
  <si>
    <t>68.20M</t>
  </si>
  <si>
    <t>49.32M</t>
  </si>
  <si>
    <t>56.96M</t>
  </si>
  <si>
    <t>36.18M</t>
  </si>
  <si>
    <t>40.80M</t>
  </si>
  <si>
    <t>45.04M</t>
  </si>
  <si>
    <t>45.20M</t>
  </si>
  <si>
    <t>34.73M</t>
  </si>
  <si>
    <t>33.67M</t>
  </si>
  <si>
    <t>46.79M</t>
  </si>
  <si>
    <t>32.34M</t>
  </si>
  <si>
    <t>64.05M</t>
  </si>
  <si>
    <t>44.77M</t>
  </si>
  <si>
    <t>33.50M</t>
  </si>
  <si>
    <t>38.51M</t>
  </si>
  <si>
    <t>39.50M</t>
  </si>
  <si>
    <t>35.37M</t>
  </si>
  <si>
    <t>25.64M</t>
  </si>
  <si>
    <t>37.90M</t>
  </si>
  <si>
    <t>24.34M</t>
  </si>
  <si>
    <t>27.92M</t>
  </si>
  <si>
    <t>37.68M</t>
  </si>
  <si>
    <t>33.38M</t>
  </si>
  <si>
    <t>51.06M</t>
  </si>
  <si>
    <t>55.16M</t>
  </si>
  <si>
    <t>55.52M</t>
  </si>
  <si>
    <t>61.65M</t>
  </si>
  <si>
    <t>63.90M</t>
  </si>
  <si>
    <t>43.77M</t>
  </si>
  <si>
    <t>26.55M</t>
  </si>
  <si>
    <t>32.51M</t>
  </si>
  <si>
    <t>31.61M</t>
  </si>
  <si>
    <t>32.07M</t>
  </si>
  <si>
    <t>47.74M</t>
  </si>
  <si>
    <t>61.38M</t>
  </si>
  <si>
    <t>29.64M</t>
  </si>
  <si>
    <t>29.07M</t>
  </si>
  <si>
    <t>19.09M</t>
  </si>
  <si>
    <t>71.23M</t>
  </si>
  <si>
    <t>21.73M</t>
  </si>
  <si>
    <t>18.89M</t>
  </si>
  <si>
    <t>24.30M</t>
  </si>
  <si>
    <t>32.87M</t>
  </si>
  <si>
    <t>22.80M</t>
  </si>
  <si>
    <t>18.06M</t>
  </si>
  <si>
    <t>21.38M</t>
  </si>
  <si>
    <t>29.98M</t>
  </si>
  <si>
    <t>13.68M</t>
  </si>
  <si>
    <t>34.67M</t>
  </si>
  <si>
    <t>37.01M</t>
  </si>
  <si>
    <t>31.37M</t>
  </si>
  <si>
    <t>29.71M</t>
  </si>
  <si>
    <t>56.04M</t>
  </si>
  <si>
    <t>40.17M</t>
  </si>
  <si>
    <t>29.49M</t>
  </si>
  <si>
    <t>25.90M</t>
  </si>
  <si>
    <t>19.64M</t>
  </si>
  <si>
    <t>28.05M</t>
  </si>
  <si>
    <t>31.30M</t>
  </si>
  <si>
    <t>35.43M</t>
  </si>
  <si>
    <t>38.92M</t>
  </si>
  <si>
    <t>28.65M</t>
  </si>
  <si>
    <t>65.74M</t>
  </si>
  <si>
    <t>23.49M</t>
  </si>
  <si>
    <t>27.28M</t>
  </si>
  <si>
    <t>28.66M</t>
  </si>
  <si>
    <t>34.14M</t>
  </si>
  <si>
    <t>28.67M</t>
  </si>
  <si>
    <t>21.25M</t>
  </si>
  <si>
    <t>15.44M</t>
  </si>
  <si>
    <t>19.42M</t>
  </si>
  <si>
    <t>19.45M</t>
  </si>
  <si>
    <t>31.14M</t>
  </si>
  <si>
    <t>31.41M</t>
  </si>
  <si>
    <t>41.52M</t>
  </si>
  <si>
    <t>48.27M</t>
  </si>
  <si>
    <t>42.53M</t>
  </si>
  <si>
    <t>33.73M</t>
  </si>
  <si>
    <t>34.52M</t>
  </si>
  <si>
    <t>31.15M</t>
  </si>
  <si>
    <t>21.04M</t>
  </si>
  <si>
    <t>26.77M</t>
  </si>
  <si>
    <t>26.76M</t>
  </si>
  <si>
    <t>26.94M</t>
  </si>
  <si>
    <t>35.56M</t>
  </si>
  <si>
    <t>37.21M</t>
  </si>
  <si>
    <t>48.52M</t>
  </si>
  <si>
    <t>45.87M</t>
  </si>
  <si>
    <t>52.50M</t>
  </si>
  <si>
    <t>56.40M</t>
  </si>
  <si>
    <t>44.07M</t>
  </si>
  <si>
    <t>49.08M</t>
  </si>
  <si>
    <t>27.61M</t>
  </si>
  <si>
    <t>32.13M</t>
  </si>
  <si>
    <t>35.39M</t>
  </si>
  <si>
    <t>26.07M</t>
  </si>
  <si>
    <t>36.94M</t>
  </si>
  <si>
    <t>32.83M</t>
  </si>
  <si>
    <t>37.14M</t>
  </si>
  <si>
    <t>31.17M</t>
  </si>
  <si>
    <t>26.33M</t>
  </si>
  <si>
    <t>30.60M</t>
  </si>
  <si>
    <t>34.96M</t>
  </si>
  <si>
    <t>35.72M</t>
  </si>
  <si>
    <t>63.50M</t>
  </si>
  <si>
    <t>55.63M</t>
  </si>
  <si>
    <t>41.11M</t>
  </si>
  <si>
    <t>51.03M</t>
  </si>
  <si>
    <t>47.87M</t>
  </si>
  <si>
    <t>47.23M</t>
  </si>
  <si>
    <t>48.76M</t>
  </si>
  <si>
    <t>38.64M</t>
  </si>
  <si>
    <t>29.17M</t>
  </si>
  <si>
    <t>33.28M</t>
  </si>
  <si>
    <t>24.16M</t>
  </si>
  <si>
    <t>36.60M</t>
  </si>
  <si>
    <t>18.72M</t>
  </si>
  <si>
    <t>23.67M</t>
  </si>
  <si>
    <t>53.94M</t>
  </si>
  <si>
    <t>19.31M</t>
  </si>
  <si>
    <t>39.09M</t>
  </si>
  <si>
    <t>33.05M</t>
  </si>
  <si>
    <t>27.38M</t>
  </si>
  <si>
    <t>22.08M</t>
  </si>
  <si>
    <t>14.20M</t>
  </si>
  <si>
    <t>22.31M</t>
  </si>
  <si>
    <t>27.09M</t>
  </si>
  <si>
    <t>71.07M</t>
  </si>
  <si>
    <t>32.12M</t>
  </si>
  <si>
    <t>20.41M</t>
  </si>
  <si>
    <t>22.87M</t>
  </si>
  <si>
    <t>17.08M</t>
  </si>
  <si>
    <t>19.19M</t>
  </si>
  <si>
    <t>38.58M</t>
  </si>
  <si>
    <t>13.38M</t>
  </si>
  <si>
    <t>22.24M</t>
  </si>
  <si>
    <t>21.74M</t>
  </si>
  <si>
    <t>16.90M</t>
  </si>
  <si>
    <t>11.48M</t>
  </si>
  <si>
    <t>14.57M</t>
  </si>
  <si>
    <t>22.98M</t>
  </si>
  <si>
    <t>18.15M</t>
  </si>
  <si>
    <t>19.18M</t>
  </si>
  <si>
    <t>26.50M</t>
  </si>
  <si>
    <t>21.39M</t>
  </si>
  <si>
    <t>46.72M</t>
  </si>
  <si>
    <t>42.36M</t>
  </si>
  <si>
    <t>17.75M</t>
  </si>
  <si>
    <t>17.46M</t>
  </si>
  <si>
    <t>28.92M</t>
  </si>
  <si>
    <t>27.62M</t>
  </si>
  <si>
    <t>19.89M</t>
  </si>
  <si>
    <t>23.80M</t>
  </si>
  <si>
    <t>48.35M</t>
  </si>
  <si>
    <t>25.51M</t>
  </si>
  <si>
    <t>47.76M</t>
  </si>
  <si>
    <t>49.19M</t>
  </si>
  <si>
    <t>33.32M</t>
  </si>
  <si>
    <t>21.60M</t>
  </si>
  <si>
    <t>30.44M</t>
  </si>
  <si>
    <t>26.96M</t>
  </si>
  <si>
    <t>30.55M</t>
  </si>
  <si>
    <t>28.79M</t>
  </si>
  <si>
    <t>18.57M</t>
  </si>
  <si>
    <t>28.93M</t>
  </si>
  <si>
    <t>31.95M</t>
  </si>
  <si>
    <t>39.55M</t>
  </si>
  <si>
    <t>34.97M</t>
  </si>
  <si>
    <t>30.24M</t>
  </si>
  <si>
    <t>15.16M</t>
  </si>
  <si>
    <t>16.69M</t>
  </si>
  <si>
    <t>18.79M</t>
  </si>
  <si>
    <t>18.10M</t>
  </si>
  <si>
    <t>13.00M</t>
  </si>
  <si>
    <t>49.22M</t>
  </si>
  <si>
    <t>24.83M</t>
  </si>
  <si>
    <t>19.85M</t>
  </si>
  <si>
    <t>18.52M</t>
  </si>
  <si>
    <t>18.75M</t>
  </si>
  <si>
    <t>24.54M</t>
  </si>
  <si>
    <t>23.24M</t>
  </si>
  <si>
    <t>22.92M</t>
  </si>
  <si>
    <t>19.80M</t>
  </si>
  <si>
    <t>30.30M</t>
  </si>
  <si>
    <t>45.83M</t>
  </si>
  <si>
    <t>39.67M</t>
  </si>
  <si>
    <t>31.65M</t>
  </si>
  <si>
    <t>44.82M</t>
  </si>
  <si>
    <t>43.55M</t>
  </si>
  <si>
    <t>23.10M</t>
  </si>
  <si>
    <t>18.45M</t>
  </si>
  <si>
    <t>20.38M</t>
  </si>
  <si>
    <t>20.69M</t>
  </si>
  <si>
    <t>325.31K</t>
  </si>
  <si>
    <t>360.47K</t>
  </si>
  <si>
    <t>202.07K</t>
  </si>
  <si>
    <t>204.03K</t>
  </si>
  <si>
    <t>285.03K</t>
  </si>
  <si>
    <t>620.53K</t>
  </si>
  <si>
    <t>686.21K</t>
  </si>
  <si>
    <t>406.67K</t>
  </si>
  <si>
    <t>225.93K</t>
  </si>
  <si>
    <t>238.65K</t>
  </si>
  <si>
    <t>421.52K</t>
  </si>
  <si>
    <t>295.20K</t>
  </si>
  <si>
    <t>316.37K</t>
  </si>
  <si>
    <t>386.90K</t>
  </si>
  <si>
    <t>214.95K</t>
  </si>
  <si>
    <t>249.75K</t>
  </si>
  <si>
    <t>225.00K</t>
  </si>
  <si>
    <t>203.51K</t>
  </si>
  <si>
    <t>211.33K</t>
  </si>
  <si>
    <t>189.99K</t>
  </si>
  <si>
    <t>280.03K</t>
  </si>
  <si>
    <t>355.11K</t>
  </si>
  <si>
    <t>251.64K</t>
  </si>
  <si>
    <t>214.30K</t>
  </si>
  <si>
    <t>246.39K</t>
  </si>
  <si>
    <t>245.42K</t>
  </si>
  <si>
    <t>435.45K</t>
  </si>
  <si>
    <t>562.31K</t>
  </si>
  <si>
    <t>312.59K</t>
  </si>
  <si>
    <t>274.95K</t>
  </si>
  <si>
    <t>379.02K</t>
  </si>
  <si>
    <t>154.66K</t>
  </si>
  <si>
    <t>217.34K</t>
  </si>
  <si>
    <t>226.77K</t>
  </si>
  <si>
    <t>241.31K</t>
  </si>
  <si>
    <t>216.11K</t>
  </si>
  <si>
    <t>195.36K</t>
  </si>
  <si>
    <t>158.78K</t>
  </si>
  <si>
    <t>159.99K</t>
  </si>
  <si>
    <t>341.97K</t>
  </si>
  <si>
    <t>276.44K</t>
  </si>
  <si>
    <t>199.13K</t>
  </si>
  <si>
    <t>172.57K</t>
  </si>
  <si>
    <t>161.87K</t>
  </si>
  <si>
    <t>108.98K</t>
  </si>
  <si>
    <t>180.00K</t>
  </si>
  <si>
    <t>166.12K</t>
  </si>
  <si>
    <t>145.59K</t>
  </si>
  <si>
    <t>99.99K</t>
  </si>
  <si>
    <t>94.07K</t>
  </si>
  <si>
    <t>113.85K</t>
  </si>
  <si>
    <t>185.54K</t>
  </si>
  <si>
    <t>130.56K</t>
  </si>
  <si>
    <t>113.41K</t>
  </si>
  <si>
    <t>95.57K</t>
  </si>
  <si>
    <t>303.83K</t>
  </si>
  <si>
    <t>139.25K</t>
  </si>
  <si>
    <t>215.50K</t>
  </si>
  <si>
    <t>373.68K</t>
  </si>
  <si>
    <t>172.26K</t>
  </si>
  <si>
    <t>182.78K</t>
  </si>
  <si>
    <t>187.08K</t>
  </si>
  <si>
    <t>122.48K</t>
  </si>
  <si>
    <t>222.54K</t>
  </si>
  <si>
    <t>127.39K</t>
  </si>
  <si>
    <t>203.06K</t>
  </si>
  <si>
    <t>209.76K</t>
  </si>
  <si>
    <t>191.03K</t>
  </si>
  <si>
    <t>239.03K</t>
  </si>
  <si>
    <t>391.27K</t>
  </si>
  <si>
    <t>204.70K</t>
  </si>
  <si>
    <t>392.39K</t>
  </si>
  <si>
    <t>120.64K</t>
  </si>
  <si>
    <t>93.31K</t>
  </si>
  <si>
    <t>167.13K</t>
  </si>
  <si>
    <t>174.46K</t>
  </si>
  <si>
    <t>287.62K</t>
  </si>
  <si>
    <t>413.64K</t>
  </si>
  <si>
    <t>509.69K</t>
  </si>
  <si>
    <t>239.60K</t>
  </si>
  <si>
    <t>186.11K</t>
  </si>
  <si>
    <t>142.88K</t>
  </si>
  <si>
    <t>100.08K</t>
  </si>
  <si>
    <t>108.62K</t>
  </si>
  <si>
    <t>190.04K</t>
  </si>
  <si>
    <t>243.05K</t>
  </si>
  <si>
    <t>191.51K</t>
  </si>
  <si>
    <t>211.80K</t>
  </si>
  <si>
    <t>272.58K</t>
  </si>
  <si>
    <t>232.08K</t>
  </si>
  <si>
    <t>208.05K</t>
  </si>
  <si>
    <t>137.11K</t>
  </si>
  <si>
    <t>256.45K</t>
  </si>
  <si>
    <t>363.04K</t>
  </si>
  <si>
    <t>277.21K</t>
  </si>
  <si>
    <t>321.53K</t>
  </si>
  <si>
    <t>306.11K</t>
  </si>
  <si>
    <t>116.04K</t>
  </si>
  <si>
    <t>158.49K</t>
  </si>
  <si>
    <t>128.70K</t>
  </si>
  <si>
    <t>141.79K</t>
  </si>
  <si>
    <t>140.11K</t>
  </si>
  <si>
    <t>161.74K</t>
  </si>
  <si>
    <t>143.34K</t>
  </si>
  <si>
    <t>98.49K</t>
  </si>
  <si>
    <t>232.10K</t>
  </si>
  <si>
    <t>108.15K</t>
  </si>
  <si>
    <t>163.43K</t>
  </si>
  <si>
    <t>218.31K</t>
  </si>
  <si>
    <t>237.86K</t>
  </si>
  <si>
    <t>139.54K</t>
  </si>
  <si>
    <t>173.98K</t>
  </si>
  <si>
    <t>210.29K</t>
  </si>
  <si>
    <t>149.41K</t>
  </si>
  <si>
    <t>154.51K</t>
  </si>
  <si>
    <t>215.55K</t>
  </si>
  <si>
    <t>146.19K</t>
  </si>
  <si>
    <t>158.89K</t>
  </si>
  <si>
    <t>114.96K</t>
  </si>
  <si>
    <t>238.21K</t>
  </si>
  <si>
    <t>349.64K</t>
  </si>
  <si>
    <t>415.12K</t>
  </si>
  <si>
    <t>233.53K</t>
  </si>
  <si>
    <t>154.32K</t>
  </si>
  <si>
    <t>148.50K</t>
  </si>
  <si>
    <t>238.08K</t>
  </si>
  <si>
    <t>207.39K</t>
  </si>
  <si>
    <t>237.62K</t>
  </si>
  <si>
    <t>174.01K</t>
  </si>
  <si>
    <t>131.14K</t>
  </si>
  <si>
    <t>160.01K</t>
  </si>
  <si>
    <t>147.94K</t>
  </si>
  <si>
    <t>236.05K</t>
  </si>
  <si>
    <t>191.85K</t>
  </si>
  <si>
    <t>230.50K</t>
  </si>
  <si>
    <t>131.69K</t>
  </si>
  <si>
    <t>136.22K</t>
  </si>
  <si>
    <t>143.45K</t>
  </si>
  <si>
    <t>178.90K</t>
  </si>
  <si>
    <t>162.49K</t>
  </si>
  <si>
    <t>142.04K</t>
  </si>
  <si>
    <t>193.37K</t>
  </si>
  <si>
    <t>137.67K</t>
  </si>
  <si>
    <t>136.89K</t>
  </si>
  <si>
    <t>97.71K</t>
  </si>
  <si>
    <t>153.94K</t>
  </si>
  <si>
    <t>172.42K</t>
  </si>
  <si>
    <t>110.89K</t>
  </si>
  <si>
    <t>153.48K</t>
  </si>
  <si>
    <t>172.24K</t>
  </si>
  <si>
    <t>248.20K</t>
  </si>
  <si>
    <t>180.96K</t>
  </si>
  <si>
    <t>156.42K</t>
  </si>
  <si>
    <t>203.04K</t>
  </si>
  <si>
    <t>271.28K</t>
  </si>
  <si>
    <t>287.74K</t>
  </si>
  <si>
    <t>130.18K</t>
  </si>
  <si>
    <t>199.03K</t>
  </si>
  <si>
    <t>155.96K</t>
  </si>
  <si>
    <t>167.39K</t>
  </si>
  <si>
    <t>261.78K</t>
  </si>
  <si>
    <t>276.56K</t>
  </si>
  <si>
    <t>198.30K</t>
  </si>
  <si>
    <t>199.18K</t>
  </si>
  <si>
    <t>210.15K</t>
  </si>
  <si>
    <t>136.10K</t>
  </si>
  <si>
    <t>157.98K</t>
  </si>
  <si>
    <t>232.57K</t>
  </si>
  <si>
    <t>206.65K</t>
  </si>
  <si>
    <t>316.40K</t>
  </si>
  <si>
    <t>127.28K</t>
  </si>
  <si>
    <t>171.06K</t>
  </si>
  <si>
    <t>135.40K</t>
  </si>
  <si>
    <t>153.91K</t>
  </si>
  <si>
    <t>208.85K</t>
  </si>
  <si>
    <t>234.55K</t>
  </si>
  <si>
    <t>196.24K</t>
  </si>
  <si>
    <t>565.93K</t>
  </si>
  <si>
    <t>204.88K</t>
  </si>
  <si>
    <t>315.12K</t>
  </si>
  <si>
    <t>388.23K</t>
  </si>
  <si>
    <t>381.16K</t>
  </si>
  <si>
    <t>618.30K</t>
  </si>
  <si>
    <t>299.29K</t>
  </si>
  <si>
    <t>281.54K</t>
  </si>
  <si>
    <t>198.27K</t>
  </si>
  <si>
    <t>172.86K</t>
  </si>
  <si>
    <t>194.36K</t>
  </si>
  <si>
    <t>125.62K</t>
  </si>
  <si>
    <t>181.55K</t>
  </si>
  <si>
    <t>207.24K</t>
  </si>
  <si>
    <t>210.72K</t>
  </si>
  <si>
    <t>283.34K</t>
  </si>
  <si>
    <t>263.25K</t>
  </si>
  <si>
    <t>312.48K</t>
  </si>
  <si>
    <t>180.91K</t>
  </si>
  <si>
    <t>171.16K</t>
  </si>
  <si>
    <t>267.85K</t>
  </si>
  <si>
    <t>274.21K</t>
  </si>
  <si>
    <t>288.73K</t>
  </si>
  <si>
    <t>184.76K</t>
  </si>
  <si>
    <t>314.06K</t>
  </si>
  <si>
    <t>191.73K</t>
  </si>
  <si>
    <t>262.72K</t>
  </si>
  <si>
    <t>212.65K</t>
  </si>
  <si>
    <t>417.76K</t>
  </si>
  <si>
    <t>224.45K</t>
  </si>
  <si>
    <t>346.48K</t>
  </si>
  <si>
    <t>391.68K</t>
  </si>
  <si>
    <t>672.08K</t>
  </si>
  <si>
    <t>337.82K</t>
  </si>
  <si>
    <t>339.80K</t>
  </si>
  <si>
    <t>177.59K</t>
  </si>
  <si>
    <t>232.05K</t>
  </si>
  <si>
    <t>232.53K</t>
  </si>
  <si>
    <t>226.71K</t>
  </si>
  <si>
    <t>297.97K</t>
  </si>
  <si>
    <t>355.74K</t>
  </si>
  <si>
    <t>328.43K</t>
  </si>
  <si>
    <t>333.96K</t>
  </si>
  <si>
    <t>339.04K</t>
  </si>
  <si>
    <t>231.88K</t>
  </si>
  <si>
    <t>276.12K</t>
  </si>
  <si>
    <t>225.24K</t>
  </si>
  <si>
    <t>311.42K</t>
  </si>
  <si>
    <t>222.79K</t>
  </si>
  <si>
    <t>200.06K</t>
  </si>
  <si>
    <t>245.41K</t>
  </si>
  <si>
    <t>257.87K</t>
  </si>
  <si>
    <t>236.27K</t>
  </si>
  <si>
    <t>200.13K</t>
  </si>
  <si>
    <t>151.19K</t>
  </si>
  <si>
    <t>261.96K</t>
  </si>
  <si>
    <t>170.81K</t>
  </si>
  <si>
    <t>211.14K</t>
  </si>
  <si>
    <t>339.81K</t>
  </si>
  <si>
    <t>279.14K</t>
  </si>
  <si>
    <t>398.20K</t>
  </si>
  <si>
    <t>540.22K</t>
  </si>
  <si>
    <t>437.89K</t>
  </si>
  <si>
    <t>425.02K</t>
  </si>
  <si>
    <t>414.78K</t>
  </si>
  <si>
    <t>308.69K</t>
  </si>
  <si>
    <t>431.59K</t>
  </si>
  <si>
    <t>309.46K</t>
  </si>
  <si>
    <t>309.30K</t>
  </si>
  <si>
    <t>327.64K</t>
  </si>
  <si>
    <t>289.77K</t>
  </si>
  <si>
    <t>225.45K</t>
  </si>
  <si>
    <t>237.46K</t>
  </si>
  <si>
    <t>244.61K</t>
  </si>
  <si>
    <t>327.95K</t>
  </si>
  <si>
    <t>326.51K</t>
  </si>
  <si>
    <t>361.79K</t>
  </si>
  <si>
    <t>259.98K</t>
  </si>
  <si>
    <t>269.50K</t>
  </si>
  <si>
    <t>272.15K</t>
  </si>
  <si>
    <t>214.74K</t>
  </si>
  <si>
    <t>246.79K</t>
  </si>
  <si>
    <t>214.54K</t>
  </si>
  <si>
    <t>305.65K</t>
  </si>
  <si>
    <t>334.85K</t>
  </si>
  <si>
    <t>332.49K</t>
  </si>
  <si>
    <t>296.73K</t>
  </si>
  <si>
    <t>298.15K</t>
  </si>
  <si>
    <t>323.38K</t>
  </si>
  <si>
    <t>301.73K</t>
  </si>
  <si>
    <t>183.36K</t>
  </si>
  <si>
    <t>145.18K</t>
  </si>
  <si>
    <t>263.24K</t>
  </si>
  <si>
    <t>219.25K</t>
  </si>
  <si>
    <t>237.08K</t>
  </si>
  <si>
    <t>248.91K</t>
  </si>
  <si>
    <t>345.44K</t>
  </si>
  <si>
    <t>312.73K</t>
  </si>
  <si>
    <t>346.68K</t>
  </si>
  <si>
    <t>259.09K</t>
  </si>
  <si>
    <t>398.15K</t>
  </si>
  <si>
    <t>366.80K</t>
  </si>
  <si>
    <t>539.03K</t>
  </si>
  <si>
    <t>224.76K</t>
  </si>
  <si>
    <t>281.24K</t>
  </si>
  <si>
    <t>270.21K</t>
  </si>
  <si>
    <t>302.37K</t>
  </si>
  <si>
    <t>479.19K</t>
  </si>
  <si>
    <t>379.11K</t>
  </si>
  <si>
    <t>209.70K</t>
  </si>
  <si>
    <t>389.53K</t>
  </si>
  <si>
    <t>398.83K</t>
  </si>
  <si>
    <t>320.25K</t>
  </si>
  <si>
    <t>139.18K</t>
  </si>
  <si>
    <t>237.10K</t>
  </si>
  <si>
    <t>274.87K</t>
  </si>
  <si>
    <t>209.97K</t>
  </si>
  <si>
    <t>220.55K</t>
  </si>
  <si>
    <t>233.19K</t>
  </si>
  <si>
    <t>107.51K</t>
  </si>
  <si>
    <t>215.84K</t>
  </si>
  <si>
    <t>106.81K</t>
  </si>
  <si>
    <t>63.78K</t>
  </si>
  <si>
    <t>122.94K</t>
  </si>
  <si>
    <t>212.96K</t>
  </si>
  <si>
    <t>285.11K</t>
  </si>
  <si>
    <t>820.96K</t>
  </si>
  <si>
    <t>196.77K</t>
  </si>
  <si>
    <t>241.02K</t>
  </si>
  <si>
    <t>227.08K</t>
  </si>
  <si>
    <t>535.79K</t>
  </si>
  <si>
    <t>134.69K</t>
  </si>
  <si>
    <t>139.69K</t>
  </si>
  <si>
    <t>161.38K</t>
  </si>
  <si>
    <t>207.21K</t>
  </si>
  <si>
    <t>220.77K</t>
  </si>
  <si>
    <t>162.07K</t>
  </si>
  <si>
    <t>248.31K</t>
  </si>
  <si>
    <t>333.31K</t>
  </si>
  <si>
    <t>326.29K</t>
  </si>
  <si>
    <t>325.27K</t>
  </si>
  <si>
    <t>94.49K</t>
  </si>
  <si>
    <t>249.17K</t>
  </si>
  <si>
    <t>319.64K</t>
  </si>
  <si>
    <t>205.81K</t>
  </si>
  <si>
    <t>567.47K</t>
  </si>
  <si>
    <t>215.42K</t>
  </si>
  <si>
    <t>269.49K</t>
  </si>
  <si>
    <t>197.54K</t>
  </si>
  <si>
    <t>228.40K</t>
  </si>
  <si>
    <t>174.67K</t>
  </si>
  <si>
    <t>203.30K</t>
  </si>
  <si>
    <t>250.98K</t>
  </si>
  <si>
    <t>370.09K</t>
  </si>
  <si>
    <t>405.11K</t>
  </si>
  <si>
    <t>217.89K</t>
  </si>
  <si>
    <t>283.53K</t>
  </si>
  <si>
    <t>255.36K</t>
  </si>
  <si>
    <t>369.52K</t>
  </si>
  <si>
    <t>462.56K</t>
  </si>
  <si>
    <t>400.27K</t>
  </si>
  <si>
    <t>460.51K</t>
  </si>
  <si>
    <t>351.32K</t>
  </si>
  <si>
    <t>247.34K</t>
  </si>
  <si>
    <t>208.17K</t>
  </si>
  <si>
    <t>164.17K</t>
  </si>
  <si>
    <t>152.97K</t>
  </si>
  <si>
    <t>228.77K</t>
  </si>
  <si>
    <t>233.81K</t>
  </si>
  <si>
    <t>179.05K</t>
  </si>
  <si>
    <t>230.86K</t>
  </si>
  <si>
    <t>196.89K</t>
  </si>
  <si>
    <t>164.88K</t>
  </si>
  <si>
    <t>128.86K</t>
  </si>
  <si>
    <t>91.00K</t>
  </si>
  <si>
    <t>161.34K</t>
  </si>
  <si>
    <t>188.57K</t>
  </si>
  <si>
    <t>223.84K</t>
  </si>
  <si>
    <t>220.42K</t>
  </si>
  <si>
    <t>256.60K</t>
  </si>
  <si>
    <t>202.99K</t>
  </si>
  <si>
    <t>256.55K</t>
  </si>
  <si>
    <t>245.30K</t>
  </si>
  <si>
    <t>225.62K</t>
  </si>
  <si>
    <t>190.34K</t>
  </si>
  <si>
    <t>226.32K</t>
  </si>
  <si>
    <t>292.47K</t>
  </si>
  <si>
    <t>209.15K</t>
  </si>
  <si>
    <t>328.56K</t>
  </si>
  <si>
    <t>567.18K</t>
  </si>
  <si>
    <t>218.27K</t>
  </si>
  <si>
    <t>351.18K</t>
  </si>
  <si>
    <t>316.62K</t>
  </si>
  <si>
    <t>323.70K</t>
  </si>
  <si>
    <t>246.31K</t>
  </si>
  <si>
    <t>361.42K</t>
  </si>
  <si>
    <t>301.43K</t>
  </si>
  <si>
    <t>258.39K</t>
  </si>
  <si>
    <t>209.47K</t>
  </si>
  <si>
    <t>209.54K</t>
  </si>
  <si>
    <t>319.15K</t>
  </si>
  <si>
    <t>213.26K</t>
  </si>
  <si>
    <t>282.60K</t>
  </si>
  <si>
    <t>207.14K</t>
  </si>
  <si>
    <t>242.96K</t>
  </si>
  <si>
    <t>303.16K</t>
  </si>
  <si>
    <t>205.17K</t>
  </si>
  <si>
    <t>252.24K</t>
  </si>
  <si>
    <t>298.60K</t>
  </si>
  <si>
    <t>345.54K</t>
  </si>
  <si>
    <t>268.89K</t>
  </si>
  <si>
    <t>300.47K</t>
  </si>
  <si>
    <t>268.96K</t>
  </si>
  <si>
    <t>156.83K</t>
  </si>
  <si>
    <t>135.06K</t>
  </si>
  <si>
    <t>164.94K</t>
  </si>
  <si>
    <t>240.09K</t>
  </si>
  <si>
    <t>223.48K</t>
  </si>
  <si>
    <t>353.82K</t>
  </si>
  <si>
    <t>200.20K</t>
  </si>
  <si>
    <t>260.90K</t>
  </si>
  <si>
    <t>300.89K</t>
  </si>
  <si>
    <t>272.70K</t>
  </si>
  <si>
    <t>234.91K</t>
  </si>
  <si>
    <t>218.61K</t>
  </si>
  <si>
    <t>209.96K</t>
  </si>
  <si>
    <t>233.79K</t>
  </si>
  <si>
    <t>297.31K</t>
  </si>
  <si>
    <t>380.85K</t>
  </si>
  <si>
    <t>381.90K</t>
  </si>
  <si>
    <t>292.85K</t>
  </si>
  <si>
    <t>292.14K</t>
  </si>
  <si>
    <t>366.10K</t>
  </si>
  <si>
    <t>305.83K</t>
  </si>
  <si>
    <t>302.61K</t>
  </si>
  <si>
    <t>286.70K</t>
  </si>
  <si>
    <t>231.49K</t>
  </si>
  <si>
    <t>247.65K</t>
  </si>
  <si>
    <t>272.33K</t>
  </si>
  <si>
    <t>292.36K</t>
  </si>
  <si>
    <t>278.29K</t>
  </si>
  <si>
    <t>390.71K</t>
  </si>
  <si>
    <t>602.30K</t>
  </si>
  <si>
    <t>405.82K</t>
  </si>
  <si>
    <t>414.44K</t>
  </si>
  <si>
    <t>374.06K</t>
  </si>
  <si>
    <t>290.96K</t>
  </si>
  <si>
    <t>734.24K</t>
  </si>
  <si>
    <t>381.54K</t>
  </si>
  <si>
    <t>283.92K</t>
  </si>
  <si>
    <t>302.94K</t>
  </si>
  <si>
    <t>365.78K</t>
  </si>
  <si>
    <t>479.73K</t>
  </si>
  <si>
    <t>396.42K</t>
  </si>
  <si>
    <t>403.92K</t>
  </si>
  <si>
    <t>367.15K</t>
  </si>
  <si>
    <t>291.54K</t>
  </si>
  <si>
    <t>401.21K</t>
  </si>
  <si>
    <t>229.69K</t>
  </si>
  <si>
    <t>266.20K</t>
  </si>
  <si>
    <t>328.04K</t>
  </si>
  <si>
    <t>328.66K</t>
  </si>
  <si>
    <t>456.71K</t>
  </si>
  <si>
    <t>229.35K</t>
  </si>
  <si>
    <t>324.70K</t>
  </si>
  <si>
    <t>237.57K</t>
  </si>
  <si>
    <t>239.43K</t>
  </si>
  <si>
    <t>293.93K</t>
  </si>
  <si>
    <t>442.29K</t>
  </si>
  <si>
    <t>279.65K</t>
  </si>
  <si>
    <t>339.37K</t>
  </si>
  <si>
    <t>381.77K</t>
  </si>
  <si>
    <t>292.94K</t>
  </si>
  <si>
    <t>326.64K</t>
  </si>
  <si>
    <t>260.60K</t>
  </si>
  <si>
    <t>280.62K</t>
  </si>
  <si>
    <t>271.10K</t>
  </si>
  <si>
    <t>295.32K</t>
  </si>
  <si>
    <t>393.51K</t>
  </si>
  <si>
    <t>394.07K</t>
  </si>
  <si>
    <t>412.74K</t>
  </si>
  <si>
    <t>407.51K</t>
  </si>
  <si>
    <t>336.21K</t>
  </si>
  <si>
    <t>342.37K</t>
  </si>
  <si>
    <t>471.31K</t>
  </si>
  <si>
    <t>315.24K</t>
  </si>
  <si>
    <t>358.70K</t>
  </si>
  <si>
    <t>439.90K</t>
  </si>
  <si>
    <t>506.31K</t>
  </si>
  <si>
    <t>737.49K</t>
  </si>
  <si>
    <t>441.46K</t>
  </si>
  <si>
    <t>390.48K</t>
  </si>
  <si>
    <t>306.43K</t>
  </si>
  <si>
    <t>321.59K</t>
  </si>
  <si>
    <t>299.85K</t>
  </si>
  <si>
    <t>323.01K</t>
  </si>
  <si>
    <t>501.11K</t>
  </si>
  <si>
    <t>452.84K</t>
  </si>
  <si>
    <t>385.88K</t>
  </si>
  <si>
    <t>278.49K</t>
  </si>
  <si>
    <t>417.71K</t>
  </si>
  <si>
    <t>386.56K</t>
  </si>
  <si>
    <t>476.45K</t>
  </si>
  <si>
    <t>549.16K</t>
  </si>
  <si>
    <t>459.37K</t>
  </si>
  <si>
    <t>595.16K</t>
  </si>
  <si>
    <t>844.42K</t>
  </si>
  <si>
    <t>750.28K</t>
  </si>
  <si>
    <t>847.93K</t>
  </si>
  <si>
    <t>942.24K</t>
  </si>
  <si>
    <t>995.70K</t>
  </si>
  <si>
    <t>619.11K</t>
  </si>
  <si>
    <t>707.51K</t>
  </si>
  <si>
    <t>732.64K</t>
  </si>
  <si>
    <t>834.60K</t>
  </si>
  <si>
    <t>614.50K</t>
  </si>
  <si>
    <t>439.80K</t>
  </si>
  <si>
    <t>587.05K</t>
  </si>
  <si>
    <t>418.55K</t>
  </si>
  <si>
    <t>580.38K</t>
  </si>
  <si>
    <t>514.54K</t>
  </si>
  <si>
    <t>221.40K</t>
  </si>
  <si>
    <t>381.49K</t>
  </si>
  <si>
    <t>291.51K</t>
  </si>
  <si>
    <t>270.10K</t>
  </si>
  <si>
    <t>352.70K</t>
  </si>
  <si>
    <t>286.52K</t>
  </si>
  <si>
    <t>197.56K</t>
  </si>
  <si>
    <t>292.03K</t>
  </si>
  <si>
    <t>264.88K</t>
  </si>
  <si>
    <t>242.79K</t>
  </si>
  <si>
    <t>253.47K</t>
  </si>
  <si>
    <t>260.21K</t>
  </si>
  <si>
    <t>241.62K</t>
  </si>
  <si>
    <t>271.34K</t>
  </si>
  <si>
    <t>471.10K</t>
  </si>
  <si>
    <t>622.10K</t>
  </si>
  <si>
    <t>442.59K</t>
  </si>
  <si>
    <t>818.37K</t>
  </si>
  <si>
    <t>541.31K</t>
  </si>
  <si>
    <t>397.37K</t>
  </si>
  <si>
    <t>469.99K</t>
  </si>
  <si>
    <t>359.99K</t>
  </si>
  <si>
    <t>289.64K</t>
  </si>
  <si>
    <t>339.48K</t>
  </si>
  <si>
    <t>299.15K</t>
  </si>
  <si>
    <t>281.67K</t>
  </si>
  <si>
    <t>233.72K</t>
  </si>
  <si>
    <t>303.38K</t>
  </si>
  <si>
    <t>217.45K</t>
  </si>
  <si>
    <t>320.76K</t>
  </si>
  <si>
    <t>410.40K</t>
  </si>
  <si>
    <t>359.67K</t>
  </si>
  <si>
    <t>224.12K</t>
  </si>
  <si>
    <t>526.88K</t>
  </si>
  <si>
    <t>472.07K</t>
  </si>
  <si>
    <t>486.01K</t>
  </si>
  <si>
    <t>222.95K</t>
  </si>
  <si>
    <t>229.55K</t>
  </si>
  <si>
    <t>208.55K</t>
  </si>
  <si>
    <t>133.47K</t>
  </si>
  <si>
    <t>159.50K</t>
  </si>
  <si>
    <t>193.28K</t>
  </si>
  <si>
    <t>309.17K</t>
  </si>
  <si>
    <t>415.41K</t>
  </si>
  <si>
    <t>294.45K</t>
  </si>
  <si>
    <t>469.90K</t>
  </si>
  <si>
    <t>429.89K</t>
  </si>
  <si>
    <t>313.93K</t>
  </si>
  <si>
    <t>233.43K</t>
  </si>
  <si>
    <t>375.80K</t>
  </si>
  <si>
    <t>370.43K</t>
  </si>
  <si>
    <t>362.46K</t>
  </si>
  <si>
    <t>404.61K</t>
  </si>
  <si>
    <t>286.68K</t>
  </si>
  <si>
    <t>159.38K</t>
  </si>
  <si>
    <t>168.43K</t>
  </si>
  <si>
    <t>201.32K</t>
  </si>
  <si>
    <t>342.82K</t>
  </si>
  <si>
    <t>193.40K</t>
  </si>
  <si>
    <t>296.18K</t>
  </si>
  <si>
    <t>322.42K</t>
  </si>
  <si>
    <t>313.78K</t>
  </si>
  <si>
    <t>571.68K</t>
  </si>
  <si>
    <t>284.79K</t>
  </si>
  <si>
    <t>402.72K</t>
  </si>
  <si>
    <t>278.73K</t>
  </si>
  <si>
    <t>391.44K</t>
  </si>
  <si>
    <t>424.39K</t>
  </si>
  <si>
    <t>603.35K</t>
  </si>
  <si>
    <t>600.37K</t>
  </si>
  <si>
    <t>591.67K</t>
  </si>
  <si>
    <t>783.89K</t>
  </si>
  <si>
    <t>456.54K</t>
  </si>
  <si>
    <t>407.87K</t>
  </si>
  <si>
    <t>344.50K</t>
  </si>
  <si>
    <t>238.15K</t>
  </si>
  <si>
    <t>363.83K</t>
  </si>
  <si>
    <t>242.11K</t>
  </si>
  <si>
    <t>209.61K</t>
  </si>
  <si>
    <t>279.59K</t>
  </si>
  <si>
    <t>266.23K</t>
  </si>
  <si>
    <t>432.06K</t>
  </si>
  <si>
    <t>193.53K</t>
  </si>
  <si>
    <t>244.51K</t>
  </si>
  <si>
    <t>164.52K</t>
  </si>
  <si>
    <t>163.69K</t>
  </si>
  <si>
    <t>181.86K</t>
  </si>
  <si>
    <t>262.22K</t>
  </si>
  <si>
    <t>225.17K</t>
  </si>
  <si>
    <t>330.80K</t>
  </si>
  <si>
    <t>345.75K</t>
  </si>
  <si>
    <t>276.83K</t>
  </si>
  <si>
    <t>260.71K</t>
  </si>
  <si>
    <t>155.20K</t>
  </si>
  <si>
    <t>282.86K</t>
  </si>
  <si>
    <t>381.67K</t>
  </si>
  <si>
    <t>260.36K</t>
  </si>
  <si>
    <t>384.13K</t>
  </si>
  <si>
    <t>381.05K</t>
  </si>
  <si>
    <t>274.13K</t>
  </si>
  <si>
    <t>454.06K</t>
  </si>
  <si>
    <t>254.23K</t>
  </si>
  <si>
    <t>359.59K</t>
  </si>
  <si>
    <t>218.56K</t>
  </si>
  <si>
    <t>203.38K</t>
  </si>
  <si>
    <t>250.18K</t>
  </si>
  <si>
    <t>201.84K</t>
  </si>
  <si>
    <t>254.85K</t>
  </si>
  <si>
    <t>233.14K</t>
  </si>
  <si>
    <t>275.69K</t>
  </si>
  <si>
    <t>305.12K</t>
  </si>
  <si>
    <t>221.60K</t>
  </si>
  <si>
    <t>260.84K</t>
  </si>
  <si>
    <t>299.44K</t>
  </si>
  <si>
    <t>287.61K</t>
  </si>
  <si>
    <t>394.64K</t>
  </si>
  <si>
    <t>400.24K</t>
  </si>
  <si>
    <t>486.48K</t>
  </si>
  <si>
    <t>253.83K</t>
  </si>
  <si>
    <t>208.98K</t>
  </si>
  <si>
    <t>393.66K</t>
  </si>
  <si>
    <t>316.84K</t>
  </si>
  <si>
    <t>269.47K</t>
  </si>
  <si>
    <t>284.77K</t>
  </si>
  <si>
    <t>366.96K</t>
  </si>
  <si>
    <t>549.06K</t>
  </si>
  <si>
    <t>484.37K</t>
  </si>
  <si>
    <t>484.08K</t>
  </si>
  <si>
    <t>580.87K</t>
  </si>
  <si>
    <t>509.92K</t>
  </si>
  <si>
    <t>611.52K</t>
  </si>
  <si>
    <t>456.49K</t>
  </si>
  <si>
    <t>305.18K</t>
  </si>
  <si>
    <t>342.31K</t>
  </si>
  <si>
    <t>173.70K</t>
  </si>
  <si>
    <t>198.52K</t>
  </si>
  <si>
    <t>221.65K</t>
  </si>
  <si>
    <t>148.21K</t>
  </si>
  <si>
    <t>188.97K</t>
  </si>
  <si>
    <t>174.92K</t>
  </si>
  <si>
    <t>161.62K</t>
  </si>
  <si>
    <t>160.93K</t>
  </si>
  <si>
    <t>255.84K</t>
  </si>
  <si>
    <t>210.41K</t>
  </si>
  <si>
    <t>230.36K</t>
  </si>
  <si>
    <t>213.36K</t>
  </si>
  <si>
    <t>249.03K</t>
  </si>
  <si>
    <t>226.95K</t>
  </si>
  <si>
    <t>264.82K</t>
  </si>
  <si>
    <t>175.21K</t>
  </si>
  <si>
    <t>134.20K</t>
  </si>
  <si>
    <t>213.12K</t>
  </si>
  <si>
    <t>265.84K</t>
  </si>
  <si>
    <t>429.56K</t>
  </si>
  <si>
    <t>217.20K</t>
  </si>
  <si>
    <t>278.76K</t>
  </si>
  <si>
    <t>277.88K</t>
  </si>
  <si>
    <t>225.23K</t>
  </si>
  <si>
    <t>618.88K</t>
  </si>
  <si>
    <t>356.64K</t>
  </si>
  <si>
    <t>244.59K</t>
  </si>
  <si>
    <t>264.06K</t>
  </si>
  <si>
    <t>191.96K</t>
  </si>
  <si>
    <t>218.73K</t>
  </si>
  <si>
    <t>169.96K</t>
  </si>
  <si>
    <t>222.70K</t>
  </si>
  <si>
    <t>323.10K</t>
  </si>
  <si>
    <t>299.67K</t>
  </si>
  <si>
    <t>172.19K</t>
  </si>
  <si>
    <t>213.67K</t>
  </si>
  <si>
    <t>305.59K</t>
  </si>
  <si>
    <t>313.79K</t>
  </si>
  <si>
    <t>300.76K</t>
  </si>
  <si>
    <t>261.44K</t>
  </si>
  <si>
    <t>266.54K</t>
  </si>
  <si>
    <t>300.12K</t>
  </si>
  <si>
    <t>400.30K</t>
  </si>
  <si>
    <t>298.65K</t>
  </si>
  <si>
    <t>410.43K</t>
  </si>
  <si>
    <t>210.10K</t>
  </si>
  <si>
    <t>273.26K</t>
  </si>
  <si>
    <t>269.89K</t>
  </si>
  <si>
    <t>294.63K</t>
  </si>
  <si>
    <t>263.44K</t>
  </si>
  <si>
    <t>338.31K</t>
  </si>
  <si>
    <t>316.77K</t>
  </si>
  <si>
    <t>375.76K</t>
  </si>
  <si>
    <t>381.78K</t>
  </si>
  <si>
    <t>305.09K</t>
  </si>
  <si>
    <t>311.47K</t>
  </si>
  <si>
    <t>331.38K</t>
  </si>
  <si>
    <t>393.45K</t>
  </si>
  <si>
    <t>357.42K</t>
  </si>
  <si>
    <t>541.43K</t>
  </si>
  <si>
    <t>688.15K</t>
  </si>
  <si>
    <t>756.92K</t>
  </si>
  <si>
    <t>358.62K</t>
  </si>
  <si>
    <t>536.89K</t>
  </si>
  <si>
    <t>476.37K</t>
  </si>
  <si>
    <t>282.13K</t>
  </si>
  <si>
    <t>438.47K</t>
  </si>
  <si>
    <t>222.06K</t>
  </si>
  <si>
    <t>371.01K</t>
  </si>
  <si>
    <t>327.17K</t>
  </si>
  <si>
    <t>220.34K</t>
  </si>
  <si>
    <t>309.67K</t>
  </si>
  <si>
    <t>268.02K</t>
  </si>
  <si>
    <t>324.48K</t>
  </si>
  <si>
    <t>495.11K</t>
  </si>
  <si>
    <t>546.00K</t>
  </si>
  <si>
    <t>388.52K</t>
  </si>
  <si>
    <t>374.18K</t>
  </si>
  <si>
    <t>446.41K</t>
  </si>
  <si>
    <t>256.67K</t>
  </si>
  <si>
    <t>328.88K</t>
  </si>
  <si>
    <t>296.30K</t>
  </si>
  <si>
    <t>288.37K</t>
  </si>
  <si>
    <t>227.41K</t>
  </si>
  <si>
    <t>313.58K</t>
  </si>
  <si>
    <t>219.77K</t>
  </si>
  <si>
    <t>229.75K</t>
  </si>
  <si>
    <t>277.08K</t>
  </si>
  <si>
    <t>198.26K</t>
  </si>
  <si>
    <t>271.54K</t>
  </si>
  <si>
    <t>435.41K</t>
  </si>
  <si>
    <t>240.97K</t>
  </si>
  <si>
    <t>398.58K</t>
  </si>
  <si>
    <t>364.49K</t>
  </si>
  <si>
    <t>274.76K</t>
  </si>
  <si>
    <t>308.06K</t>
  </si>
  <si>
    <t>267.87K</t>
  </si>
  <si>
    <t>271.87K</t>
  </si>
  <si>
    <t>213.84K</t>
  </si>
  <si>
    <t>322.81K</t>
  </si>
  <si>
    <t>321.67K</t>
  </si>
  <si>
    <t>265.44K</t>
  </si>
  <si>
    <t>179.92K</t>
  </si>
  <si>
    <t>305.62K</t>
  </si>
  <si>
    <t>445.43K</t>
  </si>
  <si>
    <t>316.39K</t>
  </si>
  <si>
    <t>452.80K</t>
  </si>
  <si>
    <t>332.22K</t>
  </si>
  <si>
    <t>365.89K</t>
  </si>
  <si>
    <t>275.05K</t>
  </si>
  <si>
    <t>205.84K</t>
  </si>
  <si>
    <t>243.91K</t>
  </si>
  <si>
    <t>352.40K</t>
  </si>
  <si>
    <t>577.26K</t>
  </si>
  <si>
    <t>251.58K</t>
  </si>
  <si>
    <t>540.42K</t>
  </si>
  <si>
    <t>405.46K</t>
  </si>
  <si>
    <t>855.46K</t>
  </si>
  <si>
    <t>385.06K</t>
  </si>
  <si>
    <t>377.60K</t>
  </si>
  <si>
    <t>467.49K</t>
  </si>
  <si>
    <t>272.84K</t>
  </si>
  <si>
    <t>269.29K</t>
  </si>
  <si>
    <t>225.86K</t>
  </si>
  <si>
    <t>328.78K</t>
  </si>
  <si>
    <t>220.12K</t>
  </si>
  <si>
    <t>297.86K</t>
  </si>
  <si>
    <t>211.46K</t>
  </si>
  <si>
    <t>259.20K</t>
  </si>
  <si>
    <t>339.26K</t>
  </si>
  <si>
    <t>314.65K</t>
  </si>
  <si>
    <t>390.37K</t>
  </si>
  <si>
    <t>379.83K</t>
  </si>
  <si>
    <t>614.57K</t>
  </si>
  <si>
    <t>328.49K</t>
  </si>
  <si>
    <t>646.72K</t>
  </si>
  <si>
    <t>325.64K</t>
  </si>
  <si>
    <t>336.89K</t>
  </si>
  <si>
    <t>344.54K</t>
  </si>
  <si>
    <t>254.39K</t>
  </si>
  <si>
    <t>154.94K</t>
  </si>
  <si>
    <t>592.57K</t>
  </si>
  <si>
    <t>386.32K</t>
  </si>
  <si>
    <t>285.59K</t>
  </si>
  <si>
    <t>355.23K</t>
  </si>
  <si>
    <t>420.43K</t>
  </si>
  <si>
    <t>248.09K</t>
  </si>
  <si>
    <t>208.61K</t>
  </si>
  <si>
    <t>296.06K</t>
  </si>
  <si>
    <t>325.21K</t>
  </si>
  <si>
    <t>376.02K</t>
  </si>
  <si>
    <t>364.80K</t>
  </si>
  <si>
    <t>447.70K</t>
  </si>
  <si>
    <t>420.71K</t>
  </si>
  <si>
    <t>245.61K</t>
  </si>
  <si>
    <t>392.44K</t>
  </si>
  <si>
    <t>283.31K</t>
  </si>
  <si>
    <t>200.75K</t>
  </si>
  <si>
    <t>245.16K</t>
  </si>
  <si>
    <t>399.22K</t>
  </si>
  <si>
    <t>210.65K</t>
  </si>
  <si>
    <t>297.12K</t>
  </si>
  <si>
    <t>323.73K</t>
  </si>
  <si>
    <t>409.49K</t>
  </si>
  <si>
    <t>420.06K</t>
  </si>
  <si>
    <t>262.89K</t>
  </si>
  <si>
    <t>389.55K</t>
  </si>
  <si>
    <t>283.44K</t>
  </si>
  <si>
    <t>242.61K</t>
  </si>
  <si>
    <t>480.89K</t>
  </si>
  <si>
    <t>330.29K</t>
  </si>
  <si>
    <t>388.27K</t>
  </si>
  <si>
    <t>500.50K</t>
  </si>
  <si>
    <t>851.94K</t>
  </si>
  <si>
    <t>507.64K</t>
  </si>
  <si>
    <t>381.51K</t>
  </si>
  <si>
    <t>388.30K</t>
  </si>
  <si>
    <t>298.56K</t>
  </si>
  <si>
    <t>293.28K</t>
  </si>
  <si>
    <t>544.84K</t>
  </si>
  <si>
    <t>404.77K</t>
  </si>
  <si>
    <t>252.49K</t>
  </si>
  <si>
    <t>270.93K</t>
  </si>
  <si>
    <t>296.84K</t>
  </si>
  <si>
    <t>355.67K</t>
  </si>
  <si>
    <t>359.64K</t>
  </si>
  <si>
    <t>409.41K</t>
  </si>
  <si>
    <t>425.47K</t>
  </si>
  <si>
    <t>324.82K</t>
  </si>
  <si>
    <t>336.67K</t>
  </si>
  <si>
    <t>343.97K</t>
  </si>
  <si>
    <t>417.52K</t>
  </si>
  <si>
    <t>384.46K</t>
  </si>
  <si>
    <t>292.74K</t>
  </si>
  <si>
    <t>347.94K</t>
  </si>
  <si>
    <t>289.87K</t>
  </si>
  <si>
    <t>319.56K</t>
  </si>
  <si>
    <t>350.94K</t>
  </si>
  <si>
    <t>480.32K</t>
  </si>
  <si>
    <t>328.11K</t>
  </si>
  <si>
    <t>732.15K</t>
  </si>
  <si>
    <t>277.14K</t>
  </si>
  <si>
    <t>343.26K</t>
  </si>
  <si>
    <t>446.20K</t>
  </si>
  <si>
    <t>368.16K</t>
  </si>
  <si>
    <t>300.83K</t>
  </si>
  <si>
    <t>321.74K</t>
  </si>
  <si>
    <t>265.29K</t>
  </si>
  <si>
    <t>322.89K</t>
  </si>
  <si>
    <t>263.00K</t>
  </si>
  <si>
    <t>308.04K</t>
  </si>
  <si>
    <t>267.42K</t>
  </si>
  <si>
    <t>413.75K</t>
  </si>
  <si>
    <t>321.08K</t>
  </si>
  <si>
    <t>637.40K</t>
  </si>
  <si>
    <t>586.30K</t>
  </si>
  <si>
    <t>606.88K</t>
  </si>
  <si>
    <t>304.54K</t>
  </si>
  <si>
    <t>860.16K</t>
  </si>
  <si>
    <t>426.23K</t>
  </si>
  <si>
    <t>308.75K</t>
  </si>
  <si>
    <t>265.09K</t>
  </si>
  <si>
    <t>292.49K</t>
  </si>
  <si>
    <t>184.04K</t>
  </si>
  <si>
    <t>274.89K</t>
  </si>
  <si>
    <t>457.82K</t>
  </si>
  <si>
    <t>366.00K</t>
  </si>
  <si>
    <t>353.14K</t>
  </si>
  <si>
    <t>254.50K</t>
  </si>
  <si>
    <t>285.88K</t>
  </si>
  <si>
    <t>414.63K</t>
  </si>
  <si>
    <t>694.04K</t>
  </si>
  <si>
    <t>990.41K</t>
  </si>
  <si>
    <t>384.62K</t>
  </si>
  <si>
    <t>362.04K</t>
  </si>
  <si>
    <t>268.71K</t>
  </si>
  <si>
    <t>249.16K</t>
  </si>
  <si>
    <t>227.47K</t>
  </si>
  <si>
    <t>975.53K</t>
  </si>
  <si>
    <t>419.08K</t>
  </si>
  <si>
    <t>223.57K</t>
  </si>
  <si>
    <t>365.09K</t>
  </si>
  <si>
    <t>417.84K</t>
  </si>
  <si>
    <t>316.41K</t>
  </si>
  <si>
    <t>368.42K</t>
  </si>
  <si>
    <t>399.19K</t>
  </si>
  <si>
    <t>362.92K</t>
  </si>
  <si>
    <t>350.09K</t>
  </si>
  <si>
    <t>440.61K</t>
  </si>
  <si>
    <t>326.34K</t>
  </si>
  <si>
    <t>552.38K</t>
  </si>
  <si>
    <t>208.68K</t>
  </si>
  <si>
    <t>347.61K</t>
  </si>
  <si>
    <t>477.25K</t>
  </si>
  <si>
    <t>681.86K</t>
  </si>
  <si>
    <t>442.44K</t>
  </si>
  <si>
    <t>529.07K</t>
  </si>
  <si>
    <t>607.33K</t>
  </si>
  <si>
    <t>791.33K</t>
  </si>
  <si>
    <t>850.84K</t>
  </si>
  <si>
    <t>529.18K</t>
  </si>
  <si>
    <t>523.68K</t>
  </si>
  <si>
    <t>474.53K</t>
  </si>
  <si>
    <t>540.66K</t>
  </si>
  <si>
    <t>807.59K</t>
  </si>
  <si>
    <t>454.27K</t>
  </si>
  <si>
    <t>444.03K</t>
  </si>
  <si>
    <t>442.84K</t>
  </si>
  <si>
    <t>669.92K</t>
  </si>
  <si>
    <t>554.41K</t>
  </si>
  <si>
    <t>401.01K</t>
  </si>
  <si>
    <t>445.75K</t>
  </si>
  <si>
    <t>309.26K</t>
  </si>
  <si>
    <t>321.34K</t>
  </si>
  <si>
    <t>575.27K</t>
  </si>
  <si>
    <t>550.55K</t>
  </si>
  <si>
    <t>370.58K</t>
  </si>
  <si>
    <t>217.67K</t>
  </si>
  <si>
    <t>296.16K</t>
  </si>
  <si>
    <t>466.42K</t>
  </si>
  <si>
    <t>315.70K</t>
  </si>
  <si>
    <t>400.93K</t>
  </si>
  <si>
    <t>467.50K</t>
  </si>
  <si>
    <t>486.60K</t>
  </si>
  <si>
    <t>510.17K</t>
  </si>
  <si>
    <t>770.93K</t>
  </si>
  <si>
    <t>447.50K</t>
  </si>
  <si>
    <t>548.47K</t>
  </si>
  <si>
    <t>912.55K</t>
  </si>
  <si>
    <t>486.26K</t>
  </si>
  <si>
    <t>414.74K</t>
  </si>
  <si>
    <t>321.04K</t>
  </si>
  <si>
    <t>299.40K</t>
  </si>
  <si>
    <t>216.03K</t>
  </si>
  <si>
    <t>366.83K</t>
  </si>
  <si>
    <t>421.30K</t>
  </si>
  <si>
    <t>262.25K</t>
  </si>
  <si>
    <t>391.01K</t>
  </si>
  <si>
    <t>315.21K</t>
  </si>
  <si>
    <t>364.57K</t>
  </si>
  <si>
    <t>512.96K</t>
  </si>
  <si>
    <t>561.20K</t>
  </si>
  <si>
    <t>496.93K</t>
  </si>
  <si>
    <t>548.12K</t>
  </si>
  <si>
    <t>512.60K</t>
  </si>
  <si>
    <t>389.89K</t>
  </si>
  <si>
    <t>458.55K</t>
  </si>
  <si>
    <t>281.94K</t>
  </si>
  <si>
    <t>327.24K</t>
  </si>
  <si>
    <t>265.42K</t>
  </si>
  <si>
    <t>213.65K</t>
  </si>
  <si>
    <t>259.12K</t>
  </si>
  <si>
    <t>282.21K</t>
  </si>
  <si>
    <t>265.35K</t>
  </si>
  <si>
    <t>288.55K</t>
  </si>
  <si>
    <t>363.40K</t>
  </si>
  <si>
    <t>223.05K</t>
  </si>
  <si>
    <t>375.61K</t>
  </si>
  <si>
    <t>149.54K</t>
  </si>
  <si>
    <t>180.95K</t>
  </si>
  <si>
    <t>185.94K</t>
  </si>
  <si>
    <t>348.25K</t>
  </si>
  <si>
    <t>199.09K</t>
  </si>
  <si>
    <t>209.29K</t>
  </si>
  <si>
    <t>235.87K</t>
  </si>
  <si>
    <t>415.70K</t>
  </si>
  <si>
    <t>367.20K</t>
  </si>
  <si>
    <t>482.45K</t>
  </si>
  <si>
    <t>290.11K</t>
  </si>
  <si>
    <t>247.86K</t>
  </si>
  <si>
    <t>177.07K</t>
  </si>
  <si>
    <t>183.92K</t>
  </si>
  <si>
    <t>218.89K</t>
  </si>
  <si>
    <t>429.22K</t>
  </si>
  <si>
    <t>158.40K</t>
  </si>
  <si>
    <t>166.87K</t>
  </si>
  <si>
    <t>193.34K</t>
  </si>
  <si>
    <t>250.06K</t>
  </si>
  <si>
    <t>410.96K</t>
  </si>
  <si>
    <t>370.99K</t>
  </si>
  <si>
    <t>287.41K</t>
  </si>
  <si>
    <t>345.96K</t>
  </si>
  <si>
    <t>280.89K</t>
  </si>
  <si>
    <t>527.21K</t>
  </si>
  <si>
    <t>635.78K</t>
  </si>
  <si>
    <t>968.98K</t>
  </si>
  <si>
    <t>501.43K</t>
  </si>
  <si>
    <t>378.30K</t>
  </si>
  <si>
    <t>236.33K</t>
  </si>
  <si>
    <t>195.26K</t>
  </si>
  <si>
    <t>148.94K</t>
  </si>
  <si>
    <t>146.69K</t>
  </si>
  <si>
    <t>143.98K</t>
  </si>
  <si>
    <t>149.44K</t>
  </si>
  <si>
    <t>264.96K</t>
  </si>
  <si>
    <t>268.23K</t>
  </si>
  <si>
    <t>671.34K</t>
  </si>
  <si>
    <t>481.11K</t>
  </si>
  <si>
    <t>344.33K</t>
  </si>
  <si>
    <t>276.52K</t>
  </si>
  <si>
    <t>345.45K</t>
  </si>
  <si>
    <t>338.71K</t>
  </si>
  <si>
    <t>401.48K</t>
  </si>
  <si>
    <t>319.31K</t>
  </si>
  <si>
    <t>216.15K</t>
  </si>
  <si>
    <t>215.93K</t>
  </si>
  <si>
    <t>187.92K</t>
  </si>
  <si>
    <t>226.46K</t>
  </si>
  <si>
    <t>134.94K</t>
  </si>
  <si>
    <t>153.92K</t>
  </si>
  <si>
    <t>105.56K</t>
  </si>
  <si>
    <t>167.53K</t>
  </si>
  <si>
    <t>203.90K</t>
  </si>
  <si>
    <t>180.92K</t>
  </si>
  <si>
    <t>283.89K</t>
  </si>
  <si>
    <t>645.09K</t>
  </si>
  <si>
    <t>282.11K</t>
  </si>
  <si>
    <t>467.26K</t>
  </si>
  <si>
    <t>306.35K</t>
  </si>
  <si>
    <t>234.28K</t>
  </si>
  <si>
    <t>232.32K</t>
  </si>
  <si>
    <t>244.33K</t>
  </si>
  <si>
    <t>349.76K</t>
  </si>
  <si>
    <t>239.88K</t>
  </si>
  <si>
    <t>337.24K</t>
  </si>
  <si>
    <t>476.61K</t>
  </si>
  <si>
    <t>358.69K</t>
  </si>
  <si>
    <t>225.08K</t>
  </si>
  <si>
    <t>83.14K</t>
  </si>
  <si>
    <t>245.17K</t>
  </si>
  <si>
    <t>189.55K</t>
  </si>
  <si>
    <t>188.71K</t>
  </si>
  <si>
    <t>184.48K</t>
  </si>
  <si>
    <t>261.45K</t>
  </si>
  <si>
    <t>239.14K</t>
  </si>
  <si>
    <t>288.43K</t>
  </si>
  <si>
    <t>398.07K</t>
  </si>
  <si>
    <t>617.30K</t>
  </si>
  <si>
    <t>815.57K</t>
  </si>
  <si>
    <t>480.99K</t>
  </si>
  <si>
    <t>895.65K</t>
  </si>
  <si>
    <t>954.58K</t>
  </si>
  <si>
    <t>504.27K</t>
  </si>
  <si>
    <t>415.91K</t>
  </si>
  <si>
    <t>272.62K</t>
  </si>
  <si>
    <t>296.27K</t>
  </si>
  <si>
    <t>356.87K</t>
  </si>
  <si>
    <t>203.35K</t>
  </si>
  <si>
    <t>267.77K</t>
  </si>
  <si>
    <t>202.03K</t>
  </si>
  <si>
    <t>245.26K</t>
  </si>
  <si>
    <t>171.28K</t>
  </si>
  <si>
    <t>216.70K</t>
  </si>
  <si>
    <t>284.69K</t>
  </si>
  <si>
    <t>378.43K</t>
  </si>
  <si>
    <t>283.04K</t>
  </si>
  <si>
    <t>398.57K</t>
  </si>
  <si>
    <t>445.51K</t>
  </si>
  <si>
    <t>236.31K</t>
  </si>
  <si>
    <t>195.60K</t>
  </si>
  <si>
    <t>340.32K</t>
  </si>
  <si>
    <t>310.81K</t>
  </si>
  <si>
    <t>283.77K</t>
  </si>
  <si>
    <t>253.67K</t>
  </si>
  <si>
    <t>255.60K</t>
  </si>
  <si>
    <t>370.48K</t>
  </si>
  <si>
    <t>263.17K</t>
  </si>
  <si>
    <t>246.27K</t>
  </si>
  <si>
    <t>364.01K</t>
  </si>
  <si>
    <t>194.85K</t>
  </si>
  <si>
    <t>210.49K</t>
  </si>
  <si>
    <t>272.86K</t>
  </si>
  <si>
    <t>623.67K</t>
  </si>
  <si>
    <t>247.54K</t>
  </si>
  <si>
    <t>284.73K</t>
  </si>
  <si>
    <t>228.19K</t>
  </si>
  <si>
    <t>221.66K</t>
  </si>
  <si>
    <t>305.54K</t>
  </si>
  <si>
    <t>321.86K</t>
  </si>
  <si>
    <t>262.05K</t>
  </si>
  <si>
    <t>398.19K</t>
  </si>
  <si>
    <t>258.23K</t>
  </si>
  <si>
    <t>436.27K</t>
  </si>
  <si>
    <t>328.08K</t>
  </si>
  <si>
    <t>457.71K</t>
  </si>
  <si>
    <t>300.75K</t>
  </si>
  <si>
    <t>281.61K</t>
  </si>
  <si>
    <t>338.69K</t>
  </si>
  <si>
    <t>477.10K</t>
  </si>
  <si>
    <t>310.78K</t>
  </si>
  <si>
    <t>368.00K</t>
  </si>
  <si>
    <t>426.55K</t>
  </si>
  <si>
    <t>441.24K</t>
  </si>
  <si>
    <t>347.01K</t>
  </si>
  <si>
    <t>392.83K</t>
  </si>
  <si>
    <t>416.21K</t>
  </si>
  <si>
    <t>395.16K</t>
  </si>
  <si>
    <t>835.58K</t>
  </si>
  <si>
    <t>498.23K</t>
  </si>
  <si>
    <t>377.93K</t>
  </si>
  <si>
    <t>372.70K</t>
  </si>
  <si>
    <t>210.43K</t>
  </si>
  <si>
    <t>332.27K</t>
  </si>
  <si>
    <t>255.64K</t>
  </si>
  <si>
    <t>552.72K</t>
  </si>
  <si>
    <t>216.13K</t>
  </si>
  <si>
    <t>204.83K</t>
  </si>
  <si>
    <t>240.17K</t>
  </si>
  <si>
    <t>368.15K</t>
  </si>
  <si>
    <t>337.73K</t>
  </si>
  <si>
    <t>446.25K</t>
  </si>
  <si>
    <t>258.51K</t>
  </si>
  <si>
    <t>590.73K</t>
  </si>
  <si>
    <t>259.37K</t>
  </si>
  <si>
    <t>224.09K</t>
  </si>
  <si>
    <t>366.51K</t>
  </si>
  <si>
    <t>365.55K</t>
  </si>
  <si>
    <t>574.04K</t>
  </si>
  <si>
    <t>200.84K</t>
  </si>
  <si>
    <t>494.73K</t>
  </si>
  <si>
    <t>523.61K</t>
  </si>
  <si>
    <t>220.08K</t>
  </si>
  <si>
    <t>251.83K</t>
  </si>
  <si>
    <t>954.26K</t>
  </si>
  <si>
    <t>447.73K</t>
  </si>
  <si>
    <t>470.84K</t>
  </si>
  <si>
    <t>412.10K</t>
  </si>
  <si>
    <t>473.93K</t>
  </si>
  <si>
    <t>689.30K</t>
  </si>
  <si>
    <t>363.26K</t>
  </si>
  <si>
    <t>210.03K</t>
  </si>
  <si>
    <t>296.60K</t>
  </si>
  <si>
    <t>330.07K</t>
  </si>
  <si>
    <t>284.98K</t>
  </si>
  <si>
    <t>546.36K</t>
  </si>
  <si>
    <t>363.89K</t>
  </si>
  <si>
    <t>340.42K</t>
  </si>
  <si>
    <t>617.62K</t>
  </si>
  <si>
    <t>380.49K</t>
  </si>
  <si>
    <t>900.93K</t>
  </si>
  <si>
    <t>363.25K</t>
  </si>
  <si>
    <t>398.13K</t>
  </si>
  <si>
    <t>282.44K</t>
  </si>
  <si>
    <t>329.89K</t>
  </si>
  <si>
    <t>270.24K</t>
  </si>
  <si>
    <t>398.49K</t>
  </si>
  <si>
    <t>589.52K</t>
  </si>
  <si>
    <t>672.02K</t>
  </si>
  <si>
    <t>652.42K</t>
  </si>
  <si>
    <t>741.02K</t>
  </si>
  <si>
    <t>544.93K</t>
  </si>
  <si>
    <t>566.92K</t>
  </si>
  <si>
    <t>646.45K</t>
  </si>
  <si>
    <t>413.73K</t>
  </si>
  <si>
    <t>954.84K</t>
  </si>
  <si>
    <t>844.10K</t>
  </si>
  <si>
    <t>444.97K</t>
  </si>
  <si>
    <t>381.97K</t>
  </si>
  <si>
    <t>197.70K</t>
  </si>
  <si>
    <t>322.69K</t>
  </si>
  <si>
    <t>588.28K</t>
  </si>
  <si>
    <t>293.77K</t>
  </si>
  <si>
    <t>429.13K</t>
  </si>
  <si>
    <t>307.87K</t>
  </si>
  <si>
    <t>300.71K</t>
  </si>
  <si>
    <t>332.23K</t>
  </si>
  <si>
    <t>340.01K</t>
  </si>
  <si>
    <t>602.35K</t>
  </si>
  <si>
    <t>372.30K</t>
  </si>
  <si>
    <t>505.65K</t>
  </si>
  <si>
    <t>450.68K</t>
  </si>
  <si>
    <t>349.46K</t>
  </si>
  <si>
    <t>404.43K</t>
  </si>
  <si>
    <t>439.14K</t>
  </si>
  <si>
    <t>281.73K</t>
  </si>
  <si>
    <t>486.93K</t>
  </si>
  <si>
    <t>290.23K</t>
  </si>
  <si>
    <t>525.83K</t>
  </si>
  <si>
    <t>476.83K</t>
  </si>
  <si>
    <t>380.13K</t>
  </si>
  <si>
    <t>432.88K</t>
  </si>
  <si>
    <t>737.76K</t>
  </si>
  <si>
    <t>382.90K</t>
  </si>
  <si>
    <t>543.29K</t>
  </si>
  <si>
    <t>529.10K</t>
  </si>
  <si>
    <t>422.85K</t>
  </si>
  <si>
    <t>515.31K</t>
  </si>
  <si>
    <t>395.03K</t>
  </si>
  <si>
    <t>305.78K</t>
  </si>
  <si>
    <t>412.33K</t>
  </si>
  <si>
    <t>471.16K</t>
  </si>
  <si>
    <t>516.27K</t>
  </si>
  <si>
    <t>386.42K</t>
  </si>
  <si>
    <t>630.35K</t>
  </si>
  <si>
    <t>768.02K</t>
  </si>
  <si>
    <t>370.93K</t>
  </si>
  <si>
    <t>605.21K</t>
  </si>
  <si>
    <t>340.85K</t>
  </si>
  <si>
    <t>503.03K</t>
  </si>
  <si>
    <t>371.35K</t>
  </si>
  <si>
    <t>587.60K</t>
  </si>
  <si>
    <t>442.89K</t>
  </si>
  <si>
    <t>578.38K</t>
  </si>
  <si>
    <t>729.04K</t>
  </si>
  <si>
    <t>586.66K</t>
  </si>
  <si>
    <t>814.44K</t>
  </si>
  <si>
    <t>712.52K</t>
  </si>
  <si>
    <t>580.36K</t>
  </si>
  <si>
    <t>897.11K</t>
  </si>
  <si>
    <t>814.57K</t>
  </si>
  <si>
    <t>959.49K</t>
  </si>
  <si>
    <t>810.10K</t>
  </si>
  <si>
    <t>884.77K</t>
  </si>
  <si>
    <t>778.61K</t>
  </si>
  <si>
    <t>467.54K</t>
  </si>
  <si>
    <t>621.59K</t>
  </si>
  <si>
    <t>481.98K</t>
  </si>
  <si>
    <t>579.41K</t>
  </si>
  <si>
    <t>486.68K</t>
  </si>
  <si>
    <t>360.43K</t>
  </si>
  <si>
    <t>375.48K</t>
  </si>
  <si>
    <t>326.42K</t>
  </si>
  <si>
    <t>352.25K</t>
  </si>
  <si>
    <t>505.30K</t>
  </si>
  <si>
    <t>378.44K</t>
  </si>
  <si>
    <t>330.55K</t>
  </si>
  <si>
    <t>411.77K</t>
  </si>
  <si>
    <t>474.46K</t>
  </si>
  <si>
    <t>883.29K</t>
  </si>
  <si>
    <t>13.34M</t>
  </si>
  <si>
    <t>20.34M</t>
  </si>
  <si>
    <t>9.85M</t>
  </si>
  <si>
    <t>11.45M</t>
  </si>
  <si>
    <t>15.25M</t>
  </si>
  <si>
    <t>12.01M</t>
  </si>
  <si>
    <t>41.35M</t>
  </si>
  <si>
    <t>33.70M</t>
  </si>
  <si>
    <t>32.88M</t>
  </si>
  <si>
    <t>29.72M</t>
  </si>
  <si>
    <t>33.22M</t>
  </si>
  <si>
    <t>36.42M</t>
  </si>
  <si>
    <t>29.74M</t>
  </si>
  <si>
    <t>33.27M</t>
  </si>
  <si>
    <t>27.58M</t>
  </si>
  <si>
    <t>42.14M</t>
  </si>
  <si>
    <t>35.00M</t>
  </si>
  <si>
    <t>30.99M</t>
  </si>
  <si>
    <t>37.72M</t>
  </si>
  <si>
    <t>67.92M</t>
  </si>
  <si>
    <t>31.40M</t>
  </si>
  <si>
    <t>20.93M</t>
  </si>
  <si>
    <t>31.87M</t>
  </si>
  <si>
    <t>37.96M</t>
  </si>
  <si>
    <t>28.59M</t>
  </si>
  <si>
    <t>41.42M</t>
  </si>
  <si>
    <t>58.07M</t>
  </si>
  <si>
    <t>41.06M</t>
  </si>
  <si>
    <t>27.20M</t>
  </si>
  <si>
    <t>27.29M</t>
  </si>
  <si>
    <t>33.65M</t>
  </si>
  <si>
    <t>27.70M</t>
  </si>
  <si>
    <t>36.03M</t>
  </si>
  <si>
    <t>51.52M</t>
  </si>
  <si>
    <t>66.58M</t>
  </si>
  <si>
    <t>52.75M</t>
  </si>
  <si>
    <t>28.29M</t>
  </si>
  <si>
    <t>25.86M</t>
  </si>
  <si>
    <t>35.83M</t>
  </si>
  <si>
    <t>39.20M</t>
  </si>
  <si>
    <t>62.31M</t>
  </si>
  <si>
    <t>56.56M</t>
  </si>
  <si>
    <t>54.91M</t>
  </si>
  <si>
    <t>74.12M</t>
  </si>
  <si>
    <t>74.18M</t>
  </si>
  <si>
    <t>54.59M</t>
  </si>
  <si>
    <t>26.08M</t>
  </si>
  <si>
    <t>28.25M</t>
  </si>
  <si>
    <t>36.97M</t>
  </si>
  <si>
    <t>38.72M</t>
  </si>
  <si>
    <t>53.49M</t>
  </si>
  <si>
    <t>37.57M</t>
  </si>
  <si>
    <t>46.19M</t>
  </si>
  <si>
    <t>59.85M</t>
  </si>
  <si>
    <t>62.79M</t>
  </si>
  <si>
    <t>66.55M</t>
  </si>
  <si>
    <t>24.48M</t>
  </si>
  <si>
    <t>47.97M</t>
  </si>
  <si>
    <t>35.67M</t>
  </si>
  <si>
    <t>41.81M</t>
  </si>
  <si>
    <t>42.40M</t>
  </si>
  <si>
    <t>57.16M</t>
  </si>
  <si>
    <t>173.96M</t>
  </si>
  <si>
    <t>43.38M</t>
  </si>
  <si>
    <t>66.88M</t>
  </si>
  <si>
    <t>30.31M</t>
  </si>
  <si>
    <t>27.79M</t>
  </si>
  <si>
    <t>12.78M</t>
  </si>
  <si>
    <t>25.32M</t>
  </si>
  <si>
    <t>38.48M</t>
  </si>
  <si>
    <t>27.49M</t>
  </si>
  <si>
    <t>41.26M</t>
  </si>
  <si>
    <t>56.42M</t>
  </si>
  <si>
    <t>36.24M</t>
  </si>
  <si>
    <t>20.80M</t>
  </si>
  <si>
    <t>15.76M</t>
  </si>
  <si>
    <t>25.99M</t>
  </si>
  <si>
    <t>25.94M</t>
  </si>
  <si>
    <t>32.90M</t>
  </si>
  <si>
    <t>32.92M</t>
  </si>
  <si>
    <t>50.73M</t>
  </si>
  <si>
    <t>52.42M</t>
  </si>
  <si>
    <t>35.16M</t>
  </si>
  <si>
    <t>57.22M</t>
  </si>
  <si>
    <t>88.16M</t>
  </si>
  <si>
    <t>68.60M</t>
  </si>
  <si>
    <t>37.97M</t>
  </si>
  <si>
    <t>35.38M</t>
  </si>
  <si>
    <t>50.57M</t>
  </si>
  <si>
    <t>81.19M</t>
  </si>
  <si>
    <t>43.39M</t>
  </si>
  <si>
    <t>45.64M</t>
  </si>
  <si>
    <t>43.07M</t>
  </si>
  <si>
    <t>24.76M</t>
  </si>
  <si>
    <t>53.82M</t>
  </si>
  <si>
    <t>48.80M</t>
  </si>
  <si>
    <t>29.82M</t>
  </si>
  <si>
    <t>21.58M</t>
  </si>
  <si>
    <t>23.02M</t>
  </si>
  <si>
    <t>20.04M</t>
  </si>
  <si>
    <t>42.61M</t>
  </si>
  <si>
    <t>24.11M</t>
  </si>
  <si>
    <t>23.64M</t>
  </si>
  <si>
    <t>38.47M</t>
  </si>
  <si>
    <t>16.92M</t>
  </si>
  <si>
    <t>25.42M</t>
  </si>
  <si>
    <t>26.21M</t>
  </si>
  <si>
    <t>33.81M</t>
  </si>
  <si>
    <t>54.94M</t>
  </si>
  <si>
    <t>76.63M</t>
  </si>
  <si>
    <t>52.80M</t>
  </si>
  <si>
    <t>46.64M</t>
  </si>
  <si>
    <t>28.41M</t>
  </si>
  <si>
    <t>23.57M</t>
  </si>
  <si>
    <t>19.06M</t>
  </si>
  <si>
    <t>19.77M</t>
  </si>
  <si>
    <t>33.37M</t>
  </si>
  <si>
    <t>29.36M</t>
  </si>
  <si>
    <t>52.83M</t>
  </si>
  <si>
    <t>33.97M</t>
  </si>
  <si>
    <t>21.32M</t>
  </si>
  <si>
    <t>26.58M</t>
  </si>
  <si>
    <t>26.30M</t>
  </si>
  <si>
    <t>27.00M</t>
  </si>
  <si>
    <t>27.97M</t>
  </si>
  <si>
    <t>42.54M</t>
  </si>
  <si>
    <t>30.59M</t>
  </si>
  <si>
    <t>46.02M</t>
  </si>
  <si>
    <t>27.67M</t>
  </si>
  <si>
    <t>30.41M</t>
  </si>
  <si>
    <t>41.46M</t>
  </si>
  <si>
    <t>37.51M</t>
  </si>
  <si>
    <t>30.69M</t>
  </si>
  <si>
    <t>37.62M</t>
  </si>
  <si>
    <t>34.32M</t>
  </si>
  <si>
    <t>24.05M</t>
  </si>
  <si>
    <t>28.73M</t>
  </si>
  <si>
    <t>31.63M</t>
  </si>
  <si>
    <t>34.28M</t>
  </si>
  <si>
    <t>84.06M</t>
  </si>
  <si>
    <t>40.40M</t>
  </si>
  <si>
    <t>60.25M</t>
  </si>
  <si>
    <t>50.56M</t>
  </si>
  <si>
    <t>27.72M</t>
  </si>
  <si>
    <t>31.73M</t>
  </si>
  <si>
    <t>26.27M</t>
  </si>
  <si>
    <t>33.86M</t>
  </si>
  <si>
    <t>35.40M</t>
  </si>
  <si>
    <t>33.45M</t>
  </si>
  <si>
    <t>34.29M</t>
  </si>
  <si>
    <t>31.03M</t>
  </si>
  <si>
    <t>47.83M</t>
  </si>
  <si>
    <t>47.33M</t>
  </si>
  <si>
    <t>33.46M</t>
  </si>
  <si>
    <t>27.81M</t>
  </si>
  <si>
    <t>24.89M</t>
  </si>
  <si>
    <t>34.10M</t>
  </si>
  <si>
    <t>40.89M</t>
  </si>
  <si>
    <t>60.26M</t>
  </si>
  <si>
    <t>52.04M</t>
  </si>
  <si>
    <t>56.52M</t>
  </si>
  <si>
    <t>66.00M</t>
  </si>
  <si>
    <t>60.74M</t>
  </si>
  <si>
    <t>57.75M</t>
  </si>
  <si>
    <t>86.12M</t>
  </si>
  <si>
    <t>87.04M</t>
  </si>
  <si>
    <t>48.25M</t>
  </si>
  <si>
    <t>68.57M</t>
  </si>
  <si>
    <t>84.35M</t>
  </si>
  <si>
    <t>72.66M</t>
  </si>
  <si>
    <t>65.43M</t>
  </si>
  <si>
    <t>42.49M</t>
  </si>
  <si>
    <t>43.67M</t>
  </si>
  <si>
    <t>43.26M</t>
  </si>
  <si>
    <t>63.44M</t>
  </si>
  <si>
    <t>46.98M</t>
  </si>
  <si>
    <t>71.66M</t>
  </si>
  <si>
    <t>38.25M</t>
  </si>
  <si>
    <t>44.42M</t>
  </si>
  <si>
    <t>55.96M</t>
  </si>
  <si>
    <t>218.36M</t>
  </si>
  <si>
    <t>32.19M</t>
  </si>
  <si>
    <t>38.78M</t>
  </si>
  <si>
    <t>32.05M</t>
  </si>
  <si>
    <t>18.26M</t>
  </si>
  <si>
    <t>40.79M</t>
  </si>
  <si>
    <t>16.94M</t>
  </si>
  <si>
    <t>21.02M</t>
  </si>
  <si>
    <t>21.37M</t>
  </si>
  <si>
    <t>19.79M</t>
  </si>
  <si>
    <t>20.54M</t>
  </si>
  <si>
    <t>25.37M</t>
  </si>
  <si>
    <t>29.45M</t>
  </si>
  <si>
    <t>30.62M</t>
  </si>
  <si>
    <t>35.14M</t>
  </si>
  <si>
    <t>53.50M</t>
  </si>
  <si>
    <t>34.93M</t>
  </si>
  <si>
    <t>53.67M</t>
  </si>
  <si>
    <t>23.01M</t>
  </si>
  <si>
    <t>23.86M</t>
  </si>
  <si>
    <t>42.95M</t>
  </si>
  <si>
    <t>69.74M</t>
  </si>
  <si>
    <t>39.99M</t>
  </si>
  <si>
    <t>26.01M</t>
  </si>
  <si>
    <t>29.24M</t>
  </si>
  <si>
    <t>41.68M</t>
  </si>
  <si>
    <t>30.63M</t>
  </si>
  <si>
    <t>35.96M</t>
  </si>
  <si>
    <t>59.93M</t>
  </si>
  <si>
    <t>20.56M</t>
  </si>
  <si>
    <t>34.83M</t>
  </si>
  <si>
    <t>36.77M</t>
  </si>
  <si>
    <t>46.15M</t>
  </si>
  <si>
    <t>18.48M</t>
  </si>
  <si>
    <t>21.48M</t>
  </si>
  <si>
    <t>31.83M</t>
  </si>
  <si>
    <t>25.16M</t>
  </si>
  <si>
    <t>33.84M</t>
  </si>
  <si>
    <t>17.33M</t>
  </si>
  <si>
    <t>38.43M</t>
  </si>
  <si>
    <t>27.96M</t>
  </si>
  <si>
    <t>36.33M</t>
  </si>
  <si>
    <t>42.32M</t>
  </si>
  <si>
    <t>42.19M</t>
  </si>
  <si>
    <t>50.15M</t>
  </si>
  <si>
    <t>49.80M</t>
  </si>
  <si>
    <t>56.76M</t>
  </si>
  <si>
    <t>41.64M</t>
  </si>
  <si>
    <t>48.38M</t>
  </si>
  <si>
    <t>57.45M</t>
  </si>
  <si>
    <t>59.52M</t>
  </si>
  <si>
    <t>62.04M</t>
  </si>
  <si>
    <t>40.97M</t>
  </si>
  <si>
    <t>38.83M</t>
  </si>
  <si>
    <t>33.30M</t>
  </si>
  <si>
    <t>43.81M</t>
  </si>
  <si>
    <t>39.88M</t>
  </si>
  <si>
    <t>62.69M</t>
  </si>
  <si>
    <t>52.60M</t>
  </si>
  <si>
    <t>45.47M</t>
  </si>
  <si>
    <t>39.73M</t>
  </si>
  <si>
    <t>40.75M</t>
  </si>
  <si>
    <t>16.84M</t>
  </si>
  <si>
    <t>19.97M</t>
  </si>
  <si>
    <t>29.55M</t>
  </si>
  <si>
    <t>19.81M</t>
  </si>
  <si>
    <t>32.16M</t>
  </si>
  <si>
    <t>32.43M</t>
  </si>
  <si>
    <t>66.61M</t>
  </si>
  <si>
    <t>30.33M</t>
  </si>
  <si>
    <t>17.17M</t>
  </si>
  <si>
    <t>22.70M</t>
  </si>
  <si>
    <t>10.96M</t>
  </si>
  <si>
    <t>55.22M</t>
  </si>
  <si>
    <t>27.55M</t>
  </si>
  <si>
    <t>15.82M</t>
  </si>
  <si>
    <t>13.76M</t>
  </si>
  <si>
    <t>32.85M</t>
  </si>
  <si>
    <t>20.89M</t>
  </si>
  <si>
    <t>30.56M</t>
  </si>
  <si>
    <t>16.20M</t>
  </si>
  <si>
    <t>43.92M</t>
  </si>
  <si>
    <t>18.23M</t>
  </si>
  <si>
    <t>20.87M</t>
  </si>
  <si>
    <t>28.47M</t>
  </si>
  <si>
    <t>36.65M</t>
  </si>
  <si>
    <t>43.25M</t>
  </si>
  <si>
    <t>41.95M</t>
  </si>
  <si>
    <t>24.09M</t>
  </si>
  <si>
    <t>30.35M</t>
  </si>
  <si>
    <t>48.98M</t>
  </si>
  <si>
    <t>53.42M</t>
  </si>
  <si>
    <t>90.83M</t>
  </si>
  <si>
    <t>61.25M</t>
  </si>
  <si>
    <t>16.62M</t>
  </si>
  <si>
    <t>17.19M</t>
  </si>
  <si>
    <t>31.86M</t>
  </si>
  <si>
    <t>37.69M</t>
  </si>
  <si>
    <t>38.91M</t>
  </si>
  <si>
    <t>26.97M</t>
  </si>
  <si>
    <t>36.19M</t>
  </si>
  <si>
    <t>20.32M</t>
  </si>
  <si>
    <t>17.51M</t>
  </si>
  <si>
    <t>46.91M</t>
  </si>
  <si>
    <t>24.19M</t>
  </si>
  <si>
    <t>31.80M</t>
  </si>
  <si>
    <t>32.60M</t>
  </si>
  <si>
    <t>29.43M</t>
  </si>
  <si>
    <t>47.99M</t>
  </si>
  <si>
    <t>40.24M</t>
  </si>
  <si>
    <t>14.76M</t>
  </si>
  <si>
    <t>25.05M</t>
  </si>
  <si>
    <t>70.94M</t>
  </si>
  <si>
    <t>30.47M</t>
  </si>
  <si>
    <t>29.70M</t>
  </si>
  <si>
    <t>27.56M</t>
  </si>
  <si>
    <t>37.00M</t>
  </si>
  <si>
    <t>25.95M</t>
  </si>
  <si>
    <t>18.85M</t>
  </si>
  <si>
    <t>28.98M</t>
  </si>
  <si>
    <t>34.22M</t>
  </si>
  <si>
    <t>48.74M</t>
  </si>
  <si>
    <t>37.31M</t>
  </si>
  <si>
    <t>32.63M</t>
  </si>
  <si>
    <t>36.64M</t>
  </si>
  <si>
    <t>28.62M</t>
  </si>
  <si>
    <t>16.70M</t>
  </si>
  <si>
    <t>37.70M</t>
  </si>
  <si>
    <t>25.75M</t>
  </si>
  <si>
    <t>24.18M</t>
  </si>
  <si>
    <t>27.41M</t>
  </si>
  <si>
    <t>58.76M</t>
  </si>
  <si>
    <t>32.73M</t>
  </si>
  <si>
    <t>35.05M</t>
  </si>
  <si>
    <t>26.53M</t>
  </si>
  <si>
    <t>30.54M</t>
  </si>
  <si>
    <t>27.23M</t>
  </si>
  <si>
    <t>24.71M</t>
  </si>
  <si>
    <t>21.06M</t>
  </si>
  <si>
    <t>33.61M</t>
  </si>
  <si>
    <t>30.22M</t>
  </si>
  <si>
    <t>28.74M</t>
  </si>
  <si>
    <t>36.62M</t>
  </si>
  <si>
    <t>35.04M</t>
  </si>
  <si>
    <t>21.97M</t>
  </si>
  <si>
    <t>21.21M</t>
  </si>
  <si>
    <t>42.03M</t>
  </si>
  <si>
    <t>23.42M</t>
  </si>
  <si>
    <t>17.24M</t>
  </si>
  <si>
    <t>35.19M</t>
  </si>
  <si>
    <t>22.56M</t>
  </si>
  <si>
    <t>15.94M</t>
  </si>
  <si>
    <t>19.91M</t>
  </si>
  <si>
    <t>25.97M</t>
  </si>
  <si>
    <t>30.25M</t>
  </si>
  <si>
    <t>31.06M</t>
  </si>
  <si>
    <t>48.23M</t>
  </si>
  <si>
    <t>14.93M</t>
  </si>
  <si>
    <t>16.97M</t>
  </si>
  <si>
    <t>27.89M</t>
  </si>
  <si>
    <t>17.54M</t>
  </si>
  <si>
    <t>27.60M</t>
  </si>
  <si>
    <t>20.75M</t>
  </si>
  <si>
    <t>20.51M</t>
  </si>
  <si>
    <t>20.47M</t>
  </si>
  <si>
    <t>26.85M</t>
  </si>
  <si>
    <t>26.31M</t>
  </si>
  <si>
    <t>24.08M</t>
  </si>
  <si>
    <t>21.15M</t>
  </si>
  <si>
    <t>26.87M</t>
  </si>
  <si>
    <t>23.53M</t>
  </si>
  <si>
    <t>27.88M</t>
  </si>
  <si>
    <t>32.38M</t>
  </si>
  <si>
    <t>19.46M</t>
  </si>
  <si>
    <t>25.21M</t>
  </si>
  <si>
    <t>26.91M</t>
  </si>
  <si>
    <t>22.34M</t>
  </si>
  <si>
    <t>24.55M</t>
  </si>
  <si>
    <t>21.43M</t>
  </si>
  <si>
    <t>36.76M</t>
  </si>
  <si>
    <t>47.30M</t>
  </si>
  <si>
    <t>29.37M</t>
  </si>
  <si>
    <t>40.29M</t>
  </si>
  <si>
    <t>34.02M</t>
  </si>
  <si>
    <t>46.00M</t>
  </si>
  <si>
    <t>34.89M</t>
  </si>
  <si>
    <t>48.81M</t>
  </si>
  <si>
    <t>28.97M</t>
  </si>
  <si>
    <t>10.89M</t>
  </si>
  <si>
    <t>14.06M</t>
  </si>
  <si>
    <t>22.49M</t>
  </si>
  <si>
    <t>22.32M</t>
  </si>
  <si>
    <t>15.71M</t>
  </si>
  <si>
    <t>12.77M</t>
  </si>
  <si>
    <t>13.61M</t>
  </si>
  <si>
    <t>10.85M</t>
  </si>
  <si>
    <t>27.43M</t>
  </si>
  <si>
    <t>37.26M</t>
  </si>
  <si>
    <t>27.27M</t>
  </si>
  <si>
    <t>13.51M</t>
  </si>
  <si>
    <t>31.88M</t>
  </si>
  <si>
    <t>28.88M</t>
  </si>
  <si>
    <t>30.14M</t>
  </si>
  <si>
    <t>33.80M</t>
  </si>
  <si>
    <t>23.89M</t>
  </si>
  <si>
    <t>25.36M</t>
  </si>
  <si>
    <t>28.35M</t>
  </si>
  <si>
    <t>17.64M</t>
  </si>
  <si>
    <t>25.07M</t>
  </si>
  <si>
    <t>40.76M</t>
  </si>
  <si>
    <t>22.69M</t>
  </si>
  <si>
    <t>18.74M</t>
  </si>
  <si>
    <t>12.87M</t>
  </si>
  <si>
    <t>31.39M</t>
  </si>
  <si>
    <t>29.21M</t>
  </si>
  <si>
    <t>25.57M</t>
  </si>
  <si>
    <t>32.29M</t>
  </si>
  <si>
    <t>27.48M</t>
  </si>
  <si>
    <t>34.99M</t>
  </si>
  <si>
    <t>38.33M</t>
  </si>
  <si>
    <t>45.57M</t>
  </si>
  <si>
    <t>20.62M</t>
  </si>
  <si>
    <t>35.99M</t>
  </si>
  <si>
    <t>23.37M</t>
  </si>
  <si>
    <t>37.45M</t>
  </si>
  <si>
    <t>27.19M</t>
  </si>
  <si>
    <t>32.17M</t>
  </si>
  <si>
    <t>32.10M</t>
  </si>
  <si>
    <t>40.44M</t>
  </si>
  <si>
    <t>20.00M</t>
  </si>
  <si>
    <t>9.67M</t>
  </si>
  <si>
    <t>34.27M</t>
  </si>
  <si>
    <t>10.39M</t>
  </si>
  <si>
    <t>11.29M</t>
  </si>
  <si>
    <t>48.01M</t>
  </si>
  <si>
    <t>7.42M</t>
  </si>
  <si>
    <t>17.60M</t>
  </si>
  <si>
    <t>13.13M</t>
  </si>
  <si>
    <t>11.77M</t>
  </si>
  <si>
    <t>27.91M</t>
  </si>
  <si>
    <t>13.18M</t>
  </si>
  <si>
    <t>42.12M</t>
  </si>
  <si>
    <t>11.38M</t>
  </si>
  <si>
    <t>29.60M</t>
  </si>
  <si>
    <t>9.88M</t>
  </si>
  <si>
    <t>20.91M</t>
  </si>
  <si>
    <t>14.22M</t>
  </si>
  <si>
    <t>29.22M</t>
  </si>
  <si>
    <t>11.78M</t>
  </si>
  <si>
    <t>31.82M</t>
  </si>
  <si>
    <t>66.15M</t>
  </si>
  <si>
    <t>32.68M</t>
  </si>
  <si>
    <t>15.96M</t>
  </si>
  <si>
    <t>21.07M</t>
  </si>
  <si>
    <t>40.34M</t>
  </si>
  <si>
    <t>56.97M</t>
  </si>
  <si>
    <t>33.29M</t>
  </si>
  <si>
    <t>156.02M</t>
  </si>
  <si>
    <t>86.76M</t>
  </si>
  <si>
    <t>24.74M</t>
  </si>
  <si>
    <t>32.78M</t>
  </si>
  <si>
    <t>38.20M</t>
  </si>
  <si>
    <t>26.95M</t>
  </si>
  <si>
    <t>57.30M</t>
  </si>
  <si>
    <t>24.45M</t>
  </si>
  <si>
    <t>18.49M</t>
  </si>
  <si>
    <t>25.85M</t>
  </si>
  <si>
    <t>15.17M</t>
  </si>
  <si>
    <t>13.52M</t>
  </si>
  <si>
    <t>12.23M</t>
  </si>
  <si>
    <t>14.13M</t>
  </si>
  <si>
    <t>38.57M</t>
  </si>
  <si>
    <t>27.37M</t>
  </si>
  <si>
    <t>15.55M</t>
  </si>
  <si>
    <t>36.00M</t>
  </si>
  <si>
    <t>11.22M</t>
  </si>
  <si>
    <t>24.41M</t>
  </si>
  <si>
    <t>58.90M</t>
  </si>
  <si>
    <t>80.96M</t>
  </si>
  <si>
    <t>15.62M</t>
  </si>
  <si>
    <t>35.94M</t>
  </si>
  <si>
    <t>20.77M</t>
  </si>
  <si>
    <t>14.81M</t>
  </si>
  <si>
    <t>11.99M</t>
  </si>
  <si>
    <t>11.26M</t>
  </si>
  <si>
    <t>17.30M</t>
  </si>
  <si>
    <t>20.06M</t>
  </si>
  <si>
    <t>11.08M</t>
  </si>
  <si>
    <t>37.89M</t>
  </si>
  <si>
    <t>41.75M</t>
  </si>
  <si>
    <t>94.44M</t>
  </si>
  <si>
    <t>11.23M</t>
  </si>
  <si>
    <t>13.28M</t>
  </si>
  <si>
    <t>12.63M</t>
  </si>
  <si>
    <t>16.76M</t>
  </si>
  <si>
    <t>17.37M</t>
  </si>
  <si>
    <t>95.00M</t>
  </si>
  <si>
    <t>21.72M</t>
  </si>
  <si>
    <t>28.27M</t>
  </si>
  <si>
    <t>20.49M</t>
  </si>
  <si>
    <t>26.86M</t>
  </si>
  <si>
    <t>14.25M</t>
  </si>
  <si>
    <t>29.39M</t>
  </si>
  <si>
    <t>28.38M</t>
  </si>
  <si>
    <t>28.19M</t>
  </si>
  <si>
    <t>13.75M</t>
  </si>
  <si>
    <t>19.82M</t>
  </si>
  <si>
    <t>37.44M</t>
  </si>
  <si>
    <t>35.79M</t>
  </si>
  <si>
    <t>769.27K</t>
  </si>
  <si>
    <t>767.37K</t>
  </si>
  <si>
    <t>29.28M</t>
  </si>
  <si>
    <t>17.92M</t>
  </si>
  <si>
    <t>51.93M</t>
  </si>
  <si>
    <t>64.57M</t>
  </si>
  <si>
    <t>12.62M</t>
  </si>
  <si>
    <t>17.78M</t>
  </si>
  <si>
    <t>31.48M</t>
  </si>
  <si>
    <t>18.82M</t>
  </si>
  <si>
    <t>19.17M</t>
  </si>
  <si>
    <t>45.73M</t>
  </si>
  <si>
    <t>14.84M</t>
  </si>
  <si>
    <t>12.88M</t>
  </si>
  <si>
    <t>9.84M</t>
  </si>
  <si>
    <t>16.67M</t>
  </si>
  <si>
    <t>11.97M</t>
  </si>
  <si>
    <t>9.46M</t>
  </si>
  <si>
    <t>16.42M</t>
  </si>
  <si>
    <t>28.57M</t>
  </si>
  <si>
    <t>34.42M</t>
  </si>
  <si>
    <t>13.10M</t>
  </si>
  <si>
    <t>30.87M</t>
  </si>
  <si>
    <t>26.17M</t>
  </si>
  <si>
    <t>19.53M</t>
  </si>
  <si>
    <t>25.98M</t>
  </si>
  <si>
    <t>43.72M</t>
  </si>
  <si>
    <t>10.03M</t>
  </si>
  <si>
    <t>34.40M</t>
  </si>
  <si>
    <t>41.44M</t>
  </si>
  <si>
    <t>25.13M</t>
  </si>
  <si>
    <t>19.55M</t>
  </si>
  <si>
    <t>31.18M</t>
  </si>
  <si>
    <t>17.27M</t>
  </si>
  <si>
    <t>35.81M</t>
  </si>
  <si>
    <t>24.04M</t>
  </si>
  <si>
    <t>20.30M</t>
  </si>
  <si>
    <t>38.12M</t>
  </si>
  <si>
    <t>63.55M</t>
  </si>
  <si>
    <t>28.20M</t>
  </si>
  <si>
    <t>18.32M</t>
  </si>
  <si>
    <t>28.82M</t>
  </si>
  <si>
    <t>25.39M</t>
  </si>
  <si>
    <t>39.35M</t>
  </si>
  <si>
    <t>52.07M</t>
  </si>
  <si>
    <t>76.44M</t>
  </si>
  <si>
    <t>44.56M</t>
  </si>
  <si>
    <t>39.21M</t>
  </si>
  <si>
    <t>43.95M</t>
  </si>
  <si>
    <t>47.68M</t>
  </si>
  <si>
    <t>23.58M</t>
  </si>
  <si>
    <t>25.67M</t>
  </si>
  <si>
    <t>71.16M</t>
  </si>
  <si>
    <t>47.46M</t>
  </si>
  <si>
    <t>44.28M</t>
  </si>
  <si>
    <t>25.66M</t>
  </si>
  <si>
    <t>23.61M</t>
  </si>
  <si>
    <t>17.22M</t>
  </si>
  <si>
    <t>30.40M</t>
  </si>
  <si>
    <t>79.65M</t>
  </si>
  <si>
    <t>88.38M</t>
  </si>
  <si>
    <t>31.02M</t>
  </si>
  <si>
    <t>24.12M</t>
  </si>
  <si>
    <t>35.32M</t>
  </si>
  <si>
    <t>63.63M</t>
  </si>
  <si>
    <t>32.67M</t>
  </si>
  <si>
    <t>38.04M</t>
  </si>
  <si>
    <t>73.65M</t>
  </si>
  <si>
    <t>11.74M</t>
  </si>
  <si>
    <t>34.72M</t>
  </si>
  <si>
    <t>47.32M</t>
  </si>
  <si>
    <t>86.43M</t>
  </si>
  <si>
    <t>55.94M</t>
  </si>
  <si>
    <t>30.72M</t>
  </si>
  <si>
    <t>64.80M</t>
  </si>
  <si>
    <t>13.79M</t>
  </si>
  <si>
    <t>90.27M</t>
  </si>
  <si>
    <t>109.65M</t>
  </si>
  <si>
    <t>20.65M</t>
  </si>
  <si>
    <t>56.91M</t>
  </si>
  <si>
    <t>19.34M</t>
  </si>
  <si>
    <t>39.43M</t>
  </si>
  <si>
    <t>37.32M</t>
  </si>
  <si>
    <t>68.96M</t>
  </si>
  <si>
    <t>21.95M</t>
  </si>
  <si>
    <t>31.24M</t>
  </si>
  <si>
    <t>25.83M</t>
  </si>
  <si>
    <t>24.99M</t>
  </si>
  <si>
    <t>41.77M</t>
  </si>
  <si>
    <t>39.91M</t>
  </si>
  <si>
    <t>33.69M</t>
  </si>
  <si>
    <t>18.07M</t>
  </si>
  <si>
    <t>34.86M</t>
  </si>
  <si>
    <t>87.66M</t>
  </si>
  <si>
    <t>22.74M</t>
  </si>
  <si>
    <t>36.87M</t>
  </si>
  <si>
    <t>29.89M</t>
  </si>
  <si>
    <t>106.27M</t>
  </si>
  <si>
    <t>19.43M</t>
  </si>
  <si>
    <t>16.18M</t>
  </si>
  <si>
    <t>57.53M</t>
  </si>
  <si>
    <t>104.26M</t>
  </si>
  <si>
    <t>28.03M</t>
  </si>
  <si>
    <t>29.68M</t>
  </si>
  <si>
    <t>28.84M</t>
  </si>
  <si>
    <t>40.67M</t>
  </si>
  <si>
    <t>69.76M</t>
  </si>
  <si>
    <t>21.08M</t>
  </si>
  <si>
    <t>31.99M</t>
  </si>
  <si>
    <t>35.53M</t>
  </si>
  <si>
    <t>38.71M</t>
  </si>
  <si>
    <t>51.98M</t>
  </si>
  <si>
    <t>24.78M</t>
  </si>
  <si>
    <t>32.61M</t>
  </si>
  <si>
    <t>29.50M</t>
  </si>
  <si>
    <t>50.51M</t>
  </si>
  <si>
    <t>43.68M</t>
  </si>
  <si>
    <t>40.90M</t>
  </si>
  <si>
    <t>47.75M</t>
  </si>
  <si>
    <t>79.25M</t>
  </si>
  <si>
    <t>33.07M</t>
  </si>
  <si>
    <t>29.00M</t>
  </si>
  <si>
    <t>43.12M</t>
  </si>
  <si>
    <t>16.02M</t>
  </si>
  <si>
    <t>36.05M</t>
  </si>
  <si>
    <t>26.43M</t>
  </si>
  <si>
    <t>44.24M</t>
  </si>
  <si>
    <t>33.23M</t>
  </si>
  <si>
    <t>64.39M</t>
  </si>
  <si>
    <t>77.85M</t>
  </si>
  <si>
    <t>122.86M</t>
  </si>
  <si>
    <t>27.08M</t>
  </si>
  <si>
    <t>107.58M</t>
  </si>
  <si>
    <t>31.11M</t>
  </si>
  <si>
    <t>32.20M</t>
  </si>
  <si>
    <t>31.23M</t>
  </si>
  <si>
    <t>39.25M</t>
  </si>
  <si>
    <t>51.49M</t>
  </si>
  <si>
    <t>50.95M</t>
  </si>
  <si>
    <t>35.17M</t>
  </si>
  <si>
    <t>51.15M</t>
  </si>
  <si>
    <t>147.81M</t>
  </si>
  <si>
    <t>66.12M</t>
  </si>
  <si>
    <t>22.09M</t>
  </si>
  <si>
    <t>30.68M</t>
  </si>
  <si>
    <t>41.76M</t>
  </si>
  <si>
    <t>37.42M</t>
  </si>
  <si>
    <t>43.78M</t>
  </si>
  <si>
    <t>41.27M</t>
  </si>
  <si>
    <t>25.14M</t>
  </si>
  <si>
    <t>46.70M</t>
  </si>
  <si>
    <t>22.00M</t>
  </si>
  <si>
    <t>36.83M</t>
  </si>
  <si>
    <t>47.85M</t>
  </si>
  <si>
    <t>80.42M</t>
  </si>
  <si>
    <t>82.94M</t>
  </si>
  <si>
    <t>41.63M</t>
  </si>
  <si>
    <t>33.66M</t>
  </si>
  <si>
    <t>29.18M</t>
  </si>
  <si>
    <t>39.34M</t>
  </si>
  <si>
    <t>57.65M</t>
  </si>
  <si>
    <t>67.18M</t>
  </si>
  <si>
    <t>162.43M</t>
  </si>
  <si>
    <t>33.92M</t>
  </si>
  <si>
    <t>32.49M</t>
  </si>
  <si>
    <t>47.58M</t>
  </si>
  <si>
    <t>40.45M</t>
  </si>
  <si>
    <t>52.74M</t>
  </si>
  <si>
    <t>49.68M</t>
  </si>
  <si>
    <t>23.19M</t>
  </si>
  <si>
    <t>37.05M</t>
  </si>
  <si>
    <t>46.04M</t>
  </si>
  <si>
    <t>48.97M</t>
  </si>
  <si>
    <t>34.07M</t>
  </si>
  <si>
    <t>21.16M</t>
  </si>
  <si>
    <t>25.60M</t>
  </si>
  <si>
    <t>22.26M</t>
  </si>
  <si>
    <t>112.28M</t>
  </si>
  <si>
    <t>15.18M</t>
  </si>
  <si>
    <t>35.95M</t>
  </si>
  <si>
    <t>86.68M</t>
  </si>
  <si>
    <t>30.01M</t>
  </si>
  <si>
    <t>21.31M</t>
  </si>
  <si>
    <t>35.73M</t>
  </si>
  <si>
    <t>29.81M</t>
  </si>
  <si>
    <t>26.56M</t>
  </si>
  <si>
    <t>41.16M</t>
  </si>
  <si>
    <t>79.31M</t>
  </si>
  <si>
    <t>13.70M</t>
  </si>
  <si>
    <t>35.20M</t>
  </si>
  <si>
    <t>73.06M</t>
  </si>
  <si>
    <t>109.30M</t>
  </si>
  <si>
    <t>26.83M</t>
  </si>
  <si>
    <t>25.04M</t>
  </si>
  <si>
    <t>26.23M</t>
  </si>
  <si>
    <t>14.26M</t>
  </si>
  <si>
    <t>33.90M</t>
  </si>
  <si>
    <t>24.63M</t>
  </si>
  <si>
    <t>17.15M</t>
  </si>
  <si>
    <t>32.56M</t>
  </si>
  <si>
    <t>31.92M</t>
  </si>
  <si>
    <t>31.91M</t>
  </si>
  <si>
    <t>22.66M</t>
  </si>
  <si>
    <t>23.40M</t>
  </si>
  <si>
    <t>54.60M</t>
  </si>
  <si>
    <t>39.79M</t>
  </si>
  <si>
    <t>31.50M</t>
  </si>
  <si>
    <t>46.50M</t>
  </si>
  <si>
    <t>18.64M</t>
  </si>
  <si>
    <t>39.06M</t>
  </si>
  <si>
    <t>40.62M</t>
  </si>
  <si>
    <t>24.00M</t>
  </si>
  <si>
    <t>37.24M</t>
  </si>
  <si>
    <t>22.25M</t>
  </si>
  <si>
    <t>38.55M</t>
  </si>
  <si>
    <t>40.63M</t>
  </si>
  <si>
    <t>39.23M</t>
  </si>
  <si>
    <t>46.01M</t>
  </si>
  <si>
    <t>33.02M</t>
  </si>
  <si>
    <t>38.42M</t>
  </si>
  <si>
    <t>45.74M</t>
  </si>
  <si>
    <t>45.61M</t>
  </si>
  <si>
    <t>34.33M</t>
  </si>
  <si>
    <t>45.88M</t>
  </si>
  <si>
    <t>29.92M</t>
  </si>
  <si>
    <t>27.26M</t>
  </si>
  <si>
    <t>55.41M</t>
  </si>
  <si>
    <t>26.88M</t>
  </si>
  <si>
    <t>24.21M</t>
  </si>
  <si>
    <t>48.95M</t>
  </si>
  <si>
    <t>23.27M</t>
  </si>
  <si>
    <t>40.98M</t>
  </si>
  <si>
    <t>28.94M</t>
  </si>
  <si>
    <t>17.31M</t>
  </si>
  <si>
    <t>15.35M</t>
  </si>
  <si>
    <t>33.00M</t>
  </si>
  <si>
    <t>23.76M</t>
  </si>
  <si>
    <t>22.90M</t>
  </si>
  <si>
    <t>13.54M</t>
  </si>
  <si>
    <t>36.44M</t>
  </si>
  <si>
    <t>30.82M</t>
  </si>
  <si>
    <t>28.46M</t>
  </si>
  <si>
    <t>44.70M</t>
  </si>
  <si>
    <t>26.00M</t>
  </si>
  <si>
    <t>37.88M</t>
  </si>
  <si>
    <t>43.48M</t>
  </si>
  <si>
    <t>644.07K</t>
  </si>
  <si>
    <t>611.13K</t>
  </si>
  <si>
    <t>953.69K</t>
  </si>
  <si>
    <t>725.10K</t>
  </si>
  <si>
    <t>971.66K</t>
  </si>
  <si>
    <t>686.18K</t>
  </si>
  <si>
    <t>948.91K</t>
  </si>
  <si>
    <t>610.39K</t>
  </si>
  <si>
    <t>727.05K</t>
  </si>
  <si>
    <t>740.43K</t>
  </si>
  <si>
    <t>743.13K</t>
  </si>
  <si>
    <t>512.81K</t>
  </si>
  <si>
    <t>501.79K</t>
  </si>
  <si>
    <t>629.16K</t>
  </si>
  <si>
    <t>678.97K</t>
  </si>
  <si>
    <t>924.36K</t>
  </si>
  <si>
    <t>526.65K</t>
  </si>
  <si>
    <t>397.22K</t>
  </si>
  <si>
    <t>595.37K</t>
  </si>
  <si>
    <t>770.90K</t>
  </si>
  <si>
    <t>549.28K</t>
  </si>
  <si>
    <t>651.53K</t>
  </si>
  <si>
    <t>561.79K</t>
  </si>
  <si>
    <t>681.99K</t>
  </si>
  <si>
    <t>842.80K</t>
  </si>
  <si>
    <t>617.07K</t>
  </si>
  <si>
    <t>951.15K</t>
  </si>
  <si>
    <t>875.50K</t>
  </si>
  <si>
    <t>676.61K</t>
  </si>
  <si>
    <t>852.36K</t>
  </si>
  <si>
    <t>623.53K</t>
  </si>
  <si>
    <t>425.80K</t>
  </si>
  <si>
    <t>404.42K</t>
  </si>
  <si>
    <t>593.21K</t>
  </si>
  <si>
    <t>584.04K</t>
  </si>
  <si>
    <t>427.33K</t>
  </si>
  <si>
    <t>394.72K</t>
  </si>
  <si>
    <t>560.59K</t>
  </si>
  <si>
    <t>567.30K</t>
  </si>
  <si>
    <t>568.70K</t>
  </si>
  <si>
    <t>295.81K</t>
  </si>
  <si>
    <t>338.06K</t>
  </si>
  <si>
    <t>323.23K</t>
  </si>
  <si>
    <t>313.90K</t>
  </si>
  <si>
    <t>329.65K</t>
  </si>
  <si>
    <t>399.42K</t>
  </si>
  <si>
    <t>388.66K</t>
  </si>
  <si>
    <t>517.71K</t>
  </si>
  <si>
    <t>656.83K</t>
  </si>
  <si>
    <t>833.31K</t>
  </si>
  <si>
    <t>896.09K</t>
  </si>
  <si>
    <t>481.83K</t>
  </si>
  <si>
    <t>514.65K</t>
  </si>
  <si>
    <t>987.28K</t>
  </si>
  <si>
    <t>462.74K</t>
  </si>
  <si>
    <t>390.34K</t>
  </si>
  <si>
    <t>577.55K</t>
  </si>
  <si>
    <t>741.03K</t>
  </si>
  <si>
    <t>698.86K</t>
  </si>
  <si>
    <t>426.69K</t>
  </si>
  <si>
    <t>781.54K</t>
  </si>
  <si>
    <t>702.20K</t>
  </si>
  <si>
    <t>607.70K</t>
  </si>
  <si>
    <t>616.43K</t>
  </si>
  <si>
    <t>729.16K</t>
  </si>
  <si>
    <t>549.60K</t>
  </si>
  <si>
    <t>533.34K</t>
  </si>
  <si>
    <t>315.98K</t>
  </si>
  <si>
    <t>463.08K</t>
  </si>
  <si>
    <t>629.91K</t>
  </si>
  <si>
    <t>670.27K</t>
  </si>
  <si>
    <t>946.07K</t>
  </si>
  <si>
    <t>866.53K</t>
  </si>
  <si>
    <t>501.86K</t>
  </si>
  <si>
    <t>792.56K</t>
  </si>
  <si>
    <t>674.10K</t>
  </si>
  <si>
    <t>648.41K</t>
  </si>
  <si>
    <t>453.59K</t>
  </si>
  <si>
    <t>372.62K</t>
  </si>
  <si>
    <t>402.41K</t>
  </si>
  <si>
    <t>627.72K</t>
  </si>
  <si>
    <t>348.03K</t>
  </si>
  <si>
    <t>570.88K</t>
  </si>
  <si>
    <t>310.89K</t>
  </si>
  <si>
    <t>489.03K</t>
  </si>
  <si>
    <t>518.21K</t>
  </si>
  <si>
    <t>451.96K</t>
  </si>
  <si>
    <t>714.44K</t>
  </si>
  <si>
    <t>433.79K</t>
  </si>
  <si>
    <t>390.25K</t>
  </si>
  <si>
    <t>691.65K</t>
  </si>
  <si>
    <t>405.10K</t>
  </si>
  <si>
    <t>842.33K</t>
  </si>
  <si>
    <t>813.86K</t>
  </si>
  <si>
    <t>668.20K</t>
  </si>
  <si>
    <t>681.58K</t>
  </si>
  <si>
    <t>754.80K</t>
  </si>
  <si>
    <t>740.72K</t>
  </si>
  <si>
    <t>661.43K</t>
  </si>
  <si>
    <t>608.44K</t>
  </si>
  <si>
    <t>630.27K</t>
  </si>
  <si>
    <t>431.41K</t>
  </si>
  <si>
    <t>466.10K</t>
  </si>
  <si>
    <t>484.09K</t>
  </si>
  <si>
    <t>535.73K</t>
  </si>
  <si>
    <t>440.63K</t>
  </si>
  <si>
    <t>323.19K</t>
  </si>
  <si>
    <t>371.41K</t>
  </si>
  <si>
    <t>325.40K</t>
  </si>
  <si>
    <t>422.82K</t>
  </si>
  <si>
    <t>372.34K</t>
  </si>
  <si>
    <t>616.36K</t>
  </si>
  <si>
    <t>477.90K</t>
  </si>
  <si>
    <t>550.69K</t>
  </si>
  <si>
    <t>472.40K</t>
  </si>
  <si>
    <t>870.87K</t>
  </si>
  <si>
    <t>429.52K</t>
  </si>
  <si>
    <t>561.05K</t>
  </si>
  <si>
    <t>532.25K</t>
  </si>
  <si>
    <t>801.51K</t>
  </si>
  <si>
    <t>484.46K</t>
  </si>
  <si>
    <t>384.22K</t>
  </si>
  <si>
    <t>526.45K</t>
  </si>
  <si>
    <t>668.32K</t>
  </si>
  <si>
    <t>825.29K</t>
  </si>
  <si>
    <t>708.25K</t>
  </si>
  <si>
    <t>500.19K</t>
  </si>
  <si>
    <t>477.63K</t>
  </si>
  <si>
    <t>388.42K</t>
  </si>
  <si>
    <t>436.82K</t>
  </si>
  <si>
    <t>517.81K</t>
  </si>
  <si>
    <t>303.08K</t>
  </si>
  <si>
    <t>341.64K</t>
  </si>
  <si>
    <t>706.57K</t>
  </si>
  <si>
    <t>557.31K</t>
  </si>
  <si>
    <t>400.04K</t>
  </si>
  <si>
    <t>700.09K</t>
  </si>
  <si>
    <t>440.22K</t>
  </si>
  <si>
    <t>384.93K</t>
  </si>
  <si>
    <t>842.43K</t>
  </si>
  <si>
    <t>703.54K</t>
  </si>
  <si>
    <t>932.38K</t>
  </si>
  <si>
    <t>401.29K</t>
  </si>
  <si>
    <t>689.25K</t>
  </si>
  <si>
    <t>490.48K</t>
  </si>
  <si>
    <t>469.31K</t>
  </si>
  <si>
    <t>542.92K</t>
  </si>
  <si>
    <t>376.19K</t>
  </si>
  <si>
    <t>723.86K</t>
  </si>
  <si>
    <t>401.20K</t>
  </si>
  <si>
    <t>597.86K</t>
  </si>
  <si>
    <t>642.45K</t>
  </si>
  <si>
    <t>708.09K</t>
  </si>
  <si>
    <t>373.61K</t>
  </si>
  <si>
    <t>303.22K</t>
  </si>
  <si>
    <t>364.82K</t>
  </si>
  <si>
    <t>693.53K</t>
  </si>
  <si>
    <t>804.57K</t>
  </si>
  <si>
    <t>566.03K</t>
  </si>
  <si>
    <t>404.90K</t>
  </si>
  <si>
    <t>448.27K</t>
  </si>
  <si>
    <t>659.15K</t>
  </si>
  <si>
    <t>747.21K</t>
  </si>
  <si>
    <t>672.19K</t>
  </si>
  <si>
    <t>735.61K</t>
  </si>
  <si>
    <t>392.11K</t>
  </si>
  <si>
    <t>537.68K</t>
  </si>
  <si>
    <t>496.70K</t>
  </si>
  <si>
    <t>747.40K</t>
  </si>
  <si>
    <t>515.77K</t>
  </si>
  <si>
    <t>418.36K</t>
  </si>
  <si>
    <t>437.00K</t>
  </si>
  <si>
    <t>648.91K</t>
  </si>
  <si>
    <t>467.29K</t>
  </si>
  <si>
    <t>611.03K</t>
  </si>
  <si>
    <t>467.73K</t>
  </si>
  <si>
    <t>620.38K</t>
  </si>
  <si>
    <t>701.27K</t>
  </si>
  <si>
    <t>611.15K</t>
  </si>
  <si>
    <t>599.75K</t>
  </si>
  <si>
    <t>477.21K</t>
  </si>
  <si>
    <t>693.54K</t>
  </si>
  <si>
    <t>410.79K</t>
  </si>
  <si>
    <t>454.34K</t>
  </si>
  <si>
    <t>415.18K</t>
  </si>
  <si>
    <t>345.28K</t>
  </si>
  <si>
    <t>535.99K</t>
  </si>
  <si>
    <t>509.75K</t>
  </si>
  <si>
    <t>557.83K</t>
  </si>
  <si>
    <t>858.45K</t>
  </si>
  <si>
    <t>381.27K</t>
  </si>
  <si>
    <t>377.91K</t>
  </si>
  <si>
    <t>282.94K</t>
  </si>
  <si>
    <t>358.75K</t>
  </si>
  <si>
    <t>415.80K</t>
  </si>
  <si>
    <t>480.29K</t>
  </si>
  <si>
    <t>432.19K</t>
  </si>
  <si>
    <t>793.39K</t>
  </si>
  <si>
    <t>464.69K</t>
  </si>
  <si>
    <t>629.78K</t>
  </si>
  <si>
    <t>793.16K</t>
  </si>
  <si>
    <t>849.85K</t>
  </si>
  <si>
    <t>601.77K</t>
  </si>
  <si>
    <t>777.13K</t>
  </si>
  <si>
    <t>726.79K</t>
  </si>
  <si>
    <t>798.23K</t>
  </si>
  <si>
    <t>603.27K</t>
  </si>
  <si>
    <t>615.68K</t>
  </si>
  <si>
    <t>681.00K</t>
  </si>
  <si>
    <t>583.72K</t>
  </si>
  <si>
    <t>835.52K</t>
  </si>
  <si>
    <t>879.59K</t>
  </si>
  <si>
    <t>787.57K</t>
  </si>
  <si>
    <t>921.96K</t>
  </si>
  <si>
    <t>671.11K</t>
  </si>
  <si>
    <t>577.78K</t>
  </si>
  <si>
    <t>920.55K</t>
  </si>
  <si>
    <t>900.31K</t>
  </si>
  <si>
    <t>735.30K</t>
  </si>
  <si>
    <t>847.05K</t>
  </si>
  <si>
    <t>754.40K</t>
  </si>
  <si>
    <t>699.88K</t>
  </si>
  <si>
    <t>591.53K</t>
  </si>
  <si>
    <t>601.65K</t>
  </si>
  <si>
    <t>788.16K</t>
  </si>
  <si>
    <t>991.91K</t>
  </si>
  <si>
    <t>924.31K</t>
  </si>
  <si>
    <t>911.97K</t>
  </si>
  <si>
    <t>752.21K</t>
  </si>
  <si>
    <t>501.07K</t>
  </si>
  <si>
    <t>574.22K</t>
  </si>
  <si>
    <t>723.00K</t>
  </si>
  <si>
    <t>898.46K</t>
  </si>
  <si>
    <t>717.88K</t>
  </si>
  <si>
    <t>915.10K</t>
  </si>
  <si>
    <t>680.52K</t>
  </si>
  <si>
    <t>733.77K</t>
  </si>
  <si>
    <t>732.55K</t>
  </si>
  <si>
    <t>377.71K</t>
  </si>
  <si>
    <t>943.65K</t>
  </si>
  <si>
    <t>743.34K</t>
  </si>
  <si>
    <t>648.69K</t>
  </si>
  <si>
    <t>625.43K</t>
  </si>
  <si>
    <t>630.89K</t>
  </si>
  <si>
    <t>792.92K</t>
  </si>
  <si>
    <t>923.98K</t>
  </si>
  <si>
    <t>963.48K</t>
  </si>
  <si>
    <t>888.86K</t>
  </si>
  <si>
    <t>855.02K</t>
  </si>
  <si>
    <t>993.03K</t>
  </si>
  <si>
    <t>764.85K</t>
  </si>
  <si>
    <t>707.20K</t>
  </si>
  <si>
    <t>896.57K</t>
  </si>
  <si>
    <t>808.23K</t>
  </si>
  <si>
    <t>673.02K</t>
  </si>
  <si>
    <t>843.50K</t>
  </si>
  <si>
    <t>600.77K</t>
  </si>
  <si>
    <t>401.28K</t>
  </si>
  <si>
    <t>651.05K</t>
  </si>
  <si>
    <t>665.68K</t>
  </si>
  <si>
    <t>756.16K</t>
  </si>
  <si>
    <t>543.36K</t>
  </si>
  <si>
    <t>573.38K</t>
  </si>
  <si>
    <t>725.78K</t>
  </si>
  <si>
    <t>772.50K</t>
  </si>
  <si>
    <t>535.23K</t>
  </si>
  <si>
    <t>783.74K</t>
  </si>
  <si>
    <t>807.94K</t>
  </si>
  <si>
    <t>709.44K</t>
  </si>
  <si>
    <t>688.32K</t>
  </si>
  <si>
    <t>908.88K</t>
  </si>
  <si>
    <t>529.37K</t>
  </si>
  <si>
    <t>682.92K</t>
  </si>
  <si>
    <t>864.13K</t>
  </si>
  <si>
    <t>886.88K</t>
  </si>
  <si>
    <t>921.25K</t>
  </si>
  <si>
    <t>620.27K</t>
  </si>
  <si>
    <t>508.82K</t>
  </si>
  <si>
    <t>538.42K</t>
  </si>
  <si>
    <t>975.69K</t>
  </si>
  <si>
    <t>733.24K</t>
  </si>
  <si>
    <t>824.49K</t>
  </si>
  <si>
    <t>685.42K</t>
  </si>
  <si>
    <t>517.59K</t>
  </si>
  <si>
    <t>505.57K</t>
  </si>
  <si>
    <t>735.31K</t>
  </si>
  <si>
    <t>705.68K</t>
  </si>
  <si>
    <t>770.72K</t>
  </si>
  <si>
    <t>499.95K</t>
  </si>
  <si>
    <t>410.00K</t>
  </si>
  <si>
    <t>575.17K</t>
  </si>
  <si>
    <t>849.69K</t>
  </si>
  <si>
    <t>898.02K</t>
  </si>
  <si>
    <t>739.44K</t>
  </si>
  <si>
    <t>905.98K</t>
  </si>
  <si>
    <t>970.95K</t>
  </si>
  <si>
    <t>995.11K</t>
  </si>
  <si>
    <t>964.59K</t>
  </si>
  <si>
    <t>882.77K</t>
  </si>
  <si>
    <t>805.15K</t>
  </si>
  <si>
    <t>729.46K</t>
  </si>
  <si>
    <t>816.89K</t>
  </si>
  <si>
    <t>965.22K</t>
  </si>
  <si>
    <t>985.36K</t>
  </si>
  <si>
    <t>905.27K</t>
  </si>
  <si>
    <t>930.88K</t>
  </si>
  <si>
    <t>839.03K</t>
  </si>
  <si>
    <t>852.74K</t>
  </si>
  <si>
    <t>786.97K</t>
  </si>
  <si>
    <t>637.65K</t>
  </si>
  <si>
    <t>678.85K</t>
  </si>
  <si>
    <t>958.81K</t>
  </si>
  <si>
    <t>464.28K</t>
  </si>
  <si>
    <t>798.17K</t>
  </si>
  <si>
    <t>443.41K</t>
  </si>
  <si>
    <t>787.26K</t>
  </si>
  <si>
    <t>651.86K</t>
  </si>
  <si>
    <t>659.10K</t>
  </si>
  <si>
    <t>506.92K</t>
  </si>
  <si>
    <t>478.88K</t>
  </si>
  <si>
    <t>707.52K</t>
  </si>
  <si>
    <t>476.29K</t>
  </si>
  <si>
    <t>635.58K</t>
  </si>
  <si>
    <t>554.06K</t>
  </si>
  <si>
    <t>788.97K</t>
  </si>
  <si>
    <t>423.53K</t>
  </si>
  <si>
    <t>489.84K</t>
  </si>
  <si>
    <t>566.55K</t>
  </si>
  <si>
    <t>560.76K</t>
  </si>
  <si>
    <t>586.60K</t>
  </si>
  <si>
    <t>416.38K</t>
  </si>
  <si>
    <t>372.84K</t>
  </si>
  <si>
    <t>449.62K</t>
  </si>
  <si>
    <t>534.33K</t>
  </si>
  <si>
    <t>684.16K</t>
  </si>
  <si>
    <t>682.09K</t>
  </si>
  <si>
    <t>953.76K</t>
  </si>
  <si>
    <t>658.88K</t>
  </si>
  <si>
    <t>179.81K</t>
  </si>
  <si>
    <t>547.84K</t>
  </si>
  <si>
    <t>567.55K</t>
  </si>
  <si>
    <t>859.27K</t>
  </si>
  <si>
    <t>596.59K</t>
  </si>
  <si>
    <t>787.82K</t>
  </si>
  <si>
    <t>712.06K</t>
  </si>
  <si>
    <t>848.65K</t>
  </si>
  <si>
    <t>826.58K</t>
  </si>
  <si>
    <t>541.26K</t>
  </si>
  <si>
    <t>630.88K</t>
  </si>
  <si>
    <t>932.54K</t>
  </si>
  <si>
    <t>826.30K</t>
  </si>
  <si>
    <t>853.12K</t>
  </si>
  <si>
    <t>214.41K</t>
  </si>
  <si>
    <t>367.44K</t>
  </si>
  <si>
    <t>528.36K</t>
  </si>
  <si>
    <t>495.76K</t>
  </si>
  <si>
    <t>654.64K</t>
  </si>
  <si>
    <t>678.71K</t>
  </si>
  <si>
    <t>894.43K</t>
  </si>
  <si>
    <t>861.02K</t>
  </si>
  <si>
    <t>974.92K</t>
  </si>
  <si>
    <t>694.42K</t>
  </si>
  <si>
    <t>969.92K</t>
  </si>
  <si>
    <t>617.28K</t>
  </si>
  <si>
    <t>776.78K</t>
  </si>
  <si>
    <t>805.65K</t>
  </si>
  <si>
    <t>561.93K</t>
  </si>
  <si>
    <t>469.52K</t>
  </si>
  <si>
    <t>607.79K</t>
  </si>
  <si>
    <t>454.83K</t>
  </si>
  <si>
    <t>828.70K</t>
  </si>
  <si>
    <t>590.74K</t>
  </si>
  <si>
    <t>502.33K</t>
  </si>
  <si>
    <t>754.82K</t>
  </si>
  <si>
    <t>521.54K</t>
  </si>
  <si>
    <t>506.34K</t>
  </si>
  <si>
    <t>750.58K</t>
  </si>
  <si>
    <t>646.16K</t>
  </si>
  <si>
    <t>769.91K</t>
  </si>
  <si>
    <t>707.86K</t>
  </si>
  <si>
    <t>879.17K</t>
  </si>
  <si>
    <t>950.04K</t>
  </si>
  <si>
    <t>849.63K</t>
  </si>
  <si>
    <t>798.77K</t>
  </si>
  <si>
    <t>835.11K</t>
  </si>
  <si>
    <t>853.85K</t>
  </si>
  <si>
    <t>630.15K</t>
  </si>
  <si>
    <t>510.30K</t>
  </si>
  <si>
    <t>601.73K</t>
  </si>
  <si>
    <t>653.97K</t>
  </si>
  <si>
    <t>788.08K</t>
  </si>
  <si>
    <t>768.50K</t>
  </si>
  <si>
    <t>774.68K</t>
  </si>
  <si>
    <t>836.63K</t>
  </si>
  <si>
    <t>575.23K</t>
  </si>
  <si>
    <t>807.35K</t>
  </si>
  <si>
    <t>750.57K</t>
  </si>
  <si>
    <t>923.25K</t>
  </si>
  <si>
    <t>466.35K</t>
  </si>
  <si>
    <t>553.67K</t>
  </si>
  <si>
    <t>797.79K</t>
  </si>
  <si>
    <t>906.01K</t>
  </si>
  <si>
    <t>747.68K</t>
  </si>
  <si>
    <t>749.75K</t>
  </si>
  <si>
    <t>566.23K</t>
  </si>
  <si>
    <t>934.47K</t>
  </si>
  <si>
    <t>716.92K</t>
  </si>
  <si>
    <t>998.88K</t>
  </si>
  <si>
    <t>917.22K</t>
  </si>
  <si>
    <t>694.50K</t>
  </si>
  <si>
    <t>821.47K</t>
  </si>
  <si>
    <t>939.94K</t>
  </si>
  <si>
    <t>932.65K</t>
  </si>
  <si>
    <t>828.15K</t>
  </si>
  <si>
    <t>818.83K</t>
  </si>
  <si>
    <t>979.48K</t>
  </si>
  <si>
    <t>933.58K</t>
  </si>
  <si>
    <t>968.69K</t>
  </si>
  <si>
    <t>972.05K</t>
  </si>
  <si>
    <t>779.99K</t>
  </si>
  <si>
    <t>872.51K</t>
  </si>
  <si>
    <t>809.45K</t>
  </si>
  <si>
    <t>856.59K</t>
  </si>
  <si>
    <t>599.68K</t>
  </si>
  <si>
    <t>875.41K</t>
  </si>
  <si>
    <t>893.67K</t>
  </si>
  <si>
    <t>849.65K</t>
  </si>
  <si>
    <t>959.78K</t>
  </si>
  <si>
    <t>930.16K</t>
  </si>
  <si>
    <t>878.96K</t>
  </si>
  <si>
    <t>905.91K</t>
  </si>
  <si>
    <t>956.16K</t>
  </si>
  <si>
    <t>788.61K</t>
  </si>
  <si>
    <t>713.99K</t>
  </si>
  <si>
    <t>788.57K</t>
  </si>
  <si>
    <t>839.14K</t>
  </si>
  <si>
    <t>891.82K</t>
  </si>
  <si>
    <t>483.05K</t>
  </si>
  <si>
    <t>539.81K</t>
  </si>
  <si>
    <t>996.09K</t>
  </si>
  <si>
    <t>636.16K</t>
  </si>
  <si>
    <t>770.09K</t>
  </si>
  <si>
    <t>422.56K</t>
  </si>
  <si>
    <t>776.74K</t>
  </si>
  <si>
    <t>874.13K</t>
  </si>
  <si>
    <t>874.05K</t>
  </si>
  <si>
    <t>743.32K</t>
  </si>
  <si>
    <t>653.26K</t>
  </si>
  <si>
    <t>699.84K</t>
  </si>
  <si>
    <t>636.25K</t>
  </si>
  <si>
    <t>641.50K</t>
  </si>
  <si>
    <t>873.52K</t>
  </si>
  <si>
    <t>603.79K</t>
  </si>
  <si>
    <t>868.18K</t>
  </si>
  <si>
    <t>878.67K</t>
  </si>
  <si>
    <t>788.50K</t>
  </si>
  <si>
    <t>726.49K</t>
  </si>
  <si>
    <t>596.86K</t>
  </si>
  <si>
    <t>862.52K</t>
  </si>
  <si>
    <t>724.56K</t>
  </si>
  <si>
    <t>778.67K</t>
  </si>
  <si>
    <t>952.60K</t>
  </si>
  <si>
    <t>739.59K</t>
  </si>
  <si>
    <t>961.78K</t>
  </si>
  <si>
    <t>878.77K</t>
  </si>
  <si>
    <t>951.74K</t>
  </si>
  <si>
    <t>947.93K</t>
  </si>
  <si>
    <t>742.05K</t>
  </si>
  <si>
    <t>834.58K</t>
  </si>
  <si>
    <t>750.03K</t>
  </si>
  <si>
    <t>975.23K</t>
  </si>
  <si>
    <t>991.23K</t>
  </si>
  <si>
    <t>987.47K</t>
  </si>
  <si>
    <t>667.02K</t>
  </si>
  <si>
    <t>807.65K</t>
  </si>
  <si>
    <t>916.72K</t>
  </si>
  <si>
    <t>932.96K</t>
  </si>
  <si>
    <t>688.80K</t>
  </si>
  <si>
    <t>472.94K</t>
  </si>
  <si>
    <t>481.36K</t>
  </si>
  <si>
    <t>761.01K</t>
  </si>
  <si>
    <t>567.12K</t>
  </si>
  <si>
    <t>735.12K</t>
  </si>
  <si>
    <t>843.65K</t>
  </si>
  <si>
    <t>942.90K</t>
  </si>
  <si>
    <t>373.84K</t>
  </si>
  <si>
    <t>697.22K</t>
  </si>
  <si>
    <t>980.49K</t>
  </si>
  <si>
    <t>913.26K</t>
  </si>
  <si>
    <t>710.60K</t>
  </si>
  <si>
    <t>961.46K</t>
  </si>
  <si>
    <t>881.55K</t>
  </si>
  <si>
    <t>616.52K</t>
  </si>
  <si>
    <t>908.48K</t>
  </si>
  <si>
    <t>648.08K</t>
  </si>
  <si>
    <t>687.68K</t>
  </si>
  <si>
    <t>863.25K</t>
  </si>
  <si>
    <t>898.85K</t>
  </si>
  <si>
    <t>769.36K</t>
  </si>
  <si>
    <t>940.10K</t>
  </si>
  <si>
    <t>859.14K</t>
  </si>
  <si>
    <t>971.35K</t>
  </si>
  <si>
    <t>925.72K</t>
  </si>
  <si>
    <t>47.16M</t>
  </si>
  <si>
    <t>998.45K</t>
  </si>
  <si>
    <t>979.10K</t>
  </si>
  <si>
    <t>987.67K</t>
  </si>
  <si>
    <t>925.26K</t>
  </si>
  <si>
    <t>Dec 31 2021</t>
  </si>
  <si>
    <t>Dec 30 2021</t>
  </si>
  <si>
    <t>Dec 29 2021</t>
  </si>
  <si>
    <t>Dec 28 2021</t>
  </si>
  <si>
    <t>Dec 27 2021</t>
  </si>
  <si>
    <t>Dec 23 2021</t>
  </si>
  <si>
    <t>Dec 22 2021</t>
  </si>
  <si>
    <t>Dec 21 2021</t>
  </si>
  <si>
    <t>Dec 20 2021</t>
  </si>
  <si>
    <t>Dec 17 2021</t>
  </si>
  <si>
    <t>Dec 16 2021</t>
  </si>
  <si>
    <t>Dec 15 2021</t>
  </si>
  <si>
    <t>Dec 14 2021</t>
  </si>
  <si>
    <t>Dec 13 2021</t>
  </si>
  <si>
    <t>Dec 10 2021</t>
  </si>
  <si>
    <t>Dec 09 2021</t>
  </si>
  <si>
    <t>Dec 08 2021</t>
  </si>
  <si>
    <t>Dec 07 2021</t>
  </si>
  <si>
    <t>Dec 06 2021</t>
  </si>
  <si>
    <t>Dec 03 2021</t>
  </si>
  <si>
    <t>Dec 02 2021</t>
  </si>
  <si>
    <t>Dec 01 2021</t>
  </si>
  <si>
    <t>Nov 30 2021</t>
  </si>
  <si>
    <t>Nov 29 2021</t>
  </si>
  <si>
    <t>Nov 26 2021</t>
  </si>
  <si>
    <t>Nov 24 2021</t>
  </si>
  <si>
    <t>Nov 23 2021</t>
  </si>
  <si>
    <t>Nov 22 2021</t>
  </si>
  <si>
    <t>Nov 19 2021</t>
  </si>
  <si>
    <t>Nov 18 2021</t>
  </si>
  <si>
    <t>Nov 17 2021</t>
  </si>
  <si>
    <t>Nov 16 2021</t>
  </si>
  <si>
    <t>Nov 15 2021</t>
  </si>
  <si>
    <t>Nov 12 2021</t>
  </si>
  <si>
    <t>Nov 11 2021</t>
  </si>
  <si>
    <t>Nov 10 2021</t>
  </si>
  <si>
    <t>Nov 09 2021</t>
  </si>
  <si>
    <t>Nov 08 2021</t>
  </si>
  <si>
    <t>Nov 05 2021</t>
  </si>
  <si>
    <t>Nov 04 2021</t>
  </si>
  <si>
    <t>Nov 03 2021</t>
  </si>
  <si>
    <t>Nov 02 2021</t>
  </si>
  <si>
    <t>Nov 01 2021</t>
  </si>
  <si>
    <t>Oct 29 2021</t>
  </si>
  <si>
    <t>Oct 28 2021</t>
  </si>
  <si>
    <t>Oct 27 2021</t>
  </si>
  <si>
    <t>Oct 26 2021</t>
  </si>
  <si>
    <t>Oct 25 2021</t>
  </si>
  <si>
    <t>Oct 22 2021</t>
  </si>
  <si>
    <t>Oct 21 2021</t>
  </si>
  <si>
    <t>Oct 20 2021</t>
  </si>
  <si>
    <t>Oct 19 2021</t>
  </si>
  <si>
    <t>Oct 18 2021</t>
  </si>
  <si>
    <t>Oct 15 2021</t>
  </si>
  <si>
    <t>Oct 14 2021</t>
  </si>
  <si>
    <t>Oct 13 2021</t>
  </si>
  <si>
    <t>Oct 12 2021</t>
  </si>
  <si>
    <t>Oct 11 2021</t>
  </si>
  <si>
    <t>Oct 08 2021</t>
  </si>
  <si>
    <t>Oct 07 2021</t>
  </si>
  <si>
    <t>Oct 06 2021</t>
  </si>
  <si>
    <t>Oct 05 2021</t>
  </si>
  <si>
    <t>Oct 04 2021</t>
  </si>
  <si>
    <t>Oct 01 2021</t>
  </si>
  <si>
    <t>Sep 30 2021</t>
  </si>
  <si>
    <t>Sep 29 2021</t>
  </si>
  <si>
    <t>Sep 28 2021</t>
  </si>
  <si>
    <t>Sep 27 2021</t>
  </si>
  <si>
    <t>Sep 24 2021</t>
  </si>
  <si>
    <t>Sep 23 2021</t>
  </si>
  <si>
    <t>Sep 22 2021</t>
  </si>
  <si>
    <t>Sep 21 2021</t>
  </si>
  <si>
    <t>Sep 20 2021</t>
  </si>
  <si>
    <t>Sep 17 2021</t>
  </si>
  <si>
    <t>Sep 16 2021</t>
  </si>
  <si>
    <t>Sep 15 2021</t>
  </si>
  <si>
    <t>Sep 14 2021</t>
  </si>
  <si>
    <t>Sep 13 2021</t>
  </si>
  <si>
    <t>Sep 10 2021</t>
  </si>
  <si>
    <t>Sep 09 2021</t>
  </si>
  <si>
    <t>Sep 08 2021</t>
  </si>
  <si>
    <t>Sep 07 2021</t>
  </si>
  <si>
    <t>Sep 03 2021</t>
  </si>
  <si>
    <t>Sep 02 2021</t>
  </si>
  <si>
    <t>Sep 01 2021</t>
  </si>
  <si>
    <t>Aug 31 2021</t>
  </si>
  <si>
    <t>Aug 30 2021</t>
  </si>
  <si>
    <t>Aug 27 2021</t>
  </si>
  <si>
    <t>Aug 26 2021</t>
  </si>
  <si>
    <t>Aug 25 2021</t>
  </si>
  <si>
    <t>Aug 24 2021</t>
  </si>
  <si>
    <t>Aug 23 2021</t>
  </si>
  <si>
    <t>Aug 20 2021</t>
  </si>
  <si>
    <t>Aug 19 2021</t>
  </si>
  <si>
    <t>Aug 18 2021</t>
  </si>
  <si>
    <t>Aug 17 2021</t>
  </si>
  <si>
    <t>Aug 16 2021</t>
  </si>
  <si>
    <t>Aug 13 2021</t>
  </si>
  <si>
    <t>Aug 12 2021</t>
  </si>
  <si>
    <t>Aug 11 2021</t>
  </si>
  <si>
    <t>Aug 10 2021</t>
  </si>
  <si>
    <t>Aug 09 2021</t>
  </si>
  <si>
    <t>Aug 06 2021</t>
  </si>
  <si>
    <t>Aug 05 2021</t>
  </si>
  <si>
    <t>Aug 04 2021</t>
  </si>
  <si>
    <t>Aug 03 2021</t>
  </si>
  <si>
    <t>Aug 02 2021</t>
  </si>
  <si>
    <t>Jul 30 2021</t>
  </si>
  <si>
    <t>Jul 29 2021</t>
  </si>
  <si>
    <t>Jul 28 2021</t>
  </si>
  <si>
    <t>Jul 27 2021</t>
  </si>
  <si>
    <t>Jul 26 2021</t>
  </si>
  <si>
    <t>Jul 23 2021</t>
  </si>
  <si>
    <t>Jul 22 2021</t>
  </si>
  <si>
    <t>Jul 21 2021</t>
  </si>
  <si>
    <t>Jul 20 2021</t>
  </si>
  <si>
    <t>Jul 19 2021</t>
  </si>
  <si>
    <t>Jul 16 2021</t>
  </si>
  <si>
    <t>Jul 15 2021</t>
  </si>
  <si>
    <t>Jul 14 2021</t>
  </si>
  <si>
    <t>Jul 13 2021</t>
  </si>
  <si>
    <t>Jul 12 2021</t>
  </si>
  <si>
    <t>Jul 09 2021</t>
  </si>
  <si>
    <t>Jul 08 2021</t>
  </si>
  <si>
    <t>Jul 07 2021</t>
  </si>
  <si>
    <t>Jul 06 2021</t>
  </si>
  <si>
    <t>Jul 02 2021</t>
  </si>
  <si>
    <t>Jul 01 2021</t>
  </si>
  <si>
    <t>Jun 30 2021</t>
  </si>
  <si>
    <t>Jun 29 2021</t>
  </si>
  <si>
    <t>Jun 28 2021</t>
  </si>
  <si>
    <t>Jun 25 2021</t>
  </si>
  <si>
    <t>Jun 24 2021</t>
  </si>
  <si>
    <t>Jun 23 2021</t>
  </si>
  <si>
    <t>Jun 22 2021</t>
  </si>
  <si>
    <t>Jun 21 2021</t>
  </si>
  <si>
    <t>Jun 18 2021</t>
  </si>
  <si>
    <t>Jun 17 2021</t>
  </si>
  <si>
    <t>Jun 16 2021</t>
  </si>
  <si>
    <t>Jun 15 2021</t>
  </si>
  <si>
    <t>Jun 14 2021</t>
  </si>
  <si>
    <t>Jun 11 2021</t>
  </si>
  <si>
    <t>Jun 10 2021</t>
  </si>
  <si>
    <t>Jun 09 2021</t>
  </si>
  <si>
    <t>Jun 08 2021</t>
  </si>
  <si>
    <t>Jun 07 2021</t>
  </si>
  <si>
    <t>Jun 04 2021</t>
  </si>
  <si>
    <t>Jun 03 2021</t>
  </si>
  <si>
    <t>Jun 02 2021</t>
  </si>
  <si>
    <t>Jun 01 2021</t>
  </si>
  <si>
    <t>May 28 2021</t>
  </si>
  <si>
    <t>May 27 2021</t>
  </si>
  <si>
    <t>May 26 2021</t>
  </si>
  <si>
    <t>May 25 2021</t>
  </si>
  <si>
    <t>May 24 2021</t>
  </si>
  <si>
    <t>May 21 2021</t>
  </si>
  <si>
    <t>May 20 2021</t>
  </si>
  <si>
    <t>May 19 2021</t>
  </si>
  <si>
    <t>May 18 2021</t>
  </si>
  <si>
    <t>May 17 2021</t>
  </si>
  <si>
    <t>May 14 2021</t>
  </si>
  <si>
    <t>May 13 2021</t>
  </si>
  <si>
    <t>May 12 2021</t>
  </si>
  <si>
    <t>May 11 2021</t>
  </si>
  <si>
    <t>May 10 2021</t>
  </si>
  <si>
    <t>May 07 2021</t>
  </si>
  <si>
    <t>May 06 2021</t>
  </si>
  <si>
    <t>May 05 2021</t>
  </si>
  <si>
    <t>May 04 2021</t>
  </si>
  <si>
    <t>May 03 2021</t>
  </si>
  <si>
    <t>Apr 30 2021</t>
  </si>
  <si>
    <t>Apr 29 2021</t>
  </si>
  <si>
    <t>Apr 28 2021</t>
  </si>
  <si>
    <t>Apr 27 2021</t>
  </si>
  <si>
    <t>Apr 26 2021</t>
  </si>
  <si>
    <t>Apr 23 2021</t>
  </si>
  <si>
    <t>Apr 22 2021</t>
  </si>
  <si>
    <t>Apr 21 2021</t>
  </si>
  <si>
    <t>Apr 20 2021</t>
  </si>
  <si>
    <t>Apr 19 2021</t>
  </si>
  <si>
    <t>Apr 16 2021</t>
  </si>
  <si>
    <t>Apr 15 2021</t>
  </si>
  <si>
    <t>Apr 14 2021</t>
  </si>
  <si>
    <t>Apr 13 2021</t>
  </si>
  <si>
    <t>Apr 12 2021</t>
  </si>
  <si>
    <t>Apr 09 2021</t>
  </si>
  <si>
    <t>Apr 08 2021</t>
  </si>
  <si>
    <t>Apr 07 2021</t>
  </si>
  <si>
    <t>Apr 06 2021</t>
  </si>
  <si>
    <t>Apr 05 2021</t>
  </si>
  <si>
    <t>Apr 01 2021</t>
  </si>
  <si>
    <t>Mar 31 2021</t>
  </si>
  <si>
    <t>Mar 30 2021</t>
  </si>
  <si>
    <t>Mar 29 2021</t>
  </si>
  <si>
    <t>Mar 26 2021</t>
  </si>
  <si>
    <t>Mar 25 2021</t>
  </si>
  <si>
    <t>Mar 24 2021</t>
  </si>
  <si>
    <t>Mar 23 2021</t>
  </si>
  <si>
    <t>Mar 22 2021</t>
  </si>
  <si>
    <t>Mar 19 2021</t>
  </si>
  <si>
    <t>Mar 18 2021</t>
  </si>
  <si>
    <t>Mar 17 2021</t>
  </si>
  <si>
    <t>Mar 16 2021</t>
  </si>
  <si>
    <t>Mar 15 2021</t>
  </si>
  <si>
    <t>Mar 12 2021</t>
  </si>
  <si>
    <t>Mar 11 2021</t>
  </si>
  <si>
    <t>Mar 10 2021</t>
  </si>
  <si>
    <t>Mar 09 2021</t>
  </si>
  <si>
    <t>Mar 08 2021</t>
  </si>
  <si>
    <t>Mar 05 2021</t>
  </si>
  <si>
    <t>Mar 04 2021</t>
  </si>
  <si>
    <t>Mar 03 2021</t>
  </si>
  <si>
    <t>Mar 02 2021</t>
  </si>
  <si>
    <t>Mar 01 2021</t>
  </si>
  <si>
    <t>Feb 26 2021</t>
  </si>
  <si>
    <t>Feb 25 2021</t>
  </si>
  <si>
    <t>Feb 24 2021</t>
  </si>
  <si>
    <t>Feb 23 2021</t>
  </si>
  <si>
    <t>Feb 22 2021</t>
  </si>
  <si>
    <t>Feb 19 2021</t>
  </si>
  <si>
    <t>Feb 18 2021</t>
  </si>
  <si>
    <t>Feb 17 2021</t>
  </si>
  <si>
    <t>Feb 16 2021</t>
  </si>
  <si>
    <t>Feb 12 2021</t>
  </si>
  <si>
    <t>Feb 11 2021</t>
  </si>
  <si>
    <t>Feb 10 2021</t>
  </si>
  <si>
    <t>Feb 09 2021</t>
  </si>
  <si>
    <t>Feb 08 2021</t>
  </si>
  <si>
    <t>Feb 05 2021</t>
  </si>
  <si>
    <t>Feb 04 2021</t>
  </si>
  <si>
    <t>Feb 03 2021</t>
  </si>
  <si>
    <t>Feb 02 2021</t>
  </si>
  <si>
    <t>Feb 01 2021</t>
  </si>
  <si>
    <t>Jan 29 2021</t>
  </si>
  <si>
    <t>Jan 28 2021</t>
  </si>
  <si>
    <t>Jan 27 2021</t>
  </si>
  <si>
    <t>Jan 26 2021</t>
  </si>
  <si>
    <t>Jan 25 2021</t>
  </si>
  <si>
    <t>Jan 22 2021</t>
  </si>
  <si>
    <t>Jan 21 2021</t>
  </si>
  <si>
    <t>Jan 20 2021</t>
  </si>
  <si>
    <t>Jan 19 2021</t>
  </si>
  <si>
    <t>Jan 15 2021</t>
  </si>
  <si>
    <t>Jan 14 2021</t>
  </si>
  <si>
    <t>Jan 13 2021</t>
  </si>
  <si>
    <t>Jan 12 2021</t>
  </si>
  <si>
    <t>Jan 11 2021</t>
  </si>
  <si>
    <t>Jan 08 2021</t>
  </si>
  <si>
    <t>Jan 07 2021</t>
  </si>
  <si>
    <t>Jan 06 2021</t>
  </si>
  <si>
    <t>Jan 05 2021</t>
  </si>
  <si>
    <t>Jan 04 2021</t>
  </si>
  <si>
    <t>Dec 31 2020</t>
  </si>
  <si>
    <t>Dec 30 2020</t>
  </si>
  <si>
    <t>Dec 29 2020</t>
  </si>
  <si>
    <t>Dec 28 2020</t>
  </si>
  <si>
    <t>Dec 24 2020</t>
  </si>
  <si>
    <t>Dec 23 2020</t>
  </si>
  <si>
    <t>Dec 22 2020</t>
  </si>
  <si>
    <t>Dec 21 2020</t>
  </si>
  <si>
    <t>Dec 18 2020</t>
  </si>
  <si>
    <t>Dec 17 2020</t>
  </si>
  <si>
    <t>Dec 16 2020</t>
  </si>
  <si>
    <t>Dec 15 2020</t>
  </si>
  <si>
    <t>Dec 14 2020</t>
  </si>
  <si>
    <t>Dec 11 2020</t>
  </si>
  <si>
    <t>Dec 10 2020</t>
  </si>
  <si>
    <t>Dec 09 2020</t>
  </si>
  <si>
    <t>Dec 08 2020</t>
  </si>
  <si>
    <t>Dec 07 2020</t>
  </si>
  <si>
    <t>Dec 04 2020</t>
  </si>
  <si>
    <t>Dec 03 2020</t>
  </si>
  <si>
    <t>Dec 02 2020</t>
  </si>
  <si>
    <t>Dec 01 2020</t>
  </si>
  <si>
    <t>Nov 30 2020</t>
  </si>
  <si>
    <t>Nov 27 2020</t>
  </si>
  <si>
    <t>Nov 25 2020</t>
  </si>
  <si>
    <t>Nov 24 2020</t>
  </si>
  <si>
    <t>Nov 23 2020</t>
  </si>
  <si>
    <t>Nov 20 2020</t>
  </si>
  <si>
    <t>Nov 19 2020</t>
  </si>
  <si>
    <t>Nov 18 2020</t>
  </si>
  <si>
    <t>Nov 17 2020</t>
  </si>
  <si>
    <t>Nov 16 2020</t>
  </si>
  <si>
    <t>Nov 13 2020</t>
  </si>
  <si>
    <t>Nov 12 2020</t>
  </si>
  <si>
    <t>Nov 11 2020</t>
  </si>
  <si>
    <t>Nov 10 2020</t>
  </si>
  <si>
    <t>Nov 09 2020</t>
  </si>
  <si>
    <t>Nov 06 2020</t>
  </si>
  <si>
    <t>Nov 05 2020</t>
  </si>
  <si>
    <t>Nov 04 2020</t>
  </si>
  <si>
    <t>Nov 03 2020</t>
  </si>
  <si>
    <t>Nov 02 2020</t>
  </si>
  <si>
    <t>Oct 30 2020</t>
  </si>
  <si>
    <t>Oct 29 2020</t>
  </si>
  <si>
    <t>Oct 28 2020</t>
  </si>
  <si>
    <t>Oct 27 2020</t>
  </si>
  <si>
    <t>Oct 26 2020</t>
  </si>
  <si>
    <t>Oct 23 2020</t>
  </si>
  <si>
    <t>Oct 22 2020</t>
  </si>
  <si>
    <t>Oct 21 2020</t>
  </si>
  <si>
    <t>Oct 20 2020</t>
  </si>
  <si>
    <t>Oct 19 2020</t>
  </si>
  <si>
    <t>Oct 16 2020</t>
  </si>
  <si>
    <t>Oct 15 2020</t>
  </si>
  <si>
    <t>Oct 14 2020</t>
  </si>
  <si>
    <t>Oct 13 2020</t>
  </si>
  <si>
    <t>Oct 12 2020</t>
  </si>
  <si>
    <t>Oct 09 2020</t>
  </si>
  <si>
    <t>Oct 08 2020</t>
  </si>
  <si>
    <t>Oct 07 2020</t>
  </si>
  <si>
    <t>Oct 06 2020</t>
  </si>
  <si>
    <t>Oct 05 2020</t>
  </si>
  <si>
    <t>Oct 02 2020</t>
  </si>
  <si>
    <t>Oct 01 2020</t>
  </si>
  <si>
    <t>Sep 30 2020</t>
  </si>
  <si>
    <t>Sep 29 2020</t>
  </si>
  <si>
    <t>Sep 28 2020</t>
  </si>
  <si>
    <t>Sep 25 2020</t>
  </si>
  <si>
    <t>Sep 24 2020</t>
  </si>
  <si>
    <t>Sep 23 2020</t>
  </si>
  <si>
    <t>Sep 22 2020</t>
  </si>
  <si>
    <t>Sep 21 2020</t>
  </si>
  <si>
    <t>Sep 18 2020</t>
  </si>
  <si>
    <t>Sep 17 2020</t>
  </si>
  <si>
    <t>Sep 16 2020</t>
  </si>
  <si>
    <t>Sep 15 2020</t>
  </si>
  <si>
    <t>Sep 14 2020</t>
  </si>
  <si>
    <t>Sep 11 2020</t>
  </si>
  <si>
    <t>Sep 10 2020</t>
  </si>
  <si>
    <t>Sep 09 2020</t>
  </si>
  <si>
    <t>Sep 08 2020</t>
  </si>
  <si>
    <t>Sep 04 2020</t>
  </si>
  <si>
    <t>Sep 03 2020</t>
  </si>
  <si>
    <t>Sep 02 2020</t>
  </si>
  <si>
    <t>Sep 01 2020</t>
  </si>
  <si>
    <t>Aug 31 2020</t>
  </si>
  <si>
    <t>Aug 28 2020</t>
  </si>
  <si>
    <t>Aug 27 2020</t>
  </si>
  <si>
    <t>Aug 26 2020</t>
  </si>
  <si>
    <t>Aug 25 2020</t>
  </si>
  <si>
    <t>Aug 24 2020</t>
  </si>
  <si>
    <t>Aug 21 2020</t>
  </si>
  <si>
    <t>Aug 20 2020</t>
  </si>
  <si>
    <t>Aug 19 2020</t>
  </si>
  <si>
    <t>Aug 18 2020</t>
  </si>
  <si>
    <t>Aug 17 2020</t>
  </si>
  <si>
    <t>Aug 14 2020</t>
  </si>
  <si>
    <t>Aug 13 2020</t>
  </si>
  <si>
    <t>Aug 12 2020</t>
  </si>
  <si>
    <t>Aug 11 2020</t>
  </si>
  <si>
    <t>Aug 10 2020</t>
  </si>
  <si>
    <t>Aug 07 2020</t>
  </si>
  <si>
    <t>Aug 06 2020</t>
  </si>
  <si>
    <t>Aug 05 2020</t>
  </si>
  <si>
    <t>Aug 04 2020</t>
  </si>
  <si>
    <t>Aug 03 2020</t>
  </si>
  <si>
    <t>Jul 31 2020</t>
  </si>
  <si>
    <t>Jul 30 2020</t>
  </si>
  <si>
    <t>Jul 29 2020</t>
  </si>
  <si>
    <t>Jul 28 2020</t>
  </si>
  <si>
    <t>Jul 27 2020</t>
  </si>
  <si>
    <t>Jul 24 2020</t>
  </si>
  <si>
    <t>Jul 23 2020</t>
  </si>
  <si>
    <t>Jul 22 2020</t>
  </si>
  <si>
    <t>Jul 21 2020</t>
  </si>
  <si>
    <t>Jul 20 2020</t>
  </si>
  <si>
    <t>Jul 17 2020</t>
  </si>
  <si>
    <t>Jul 16 2020</t>
  </si>
  <si>
    <t>Jul 15 2020</t>
  </si>
  <si>
    <t>Jul 14 2020</t>
  </si>
  <si>
    <t>Jul 13 2020</t>
  </si>
  <si>
    <t>Jul 10 2020</t>
  </si>
  <si>
    <t>Jul 09 2020</t>
  </si>
  <si>
    <t>Jul 08 2020</t>
  </si>
  <si>
    <t>Jul 07 2020</t>
  </si>
  <si>
    <t>Jul 06 2020</t>
  </si>
  <si>
    <t>Jul 02 2020</t>
  </si>
  <si>
    <t>Jul 01 2020</t>
  </si>
  <si>
    <t>Jun 30 2020</t>
  </si>
  <si>
    <t>Jun 29 2020</t>
  </si>
  <si>
    <t>Jun 26 2020</t>
  </si>
  <si>
    <t>Jun 25 2020</t>
  </si>
  <si>
    <t>Jun 24 2020</t>
  </si>
  <si>
    <t>Jun 23 2020</t>
  </si>
  <si>
    <t>Jun 22 2020</t>
  </si>
  <si>
    <t>Jun 19 2020</t>
  </si>
  <si>
    <t>Jun 18 2020</t>
  </si>
  <si>
    <t>Jun 17 2020</t>
  </si>
  <si>
    <t>Jun 16 2020</t>
  </si>
  <si>
    <t>Jun 15 2020</t>
  </si>
  <si>
    <t>Jun 12 2020</t>
  </si>
  <si>
    <t>Jun 11 2020</t>
  </si>
  <si>
    <t>Jun 10 2020</t>
  </si>
  <si>
    <t>Jun 09 2020</t>
  </si>
  <si>
    <t>Jun 08 2020</t>
  </si>
  <si>
    <t>Jun 05 2020</t>
  </si>
  <si>
    <t>Jun 04 2020</t>
  </si>
  <si>
    <t>Jun 03 2020</t>
  </si>
  <si>
    <t>Jun 02 2020</t>
  </si>
  <si>
    <t>Jun 01 2020</t>
  </si>
  <si>
    <t>May 29 2020</t>
  </si>
  <si>
    <t>May 28 2020</t>
  </si>
  <si>
    <t>May 27 2020</t>
  </si>
  <si>
    <t>May 26 2020</t>
  </si>
  <si>
    <t>May 22 2020</t>
  </si>
  <si>
    <t>May 21 2020</t>
  </si>
  <si>
    <t>May 20 2020</t>
  </si>
  <si>
    <t>May 19 2020</t>
  </si>
  <si>
    <t>May 18 2020</t>
  </si>
  <si>
    <t>May 15 2020</t>
  </si>
  <si>
    <t>May 14 2020</t>
  </si>
  <si>
    <t>May 13 2020</t>
  </si>
  <si>
    <t>May 12 2020</t>
  </si>
  <si>
    <t>May 11 2020</t>
  </si>
  <si>
    <t>May 08 2020</t>
  </si>
  <si>
    <t>May 07 2020</t>
  </si>
  <si>
    <t>May 06 2020</t>
  </si>
  <si>
    <t>May 05 2020</t>
  </si>
  <si>
    <t>May 04 2020</t>
  </si>
  <si>
    <t>May 01 2020</t>
  </si>
  <si>
    <t>Apr 30 2020</t>
  </si>
  <si>
    <t>Apr 29 2020</t>
  </si>
  <si>
    <t>Apr 28 2020</t>
  </si>
  <si>
    <t>Apr 27 2020</t>
  </si>
  <si>
    <t>Apr 24 2020</t>
  </si>
  <si>
    <t>Apr 23 2020</t>
  </si>
  <si>
    <t>Apr 22 2020</t>
  </si>
  <si>
    <t>Apr 21 2020</t>
  </si>
  <si>
    <t>Apr 20 2020</t>
  </si>
  <si>
    <t>Apr 17 2020</t>
  </si>
  <si>
    <t>Apr 16 2020</t>
  </si>
  <si>
    <t>Apr 15 2020</t>
  </si>
  <si>
    <t>Apr 14 2020</t>
  </si>
  <si>
    <t>Apr 13 2020</t>
  </si>
  <si>
    <t>Apr 09 2020</t>
  </si>
  <si>
    <t>Apr 08 2020</t>
  </si>
  <si>
    <t>Apr 07 2020</t>
  </si>
  <si>
    <t>Apr 06 2020</t>
  </si>
  <si>
    <t>Apr 03 2020</t>
  </si>
  <si>
    <t>Apr 02 2020</t>
  </si>
  <si>
    <t>Apr 01 2020</t>
  </si>
  <si>
    <t>Mar 31 2020</t>
  </si>
  <si>
    <t>Mar 30 2020</t>
  </si>
  <si>
    <t>Mar 27 2020</t>
  </si>
  <si>
    <t>Mar 26 2020</t>
  </si>
  <si>
    <t>Mar 25 2020</t>
  </si>
  <si>
    <t>Mar 24 2020</t>
  </si>
  <si>
    <t>Mar 23 2020</t>
  </si>
  <si>
    <t>Mar 20 2020</t>
  </si>
  <si>
    <t>Mar 19 2020</t>
  </si>
  <si>
    <t>Mar 18 2020</t>
  </si>
  <si>
    <t>Mar 17 2020</t>
  </si>
  <si>
    <t>Mar 16 2020</t>
  </si>
  <si>
    <t>Mar 13 2020</t>
  </si>
  <si>
    <t>Mar 12 2020</t>
  </si>
  <si>
    <t>Mar 11 2020</t>
  </si>
  <si>
    <t>Mar 10 2020</t>
  </si>
  <si>
    <t>Mar 09 2020</t>
  </si>
  <si>
    <t>Mar 06 2020</t>
  </si>
  <si>
    <t>Mar 05 2020</t>
  </si>
  <si>
    <t>Mar 04 2020</t>
  </si>
  <si>
    <t>Mar 03 2020</t>
  </si>
  <si>
    <t>Mar 02 2020</t>
  </si>
  <si>
    <t>Feb 28 2020</t>
  </si>
  <si>
    <t>Feb 27 2020</t>
  </si>
  <si>
    <t>Feb 26 2020</t>
  </si>
  <si>
    <t>Feb 25 2020</t>
  </si>
  <si>
    <t>Feb 24 2020</t>
  </si>
  <si>
    <t>Feb 21 2020</t>
  </si>
  <si>
    <t>Feb 20 2020</t>
  </si>
  <si>
    <t>Feb 19 2020</t>
  </si>
  <si>
    <t>Feb 18 2020</t>
  </si>
  <si>
    <t>Feb 14 2020</t>
  </si>
  <si>
    <t>Feb 13 2020</t>
  </si>
  <si>
    <t>Feb 12 2020</t>
  </si>
  <si>
    <t>Feb 11 2020</t>
  </si>
  <si>
    <t>Feb 10 2020</t>
  </si>
  <si>
    <t>Feb 07 2020</t>
  </si>
  <si>
    <t>Feb 06 2020</t>
  </si>
  <si>
    <t>Feb 05 2020</t>
  </si>
  <si>
    <t>Feb 04 2020</t>
  </si>
  <si>
    <t>Feb 03 2020</t>
  </si>
  <si>
    <t>Jan 31 2020</t>
  </si>
  <si>
    <t>Jan 30 2020</t>
  </si>
  <si>
    <t>Jan 29 2020</t>
  </si>
  <si>
    <t>Jan 28 2020</t>
  </si>
  <si>
    <t>Jan 27 2020</t>
  </si>
  <si>
    <t>Jan 24 2020</t>
  </si>
  <si>
    <t>Jan 23 2020</t>
  </si>
  <si>
    <t>Jan 22 2020</t>
  </si>
  <si>
    <t>Jan 21 2020</t>
  </si>
  <si>
    <t>Jan 17 2020</t>
  </si>
  <si>
    <t>Jan 16 2020</t>
  </si>
  <si>
    <t>Jan 15 2020</t>
  </si>
  <si>
    <t>Jan 14 2020</t>
  </si>
  <si>
    <t>Jan 13 2020</t>
  </si>
  <si>
    <t>Jan 10 2020</t>
  </si>
  <si>
    <t>Jan 09 2020</t>
  </si>
  <si>
    <t>Jan 08 2020</t>
  </si>
  <si>
    <t>Jan 07 2020</t>
  </si>
  <si>
    <t>Jan 06 2020</t>
  </si>
  <si>
    <t>Jan 03 2020</t>
  </si>
  <si>
    <t>Jan 02 2020</t>
  </si>
  <si>
    <t>Dec 31 2019</t>
  </si>
  <si>
    <t>Dec 30 2019</t>
  </si>
  <si>
    <t>Dec 27 2019</t>
  </si>
  <si>
    <t>Dec 26 2019</t>
  </si>
  <si>
    <t>Dec 24 2019</t>
  </si>
  <si>
    <t>Dec 23 2019</t>
  </si>
  <si>
    <t>Dec 20 2019</t>
  </si>
  <si>
    <t>Dec 19 2019</t>
  </si>
  <si>
    <t>Dec 18 2019</t>
  </si>
  <si>
    <t>Dec 17 2019</t>
  </si>
  <si>
    <t>Dec 16 2019</t>
  </si>
  <si>
    <t>Dec 13 2019</t>
  </si>
  <si>
    <t>Dec 12 2019</t>
  </si>
  <si>
    <t>Dec 11 2019</t>
  </si>
  <si>
    <t>Dec 10 2019</t>
  </si>
  <si>
    <t>Dec 09 2019</t>
  </si>
  <si>
    <t>Dec 06 2019</t>
  </si>
  <si>
    <t>Dec 05 2019</t>
  </si>
  <si>
    <t>Dec 04 2019</t>
  </si>
  <si>
    <t>Dec 03 2019</t>
  </si>
  <si>
    <t>Dec 02 2019</t>
  </si>
  <si>
    <t>Nov 29 2019</t>
  </si>
  <si>
    <t>Nov 27 2019</t>
  </si>
  <si>
    <t>Nov 26 2019</t>
  </si>
  <si>
    <t>Nov 25 2019</t>
  </si>
  <si>
    <t>Nov 22 2019</t>
  </si>
  <si>
    <t>Nov 21 2019</t>
  </si>
  <si>
    <t>Nov 20 2019</t>
  </si>
  <si>
    <t>Nov 19 2019</t>
  </si>
  <si>
    <t>Nov 18 2019</t>
  </si>
  <si>
    <t>Nov 15 2019</t>
  </si>
  <si>
    <t>Nov 14 2019</t>
  </si>
  <si>
    <t>Nov 13 2019</t>
  </si>
  <si>
    <t>Nov 12 2019</t>
  </si>
  <si>
    <t>Nov 11 2019</t>
  </si>
  <si>
    <t>Nov 08 2019</t>
  </si>
  <si>
    <t>Nov 07 2019</t>
  </si>
  <si>
    <t>Nov 06 2019</t>
  </si>
  <si>
    <t>Nov 05 2019</t>
  </si>
  <si>
    <t>Nov 04 2019</t>
  </si>
  <si>
    <t>Nov 01 2019</t>
  </si>
  <si>
    <t>Oct 31 2019</t>
  </si>
  <si>
    <t>Oct 30 2019</t>
  </si>
  <si>
    <t>Oct 29 2019</t>
  </si>
  <si>
    <t>Oct 28 2019</t>
  </si>
  <si>
    <t>Oct 25 2019</t>
  </si>
  <si>
    <t>Oct 24 2019</t>
  </si>
  <si>
    <t>Oct 23 2019</t>
  </si>
  <si>
    <t>Oct 22 2019</t>
  </si>
  <si>
    <t>Oct 21 2019</t>
  </si>
  <si>
    <t>Oct 18 2019</t>
  </si>
  <si>
    <t>Oct 17 2019</t>
  </si>
  <si>
    <t>Oct 16 2019</t>
  </si>
  <si>
    <t>Oct 15 2019</t>
  </si>
  <si>
    <t>Oct 14 2019</t>
  </si>
  <si>
    <t>Oct 11 2019</t>
  </si>
  <si>
    <t>Oct 10 2019</t>
  </si>
  <si>
    <t>Oct 09 2019</t>
  </si>
  <si>
    <t>Oct 08 2019</t>
  </si>
  <si>
    <t>Oct 07 2019</t>
  </si>
  <si>
    <t>Oct 04 2019</t>
  </si>
  <si>
    <t>Oct 03 2019</t>
  </si>
  <si>
    <t>Oct 02 2019</t>
  </si>
  <si>
    <t>Oct 01 2019</t>
  </si>
  <si>
    <t>Sep 30 2019</t>
  </si>
  <si>
    <t>Sep 27 2019</t>
  </si>
  <si>
    <t>Sep 26 2019</t>
  </si>
  <si>
    <t>Sep 25 2019</t>
  </si>
  <si>
    <t>Sep 24 2019</t>
  </si>
  <si>
    <t>Sep 23 2019</t>
  </si>
  <si>
    <t>Sep 20 2019</t>
  </si>
  <si>
    <t>Sep 19 2019</t>
  </si>
  <si>
    <t>Sep 18 2019</t>
  </si>
  <si>
    <t>Sep 17 2019</t>
  </si>
  <si>
    <t>Sep 16 2019</t>
  </si>
  <si>
    <t>Sep 13 2019</t>
  </si>
  <si>
    <t>Sep 12 2019</t>
  </si>
  <si>
    <t>Sep 11 2019</t>
  </si>
  <si>
    <t>Sep 10 2019</t>
  </si>
  <si>
    <t>Sep 09 2019</t>
  </si>
  <si>
    <t>Sep 06 2019</t>
  </si>
  <si>
    <t>Sep 05 2019</t>
  </si>
  <si>
    <t>Sep 04 2019</t>
  </si>
  <si>
    <t>Sep 03 2019</t>
  </si>
  <si>
    <t>Aug 30 2019</t>
  </si>
  <si>
    <t>Aug 29 2019</t>
  </si>
  <si>
    <t>Aug 28 2019</t>
  </si>
  <si>
    <t>Aug 27 2019</t>
  </si>
  <si>
    <t>Aug 26 2019</t>
  </si>
  <si>
    <t>Aug 23 2019</t>
  </si>
  <si>
    <t>Aug 22 2019</t>
  </si>
  <si>
    <t>Aug 21 2019</t>
  </si>
  <si>
    <t>Aug 20 2019</t>
  </si>
  <si>
    <t>Aug 19 2019</t>
  </si>
  <si>
    <t>Aug 16 2019</t>
  </si>
  <si>
    <t>Aug 15 2019</t>
  </si>
  <si>
    <t>Aug 14 2019</t>
  </si>
  <si>
    <t>Aug 13 2019</t>
  </si>
  <si>
    <t>Aug 12 2019</t>
  </si>
  <si>
    <t>Aug 09 2019</t>
  </si>
  <si>
    <t>Aug 08 2019</t>
  </si>
  <si>
    <t>Aug 07 2019</t>
  </si>
  <si>
    <t>Aug 06 2019</t>
  </si>
  <si>
    <t>Aug 05 2019</t>
  </si>
  <si>
    <t>Aug 02 2019</t>
  </si>
  <si>
    <t>Aug 01 2019</t>
  </si>
  <si>
    <t>Jul 31 2019</t>
  </si>
  <si>
    <t>Jul 30 2019</t>
  </si>
  <si>
    <t>Jul 29 2019</t>
  </si>
  <si>
    <t>Jul 26 2019</t>
  </si>
  <si>
    <t>Jul 25 2019</t>
  </si>
  <si>
    <t>Jul 24 2019</t>
  </si>
  <si>
    <t>Jul 23 2019</t>
  </si>
  <si>
    <t>Jul 22 2019</t>
  </si>
  <si>
    <t>Jul 19 2019</t>
  </si>
  <si>
    <t>Jul 18 2019</t>
  </si>
  <si>
    <t>Jul 17 2019</t>
  </si>
  <si>
    <t>Jul 16 2019</t>
  </si>
  <si>
    <t>Jul 15 2019</t>
  </si>
  <si>
    <t>Jul 12 2019</t>
  </si>
  <si>
    <t>Jul 11 2019</t>
  </si>
  <si>
    <t>Jul 10 2019</t>
  </si>
  <si>
    <t>Jul 09 2019</t>
  </si>
  <si>
    <t>Jul 08 2019</t>
  </si>
  <si>
    <t>Jul 05 2019</t>
  </si>
  <si>
    <t>Jul 03 2019</t>
  </si>
  <si>
    <t>Jul 02 2019</t>
  </si>
  <si>
    <t>Jul 01 2019</t>
  </si>
  <si>
    <t>Jun 28 2019</t>
  </si>
  <si>
    <t>Jun 27 2019</t>
  </si>
  <si>
    <t>Jun 26 2019</t>
  </si>
  <si>
    <t>Jun 25 2019</t>
  </si>
  <si>
    <t>Jun 24 2019</t>
  </si>
  <si>
    <t>Jun 21 2019</t>
  </si>
  <si>
    <t>Jun 20 2019</t>
  </si>
  <si>
    <t>Jun 19 2019</t>
  </si>
  <si>
    <t>Jun 18 2019</t>
  </si>
  <si>
    <t>Jun 17 2019</t>
  </si>
  <si>
    <t>Jun 14 2019</t>
  </si>
  <si>
    <t>Jun 13 2019</t>
  </si>
  <si>
    <t>Jun 12 2019</t>
  </si>
  <si>
    <t>Jun 11 2019</t>
  </si>
  <si>
    <t>Jun 10 2019</t>
  </si>
  <si>
    <t>Jun 07 2019</t>
  </si>
  <si>
    <t>Jun 06 2019</t>
  </si>
  <si>
    <t>Jun 05 2019</t>
  </si>
  <si>
    <t>Jun 04 2019</t>
  </si>
  <si>
    <t>Jun 03 2019</t>
  </si>
  <si>
    <t>May 31 2019</t>
  </si>
  <si>
    <t>May 30 2019</t>
  </si>
  <si>
    <t>May 29 2019</t>
  </si>
  <si>
    <t>May 28 2019</t>
  </si>
  <si>
    <t>May 24 2019</t>
  </si>
  <si>
    <t>May 23 2019</t>
  </si>
  <si>
    <t>May 22 2019</t>
  </si>
  <si>
    <t>May 21 2019</t>
  </si>
  <si>
    <t>May 20 2019</t>
  </si>
  <si>
    <t>May 17 2019</t>
  </si>
  <si>
    <t>May 16 2019</t>
  </si>
  <si>
    <t>May 15 2019</t>
  </si>
  <si>
    <t>May 14 2019</t>
  </si>
  <si>
    <t>May 13 2019</t>
  </si>
  <si>
    <t>May 10 2019</t>
  </si>
  <si>
    <t>May 09 2019</t>
  </si>
  <si>
    <t>May 08 2019</t>
  </si>
  <si>
    <t>May 07 2019</t>
  </si>
  <si>
    <t>May 06 2019</t>
  </si>
  <si>
    <t>May 03 2019</t>
  </si>
  <si>
    <t>May 02 2019</t>
  </si>
  <si>
    <t>May 01 2019</t>
  </si>
  <si>
    <t>Apr 30 2019</t>
  </si>
  <si>
    <t>Apr 29 2019</t>
  </si>
  <si>
    <t>Apr 26 2019</t>
  </si>
  <si>
    <t>Apr 25 2019</t>
  </si>
  <si>
    <t>Apr 24 2019</t>
  </si>
  <si>
    <t>Apr 23 2019</t>
  </si>
  <si>
    <t>Apr 22 2019</t>
  </si>
  <si>
    <t>Apr 18 2019</t>
  </si>
  <si>
    <t>Apr 17 2019</t>
  </si>
  <si>
    <t>Apr 16 2019</t>
  </si>
  <si>
    <t>Apr 15 2019</t>
  </si>
  <si>
    <t>Apr 12 2019</t>
  </si>
  <si>
    <t>Apr 11 2019</t>
  </si>
  <si>
    <t>Apr 10 2019</t>
  </si>
  <si>
    <t>Apr 09 2019</t>
  </si>
  <si>
    <t>Apr 08 2019</t>
  </si>
  <si>
    <t>Apr 05 2019</t>
  </si>
  <si>
    <t>Apr 04 2019</t>
  </si>
  <si>
    <t>Apr 03 2019</t>
  </si>
  <si>
    <t>Apr 02 2019</t>
  </si>
  <si>
    <t>Apr 01 2019</t>
  </si>
  <si>
    <t>Mar 29 2019</t>
  </si>
  <si>
    <t>Mar 28 2019</t>
  </si>
  <si>
    <t>Mar 27 2019</t>
  </si>
  <si>
    <t>Mar 26 2019</t>
  </si>
  <si>
    <t>Mar 25 2019</t>
  </si>
  <si>
    <t>Mar 22 2019</t>
  </si>
  <si>
    <t>Mar 21 2019</t>
  </si>
  <si>
    <t>Mar 20 2019</t>
  </si>
  <si>
    <t>Mar 19 2019</t>
  </si>
  <si>
    <t>Mar 18 2019</t>
  </si>
  <si>
    <t>Mar 15 2019</t>
  </si>
  <si>
    <t>Mar 14 2019</t>
  </si>
  <si>
    <t>Mar 13 2019</t>
  </si>
  <si>
    <t>Mar 12 2019</t>
  </si>
  <si>
    <t>Mar 11 2019</t>
  </si>
  <si>
    <t>Mar 08 2019</t>
  </si>
  <si>
    <t>Mar 07 2019</t>
  </si>
  <si>
    <t>Mar 06 2019</t>
  </si>
  <si>
    <t>Mar 05 2019</t>
  </si>
  <si>
    <t>Mar 04 2019</t>
  </si>
  <si>
    <t>Mar 01 2019</t>
  </si>
  <si>
    <t>Feb 28 2019</t>
  </si>
  <si>
    <t>Feb 27 2019</t>
  </si>
  <si>
    <t>Feb 26 2019</t>
  </si>
  <si>
    <t>Feb 25 2019</t>
  </si>
  <si>
    <t>Feb 22 2019</t>
  </si>
  <si>
    <t>Feb 21 2019</t>
  </si>
  <si>
    <t>Feb 20 2019</t>
  </si>
  <si>
    <t>Feb 19 2019</t>
  </si>
  <si>
    <t>Feb 15 2019</t>
  </si>
  <si>
    <t>Feb 14 2019</t>
  </si>
  <si>
    <t>Feb 13 2019</t>
  </si>
  <si>
    <t>Feb 12 2019</t>
  </si>
  <si>
    <t>Feb 11 2019</t>
  </si>
  <si>
    <t>Feb 08 2019</t>
  </si>
  <si>
    <t>Feb 07 2019</t>
  </si>
  <si>
    <t>Feb 06 2019</t>
  </si>
  <si>
    <t>Feb 05 2019</t>
  </si>
  <si>
    <t>Feb 04 2019</t>
  </si>
  <si>
    <t>Feb 01 2019</t>
  </si>
  <si>
    <t>Jan 31 2019</t>
  </si>
  <si>
    <t>Jan 30 2019</t>
  </si>
  <si>
    <t>Jan 29 2019</t>
  </si>
  <si>
    <t>Jan 28 2019</t>
  </si>
  <si>
    <t>Jan 25 2019</t>
  </si>
  <si>
    <t>Jan 24 2019</t>
  </si>
  <si>
    <t>Jan 23 2019</t>
  </si>
  <si>
    <t>Jan 22 2019</t>
  </si>
  <si>
    <t>Jan 18 2019</t>
  </si>
  <si>
    <t>Jan 17 2019</t>
  </si>
  <si>
    <t>Jan 16 2019</t>
  </si>
  <si>
    <t>Jan 15 2019</t>
  </si>
  <si>
    <t>Jan 14 2019</t>
  </si>
  <si>
    <t>Jan 11 2019</t>
  </si>
  <si>
    <t>Jan 10 2019</t>
  </si>
  <si>
    <t>Jan 09 2019</t>
  </si>
  <si>
    <t>Jan 08 2019</t>
  </si>
  <si>
    <t>Jan 07 2019</t>
  </si>
  <si>
    <t>Jan 04 2019</t>
  </si>
  <si>
    <t>Jan 03 2019</t>
  </si>
  <si>
    <t>Jan 02 2019</t>
  </si>
  <si>
    <t>Dec 31 2018</t>
  </si>
  <si>
    <t>Dec 28 2018</t>
  </si>
  <si>
    <t>Dec 27 2018</t>
  </si>
  <si>
    <t>Dec 26 2018</t>
  </si>
  <si>
    <t>Dec 24 2018</t>
  </si>
  <si>
    <t>Dec 21 2018</t>
  </si>
  <si>
    <t>Dec 20 2018</t>
  </si>
  <si>
    <t>Dec 19 2018</t>
  </si>
  <si>
    <t>Dec 18 2018</t>
  </si>
  <si>
    <t>Dec 17 2018</t>
  </si>
  <si>
    <t>Dec 14 2018</t>
  </si>
  <si>
    <t>Dec 13 2018</t>
  </si>
  <si>
    <t>Dec 12 2018</t>
  </si>
  <si>
    <t>Dec 11 2018</t>
  </si>
  <si>
    <t>Dec 10 2018</t>
  </si>
  <si>
    <t>Dec 07 2018</t>
  </si>
  <si>
    <t>Dec 06 2018</t>
  </si>
  <si>
    <t>Dec 04 2018</t>
  </si>
  <si>
    <t>Dec 03 2018</t>
  </si>
  <si>
    <t>Nov 30 2018</t>
  </si>
  <si>
    <t>Nov 29 2018</t>
  </si>
  <si>
    <t>Nov 28 2018</t>
  </si>
  <si>
    <t>Nov 27 2018</t>
  </si>
  <si>
    <t>Nov 26 2018</t>
  </si>
  <si>
    <t>Nov 23 2018</t>
  </si>
  <si>
    <t>Nov 21 2018</t>
  </si>
  <si>
    <t>Nov 20 2018</t>
  </si>
  <si>
    <t>Nov 19 2018</t>
  </si>
  <si>
    <t>Nov 16 2018</t>
  </si>
  <si>
    <t>Nov 15 2018</t>
  </si>
  <si>
    <t>Nov 14 2018</t>
  </si>
  <si>
    <t>Nov 13 2018</t>
  </si>
  <si>
    <t>Nov 12 2018</t>
  </si>
  <si>
    <t>Nov 09 2018</t>
  </si>
  <si>
    <t>Nov 08 2018</t>
  </si>
  <si>
    <t>Nov 07 2018</t>
  </si>
  <si>
    <t>Nov 06 2018</t>
  </si>
  <si>
    <t>Nov 05 2018</t>
  </si>
  <si>
    <t>Nov 02 2018</t>
  </si>
  <si>
    <t>Nov 01 2018</t>
  </si>
  <si>
    <t>Oct 31 2018</t>
  </si>
  <si>
    <t>Oct 30 2018</t>
  </si>
  <si>
    <t>Oct 29 2018</t>
  </si>
  <si>
    <t>Oct 26 2018</t>
  </si>
  <si>
    <t>Oct 25 2018</t>
  </si>
  <si>
    <t>Oct 24 2018</t>
  </si>
  <si>
    <t>Oct 23 2018</t>
  </si>
  <si>
    <t>Oct 22 2018</t>
  </si>
  <si>
    <t>Oct 19 2018</t>
  </si>
  <si>
    <t>Oct 18 2018</t>
  </si>
  <si>
    <t>Oct 17 2018</t>
  </si>
  <si>
    <t>Oct 16 2018</t>
  </si>
  <si>
    <t>Oct 15 2018</t>
  </si>
  <si>
    <t>Oct 12 2018</t>
  </si>
  <si>
    <t>Oct 11 2018</t>
  </si>
  <si>
    <t>Oct 10 2018</t>
  </si>
  <si>
    <t>Oct 09 2018</t>
  </si>
  <si>
    <t>Oct 08 2018</t>
  </si>
  <si>
    <t>Oct 05 2018</t>
  </si>
  <si>
    <t>Oct 04 2018</t>
  </si>
  <si>
    <t>Oct 03 2018</t>
  </si>
  <si>
    <t>Oct 02 2018</t>
  </si>
  <si>
    <t>Oct 01 2018</t>
  </si>
  <si>
    <t>Sep 28 2018</t>
  </si>
  <si>
    <t>Sep 27 2018</t>
  </si>
  <si>
    <t>Sep 26 2018</t>
  </si>
  <si>
    <t>Sep 25 2018</t>
  </si>
  <si>
    <t>Sep 24 2018</t>
  </si>
  <si>
    <t>Sep 21 2018</t>
  </si>
  <si>
    <t>Sep 20 2018</t>
  </si>
  <si>
    <t>Sep 19 2018</t>
  </si>
  <si>
    <t>Sep 18 2018</t>
  </si>
  <si>
    <t>Sep 17 2018</t>
  </si>
  <si>
    <t>Sep 14 2018</t>
  </si>
  <si>
    <t>Sep 13 2018</t>
  </si>
  <si>
    <t>Sep 12 2018</t>
  </si>
  <si>
    <t>Sep 11 2018</t>
  </si>
  <si>
    <t>Sep 10 2018</t>
  </si>
  <si>
    <t>Sep 07 2018</t>
  </si>
  <si>
    <t>Sep 06 2018</t>
  </si>
  <si>
    <t>Sep 05 2018</t>
  </si>
  <si>
    <t>Sep 04 2018</t>
  </si>
  <si>
    <t>Aug 31 2018</t>
  </si>
  <si>
    <t>Aug 30 2018</t>
  </si>
  <si>
    <t>Aug 29 2018</t>
  </si>
  <si>
    <t>Aug 28 2018</t>
  </si>
  <si>
    <t>Aug 27 2018</t>
  </si>
  <si>
    <t>Aug 24 2018</t>
  </si>
  <si>
    <t>Aug 23 2018</t>
  </si>
  <si>
    <t>Aug 22 2018</t>
  </si>
  <si>
    <t>Aug 21 2018</t>
  </si>
  <si>
    <t>Aug 20 2018</t>
  </si>
  <si>
    <t>Aug 17 2018</t>
  </si>
  <si>
    <t>Aug 16 2018</t>
  </si>
  <si>
    <t>Aug 15 2018</t>
  </si>
  <si>
    <t>Aug 14 2018</t>
  </si>
  <si>
    <t>Aug 13 2018</t>
  </si>
  <si>
    <t>Aug 10 2018</t>
  </si>
  <si>
    <t>Aug 09 2018</t>
  </si>
  <si>
    <t>Aug 08 2018</t>
  </si>
  <si>
    <t>Aug 07 2018</t>
  </si>
  <si>
    <t>Aug 06 2018</t>
  </si>
  <si>
    <t>Aug 03 2018</t>
  </si>
  <si>
    <t>Aug 02 2018</t>
  </si>
  <si>
    <t>Aug 01 2018</t>
  </si>
  <si>
    <t>Jul 31 2018</t>
  </si>
  <si>
    <t>Jul 30 2018</t>
  </si>
  <si>
    <t>Jul 27 2018</t>
  </si>
  <si>
    <t>Jul 26 2018</t>
  </si>
  <si>
    <t>Jul 25 2018</t>
  </si>
  <si>
    <t>Jul 24 2018</t>
  </si>
  <si>
    <t>Jul 23 2018</t>
  </si>
  <si>
    <t>Jul 20 2018</t>
  </si>
  <si>
    <t>Jul 19 2018</t>
  </si>
  <si>
    <t>Jul 18 2018</t>
  </si>
  <si>
    <t>Jul 17 2018</t>
  </si>
  <si>
    <t>Jul 16 2018</t>
  </si>
  <si>
    <t>Jul 13 2018</t>
  </si>
  <si>
    <t>Jul 12 2018</t>
  </si>
  <si>
    <t>Jul 11 2018</t>
  </si>
  <si>
    <t>Jul 10 2018</t>
  </si>
  <si>
    <t>Jul 09 2018</t>
  </si>
  <si>
    <t>Jul 06 2018</t>
  </si>
  <si>
    <t>Jul 05 2018</t>
  </si>
  <si>
    <t>Jul 03 2018</t>
  </si>
  <si>
    <t>Jul 02 2018</t>
  </si>
  <si>
    <t>Jun 29 2018</t>
  </si>
  <si>
    <t>Jun 28 2018</t>
  </si>
  <si>
    <t>Jun 27 2018</t>
  </si>
  <si>
    <t>Jun 26 2018</t>
  </si>
  <si>
    <t>Jun 25 2018</t>
  </si>
  <si>
    <t>Jun 22 2018</t>
  </si>
  <si>
    <t>Jun 21 2018</t>
  </si>
  <si>
    <t>Jun 20 2018</t>
  </si>
  <si>
    <t>Jun 19 2018</t>
  </si>
  <si>
    <t>Jun 18 2018</t>
  </si>
  <si>
    <t>Jun 15 2018</t>
  </si>
  <si>
    <t>Jun 14 2018</t>
  </si>
  <si>
    <t>Jun 13 2018</t>
  </si>
  <si>
    <t>Jun 12 2018</t>
  </si>
  <si>
    <t>Jun 11 2018</t>
  </si>
  <si>
    <t>Jun 08 2018</t>
  </si>
  <si>
    <t>Jun 07 2018</t>
  </si>
  <si>
    <t>Jun 06 2018</t>
  </si>
  <si>
    <t>Jun 05 2018</t>
  </si>
  <si>
    <t>Jun 04 2018</t>
  </si>
  <si>
    <t>Jun 01 2018</t>
  </si>
  <si>
    <t>May 31 2018</t>
  </si>
  <si>
    <t>May 30 2018</t>
  </si>
  <si>
    <t>May 29 2018</t>
  </si>
  <si>
    <t>May 25 2018</t>
  </si>
  <si>
    <t>May 24 2018</t>
  </si>
  <si>
    <t>May 23 2018</t>
  </si>
  <si>
    <t>May 22 2018</t>
  </si>
  <si>
    <t>May 21 2018</t>
  </si>
  <si>
    <t>May 18 2018</t>
  </si>
  <si>
    <t>May 17 2018</t>
  </si>
  <si>
    <t>May 16 2018</t>
  </si>
  <si>
    <t>May 15 2018</t>
  </si>
  <si>
    <t>May 14 2018</t>
  </si>
  <si>
    <t>May 11 2018</t>
  </si>
  <si>
    <t>May 10 2018</t>
  </si>
  <si>
    <t>May 09 2018</t>
  </si>
  <si>
    <t>May 08 2018</t>
  </si>
  <si>
    <t>May 07 2018</t>
  </si>
  <si>
    <t>May 04 2018</t>
  </si>
  <si>
    <t>May 03 2018</t>
  </si>
  <si>
    <t>May 02 2018</t>
  </si>
  <si>
    <t>May 01 2018</t>
  </si>
  <si>
    <t>Apr 30 2018</t>
  </si>
  <si>
    <t>Apr 27 2018</t>
  </si>
  <si>
    <t>Apr 26 2018</t>
  </si>
  <si>
    <t>Apr 25 2018</t>
  </si>
  <si>
    <t>Apr 24 2018</t>
  </si>
  <si>
    <t>Apr 23 2018</t>
  </si>
  <si>
    <t>Apr 20 2018</t>
  </si>
  <si>
    <t>Apr 19 2018</t>
  </si>
  <si>
    <t>Apr 18 2018</t>
  </si>
  <si>
    <t>Apr 17 2018</t>
  </si>
  <si>
    <t>Apr 16 2018</t>
  </si>
  <si>
    <t>Apr 13 2018</t>
  </si>
  <si>
    <t>Apr 12 2018</t>
  </si>
  <si>
    <t>Apr 11 2018</t>
  </si>
  <si>
    <t>Apr 10 2018</t>
  </si>
  <si>
    <t>Apr 09 2018</t>
  </si>
  <si>
    <t>Apr 06 2018</t>
  </si>
  <si>
    <t>Apr 05 2018</t>
  </si>
  <si>
    <t>Apr 04 2018</t>
  </si>
  <si>
    <t>Apr 03 2018</t>
  </si>
  <si>
    <t>Apr 02 2018</t>
  </si>
  <si>
    <t>Mar 29 2018</t>
  </si>
  <si>
    <t>Mar 28 2018</t>
  </si>
  <si>
    <t>Mar 27 2018</t>
  </si>
  <si>
    <t>Mar 26 2018</t>
  </si>
  <si>
    <t>Mar 23 2018</t>
  </si>
  <si>
    <t>Mar 22 2018</t>
  </si>
  <si>
    <t>Mar 21 2018</t>
  </si>
  <si>
    <t>Mar 20 2018</t>
  </si>
  <si>
    <t>Mar 19 2018</t>
  </si>
  <si>
    <t>Mar 16 2018</t>
  </si>
  <si>
    <t>Mar 15 2018</t>
  </si>
  <si>
    <t>Mar 14 2018</t>
  </si>
  <si>
    <t>Mar 13 2018</t>
  </si>
  <si>
    <t>Mar 12 2018</t>
  </si>
  <si>
    <t>Mar 09 2018</t>
  </si>
  <si>
    <t>Mar 08 2018</t>
  </si>
  <si>
    <t>Mar 07 2018</t>
  </si>
  <si>
    <t>Mar 06 2018</t>
  </si>
  <si>
    <t>Mar 05 2018</t>
  </si>
  <si>
    <t>Mar 02 2018</t>
  </si>
  <si>
    <t>Mar 01 2018</t>
  </si>
  <si>
    <t>Feb 28 2018</t>
  </si>
  <si>
    <t>Feb 27 2018</t>
  </si>
  <si>
    <t>Feb 26 2018</t>
  </si>
  <si>
    <t>Feb 23 2018</t>
  </si>
  <si>
    <t>Feb 22 2018</t>
  </si>
  <si>
    <t>Feb 21 2018</t>
  </si>
  <si>
    <t>Feb 20 2018</t>
  </si>
  <si>
    <t>Feb 16 2018</t>
  </si>
  <si>
    <t>Feb 15 2018</t>
  </si>
  <si>
    <t>Feb 14 2018</t>
  </si>
  <si>
    <t>Feb 13 2018</t>
  </si>
  <si>
    <t>Feb 12 2018</t>
  </si>
  <si>
    <t>Feb 09 2018</t>
  </si>
  <si>
    <t>Feb 08 2018</t>
  </si>
  <si>
    <t>Feb 07 2018</t>
  </si>
  <si>
    <t>Feb 06 2018</t>
  </si>
  <si>
    <t>Feb 05 2018</t>
  </si>
  <si>
    <t>Feb 02 2018</t>
  </si>
  <si>
    <t>Feb 01 2018</t>
  </si>
  <si>
    <t>Jan 31 2018</t>
  </si>
  <si>
    <t>Jan 30 2018</t>
  </si>
  <si>
    <t>Jan 29 2018</t>
  </si>
  <si>
    <t>Jan 26 2018</t>
  </si>
  <si>
    <t>Jan 25 2018</t>
  </si>
  <si>
    <t>Jan 24 2018</t>
  </si>
  <si>
    <t>Jan 23 2018</t>
  </si>
  <si>
    <t>Jan 22 2018</t>
  </si>
  <si>
    <t>Jan 19 2018</t>
  </si>
  <si>
    <t>Jan 18 2018</t>
  </si>
  <si>
    <t>Jan 17 2018</t>
  </si>
  <si>
    <t>Jan 16 2018</t>
  </si>
  <si>
    <t>Jan 12 2018</t>
  </si>
  <si>
    <t>Jan 11 2018</t>
  </si>
  <si>
    <t>Jan 10 2018</t>
  </si>
  <si>
    <t>Jan 09 2018</t>
  </si>
  <si>
    <t>Jan 08 2018</t>
  </si>
  <si>
    <t>Jan 05 2018</t>
  </si>
  <si>
    <t>Jan 04 2018</t>
  </si>
  <si>
    <t>Jan 03 2018</t>
  </si>
  <si>
    <t>Jan 02 2018</t>
  </si>
  <si>
    <t>Dec 29 2017</t>
  </si>
  <si>
    <t>Dec 28 2017</t>
  </si>
  <si>
    <t>Dec 27 2017</t>
  </si>
  <si>
    <t>Dec 26 2017</t>
  </si>
  <si>
    <t>Dec 22 2017</t>
  </si>
  <si>
    <t>Dec 21 2017</t>
  </si>
  <si>
    <t>Dec 20 2017</t>
  </si>
  <si>
    <t>Dec 19 2017</t>
  </si>
  <si>
    <t>Dec 18 2017</t>
  </si>
  <si>
    <t>Dec 15 2017</t>
  </si>
  <si>
    <t>Dec 14 2017</t>
  </si>
  <si>
    <t>Dec 13 2017</t>
  </si>
  <si>
    <t>Dec 12 2017</t>
  </si>
  <si>
    <t>Dec 11 2017</t>
  </si>
  <si>
    <t>Dec 08 2017</t>
  </si>
  <si>
    <t>Dec 07 2017</t>
  </si>
  <si>
    <t>Dec 06 2017</t>
  </si>
  <si>
    <t>Dec 05 2017</t>
  </si>
  <si>
    <t>Dec 04 2017</t>
  </si>
  <si>
    <t>Dec 01 2017</t>
  </si>
  <si>
    <t>Nov 30 2017</t>
  </si>
  <si>
    <t>Nov 29 2017</t>
  </si>
  <si>
    <t>Nov 28 2017</t>
  </si>
  <si>
    <t>Nov 27 2017</t>
  </si>
  <si>
    <t>Nov 24 2017</t>
  </si>
  <si>
    <t>Nov 22 2017</t>
  </si>
  <si>
    <t>Nov 21 2017</t>
  </si>
  <si>
    <t>Nov 20 2017</t>
  </si>
  <si>
    <t>Nov 17 2017</t>
  </si>
  <si>
    <t>Nov 16 2017</t>
  </si>
  <si>
    <t>Nov 15 2017</t>
  </si>
  <si>
    <t>Nov 14 2017</t>
  </si>
  <si>
    <t>Nov 13 2017</t>
  </si>
  <si>
    <t>Nov 10 2017</t>
  </si>
  <si>
    <t>Nov 09 2017</t>
  </si>
  <si>
    <t>Nov 08 2017</t>
  </si>
  <si>
    <t>Nov 07 2017</t>
  </si>
  <si>
    <t>Nov 06 2017</t>
  </si>
  <si>
    <t>Nov 03 2017</t>
  </si>
  <si>
    <t>Nov 02 2017</t>
  </si>
  <si>
    <t>Nov 01 2017</t>
  </si>
  <si>
    <t>Oct 31 2017</t>
  </si>
  <si>
    <t>Oct 30 2017</t>
  </si>
  <si>
    <t>Oct 27 2017</t>
  </si>
  <si>
    <t>Oct 26 2017</t>
  </si>
  <si>
    <t>Oct 25 2017</t>
  </si>
  <si>
    <t>Oct 24 2017</t>
  </si>
  <si>
    <t>Oct 23 2017</t>
  </si>
  <si>
    <t>Oct 20 2017</t>
  </si>
  <si>
    <t>Oct 19 2017</t>
  </si>
  <si>
    <t>Oct 18 2017</t>
  </si>
  <si>
    <t>Oct 17 2017</t>
  </si>
  <si>
    <t>Oct 16 2017</t>
  </si>
  <si>
    <t>Oct 13 2017</t>
  </si>
  <si>
    <t>Oct 12 2017</t>
  </si>
  <si>
    <t>Oct 11 2017</t>
  </si>
  <si>
    <t>Oct 10 2017</t>
  </si>
  <si>
    <t>Oct 09 2017</t>
  </si>
  <si>
    <t>Oct 06 2017</t>
  </si>
  <si>
    <t>Oct 05 2017</t>
  </si>
  <si>
    <t>Oct 04 2017</t>
  </si>
  <si>
    <t>Oct 03 2017</t>
  </si>
  <si>
    <t>Oct 02 2017</t>
  </si>
  <si>
    <t>Sep 29 2017</t>
  </si>
  <si>
    <t>Sep 28 2017</t>
  </si>
  <si>
    <t>Sep 27 2017</t>
  </si>
  <si>
    <t>Sep 26 2017</t>
  </si>
  <si>
    <t>Sep 25 2017</t>
  </si>
  <si>
    <t>Sep 22 2017</t>
  </si>
  <si>
    <t>Sep 21 2017</t>
  </si>
  <si>
    <t>Sep 20 2017</t>
  </si>
  <si>
    <t>Sep 19 2017</t>
  </si>
  <si>
    <t>Sep 18 2017</t>
  </si>
  <si>
    <t>Sep 15 2017</t>
  </si>
  <si>
    <t>Sep 14 2017</t>
  </si>
  <si>
    <t>Sep 13 2017</t>
  </si>
  <si>
    <t>Sep 12 2017</t>
  </si>
  <si>
    <t>Sep 11 2017</t>
  </si>
  <si>
    <t>Sep 08 2017</t>
  </si>
  <si>
    <t>Sep 07 2017</t>
  </si>
  <si>
    <t>Sep 06 2017</t>
  </si>
  <si>
    <t>Sep 05 2017</t>
  </si>
  <si>
    <t>Sep 01 2017</t>
  </si>
  <si>
    <t>Aug 31 2017</t>
  </si>
  <si>
    <t>Aug 30 2017</t>
  </si>
  <si>
    <t>Aug 29 2017</t>
  </si>
  <si>
    <t>Aug 28 2017</t>
  </si>
  <si>
    <t>Aug 25 2017</t>
  </si>
  <si>
    <t>Aug 24 2017</t>
  </si>
  <si>
    <t>Aug 23 2017</t>
  </si>
  <si>
    <t>Aug 22 2017</t>
  </si>
  <si>
    <t>Aug 21 2017</t>
  </si>
  <si>
    <t>Aug 18 2017</t>
  </si>
  <si>
    <t>Aug 17 2017</t>
  </si>
  <si>
    <t>Aug 16 2017</t>
  </si>
  <si>
    <t>Aug 15 2017</t>
  </si>
  <si>
    <t>Aug 14 2017</t>
  </si>
  <si>
    <t>Aug 11 2017</t>
  </si>
  <si>
    <t>Aug 10 2017</t>
  </si>
  <si>
    <t>Aug 09 2017</t>
  </si>
  <si>
    <t>Aug 08 2017</t>
  </si>
  <si>
    <t>Aug 07 2017</t>
  </si>
  <si>
    <t>Aug 04 2017</t>
  </si>
  <si>
    <t>Aug 03 2017</t>
  </si>
  <si>
    <t>Aug 02 2017</t>
  </si>
  <si>
    <t>Aug 01 2017</t>
  </si>
  <si>
    <t>Jul 31 2017</t>
  </si>
  <si>
    <t>Jul 28 2017</t>
  </si>
  <si>
    <t>Jul 27 2017</t>
  </si>
  <si>
    <t>Jul 26 2017</t>
  </si>
  <si>
    <t>Jul 25 2017</t>
  </si>
  <si>
    <t>Jul 24 2017</t>
  </si>
  <si>
    <t>Jul 21 2017</t>
  </si>
  <si>
    <t>Jul 20 2017</t>
  </si>
  <si>
    <t>Jul 19 2017</t>
  </si>
  <si>
    <t>Jul 18 2017</t>
  </si>
  <si>
    <t>Jul 17 2017</t>
  </si>
  <si>
    <t>Jul 14 2017</t>
  </si>
  <si>
    <t>Jul 13 2017</t>
  </si>
  <si>
    <t>Jul 12 2017</t>
  </si>
  <si>
    <t>Jul 11 2017</t>
  </si>
  <si>
    <t>Jul 10 2017</t>
  </si>
  <si>
    <t>Jul 07 2017</t>
  </si>
  <si>
    <t>Jul 06 2017</t>
  </si>
  <si>
    <t>Jul 05 2017</t>
  </si>
  <si>
    <t>Jul 03 2017</t>
  </si>
  <si>
    <t>Jun 30 2017</t>
  </si>
  <si>
    <t>Jun 29 2017</t>
  </si>
  <si>
    <t>Jun 28 2017</t>
  </si>
  <si>
    <t>Jun 27 2017</t>
  </si>
  <si>
    <t>Jun 26 2017</t>
  </si>
  <si>
    <t>Jun 23 2017</t>
  </si>
  <si>
    <t>Jun 22 2017</t>
  </si>
  <si>
    <t>Jun 21 2017</t>
  </si>
  <si>
    <t>Jun 20 2017</t>
  </si>
  <si>
    <t>Jun 19 2017</t>
  </si>
  <si>
    <t>Jun 16 2017</t>
  </si>
  <si>
    <t>Jun 15 2017</t>
  </si>
  <si>
    <t>Jun 14 2017</t>
  </si>
  <si>
    <t>Jun 13 2017</t>
  </si>
  <si>
    <t>Jun 12 2017</t>
  </si>
  <si>
    <t>Jun 09 2017</t>
  </si>
  <si>
    <t>Jun 08 2017</t>
  </si>
  <si>
    <t>Jun 07 2017</t>
  </si>
  <si>
    <t>Jun 06 2017</t>
  </si>
  <si>
    <t>Jun 05 2017</t>
  </si>
  <si>
    <t>Jun 02 2017</t>
  </si>
  <si>
    <t>Jun 01 2017</t>
  </si>
  <si>
    <t>May 31 2017</t>
  </si>
  <si>
    <t>May 30 2017</t>
  </si>
  <si>
    <t>May 26 2017</t>
  </si>
  <si>
    <t>May 25 2017</t>
  </si>
  <si>
    <t>May 24 2017</t>
  </si>
  <si>
    <t>May 23 2017</t>
  </si>
  <si>
    <t>May 22 2017</t>
  </si>
  <si>
    <t>May 19 2017</t>
  </si>
  <si>
    <t>May 18 2017</t>
  </si>
  <si>
    <t>May 17 2017</t>
  </si>
  <si>
    <t>May 16 2017</t>
  </si>
  <si>
    <t>May 15 2017</t>
  </si>
  <si>
    <t>May 12 2017</t>
  </si>
  <si>
    <t>May 11 2017</t>
  </si>
  <si>
    <t>May 10 2017</t>
  </si>
  <si>
    <t>May 09 2017</t>
  </si>
  <si>
    <t>May 08 2017</t>
  </si>
  <si>
    <t>May 05 2017</t>
  </si>
  <si>
    <t>May 04 2017</t>
  </si>
  <si>
    <t>May 03 2017</t>
  </si>
  <si>
    <t>May 02 2017</t>
  </si>
  <si>
    <t>May 01 2017</t>
  </si>
  <si>
    <t>Apr 28 2017</t>
  </si>
  <si>
    <t>Apr 27 2017</t>
  </si>
  <si>
    <t>Apr 26 2017</t>
  </si>
  <si>
    <t>Apr 25 2017</t>
  </si>
  <si>
    <t>Apr 24 2017</t>
  </si>
  <si>
    <t>Apr 21 2017</t>
  </si>
  <si>
    <t>Apr 20 2017</t>
  </si>
  <si>
    <t>Apr 19 2017</t>
  </si>
  <si>
    <t>Apr 18 2017</t>
  </si>
  <si>
    <t>Apr 17 2017</t>
  </si>
  <si>
    <t>Apr 13 2017</t>
  </si>
  <si>
    <t>Apr 12 2017</t>
  </si>
  <si>
    <t>Apr 11 2017</t>
  </si>
  <si>
    <t>Apr 10 2017</t>
  </si>
  <si>
    <t>Apr 07 2017</t>
  </si>
  <si>
    <t>Apr 06 2017</t>
  </si>
  <si>
    <t>Apr 05 2017</t>
  </si>
  <si>
    <t>Apr 04 2017</t>
  </si>
  <si>
    <t>Apr 03 2017</t>
  </si>
  <si>
    <t>Mar 31 2017</t>
  </si>
  <si>
    <t>Mar 30 2017</t>
  </si>
  <si>
    <t>Mar 29 2017</t>
  </si>
  <si>
    <t>Mar 28 2017</t>
  </si>
  <si>
    <t>Mar 27 2017</t>
  </si>
  <si>
    <t>Mar 24 2017</t>
  </si>
  <si>
    <t>Mar 23 2017</t>
  </si>
  <si>
    <t>Mar 22 2017</t>
  </si>
  <si>
    <t>Mar 21 2017</t>
  </si>
  <si>
    <t>Mar 20 2017</t>
  </si>
  <si>
    <t>Mar 17 2017</t>
  </si>
  <si>
    <t>Mar 16 2017</t>
  </si>
  <si>
    <t>Mar 15 2017</t>
  </si>
  <si>
    <t>Mar 14 2017</t>
  </si>
  <si>
    <t>Mar 13 2017</t>
  </si>
  <si>
    <t>Mar 10 2017</t>
  </si>
  <si>
    <t>Mar 09 2017</t>
  </si>
  <si>
    <t>Mar 08 2017</t>
  </si>
  <si>
    <t>Mar 07 2017</t>
  </si>
  <si>
    <t>Mar 06 2017</t>
  </si>
  <si>
    <t>Mar 03 2017</t>
  </si>
  <si>
    <t>Mar 02 2017</t>
  </si>
  <si>
    <t>Mar 01 2017</t>
  </si>
  <si>
    <t>Feb 28 2017</t>
  </si>
  <si>
    <t>Feb 27 2017</t>
  </si>
  <si>
    <t>Feb 24 2017</t>
  </si>
  <si>
    <t>Feb 23 2017</t>
  </si>
  <si>
    <t>Feb 22 2017</t>
  </si>
  <si>
    <t>Feb 21 2017</t>
  </si>
  <si>
    <t>Feb 17 2017</t>
  </si>
  <si>
    <t>Feb 16 2017</t>
  </si>
  <si>
    <t>Feb 15 2017</t>
  </si>
  <si>
    <t>Feb 14 2017</t>
  </si>
  <si>
    <t>Feb 13 2017</t>
  </si>
  <si>
    <t>Feb 10 2017</t>
  </si>
  <si>
    <t>Feb 09 2017</t>
  </si>
  <si>
    <t>Feb 08 2017</t>
  </si>
  <si>
    <t>Feb 07 2017</t>
  </si>
  <si>
    <t>Feb 06 2017</t>
  </si>
  <si>
    <t>Feb 03 2017</t>
  </si>
  <si>
    <t>Feb 02 2017</t>
  </si>
  <si>
    <t>Feb 01 2017</t>
  </si>
  <si>
    <t>Jan 31 2017</t>
  </si>
  <si>
    <t>Jan 30 2017</t>
  </si>
  <si>
    <t>Jan 27 2017</t>
  </si>
  <si>
    <t>Jan 26 2017</t>
  </si>
  <si>
    <t>Jan 25 2017</t>
  </si>
  <si>
    <t>Jan 24 2017</t>
  </si>
  <si>
    <t>Jan 23 2017</t>
  </si>
  <si>
    <t>Jan 20 2017</t>
  </si>
  <si>
    <t>Jan 19 2017</t>
  </si>
  <si>
    <t>Jan 18 2017</t>
  </si>
  <si>
    <t>Jan 17 2017</t>
  </si>
  <si>
    <t>Jan 13 2017</t>
  </si>
  <si>
    <t>Jan 12 2017</t>
  </si>
  <si>
    <t>Jan 11 2017</t>
  </si>
  <si>
    <t>Jan 10 2017</t>
  </si>
  <si>
    <t>Jan 09 2017</t>
  </si>
  <si>
    <t>Jan 06 2017</t>
  </si>
  <si>
    <t>Jan 05 2017</t>
  </si>
  <si>
    <t>Jan 04 2017</t>
  </si>
  <si>
    <t>Jan 03 2017</t>
  </si>
  <si>
    <t>Mkt_RF</t>
  </si>
  <si>
    <t>1.20.2017</t>
  </si>
  <si>
    <t>4.21.2017</t>
  </si>
  <si>
    <t>7.21.2017</t>
  </si>
  <si>
    <t>10.20.2017</t>
  </si>
  <si>
    <t>1.19.2018</t>
  </si>
  <si>
    <t>4.20.2018</t>
  </si>
  <si>
    <t>7.20.2018</t>
  </si>
  <si>
    <t>10.26.2018</t>
  </si>
  <si>
    <t>1.18.2019</t>
  </si>
  <si>
    <t>4.22.2019</t>
  </si>
  <si>
    <t>7.19.2019</t>
  </si>
  <si>
    <t>10.18.2019</t>
  </si>
  <si>
    <t>1.17.2020</t>
  </si>
  <si>
    <t>4.17.2020</t>
  </si>
  <si>
    <t>7.17.2020</t>
  </si>
  <si>
    <t>10.16.2020</t>
  </si>
  <si>
    <t>1.15.2021</t>
  </si>
  <si>
    <t>4.16.2021</t>
  </si>
  <si>
    <t>7.16.2021</t>
  </si>
  <si>
    <t>10.15.2021</t>
  </si>
  <si>
    <t>Q1</t>
  </si>
  <si>
    <t>Quartal</t>
  </si>
  <si>
    <t>Year</t>
  </si>
  <si>
    <t>Q2</t>
  </si>
  <si>
    <t>Q3</t>
  </si>
  <si>
    <t>Q4</t>
  </si>
  <si>
    <t>quarter</t>
  </si>
  <si>
    <t>AAPL_mc</t>
  </si>
  <si>
    <t>BOX_mc</t>
  </si>
  <si>
    <t>CRM_mc</t>
  </si>
  <si>
    <t>CSCO_mc</t>
  </si>
  <si>
    <t>AMZN_mc</t>
  </si>
  <si>
    <t>CVS_mc</t>
  </si>
  <si>
    <t>DELL_mc</t>
  </si>
  <si>
    <t>GM_mc</t>
  </si>
  <si>
    <t>GOOGL_mc</t>
  </si>
  <si>
    <t>HPE_mc</t>
  </si>
  <si>
    <t>INTU_mc</t>
  </si>
  <si>
    <t>LSXMA_mc</t>
  </si>
  <si>
    <t>MAN_mc</t>
  </si>
  <si>
    <t>MSFT_mc</t>
  </si>
  <si>
    <t>MUSA_mc</t>
  </si>
  <si>
    <t>PEP_mc</t>
  </si>
  <si>
    <t>PFE_mc</t>
  </si>
  <si>
    <t>QCOM_mc</t>
  </si>
  <si>
    <t>SCHW_mc</t>
  </si>
  <si>
    <t>SQ_mc</t>
  </si>
  <si>
    <t>TWTR_mc</t>
  </si>
  <si>
    <t>VZ_mc</t>
  </si>
  <si>
    <t>YELP_mc</t>
  </si>
  <si>
    <t>MA_mc</t>
  </si>
  <si>
    <t>0.62</t>
  </si>
  <si>
    <t>1.09</t>
  </si>
  <si>
    <t>1.01</t>
  </si>
  <si>
    <t>0.56</t>
  </si>
  <si>
    <t>0.57</t>
  </si>
  <si>
    <t>0.93</t>
  </si>
  <si>
    <t>0.46</t>
  </si>
  <si>
    <t>0.44</t>
  </si>
  <si>
    <t>0.38</t>
  </si>
  <si>
    <t>0.39</t>
  </si>
  <si>
    <t>0.68</t>
  </si>
  <si>
    <t>0.37</t>
  </si>
  <si>
    <t>0.35</t>
  </si>
  <si>
    <t>0.59</t>
  </si>
  <si>
    <t>0.36</t>
  </si>
  <si>
    <t>0.4</t>
  </si>
  <si>
    <t>0.47</t>
  </si>
  <si>
    <t>0.64</t>
  </si>
  <si>
    <t>0.51</t>
  </si>
  <si>
    <t>0.65</t>
  </si>
  <si>
    <t>0.33</t>
  </si>
  <si>
    <t>1.26</t>
  </si>
  <si>
    <t>1.17</t>
  </si>
  <si>
    <t>0.17</t>
  </si>
  <si>
    <t>0.53</t>
  </si>
  <si>
    <t>0.13</t>
  </si>
  <si>
    <t>0.29</t>
  </si>
  <si>
    <t>0.18</t>
  </si>
  <si>
    <t>0.42</t>
  </si>
  <si>
    <t>0.22</t>
  </si>
  <si>
    <t>0.25</t>
  </si>
  <si>
    <t>0.12</t>
  </si>
  <si>
    <t>0.1</t>
  </si>
  <si>
    <t>0.32</t>
  </si>
  <si>
    <t>0.08</t>
  </si>
  <si>
    <t>0.26</t>
  </si>
  <si>
    <t>0</t>
  </si>
  <si>
    <t>1.27</t>
  </si>
  <si>
    <t>0.34</t>
  </si>
  <si>
    <t>13 weeks COUPON EQUIVALENT</t>
  </si>
  <si>
    <t>1.075</t>
  </si>
  <si>
    <t>0.627</t>
  </si>
  <si>
    <t>1.0225</t>
  </si>
  <si>
    <t>1.967</t>
  </si>
  <si>
    <t>0.615</t>
  </si>
  <si>
    <t>0.955</t>
  </si>
  <si>
    <t>0.112</t>
  </si>
  <si>
    <t>0.603</t>
  </si>
  <si>
    <t>0.9275</t>
  </si>
  <si>
    <t>0.075</t>
  </si>
  <si>
    <t>0.805</t>
  </si>
  <si>
    <t>0.065</t>
  </si>
  <si>
    <t>0.577</t>
  </si>
  <si>
    <t>0.7525</t>
  </si>
  <si>
    <t>AAPL_div</t>
  </si>
  <si>
    <t>BOX_div</t>
  </si>
  <si>
    <t>CRM_div</t>
  </si>
  <si>
    <t>CSCO_div</t>
  </si>
  <si>
    <t>AMZN_div</t>
  </si>
  <si>
    <t>CVS_div</t>
  </si>
  <si>
    <t>DELL_div</t>
  </si>
  <si>
    <t>GM_div</t>
  </si>
  <si>
    <t>GOOGL_div</t>
  </si>
  <si>
    <t>HPE_div</t>
  </si>
  <si>
    <t>INTU_div</t>
  </si>
  <si>
    <t>LSXMA_div</t>
  </si>
  <si>
    <t>MA_div</t>
  </si>
  <si>
    <t>MAN_div</t>
  </si>
  <si>
    <t>MSFT_div</t>
  </si>
  <si>
    <t>MUSA_div</t>
  </si>
  <si>
    <t>PEP_div</t>
  </si>
  <si>
    <t>PFE_div</t>
  </si>
  <si>
    <t>QCOM_div</t>
  </si>
  <si>
    <t>SCHW_div</t>
  </si>
  <si>
    <t>SQ_div</t>
  </si>
  <si>
    <t>TWTR_div</t>
  </si>
  <si>
    <t>VZ_div</t>
  </si>
  <si>
    <t>YELP_div</t>
  </si>
  <si>
    <t>Mean Price</t>
  </si>
  <si>
    <t>Std. Dev.</t>
  </si>
  <si>
    <t>Overall</t>
  </si>
  <si>
    <t>38.63M</t>
  </si>
  <si>
    <t>43.03M</t>
  </si>
  <si>
    <t>42.24M</t>
  </si>
  <si>
    <t>33.72M</t>
  </si>
  <si>
    <t>45.12M</t>
  </si>
  <si>
    <t>29.84M</t>
  </si>
  <si>
    <t>28.36M</t>
  </si>
  <si>
    <t>67.67M</t>
  </si>
  <si>
    <t>31.08M</t>
  </si>
  <si>
    <t>38.18M</t>
  </si>
  <si>
    <t>16.06M</t>
  </si>
  <si>
    <t>20.24M</t>
  </si>
  <si>
    <t>29.87M</t>
  </si>
  <si>
    <t>55.33M</t>
  </si>
  <si>
    <t>19.24M</t>
  </si>
  <si>
    <t>38.32M</t>
  </si>
  <si>
    <t>47.43M</t>
  </si>
  <si>
    <t>64.14M</t>
  </si>
  <si>
    <t>49.23M</t>
  </si>
  <si>
    <t>63.89M</t>
  </si>
  <si>
    <t>35.08M</t>
  </si>
  <si>
    <t>38.66M</t>
  </si>
  <si>
    <t>52.00M</t>
  </si>
  <si>
    <t>34.36M</t>
  </si>
  <si>
    <t>39.59M</t>
  </si>
  <si>
    <t>20.01M</t>
  </si>
  <si>
    <t>25.56M</t>
  </si>
  <si>
    <t>30.36M</t>
  </si>
  <si>
    <t>28.30M</t>
  </si>
  <si>
    <t>27.17M</t>
  </si>
  <si>
    <t>42.41M</t>
  </si>
  <si>
    <t>59.94M</t>
  </si>
  <si>
    <t>24.06M</t>
  </si>
  <si>
    <t>33.82M</t>
  </si>
  <si>
    <t>32.35M</t>
  </si>
  <si>
    <t>31.89M</t>
  </si>
  <si>
    <t>30.90M</t>
  </si>
  <si>
    <t>38.50M</t>
  </si>
  <si>
    <t>39.48M</t>
  </si>
  <si>
    <t>23.3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00"/>
    <numFmt numFmtId="165" formatCode="0.00000"/>
    <numFmt numFmtId="166" formatCode="[$-F800]dddd\,\ mmmm\ dd\,\ yyyy"/>
    <numFmt numFmtId="167" formatCode="yyyy\-mm\-dd;@"/>
    <numFmt numFmtId="168" formatCode="0.000%"/>
    <numFmt numFmtId="169" formatCode="0.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3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color rgb="FF232A31"/>
      <name val="Arial"/>
      <family val="2"/>
      <charset val="204"/>
    </font>
    <font>
      <sz val="10"/>
      <color rgb="FF232A31"/>
      <name val="Calibri"/>
      <family val="2"/>
      <charset val="204"/>
      <scheme val="minor"/>
    </font>
    <font>
      <b/>
      <sz val="10"/>
      <color rgb="FF232A3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9"/>
      <color rgb="FF11111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theme="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rgb="FFCCCCCC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164" fontId="16" fillId="0" borderId="1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02">
    <xf numFmtId="0" fontId="0" fillId="0" borderId="0" xfId="0"/>
    <xf numFmtId="0" fontId="1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0" xfId="1" applyAlignment="1">
      <alignment horizontal="center" vertical="center"/>
    </xf>
    <xf numFmtId="0" fontId="4" fillId="0" borderId="0" xfId="1"/>
    <xf numFmtId="0" fontId="3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4" fillId="0" borderId="1" xfId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/>
    </xf>
    <xf numFmtId="0" fontId="4" fillId="0" borderId="1" xfId="1" applyBorder="1"/>
    <xf numFmtId="14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1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8" fillId="0" borderId="3" xfId="0" applyFont="1" applyBorder="1"/>
    <xf numFmtId="0" fontId="8" fillId="0" borderId="4" xfId="0" applyFont="1" applyBorder="1"/>
    <xf numFmtId="0" fontId="0" fillId="0" borderId="0" xfId="0" applyBorder="1"/>
    <xf numFmtId="2" fontId="0" fillId="0" borderId="0" xfId="0" applyNumberFormat="1" applyBorder="1"/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0" fillId="0" borderId="0" xfId="0" applyAlignment="1">
      <alignment horizontal="left"/>
    </xf>
    <xf numFmtId="2" fontId="8" fillId="0" borderId="3" xfId="0" applyNumberFormat="1" applyFont="1" applyBorder="1" applyAlignment="1">
      <alignment horizontal="center"/>
    </xf>
    <xf numFmtId="165" fontId="8" fillId="0" borderId="3" xfId="0" applyNumberFormat="1" applyFont="1" applyBorder="1" applyAlignment="1">
      <alignment horizontal="center"/>
    </xf>
    <xf numFmtId="165" fontId="0" fillId="0" borderId="1" xfId="0" applyNumberFormat="1" applyBorder="1"/>
    <xf numFmtId="165" fontId="0" fillId="0" borderId="0" xfId="0" applyNumberFormat="1" applyBorder="1"/>
    <xf numFmtId="0" fontId="10" fillId="0" borderId="1" xfId="0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166" fontId="0" fillId="0" borderId="0" xfId="0" applyNumberFormat="1"/>
    <xf numFmtId="0" fontId="9" fillId="3" borderId="0" xfId="0" applyFont="1" applyFill="1" applyBorder="1" applyAlignment="1">
      <alignment horizontal="right" vertical="center"/>
    </xf>
    <xf numFmtId="14" fontId="11" fillId="0" borderId="1" xfId="0" applyNumberFormat="1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/>
    </xf>
    <xf numFmtId="167" fontId="10" fillId="0" borderId="1" xfId="0" applyNumberFormat="1" applyFont="1" applyFill="1" applyBorder="1" applyAlignment="1">
      <alignment vertical="center"/>
    </xf>
    <xf numFmtId="14" fontId="0" fillId="0" borderId="0" xfId="0" applyNumberFormat="1" applyAlignment="1"/>
    <xf numFmtId="14" fontId="0" fillId="0" borderId="0" xfId="0" applyNumberFormat="1" applyAlignment="1">
      <alignment horizontal="left"/>
    </xf>
    <xf numFmtId="166" fontId="0" fillId="0" borderId="0" xfId="0" applyNumberFormat="1" applyAlignment="1">
      <alignment horizontal="center"/>
    </xf>
    <xf numFmtId="14" fontId="0" fillId="0" borderId="5" xfId="0" applyNumberFormat="1" applyBorder="1"/>
    <xf numFmtId="14" fontId="0" fillId="0" borderId="7" xfId="0" applyNumberFormat="1" applyBorder="1"/>
    <xf numFmtId="14" fontId="8" fillId="0" borderId="2" xfId="0" applyNumberFormat="1" applyFont="1" applyBorder="1"/>
    <xf numFmtId="0" fontId="12" fillId="0" borderId="0" xfId="0" applyFont="1"/>
    <xf numFmtId="14" fontId="12" fillId="0" borderId="0" xfId="0" applyNumberFormat="1" applyFont="1"/>
    <xf numFmtId="0" fontId="12" fillId="0" borderId="1" xfId="0" applyFont="1" applyBorder="1"/>
    <xf numFmtId="10" fontId="12" fillId="0" borderId="0" xfId="0" applyNumberFormat="1" applyFont="1"/>
    <xf numFmtId="10" fontId="0" fillId="0" borderId="0" xfId="0" applyNumberFormat="1"/>
    <xf numFmtId="0" fontId="13" fillId="0" borderId="10" xfId="0" applyFont="1" applyBorder="1" applyAlignment="1">
      <alignment horizontal="center" vertical="center" wrapText="1"/>
    </xf>
    <xf numFmtId="0" fontId="0" fillId="0" borderId="0" xfId="0" applyFont="1"/>
    <xf numFmtId="0" fontId="14" fillId="0" borderId="1" xfId="0" applyFont="1" applyBorder="1" applyAlignment="1">
      <alignment horizontal="center"/>
    </xf>
    <xf numFmtId="0" fontId="15" fillId="0" borderId="1" xfId="0" applyFont="1" applyBorder="1" applyAlignment="1">
      <alignment horizontal="left"/>
    </xf>
    <xf numFmtId="11" fontId="0" fillId="0" borderId="1" xfId="0" applyNumberFormat="1" applyBorder="1"/>
    <xf numFmtId="0" fontId="8" fillId="0" borderId="2" xfId="0" applyFont="1" applyBorder="1"/>
    <xf numFmtId="0" fontId="12" fillId="0" borderId="8" xfId="0" applyFont="1" applyBorder="1"/>
    <xf numFmtId="0" fontId="10" fillId="0" borderId="8" xfId="0" applyFont="1" applyFill="1" applyBorder="1" applyAlignment="1">
      <alignment horizontal="right" vertical="center"/>
    </xf>
    <xf numFmtId="11" fontId="0" fillId="0" borderId="8" xfId="0" applyNumberFormat="1" applyBorder="1"/>
    <xf numFmtId="0" fontId="14" fillId="0" borderId="1" xfId="0" applyFont="1" applyBorder="1"/>
    <xf numFmtId="14" fontId="15" fillId="0" borderId="1" xfId="0" applyNumberFormat="1" applyFont="1" applyBorder="1"/>
    <xf numFmtId="11" fontId="15" fillId="0" borderId="1" xfId="0" applyNumberFormat="1" applyFont="1" applyBorder="1"/>
    <xf numFmtId="0" fontId="15" fillId="0" borderId="1" xfId="0" applyFont="1" applyBorder="1"/>
    <xf numFmtId="0" fontId="0" fillId="0" borderId="0" xfId="0" applyNumberFormat="1"/>
    <xf numFmtId="0" fontId="0" fillId="0" borderId="3" xfId="0" applyNumberFormat="1" applyBorder="1"/>
    <xf numFmtId="2" fontId="0" fillId="0" borderId="3" xfId="0" applyNumberFormat="1" applyBorder="1"/>
    <xf numFmtId="2" fontId="0" fillId="0" borderId="1" xfId="0" applyNumberFormat="1" applyBorder="1"/>
    <xf numFmtId="0" fontId="0" fillId="0" borderId="1" xfId="0" applyNumberFormat="1" applyBorder="1"/>
    <xf numFmtId="1" fontId="0" fillId="0" borderId="3" xfId="0" applyNumberFormat="1" applyBorder="1"/>
    <xf numFmtId="1" fontId="0" fillId="0" borderId="1" xfId="0" applyNumberFormat="1" applyBorder="1"/>
    <xf numFmtId="1" fontId="14" fillId="0" borderId="1" xfId="0" applyNumberFormat="1" applyFont="1" applyBorder="1" applyAlignment="1">
      <alignment horizontal="center"/>
    </xf>
    <xf numFmtId="168" fontId="0" fillId="0" borderId="1" xfId="4" applyNumberFormat="1" applyFont="1" applyBorder="1"/>
    <xf numFmtId="168" fontId="0" fillId="0" borderId="8" xfId="4" applyNumberFormat="1" applyFont="1" applyBorder="1"/>
    <xf numFmtId="43" fontId="0" fillId="0" borderId="1" xfId="3" applyFont="1" applyBorder="1"/>
    <xf numFmtId="43" fontId="0" fillId="0" borderId="8" xfId="3" applyFont="1" applyBorder="1"/>
    <xf numFmtId="165" fontId="0" fillId="0" borderId="0" xfId="0" applyNumberFormat="1"/>
    <xf numFmtId="169" fontId="0" fillId="0" borderId="0" xfId="0" applyNumberFormat="1"/>
    <xf numFmtId="168" fontId="10" fillId="0" borderId="1" xfId="4" applyNumberFormat="1" applyFont="1" applyFill="1" applyBorder="1" applyAlignment="1">
      <alignment horizontal="right" vertical="center"/>
    </xf>
    <xf numFmtId="0" fontId="0" fillId="0" borderId="12" xfId="0" applyFont="1" applyBorder="1"/>
    <xf numFmtId="0" fontId="0" fillId="0" borderId="13" xfId="0" applyFont="1" applyBorder="1"/>
    <xf numFmtId="0" fontId="0" fillId="0" borderId="16" xfId="0" applyFont="1" applyBorder="1"/>
    <xf numFmtId="165" fontId="0" fillId="0" borderId="1" xfId="3" applyNumberFormat="1" applyFont="1" applyBorder="1"/>
    <xf numFmtId="165" fontId="8" fillId="0" borderId="3" xfId="3" applyNumberFormat="1" applyFont="1" applyBorder="1" applyAlignment="1">
      <alignment horizontal="center"/>
    </xf>
    <xf numFmtId="165" fontId="0" fillId="0" borderId="0" xfId="3" applyNumberFormat="1" applyFont="1" applyBorder="1"/>
    <xf numFmtId="165" fontId="12" fillId="0" borderId="0" xfId="0" applyNumberFormat="1" applyFont="1"/>
    <xf numFmtId="165" fontId="12" fillId="0" borderId="0" xfId="3" applyNumberFormat="1" applyFont="1"/>
    <xf numFmtId="165" fontId="0" fillId="0" borderId="0" xfId="3" applyNumberFormat="1" applyFont="1"/>
    <xf numFmtId="14" fontId="0" fillId="0" borderId="11" xfId="0" applyNumberFormat="1" applyFont="1" applyBorder="1"/>
    <xf numFmtId="165" fontId="0" fillId="0" borderId="13" xfId="3" applyNumberFormat="1" applyFont="1" applyBorder="1"/>
    <xf numFmtId="14" fontId="0" fillId="0" borderId="17" xfId="0" applyNumberFormat="1" applyFont="1" applyBorder="1"/>
    <xf numFmtId="0" fontId="18" fillId="4" borderId="14" xfId="0" applyFont="1" applyFill="1" applyBorder="1"/>
    <xf numFmtId="0" fontId="18" fillId="4" borderId="0" xfId="0" applyFont="1" applyFill="1" applyBorder="1"/>
    <xf numFmtId="0" fontId="18" fillId="4" borderId="15" xfId="0" applyFont="1" applyFill="1" applyBorder="1"/>
    <xf numFmtId="0" fontId="5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5" fillId="0" borderId="1" xfId="0" applyFont="1" applyFill="1" applyBorder="1" applyAlignment="1">
      <alignment horizontal="left" wrapText="1"/>
    </xf>
  </cellXfs>
  <cellStyles count="5">
    <cellStyle name="Гиперссылка" xfId="1" builtinId="8"/>
    <cellStyle name="Обычный" xfId="0" builtinId="0"/>
    <cellStyle name="Процентный" xfId="4" builtinId="5"/>
    <cellStyle name="Стиль 1" xfId="2" xr:uid="{487A627B-4F11-4877-8A90-608F9EF6C8B4}"/>
    <cellStyle name="Финансовый" xfId="3" builtinId="3"/>
  </cellStyles>
  <dxfs count="276"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1"/>
          <bgColor theme="1"/>
        </patternFill>
      </fill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4" formatCode="0.00%"/>
    </dxf>
    <dxf>
      <numFmt numFmtId="19" formatCode="dd/mm/yyyy"/>
    </dxf>
    <dxf>
      <numFmt numFmtId="169" formatCode="0.00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numFmt numFmtId="0" formatCode="General"/>
    </dxf>
    <dxf>
      <numFmt numFmtId="19" formatCode="dd/mm/yyyy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5" formatCode="0.00E+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5" formatCode="0.00E+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  <color rgb="FF232A31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1" formatCode="_-* #,##0.00000_-;\-* #,##0.000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0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color auto="1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19" formatCode="dd/mm/yyyy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37042BC-9B13-442C-884F-1C573DA13C61}" autoFormatId="16" applyNumberFormats="0" applyBorderFormats="0" applyFontFormats="0" applyPatternFormats="0" applyAlignmentFormats="0" applyWidthHeightFormats="0">
  <queryTableRefresh nextId="5">
    <queryTableFields count="1">
      <queryTableField id="4" name="date_text" tableColumnId="4"/>
    </queryTableFields>
    <queryTableDeletedFields count="3">
      <deletedField name="Column1"/>
      <deletedField name="Date"/>
      <deletedField name="13 weeks COUPON EQUIVALENT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306EE-CD9D-4520-A5BF-ED7090AC8B97}" name="Таблица1" displayName="Таблица1" ref="A1:DC1260" totalsRowShown="0" headerRowDxfId="273" headerRowBorderDxfId="272" tableBorderDxfId="271" totalsRowBorderDxfId="270">
  <autoFilter ref="A1:DC1260" xr:uid="{EDD306EE-CD9D-4520-A5BF-ED7090AC8B97}"/>
  <tableColumns count="107">
    <tableColumn id="1" xr3:uid="{6B998D42-7441-428D-BFC0-F17C265C1B54}" name="Date" dataDxfId="269" totalsRowDxfId="268"/>
    <tableColumn id="2" xr3:uid="{721EB180-4921-41D7-B56A-45EEED7940C2}" name="AAPL" dataDxfId="267" totalsRowDxfId="266">
      <calculatedColumnFormula>VLOOKUP(A2,AAPL!A:B,2,0)</calculatedColumnFormula>
    </tableColumn>
    <tableColumn id="32" xr3:uid="{194BE0AC-6B3C-4A1D-A1BF-EC8D21024C8C}" name="AAPL_ret" dataDxfId="265">
      <calculatedColumnFormula>LN($B$3/$B$2)</calculatedColumnFormula>
    </tableColumn>
    <tableColumn id="3" xr3:uid="{2B67B65F-AEFB-441D-85AB-EB7555DA7A76}" name="BOX" dataDxfId="264" totalsRowDxfId="263">
      <calculatedColumnFormula>VLOOKUP(A2,BOX!A:B,2,0)</calculatedColumnFormula>
    </tableColumn>
    <tableColumn id="33" xr3:uid="{7F697567-46FA-4561-8F7F-E5D78D6BF7B7}" name="BOX_ret" dataDxfId="262" totalsRowDxfId="261">
      <calculatedColumnFormula>LN(D2/D1)</calculatedColumnFormula>
    </tableColumn>
    <tableColumn id="4" xr3:uid="{C5C9CAB7-58E7-415A-8683-224DF9F4CA23}" name="CRM" dataDxfId="260" totalsRowDxfId="259">
      <calculatedColumnFormula>VLOOKUP(A2,CRM!A:B,2,0)</calculatedColumnFormula>
    </tableColumn>
    <tableColumn id="34" xr3:uid="{AC186CB9-44CB-4747-B777-26E000D4FF17}" name="CRM_ret" dataDxfId="258" totalsRowDxfId="257">
      <calculatedColumnFormula>LN(F2/F1)</calculatedColumnFormula>
    </tableColumn>
    <tableColumn id="5" xr3:uid="{A3C322D8-E491-4491-9C15-8E15CB9E6E33}" name="CSCO" dataDxfId="256" totalsRowDxfId="255">
      <calculatedColumnFormula>VLOOKUP(A2,CSCO!A:B,2,0)</calculatedColumnFormula>
    </tableColumn>
    <tableColumn id="35" xr3:uid="{614EB37A-BCDF-46B2-B9F5-3344F2F1612A}" name="CSCO_ret" dataDxfId="254" totalsRowDxfId="253">
      <calculatedColumnFormula>LN(H2/H1)</calculatedColumnFormula>
    </tableColumn>
    <tableColumn id="6" xr3:uid="{385B3038-6E51-4080-9F5B-C5AD02A4B771}" name="AMZN" dataDxfId="252" totalsRowDxfId="251">
      <calculatedColumnFormula>VLOOKUP(A2,AMZN!A:B,2,0)</calculatedColumnFormula>
    </tableColumn>
    <tableColumn id="36" xr3:uid="{91604ECB-FF23-479C-A201-2D7E20116892}" name="AMZN_ret" dataDxfId="250" totalsRowDxfId="249">
      <calculatedColumnFormula>LN(J2/J3)</calculatedColumnFormula>
    </tableColumn>
    <tableColumn id="7" xr3:uid="{91C8EBA1-46B8-4C2F-A639-00A23739662E}" name="CVS" dataDxfId="248" totalsRowDxfId="247">
      <calculatedColumnFormula>VLOOKUP(A2,CVS!A:B,2,0)</calculatedColumnFormula>
    </tableColumn>
    <tableColumn id="37" xr3:uid="{F57D1004-6341-47D1-A1AB-086E50ED4A5D}" name="CVS_ret" dataDxfId="246">
      <calculatedColumnFormula>LN(L2/L3)</calculatedColumnFormula>
    </tableColumn>
    <tableColumn id="9" xr3:uid="{57CEDCAB-7AA6-49E2-8012-B42F5CC04495}" name="DELL" dataDxfId="245" totalsRowDxfId="244">
      <calculatedColumnFormula>VLOOKUP(A2,DELL!A:B,2,0)</calculatedColumnFormula>
    </tableColumn>
    <tableColumn id="39" xr3:uid="{F027E2DD-61A4-4EEF-91C6-19A664B18200}" name="DELL_ret" dataDxfId="243" totalsRowDxfId="242">
      <calculatedColumnFormula>LN(N2/N3)</calculatedColumnFormula>
    </tableColumn>
    <tableColumn id="11" xr3:uid="{26A3F39E-0AE3-4987-B702-32C7876EDAE8}" name="GM" dataDxfId="241" totalsRowDxfId="240">
      <calculatedColumnFormula>VLOOKUP(A2,GM!A:B,2,0)</calculatedColumnFormula>
    </tableColumn>
    <tableColumn id="44" xr3:uid="{A4B72090-8E83-425A-BE7E-38D5CA05C106}" name="GM_ret" dataDxfId="239" totalsRowDxfId="238">
      <calculatedColumnFormula>LN(P2/P3)</calculatedColumnFormula>
    </tableColumn>
    <tableColumn id="12" xr3:uid="{209B742E-770A-4226-8561-573434B50FBF}" name="GOOGL" dataDxfId="237" totalsRowDxfId="236">
      <calculatedColumnFormula>VLOOKUP(A2,GOOGL!A:B,2,0)</calculatedColumnFormula>
    </tableColumn>
    <tableColumn id="45" xr3:uid="{1DAB88C7-A610-4870-B1BF-7316A28BDBE3}" name="GOOGL_ret" dataDxfId="235" totalsRowDxfId="234">
      <calculatedColumnFormula>LN(R2/R3)</calculatedColumnFormula>
    </tableColumn>
    <tableColumn id="13" xr3:uid="{82280CE0-C684-4A81-B7E7-8743DD29CBDC}" name="HPE" dataDxfId="233" totalsRowDxfId="232">
      <calculatedColumnFormula>VLOOKUP(A2,HPE!A:B,2,0)</calculatedColumnFormula>
    </tableColumn>
    <tableColumn id="46" xr3:uid="{DBCED8FB-40EC-4C6A-950A-9359C51A9842}" name="HPE_ret" dataDxfId="231" totalsRowDxfId="230">
      <calculatedColumnFormula>LN(T2/T3)</calculatedColumnFormula>
    </tableColumn>
    <tableColumn id="14" xr3:uid="{00E49A2D-ED87-448D-BD41-F541951B54A0}" name="INTU" dataDxfId="229" totalsRowDxfId="228">
      <calculatedColumnFormula>VLOOKUP(A2,INTU!A:B,2,0)</calculatedColumnFormula>
    </tableColumn>
    <tableColumn id="47" xr3:uid="{8BDF554E-8603-4D62-B493-61911985DE8D}" name="INTU_ret" dataDxfId="227" totalsRowDxfId="226">
      <calculatedColumnFormula>LN(V2/V3)</calculatedColumnFormula>
    </tableColumn>
    <tableColumn id="15" xr3:uid="{C31DBA24-3904-43A0-B156-1777434FFC7E}" name="LSXMA" dataDxfId="225" totalsRowDxfId="224">
      <calculatedColumnFormula>VLOOKUP(A2,LSXMA!A:B,2,0)</calculatedColumnFormula>
    </tableColumn>
    <tableColumn id="48" xr3:uid="{CEF3F14D-74F8-4E91-B1D9-1033EBAA9201}" name="LSXMA_ret" dataDxfId="223" totalsRowDxfId="222">
      <calculatedColumnFormula>LN(X2/X3)</calculatedColumnFormula>
    </tableColumn>
    <tableColumn id="16" xr3:uid="{F1342166-5984-4C07-A81B-ADFD82593122}" name="MA" dataDxfId="221" totalsRowDxfId="220">
      <calculatedColumnFormula>VLOOKUP(A2,MA!A:B,2,0)</calculatedColumnFormula>
    </tableColumn>
    <tableColumn id="49" xr3:uid="{0F92DE18-2998-4C86-B4AE-F06FF2717427}" name="MA_ret" dataDxfId="219" totalsRowDxfId="218">
      <calculatedColumnFormula>LN(Z2/Z3)</calculatedColumnFormula>
    </tableColumn>
    <tableColumn id="17" xr3:uid="{76136DDD-782E-42CF-8EF8-D4FCBDC8E00E}" name="MAN" dataDxfId="217" totalsRowDxfId="216">
      <calculatedColumnFormula>VLOOKUP(A2,MAN!A:B,2,0)</calculatedColumnFormula>
    </tableColumn>
    <tableColumn id="42" xr3:uid="{A26DB1AD-93C4-4443-84DE-125064D6EA3E}" name="MAN_ret" dataDxfId="215" totalsRowDxfId="214">
      <calculatedColumnFormula>LN(AB2/AB3)</calculatedColumnFormula>
    </tableColumn>
    <tableColumn id="18" xr3:uid="{D9B01DF2-93F5-421D-9103-E62E41232313}" name="MSFT" dataDxfId="213" totalsRowDxfId="212">
      <calculatedColumnFormula>VLOOKUP(A2,MSFT!A:B,2,0)</calculatedColumnFormula>
    </tableColumn>
    <tableColumn id="50" xr3:uid="{271F126A-0643-439D-B418-A0CBF3274BE3}" name="MSFT_ret" dataDxfId="211" totalsRowDxfId="210">
      <calculatedColumnFormula>LN(AD2/AD3)</calculatedColumnFormula>
    </tableColumn>
    <tableColumn id="19" xr3:uid="{F9E2A503-395F-459F-B638-249186E8BCFC}" name="MUSA" dataDxfId="209" totalsRowDxfId="208">
      <calculatedColumnFormula>VLOOKUP(A2,MUSA!A:B,2,0)</calculatedColumnFormula>
    </tableColumn>
    <tableColumn id="51" xr3:uid="{2F1C4AAB-15CF-494B-AF52-C9A62787B473}" name="MUSA_ret" dataDxfId="207" totalsRowDxfId="206">
      <calculatedColumnFormula>LN(AF2/AF3)</calculatedColumnFormula>
    </tableColumn>
    <tableColumn id="20" xr3:uid="{AF4CE3CD-8F90-4501-9B6F-47E685DB76DB}" name="PEP" dataDxfId="205" totalsRowDxfId="204">
      <calculatedColumnFormula>VLOOKUP(A2,PEP!A:B,2,0)</calculatedColumnFormula>
    </tableColumn>
    <tableColumn id="52" xr3:uid="{C1E1330B-19BC-4965-99DA-39EEE74E6D36}" name="PEP_ret" dataDxfId="203" totalsRowDxfId="202">
      <calculatedColumnFormula>LN(AH2/AH3)</calculatedColumnFormula>
    </tableColumn>
    <tableColumn id="21" xr3:uid="{E5B61090-86F2-41D7-BC1E-F74A14937620}" name="PFE" dataDxfId="201" totalsRowDxfId="200">
      <calculatedColumnFormula>VLOOKUP(A2,PFE!A:B,2,0)</calculatedColumnFormula>
    </tableColumn>
    <tableColumn id="53" xr3:uid="{E4492AD5-30E2-4A17-8D09-9E9E165281F9}" name="PFE_ret" dataDxfId="199" totalsRowDxfId="198">
      <calculatedColumnFormula>LN(AJ2/AJ3)</calculatedColumnFormula>
    </tableColumn>
    <tableColumn id="22" xr3:uid="{22E1079F-541F-4AD9-9B5B-4E42695EC3CE}" name="QCOM" dataDxfId="197" totalsRowDxfId="196">
      <calculatedColumnFormula>VLOOKUP(A2,QCOM!A:B,2,0)</calculatedColumnFormula>
    </tableColumn>
    <tableColumn id="54" xr3:uid="{CE9ABD61-BCB2-42E1-B56B-6C3DC9D82A5F}" name="QCOM_ret" dataDxfId="195" totalsRowDxfId="194">
      <calculatedColumnFormula>LN(AL2/AL3)</calculatedColumnFormula>
    </tableColumn>
    <tableColumn id="24" xr3:uid="{24DAE379-457E-4F17-8702-47AC5882364F}" name="SCHW" dataDxfId="193" totalsRowDxfId="192">
      <calculatedColumnFormula>VLOOKUP(A2,SCHW!A:B,2,0)</calculatedColumnFormula>
    </tableColumn>
    <tableColumn id="56" xr3:uid="{750828A3-C129-418F-8A80-E1B9634C40B4}" name="SCHW_ret" dataDxfId="191" totalsRowDxfId="190">
      <calculatedColumnFormula>LN(AN2/AN3)</calculatedColumnFormula>
    </tableColumn>
    <tableColumn id="26" xr3:uid="{330C6EFC-52B0-42EF-82EA-A6A5A32276D3}" name="SQ" dataDxfId="189" totalsRowDxfId="188">
      <calculatedColumnFormula>VLOOKUP(A2,SQ!A:B,2,0)</calculatedColumnFormula>
    </tableColumn>
    <tableColumn id="58" xr3:uid="{D42DD580-A693-46AD-AF91-C472FB45B48F}" name="SQ_ret" dataDxfId="187" totalsRowDxfId="186">
      <calculatedColumnFormula>LN(AP2/AP3)</calculatedColumnFormula>
    </tableColumn>
    <tableColumn id="27" xr3:uid="{0827BD44-1773-4297-B092-D5FCEC1EE166}" name="TWTR" dataDxfId="185" totalsRowDxfId="184">
      <calculatedColumnFormula>VLOOKUP(A2,TWTR!A:B,2,0)</calculatedColumnFormula>
    </tableColumn>
    <tableColumn id="59" xr3:uid="{C88A5099-5CF5-4870-93B3-AAB0488042FA}" name="TWTR_ret" dataDxfId="183" totalsRowDxfId="182">
      <calculatedColumnFormula>LN(AR2/AR3)</calculatedColumnFormula>
    </tableColumn>
    <tableColumn id="29" xr3:uid="{D9CE707A-1C99-42D2-955F-ED24CF0CE887}" name="VZ" dataDxfId="181" totalsRowDxfId="180">
      <calculatedColumnFormula>VLOOKUP(A2,VZ!A:B,2,0)</calculatedColumnFormula>
    </tableColumn>
    <tableColumn id="41" xr3:uid="{BFB8EBEA-C02A-456B-BE00-9A7828EBA81C}" name="VZ_ret" dataDxfId="179" totalsRowDxfId="178">
      <calculatedColumnFormula>LN(AT2/AT3)</calculatedColumnFormula>
    </tableColumn>
    <tableColumn id="30" xr3:uid="{9C5C0EFE-0B53-4A65-AD03-AE5C9ADF338C}" name="YELP" dataDxfId="177" totalsRowDxfId="176">
      <calculatedColumnFormula>VLOOKUP(A2,YELP!A:B,2,0)</calculatedColumnFormula>
    </tableColumn>
    <tableColumn id="62" xr3:uid="{13BA39B6-F6C1-4FA1-B886-7429FE70C81F}" name="YELP_ret" dataDxfId="175" totalsRowDxfId="174">
      <calculatedColumnFormula>LN(AV2/AV3)</calculatedColumnFormula>
    </tableColumn>
    <tableColumn id="63" xr3:uid="{706CC3F3-3D2D-468F-B418-81A8E2D54E76}" name="S&amp;P" dataDxfId="173" totalsRowDxfId="172"/>
    <tableColumn id="64" xr3:uid="{4367E2D7-2426-4658-A1E7-12DDB01D5BCE}" name="S&amp;P_ret" dataDxfId="171" totalsRowDxfId="170">
      <calculatedColumnFormula>LN(AX2/AX3)</calculatedColumnFormula>
    </tableColumn>
    <tableColumn id="66" xr3:uid="{91CF14EC-50B0-440C-A9A2-A97CB1465F91}" name="Mkt_RF" dataDxfId="169" totalsRowDxfId="168">
      <calculatedColumnFormula>VLOOKUP(A2,CAPM!A:G,2,0)</calculatedColumnFormula>
    </tableColumn>
    <tableColumn id="67" xr3:uid="{AE89240E-96D5-4FF2-908A-9F900F16275D}" name="SMB" dataDxfId="167" totalsRowDxfId="166">
      <calculatedColumnFormula>VLOOKUP(A2,CAPM!A:G,3,0)</calculatedColumnFormula>
    </tableColumn>
    <tableColumn id="68" xr3:uid="{0998DF22-8625-4A5D-9C65-9990BEBE6081}" name="HML" dataDxfId="165" totalsRowDxfId="164">
      <calculatedColumnFormula>VLOOKUP(A2,CAPM!A:G,4,0)</calculatedColumnFormula>
    </tableColumn>
    <tableColumn id="69" xr3:uid="{38C2DCC1-3FFD-4805-8AFF-33E002562DA0}" name="RMW" dataDxfId="163" totalsRowDxfId="162">
      <calculatedColumnFormula>VLOOKUP(A2,CAPM!A:G,5,0)</calculatedColumnFormula>
    </tableColumn>
    <tableColumn id="70" xr3:uid="{7F017A10-A208-4B0C-B49C-48A54371F290}" name="CMA" dataDxfId="161" totalsRowDxfId="160">
      <calculatedColumnFormula>VLOOKUP(A2,CAPM!A:G,6,0)</calculatedColumnFormula>
    </tableColumn>
    <tableColumn id="71" xr3:uid="{11647A61-E4FB-4F41-A0B2-9019555575A8}" name="RF" dataDxfId="159" totalsRowDxfId="158" dataCellStyle="Финансовый">
      <calculatedColumnFormula>VLOOKUP(A2,'90t'!A:B,2,0)</calculatedColumnFormula>
    </tableColumn>
    <tableColumn id="8" xr3:uid="{A2EB9844-E164-40C0-A1D5-62E8264C481A}" name="quarter" dataDxfId="157" totalsRowDxfId="156"/>
    <tableColumn id="10" xr3:uid="{84AD3343-DC7F-49E7-B910-C81E1A21637D}" name="Year" dataDxfId="155" totalsRowDxfId="154"/>
    <tableColumn id="23" xr3:uid="{750AAABB-60C4-48CC-8756-E12C84A1C311}" name="AAPL_mc" dataDxfId="153" totalsRowDxfId="152"/>
    <tableColumn id="25" xr3:uid="{CB1CF201-80D6-498A-8614-7954F43936C6}" name="BOX_mc" dataDxfId="151" totalsRowDxfId="150"/>
    <tableColumn id="28" xr3:uid="{F659147E-D699-42AE-89E8-770354FF43B2}" name="CRM_mc" dataDxfId="149" totalsRowDxfId="148"/>
    <tableColumn id="31" xr3:uid="{3E1F233A-7C15-42BD-A351-1E2C972CC560}" name="CSCO_mc" dataDxfId="147" totalsRowDxfId="146"/>
    <tableColumn id="38" xr3:uid="{9BE1B2D6-8CB7-429E-8318-CB52F71E419D}" name="AMZN_mc" dataDxfId="145" totalsRowDxfId="144"/>
    <tableColumn id="40" xr3:uid="{542E7FDD-CDF6-49E7-935C-4EE1C26ADDE2}" name="CVS_mc" dataDxfId="143" totalsRowDxfId="142"/>
    <tableColumn id="43" xr3:uid="{FD6F7687-D229-4E0B-A8AE-50FA85A58E51}" name="DELL_mc" dataDxfId="141" totalsRowDxfId="140"/>
    <tableColumn id="55" xr3:uid="{D2B8A984-94DF-4622-BD13-BD3201CF95E1}" name="GM_mc" dataDxfId="139" totalsRowDxfId="138"/>
    <tableColumn id="57" xr3:uid="{46E950E4-D9BB-47E2-920F-BADE5214A743}" name="GOOGL_mc" dataDxfId="137" totalsRowDxfId="136"/>
    <tableColumn id="60" xr3:uid="{6DECD0AD-0C99-462D-8614-2FFF3CE1173B}" name="HPE_mc" dataDxfId="135" totalsRowDxfId="134"/>
    <tableColumn id="61" xr3:uid="{8071BDF8-2703-420E-8A26-437B680FB5CD}" name="INTU_mc" dataDxfId="133" totalsRowDxfId="132"/>
    <tableColumn id="65" xr3:uid="{C49E8657-D072-4A5B-9E2D-CF512FAC872A}" name="LSXMA_mc" dataDxfId="131" totalsRowDxfId="130"/>
    <tableColumn id="72" xr3:uid="{FB7BE85E-06F5-4AF9-B3F6-7D89E165D290}" name="MA_mc" dataDxfId="129" totalsRowDxfId="128"/>
    <tableColumn id="73" xr3:uid="{22E99729-C370-4F66-804F-BEE852B152DD}" name="MAN_mc" dataDxfId="127" totalsRowDxfId="126"/>
    <tableColumn id="74" xr3:uid="{7A9F2683-E24B-4F1C-ACD0-8FB95E6F9DD0}" name="MSFT_mc" dataDxfId="125" totalsRowDxfId="124"/>
    <tableColumn id="75" xr3:uid="{84DF8F4C-7D35-4C82-84B1-7EA8FBC526E9}" name="MUSA_mc" dataDxfId="123" totalsRowDxfId="122"/>
    <tableColumn id="76" xr3:uid="{B58C99E6-7CE8-4EAD-AC74-BA085C261985}" name="PEP_mc" dataDxfId="121" totalsRowDxfId="120"/>
    <tableColumn id="77" xr3:uid="{1F4B94C2-CE74-47EA-B78F-61C3054B4F49}" name="PFE_mc" dataDxfId="119" totalsRowDxfId="118"/>
    <tableColumn id="78" xr3:uid="{AF134226-0ED4-4DAA-B8B0-5DAECAEF8CA3}" name="QCOM_mc" dataDxfId="117" totalsRowDxfId="116"/>
    <tableColumn id="79" xr3:uid="{0F8DFEC4-5143-46C1-9EC9-4EADF89C274B}" name="SCHW_mc" dataDxfId="115" totalsRowDxfId="114"/>
    <tableColumn id="80" xr3:uid="{F458B2BF-6041-4D9E-8ED1-FE15DE8A1A57}" name="SQ_mc" dataDxfId="113" totalsRowDxfId="112"/>
    <tableColumn id="81" xr3:uid="{E4A62B91-EE98-4EFE-BC8B-87603569B6B7}" name="TWTR_mc" dataDxfId="111" totalsRowDxfId="110"/>
    <tableColumn id="82" xr3:uid="{B9768D0C-1070-499A-9BCD-34AA69B8014D}" name="VZ_mc" dataDxfId="109" totalsRowDxfId="108"/>
    <tableColumn id="83" xr3:uid="{25C2065F-9401-4595-BA8F-66FF82F017AC}" name="YELP_mc" dataDxfId="107" totalsRowDxfId="106"/>
    <tableColumn id="84" xr3:uid="{B0468A1B-9144-475B-A020-92F2099C58BC}" name="AAPL_div" dataDxfId="105" totalsRowDxfId="104">
      <calculatedColumnFormula>VLOOKUP(stocks_price!A2,divs!A2:B1260,2,0)</calculatedColumnFormula>
    </tableColumn>
    <tableColumn id="85" xr3:uid="{49CAE798-2556-4789-AB98-AAFC47819B12}" name="BOX_div" dataDxfId="103" totalsRowDxfId="102">
      <calculatedColumnFormula>VLOOKUP(stocks_price!$A2,divs!$A$2:$Y$1260,3,0)</calculatedColumnFormula>
    </tableColumn>
    <tableColumn id="86" xr3:uid="{91B88CF2-5081-4744-8136-4630FA20347B}" name="CRM_div" dataDxfId="101" totalsRowDxfId="100">
      <calculatedColumnFormula>VLOOKUP(stocks_price!$A2,divs!$A$2:$Y$1260,4,0)</calculatedColumnFormula>
    </tableColumn>
    <tableColumn id="87" xr3:uid="{C8226DD5-872A-4785-9079-D0DFC820C544}" name="CSCO_div" dataDxfId="99" totalsRowDxfId="98">
      <calculatedColumnFormula>VLOOKUP(stocks_price!$A2,divs!$A$2:$Y$1260,5,0)</calculatedColumnFormula>
    </tableColumn>
    <tableColumn id="88" xr3:uid="{97009944-6A61-4C08-A025-3F0D77F69667}" name="AMZN_div" dataDxfId="97" totalsRowDxfId="96">
      <calculatedColumnFormula>VLOOKUP(stocks_price!$A2,divs!$A$2:$Y$1260,6,0)</calculatedColumnFormula>
    </tableColumn>
    <tableColumn id="89" xr3:uid="{37D6C2B4-E388-4906-BD9F-532F4CB86154}" name="CVS_div" dataDxfId="95" totalsRowDxfId="94">
      <calculatedColumnFormula>VLOOKUP(stocks_price!$A2,divs!$A$2:$Y$1260,7,0)</calculatedColumnFormula>
    </tableColumn>
    <tableColumn id="90" xr3:uid="{4C55104F-9798-46A1-954E-F3CD9A9F1308}" name="DELL_div" dataDxfId="93" totalsRowDxfId="92">
      <calculatedColumnFormula>VLOOKUP(stocks_price!$A2,divs!$A$2:$Y$1260,8,0)</calculatedColumnFormula>
    </tableColumn>
    <tableColumn id="91" xr3:uid="{DC67C88C-0724-4DBF-A726-77A4D291C7BD}" name="GM_div" dataDxfId="91" totalsRowDxfId="90"/>
    <tableColumn id="92" xr3:uid="{9E298B80-124D-4298-92A4-C5209F97FFA4}" name="GOOGL_div" dataDxfId="89" totalsRowDxfId="88">
      <calculatedColumnFormula>VLOOKUP(stocks_price!$A2,divs!$A$2:$Y$1260,10,0)</calculatedColumnFormula>
    </tableColumn>
    <tableColumn id="93" xr3:uid="{35141397-F077-4614-9DE1-8D3C3A0A2443}" name="HPE_div" dataDxfId="87" totalsRowDxfId="86">
      <calculatedColumnFormula>VLOOKUP(stocks_price!$A2,divs!$A$2:$Y$1260,11,0)</calculatedColumnFormula>
    </tableColumn>
    <tableColumn id="94" xr3:uid="{31B34145-E435-4DE9-B6E8-E0CE27A8F829}" name="INTU_div" dataDxfId="85" totalsRowDxfId="84">
      <calculatedColumnFormula>VLOOKUP(stocks_price!$A2,divs!$A$2:$Y$1260,12,0)</calculatedColumnFormula>
    </tableColumn>
    <tableColumn id="95" xr3:uid="{3ACA4CE8-11C2-4D9E-AE6F-BCD2CB96F7C3}" name="LSXMA_div" dataDxfId="83" totalsRowDxfId="82">
      <calculatedColumnFormula>VLOOKUP(stocks_price!$A2,divs!$A$2:$Y$1260,13,0)</calculatedColumnFormula>
    </tableColumn>
    <tableColumn id="96" xr3:uid="{C5F6367B-29C3-467E-BF71-5B012449229B}" name="MA_div" dataDxfId="81" totalsRowDxfId="80">
      <calculatedColumnFormula>VLOOKUP(stocks_price!$A2,divs!$A$2:$Y$1260,14,0)</calculatedColumnFormula>
    </tableColumn>
    <tableColumn id="97" xr3:uid="{ED61356C-B9B1-45FB-9971-973BDC3C3F60}" name="MAN_div" dataDxfId="79" totalsRowDxfId="78">
      <calculatedColumnFormula>VLOOKUP(stocks_price!$A2,divs!$A$2:$Y$1260,15,0)</calculatedColumnFormula>
    </tableColumn>
    <tableColumn id="98" xr3:uid="{2A89AEB3-6638-45A6-B04F-95EAA75E0232}" name="MSFT_div" dataDxfId="77" totalsRowDxfId="76">
      <calculatedColumnFormula>VLOOKUP(stocks_price!$A2,divs!$A$2:$Y$1260,16,0)</calculatedColumnFormula>
    </tableColumn>
    <tableColumn id="99" xr3:uid="{F9D8A68B-DAFB-4860-A265-C27D6E21D5E0}" name="MUSA_div" dataDxfId="75" totalsRowDxfId="74">
      <calculatedColumnFormula>VLOOKUP(stocks_price!$A2,divs!$A$2:$Y$1260,17,0)</calculatedColumnFormula>
    </tableColumn>
    <tableColumn id="100" xr3:uid="{119FC582-5AEF-4E30-BB47-1B4874D14F4E}" name="PEP_div" dataDxfId="73" totalsRowDxfId="72">
      <calculatedColumnFormula>VLOOKUP(stocks_price!$A2,divs!$A$2:$Y$1260,18,0)</calculatedColumnFormula>
    </tableColumn>
    <tableColumn id="101" xr3:uid="{726C0E3F-2167-4C2B-93CB-2FB85A349E29}" name="PFE_div" dataDxfId="71" totalsRowDxfId="70">
      <calculatedColumnFormula>VLOOKUP(stocks_price!$A2,divs!$A$2:$Y$1260,19,0)</calculatedColumnFormula>
    </tableColumn>
    <tableColumn id="102" xr3:uid="{5BD36319-FDC7-4336-8D33-78B59AC3FB77}" name="QCOM_div" dataDxfId="69" totalsRowDxfId="68">
      <calculatedColumnFormula>VLOOKUP(stocks_price!$A2,divs!$A$2:$Y$1260,20,0)</calculatedColumnFormula>
    </tableColumn>
    <tableColumn id="103" xr3:uid="{9CFDA96F-9EE1-4B94-BE3E-BBEC680BAFC9}" name="SCHW_div" dataDxfId="67" totalsRowDxfId="66">
      <calculatedColumnFormula>VLOOKUP(stocks_price!$A2,divs!$A$2:$Y$1260,21,0)</calculatedColumnFormula>
    </tableColumn>
    <tableColumn id="104" xr3:uid="{DACF70D2-41C3-4191-8E05-3D2476C07D25}" name="SQ_div" dataDxfId="65" totalsRowDxfId="64">
      <calculatedColumnFormula>VLOOKUP(stocks_price!$A2,divs!$A$2:$Y$1260,22,0)</calculatedColumnFormula>
    </tableColumn>
    <tableColumn id="105" xr3:uid="{01C9E3BB-C257-4C7C-8874-025D369127DB}" name="TWTR_div" dataDxfId="63" totalsRowDxfId="62">
      <calculatedColumnFormula>VLOOKUP(stocks_price!$A2,divs!$A$2:$Y$1260,23,0)</calculatedColumnFormula>
    </tableColumn>
    <tableColumn id="106" xr3:uid="{C53D3621-8E44-417C-BF0B-C5CCE7B54FBE}" name="VZ_div" dataDxfId="61" totalsRowDxfId="60">
      <calculatedColumnFormula>VLOOKUP(stocks_price!$A2,divs!$A$2:$Y$1260,24,0)</calculatedColumnFormula>
    </tableColumn>
    <tableColumn id="107" xr3:uid="{4FD669D8-D7FD-4C7B-BBB6-A62783138E82}" name="YELP_div" dataDxfId="59" totalsRowDxfId="58">
      <calculatedColumnFormula>VLOOKUP(stocks_price!$A2,divs!$A$2:$Y$1260,25,0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D1AD3F-D238-4366-9937-58AA7F3C6E16}" name="Таблица8" displayName="Таблица8" ref="A1:D1310" totalsRowShown="0">
  <autoFilter ref="A1:D1310" xr:uid="{03D1AD3F-D238-4366-9937-58AA7F3C6E16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B2948619-2047-4A35-A758-18B02B586B16}" name="Дата" dataDxfId="34"/>
    <tableColumn id="2" xr3:uid="{664FAEF6-6A2E-4D68-80E8-0C63288FDD78}" name="Цена"/>
    <tableColumn id="3" xr3:uid="{91D5AF09-BEC5-42D1-B67D-BD9EE067C343}" name="Объём"/>
    <tableColumn id="4" xr3:uid="{E418A4EA-7470-46D1-A782-B0D84BF168D8}" name="Изм. %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CAF770-8014-4CF1-ABA4-03D79C19FE24}" name="Таблица10" displayName="Таблица10" ref="A1:D1310" totalsRowShown="0">
  <autoFilter ref="A1:D1310" xr:uid="{3FCAF770-8014-4CF1-ABA4-03D79C19FE24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C71378A3-0EEF-4ABF-91D1-B2720C12B3C3}" name="Дата" dataDxfId="33"/>
    <tableColumn id="2" xr3:uid="{56AC48B8-ED92-447E-B580-E934EA6F2F2C}" name="Цена"/>
    <tableColumn id="3" xr3:uid="{09687BD0-9E3B-43D1-AE2B-72E264DB3877}" name="Объём"/>
    <tableColumn id="4" xr3:uid="{3D71911B-537C-4555-B5C7-6A76327AA128}" name="Изм. %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623E33-2B3C-407B-B6B8-3C6B477C6FB6}" name="Таблица13" displayName="Таблица13" ref="A1:D1310" totalsRowShown="0">
  <autoFilter ref="A1:D1310" xr:uid="{04623E33-2B3C-407B-B6B8-3C6B477C6FB6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D8517590-B837-47F2-B333-40403A1ECC18}" name="Дата" dataDxfId="32"/>
    <tableColumn id="2" xr3:uid="{CD58786E-5DF4-486B-A91D-BF0615F8A90E}" name="Цена"/>
    <tableColumn id="3" xr3:uid="{1C981F2B-5272-4E17-984D-9EC237A8C2AC}" name="Объём"/>
    <tableColumn id="4" xr3:uid="{30EF4999-1EBF-405A-AB0C-2B8F0A635737}" name="Изм. %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8097E02-0962-4E65-8FCB-8C332E0580C2}" name="Таблица14" displayName="Таблица14" ref="A1:D1310" totalsRowShown="0">
  <autoFilter ref="A1:D1310" xr:uid="{38097E02-0962-4E65-8FCB-8C332E0580C2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A3F10248-A8EF-46B0-90D0-4347619585E9}" name="Дата" dataDxfId="31"/>
    <tableColumn id="2" xr3:uid="{42AC58E0-9B0D-43FF-96E8-B4FCEFA147CB}" name="Цена"/>
    <tableColumn id="3" xr3:uid="{302C4275-A97C-48C1-908E-4B231015456C}" name="Объём"/>
    <tableColumn id="4" xr3:uid="{C4802546-BF7B-4529-A896-9B9AFB9E4140}" name="Изм. %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6BB4428-B93A-47C4-A174-4E2BDE981DBC}" name="Таблица15" displayName="Таблица15" ref="A1:D1310" totalsRowShown="0">
  <autoFilter ref="A1:D1310" xr:uid="{F6BB4428-B93A-47C4-A174-4E2BDE981DBC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FC6D09F3-8AAF-4489-BB35-CB843034D2F6}" name="Дата" dataDxfId="30"/>
    <tableColumn id="2" xr3:uid="{D5644C73-1963-4F4D-A2EF-07BCBAA41B71}" name="Цена"/>
    <tableColumn id="3" xr3:uid="{43B78476-72F8-44B8-B09F-890FCA538B02}" name="Объём"/>
    <tableColumn id="4" xr3:uid="{1C75039A-2FE9-4FD9-89C1-68527C2F4C01}" name="Изм. %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1CAE74-8A95-40DE-922B-DDADECAE5599}" name="Таблица2" displayName="Таблица2" ref="A1:D1310" totalsRowShown="0">
  <autoFilter ref="A1:D1310" xr:uid="{E01CAE74-8A95-40DE-922B-DDADECAE5599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47010218-F8E0-496C-B7A3-D2B6906F2F5F}" name="Дата" dataDxfId="29"/>
    <tableColumn id="2" xr3:uid="{7471107A-6BD2-4881-852B-28CB67FC74AD}" name="Цена"/>
    <tableColumn id="3" xr3:uid="{91ED99A1-C344-4E3D-8A82-11B22710C6F9}" name="Объём"/>
    <tableColumn id="4" xr3:uid="{72AC8B90-FBE9-4E22-86EB-9EA3B8683665}" name="Изм. %" dataDxfId="28">
      <calculatedColumnFormula>stocks_price!W2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D74DAC-05BF-455B-8915-C47A6AE6F598}" name="Таблица9" displayName="Таблица9" ref="A1:D1310" totalsRowShown="0">
  <autoFilter ref="A1:D1310" xr:uid="{D9D74DAC-05BF-455B-8915-C47A6AE6F598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17FFB4FA-2F61-462C-A28B-93150C0EEF7C}" name="Дата" dataDxfId="27"/>
    <tableColumn id="2" xr3:uid="{B9E6E71C-0FF3-404E-B016-57B0251AFA61}" name="Цена"/>
    <tableColumn id="3" xr3:uid="{1895936E-579C-4D66-B9D0-A91518F4023B}" name="Объём"/>
    <tableColumn id="4" xr3:uid="{8FB45A56-C699-4831-8064-6FCC470BBAE8}" name="Изм. %" dataDxfId="26">
      <calculatedColumnFormula>stocks_price!Y2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EBD5CBF-291A-41B1-A91E-18DA00CB76BA}" name="Таблица11" displayName="Таблица11" ref="A1:D1310" totalsRowShown="0">
  <autoFilter ref="A1:D1310" xr:uid="{CEBD5CBF-291A-41B1-A91E-18DA00CB76BA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5EDB95F6-AB03-427C-A1F8-C12211C6F331}" name="Дата" dataDxfId="25"/>
    <tableColumn id="2" xr3:uid="{3DCBF7E0-CCDC-4F23-BE3B-E11447F1F6D2}" name="Цена"/>
    <tableColumn id="3" xr3:uid="{0FADA9A0-939B-4D75-AB68-F6D163744391}" name="Объём"/>
    <tableColumn id="4" xr3:uid="{E8CAD81C-4EE7-4688-A668-11AF1BA8C4BC}" name="Изм. %" dataDxfId="24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5438D57-DC73-4A9A-9667-C8C0F43CCB0E}" name="Таблица18" displayName="Таблица18" ref="A1:D1310" totalsRowShown="0">
  <autoFilter ref="A1:D1310" xr:uid="{35438D57-DC73-4A9A-9667-C8C0F43CCB0E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D432273D-F857-4D20-953A-007482581994}" name="Дата" dataDxfId="21"/>
    <tableColumn id="2" xr3:uid="{DC166EF6-9DB2-4324-9E66-24345F87ECCC}" name="Цена"/>
    <tableColumn id="3" xr3:uid="{A328805F-3022-41E5-8C42-2527F6A94116}" name="Объём"/>
    <tableColumn id="4" xr3:uid="{A5BAA27E-13DE-4355-8D8A-BB98383C8FCE}" name="Изм. %" dataDxfId="20"/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7AF029-324D-460B-97E6-FECBAA48DF9A}" name="Таблица17" displayName="Таблица17" ref="A1:D1310" totalsRowShown="0">
  <autoFilter ref="A1:D1310" xr:uid="{0E7AF029-324D-460B-97E6-FECBAA48DF9A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A92FE26B-C0FA-4562-B83B-1B6715B4CA96}" name="Дата" dataDxfId="23"/>
    <tableColumn id="2" xr3:uid="{777875A8-9239-4D04-9F53-197808F7CB75}" name="Цена"/>
    <tableColumn id="3" xr3:uid="{0EA1459E-A8DD-4686-99F0-9B97E8E0558F}" name="Объём"/>
    <tableColumn id="4" xr3:uid="{3B12C519-28D9-4A74-B307-73D2A138ED24}" name="Изм. %" dataDxfId="2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AF319E1-CEBE-4CB5-A751-9BD1C6A736FB}" name="Таблица217" displayName="Таблица217" ref="A1:G1260" totalsRowShown="0" headerRowDxfId="57" headerRowBorderDxfId="56" tableBorderDxfId="55" totalsRowBorderDxfId="54">
  <autoFilter ref="A1:G1260" xr:uid="{8AF319E1-CEBE-4CB5-A751-9BD1C6A736FB}"/>
  <sortState xmlns:xlrd2="http://schemas.microsoft.com/office/spreadsheetml/2017/richdata2" ref="A2:G1260">
    <sortCondition descending="1" ref="A1:A1260"/>
  </sortState>
  <tableColumns count="7">
    <tableColumn id="1" xr3:uid="{95767194-B926-4B1B-90D0-7487D710AAAB}" name="Date" dataDxfId="53"/>
    <tableColumn id="2" xr3:uid="{D6231D2B-D4B6-4619-B0E1-202CF0522427}" name="Mkt-RF" dataDxfId="52"/>
    <tableColumn id="3" xr3:uid="{C7BCF7E1-191C-4A3E-A180-AF09AE6B6C9F}" name="SMB" dataDxfId="51"/>
    <tableColumn id="4" xr3:uid="{1C794F3F-CE49-4B83-971E-4CE2D49DC8B8}" name="HML" dataDxfId="50"/>
    <tableColumn id="5" xr3:uid="{D40BAE3C-AE0D-4A1B-B801-32B68EFD691B}" name="RMW" dataDxfId="49"/>
    <tableColumn id="6" xr3:uid="{C4E072EF-C589-4756-9477-505993AF1929}" name="CMA" dataDxfId="48"/>
    <tableColumn id="7" xr3:uid="{B1BF5A2A-078D-48EE-8706-7FD930820E36}" name="RF" dataDxfId="47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7063F96-423D-418E-8499-1263573920BE}" name="Таблица20" displayName="Таблица20" ref="A1:D1310" totalsRowShown="0" headerRowDxfId="19" tableBorderDxfId="18">
  <autoFilter ref="A1:D1310" xr:uid="{97063F96-423D-418E-8499-1263573920BE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5807C4D0-0F2E-4A26-AC0B-F976EE0747FE}" name="Дата" dataDxfId="17"/>
    <tableColumn id="2" xr3:uid="{7B33BB40-9323-4145-BA43-E0E4D124577F}" name="Цена"/>
    <tableColumn id="3" xr3:uid="{C486202F-9BA2-4239-AABE-137EA15493B7}" name="Объём"/>
    <tableColumn id="4" xr3:uid="{F4C1FEAE-A3D7-4D94-83AB-26093DF1DC3F}" name="Изм. %" dataDxfId="16"/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1A69936-DC90-426C-A04C-EB09FB18F923}" name="Таблица21" displayName="Таблица21" ref="A1:D1310" totalsRowShown="0">
  <autoFilter ref="A1:D1310" xr:uid="{61A69936-DC90-426C-A04C-EB09FB18F923}"/>
  <tableColumns count="4">
    <tableColumn id="1" xr3:uid="{24060B6C-8E78-42FA-BC34-6613F0011264}" name="Дата" dataDxfId="15"/>
    <tableColumn id="2" xr3:uid="{5FB65F74-4108-4028-83F4-E92CDA550499}" name="Цена"/>
    <tableColumn id="3" xr3:uid="{8EFA2E15-7156-459E-882E-4DC826BFC1A3}" name="Объём"/>
    <tableColumn id="4" xr3:uid="{7E528AEB-A85D-4B42-8788-7E29C3869ADD}" name="Изм. %" dataDxfId="14">
      <calculatedColumnFormula>stocks_price!AI2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ACFA8A-7C73-4E0F-BADB-142A0D1B4B52}" name="Таблица22" displayName="Таблица22" ref="A1:D1310" totalsRowShown="0">
  <autoFilter ref="A1:D1310" xr:uid="{D2ACFA8A-7C73-4E0F-BADB-142A0D1B4B52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B2DA0235-8C7F-409B-AB10-C1B5977B045D}" name="Дата" dataDxfId="13"/>
    <tableColumn id="2" xr3:uid="{8A1C69B2-6C84-4719-BE2B-685982AF982B}" name="Цена"/>
    <tableColumn id="3" xr3:uid="{5AA1EF96-A9D7-43D0-BE44-43A3EBA4DE3E}" name="Объём"/>
    <tableColumn id="4" xr3:uid="{EDA4127C-110E-4AC0-A219-FAC0D2E39D1B}" name="Изм. %" dataDxfId="12"/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E11B95-77BB-4051-BA03-6B54D95AB17F}" name="Таблица23" displayName="Таблица23" ref="A1:D1310" totalsRowShown="0">
  <autoFilter ref="A1:D1310" xr:uid="{ACE11B95-77BB-4051-BA03-6B54D95AB17F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33D24267-43AE-4981-84D6-8004C6B65C8B}" name="Дата" dataDxfId="11"/>
    <tableColumn id="2" xr3:uid="{8CE90368-C155-4FB8-A981-435F2442EE96}" name="Цена"/>
    <tableColumn id="3" xr3:uid="{8EC4CB92-4240-406E-9905-160A3B558BF3}" name="Объём"/>
    <tableColumn id="4" xr3:uid="{57F51CEB-3DDB-419B-A0ED-3556A0E16F50}" name="Изм. %" dataDxfId="10"/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0A03F37-27E3-4446-80D8-017A90AB4327}" name="Таблица25" displayName="Таблица25" ref="A1:D1310" totalsRowShown="0">
  <autoFilter ref="A1:D1310" xr:uid="{30A03F37-27E3-4446-80D8-017A90AB4327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A4E51AAB-1748-4C77-A5EC-697ACD8FD73C}" name="Дата" dataDxfId="9"/>
    <tableColumn id="2" xr3:uid="{4A0675C8-099B-4FD7-B20F-864FD0F0F606}" name="Цена"/>
    <tableColumn id="3" xr3:uid="{334B6D24-7111-4B6B-AA87-8C0A002BC7C1}" name="Объём"/>
    <tableColumn id="4" xr3:uid="{B9BF8A32-4707-4B94-B8E1-4AA0D9478162}" name="Изм. %" dataDxfId="8"/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990CD97-DE31-46E3-9B1B-006DF8233B1F}" name="Таблица26" displayName="Таблица26" ref="A1:D1310" totalsRowShown="0">
  <autoFilter ref="A1:D1310" xr:uid="{9990CD97-DE31-46E3-9B1B-006DF8233B1F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69D232D8-2453-415A-9F71-C9772EA71E70}" name="Дата" dataDxfId="7"/>
    <tableColumn id="2" xr3:uid="{CD69B824-8C4B-44F2-BD5E-399C9D726A02}" name="Цена"/>
    <tableColumn id="3" xr3:uid="{24E5FF2B-B17C-4B86-AC1B-8B12DEC7656F}" name="Объём"/>
    <tableColumn id="4" xr3:uid="{99EF1036-5F3C-4A48-85F7-CDAA35B5D8FF}" name="Изм. %" dataDxfId="6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55B80BE-11C6-4F3D-973E-33413D1F6022}" name="Таблица27" displayName="Таблица27" ref="A1:D1310" totalsRowShown="0">
  <autoFilter ref="A1:D1310" xr:uid="{355B80BE-11C6-4F3D-973E-33413D1F6022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03CF5A36-7019-436A-9F22-784DA96158BA}" name="Дата" dataDxfId="5"/>
    <tableColumn id="2" xr3:uid="{050E52D3-7017-4912-9D32-15A221205787}" name="Цена"/>
    <tableColumn id="3" xr3:uid="{C82DCE85-1F29-4C5D-A11F-475F79E9342C}" name="Объём"/>
    <tableColumn id="4" xr3:uid="{D1C9ADB5-D719-4778-864B-A968E532136F}" name="Изм. %" dataDxfId="4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C048B36-C59B-4073-951B-3C303CE8B6E2}" name="Таблица28" displayName="Таблица28" ref="A1:D1310" totalsRowShown="0">
  <autoFilter ref="A1:D1310" xr:uid="{7C048B36-C59B-4073-951B-3C303CE8B6E2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C87F9FB2-0338-48C0-BEE2-B91B1CB96DAE}" name="Дата" dataDxfId="3"/>
    <tableColumn id="2" xr3:uid="{383DEDCD-8C20-466E-AFEA-24109011C9DF}" name="Цена"/>
    <tableColumn id="3" xr3:uid="{B4A2587B-4BD4-4D86-8A0A-8A5BEE032534}" name="Объём"/>
    <tableColumn id="4" xr3:uid="{5FA35A36-9D05-4682-8365-555558345A2B}" name="Изм. %" dataDxfId="2"/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8F8C315-0D0B-4D9D-9A67-003D48A27DFF}" name="Таблица29" displayName="Таблица29" ref="A1:D1310" totalsRowShown="0">
  <autoFilter ref="A1:D1310" xr:uid="{A8F8C315-0D0B-4D9D-9A67-003D48A27DFF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0C67AB44-763E-4C5C-92FC-80BF064C1906}" name="Дата" dataDxfId="1"/>
    <tableColumn id="2" xr3:uid="{D0ECED03-8A72-4C82-BA6E-16BBCED5EAE4}" name="Цена"/>
    <tableColumn id="3" xr3:uid="{0A932610-6C5A-445D-B43C-F424248ABC91}" name="Объём"/>
    <tableColumn id="4" xr3:uid="{7BCD616C-F1A5-468D-866A-FBEBBC32C24C}" name="Изм. %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1F3218-E862-4B5C-BA4D-F964340E1ED1}" name="tbill" displayName="tbill" ref="A1:A1252" tableType="queryTable" totalsRowShown="0">
  <autoFilter ref="A1:A1252" xr:uid="{7C1F3218-E862-4B5C-BA4D-F964340E1ED1}"/>
  <tableColumns count="1">
    <tableColumn id="4" xr3:uid="{14B0B7C3-8D05-45DE-9B27-37F485B7A511}" uniqueName="4" name="Date" queryTableFieldId="4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6BBD26-C881-4D66-A338-56FFB6C1750C}" name="Таблица19" displayName="Таблица19" ref="B1:B1252" totalsRowShown="0">
  <autoFilter ref="B1:B1252" xr:uid="{A26BBD26-C881-4D66-A338-56FFB6C1750C}"/>
  <tableColumns count="1">
    <tableColumn id="1" xr3:uid="{2610AA1E-512F-4FC0-BD80-CA13DE531EFB}" name="13 weeks COUPON EQUIVALENT" dataDxfId="4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D51F0B-7B85-4EB1-9D42-2A2724402A41}" name="Таблица3" displayName="Таблица3" ref="A1:D1310" totalsRowShown="0" headerRowDxfId="44" dataDxfId="43">
  <autoFilter ref="A1:D1310" xr:uid="{72D51F0B-7B85-4EB1-9D42-2A2724402A41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E6463BCC-B2F5-4768-93A5-2C5ED20FD6A9}" name="Дата" dataDxfId="42"/>
    <tableColumn id="2" xr3:uid="{1B4EB77A-E6C1-43AE-A458-DB8E6F41FB52}" name="Цена" dataDxfId="41"/>
    <tableColumn id="3" xr3:uid="{9E77AE68-E4F2-4FFF-ABC7-B12F46E19EB5}" name="Объём" dataDxfId="40">
      <calculatedColumnFormula>Таблица3[[#This Row],[Объём]]*1000000</calculatedColumnFormula>
    </tableColumn>
    <tableColumn id="4" xr3:uid="{BEE70465-889D-41A5-B1EF-66F868788D01}" name="Изм. %" dataDxfId="39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5F77EB-AE6F-4FA0-A96A-7417C0AF1B78}" name="Таблица4" displayName="Таблица4" ref="A1:D1310" totalsRowShown="0">
  <autoFilter ref="A1:D1310" xr:uid="{7F5F77EB-AE6F-4FA0-A96A-7417C0AF1B78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sortState xmlns:xlrd2="http://schemas.microsoft.com/office/spreadsheetml/2017/richdata2" ref="A2:D1260">
    <sortCondition descending="1" ref="A1:A1310"/>
  </sortState>
  <tableColumns count="4">
    <tableColumn id="1" xr3:uid="{8859FCA5-7C52-4EAE-912F-0D20C277CFF1}" name="Дата" dataDxfId="38"/>
    <tableColumn id="2" xr3:uid="{8AA46055-B5E3-4D0B-8F9B-F0C5281702D1}" name="Цена"/>
    <tableColumn id="3" xr3:uid="{72FD422E-3744-4856-B0FD-EDACA9E79F66}" name="Объём"/>
    <tableColumn id="4" xr3:uid="{42716BF1-1C5C-437A-80AF-9D32B031152E}" name="Изм. %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56A77E-40B3-4C1D-BBB0-4C1FD10953A9}" name="Таблица5" displayName="Таблица5" ref="A1:D1310" totalsRowShown="0">
  <autoFilter ref="A1:D1310" xr:uid="{1856A77E-40B3-4C1D-BBB0-4C1FD10953A9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sortState xmlns:xlrd2="http://schemas.microsoft.com/office/spreadsheetml/2017/richdata2" ref="A2:D1260">
    <sortCondition descending="1" ref="A1:A1310"/>
  </sortState>
  <tableColumns count="4">
    <tableColumn id="1" xr3:uid="{0C11D469-24DD-43C9-8741-08EB8B1F4E90}" name="Дата" dataDxfId="37"/>
    <tableColumn id="2" xr3:uid="{218A7E3B-927E-4781-9DA1-E88FE51A2485}" name="Цена"/>
    <tableColumn id="3" xr3:uid="{576E990B-E05B-45BF-8691-91A476C25995}" name="Объём"/>
    <tableColumn id="4" xr3:uid="{8F368430-A54B-4660-BE60-A91285FC8E84}" name="Изм. %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6CBD1C-3F47-4390-BEB6-8221E0467EF1}" name="Таблица6" displayName="Таблица6" ref="A1:D1310" totalsRowShown="0">
  <autoFilter ref="A1:D1310" xr:uid="{1E6CBD1C-3F47-4390-BEB6-8221E0467EF1}">
    <filterColumn colId="0">
      <filters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</filters>
    </filterColumn>
  </autoFilter>
  <tableColumns count="4">
    <tableColumn id="1" xr3:uid="{A1F09C23-797C-443B-987A-4D69C298419F}" name="Дата" dataDxfId="36"/>
    <tableColumn id="2" xr3:uid="{161F4B6E-DCFD-477B-917A-A599239239C4}" name="Цена"/>
    <tableColumn id="3" xr3:uid="{7F1E9D9D-DEE1-41EF-820C-C5D93515738E}" name="Объём"/>
    <tableColumn id="4" xr3:uid="{D568778F-C2C2-4359-BC23-B9B2E251D048}" name="Изм. %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B3A8CE-ADDC-4FE2-AC0A-3512C259285E}" name="Таблица7" displayName="Таблица7" ref="A1:D1310" totalsRowShown="0">
  <autoFilter ref="A1:D1310" xr:uid="{D0B3A8CE-ADDC-4FE2-AC0A-3512C259285E}"/>
  <tableColumns count="4">
    <tableColumn id="1" xr3:uid="{D853EA08-DA6B-4F2A-8999-DBBDF5B94464}" name="Дата" dataDxfId="35"/>
    <tableColumn id="2" xr3:uid="{31B0F14D-2438-40A1-81FD-1830D3DE6FB9}" name="Цена"/>
    <tableColumn id="3" xr3:uid="{6528516A-64AD-4003-8E09-7421D8C2C7A3}" name="Объём"/>
    <tableColumn id="4" xr3:uid="{677BE98A-0182-4D3E-9CA2-10AE79D4967A}" name="Изм. %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obile.twitter.com/jeremys" TargetMode="External"/><Relationship Id="rId13" Type="http://schemas.openxmlformats.org/officeDocument/2006/relationships/hyperlink" Target="https://twitter.com/jack" TargetMode="External"/><Relationship Id="rId18" Type="http://schemas.openxmlformats.org/officeDocument/2006/relationships/hyperlink" Target="https://mobile.twitter.com/chuckrobbins" TargetMode="External"/><Relationship Id="rId3" Type="http://schemas.openxmlformats.org/officeDocument/2006/relationships/hyperlink" Target="https://twitter.com/tim_cook" TargetMode="External"/><Relationship Id="rId21" Type="http://schemas.openxmlformats.org/officeDocument/2006/relationships/hyperlink" Target="https://twitter.com/CVSHealth" TargetMode="External"/><Relationship Id="rId7" Type="http://schemas.openxmlformats.org/officeDocument/2006/relationships/hyperlink" Target="https://mobile.twitter.com/miebachmichael" TargetMode="External"/><Relationship Id="rId12" Type="http://schemas.openxmlformats.org/officeDocument/2006/relationships/hyperlink" Target="https://mobile.twitter.com/levie" TargetMode="External"/><Relationship Id="rId17" Type="http://schemas.openxmlformats.org/officeDocument/2006/relationships/hyperlink" Target="https://twitter.com/AlbertBourla?ref_src=twsrc%5Egoogle%7Ctwcamp%5Eserp%7Ctwgr%5Eauthor" TargetMode="External"/><Relationship Id="rId2" Type="http://schemas.openxmlformats.org/officeDocument/2006/relationships/hyperlink" Target="https://twitter.com/sundarpichai" TargetMode="External"/><Relationship Id="rId16" Type="http://schemas.openxmlformats.org/officeDocument/2006/relationships/hyperlink" Target="https://mobile.twitter.com/sasan_goodarzi" TargetMode="External"/><Relationship Id="rId20" Type="http://schemas.openxmlformats.org/officeDocument/2006/relationships/hyperlink" Target="https://mobile.twitter.com/maffei_fake" TargetMode="External"/><Relationship Id="rId1" Type="http://schemas.openxmlformats.org/officeDocument/2006/relationships/hyperlink" Target="https://mobile.twitter.com/waltbettinger" TargetMode="External"/><Relationship Id="rId6" Type="http://schemas.openxmlformats.org/officeDocument/2006/relationships/hyperlink" Target="https://twitter.com/Rep_Clyde?ref_src=twsrc%5Egoogle%7Ctwcamp%5Eserp%7Ctwgr%5Eauthor" TargetMode="External"/><Relationship Id="rId11" Type="http://schemas.openxmlformats.org/officeDocument/2006/relationships/hyperlink" Target="https://twitter.com/MichaelDell?ref_src=twsrc%5Egoogle%7Ctwcamp%5Eserp%7Ctwgr%5Eauthor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twitter.com/hansvestberg" TargetMode="External"/><Relationship Id="rId15" Type="http://schemas.openxmlformats.org/officeDocument/2006/relationships/hyperlink" Target="https://mobile.twitter.com/cristianoamon" TargetMode="External"/><Relationship Id="rId23" Type="http://schemas.openxmlformats.org/officeDocument/2006/relationships/hyperlink" Target="https://twitter.com/mtbarra" TargetMode="External"/><Relationship Id="rId10" Type="http://schemas.openxmlformats.org/officeDocument/2006/relationships/hyperlink" Target="https://twitter.com/paraga" TargetMode="External"/><Relationship Id="rId19" Type="http://schemas.openxmlformats.org/officeDocument/2006/relationships/hyperlink" Target="https://mobile.twitter.com/ramonlaguarta" TargetMode="External"/><Relationship Id="rId4" Type="http://schemas.openxmlformats.org/officeDocument/2006/relationships/hyperlink" Target="https://twitter.com/satyanadella" TargetMode="External"/><Relationship Id="rId9" Type="http://schemas.openxmlformats.org/officeDocument/2006/relationships/hyperlink" Target="https://mobile.twitter.com/jonasprising" TargetMode="External"/><Relationship Id="rId14" Type="http://schemas.openxmlformats.org/officeDocument/2006/relationships/hyperlink" Target="https://twitter.com/benioff" TargetMode="External"/><Relationship Id="rId22" Type="http://schemas.openxmlformats.org/officeDocument/2006/relationships/hyperlink" Target="https://twitter.com/ajassy?ref_src=twsrc%5Egoogle%7Ctwcamp%5Eserp%7Ctwgr%5Eautho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8A12-373D-49F1-AD0D-0A25200526D4}">
  <sheetPr codeName="Лист1"/>
  <dimension ref="A1:M26"/>
  <sheetViews>
    <sheetView topLeftCell="C8" zoomScaleNormal="100" workbookViewId="0">
      <selection activeCell="K9" sqref="K9"/>
    </sheetView>
  </sheetViews>
  <sheetFormatPr defaultRowHeight="17.399999999999999" x14ac:dyDescent="0.3"/>
  <cols>
    <col min="1" max="2" width="22.109375" style="13" customWidth="1"/>
    <col min="3" max="4" width="22.109375" style="16" customWidth="1"/>
    <col min="5" max="5" width="21.21875" style="1" customWidth="1"/>
    <col min="6" max="6" width="22.109375" style="8" customWidth="1"/>
    <col min="7" max="7" width="47" style="8" customWidth="1"/>
    <col min="8" max="11" width="8.88671875" style="1"/>
    <col min="12" max="12" width="14" style="1" customWidth="1"/>
    <col min="13" max="16384" width="8.88671875" style="1"/>
  </cols>
  <sheetData>
    <row r="1" spans="1:13" x14ac:dyDescent="0.3">
      <c r="A1" s="10" t="s">
        <v>118</v>
      </c>
      <c r="B1" s="10" t="s">
        <v>128</v>
      </c>
      <c r="C1" s="10" t="s">
        <v>117</v>
      </c>
      <c r="D1" s="10" t="s">
        <v>119</v>
      </c>
      <c r="E1" s="2" t="s">
        <v>0</v>
      </c>
      <c r="F1" s="2" t="s">
        <v>1</v>
      </c>
      <c r="G1" s="2" t="s">
        <v>2</v>
      </c>
    </row>
    <row r="2" spans="1:13" x14ac:dyDescent="0.3">
      <c r="A2" s="11" t="s">
        <v>21</v>
      </c>
      <c r="B2" s="11" t="s">
        <v>129</v>
      </c>
      <c r="C2" s="14" t="s">
        <v>102</v>
      </c>
      <c r="D2" s="14" t="s">
        <v>124</v>
      </c>
      <c r="E2" s="11" t="s">
        <v>96</v>
      </c>
      <c r="F2" s="14" t="s">
        <v>97</v>
      </c>
      <c r="G2" s="18" t="s">
        <v>20</v>
      </c>
    </row>
    <row r="3" spans="1:13" ht="30.6" x14ac:dyDescent="0.3">
      <c r="A3" s="11" t="s">
        <v>6</v>
      </c>
      <c r="B3" s="11" t="s">
        <v>130</v>
      </c>
      <c r="C3" s="14" t="s">
        <v>103</v>
      </c>
      <c r="D3" s="14" t="s">
        <v>126</v>
      </c>
      <c r="E3" s="4" t="s">
        <v>5</v>
      </c>
      <c r="F3" s="17" t="s">
        <v>7</v>
      </c>
      <c r="G3" s="9" t="s">
        <v>4</v>
      </c>
    </row>
    <row r="4" spans="1:13" ht="30" x14ac:dyDescent="0.3">
      <c r="A4" s="12" t="s">
        <v>153</v>
      </c>
      <c r="B4" s="12" t="s">
        <v>148</v>
      </c>
      <c r="C4" s="15" t="s">
        <v>104</v>
      </c>
      <c r="D4" s="99" t="s">
        <v>104</v>
      </c>
      <c r="E4" s="4" t="s">
        <v>10</v>
      </c>
      <c r="F4" s="17" t="s">
        <v>9</v>
      </c>
      <c r="G4" s="9" t="s">
        <v>11</v>
      </c>
    </row>
    <row r="5" spans="1:13" ht="30.6" x14ac:dyDescent="0.3">
      <c r="A5" s="12" t="s">
        <v>14</v>
      </c>
      <c r="B5" s="12" t="s">
        <v>131</v>
      </c>
      <c r="C5" s="15" t="s">
        <v>105</v>
      </c>
      <c r="D5" s="14" t="s">
        <v>126</v>
      </c>
      <c r="E5" s="4" t="s">
        <v>13</v>
      </c>
      <c r="F5" s="17" t="s">
        <v>15</v>
      </c>
      <c r="G5" s="9" t="s">
        <v>12</v>
      </c>
    </row>
    <row r="6" spans="1:13" x14ac:dyDescent="0.3">
      <c r="A6" s="12" t="s">
        <v>19</v>
      </c>
      <c r="B6" s="12" t="s">
        <v>132</v>
      </c>
      <c r="C6" s="15" t="s">
        <v>106</v>
      </c>
      <c r="D6" s="15" t="s">
        <v>101</v>
      </c>
      <c r="E6" s="4" t="s">
        <v>16</v>
      </c>
      <c r="F6" s="17" t="s">
        <v>17</v>
      </c>
      <c r="G6" s="9" t="s">
        <v>18</v>
      </c>
    </row>
    <row r="7" spans="1:13" ht="45" x14ac:dyDescent="0.3">
      <c r="A7" s="12" t="s">
        <v>93</v>
      </c>
      <c r="B7" s="12" t="s">
        <v>133</v>
      </c>
      <c r="C7" s="15" t="s">
        <v>107</v>
      </c>
      <c r="D7" s="15" t="s">
        <v>121</v>
      </c>
      <c r="E7" s="12" t="s">
        <v>94</v>
      </c>
      <c r="F7" s="15" t="s">
        <v>95</v>
      </c>
      <c r="G7" s="9" t="s">
        <v>8</v>
      </c>
    </row>
    <row r="8" spans="1:13" x14ac:dyDescent="0.3">
      <c r="A8" s="12" t="s">
        <v>81</v>
      </c>
      <c r="B8" s="12" t="s">
        <v>152</v>
      </c>
      <c r="C8" s="15" t="s">
        <v>101</v>
      </c>
      <c r="D8" s="15" t="s">
        <v>101</v>
      </c>
      <c r="E8" s="12" t="s">
        <v>79</v>
      </c>
      <c r="F8" s="7" t="s">
        <v>80</v>
      </c>
      <c r="G8" s="9" t="s">
        <v>78</v>
      </c>
      <c r="H8" s="1" t="s">
        <v>28</v>
      </c>
    </row>
    <row r="9" spans="1:13" ht="30" x14ac:dyDescent="0.25">
      <c r="A9" s="12" t="s">
        <v>24</v>
      </c>
      <c r="B9" s="12" t="s">
        <v>134</v>
      </c>
      <c r="C9" s="15" t="s">
        <v>108</v>
      </c>
      <c r="D9" s="14" t="s">
        <v>124</v>
      </c>
      <c r="E9" s="12" t="s">
        <v>23</v>
      </c>
      <c r="F9" s="7" t="s">
        <v>22</v>
      </c>
      <c r="G9" s="9" t="s">
        <v>29</v>
      </c>
      <c r="H9" s="1" t="s">
        <v>28</v>
      </c>
    </row>
    <row r="10" spans="1:13" ht="45" x14ac:dyDescent="0.25">
      <c r="A10" s="12" t="s">
        <v>27</v>
      </c>
      <c r="B10" s="12" t="s">
        <v>135</v>
      </c>
      <c r="C10" s="15" t="s">
        <v>109</v>
      </c>
      <c r="D10" s="14" t="s">
        <v>89</v>
      </c>
      <c r="E10" s="12" t="s">
        <v>26</v>
      </c>
      <c r="F10" s="7" t="s">
        <v>25</v>
      </c>
      <c r="G10" s="9" t="s">
        <v>30</v>
      </c>
      <c r="H10" s="1" t="s">
        <v>28</v>
      </c>
      <c r="M10" s="5"/>
    </row>
    <row r="11" spans="1:13" x14ac:dyDescent="0.3">
      <c r="A11" s="12" t="s">
        <v>34</v>
      </c>
      <c r="B11" s="12" t="s">
        <v>136</v>
      </c>
      <c r="C11" s="15" t="s">
        <v>110</v>
      </c>
      <c r="D11" s="15" t="s">
        <v>121</v>
      </c>
      <c r="E11" s="12" t="s">
        <v>32</v>
      </c>
      <c r="F11" s="7" t="s">
        <v>33</v>
      </c>
      <c r="G11" s="9" t="s">
        <v>31</v>
      </c>
      <c r="H11" s="1" t="s">
        <v>28</v>
      </c>
      <c r="M11" s="5"/>
    </row>
    <row r="12" spans="1:13" x14ac:dyDescent="0.25">
      <c r="A12" s="12" t="s">
        <v>88</v>
      </c>
      <c r="B12" s="12" t="s">
        <v>137</v>
      </c>
      <c r="C12" s="15" t="s">
        <v>105</v>
      </c>
      <c r="D12" s="14" t="s">
        <v>89</v>
      </c>
      <c r="E12" s="12" t="s">
        <v>87</v>
      </c>
      <c r="F12" s="7" t="s">
        <v>86</v>
      </c>
      <c r="G12" s="9" t="s">
        <v>85</v>
      </c>
      <c r="H12" s="1" t="s">
        <v>28</v>
      </c>
      <c r="M12" s="5"/>
    </row>
    <row r="13" spans="1:13" x14ac:dyDescent="0.25">
      <c r="A13" s="12" t="s">
        <v>40</v>
      </c>
      <c r="B13" s="12" t="s">
        <v>138</v>
      </c>
      <c r="C13" s="15" t="s">
        <v>111</v>
      </c>
      <c r="D13" s="14" t="s">
        <v>89</v>
      </c>
      <c r="E13" s="12" t="s">
        <v>39</v>
      </c>
      <c r="F13" s="7" t="s">
        <v>38</v>
      </c>
      <c r="G13" s="9" t="s">
        <v>37</v>
      </c>
      <c r="H13" s="1" t="s">
        <v>28</v>
      </c>
      <c r="M13" s="5"/>
    </row>
    <row r="14" spans="1:13" x14ac:dyDescent="0.25">
      <c r="A14" s="12" t="s">
        <v>42</v>
      </c>
      <c r="B14" s="12" t="s">
        <v>149</v>
      </c>
      <c r="C14" s="15" t="s">
        <v>105</v>
      </c>
      <c r="D14" s="14" t="s">
        <v>89</v>
      </c>
      <c r="E14" s="3" t="s">
        <v>44</v>
      </c>
      <c r="F14" s="7" t="s">
        <v>43</v>
      </c>
      <c r="G14" s="9" t="s">
        <v>41</v>
      </c>
      <c r="H14" s="1" t="s">
        <v>28</v>
      </c>
      <c r="M14" s="5"/>
    </row>
    <row r="15" spans="1:13" ht="45" x14ac:dyDescent="0.3">
      <c r="A15" s="12" t="s">
        <v>100</v>
      </c>
      <c r="B15" s="12" t="s">
        <v>150</v>
      </c>
      <c r="C15" s="15" t="s">
        <v>112</v>
      </c>
      <c r="D15" s="15" t="s">
        <v>122</v>
      </c>
      <c r="E15" s="3" t="s">
        <v>47</v>
      </c>
      <c r="F15" s="7" t="s">
        <v>46</v>
      </c>
      <c r="G15" s="9" t="s">
        <v>45</v>
      </c>
      <c r="H15" s="1" t="s">
        <v>28</v>
      </c>
      <c r="M15" s="5"/>
    </row>
    <row r="16" spans="1:13" x14ac:dyDescent="0.25">
      <c r="A16" s="12" t="s">
        <v>51</v>
      </c>
      <c r="B16" s="12" t="s">
        <v>140</v>
      </c>
      <c r="C16" s="15" t="s">
        <v>89</v>
      </c>
      <c r="D16" s="14" t="s">
        <v>89</v>
      </c>
      <c r="E16" s="3" t="s">
        <v>49</v>
      </c>
      <c r="F16" s="7" t="s">
        <v>50</v>
      </c>
      <c r="G16" s="9" t="s">
        <v>48</v>
      </c>
      <c r="H16" s="1" t="s">
        <v>28</v>
      </c>
      <c r="M16" s="5"/>
    </row>
    <row r="17" spans="1:13" ht="30" x14ac:dyDescent="0.25">
      <c r="A17" s="12" t="s">
        <v>90</v>
      </c>
      <c r="B17" s="12" t="s">
        <v>145</v>
      </c>
      <c r="C17" s="15" t="s">
        <v>103</v>
      </c>
      <c r="D17" s="14" t="s">
        <v>126</v>
      </c>
      <c r="E17" s="3" t="s">
        <v>54</v>
      </c>
      <c r="F17" s="7" t="s">
        <v>53</v>
      </c>
      <c r="G17" s="9" t="s">
        <v>52</v>
      </c>
      <c r="H17" s="1" t="s">
        <v>28</v>
      </c>
      <c r="M17" s="5"/>
    </row>
    <row r="18" spans="1:13" ht="30" x14ac:dyDescent="0.3">
      <c r="A18" s="12" t="s">
        <v>58</v>
      </c>
      <c r="B18" s="12" t="s">
        <v>144</v>
      </c>
      <c r="C18" s="15" t="s">
        <v>113</v>
      </c>
      <c r="D18" s="99" t="s">
        <v>127</v>
      </c>
      <c r="E18" s="3" t="s">
        <v>56</v>
      </c>
      <c r="F18" s="7" t="s">
        <v>57</v>
      </c>
      <c r="G18" s="9" t="s">
        <v>55</v>
      </c>
      <c r="H18" s="1" t="s">
        <v>28</v>
      </c>
      <c r="M18" s="5"/>
    </row>
    <row r="19" spans="1:13" x14ac:dyDescent="0.3">
      <c r="A19" s="12" t="s">
        <v>91</v>
      </c>
      <c r="B19" s="12" t="s">
        <v>143</v>
      </c>
      <c r="C19" s="15" t="s">
        <v>114</v>
      </c>
      <c r="D19" s="99" t="s">
        <v>123</v>
      </c>
      <c r="E19" s="3" t="s">
        <v>60</v>
      </c>
      <c r="F19" s="7" t="s">
        <v>61</v>
      </c>
      <c r="G19" s="9" t="s">
        <v>59</v>
      </c>
      <c r="H19" s="1" t="s">
        <v>28</v>
      </c>
      <c r="M19" s="5"/>
    </row>
    <row r="20" spans="1:13" x14ac:dyDescent="0.3">
      <c r="A20" s="12" t="s">
        <v>65</v>
      </c>
      <c r="B20" s="12" t="s">
        <v>141</v>
      </c>
      <c r="C20" s="15" t="s">
        <v>92</v>
      </c>
      <c r="D20" s="99" t="s">
        <v>101</v>
      </c>
      <c r="E20" s="3" t="s">
        <v>63</v>
      </c>
      <c r="F20" s="7" t="s">
        <v>64</v>
      </c>
      <c r="G20" s="9" t="s">
        <v>62</v>
      </c>
      <c r="H20" s="1" t="s">
        <v>28</v>
      </c>
      <c r="M20" s="5"/>
    </row>
    <row r="21" spans="1:13" ht="45" x14ac:dyDescent="0.3">
      <c r="A21" s="12" t="s">
        <v>69</v>
      </c>
      <c r="B21" s="12" t="s">
        <v>142</v>
      </c>
      <c r="C21" s="15" t="s">
        <v>112</v>
      </c>
      <c r="D21" s="99" t="s">
        <v>122</v>
      </c>
      <c r="E21" s="3" t="s">
        <v>68</v>
      </c>
      <c r="F21" s="7" t="s">
        <v>67</v>
      </c>
      <c r="G21" s="9" t="s">
        <v>66</v>
      </c>
      <c r="H21" s="1" t="s">
        <v>28</v>
      </c>
      <c r="M21" s="5"/>
    </row>
    <row r="22" spans="1:13" ht="30" x14ac:dyDescent="0.25">
      <c r="A22" s="12" t="s">
        <v>36</v>
      </c>
      <c r="B22" s="12" t="s">
        <v>146</v>
      </c>
      <c r="C22" s="15" t="s">
        <v>103</v>
      </c>
      <c r="D22" s="101" t="s">
        <v>126</v>
      </c>
      <c r="E22" s="12" t="s">
        <v>98</v>
      </c>
      <c r="F22" s="15" t="s">
        <v>99</v>
      </c>
      <c r="G22" s="9" t="s">
        <v>35</v>
      </c>
      <c r="H22" s="1" t="s">
        <v>28</v>
      </c>
    </row>
    <row r="23" spans="1:13" ht="30" x14ac:dyDescent="0.3">
      <c r="A23" s="12" t="s">
        <v>73</v>
      </c>
      <c r="B23" s="12" t="s">
        <v>151</v>
      </c>
      <c r="C23" s="15" t="s">
        <v>115</v>
      </c>
      <c r="D23" s="99" t="s">
        <v>122</v>
      </c>
      <c r="E23" s="12" t="s">
        <v>72</v>
      </c>
      <c r="F23" s="15" t="s">
        <v>71</v>
      </c>
      <c r="G23" s="9" t="s">
        <v>70</v>
      </c>
      <c r="H23" s="1" t="s">
        <v>28</v>
      </c>
    </row>
    <row r="24" spans="1:13" ht="30" x14ac:dyDescent="0.3">
      <c r="A24" s="12" t="s">
        <v>3</v>
      </c>
      <c r="B24" s="12" t="s">
        <v>139</v>
      </c>
      <c r="C24" s="15" t="s">
        <v>104</v>
      </c>
      <c r="D24" s="99" t="s">
        <v>125</v>
      </c>
      <c r="E24" s="12" t="s">
        <v>83</v>
      </c>
      <c r="F24" s="15" t="s">
        <v>82</v>
      </c>
      <c r="G24" s="9" t="s">
        <v>84</v>
      </c>
      <c r="H24" s="1" t="s">
        <v>28</v>
      </c>
    </row>
    <row r="25" spans="1:13" x14ac:dyDescent="0.3">
      <c r="A25" s="12" t="s">
        <v>77</v>
      </c>
      <c r="B25" s="12" t="s">
        <v>147</v>
      </c>
      <c r="C25" s="15" t="s">
        <v>116</v>
      </c>
      <c r="D25" s="99" t="s">
        <v>120</v>
      </c>
      <c r="E25" s="12" t="s">
        <v>74</v>
      </c>
      <c r="F25" s="15" t="s">
        <v>75</v>
      </c>
      <c r="G25" s="9" t="s">
        <v>76</v>
      </c>
      <c r="H25" s="1" t="s">
        <v>28</v>
      </c>
    </row>
    <row r="26" spans="1:13" x14ac:dyDescent="0.3">
      <c r="G26" s="6"/>
    </row>
  </sheetData>
  <hyperlinks>
    <hyperlink ref="G23" r:id="rId1" xr:uid="{1B905488-72A7-417B-8B25-32CAE8463273}"/>
    <hyperlink ref="G4" r:id="rId2" xr:uid="{FA3F5C3C-5489-4C72-8046-FCE981FD4E06}"/>
    <hyperlink ref="G3" r:id="rId3" xr:uid="{CF018EBE-8277-49A7-A7E7-6FA2A1B5869E}"/>
    <hyperlink ref="G5" r:id="rId4" xr:uid="{99DEDBEE-8187-4672-AE34-8DA86D3779C4}"/>
    <hyperlink ref="G6" r:id="rId5" xr:uid="{59DA4E7D-2A3D-446A-A3E3-2EF6FFE877F7}"/>
    <hyperlink ref="G25" r:id="rId6" xr:uid="{35CDF1DF-2B05-444F-8B3E-B06A6E2BF1C4}"/>
    <hyperlink ref="G21" r:id="rId7" xr:uid="{F723B828-BE2D-49E1-9D66-08E30772B7AE}"/>
    <hyperlink ref="G20" r:id="rId8" xr:uid="{E9D0F7D6-DD99-4D82-A4C7-30D674BBDFD8}"/>
    <hyperlink ref="G19" r:id="rId9" xr:uid="{8EE9BEC9-9107-4F7B-8505-46E420E7B1F3}"/>
    <hyperlink ref="G18" r:id="rId10" xr:uid="{A7C6CC57-D711-4B24-9E13-6F1E73C0A6B7}"/>
    <hyperlink ref="G17" r:id="rId11" xr:uid="{A4DCC2D6-1BBA-4454-B90B-2C7E9235B427}"/>
    <hyperlink ref="G16" r:id="rId12" xr:uid="{1420C436-7654-427E-8078-3A5AB097E000}"/>
    <hyperlink ref="G15" r:id="rId13" xr:uid="{1BBDED0C-EE03-4DD3-A3AC-BC7146CF7763}"/>
    <hyperlink ref="G14" r:id="rId14" xr:uid="{7F254F1F-AC02-4392-A8BE-4280CC9AE8ED}"/>
    <hyperlink ref="G13" r:id="rId15" xr:uid="{40198D1F-360A-4A7C-9DD8-C823A3FC2F67}"/>
    <hyperlink ref="G12" r:id="rId16" xr:uid="{63540EB0-A4CA-43DB-B088-FC68E963D052}"/>
    <hyperlink ref="G11" r:id="rId17" xr:uid="{84EFD4C6-3196-456B-A5EA-AE691C4594A0}"/>
    <hyperlink ref="G10" r:id="rId18" xr:uid="{BE43A07A-05C2-4B1D-AABB-A9EEC4614512}"/>
    <hyperlink ref="G9" r:id="rId19" xr:uid="{1B45EE0E-F70F-484A-B581-663EA8AA39B6}"/>
    <hyperlink ref="G8" r:id="rId20" xr:uid="{F1BD7452-5219-4E25-B1C4-9FAA022A16A2}"/>
    <hyperlink ref="A7" r:id="rId21" display="https://twitter.com/CVSHealth" xr:uid="{39AC0F34-CA3B-4035-A0C5-0D277792ABE8}"/>
    <hyperlink ref="G24" r:id="rId22" xr:uid="{2623C56C-9A7E-4C34-8DD0-AADD4CC47125}"/>
    <hyperlink ref="G2" r:id="rId23" xr:uid="{73ED958B-09BB-45EE-B76F-DEFA2A2134A8}"/>
  </hyperlinks>
  <pageMargins left="0.7" right="0.7" top="0.75" bottom="0.75" header="0.3" footer="0.3"/>
  <pageSetup paperSize="9" orientation="portrait" r:id="rId2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1560E-90B9-4DE1-AA1C-67C6E1E2C6FA}">
  <dimension ref="A1:D1310"/>
  <sheetViews>
    <sheetView tabSelected="1" zoomScale="130" zoomScaleNormal="130" workbookViewId="0">
      <selection activeCell="F55" sqref="F55"/>
    </sheetView>
  </sheetViews>
  <sheetFormatPr defaultRowHeight="14.4" x14ac:dyDescent="0.3"/>
  <cols>
    <col min="1" max="1" width="15" customWidth="1"/>
    <col min="3" max="3" width="8.88671875" customWidth="1"/>
    <col min="4" max="4" width="9.21875" style="92" bestFit="1" customWidth="1"/>
  </cols>
  <sheetData>
    <row r="1" spans="1:4" x14ac:dyDescent="0.3">
      <c r="A1" s="51" t="s">
        <v>224</v>
      </c>
      <c r="B1" s="51" t="s">
        <v>223</v>
      </c>
      <c r="C1" s="51" t="s">
        <v>222</v>
      </c>
      <c r="D1" s="91" t="s">
        <v>221</v>
      </c>
    </row>
    <row r="2" spans="1:4" hidden="1" x14ac:dyDescent="0.3">
      <c r="A2" s="52">
        <v>44635</v>
      </c>
      <c r="B2" s="51">
        <v>155.09</v>
      </c>
      <c r="C2" s="51" t="e">
        <f ca="1">Таблица3[[#This Row],[Объём]]*1000000</f>
        <v>#VALUE!</v>
      </c>
      <c r="D2" s="54">
        <v>2.9700000000000001E-2</v>
      </c>
    </row>
    <row r="3" spans="1:4" hidden="1" x14ac:dyDescent="0.3">
      <c r="A3" s="52">
        <v>44634</v>
      </c>
      <c r="B3" s="51">
        <v>150.62</v>
      </c>
      <c r="C3" s="51" t="e">
        <f ca="1">Таблица3[[#This Row],[Объём]]*1000000</f>
        <v>#VALUE!</v>
      </c>
      <c r="D3" s="54">
        <v>-2.6599999999999999E-2</v>
      </c>
    </row>
    <row r="4" spans="1:4" hidden="1" x14ac:dyDescent="0.3">
      <c r="A4" s="52">
        <v>44631</v>
      </c>
      <c r="B4" s="51">
        <v>154.72999999999999</v>
      </c>
      <c r="C4" s="51" t="e">
        <f ca="1">Таблица3[[#This Row],[Объём]]*1000000</f>
        <v>#VALUE!</v>
      </c>
      <c r="D4" s="54">
        <v>-2.3900000000000001E-2</v>
      </c>
    </row>
    <row r="5" spans="1:4" hidden="1" x14ac:dyDescent="0.3">
      <c r="A5" s="52">
        <v>44630</v>
      </c>
      <c r="B5" s="51">
        <v>158.52000000000001</v>
      </c>
      <c r="C5" s="51" t="e">
        <f ca="1">Таблица3[[#This Row],[Объём]]*1000000</f>
        <v>#VALUE!</v>
      </c>
      <c r="D5" s="54">
        <v>-2.7199999999999998E-2</v>
      </c>
    </row>
    <row r="6" spans="1:4" hidden="1" x14ac:dyDescent="0.3">
      <c r="A6" s="52">
        <v>44629</v>
      </c>
      <c r="B6" s="51">
        <v>162.94999999999999</v>
      </c>
      <c r="C6" s="51" t="e">
        <f ca="1">Таблица3[[#This Row],[Объём]]*1000000</f>
        <v>#VALUE!</v>
      </c>
      <c r="D6" s="54">
        <v>3.5000000000000003E-2</v>
      </c>
    </row>
    <row r="7" spans="1:4" hidden="1" x14ac:dyDescent="0.3">
      <c r="A7" s="52">
        <v>44628</v>
      </c>
      <c r="B7" s="51">
        <v>157.44</v>
      </c>
      <c r="C7" s="51" t="e">
        <f ca="1">Таблица3[[#This Row],[Объём]]*1000000</f>
        <v>#VALUE!</v>
      </c>
      <c r="D7" s="54">
        <v>-1.17E-2</v>
      </c>
    </row>
    <row r="8" spans="1:4" hidden="1" x14ac:dyDescent="0.3">
      <c r="A8" s="52">
        <v>44627</v>
      </c>
      <c r="B8" s="51">
        <v>159.30000000000001</v>
      </c>
      <c r="C8" s="51" t="e">
        <f ca="1">Таблица3[[#This Row],[Объём]]*1000000</f>
        <v>#VALUE!</v>
      </c>
      <c r="D8" s="54">
        <v>-2.3699999999999999E-2</v>
      </c>
    </row>
    <row r="9" spans="1:4" hidden="1" x14ac:dyDescent="0.3">
      <c r="A9" s="52">
        <v>44624</v>
      </c>
      <c r="B9" s="51">
        <v>163.16999999999999</v>
      </c>
      <c r="C9" s="51" t="e">
        <f ca="1">Таблица3[[#This Row],[Объём]]*1000000</f>
        <v>#VALUE!</v>
      </c>
      <c r="D9" s="54">
        <v>-1.84E-2</v>
      </c>
    </row>
    <row r="10" spans="1:4" hidden="1" x14ac:dyDescent="0.3">
      <c r="A10" s="52">
        <v>44623</v>
      </c>
      <c r="B10" s="51">
        <v>166.23</v>
      </c>
      <c r="C10" s="51" t="e">
        <f ca="1">Таблица3[[#This Row],[Объём]]*1000000</f>
        <v>#VALUE!</v>
      </c>
      <c r="D10" s="54">
        <v>-2E-3</v>
      </c>
    </row>
    <row r="11" spans="1:4" hidden="1" x14ac:dyDescent="0.3">
      <c r="A11" s="52">
        <v>44622</v>
      </c>
      <c r="B11" s="51">
        <v>166.56</v>
      </c>
      <c r="C11" s="51" t="e">
        <f ca="1">Таблица3[[#This Row],[Объём]]*1000000</f>
        <v>#VALUE!</v>
      </c>
      <c r="D11" s="54">
        <v>2.06E-2</v>
      </c>
    </row>
    <row r="12" spans="1:4" hidden="1" x14ac:dyDescent="0.3">
      <c r="A12" s="52">
        <v>44621</v>
      </c>
      <c r="B12" s="51">
        <v>163.19999999999999</v>
      </c>
      <c r="C12" s="51" t="e">
        <f ca="1">Таблица3[[#This Row],[Объём]]*1000000</f>
        <v>#VALUE!</v>
      </c>
      <c r="D12" s="54">
        <v>-1.1599999999999999E-2</v>
      </c>
    </row>
    <row r="13" spans="1:4" hidden="1" x14ac:dyDescent="0.3">
      <c r="A13" s="52">
        <v>44620</v>
      </c>
      <c r="B13" s="51">
        <v>165.12</v>
      </c>
      <c r="C13" s="51" t="e">
        <f ca="1">Таблица3[[#This Row],[Объём]]*1000000</f>
        <v>#VALUE!</v>
      </c>
      <c r="D13" s="54">
        <v>1.6000000000000001E-3</v>
      </c>
    </row>
    <row r="14" spans="1:4" hidden="1" x14ac:dyDescent="0.3">
      <c r="A14" s="52">
        <v>44617</v>
      </c>
      <c r="B14" s="51">
        <v>164.85</v>
      </c>
      <c r="C14" s="51" t="e">
        <f ca="1">Таблица3[[#This Row],[Объём]]*1000000</f>
        <v>#VALUE!</v>
      </c>
      <c r="D14" s="54">
        <v>1.2999999999999999E-2</v>
      </c>
    </row>
    <row r="15" spans="1:4" hidden="1" x14ac:dyDescent="0.3">
      <c r="A15" s="52">
        <v>44616</v>
      </c>
      <c r="B15" s="51">
        <v>162.74</v>
      </c>
      <c r="C15" s="51" t="e">
        <f ca="1">Таблица3[[#This Row],[Объём]]*1000000</f>
        <v>#VALUE!</v>
      </c>
      <c r="D15" s="54">
        <v>1.67E-2</v>
      </c>
    </row>
    <row r="16" spans="1:4" hidden="1" x14ac:dyDescent="0.3">
      <c r="A16" s="52">
        <v>44615</v>
      </c>
      <c r="B16" s="51">
        <v>160.07</v>
      </c>
      <c r="C16" s="51" t="e">
        <f ca="1">Таблица3[[#This Row],[Объём]]*1000000</f>
        <v>#VALUE!</v>
      </c>
      <c r="D16" s="54">
        <v>-2.5899999999999999E-2</v>
      </c>
    </row>
    <row r="17" spans="1:4" hidden="1" x14ac:dyDescent="0.3">
      <c r="A17" s="52">
        <v>44614</v>
      </c>
      <c r="B17" s="51">
        <v>164.32</v>
      </c>
      <c r="C17" s="51" t="e">
        <f ca="1">Таблица3[[#This Row],[Объём]]*1000000</f>
        <v>#VALUE!</v>
      </c>
      <c r="D17" s="54">
        <v>-1.78E-2</v>
      </c>
    </row>
    <row r="18" spans="1:4" hidden="1" x14ac:dyDescent="0.3">
      <c r="A18" s="52">
        <v>44610</v>
      </c>
      <c r="B18" s="51">
        <v>167.3</v>
      </c>
      <c r="C18" s="51" t="e">
        <f ca="1">Таблица3[[#This Row],[Объём]]*1000000</f>
        <v>#VALUE!</v>
      </c>
      <c r="D18" s="54">
        <v>-9.4000000000000004E-3</v>
      </c>
    </row>
    <row r="19" spans="1:4" hidden="1" x14ac:dyDescent="0.3">
      <c r="A19" s="52">
        <v>44609</v>
      </c>
      <c r="B19" s="51">
        <v>168.88</v>
      </c>
      <c r="C19" s="51" t="e">
        <f ca="1">Таблица3[[#This Row],[Объём]]*1000000</f>
        <v>#VALUE!</v>
      </c>
      <c r="D19" s="54">
        <v>-2.1299999999999999E-2</v>
      </c>
    </row>
    <row r="20" spans="1:4" hidden="1" x14ac:dyDescent="0.3">
      <c r="A20" s="52">
        <v>44608</v>
      </c>
      <c r="B20" s="51">
        <v>172.55</v>
      </c>
      <c r="C20" s="51" t="e">
        <f ca="1">Таблица3[[#This Row],[Объём]]*1000000</f>
        <v>#VALUE!</v>
      </c>
      <c r="D20" s="54">
        <v>-1.4E-3</v>
      </c>
    </row>
    <row r="21" spans="1:4" hidden="1" x14ac:dyDescent="0.3">
      <c r="A21" s="52">
        <v>44607</v>
      </c>
      <c r="B21" s="51">
        <v>172.79</v>
      </c>
      <c r="C21" s="51" t="e">
        <f ca="1">Таблица3[[#This Row],[Объём]]*1000000</f>
        <v>#VALUE!</v>
      </c>
      <c r="D21" s="54">
        <v>2.3199999999999998E-2</v>
      </c>
    </row>
    <row r="22" spans="1:4" hidden="1" x14ac:dyDescent="0.3">
      <c r="A22" s="52">
        <v>44606</v>
      </c>
      <c r="B22" s="51">
        <v>168.88</v>
      </c>
      <c r="C22" s="51" t="e">
        <f ca="1">Таблица3[[#This Row],[Объём]]*1000000</f>
        <v>#VALUE!</v>
      </c>
      <c r="D22" s="54">
        <v>1.4E-3</v>
      </c>
    </row>
    <row r="23" spans="1:4" hidden="1" x14ac:dyDescent="0.3">
      <c r="A23" s="52">
        <v>44603</v>
      </c>
      <c r="B23" s="51">
        <v>168.64</v>
      </c>
      <c r="C23" s="51" t="e">
        <f ca="1">Таблица3[[#This Row],[Объём]]*1000000</f>
        <v>#VALUE!</v>
      </c>
      <c r="D23" s="54">
        <v>-2.0199999999999999E-2</v>
      </c>
    </row>
    <row r="24" spans="1:4" hidden="1" x14ac:dyDescent="0.3">
      <c r="A24" s="52">
        <v>44602</v>
      </c>
      <c r="B24" s="51">
        <v>172.12</v>
      </c>
      <c r="C24" s="51" t="e">
        <f ca="1">Таблица3[[#This Row],[Объём]]*1000000</f>
        <v>#VALUE!</v>
      </c>
      <c r="D24" s="54">
        <v>-2.3599999999999999E-2</v>
      </c>
    </row>
    <row r="25" spans="1:4" hidden="1" x14ac:dyDescent="0.3">
      <c r="A25" s="52">
        <v>44601</v>
      </c>
      <c r="B25" s="51">
        <v>176.28</v>
      </c>
      <c r="C25" s="51" t="e">
        <f ca="1">Таблица3[[#This Row],[Объём]]*1000000</f>
        <v>#VALUE!</v>
      </c>
      <c r="D25" s="54">
        <v>8.3000000000000001E-3</v>
      </c>
    </row>
    <row r="26" spans="1:4" hidden="1" x14ac:dyDescent="0.3">
      <c r="A26" s="52">
        <v>44600</v>
      </c>
      <c r="B26" s="51">
        <v>174.83</v>
      </c>
      <c r="C26" s="51" t="e">
        <f ca="1">Таблица3[[#This Row],[Объём]]*1000000</f>
        <v>#VALUE!</v>
      </c>
      <c r="D26" s="54">
        <v>1.8499999999999999E-2</v>
      </c>
    </row>
    <row r="27" spans="1:4" hidden="1" x14ac:dyDescent="0.3">
      <c r="A27" s="52">
        <v>44599</v>
      </c>
      <c r="B27" s="51">
        <v>171.66</v>
      </c>
      <c r="C27" s="51" t="e">
        <f ca="1">Таблица3[[#This Row],[Объём]]*1000000</f>
        <v>#VALUE!</v>
      </c>
      <c r="D27" s="54">
        <v>-4.1999999999999997E-3</v>
      </c>
    </row>
    <row r="28" spans="1:4" hidden="1" x14ac:dyDescent="0.3">
      <c r="A28" s="52">
        <v>44596</v>
      </c>
      <c r="B28" s="51">
        <v>172.39</v>
      </c>
      <c r="C28" s="51" t="e">
        <f ca="1">Таблица3[[#This Row],[Объём]]*1000000</f>
        <v>#VALUE!</v>
      </c>
      <c r="D28" s="54">
        <v>-2.8999999999999998E-3</v>
      </c>
    </row>
    <row r="29" spans="1:4" hidden="1" x14ac:dyDescent="0.3">
      <c r="A29" s="52">
        <v>44595</v>
      </c>
      <c r="B29" s="51">
        <v>172.9</v>
      </c>
      <c r="C29" s="51" t="e">
        <f ca="1">Таблица3[[#This Row],[Объём]]*1000000</f>
        <v>#VALUE!</v>
      </c>
      <c r="D29" s="54">
        <v>-1.67E-2</v>
      </c>
    </row>
    <row r="30" spans="1:4" hidden="1" x14ac:dyDescent="0.3">
      <c r="A30" s="52">
        <v>44594</v>
      </c>
      <c r="B30" s="51">
        <v>175.84</v>
      </c>
      <c r="C30" s="51" t="e">
        <f ca="1">Таблица3[[#This Row],[Объём]]*1000000</f>
        <v>#VALUE!</v>
      </c>
      <c r="D30" s="54">
        <v>7.0000000000000001E-3</v>
      </c>
    </row>
    <row r="31" spans="1:4" hidden="1" x14ac:dyDescent="0.3">
      <c r="A31" s="52">
        <v>44593</v>
      </c>
      <c r="B31" s="51">
        <v>174.61</v>
      </c>
      <c r="C31" s="51" t="e">
        <f ca="1">Таблица3[[#This Row],[Объём]]*1000000</f>
        <v>#VALUE!</v>
      </c>
      <c r="D31" s="54">
        <v>-1E-3</v>
      </c>
    </row>
    <row r="32" spans="1:4" hidden="1" x14ac:dyDescent="0.3">
      <c r="A32" s="52">
        <v>44592</v>
      </c>
      <c r="B32" s="51">
        <v>174.78</v>
      </c>
      <c r="C32" s="51" t="e">
        <f ca="1">Таблица3[[#This Row],[Объём]]*1000000</f>
        <v>#VALUE!</v>
      </c>
      <c r="D32" s="54">
        <v>2.6100000000000002E-2</v>
      </c>
    </row>
    <row r="33" spans="1:4" hidden="1" x14ac:dyDescent="0.3">
      <c r="A33" s="52">
        <v>44589</v>
      </c>
      <c r="B33" s="51">
        <v>170.33</v>
      </c>
      <c r="C33" s="51" t="e">
        <f ca="1">Таблица3[[#This Row],[Объём]]*1000000</f>
        <v>#VALUE!</v>
      </c>
      <c r="D33" s="54">
        <v>6.9800000000000001E-2</v>
      </c>
    </row>
    <row r="34" spans="1:4" hidden="1" x14ac:dyDescent="0.3">
      <c r="A34" s="52">
        <v>44588</v>
      </c>
      <c r="B34" s="51">
        <v>159.22</v>
      </c>
      <c r="C34" s="51" t="e">
        <f ca="1">Таблица3[[#This Row],[Объём]]*1000000</f>
        <v>#VALUE!</v>
      </c>
      <c r="D34" s="54">
        <v>-2.8999999999999998E-3</v>
      </c>
    </row>
    <row r="35" spans="1:4" hidden="1" x14ac:dyDescent="0.3">
      <c r="A35" s="52">
        <v>44587</v>
      </c>
      <c r="B35" s="51">
        <v>159.69</v>
      </c>
      <c r="C35" s="51" t="e">
        <f ca="1">Таблица3[[#This Row],[Объём]]*1000000</f>
        <v>#VALUE!</v>
      </c>
      <c r="D35" s="54">
        <v>-5.9999999999999995E-4</v>
      </c>
    </row>
    <row r="36" spans="1:4" hidden="1" x14ac:dyDescent="0.3">
      <c r="A36" s="52">
        <v>44586</v>
      </c>
      <c r="B36" s="51">
        <v>159.78</v>
      </c>
      <c r="C36" s="51" t="e">
        <f ca="1">Таблица3[[#This Row],[Объём]]*1000000</f>
        <v>#VALUE!</v>
      </c>
      <c r="D36" s="54">
        <v>-1.14E-2</v>
      </c>
    </row>
    <row r="37" spans="1:4" hidden="1" x14ac:dyDescent="0.3">
      <c r="A37" s="52">
        <v>44585</v>
      </c>
      <c r="B37" s="51">
        <v>161.62</v>
      </c>
      <c r="C37" s="51" t="e">
        <f ca="1">Таблица3[[#This Row],[Объём]]*1000000</f>
        <v>#VALUE!</v>
      </c>
      <c r="D37" s="54">
        <v>-4.8999999999999998E-3</v>
      </c>
    </row>
    <row r="38" spans="1:4" hidden="1" x14ac:dyDescent="0.3">
      <c r="A38" s="52">
        <v>44582</v>
      </c>
      <c r="B38" s="51">
        <v>162.41</v>
      </c>
      <c r="C38" s="51" t="e">
        <f ca="1">Таблица3[[#This Row],[Объём]]*1000000</f>
        <v>#VALUE!</v>
      </c>
      <c r="D38" s="54">
        <v>-1.2800000000000001E-2</v>
      </c>
    </row>
    <row r="39" spans="1:4" hidden="1" x14ac:dyDescent="0.3">
      <c r="A39" s="52">
        <v>44581</v>
      </c>
      <c r="B39" s="51">
        <v>164.51</v>
      </c>
      <c r="C39" s="51" t="e">
        <f ca="1">Таблица3[[#This Row],[Объём]]*1000000</f>
        <v>#VALUE!</v>
      </c>
      <c r="D39" s="54">
        <v>-1.03E-2</v>
      </c>
    </row>
    <row r="40" spans="1:4" hidden="1" x14ac:dyDescent="0.3">
      <c r="A40" s="52">
        <v>44580</v>
      </c>
      <c r="B40" s="51">
        <v>166.23</v>
      </c>
      <c r="C40" s="51" t="e">
        <f ca="1">Таблица3[[#This Row],[Объём]]*1000000</f>
        <v>#VALUE!</v>
      </c>
      <c r="D40" s="54">
        <v>-2.1000000000000001E-2</v>
      </c>
    </row>
    <row r="41" spans="1:4" hidden="1" x14ac:dyDescent="0.3">
      <c r="A41" s="52">
        <v>44579</v>
      </c>
      <c r="B41" s="51">
        <v>169.8</v>
      </c>
      <c r="C41" s="51" t="e">
        <f ca="1">Таблица3[[#This Row],[Объём]]*1000000</f>
        <v>#VALUE!</v>
      </c>
      <c r="D41" s="54">
        <v>-1.89E-2</v>
      </c>
    </row>
    <row r="42" spans="1:4" hidden="1" x14ac:dyDescent="0.3">
      <c r="A42" s="52">
        <v>44575</v>
      </c>
      <c r="B42" s="51">
        <v>173.07</v>
      </c>
      <c r="C42" s="51" t="e">
        <f ca="1">Таблица3[[#This Row],[Объём]]*1000000</f>
        <v>#VALUE!</v>
      </c>
      <c r="D42" s="54">
        <v>5.1000000000000004E-3</v>
      </c>
    </row>
    <row r="43" spans="1:4" hidden="1" x14ac:dyDescent="0.3">
      <c r="A43" s="52">
        <v>44574</v>
      </c>
      <c r="B43" s="51">
        <v>172.19</v>
      </c>
      <c r="C43" s="51" t="e">
        <f ca="1">Таблица3[[#This Row],[Объём]]*1000000</f>
        <v>#VALUE!</v>
      </c>
      <c r="D43" s="54">
        <v>-1.9E-2</v>
      </c>
    </row>
    <row r="44" spans="1:4" hidden="1" x14ac:dyDescent="0.3">
      <c r="A44" s="52">
        <v>44573</v>
      </c>
      <c r="B44" s="51">
        <v>175.53</v>
      </c>
      <c r="C44" s="51" t="e">
        <f ca="1">Таблица3[[#This Row],[Объём]]*1000000</f>
        <v>#VALUE!</v>
      </c>
      <c r="D44" s="54">
        <v>2.5999999999999999E-3</v>
      </c>
    </row>
    <row r="45" spans="1:4" hidden="1" x14ac:dyDescent="0.3">
      <c r="A45" s="52">
        <v>44572</v>
      </c>
      <c r="B45" s="51">
        <v>175.08</v>
      </c>
      <c r="C45" s="51" t="e">
        <f ca="1">Таблица3[[#This Row],[Объём]]*1000000</f>
        <v>#VALUE!</v>
      </c>
      <c r="D45" s="54">
        <v>1.6799999999999999E-2</v>
      </c>
    </row>
    <row r="46" spans="1:4" hidden="1" x14ac:dyDescent="0.3">
      <c r="A46" s="52">
        <v>44571</v>
      </c>
      <c r="B46" s="51">
        <v>172.19</v>
      </c>
      <c r="C46" s="51" t="e">
        <f ca="1">Таблица3[[#This Row],[Объём]]*1000000</f>
        <v>#VALUE!</v>
      </c>
      <c r="D46" s="54">
        <v>1E-4</v>
      </c>
    </row>
    <row r="47" spans="1:4" hidden="1" x14ac:dyDescent="0.3">
      <c r="A47" s="52">
        <v>44568</v>
      </c>
      <c r="B47" s="51">
        <v>172.17</v>
      </c>
      <c r="C47" s="51" t="e">
        <f ca="1">Таблица3[[#This Row],[Объём]]*1000000</f>
        <v>#VALUE!</v>
      </c>
      <c r="D47" s="54">
        <v>1E-3</v>
      </c>
    </row>
    <row r="48" spans="1:4" hidden="1" x14ac:dyDescent="0.3">
      <c r="A48" s="52">
        <v>44567</v>
      </c>
      <c r="B48" s="51">
        <v>172</v>
      </c>
      <c r="C48" s="51" t="e">
        <f ca="1">Таблица3[[#This Row],[Объём]]*1000000</f>
        <v>#VALUE!</v>
      </c>
      <c r="D48" s="54">
        <v>-1.67E-2</v>
      </c>
    </row>
    <row r="49" spans="1:4" hidden="1" x14ac:dyDescent="0.3">
      <c r="A49" s="52">
        <v>44566</v>
      </c>
      <c r="B49" s="51">
        <v>174.92</v>
      </c>
      <c r="C49" s="51" t="e">
        <f ca="1">Таблица3[[#This Row],[Объём]]*1000000</f>
        <v>#VALUE!</v>
      </c>
      <c r="D49" s="54">
        <v>-2.6599999999999999E-2</v>
      </c>
    </row>
    <row r="50" spans="1:4" hidden="1" x14ac:dyDescent="0.3">
      <c r="A50" s="52">
        <v>44565</v>
      </c>
      <c r="B50" s="51">
        <v>179.7</v>
      </c>
      <c r="C50" s="51" t="e">
        <f ca="1">Таблица3[[#This Row],[Объём]]*1000000</f>
        <v>#VALUE!</v>
      </c>
      <c r="D50" s="54">
        <v>-1.2699999999999999E-2</v>
      </c>
    </row>
    <row r="51" spans="1:4" hidden="1" x14ac:dyDescent="0.3">
      <c r="A51" s="52">
        <v>44564</v>
      </c>
      <c r="B51" s="51">
        <v>182.01</v>
      </c>
      <c r="C51" s="51" t="e">
        <f ca="1">Таблица3[[#This Row],[Объём]]*1000000</f>
        <v>#VALUE!</v>
      </c>
      <c r="D51" s="54">
        <v>2.5000000000000001E-2</v>
      </c>
    </row>
    <row r="52" spans="1:4" x14ac:dyDescent="0.3">
      <c r="A52" s="52">
        <v>44561</v>
      </c>
      <c r="B52" s="51">
        <v>177.57</v>
      </c>
      <c r="C52" s="51">
        <v>64060000</v>
      </c>
      <c r="D52" s="91">
        <f>stocks_price!C2</f>
        <v>-3.5416176659655413E-3</v>
      </c>
    </row>
    <row r="53" spans="1:4" x14ac:dyDescent="0.3">
      <c r="A53" s="52">
        <v>44560</v>
      </c>
      <c r="B53" s="51">
        <v>178.2</v>
      </c>
      <c r="C53" s="51">
        <v>59360000</v>
      </c>
      <c r="D53" s="91">
        <f>stocks_price!C3</f>
        <v>-6.5999456531481062E-3</v>
      </c>
    </row>
    <row r="54" spans="1:4" x14ac:dyDescent="0.3">
      <c r="A54" s="52">
        <v>44559</v>
      </c>
      <c r="B54" s="51">
        <v>179.38</v>
      </c>
      <c r="C54" s="51">
        <v>61070000</v>
      </c>
      <c r="D54" s="91">
        <f>stocks_price!C4</f>
        <v>5.0185408252113352E-4</v>
      </c>
    </row>
    <row r="55" spans="1:4" x14ac:dyDescent="0.3">
      <c r="A55" s="52">
        <v>44558</v>
      </c>
      <c r="B55" s="51">
        <v>179.29</v>
      </c>
      <c r="C55" s="51">
        <v>76890000</v>
      </c>
      <c r="D55" s="91">
        <f>stocks_price!C5</f>
        <v>-5.7838991118445557E-3</v>
      </c>
    </row>
    <row r="56" spans="1:4" x14ac:dyDescent="0.3">
      <c r="A56" s="52">
        <v>44557</v>
      </c>
      <c r="B56" s="51">
        <v>180.33</v>
      </c>
      <c r="C56" s="51">
        <v>73010000</v>
      </c>
      <c r="D56" s="91">
        <f>stocks_price!C6</f>
        <v>2.2714865745394237E-2</v>
      </c>
    </row>
    <row r="57" spans="1:4" x14ac:dyDescent="0.3">
      <c r="A57" s="52">
        <v>44553</v>
      </c>
      <c r="B57" s="51">
        <v>176.28</v>
      </c>
      <c r="C57" s="51">
        <v>68360000</v>
      </c>
      <c r="D57" s="91">
        <f>stocks_price!C7</f>
        <v>3.6371942802696099E-3</v>
      </c>
    </row>
    <row r="58" spans="1:4" x14ac:dyDescent="0.3">
      <c r="A58" s="52">
        <v>44552</v>
      </c>
      <c r="B58" s="51">
        <v>175.64</v>
      </c>
      <c r="C58" s="51">
        <v>90400000</v>
      </c>
      <c r="D58" s="91">
        <f>stocks_price!C8</f>
        <v>1.5202656334630518E-2</v>
      </c>
    </row>
    <row r="59" spans="1:4" x14ac:dyDescent="0.3">
      <c r="A59" s="52">
        <v>44551</v>
      </c>
      <c r="B59" s="51">
        <v>172.99</v>
      </c>
      <c r="C59" s="51">
        <v>85120000</v>
      </c>
      <c r="D59" s="91">
        <f>stocks_price!C9</f>
        <v>1.8907022920080604E-2</v>
      </c>
    </row>
    <row r="60" spans="1:4" x14ac:dyDescent="0.3">
      <c r="A60" s="52">
        <v>44550</v>
      </c>
      <c r="B60" s="51">
        <v>169.75</v>
      </c>
      <c r="C60" s="51">
        <v>105930000</v>
      </c>
      <c r="D60" s="91">
        <f>stocks_price!C10</f>
        <v>-8.1551685511031865E-3</v>
      </c>
    </row>
    <row r="61" spans="1:4" x14ac:dyDescent="0.3">
      <c r="A61" s="52">
        <v>44547</v>
      </c>
      <c r="B61" s="51">
        <v>171.14</v>
      </c>
      <c r="C61" s="51">
        <v>195920000</v>
      </c>
      <c r="D61" s="91">
        <f>stocks_price!C11</f>
        <v>-6.5230283711188277E-3</v>
      </c>
    </row>
    <row r="62" spans="1:4" x14ac:dyDescent="0.3">
      <c r="A62" s="52">
        <v>44546</v>
      </c>
      <c r="B62" s="51">
        <v>172.26</v>
      </c>
      <c r="C62" s="51">
        <v>148690000</v>
      </c>
      <c r="D62" s="91">
        <f>stocks_price!C12</f>
        <v>-4.0055417250059719E-2</v>
      </c>
    </row>
    <row r="63" spans="1:4" x14ac:dyDescent="0.3">
      <c r="A63" s="52">
        <v>44545</v>
      </c>
      <c r="B63" s="51">
        <v>179.3</v>
      </c>
      <c r="C63" s="51">
        <v>124330000</v>
      </c>
      <c r="D63" s="91">
        <f>stocks_price!C13</f>
        <v>2.8110325855963285E-2</v>
      </c>
    </row>
    <row r="64" spans="1:4" x14ac:dyDescent="0.3">
      <c r="A64" s="52">
        <v>44544</v>
      </c>
      <c r="B64" s="51">
        <v>174.33</v>
      </c>
      <c r="C64" s="51">
        <v>132539999.99999999</v>
      </c>
      <c r="D64" s="91">
        <f>stocks_price!C14</f>
        <v>-8.0555753125732023E-3</v>
      </c>
    </row>
    <row r="65" spans="1:4" x14ac:dyDescent="0.3">
      <c r="A65" s="52">
        <v>44543</v>
      </c>
      <c r="B65" s="51">
        <v>175.74</v>
      </c>
      <c r="C65" s="51">
        <v>149500000</v>
      </c>
      <c r="D65" s="91">
        <f>stocks_price!C15</f>
        <v>-2.0890987525919041E-2</v>
      </c>
    </row>
    <row r="66" spans="1:4" x14ac:dyDescent="0.3">
      <c r="A66" s="52">
        <v>44540</v>
      </c>
      <c r="B66" s="51">
        <v>179.45</v>
      </c>
      <c r="C66" s="51">
        <v>115400000</v>
      </c>
      <c r="D66" s="91">
        <f>stocks_price!C16</f>
        <v>2.7628095508855456E-2</v>
      </c>
    </row>
    <row r="67" spans="1:4" x14ac:dyDescent="0.3">
      <c r="A67" s="52">
        <v>44539</v>
      </c>
      <c r="B67" s="51">
        <v>174.56</v>
      </c>
      <c r="C67" s="51">
        <v>108510000</v>
      </c>
      <c r="D67" s="91">
        <f>stocks_price!C17</f>
        <v>-2.9744902379339366E-3</v>
      </c>
    </row>
    <row r="68" spans="1:4" x14ac:dyDescent="0.3">
      <c r="A68" s="52">
        <v>44538</v>
      </c>
      <c r="B68" s="51">
        <v>175.08</v>
      </c>
      <c r="C68" s="51">
        <v>116390000</v>
      </c>
      <c r="D68" s="91">
        <f>stocks_price!C18</f>
        <v>2.2527377869230893E-2</v>
      </c>
    </row>
    <row r="69" spans="1:4" x14ac:dyDescent="0.3">
      <c r="A69" s="52">
        <v>44537</v>
      </c>
      <c r="B69" s="51">
        <v>171.18</v>
      </c>
      <c r="C69" s="51">
        <v>115600000</v>
      </c>
      <c r="D69" s="91">
        <f>stocks_price!C19</f>
        <v>3.4832644809932152E-2</v>
      </c>
    </row>
    <row r="70" spans="1:4" x14ac:dyDescent="0.3">
      <c r="A70" s="52">
        <v>44536</v>
      </c>
      <c r="B70" s="51">
        <v>165.32</v>
      </c>
      <c r="C70" s="51">
        <v>106620000</v>
      </c>
      <c r="D70" s="91">
        <f>stocks_price!C20</f>
        <v>2.1274796784041611E-2</v>
      </c>
    </row>
    <row r="71" spans="1:4" x14ac:dyDescent="0.3">
      <c r="A71" s="52">
        <v>44533</v>
      </c>
      <c r="B71" s="51">
        <v>161.84</v>
      </c>
      <c r="C71" s="51">
        <v>118020000</v>
      </c>
      <c r="D71" s="91">
        <f>stocks_price!C21</f>
        <v>-1.179374849354395E-2</v>
      </c>
    </row>
    <row r="72" spans="1:4" x14ac:dyDescent="0.3">
      <c r="A72" s="52">
        <v>44532</v>
      </c>
      <c r="B72" s="51">
        <v>163.76</v>
      </c>
      <c r="C72" s="51">
        <v>136340000</v>
      </c>
      <c r="D72" s="91">
        <f>stocks_price!C22</f>
        <v>-6.1486207163060818E-3</v>
      </c>
    </row>
    <row r="73" spans="1:4" x14ac:dyDescent="0.3">
      <c r="A73" s="52">
        <v>44531</v>
      </c>
      <c r="B73" s="51">
        <v>164.77</v>
      </c>
      <c r="C73" s="51">
        <v>152420000</v>
      </c>
      <c r="D73" s="91">
        <f>stocks_price!C23</f>
        <v>-3.2114427576384165E-3</v>
      </c>
    </row>
    <row r="74" spans="1:4" x14ac:dyDescent="0.3">
      <c r="A74" s="52">
        <v>44530</v>
      </c>
      <c r="B74" s="51">
        <v>165.3</v>
      </c>
      <c r="C74" s="51">
        <v>169980000</v>
      </c>
      <c r="D74" s="91">
        <f>stocks_price!C24</f>
        <v>3.1089313469415767E-2</v>
      </c>
    </row>
    <row r="75" spans="1:4" x14ac:dyDescent="0.3">
      <c r="A75" s="52">
        <v>44529</v>
      </c>
      <c r="B75" s="51">
        <v>160.24</v>
      </c>
      <c r="C75" s="51">
        <v>87420000</v>
      </c>
      <c r="D75" s="91">
        <f>stocks_price!C25</f>
        <v>2.1637809964622775E-2</v>
      </c>
    </row>
    <row r="76" spans="1:4" x14ac:dyDescent="0.3">
      <c r="A76" s="52">
        <v>44526</v>
      </c>
      <c r="B76" s="51">
        <v>156.81</v>
      </c>
      <c r="C76" s="51">
        <v>76950000</v>
      </c>
      <c r="D76" s="91">
        <f>stocks_price!C26</f>
        <v>-3.2191014865028136E-2</v>
      </c>
    </row>
    <row r="77" spans="1:4" x14ac:dyDescent="0.3">
      <c r="A77" s="52">
        <v>44524</v>
      </c>
      <c r="B77" s="51">
        <v>161.94</v>
      </c>
      <c r="C77" s="51">
        <v>69460000</v>
      </c>
      <c r="D77" s="91">
        <f>stocks_price!C27</f>
        <v>3.2781844727800494E-3</v>
      </c>
    </row>
    <row r="78" spans="1:4" x14ac:dyDescent="0.3">
      <c r="A78" s="52">
        <v>44523</v>
      </c>
      <c r="B78" s="51">
        <v>161.41</v>
      </c>
      <c r="C78" s="51">
        <v>95440000</v>
      </c>
      <c r="D78" s="91">
        <f>stocks_price!C28</f>
        <v>2.4191309133534673E-3</v>
      </c>
    </row>
    <row r="79" spans="1:4" x14ac:dyDescent="0.3">
      <c r="A79" s="52">
        <v>44522</v>
      </c>
      <c r="B79" s="51">
        <v>161.02000000000001</v>
      </c>
      <c r="C79" s="51">
        <v>116200000</v>
      </c>
      <c r="D79" s="91">
        <f>stocks_price!C29</f>
        <v>2.9231603363117468E-3</v>
      </c>
    </row>
    <row r="80" spans="1:4" x14ac:dyDescent="0.3">
      <c r="A80" s="52">
        <v>44519</v>
      </c>
      <c r="B80" s="51">
        <v>160.55000000000001</v>
      </c>
      <c r="C80" s="51">
        <v>117310000</v>
      </c>
      <c r="D80" s="91">
        <f>stocks_price!C30</f>
        <v>1.6833510991887547E-2</v>
      </c>
    </row>
    <row r="81" spans="1:4" x14ac:dyDescent="0.3">
      <c r="A81" s="52">
        <v>44518</v>
      </c>
      <c r="B81" s="51">
        <v>157.87</v>
      </c>
      <c r="C81" s="51">
        <v>137830000</v>
      </c>
      <c r="D81" s="91">
        <f>stocks_price!C31</f>
        <v>2.8136491218318724E-2</v>
      </c>
    </row>
    <row r="82" spans="1:4" x14ac:dyDescent="0.3">
      <c r="A82" s="52">
        <v>44517</v>
      </c>
      <c r="B82" s="51">
        <v>153.49</v>
      </c>
      <c r="C82" s="51">
        <v>88110000</v>
      </c>
      <c r="D82" s="91">
        <f>stocks_price!C32</f>
        <v>1.6355581510392483E-2</v>
      </c>
    </row>
    <row r="83" spans="1:4" x14ac:dyDescent="0.3">
      <c r="A83" s="52">
        <v>44516</v>
      </c>
      <c r="B83" s="51">
        <v>151</v>
      </c>
      <c r="C83" s="51">
        <v>58620000</v>
      </c>
      <c r="D83" s="91">
        <f>stocks_price!C33</f>
        <v>6.6445427186685108E-3</v>
      </c>
    </row>
    <row r="84" spans="1:4" x14ac:dyDescent="0.3">
      <c r="A84" s="52">
        <v>44515</v>
      </c>
      <c r="B84" s="51">
        <v>150</v>
      </c>
      <c r="C84" s="51">
        <v>59220000</v>
      </c>
      <c r="D84" s="91">
        <f>stocks_price!C34</f>
        <v>6.6668888987689052E-5</v>
      </c>
    </row>
    <row r="85" spans="1:4" x14ac:dyDescent="0.3">
      <c r="A85" s="52">
        <v>44512</v>
      </c>
      <c r="B85" s="51">
        <v>149.99</v>
      </c>
      <c r="C85" s="51">
        <v>63800000</v>
      </c>
      <c r="D85" s="91">
        <f>stocks_price!C35</f>
        <v>1.4235115821872129E-2</v>
      </c>
    </row>
    <row r="86" spans="1:4" x14ac:dyDescent="0.3">
      <c r="A86" s="52">
        <v>44511</v>
      </c>
      <c r="B86" s="51">
        <v>147.87</v>
      </c>
      <c r="C86" s="51">
        <v>40720000</v>
      </c>
      <c r="D86" s="91">
        <f>stocks_price!C36</f>
        <v>-3.3807769347321477E-4</v>
      </c>
    </row>
    <row r="87" spans="1:4" x14ac:dyDescent="0.3">
      <c r="A87" s="52">
        <v>44510</v>
      </c>
      <c r="B87" s="51">
        <v>147.91999999999999</v>
      </c>
      <c r="C87" s="51">
        <v>64349999.999999993</v>
      </c>
      <c r="D87" s="91">
        <f>stocks_price!C37</f>
        <v>-1.9349179293724272E-2</v>
      </c>
    </row>
    <row r="88" spans="1:4" x14ac:dyDescent="0.3">
      <c r="A88" s="52">
        <v>44509</v>
      </c>
      <c r="B88" s="51">
        <v>150.81</v>
      </c>
      <c r="C88" s="51">
        <v>56570000</v>
      </c>
      <c r="D88" s="91">
        <f>stocks_price!C38</f>
        <v>2.4564327704580274E-3</v>
      </c>
    </row>
    <row r="89" spans="1:4" x14ac:dyDescent="0.3">
      <c r="A89" s="52">
        <v>44508</v>
      </c>
      <c r="B89" s="51">
        <v>150.44</v>
      </c>
      <c r="C89" s="51">
        <v>54770000</v>
      </c>
      <c r="D89" s="91">
        <f>stocks_price!C39</f>
        <v>-5.5680907480664303E-3</v>
      </c>
    </row>
    <row r="90" spans="1:4" x14ac:dyDescent="0.3">
      <c r="A90" s="52">
        <v>44505</v>
      </c>
      <c r="B90" s="51">
        <v>151.28</v>
      </c>
      <c r="C90" s="51">
        <v>65459999.999999993</v>
      </c>
      <c r="D90" s="91">
        <f>stocks_price!C40</f>
        <v>2.1175232899072831E-3</v>
      </c>
    </row>
    <row r="91" spans="1:4" x14ac:dyDescent="0.3">
      <c r="A91" s="52">
        <v>44504</v>
      </c>
      <c r="B91" s="51">
        <v>150.96</v>
      </c>
      <c r="C91" s="51">
        <v>60060000</v>
      </c>
      <c r="D91" s="91">
        <f>stocks_price!C41</f>
        <v>-3.5047151099374682E-3</v>
      </c>
    </row>
    <row r="92" spans="1:4" x14ac:dyDescent="0.3">
      <c r="A92" s="52">
        <v>44503</v>
      </c>
      <c r="B92" s="51">
        <v>151.49</v>
      </c>
      <c r="C92" s="51">
        <v>54000000</v>
      </c>
      <c r="D92" s="91">
        <f>stocks_price!C42</f>
        <v>9.7509976287419326E-3</v>
      </c>
    </row>
    <row r="93" spans="1:4" x14ac:dyDescent="0.3">
      <c r="A93" s="52">
        <v>44502</v>
      </c>
      <c r="B93" s="51">
        <v>150.02000000000001</v>
      </c>
      <c r="C93" s="51">
        <v>68920000</v>
      </c>
      <c r="D93" s="91">
        <f>stocks_price!C43</f>
        <v>7.0908050127334102E-3</v>
      </c>
    </row>
    <row r="94" spans="1:4" x14ac:dyDescent="0.3">
      <c r="A94" s="52">
        <v>44501</v>
      </c>
      <c r="B94" s="51">
        <v>148.96</v>
      </c>
      <c r="C94" s="51">
        <v>73400000</v>
      </c>
      <c r="D94" s="91">
        <f>stocks_price!C44</f>
        <v>-5.6232575543622319E-3</v>
      </c>
    </row>
    <row r="95" spans="1:4" x14ac:dyDescent="0.3">
      <c r="A95" s="52">
        <v>44498</v>
      </c>
      <c r="B95" s="51">
        <v>149.80000000000001</v>
      </c>
      <c r="C95" s="51">
        <v>124950000</v>
      </c>
      <c r="D95" s="91">
        <f>stocks_price!C45</f>
        <v>-1.8322436041991564E-2</v>
      </c>
    </row>
    <row r="96" spans="1:4" x14ac:dyDescent="0.3">
      <c r="A96" s="52">
        <v>44497</v>
      </c>
      <c r="B96" s="51">
        <v>152.57</v>
      </c>
      <c r="C96" s="51">
        <v>89710000</v>
      </c>
      <c r="D96" s="91">
        <f>stocks_price!C46</f>
        <v>2.4684419663325408E-2</v>
      </c>
    </row>
    <row r="97" spans="1:4" x14ac:dyDescent="0.3">
      <c r="A97" s="52">
        <v>44496</v>
      </c>
      <c r="B97" s="51">
        <v>148.85</v>
      </c>
      <c r="C97" s="51">
        <v>55790000</v>
      </c>
      <c r="D97" s="91">
        <f>stocks_price!C47</f>
        <v>-3.1525665845976805E-3</v>
      </c>
    </row>
    <row r="98" spans="1:4" x14ac:dyDescent="0.3">
      <c r="A98" s="52">
        <v>44495</v>
      </c>
      <c r="B98" s="51">
        <v>149.32</v>
      </c>
      <c r="C98" s="51">
        <v>60630000</v>
      </c>
      <c r="D98" s="91">
        <f>stocks_price!C48</f>
        <v>4.5643789808546753E-3</v>
      </c>
    </row>
    <row r="99" spans="1:4" x14ac:dyDescent="0.3">
      <c r="A99" s="52">
        <v>44494</v>
      </c>
      <c r="B99" s="51">
        <v>148.63999999999999</v>
      </c>
      <c r="C99" s="51">
        <v>50380000</v>
      </c>
      <c r="D99" s="91">
        <f>stocks_price!C49</f>
        <v>-3.3632664360360196E-4</v>
      </c>
    </row>
    <row r="100" spans="1:4" x14ac:dyDescent="0.3">
      <c r="A100" s="52">
        <v>44491</v>
      </c>
      <c r="B100" s="51">
        <v>148.69</v>
      </c>
      <c r="C100" s="51">
        <v>58880000</v>
      </c>
      <c r="D100" s="91">
        <f>stocks_price!C50</f>
        <v>-5.2990029081512405E-3</v>
      </c>
    </row>
    <row r="101" spans="1:4" x14ac:dyDescent="0.3">
      <c r="A101" s="52">
        <v>44490</v>
      </c>
      <c r="B101" s="51">
        <v>149.47999999999999</v>
      </c>
      <c r="C101" s="51">
        <v>61120000</v>
      </c>
      <c r="D101" s="91">
        <f>stocks_price!C51</f>
        <v>1.4728529140418055E-3</v>
      </c>
    </row>
    <row r="102" spans="1:4" x14ac:dyDescent="0.3">
      <c r="A102" s="52">
        <v>44489</v>
      </c>
      <c r="B102" s="51">
        <v>149.26</v>
      </c>
      <c r="C102" s="51">
        <v>58090000</v>
      </c>
      <c r="D102" s="91">
        <f>stocks_price!C52</f>
        <v>3.3554826463721211E-3</v>
      </c>
    </row>
    <row r="103" spans="1:4" x14ac:dyDescent="0.3">
      <c r="A103" s="52">
        <v>44488</v>
      </c>
      <c r="B103" s="51">
        <v>148.76</v>
      </c>
      <c r="C103" s="51">
        <v>76380000</v>
      </c>
      <c r="D103" s="91">
        <f>stocks_price!C53</f>
        <v>1.4967601899967745E-2</v>
      </c>
    </row>
    <row r="104" spans="1:4" x14ac:dyDescent="0.3">
      <c r="A104" s="52">
        <v>44487</v>
      </c>
      <c r="B104" s="51">
        <v>146.55000000000001</v>
      </c>
      <c r="C104" s="51">
        <v>82920000</v>
      </c>
      <c r="D104" s="91">
        <f>stocks_price!C54</f>
        <v>1.1736982259461024E-2</v>
      </c>
    </row>
    <row r="105" spans="1:4" x14ac:dyDescent="0.3">
      <c r="A105" s="52">
        <v>44484</v>
      </c>
      <c r="B105" s="51">
        <v>144.84</v>
      </c>
      <c r="C105" s="51">
        <v>67940000</v>
      </c>
      <c r="D105" s="91">
        <f>stocks_price!C55</f>
        <v>7.4844424221370337E-3</v>
      </c>
    </row>
    <row r="106" spans="1:4" x14ac:dyDescent="0.3">
      <c r="A106" s="52">
        <v>44483</v>
      </c>
      <c r="B106" s="51">
        <v>143.76</v>
      </c>
      <c r="C106" s="51">
        <v>67210000</v>
      </c>
      <c r="D106" s="91">
        <f>stocks_price!C56</f>
        <v>2.0023853768290061E-2</v>
      </c>
    </row>
    <row r="107" spans="1:4" x14ac:dyDescent="0.3">
      <c r="A107" s="52">
        <v>44482</v>
      </c>
      <c r="B107" s="51">
        <v>140.91</v>
      </c>
      <c r="C107" s="51">
        <v>77570000</v>
      </c>
      <c r="D107" s="91">
        <f>stocks_price!C57</f>
        <v>-4.2489972572665197E-3</v>
      </c>
    </row>
    <row r="108" spans="1:4" x14ac:dyDescent="0.3">
      <c r="A108" s="52">
        <v>44481</v>
      </c>
      <c r="B108" s="51">
        <v>141.51</v>
      </c>
      <c r="C108" s="51">
        <v>73040000</v>
      </c>
      <c r="D108" s="91">
        <f>stocks_price!C58</f>
        <v>-9.1446895005619002E-3</v>
      </c>
    </row>
    <row r="109" spans="1:4" x14ac:dyDescent="0.3">
      <c r="A109" s="52">
        <v>44480</v>
      </c>
      <c r="B109" s="51">
        <v>142.81</v>
      </c>
      <c r="C109" s="51">
        <v>64260000.000000007</v>
      </c>
      <c r="D109" s="91">
        <f>stocks_price!C59</f>
        <v>-6.3000947097997329E-4</v>
      </c>
    </row>
    <row r="110" spans="1:4" x14ac:dyDescent="0.3">
      <c r="A110" s="52">
        <v>44477</v>
      </c>
      <c r="B110" s="51">
        <v>142.9</v>
      </c>
      <c r="C110" s="51">
        <v>58770000</v>
      </c>
      <c r="D110" s="91">
        <f>stocks_price!C60</f>
        <v>-2.7254637926896362E-3</v>
      </c>
    </row>
    <row r="111" spans="1:4" x14ac:dyDescent="0.3">
      <c r="A111" s="52">
        <v>44476</v>
      </c>
      <c r="B111" s="51">
        <v>143.29</v>
      </c>
      <c r="C111" s="51">
        <v>61410000</v>
      </c>
      <c r="D111" s="91">
        <f>stocks_price!C61</f>
        <v>9.0434911272506031E-3</v>
      </c>
    </row>
    <row r="112" spans="1:4" x14ac:dyDescent="0.3">
      <c r="A112" s="52">
        <v>44475</v>
      </c>
      <c r="B112" s="51">
        <v>142</v>
      </c>
      <c r="C112" s="51">
        <v>82620000</v>
      </c>
      <c r="D112" s="91">
        <f>stocks_price!C62</f>
        <v>6.2873295315913893E-3</v>
      </c>
    </row>
    <row r="113" spans="1:4" x14ac:dyDescent="0.3">
      <c r="A113" s="52">
        <v>44474</v>
      </c>
      <c r="B113" s="51">
        <v>141.11000000000001</v>
      </c>
      <c r="C113" s="51">
        <v>80580000</v>
      </c>
      <c r="D113" s="91">
        <f>stocks_price!C63</f>
        <v>1.405910757417417E-2</v>
      </c>
    </row>
    <row r="114" spans="1:4" x14ac:dyDescent="0.3">
      <c r="A114" s="52">
        <v>44473</v>
      </c>
      <c r="B114" s="51">
        <v>139.13999999999999</v>
      </c>
      <c r="C114" s="51">
        <v>97900000</v>
      </c>
      <c r="D114" s="91">
        <f>stocks_price!C64</f>
        <v>-2.4913457164013858E-2</v>
      </c>
    </row>
    <row r="115" spans="1:4" x14ac:dyDescent="0.3">
      <c r="A115" s="52">
        <v>44470</v>
      </c>
      <c r="B115" s="51">
        <v>142.65</v>
      </c>
      <c r="C115" s="51">
        <v>94640000</v>
      </c>
      <c r="D115" s="91">
        <f>stocks_price!C65</f>
        <v>8.0943605762167897E-3</v>
      </c>
    </row>
    <row r="116" spans="1:4" x14ac:dyDescent="0.3">
      <c r="A116" s="52">
        <v>44469</v>
      </c>
      <c r="B116" s="51">
        <v>141.5</v>
      </c>
      <c r="C116" s="51">
        <v>88770000</v>
      </c>
      <c r="D116" s="91">
        <f>stocks_price!C66</f>
        <v>-9.3553947912448573E-3</v>
      </c>
    </row>
    <row r="117" spans="1:4" x14ac:dyDescent="0.3">
      <c r="A117" s="52">
        <v>44468</v>
      </c>
      <c r="B117" s="51">
        <v>142.83000000000001</v>
      </c>
      <c r="C117" s="51">
        <v>74300000</v>
      </c>
      <c r="D117" s="91">
        <f>stocks_price!C67</f>
        <v>6.462058028091024E-3</v>
      </c>
    </row>
    <row r="118" spans="1:4" x14ac:dyDescent="0.3">
      <c r="A118" s="52">
        <v>44467</v>
      </c>
      <c r="B118" s="51">
        <v>141.91</v>
      </c>
      <c r="C118" s="51">
        <v>108450000</v>
      </c>
      <c r="D118" s="91">
        <f>stocks_price!C68</f>
        <v>-2.4089162591787436E-2</v>
      </c>
    </row>
    <row r="119" spans="1:4" x14ac:dyDescent="0.3">
      <c r="A119" s="52">
        <v>44466</v>
      </c>
      <c r="B119" s="51">
        <v>145.37</v>
      </c>
      <c r="C119" s="51">
        <v>72230000</v>
      </c>
      <c r="D119" s="91">
        <f>stocks_price!C69</f>
        <v>-1.0606004513232927E-2</v>
      </c>
    </row>
    <row r="120" spans="1:4" x14ac:dyDescent="0.3">
      <c r="A120" s="52">
        <v>44463</v>
      </c>
      <c r="B120" s="51">
        <v>146.91999999999999</v>
      </c>
      <c r="C120" s="51">
        <v>53480000</v>
      </c>
      <c r="D120" s="91">
        <f>stocks_price!C70</f>
        <v>6.1276597662015847E-4</v>
      </c>
    </row>
    <row r="121" spans="1:4" x14ac:dyDescent="0.3">
      <c r="A121" s="52">
        <v>44462</v>
      </c>
      <c r="B121" s="51">
        <v>146.83000000000001</v>
      </c>
      <c r="C121" s="51">
        <v>64510000.000000007</v>
      </c>
      <c r="D121" s="91">
        <f>stocks_price!C71</f>
        <v>6.6967586611159664E-3</v>
      </c>
    </row>
    <row r="122" spans="1:4" x14ac:dyDescent="0.3">
      <c r="A122" s="52">
        <v>44461</v>
      </c>
      <c r="B122" s="51">
        <v>145.85</v>
      </c>
      <c r="C122" s="51">
        <v>76400000</v>
      </c>
      <c r="D122" s="91">
        <f>stocks_price!C72</f>
        <v>1.6731585007608539E-2</v>
      </c>
    </row>
    <row r="123" spans="1:4" x14ac:dyDescent="0.3">
      <c r="A123" s="52">
        <v>44460</v>
      </c>
      <c r="B123" s="51">
        <v>143.43</v>
      </c>
      <c r="C123" s="51">
        <v>75170000</v>
      </c>
      <c r="D123" s="91">
        <f>stocks_price!C73</f>
        <v>3.4221495142890373E-3</v>
      </c>
    </row>
    <row r="124" spans="1:4" x14ac:dyDescent="0.3">
      <c r="A124" s="52">
        <v>44459</v>
      </c>
      <c r="B124" s="51">
        <v>142.94</v>
      </c>
      <c r="C124" s="51">
        <v>123040000</v>
      </c>
      <c r="D124" s="91">
        <f>stocks_price!C74</f>
        <v>-2.1592534400130897E-2</v>
      </c>
    </row>
    <row r="125" spans="1:4" x14ac:dyDescent="0.3">
      <c r="A125" s="52">
        <v>44456</v>
      </c>
      <c r="B125" s="51">
        <v>146.06</v>
      </c>
      <c r="C125" s="51">
        <v>129870000</v>
      </c>
      <c r="D125" s="91">
        <f>stocks_price!C75</f>
        <v>-1.8518419647642212E-2</v>
      </c>
    </row>
    <row r="126" spans="1:4" x14ac:dyDescent="0.3">
      <c r="A126" s="52">
        <v>44455</v>
      </c>
      <c r="B126" s="51">
        <v>148.79</v>
      </c>
      <c r="C126" s="51">
        <v>67880000</v>
      </c>
      <c r="D126" s="91">
        <f>stocks_price!C76</f>
        <v>-1.611712121095427E-3</v>
      </c>
    </row>
    <row r="127" spans="1:4" x14ac:dyDescent="0.3">
      <c r="A127" s="52">
        <v>44454</v>
      </c>
      <c r="B127" s="51">
        <v>149.03</v>
      </c>
      <c r="C127" s="51">
        <v>81630000</v>
      </c>
      <c r="D127" s="91">
        <f>stocks_price!C77</f>
        <v>6.124871915289363E-3</v>
      </c>
    </row>
    <row r="128" spans="1:4" x14ac:dyDescent="0.3">
      <c r="A128" s="52">
        <v>44453</v>
      </c>
      <c r="B128" s="51">
        <v>148.12</v>
      </c>
      <c r="C128" s="51">
        <v>108410000</v>
      </c>
      <c r="D128" s="91">
        <f>stocks_price!C78</f>
        <v>-9.6080290305451486E-3</v>
      </c>
    </row>
    <row r="129" spans="1:4" x14ac:dyDescent="0.3">
      <c r="A129" s="52">
        <v>44452</v>
      </c>
      <c r="B129" s="51">
        <v>149.55000000000001</v>
      </c>
      <c r="C129" s="51">
        <v>97790000</v>
      </c>
      <c r="D129" s="91">
        <f>stocks_price!C79</f>
        <v>3.8858416844554447E-3</v>
      </c>
    </row>
    <row r="130" spans="1:4" x14ac:dyDescent="0.3">
      <c r="A130" s="52">
        <v>44449</v>
      </c>
      <c r="B130" s="51">
        <v>148.97</v>
      </c>
      <c r="C130" s="51">
        <v>140890000</v>
      </c>
      <c r="D130" s="91">
        <f>stocks_price!C80</f>
        <v>-3.3662101202181986E-2</v>
      </c>
    </row>
    <row r="131" spans="1:4" x14ac:dyDescent="0.3">
      <c r="A131" s="52">
        <v>44448</v>
      </c>
      <c r="B131" s="51">
        <v>154.07</v>
      </c>
      <c r="C131" s="51">
        <v>56210000</v>
      </c>
      <c r="D131" s="91">
        <f>stocks_price!C81</f>
        <v>-6.7274980429759485E-3</v>
      </c>
    </row>
    <row r="132" spans="1:4" x14ac:dyDescent="0.3">
      <c r="A132" s="52">
        <v>44447</v>
      </c>
      <c r="B132" s="51">
        <v>155.11000000000001</v>
      </c>
      <c r="C132" s="51">
        <v>74100000</v>
      </c>
      <c r="D132" s="91">
        <f>stocks_price!C82</f>
        <v>-1.0134788479657476E-2</v>
      </c>
    </row>
    <row r="133" spans="1:4" x14ac:dyDescent="0.3">
      <c r="A133" s="52">
        <v>44446</v>
      </c>
      <c r="B133" s="51">
        <v>156.69</v>
      </c>
      <c r="C133" s="51">
        <v>81670000</v>
      </c>
      <c r="D133" s="91">
        <f>stocks_price!C83</f>
        <v>1.537057174720172E-2</v>
      </c>
    </row>
    <row r="134" spans="1:4" x14ac:dyDescent="0.3">
      <c r="A134" s="52">
        <v>44442</v>
      </c>
      <c r="B134" s="51">
        <v>154.30000000000001</v>
      </c>
      <c r="C134" s="51">
        <v>57870000</v>
      </c>
      <c r="D134" s="91">
        <f>stocks_price!C84</f>
        <v>4.2214707926214734E-3</v>
      </c>
    </row>
    <row r="135" spans="1:4" x14ac:dyDescent="0.3">
      <c r="A135" s="52">
        <v>44441</v>
      </c>
      <c r="B135" s="51">
        <v>153.65</v>
      </c>
      <c r="C135" s="51">
        <v>70910000</v>
      </c>
      <c r="D135" s="91">
        <f>stocks_price!C85</f>
        <v>7.4471209084012637E-3</v>
      </c>
    </row>
    <row r="136" spans="1:4" x14ac:dyDescent="0.3">
      <c r="A136" s="52">
        <v>44440</v>
      </c>
      <c r="B136" s="51">
        <v>152.51</v>
      </c>
      <c r="C136" s="51">
        <v>80310000</v>
      </c>
      <c r="D136" s="91">
        <f>stocks_price!C86</f>
        <v>4.4686937739958597E-3</v>
      </c>
    </row>
    <row r="137" spans="1:4" x14ac:dyDescent="0.3">
      <c r="A137" s="52">
        <v>44439</v>
      </c>
      <c r="B137" s="51">
        <v>151.83000000000001</v>
      </c>
      <c r="C137" s="51">
        <v>86190000</v>
      </c>
      <c r="D137" s="91">
        <f>stocks_price!C87</f>
        <v>-8.4604538105477849E-3</v>
      </c>
    </row>
    <row r="138" spans="1:4" x14ac:dyDescent="0.3">
      <c r="A138" s="52">
        <v>44438</v>
      </c>
      <c r="B138" s="51">
        <v>153.12</v>
      </c>
      <c r="C138" s="51">
        <v>90240000</v>
      </c>
      <c r="D138" s="91">
        <f>stocks_price!C88</f>
        <v>2.9963795420985342E-2</v>
      </c>
    </row>
    <row r="139" spans="1:4" x14ac:dyDescent="0.3">
      <c r="A139" s="52">
        <v>44435</v>
      </c>
      <c r="B139" s="51">
        <v>148.6</v>
      </c>
      <c r="C139" s="51">
        <v>55800000</v>
      </c>
      <c r="D139" s="91">
        <f>stocks_price!C89</f>
        <v>7.1588068275025406E-3</v>
      </c>
    </row>
    <row r="140" spans="1:4" x14ac:dyDescent="0.3">
      <c r="A140" s="52">
        <v>44434</v>
      </c>
      <c r="B140" s="51">
        <v>147.54</v>
      </c>
      <c r="C140" s="51">
        <v>48240000</v>
      </c>
      <c r="D140" s="91">
        <f>stocks_price!C90</f>
        <v>-5.5424271652339836E-3</v>
      </c>
    </row>
    <row r="141" spans="1:4" x14ac:dyDescent="0.3">
      <c r="A141" s="52">
        <v>44433</v>
      </c>
      <c r="B141" s="51">
        <v>148.36000000000001</v>
      </c>
      <c r="C141" s="51">
        <v>58870000</v>
      </c>
      <c r="D141" s="91">
        <f>stocks_price!C91</f>
        <v>-8.4569938228687518E-3</v>
      </c>
    </row>
    <row r="142" spans="1:4" x14ac:dyDescent="0.3">
      <c r="A142" s="52">
        <v>44432</v>
      </c>
      <c r="B142" s="51">
        <v>149.62</v>
      </c>
      <c r="C142" s="51">
        <v>48480000</v>
      </c>
      <c r="D142" s="91">
        <f>stocks_price!C92</f>
        <v>-6.0134301748640323E-4</v>
      </c>
    </row>
    <row r="143" spans="1:4" x14ac:dyDescent="0.3">
      <c r="A143" s="52">
        <v>44431</v>
      </c>
      <c r="B143" s="51">
        <v>149.71</v>
      </c>
      <c r="C143" s="51">
        <v>59080000</v>
      </c>
      <c r="D143" s="91">
        <f>stocks_price!C93</f>
        <v>1.0204855259658184E-2</v>
      </c>
    </row>
    <row r="144" spans="1:4" x14ac:dyDescent="0.3">
      <c r="A144" s="52">
        <v>44428</v>
      </c>
      <c r="B144" s="51">
        <v>148.19</v>
      </c>
      <c r="C144" s="51">
        <v>60550000</v>
      </c>
      <c r="D144" s="91">
        <f>stocks_price!C94</f>
        <v>1.0105549053151124E-2</v>
      </c>
    </row>
    <row r="145" spans="1:4" x14ac:dyDescent="0.3">
      <c r="A145" s="52">
        <v>44427</v>
      </c>
      <c r="B145" s="51">
        <v>146.69999999999999</v>
      </c>
      <c r="C145" s="51">
        <v>85920000</v>
      </c>
      <c r="D145" s="91">
        <f>stocks_price!C95</f>
        <v>2.3203449979298167E-3</v>
      </c>
    </row>
    <row r="146" spans="1:4" x14ac:dyDescent="0.3">
      <c r="A146" s="52">
        <v>44426</v>
      </c>
      <c r="B146" s="51">
        <v>146.36000000000001</v>
      </c>
      <c r="C146" s="51">
        <v>84520000</v>
      </c>
      <c r="D146" s="91">
        <f>stocks_price!C96</f>
        <v>-2.5831819066483262E-2</v>
      </c>
    </row>
    <row r="147" spans="1:4" x14ac:dyDescent="0.3">
      <c r="A147" s="52">
        <v>44425</v>
      </c>
      <c r="B147" s="51">
        <v>150.19</v>
      </c>
      <c r="C147" s="51">
        <v>91710000</v>
      </c>
      <c r="D147" s="91">
        <f>stocks_price!C97</f>
        <v>-6.1730639757648113E-3</v>
      </c>
    </row>
    <row r="148" spans="1:4" x14ac:dyDescent="0.3">
      <c r="A148" s="52">
        <v>44424</v>
      </c>
      <c r="B148" s="51">
        <v>151.12</v>
      </c>
      <c r="C148" s="51">
        <v>101070000</v>
      </c>
      <c r="D148" s="91">
        <f>stocks_price!C98</f>
        <v>1.3457001422561371E-2</v>
      </c>
    </row>
    <row r="149" spans="1:4" x14ac:dyDescent="0.3">
      <c r="A149" s="52">
        <v>44421</v>
      </c>
      <c r="B149" s="51">
        <v>149.1</v>
      </c>
      <c r="C149" s="51">
        <v>59380000</v>
      </c>
      <c r="D149" s="91">
        <f>stocks_price!C99</f>
        <v>1.4094435032336039E-3</v>
      </c>
    </row>
    <row r="150" spans="1:4" x14ac:dyDescent="0.3">
      <c r="A150" s="52">
        <v>44420</v>
      </c>
      <c r="B150" s="51">
        <v>148.88999999999999</v>
      </c>
      <c r="C150" s="51">
        <v>72270000</v>
      </c>
      <c r="D150" s="91">
        <f>stocks_price!C100</f>
        <v>2.0560520711371863E-2</v>
      </c>
    </row>
    <row r="151" spans="1:4" x14ac:dyDescent="0.3">
      <c r="A151" s="52">
        <v>44419</v>
      </c>
      <c r="B151" s="51">
        <v>145.86000000000001</v>
      </c>
      <c r="C151" s="51">
        <v>48360000</v>
      </c>
      <c r="D151" s="91">
        <f>stocks_price!C101</f>
        <v>1.7841217935016136E-3</v>
      </c>
    </row>
    <row r="152" spans="1:4" x14ac:dyDescent="0.3">
      <c r="A152" s="52">
        <v>44418</v>
      </c>
      <c r="B152" s="51">
        <v>145.6</v>
      </c>
      <c r="C152" s="51">
        <v>69020000</v>
      </c>
      <c r="D152" s="91">
        <f>stocks_price!C102</f>
        <v>-3.3597343818371384E-3</v>
      </c>
    </row>
    <row r="153" spans="1:4" x14ac:dyDescent="0.3">
      <c r="A153" s="52">
        <v>44417</v>
      </c>
      <c r="B153" s="51">
        <v>146.09</v>
      </c>
      <c r="C153" s="51">
        <v>48910000</v>
      </c>
      <c r="D153" s="91">
        <f>stocks_price!C103</f>
        <v>-3.4219621864900799E-4</v>
      </c>
    </row>
    <row r="154" spans="1:4" x14ac:dyDescent="0.3">
      <c r="A154" s="52">
        <v>44414</v>
      </c>
      <c r="B154" s="51">
        <v>146.13999999999999</v>
      </c>
      <c r="C154" s="51">
        <v>54130000</v>
      </c>
      <c r="D154" s="91">
        <f>stocks_price!C104</f>
        <v>-6.2756004050045985E-3</v>
      </c>
    </row>
    <row r="155" spans="1:4" x14ac:dyDescent="0.3">
      <c r="A155" s="52">
        <v>44413</v>
      </c>
      <c r="B155" s="51">
        <v>147.06</v>
      </c>
      <c r="C155" s="51">
        <v>46400000</v>
      </c>
      <c r="D155" s="91">
        <f>stocks_price!C105</f>
        <v>7.4827390314985182E-4</v>
      </c>
    </row>
    <row r="156" spans="1:4" x14ac:dyDescent="0.3">
      <c r="A156" s="52">
        <v>44412</v>
      </c>
      <c r="B156" s="51">
        <v>146.94999999999999</v>
      </c>
      <c r="C156" s="51">
        <v>56370000</v>
      </c>
      <c r="D156" s="91">
        <f>stocks_price!C106</f>
        <v>-2.7861796420705514E-3</v>
      </c>
    </row>
    <row r="157" spans="1:4" x14ac:dyDescent="0.3">
      <c r="A157" s="52">
        <v>44411</v>
      </c>
      <c r="B157" s="51">
        <v>147.36000000000001</v>
      </c>
      <c r="C157" s="51">
        <v>64790000.000000007</v>
      </c>
      <c r="D157" s="91">
        <f>stocks_price!C107</f>
        <v>1.2565038297129844E-2</v>
      </c>
    </row>
    <row r="158" spans="1:4" x14ac:dyDescent="0.3">
      <c r="A158" s="52">
        <v>44410</v>
      </c>
      <c r="B158" s="51">
        <v>145.52000000000001</v>
      </c>
      <c r="C158" s="51">
        <v>62880000</v>
      </c>
      <c r="D158" s="91">
        <f>stocks_price!C108</f>
        <v>-2.3337233462202116E-3</v>
      </c>
    </row>
    <row r="159" spans="1:4" x14ac:dyDescent="0.3">
      <c r="A159" s="52">
        <v>44407</v>
      </c>
      <c r="B159" s="51">
        <v>145.86000000000001</v>
      </c>
      <c r="C159" s="51">
        <v>70440000</v>
      </c>
      <c r="D159" s="91">
        <f>stocks_price!C109</f>
        <v>1.509434248854562E-3</v>
      </c>
    </row>
    <row r="160" spans="1:4" x14ac:dyDescent="0.3">
      <c r="A160" s="52">
        <v>44406</v>
      </c>
      <c r="B160" s="51">
        <v>145.63999999999999</v>
      </c>
      <c r="C160" s="51">
        <v>56700000</v>
      </c>
      <c r="D160" s="91">
        <f>stocks_price!C110</f>
        <v>4.5420214345009858E-3</v>
      </c>
    </row>
    <row r="161" spans="1:4" x14ac:dyDescent="0.3">
      <c r="A161" s="52">
        <v>44405</v>
      </c>
      <c r="B161" s="51">
        <v>144.97999999999999</v>
      </c>
      <c r="C161" s="51">
        <v>118930000</v>
      </c>
      <c r="D161" s="91">
        <f>stocks_price!C111</f>
        <v>-1.2270933750375825E-2</v>
      </c>
    </row>
    <row r="162" spans="1:4" x14ac:dyDescent="0.3">
      <c r="A162" s="52">
        <v>44404</v>
      </c>
      <c r="B162" s="51">
        <v>146.77000000000001</v>
      </c>
      <c r="C162" s="51">
        <v>104820000</v>
      </c>
      <c r="D162" s="91">
        <f>stocks_price!C112</f>
        <v>-1.5012453976140393E-2</v>
      </c>
    </row>
    <row r="163" spans="1:4" x14ac:dyDescent="0.3">
      <c r="A163" s="52">
        <v>44403</v>
      </c>
      <c r="B163" s="51">
        <v>148.99</v>
      </c>
      <c r="C163" s="51">
        <v>72430000</v>
      </c>
      <c r="D163" s="91">
        <f>stocks_price!C113</f>
        <v>2.8902725547975748E-3</v>
      </c>
    </row>
    <row r="164" spans="1:4" x14ac:dyDescent="0.3">
      <c r="A164" s="52">
        <v>44400</v>
      </c>
      <c r="B164" s="51">
        <v>148.56</v>
      </c>
      <c r="C164" s="51">
        <v>71450000</v>
      </c>
      <c r="D164" s="91">
        <f>stocks_price!C114</f>
        <v>1.1917800864035103E-2</v>
      </c>
    </row>
    <row r="165" spans="1:4" x14ac:dyDescent="0.3">
      <c r="A165" s="52">
        <v>44399</v>
      </c>
      <c r="B165" s="51">
        <v>146.80000000000001</v>
      </c>
      <c r="C165" s="51">
        <v>77340000</v>
      </c>
      <c r="D165" s="91">
        <f>stocks_price!C115</f>
        <v>9.5825510809961559E-3</v>
      </c>
    </row>
    <row r="166" spans="1:4" x14ac:dyDescent="0.3">
      <c r="A166" s="52">
        <v>44398</v>
      </c>
      <c r="B166" s="51">
        <v>145.4</v>
      </c>
      <c r="C166" s="51">
        <v>74990000</v>
      </c>
      <c r="D166" s="91">
        <f>stocks_price!C116</f>
        <v>-5.1449264578359421E-3</v>
      </c>
    </row>
    <row r="167" spans="1:4" x14ac:dyDescent="0.3">
      <c r="A167" s="52">
        <v>44397</v>
      </c>
      <c r="B167" s="51">
        <v>146.15</v>
      </c>
      <c r="C167" s="51">
        <v>96350000</v>
      </c>
      <c r="D167" s="91">
        <f>stocks_price!C117</f>
        <v>2.5642430613337871E-2</v>
      </c>
    </row>
    <row r="168" spans="1:4" x14ac:dyDescent="0.3">
      <c r="A168" s="52">
        <v>44396</v>
      </c>
      <c r="B168" s="51">
        <v>142.44999999999999</v>
      </c>
      <c r="C168" s="51">
        <v>121430000</v>
      </c>
      <c r="D168" s="91">
        <f>stocks_price!C118</f>
        <v>-2.7283232239403096E-2</v>
      </c>
    </row>
    <row r="169" spans="1:4" x14ac:dyDescent="0.3">
      <c r="A169" s="52">
        <v>44393</v>
      </c>
      <c r="B169" s="51">
        <v>146.38999999999999</v>
      </c>
      <c r="C169" s="51">
        <v>93250000</v>
      </c>
      <c r="D169" s="91">
        <f>stocks_price!C119</f>
        <v>-1.4175975854570004E-2</v>
      </c>
    </row>
    <row r="170" spans="1:4" x14ac:dyDescent="0.3">
      <c r="A170" s="52">
        <v>44392</v>
      </c>
      <c r="B170" s="51">
        <v>148.47999999999999</v>
      </c>
      <c r="C170" s="51">
        <v>106820000</v>
      </c>
      <c r="D170" s="91">
        <f>stocks_price!C120</f>
        <v>-4.5022419228671496E-3</v>
      </c>
    </row>
    <row r="171" spans="1:4" x14ac:dyDescent="0.3">
      <c r="A171" s="52">
        <v>44391</v>
      </c>
      <c r="B171" s="51">
        <v>149.15</v>
      </c>
      <c r="C171" s="51">
        <v>127050000</v>
      </c>
      <c r="D171" s="91">
        <f>stocks_price!C121</f>
        <v>2.3814687653525065E-2</v>
      </c>
    </row>
    <row r="172" spans="1:4" x14ac:dyDescent="0.3">
      <c r="A172" s="52">
        <v>44390</v>
      </c>
      <c r="B172" s="51">
        <v>145.63999999999999</v>
      </c>
      <c r="C172" s="51">
        <v>100830000</v>
      </c>
      <c r="D172" s="91">
        <f>stocks_price!C122</f>
        <v>7.8583157547457878E-3</v>
      </c>
    </row>
    <row r="173" spans="1:4" x14ac:dyDescent="0.3">
      <c r="A173" s="52">
        <v>44389</v>
      </c>
      <c r="B173" s="51">
        <v>144.5</v>
      </c>
      <c r="C173" s="51">
        <v>76300000</v>
      </c>
      <c r="D173" s="91">
        <f>stocks_price!C123</f>
        <v>-4.212567950514729E-3</v>
      </c>
    </row>
    <row r="174" spans="1:4" x14ac:dyDescent="0.3">
      <c r="A174" s="52">
        <v>44386</v>
      </c>
      <c r="B174" s="51">
        <v>145.11000000000001</v>
      </c>
      <c r="C174" s="51">
        <v>99890000</v>
      </c>
      <c r="D174" s="91">
        <f>stocks_price!C124</f>
        <v>1.2970530372769561E-2</v>
      </c>
    </row>
    <row r="175" spans="1:4" x14ac:dyDescent="0.3">
      <c r="A175" s="52">
        <v>44385</v>
      </c>
      <c r="B175" s="51">
        <v>143.24</v>
      </c>
      <c r="C175" s="51">
        <v>105580000</v>
      </c>
      <c r="D175" s="91">
        <f>stocks_price!C125</f>
        <v>-9.2422741901189587E-3</v>
      </c>
    </row>
    <row r="176" spans="1:4" x14ac:dyDescent="0.3">
      <c r="A176" s="52">
        <v>44384</v>
      </c>
      <c r="B176" s="51">
        <v>144.57</v>
      </c>
      <c r="C176" s="51">
        <v>104910000</v>
      </c>
      <c r="D176" s="91">
        <f>stocks_price!C126</f>
        <v>1.7795926566403365E-2</v>
      </c>
    </row>
    <row r="177" spans="1:4" x14ac:dyDescent="0.3">
      <c r="A177" s="52">
        <v>44383</v>
      </c>
      <c r="B177" s="51">
        <v>142.02000000000001</v>
      </c>
      <c r="C177" s="51">
        <v>108180000</v>
      </c>
      <c r="D177" s="91">
        <f>stocks_price!C127</f>
        <v>1.4611225254460288E-2</v>
      </c>
    </row>
    <row r="178" spans="1:4" x14ac:dyDescent="0.3">
      <c r="A178" s="52">
        <v>44379</v>
      </c>
      <c r="B178" s="51">
        <v>139.96</v>
      </c>
      <c r="C178" s="51">
        <v>78950000</v>
      </c>
      <c r="D178" s="91">
        <f>stocks_price!C128</f>
        <v>1.9406878235919148E-2</v>
      </c>
    </row>
    <row r="179" spans="1:4" x14ac:dyDescent="0.3">
      <c r="A179" s="52">
        <v>44378</v>
      </c>
      <c r="B179" s="51">
        <v>137.27000000000001</v>
      </c>
      <c r="C179" s="51">
        <v>52490000</v>
      </c>
      <c r="D179" s="91">
        <f>stocks_price!C129</f>
        <v>2.2608768701362194E-3</v>
      </c>
    </row>
    <row r="180" spans="1:4" x14ac:dyDescent="0.3">
      <c r="A180" s="52">
        <v>44377</v>
      </c>
      <c r="B180" s="51">
        <v>136.96</v>
      </c>
      <c r="C180" s="51">
        <v>63260000</v>
      </c>
      <c r="D180" s="91">
        <f>stocks_price!C130</f>
        <v>4.6104951953936059E-3</v>
      </c>
    </row>
    <row r="181" spans="1:4" x14ac:dyDescent="0.3">
      <c r="A181" s="52">
        <v>44376</v>
      </c>
      <c r="B181" s="51">
        <v>136.33000000000001</v>
      </c>
      <c r="C181" s="51">
        <v>64560000</v>
      </c>
      <c r="D181" s="91">
        <f>stocks_price!C131</f>
        <v>1.1434597679967537E-2</v>
      </c>
    </row>
    <row r="182" spans="1:4" x14ac:dyDescent="0.3">
      <c r="A182" s="52">
        <v>44375</v>
      </c>
      <c r="B182" s="51">
        <v>134.78</v>
      </c>
      <c r="C182" s="51">
        <v>62110000</v>
      </c>
      <c r="D182" s="91">
        <f>stocks_price!C132</f>
        <v>1.2467965459143053E-2</v>
      </c>
    </row>
    <row r="183" spans="1:4" x14ac:dyDescent="0.3">
      <c r="A183" s="52">
        <v>44372</v>
      </c>
      <c r="B183" s="51">
        <v>133.11000000000001</v>
      </c>
      <c r="C183" s="51">
        <v>70780000</v>
      </c>
      <c r="D183" s="91">
        <f>stocks_price!C133</f>
        <v>-2.2512391317868856E-3</v>
      </c>
    </row>
    <row r="184" spans="1:4" x14ac:dyDescent="0.3">
      <c r="A184" s="52">
        <v>44371</v>
      </c>
      <c r="B184" s="51">
        <v>133.41</v>
      </c>
      <c r="C184" s="51">
        <v>68710000</v>
      </c>
      <c r="D184" s="91">
        <f>stocks_price!C134</f>
        <v>-2.1713909171827113E-3</v>
      </c>
    </row>
    <row r="185" spans="1:4" x14ac:dyDescent="0.3">
      <c r="A185" s="52">
        <v>44370</v>
      </c>
      <c r="B185" s="51">
        <v>133.69999999999999</v>
      </c>
      <c r="C185" s="51">
        <v>60210000</v>
      </c>
      <c r="D185" s="91">
        <f>stocks_price!C135</f>
        <v>-2.0920509722240632E-3</v>
      </c>
    </row>
    <row r="186" spans="1:4" x14ac:dyDescent="0.3">
      <c r="A186" s="52">
        <v>44369</v>
      </c>
      <c r="B186" s="51">
        <v>133.97999999999999</v>
      </c>
      <c r="C186" s="51">
        <v>74780000</v>
      </c>
      <c r="D186" s="91">
        <f>stocks_price!C136</f>
        <v>1.2618463959211245E-2</v>
      </c>
    </row>
    <row r="187" spans="1:4" x14ac:dyDescent="0.3">
      <c r="A187" s="52">
        <v>44368</v>
      </c>
      <c r="B187" s="51">
        <v>132.30000000000001</v>
      </c>
      <c r="C187" s="51">
        <v>79660000</v>
      </c>
      <c r="D187" s="91">
        <f>stocks_price!C137</f>
        <v>1.4005404752960197E-2</v>
      </c>
    </row>
    <row r="188" spans="1:4" x14ac:dyDescent="0.3">
      <c r="A188" s="52">
        <v>44365</v>
      </c>
      <c r="B188" s="51">
        <v>130.46</v>
      </c>
      <c r="C188" s="51">
        <v>108950000</v>
      </c>
      <c r="D188" s="91">
        <f>stocks_price!C138</f>
        <v>-1.0143080287847817E-2</v>
      </c>
    </row>
    <row r="189" spans="1:4" x14ac:dyDescent="0.3">
      <c r="A189" s="52">
        <v>44364</v>
      </c>
      <c r="B189" s="51">
        <v>131.79</v>
      </c>
      <c r="C189" s="51">
        <v>96720000</v>
      </c>
      <c r="D189" s="91">
        <f>stocks_price!C139</f>
        <v>1.2522115215223385E-2</v>
      </c>
    </row>
    <row r="190" spans="1:4" x14ac:dyDescent="0.3">
      <c r="A190" s="52">
        <v>44363</v>
      </c>
      <c r="B190" s="51">
        <v>130.15</v>
      </c>
      <c r="C190" s="51">
        <v>91820000</v>
      </c>
      <c r="D190" s="91">
        <f>stocks_price!C140</f>
        <v>3.9262531672279609E-3</v>
      </c>
    </row>
    <row r="191" spans="1:4" x14ac:dyDescent="0.3">
      <c r="A191" s="52">
        <v>44362</v>
      </c>
      <c r="B191" s="51">
        <v>129.63999999999999</v>
      </c>
      <c r="C191" s="51">
        <v>62750000</v>
      </c>
      <c r="D191" s="91">
        <f>stocks_price!C141</f>
        <v>-6.4585800394118195E-3</v>
      </c>
    </row>
    <row r="192" spans="1:4" x14ac:dyDescent="0.3">
      <c r="A192" s="52">
        <v>44361</v>
      </c>
      <c r="B192" s="51">
        <v>130.47999999999999</v>
      </c>
      <c r="C192" s="51">
        <v>96910000</v>
      </c>
      <c r="D192" s="91">
        <f>stocks_price!C142</f>
        <v>2.4280756887292355E-2</v>
      </c>
    </row>
    <row r="193" spans="1:4" x14ac:dyDescent="0.3">
      <c r="A193" s="52">
        <v>44358</v>
      </c>
      <c r="B193" s="51">
        <v>127.35</v>
      </c>
      <c r="C193" s="51">
        <v>53520000</v>
      </c>
      <c r="D193" s="91">
        <f>stocks_price!C143</f>
        <v>9.7846594576829551E-3</v>
      </c>
    </row>
    <row r="194" spans="1:4" x14ac:dyDescent="0.3">
      <c r="A194" s="52">
        <v>44357</v>
      </c>
      <c r="B194" s="51">
        <v>126.11</v>
      </c>
      <c r="C194" s="51">
        <v>71190000</v>
      </c>
      <c r="D194" s="91">
        <f>stocks_price!C144</f>
        <v>-8.0556429942479305E-3</v>
      </c>
    </row>
    <row r="195" spans="1:4" x14ac:dyDescent="0.3">
      <c r="A195" s="52">
        <v>44356</v>
      </c>
      <c r="B195" s="51">
        <v>127.13</v>
      </c>
      <c r="C195" s="51">
        <v>56880000</v>
      </c>
      <c r="D195" s="91">
        <f>stocks_price!C145</f>
        <v>3.0724410666602806E-3</v>
      </c>
    </row>
    <row r="196" spans="1:4" x14ac:dyDescent="0.3">
      <c r="A196" s="52">
        <v>44355</v>
      </c>
      <c r="B196" s="51">
        <v>126.74</v>
      </c>
      <c r="C196" s="51">
        <v>74400000</v>
      </c>
      <c r="D196" s="91">
        <f>stocks_price!C146</f>
        <v>6.6498028450693285E-3</v>
      </c>
    </row>
    <row r="197" spans="1:4" x14ac:dyDescent="0.3">
      <c r="A197" s="52">
        <v>44354</v>
      </c>
      <c r="B197" s="51">
        <v>125.9</v>
      </c>
      <c r="C197" s="51">
        <v>71060000</v>
      </c>
      <c r="D197" s="91">
        <f>stocks_price!C147</f>
        <v>7.9431272133606942E-5</v>
      </c>
    </row>
    <row r="198" spans="1:4" x14ac:dyDescent="0.3">
      <c r="A198" s="52">
        <v>44351</v>
      </c>
      <c r="B198" s="51">
        <v>125.89</v>
      </c>
      <c r="C198" s="51">
        <v>75170000</v>
      </c>
      <c r="D198" s="91">
        <f>stocks_price!C148</f>
        <v>1.8843519510414825E-2</v>
      </c>
    </row>
    <row r="199" spans="1:4" x14ac:dyDescent="0.3">
      <c r="A199" s="52">
        <v>44350</v>
      </c>
      <c r="B199" s="51">
        <v>123.54</v>
      </c>
      <c r="C199" s="51">
        <v>76230000</v>
      </c>
      <c r="D199" s="91">
        <f>stocks_price!C149</f>
        <v>-1.2228631871398752E-2</v>
      </c>
    </row>
    <row r="200" spans="1:4" x14ac:dyDescent="0.3">
      <c r="A200" s="52">
        <v>44349</v>
      </c>
      <c r="B200" s="51">
        <v>125.06</v>
      </c>
      <c r="C200" s="51">
        <v>59280000</v>
      </c>
      <c r="D200" s="91">
        <f>stocks_price!C150</f>
        <v>6.2565376143051375E-3</v>
      </c>
    </row>
    <row r="201" spans="1:4" x14ac:dyDescent="0.3">
      <c r="A201" s="52">
        <v>44348</v>
      </c>
      <c r="B201" s="51">
        <v>124.28</v>
      </c>
      <c r="C201" s="51">
        <v>65180000.000000007</v>
      </c>
      <c r="D201" s="91">
        <f>stocks_price!C151</f>
        <v>-2.6517754299295172E-3</v>
      </c>
    </row>
    <row r="202" spans="1:4" x14ac:dyDescent="0.3">
      <c r="A202" s="52">
        <v>44344</v>
      </c>
      <c r="B202" s="51">
        <v>124.61</v>
      </c>
      <c r="C202" s="51">
        <v>71310000</v>
      </c>
      <c r="D202" s="91">
        <f>stocks_price!C152</f>
        <v>-5.3623722877167651E-3</v>
      </c>
    </row>
    <row r="203" spans="1:4" x14ac:dyDescent="0.3">
      <c r="A203" s="52">
        <v>44343</v>
      </c>
      <c r="B203" s="51">
        <v>125.28</v>
      </c>
      <c r="C203" s="51">
        <v>94630000</v>
      </c>
      <c r="D203" s="91">
        <f>stocks_price!C153</f>
        <v>-1.2454053802797845E-2</v>
      </c>
    </row>
    <row r="204" spans="1:4" x14ac:dyDescent="0.3">
      <c r="A204" s="52">
        <v>44342</v>
      </c>
      <c r="B204" s="51">
        <v>126.85</v>
      </c>
      <c r="C204" s="51">
        <v>56580000</v>
      </c>
      <c r="D204" s="91">
        <f>stocks_price!C154</f>
        <v>-3.9408867505115241E-4</v>
      </c>
    </row>
    <row r="205" spans="1:4" x14ac:dyDescent="0.3">
      <c r="A205" s="52">
        <v>44341</v>
      </c>
      <c r="B205" s="51">
        <v>126.9</v>
      </c>
      <c r="C205" s="51">
        <v>72010000</v>
      </c>
      <c r="D205" s="91">
        <f>stocks_price!C155</f>
        <v>-1.5748034750662897E-3</v>
      </c>
    </row>
    <row r="206" spans="1:4" x14ac:dyDescent="0.3">
      <c r="A206" s="52">
        <v>44340</v>
      </c>
      <c r="B206" s="51">
        <v>127.1</v>
      </c>
      <c r="C206" s="51">
        <v>63090000</v>
      </c>
      <c r="D206" s="91">
        <f>stocks_price!C156</f>
        <v>1.322634415882497E-2</v>
      </c>
    </row>
    <row r="207" spans="1:4" x14ac:dyDescent="0.3">
      <c r="A207" s="52">
        <v>44337</v>
      </c>
      <c r="B207" s="51">
        <v>125.43</v>
      </c>
      <c r="C207" s="51">
        <v>79300000</v>
      </c>
      <c r="D207" s="91">
        <f>stocks_price!C157</f>
        <v>-1.487722303697063E-2</v>
      </c>
    </row>
    <row r="208" spans="1:4" x14ac:dyDescent="0.3">
      <c r="A208" s="52">
        <v>44336</v>
      </c>
      <c r="B208" s="51">
        <v>127.31</v>
      </c>
      <c r="C208" s="51">
        <v>76860000</v>
      </c>
      <c r="D208" s="91">
        <f>stocks_price!C158</f>
        <v>2.0794400065059167E-2</v>
      </c>
    </row>
    <row r="209" spans="1:4" x14ac:dyDescent="0.3">
      <c r="A209" s="52">
        <v>44335</v>
      </c>
      <c r="B209" s="51">
        <v>124.69</v>
      </c>
      <c r="C209" s="51">
        <v>92610000</v>
      </c>
      <c r="D209" s="91">
        <f>stocks_price!C159</f>
        <v>-1.2823597172874428E-3</v>
      </c>
    </row>
    <row r="210" spans="1:4" x14ac:dyDescent="0.3">
      <c r="A210" s="52">
        <v>44334</v>
      </c>
      <c r="B210" s="51">
        <v>124.85</v>
      </c>
      <c r="C210" s="51">
        <v>63340000</v>
      </c>
      <c r="D210" s="91">
        <f>stocks_price!C160</f>
        <v>-1.1309454724806734E-2</v>
      </c>
    </row>
    <row r="211" spans="1:4" x14ac:dyDescent="0.3">
      <c r="A211" s="52">
        <v>44333</v>
      </c>
      <c r="B211" s="51">
        <v>126.27</v>
      </c>
      <c r="C211" s="51">
        <v>74250000</v>
      </c>
      <c r="D211" s="91">
        <f>stocks_price!C161</f>
        <v>-9.3016593715355075E-3</v>
      </c>
    </row>
    <row r="212" spans="1:4" x14ac:dyDescent="0.3">
      <c r="A212" s="52">
        <v>44330</v>
      </c>
      <c r="B212" s="51">
        <v>127.45</v>
      </c>
      <c r="C212" s="51">
        <v>81920000</v>
      </c>
      <c r="D212" s="91">
        <f>stocks_price!C162</f>
        <v>1.965042232443228E-2</v>
      </c>
    </row>
    <row r="213" spans="1:4" x14ac:dyDescent="0.3">
      <c r="A213" s="52">
        <v>44329</v>
      </c>
      <c r="B213" s="51">
        <v>124.97</v>
      </c>
      <c r="C213" s="51">
        <v>105860000</v>
      </c>
      <c r="D213" s="91">
        <f>stocks_price!C163</f>
        <v>1.776102230494378E-2</v>
      </c>
    </row>
    <row r="214" spans="1:4" x14ac:dyDescent="0.3">
      <c r="A214" s="52">
        <v>44328</v>
      </c>
      <c r="B214" s="51">
        <v>122.77</v>
      </c>
      <c r="C214" s="51">
        <v>112170000</v>
      </c>
      <c r="D214" s="91">
        <f>stocks_price!C164</f>
        <v>-2.5254679820860593E-2</v>
      </c>
    </row>
    <row r="215" spans="1:4" x14ac:dyDescent="0.3">
      <c r="A215" s="52">
        <v>44327</v>
      </c>
      <c r="B215" s="51">
        <v>125.91</v>
      </c>
      <c r="C215" s="51">
        <v>126140000</v>
      </c>
      <c r="D215" s="91">
        <f>stocks_price!C165</f>
        <v>-7.4379200316816588E-3</v>
      </c>
    </row>
    <row r="216" spans="1:4" x14ac:dyDescent="0.3">
      <c r="A216" s="52">
        <v>44326</v>
      </c>
      <c r="B216" s="51">
        <v>126.85</v>
      </c>
      <c r="C216" s="51">
        <v>88070000</v>
      </c>
      <c r="D216" s="91">
        <f>stocks_price!C166</f>
        <v>-2.6143245695346207E-2</v>
      </c>
    </row>
    <row r="217" spans="1:4" x14ac:dyDescent="0.3">
      <c r="A217" s="52">
        <v>44323</v>
      </c>
      <c r="B217" s="51">
        <v>130.21</v>
      </c>
      <c r="C217" s="51">
        <v>78970000</v>
      </c>
      <c r="D217" s="91">
        <f>stocks_price!C167</f>
        <v>3.6160839557276771E-3</v>
      </c>
    </row>
    <row r="218" spans="1:4" x14ac:dyDescent="0.3">
      <c r="A218" s="52">
        <v>44322</v>
      </c>
      <c r="B218" s="51">
        <v>129.74</v>
      </c>
      <c r="C218" s="51">
        <v>78130000</v>
      </c>
      <c r="D218" s="91">
        <f>stocks_price!C168</f>
        <v>1.2721238882220928E-2</v>
      </c>
    </row>
    <row r="219" spans="1:4" x14ac:dyDescent="0.3">
      <c r="A219" s="52">
        <v>44321</v>
      </c>
      <c r="B219" s="51">
        <v>128.1</v>
      </c>
      <c r="C219" s="51">
        <v>84000000</v>
      </c>
      <c r="D219" s="91">
        <f>stocks_price!C169</f>
        <v>1.9535071654928678E-3</v>
      </c>
    </row>
    <row r="220" spans="1:4" x14ac:dyDescent="0.3">
      <c r="A220" s="52">
        <v>44320</v>
      </c>
      <c r="B220" s="51">
        <v>127.85</v>
      </c>
      <c r="C220" s="51">
        <v>137560000</v>
      </c>
      <c r="D220" s="91">
        <f>stocks_price!C170</f>
        <v>-3.6026784922885191E-2</v>
      </c>
    </row>
    <row r="221" spans="1:4" x14ac:dyDescent="0.3">
      <c r="A221" s="52">
        <v>44319</v>
      </c>
      <c r="B221" s="51">
        <v>132.54</v>
      </c>
      <c r="C221" s="51">
        <v>75140000</v>
      </c>
      <c r="D221" s="91">
        <f>stocks_price!C171</f>
        <v>8.1818638246506006E-3</v>
      </c>
    </row>
    <row r="222" spans="1:4" x14ac:dyDescent="0.3">
      <c r="A222" s="52">
        <v>44316</v>
      </c>
      <c r="B222" s="51">
        <v>131.46</v>
      </c>
      <c r="C222" s="51">
        <v>109840000</v>
      </c>
      <c r="D222" s="91">
        <f>stocks_price!C172</f>
        <v>-1.524903104774294E-2</v>
      </c>
    </row>
    <row r="223" spans="1:4" x14ac:dyDescent="0.3">
      <c r="A223" s="52">
        <v>44315</v>
      </c>
      <c r="B223" s="51">
        <v>133.47999999999999</v>
      </c>
      <c r="C223" s="51">
        <v>151100000</v>
      </c>
      <c r="D223" s="91">
        <f>stocks_price!C173</f>
        <v>-7.4889541431679785E-4</v>
      </c>
    </row>
    <row r="224" spans="1:4" x14ac:dyDescent="0.3">
      <c r="A224" s="52">
        <v>44314</v>
      </c>
      <c r="B224" s="51">
        <v>133.58000000000001</v>
      </c>
      <c r="C224" s="51">
        <v>107760000</v>
      </c>
      <c r="D224" s="91">
        <f>stocks_price!C174</f>
        <v>-6.0454712614826725E-3</v>
      </c>
    </row>
    <row r="225" spans="1:4" x14ac:dyDescent="0.3">
      <c r="A225" s="52">
        <v>44313</v>
      </c>
      <c r="B225" s="51">
        <v>134.38999999999999</v>
      </c>
      <c r="C225" s="51">
        <v>66019999.999999993</v>
      </c>
      <c r="D225" s="91">
        <f>stocks_price!C175</f>
        <v>-2.4525299350438962E-3</v>
      </c>
    </row>
    <row r="226" spans="1:4" x14ac:dyDescent="0.3">
      <c r="A226" s="52">
        <v>44312</v>
      </c>
      <c r="B226" s="51">
        <v>134.72</v>
      </c>
      <c r="C226" s="51">
        <v>66910000</v>
      </c>
      <c r="D226" s="91">
        <f>stocks_price!C176</f>
        <v>2.9735377247313631E-3</v>
      </c>
    </row>
    <row r="227" spans="1:4" x14ac:dyDescent="0.3">
      <c r="A227" s="52">
        <v>44309</v>
      </c>
      <c r="B227" s="51">
        <v>134.32</v>
      </c>
      <c r="C227" s="51">
        <v>78760000</v>
      </c>
      <c r="D227" s="91">
        <f>stocks_price!C177</f>
        <v>1.7877738974560579E-2</v>
      </c>
    </row>
    <row r="228" spans="1:4" x14ac:dyDescent="0.3">
      <c r="A228" s="52">
        <v>44308</v>
      </c>
      <c r="B228" s="51">
        <v>131.94</v>
      </c>
      <c r="C228" s="51">
        <v>84570000</v>
      </c>
      <c r="D228" s="91">
        <f>stocks_price!C178</f>
        <v>-1.1754204045579428E-2</v>
      </c>
    </row>
    <row r="229" spans="1:4" x14ac:dyDescent="0.3">
      <c r="A229" s="52">
        <v>44307</v>
      </c>
      <c r="B229" s="51">
        <v>133.5</v>
      </c>
      <c r="C229" s="51">
        <v>68850000</v>
      </c>
      <c r="D229" s="91">
        <f>stocks_price!C179</f>
        <v>2.9256237813762359E-3</v>
      </c>
    </row>
    <row r="230" spans="1:4" x14ac:dyDescent="0.3">
      <c r="A230" s="52">
        <v>44306</v>
      </c>
      <c r="B230" s="51">
        <v>133.11000000000001</v>
      </c>
      <c r="C230" s="51">
        <v>94810000</v>
      </c>
      <c r="D230" s="91">
        <f>stocks_price!C180</f>
        <v>-1.2913036306932081E-2</v>
      </c>
    </row>
    <row r="231" spans="1:4" x14ac:dyDescent="0.3">
      <c r="A231" s="52">
        <v>44305</v>
      </c>
      <c r="B231" s="51">
        <v>134.84</v>
      </c>
      <c r="C231" s="51">
        <v>94260000</v>
      </c>
      <c r="D231" s="91">
        <f>stocks_price!C181</f>
        <v>5.0557728509065068E-3</v>
      </c>
    </row>
    <row r="232" spans="1:4" x14ac:dyDescent="0.3">
      <c r="A232" s="52">
        <v>44302</v>
      </c>
      <c r="B232" s="51">
        <v>134.16</v>
      </c>
      <c r="C232" s="51">
        <v>84920000</v>
      </c>
      <c r="D232" s="91">
        <f>stocks_price!C182</f>
        <v>-2.5310815269403803E-3</v>
      </c>
    </row>
    <row r="233" spans="1:4" x14ac:dyDescent="0.3">
      <c r="A233" s="52">
        <v>44301</v>
      </c>
      <c r="B233" s="51">
        <v>134.5</v>
      </c>
      <c r="C233" s="51">
        <v>89350000</v>
      </c>
      <c r="D233" s="91">
        <f>stocks_price!C183</f>
        <v>1.8535029550784017E-2</v>
      </c>
    </row>
    <row r="234" spans="1:4" x14ac:dyDescent="0.3">
      <c r="A234" s="52">
        <v>44300</v>
      </c>
      <c r="B234" s="51">
        <v>132.03</v>
      </c>
      <c r="C234" s="51">
        <v>87220000</v>
      </c>
      <c r="D234" s="91">
        <f>stocks_price!C184</f>
        <v>-1.8014447975051678E-2</v>
      </c>
    </row>
    <row r="235" spans="1:4" x14ac:dyDescent="0.3">
      <c r="A235" s="52">
        <v>44299</v>
      </c>
      <c r="B235" s="51">
        <v>134.43</v>
      </c>
      <c r="C235" s="51">
        <v>91270000</v>
      </c>
      <c r="D235" s="91">
        <f>stocks_price!C185</f>
        <v>2.4015909373260473E-2</v>
      </c>
    </row>
    <row r="236" spans="1:4" x14ac:dyDescent="0.3">
      <c r="A236" s="52">
        <v>44298</v>
      </c>
      <c r="B236" s="51">
        <v>131.24</v>
      </c>
      <c r="C236" s="51">
        <v>91420000</v>
      </c>
      <c r="D236" s="91">
        <f>stocks_price!C186</f>
        <v>-1.3246229332170928E-2</v>
      </c>
    </row>
    <row r="237" spans="1:4" x14ac:dyDescent="0.3">
      <c r="A237" s="52">
        <v>44295</v>
      </c>
      <c r="B237" s="51">
        <v>132.99</v>
      </c>
      <c r="C237" s="51">
        <v>106690000</v>
      </c>
      <c r="D237" s="91">
        <f>stocks_price!C187</f>
        <v>1.9974083455710931E-2</v>
      </c>
    </row>
    <row r="238" spans="1:4" x14ac:dyDescent="0.3">
      <c r="A238" s="52">
        <v>44294</v>
      </c>
      <c r="B238" s="51">
        <v>130.36000000000001</v>
      </c>
      <c r="C238" s="51">
        <v>88850000</v>
      </c>
      <c r="D238" s="91">
        <f>stocks_price!C188</f>
        <v>1.9051145384563806E-2</v>
      </c>
    </row>
    <row r="239" spans="1:4" x14ac:dyDescent="0.3">
      <c r="A239" s="52">
        <v>44293</v>
      </c>
      <c r="B239" s="51">
        <v>127.9</v>
      </c>
      <c r="C239" s="51">
        <v>83470000</v>
      </c>
      <c r="D239" s="91">
        <f>stocks_price!C189</f>
        <v>1.3301522314257911E-2</v>
      </c>
    </row>
    <row r="240" spans="1:4" x14ac:dyDescent="0.3">
      <c r="A240" s="52">
        <v>44292</v>
      </c>
      <c r="B240" s="51">
        <v>126.21</v>
      </c>
      <c r="C240" s="51">
        <v>80170000</v>
      </c>
      <c r="D240" s="91">
        <f>stocks_price!C190</f>
        <v>2.4592452202377092E-3</v>
      </c>
    </row>
    <row r="241" spans="1:4" x14ac:dyDescent="0.3">
      <c r="A241" s="52">
        <v>44291</v>
      </c>
      <c r="B241" s="51">
        <v>125.9</v>
      </c>
      <c r="C241" s="51">
        <v>88650000</v>
      </c>
      <c r="D241" s="91">
        <f>stocks_price!C191</f>
        <v>2.330358567788408E-2</v>
      </c>
    </row>
    <row r="242" spans="1:4" x14ac:dyDescent="0.3">
      <c r="A242" s="52">
        <v>44287</v>
      </c>
      <c r="B242" s="51">
        <v>123</v>
      </c>
      <c r="C242" s="51">
        <v>75090000</v>
      </c>
      <c r="D242" s="91">
        <f>stocks_price!C192</f>
        <v>6.9345576686680064E-3</v>
      </c>
    </row>
    <row r="243" spans="1:4" x14ac:dyDescent="0.3">
      <c r="A243" s="52">
        <v>44286</v>
      </c>
      <c r="B243" s="51">
        <v>122.15</v>
      </c>
      <c r="C243" s="51">
        <v>118320000</v>
      </c>
      <c r="D243" s="91">
        <f>stocks_price!C193</f>
        <v>1.8591735670281013E-2</v>
      </c>
    </row>
    <row r="244" spans="1:4" x14ac:dyDescent="0.3">
      <c r="A244" s="52">
        <v>44285</v>
      </c>
      <c r="B244" s="51">
        <v>119.9</v>
      </c>
      <c r="C244" s="51">
        <v>85670000</v>
      </c>
      <c r="D244" s="91">
        <f>stocks_price!C194</f>
        <v>-1.2350440876243644E-2</v>
      </c>
    </row>
    <row r="245" spans="1:4" x14ac:dyDescent="0.3">
      <c r="A245" s="52">
        <v>44284</v>
      </c>
      <c r="B245" s="51">
        <v>121.39</v>
      </c>
      <c r="C245" s="51">
        <v>80820000</v>
      </c>
      <c r="D245" s="91">
        <f>stocks_price!C195</f>
        <v>1.4839244272916957E-3</v>
      </c>
    </row>
    <row r="246" spans="1:4" x14ac:dyDescent="0.3">
      <c r="A246" s="52">
        <v>44281</v>
      </c>
      <c r="B246" s="51">
        <v>121.21</v>
      </c>
      <c r="C246" s="51">
        <v>94070000</v>
      </c>
      <c r="D246" s="91">
        <f>stocks_price!C196</f>
        <v>5.128216366919308E-3</v>
      </c>
    </row>
    <row r="247" spans="1:4" x14ac:dyDescent="0.3">
      <c r="A247" s="52">
        <v>44280</v>
      </c>
      <c r="B247" s="51">
        <v>120.59</v>
      </c>
      <c r="C247" s="51">
        <v>98850000</v>
      </c>
      <c r="D247" s="91">
        <f>stocks_price!C197</f>
        <v>4.1549004429093173E-3</v>
      </c>
    </row>
    <row r="248" spans="1:4" x14ac:dyDescent="0.3">
      <c r="A248" s="52">
        <v>44279</v>
      </c>
      <c r="B248" s="51">
        <v>120.09</v>
      </c>
      <c r="C248" s="51">
        <v>88530000</v>
      </c>
      <c r="D248" s="91">
        <f>stocks_price!C198</f>
        <v>-2.0196045624916545E-2</v>
      </c>
    </row>
    <row r="249" spans="1:4" x14ac:dyDescent="0.3">
      <c r="A249" s="52">
        <v>44278</v>
      </c>
      <c r="B249" s="51">
        <v>122.54</v>
      </c>
      <c r="C249" s="51">
        <v>95470000</v>
      </c>
      <c r="D249" s="91">
        <f>stocks_price!C199</f>
        <v>-6.9125636129339007E-3</v>
      </c>
    </row>
    <row r="250" spans="1:4" x14ac:dyDescent="0.3">
      <c r="A250" s="52">
        <v>44277</v>
      </c>
      <c r="B250" s="51">
        <v>123.39</v>
      </c>
      <c r="C250" s="51">
        <v>111910000</v>
      </c>
      <c r="D250" s="91">
        <f>stocks_price!C200</f>
        <v>2.7941664934144878E-2</v>
      </c>
    </row>
    <row r="251" spans="1:4" x14ac:dyDescent="0.3">
      <c r="A251" s="52">
        <v>44274</v>
      </c>
      <c r="B251" s="51">
        <v>119.99</v>
      </c>
      <c r="C251" s="51">
        <v>185550000</v>
      </c>
      <c r="D251" s="91">
        <f>stocks_price!C201</f>
        <v>-4.4902786239547051E-3</v>
      </c>
    </row>
    <row r="252" spans="1:4" x14ac:dyDescent="0.3">
      <c r="A252" s="52">
        <v>44273</v>
      </c>
      <c r="B252" s="51">
        <v>120.53</v>
      </c>
      <c r="C252" s="51">
        <v>121470000</v>
      </c>
      <c r="D252" s="91">
        <f>stocks_price!C202</f>
        <v>-3.4493207139350342E-2</v>
      </c>
    </row>
    <row r="253" spans="1:4" x14ac:dyDescent="0.3">
      <c r="A253" s="52">
        <v>44272</v>
      </c>
      <c r="B253" s="51">
        <v>124.76</v>
      </c>
      <c r="C253" s="51">
        <v>111930000</v>
      </c>
      <c r="D253" s="91">
        <f>stocks_price!C203</f>
        <v>-6.4714802612699032E-3</v>
      </c>
    </row>
    <row r="254" spans="1:4" x14ac:dyDescent="0.3">
      <c r="A254" s="52">
        <v>44271</v>
      </c>
      <c r="B254" s="51">
        <v>125.57</v>
      </c>
      <c r="C254" s="51">
        <v>115230000</v>
      </c>
      <c r="D254" s="91">
        <f>stocks_price!C204</f>
        <v>1.266245480912186E-2</v>
      </c>
    </row>
    <row r="255" spans="1:4" x14ac:dyDescent="0.3">
      <c r="A255" s="52">
        <v>44270</v>
      </c>
      <c r="B255" s="51">
        <v>123.99</v>
      </c>
      <c r="C255" s="51">
        <v>92590000</v>
      </c>
      <c r="D255" s="91">
        <f>stocks_price!C205</f>
        <v>2.4162468441238195E-2</v>
      </c>
    </row>
    <row r="256" spans="1:4" x14ac:dyDescent="0.3">
      <c r="A256" s="52">
        <v>44267</v>
      </c>
      <c r="B256" s="51">
        <v>121.03</v>
      </c>
      <c r="C256" s="51">
        <v>88110000</v>
      </c>
      <c r="D256" s="91">
        <f>stocks_price!C206</f>
        <v>-7.6546733695415673E-3</v>
      </c>
    </row>
    <row r="257" spans="1:4" x14ac:dyDescent="0.3">
      <c r="A257" s="52">
        <v>44266</v>
      </c>
      <c r="B257" s="51">
        <v>121.96</v>
      </c>
      <c r="C257" s="51">
        <v>103030000</v>
      </c>
      <c r="D257" s="91">
        <f>stocks_price!C207</f>
        <v>1.6368059895106916E-2</v>
      </c>
    </row>
    <row r="258" spans="1:4" x14ac:dyDescent="0.3">
      <c r="A258" s="52">
        <v>44265</v>
      </c>
      <c r="B258" s="51">
        <v>119.98</v>
      </c>
      <c r="C258" s="51">
        <v>111940000</v>
      </c>
      <c r="D258" s="91">
        <f>stocks_price!C208</f>
        <v>-9.1264219285708496E-3</v>
      </c>
    </row>
    <row r="259" spans="1:4" x14ac:dyDescent="0.3">
      <c r="A259" s="52">
        <v>44264</v>
      </c>
      <c r="B259" s="51">
        <v>121.08</v>
      </c>
      <c r="C259" s="51">
        <v>129530000</v>
      </c>
      <c r="D259" s="91">
        <f>stocks_price!C209</f>
        <v>3.976265052651691E-2</v>
      </c>
    </row>
    <row r="260" spans="1:4" x14ac:dyDescent="0.3">
      <c r="A260" s="52">
        <v>44263</v>
      </c>
      <c r="B260" s="51">
        <v>116.36</v>
      </c>
      <c r="C260" s="51">
        <v>154380000</v>
      </c>
      <c r="D260" s="91">
        <f>stocks_price!C210</f>
        <v>-4.2566776075287104E-2</v>
      </c>
    </row>
    <row r="261" spans="1:4" x14ac:dyDescent="0.3">
      <c r="A261" s="52">
        <v>44260</v>
      </c>
      <c r="B261" s="51">
        <v>121.42</v>
      </c>
      <c r="C261" s="51">
        <v>153770000</v>
      </c>
      <c r="D261" s="91">
        <f>stocks_price!C211</f>
        <v>1.0681119969004288E-2</v>
      </c>
    </row>
    <row r="262" spans="1:4" x14ac:dyDescent="0.3">
      <c r="A262" s="52">
        <v>44259</v>
      </c>
      <c r="B262" s="51">
        <v>120.13</v>
      </c>
      <c r="C262" s="51">
        <v>178160000</v>
      </c>
      <c r="D262" s="91">
        <f>stocks_price!C212</f>
        <v>-1.5938237383065157E-2</v>
      </c>
    </row>
    <row r="263" spans="1:4" x14ac:dyDescent="0.3">
      <c r="A263" s="52">
        <v>44258</v>
      </c>
      <c r="B263" s="51">
        <v>122.06</v>
      </c>
      <c r="C263" s="51">
        <v>112970000</v>
      </c>
      <c r="D263" s="91">
        <f>stocks_price!C213</f>
        <v>-2.4760549680652111E-2</v>
      </c>
    </row>
    <row r="264" spans="1:4" x14ac:dyDescent="0.3">
      <c r="A264" s="52">
        <v>44257</v>
      </c>
      <c r="B264" s="51">
        <v>125.12</v>
      </c>
      <c r="C264" s="51">
        <v>102260000</v>
      </c>
      <c r="D264" s="91">
        <f>stocks_price!C214</f>
        <v>-2.1115014823611014E-2</v>
      </c>
    </row>
    <row r="265" spans="1:4" x14ac:dyDescent="0.3">
      <c r="A265" s="52">
        <v>44256</v>
      </c>
      <c r="B265" s="51">
        <v>127.79</v>
      </c>
      <c r="C265" s="51">
        <v>116310000</v>
      </c>
      <c r="D265" s="91">
        <f>stocks_price!C215</f>
        <v>5.2451290977027304E-2</v>
      </c>
    </row>
    <row r="266" spans="1:4" x14ac:dyDescent="0.3">
      <c r="A266" s="52">
        <v>44253</v>
      </c>
      <c r="B266" s="51">
        <v>121.26</v>
      </c>
      <c r="C266" s="51">
        <v>164560000</v>
      </c>
      <c r="D266" s="91">
        <f>stocks_price!C216</f>
        <v>2.2291030901983411E-3</v>
      </c>
    </row>
    <row r="267" spans="1:4" x14ac:dyDescent="0.3">
      <c r="A267" s="52">
        <v>44252</v>
      </c>
      <c r="B267" s="51">
        <v>120.99</v>
      </c>
      <c r="C267" s="51">
        <v>148200000</v>
      </c>
      <c r="D267" s="91">
        <f>stocks_price!C217</f>
        <v>-3.5401927050915952E-2</v>
      </c>
    </row>
    <row r="268" spans="1:4" x14ac:dyDescent="0.3">
      <c r="A268" s="52">
        <v>44251</v>
      </c>
      <c r="B268" s="51">
        <v>125.35</v>
      </c>
      <c r="C268" s="51">
        <v>111040000</v>
      </c>
      <c r="D268" s="91">
        <f>stocks_price!C218</f>
        <v>-4.0603534944851334E-3</v>
      </c>
    </row>
    <row r="269" spans="1:4" x14ac:dyDescent="0.3">
      <c r="A269" s="52">
        <v>44250</v>
      </c>
      <c r="B269" s="51">
        <v>125.86</v>
      </c>
      <c r="C269" s="51">
        <v>158270000</v>
      </c>
      <c r="D269" s="91">
        <f>stocks_price!C219</f>
        <v>-1.1117288526904293E-3</v>
      </c>
    </row>
    <row r="270" spans="1:4" x14ac:dyDescent="0.3">
      <c r="A270" s="52">
        <v>44249</v>
      </c>
      <c r="B270" s="51">
        <v>126</v>
      </c>
      <c r="C270" s="51">
        <v>103920000</v>
      </c>
      <c r="D270" s="91">
        <f>stocks_price!C220</f>
        <v>-3.0252043170520909E-2</v>
      </c>
    </row>
    <row r="271" spans="1:4" x14ac:dyDescent="0.3">
      <c r="A271" s="52">
        <v>44246</v>
      </c>
      <c r="B271" s="51">
        <v>129.87</v>
      </c>
      <c r="C271" s="51">
        <v>87670000</v>
      </c>
      <c r="D271" s="91">
        <f>stocks_price!C221</f>
        <v>1.2327607694172175E-3</v>
      </c>
    </row>
    <row r="272" spans="1:4" x14ac:dyDescent="0.3">
      <c r="A272" s="52">
        <v>44245</v>
      </c>
      <c r="B272" s="51">
        <v>129.71</v>
      </c>
      <c r="C272" s="51">
        <v>96860000</v>
      </c>
      <c r="D272" s="91">
        <f>stocks_price!C222</f>
        <v>-8.674013317601462E-3</v>
      </c>
    </row>
    <row r="273" spans="1:4" x14ac:dyDescent="0.3">
      <c r="A273" s="52">
        <v>44244</v>
      </c>
      <c r="B273" s="51">
        <v>130.84</v>
      </c>
      <c r="C273" s="51">
        <v>98090000</v>
      </c>
      <c r="D273" s="91">
        <f>stocks_price!C223</f>
        <v>-1.7801477542756006E-2</v>
      </c>
    </row>
    <row r="274" spans="1:4" x14ac:dyDescent="0.3">
      <c r="A274" s="52">
        <v>44243</v>
      </c>
      <c r="B274" s="51">
        <v>133.19</v>
      </c>
      <c r="C274" s="51">
        <v>80580000</v>
      </c>
      <c r="D274" s="91">
        <f>stocks_price!C224</f>
        <v>-1.6235089984755684E-2</v>
      </c>
    </row>
    <row r="275" spans="1:4" x14ac:dyDescent="0.3">
      <c r="A275" s="52">
        <v>44239</v>
      </c>
      <c r="B275" s="51">
        <v>135.37</v>
      </c>
      <c r="C275" s="51">
        <v>60150000</v>
      </c>
      <c r="D275" s="91">
        <f>stocks_price!C225</f>
        <v>1.7744921477001938E-3</v>
      </c>
    </row>
    <row r="276" spans="1:4" x14ac:dyDescent="0.3">
      <c r="A276" s="52">
        <v>44238</v>
      </c>
      <c r="B276" s="51">
        <v>135.13</v>
      </c>
      <c r="C276" s="51">
        <v>64280000</v>
      </c>
      <c r="D276" s="91">
        <f>stocks_price!C226</f>
        <v>-1.9222244570247318E-3</v>
      </c>
    </row>
    <row r="277" spans="1:4" x14ac:dyDescent="0.3">
      <c r="A277" s="52">
        <v>44237</v>
      </c>
      <c r="B277" s="51">
        <v>135.38999999999999</v>
      </c>
      <c r="C277" s="51">
        <v>73050000</v>
      </c>
      <c r="D277" s="91">
        <f>stocks_price!C227</f>
        <v>-4.5689099376425213E-3</v>
      </c>
    </row>
    <row r="278" spans="1:4" x14ac:dyDescent="0.3">
      <c r="A278" s="52">
        <v>44236</v>
      </c>
      <c r="B278" s="51">
        <v>136.01</v>
      </c>
      <c r="C278" s="51">
        <v>76770000</v>
      </c>
      <c r="D278" s="91">
        <f>stocks_price!C228</f>
        <v>-6.5953632010026146E-3</v>
      </c>
    </row>
    <row r="279" spans="1:4" x14ac:dyDescent="0.3">
      <c r="A279" s="52">
        <v>44235</v>
      </c>
      <c r="B279" s="51">
        <v>136.91</v>
      </c>
      <c r="C279" s="51">
        <v>71300000</v>
      </c>
      <c r="D279" s="91">
        <f>stocks_price!C229</f>
        <v>1.0962108745641639E-3</v>
      </c>
    </row>
    <row r="280" spans="1:4" x14ac:dyDescent="0.3">
      <c r="A280" s="52">
        <v>44232</v>
      </c>
      <c r="B280" s="51">
        <v>136.76</v>
      </c>
      <c r="C280" s="51">
        <v>75690000</v>
      </c>
      <c r="D280" s="91">
        <f>stocks_price!C230</f>
        <v>-4.5960321647563196E-3</v>
      </c>
    </row>
    <row r="281" spans="1:4" x14ac:dyDescent="0.3">
      <c r="A281" s="52">
        <v>44231</v>
      </c>
      <c r="B281" s="51">
        <v>137.38999999999999</v>
      </c>
      <c r="C281" s="51">
        <v>84180000</v>
      </c>
      <c r="D281" s="91">
        <f>stocks_price!C231</f>
        <v>2.5431658453952743E-2</v>
      </c>
    </row>
    <row r="282" spans="1:4" x14ac:dyDescent="0.3">
      <c r="A282" s="52">
        <v>44230</v>
      </c>
      <c r="B282" s="51">
        <v>133.94</v>
      </c>
      <c r="C282" s="51">
        <v>89880000</v>
      </c>
      <c r="D282" s="91">
        <f>stocks_price!C232</f>
        <v>-7.8087631388315823E-3</v>
      </c>
    </row>
    <row r="283" spans="1:4" x14ac:dyDescent="0.3">
      <c r="A283" s="52">
        <v>44229</v>
      </c>
      <c r="B283" s="51">
        <v>134.99</v>
      </c>
      <c r="C283" s="51">
        <v>83310000</v>
      </c>
      <c r="D283" s="91">
        <f>stocks_price!C233</f>
        <v>6.3166709491445832E-3</v>
      </c>
    </row>
    <row r="284" spans="1:4" x14ac:dyDescent="0.3">
      <c r="A284" s="52">
        <v>44228</v>
      </c>
      <c r="B284" s="51">
        <v>134.13999999999999</v>
      </c>
      <c r="C284" s="51">
        <v>106240000</v>
      </c>
      <c r="D284" s="91">
        <f>stocks_price!C234</f>
        <v>1.6385184311210322E-2</v>
      </c>
    </row>
    <row r="285" spans="1:4" x14ac:dyDescent="0.3">
      <c r="A285" s="52">
        <v>44225</v>
      </c>
      <c r="B285" s="51">
        <v>131.96</v>
      </c>
      <c r="C285" s="51">
        <v>177520000</v>
      </c>
      <c r="D285" s="91">
        <f>stocks_price!C235</f>
        <v>-3.8138798087428261E-2</v>
      </c>
    </row>
    <row r="286" spans="1:4" x14ac:dyDescent="0.3">
      <c r="A286" s="52">
        <v>44224</v>
      </c>
      <c r="B286" s="51">
        <v>137.09</v>
      </c>
      <c r="C286" s="51">
        <v>142620000</v>
      </c>
      <c r="D286" s="91">
        <f>stocks_price!C236</f>
        <v>-3.5611859121855015E-2</v>
      </c>
    </row>
    <row r="287" spans="1:4" x14ac:dyDescent="0.3">
      <c r="A287" s="52">
        <v>44223</v>
      </c>
      <c r="B287" s="51">
        <v>142.06</v>
      </c>
      <c r="C287" s="51">
        <v>140840000</v>
      </c>
      <c r="D287" s="91">
        <f>stocks_price!C237</f>
        <v>-7.7133823281610907E-3</v>
      </c>
    </row>
    <row r="288" spans="1:4" x14ac:dyDescent="0.3">
      <c r="A288" s="52">
        <v>44222</v>
      </c>
      <c r="B288" s="51">
        <v>143.16</v>
      </c>
      <c r="C288" s="51">
        <v>98390000</v>
      </c>
      <c r="D288" s="91">
        <f>stocks_price!C238</f>
        <v>1.6778527426161351E-3</v>
      </c>
    </row>
    <row r="289" spans="1:4" x14ac:dyDescent="0.3">
      <c r="A289" s="52">
        <v>44221</v>
      </c>
      <c r="B289" s="51">
        <v>142.91999999999999</v>
      </c>
      <c r="C289" s="51">
        <v>157610000</v>
      </c>
      <c r="D289" s="91">
        <f>stocks_price!C239</f>
        <v>2.7307629664689421E-2</v>
      </c>
    </row>
    <row r="290" spans="1:4" x14ac:dyDescent="0.3">
      <c r="A290" s="52">
        <v>44218</v>
      </c>
      <c r="B290" s="51">
        <v>139.07</v>
      </c>
      <c r="C290" s="51">
        <v>114460000</v>
      </c>
      <c r="D290" s="91">
        <f>stocks_price!C240</f>
        <v>1.594583326734442E-2</v>
      </c>
    </row>
    <row r="291" spans="1:4" x14ac:dyDescent="0.3">
      <c r="A291" s="52">
        <v>44217</v>
      </c>
      <c r="B291" s="51">
        <v>136.87</v>
      </c>
      <c r="C291" s="51">
        <v>120530000</v>
      </c>
      <c r="D291" s="91">
        <f>stocks_price!C241</f>
        <v>3.6002400732065197E-2</v>
      </c>
    </row>
    <row r="292" spans="1:4" x14ac:dyDescent="0.3">
      <c r="A292" s="52">
        <v>44216</v>
      </c>
      <c r="B292" s="51">
        <v>132.03</v>
      </c>
      <c r="C292" s="51">
        <v>104320000</v>
      </c>
      <c r="D292" s="91">
        <f>stocks_price!C242</f>
        <v>3.2327913311179346E-2</v>
      </c>
    </row>
    <row r="293" spans="1:4" x14ac:dyDescent="0.3">
      <c r="A293" s="52">
        <v>44215</v>
      </c>
      <c r="B293" s="51">
        <v>127.83</v>
      </c>
      <c r="C293" s="51">
        <v>90760000</v>
      </c>
      <c r="D293" s="91">
        <f>stocks_price!C243</f>
        <v>5.4124146716675548E-3</v>
      </c>
    </row>
    <row r="294" spans="1:4" x14ac:dyDescent="0.3">
      <c r="A294" s="52">
        <v>44211</v>
      </c>
      <c r="B294" s="51">
        <v>127.14</v>
      </c>
      <c r="C294" s="51">
        <v>111600000</v>
      </c>
      <c r="D294" s="91">
        <f>stocks_price!C244</f>
        <v>-1.3825644946750659E-2</v>
      </c>
    </row>
    <row r="295" spans="1:4" x14ac:dyDescent="0.3">
      <c r="A295" s="52">
        <v>44210</v>
      </c>
      <c r="B295" s="51">
        <v>128.91</v>
      </c>
      <c r="C295" s="51">
        <v>90220000</v>
      </c>
      <c r="D295" s="91">
        <f>stocks_price!C245</f>
        <v>-1.5242789348614434E-2</v>
      </c>
    </row>
    <row r="296" spans="1:4" x14ac:dyDescent="0.3">
      <c r="A296" s="52">
        <v>44209</v>
      </c>
      <c r="B296" s="51">
        <v>130.88999999999999</v>
      </c>
      <c r="C296" s="51">
        <v>88640000</v>
      </c>
      <c r="D296" s="91">
        <f>stocks_price!C246</f>
        <v>1.6096462133374498E-2</v>
      </c>
    </row>
    <row r="297" spans="1:4" x14ac:dyDescent="0.3">
      <c r="A297" s="52">
        <v>44208</v>
      </c>
      <c r="B297" s="51">
        <v>128.80000000000001</v>
      </c>
      <c r="C297" s="51">
        <v>91950000</v>
      </c>
      <c r="D297" s="91">
        <f>stocks_price!C247</f>
        <v>-1.3965399119778771E-3</v>
      </c>
    </row>
    <row r="298" spans="1:4" x14ac:dyDescent="0.3">
      <c r="A298" s="52">
        <v>44207</v>
      </c>
      <c r="B298" s="51">
        <v>128.97999999999999</v>
      </c>
      <c r="C298" s="51">
        <v>100620000</v>
      </c>
      <c r="D298" s="91">
        <f>stocks_price!C248</f>
        <v>-2.3523285160910033E-2</v>
      </c>
    </row>
    <row r="299" spans="1:4" x14ac:dyDescent="0.3">
      <c r="A299" s="52">
        <v>44204</v>
      </c>
      <c r="B299" s="51">
        <v>132.05000000000001</v>
      </c>
      <c r="C299" s="51">
        <v>105160000</v>
      </c>
      <c r="D299" s="91">
        <f>stocks_price!C249</f>
        <v>8.594189110161592E-3</v>
      </c>
    </row>
    <row r="300" spans="1:4" x14ac:dyDescent="0.3">
      <c r="A300" s="52">
        <v>44203</v>
      </c>
      <c r="B300" s="51">
        <v>130.91999999999999</v>
      </c>
      <c r="C300" s="51">
        <v>109580000</v>
      </c>
      <c r="D300" s="91">
        <f>stocks_price!C250</f>
        <v>3.3553939922903862E-2</v>
      </c>
    </row>
    <row r="301" spans="1:4" x14ac:dyDescent="0.3">
      <c r="A301" s="52">
        <v>44202</v>
      </c>
      <c r="B301" s="51">
        <v>126.6</v>
      </c>
      <c r="C301" s="51">
        <v>155090000</v>
      </c>
      <c r="D301" s="91">
        <f>stocks_price!C251</f>
        <v>-3.4241146455503475E-2</v>
      </c>
    </row>
    <row r="302" spans="1:4" x14ac:dyDescent="0.3">
      <c r="A302" s="52">
        <v>44201</v>
      </c>
      <c r="B302" s="51">
        <v>131.01</v>
      </c>
      <c r="C302" s="51">
        <v>97670000</v>
      </c>
      <c r="D302" s="91">
        <f>stocks_price!C252</f>
        <v>1.2287997332000481E-2</v>
      </c>
    </row>
    <row r="303" spans="1:4" x14ac:dyDescent="0.3">
      <c r="A303" s="52">
        <v>44200</v>
      </c>
      <c r="B303" s="51">
        <v>129.41</v>
      </c>
      <c r="C303" s="51">
        <v>143300000</v>
      </c>
      <c r="D303" s="91">
        <f>stocks_price!C253</f>
        <v>0</v>
      </c>
    </row>
    <row r="304" spans="1:4" x14ac:dyDescent="0.3">
      <c r="A304" s="52">
        <v>44196</v>
      </c>
      <c r="B304" s="51">
        <v>132.69</v>
      </c>
      <c r="C304" s="51">
        <v>99120000</v>
      </c>
      <c r="D304" s="91">
        <f>stocks_price!C254</f>
        <v>2.5029921714766465E-2</v>
      </c>
    </row>
    <row r="305" spans="1:4" x14ac:dyDescent="0.3">
      <c r="A305" s="52">
        <v>44195</v>
      </c>
      <c r="B305" s="51">
        <v>133.72</v>
      </c>
      <c r="C305" s="51">
        <v>96450000</v>
      </c>
      <c r="D305" s="91">
        <f>stocks_price!C255</f>
        <v>7.732481003552772E-3</v>
      </c>
    </row>
    <row r="306" spans="1:4" x14ac:dyDescent="0.3">
      <c r="A306" s="52">
        <v>44194</v>
      </c>
      <c r="B306" s="51">
        <v>134.87</v>
      </c>
      <c r="C306" s="51">
        <v>121050000</v>
      </c>
      <c r="D306" s="91">
        <f>stocks_price!C256</f>
        <v>8.5632899768684732E-3</v>
      </c>
    </row>
    <row r="307" spans="1:4" x14ac:dyDescent="0.3">
      <c r="A307" s="52">
        <v>44193</v>
      </c>
      <c r="B307" s="51">
        <v>136.69</v>
      </c>
      <c r="C307" s="51">
        <v>124490000</v>
      </c>
      <c r="D307" s="91">
        <f>stocks_price!C257</f>
        <v>1.3404236635795305E-2</v>
      </c>
    </row>
    <row r="308" spans="1:4" x14ac:dyDescent="0.3">
      <c r="A308" s="52">
        <v>44189</v>
      </c>
      <c r="B308" s="51">
        <v>131.97</v>
      </c>
      <c r="C308" s="51">
        <v>54930000</v>
      </c>
      <c r="D308" s="91">
        <f>stocks_price!C258</f>
        <v>-3.5140964135823502E-2</v>
      </c>
    </row>
    <row r="309" spans="1:4" x14ac:dyDescent="0.3">
      <c r="A309" s="52">
        <v>44188</v>
      </c>
      <c r="B309" s="51">
        <v>130.96</v>
      </c>
      <c r="C309" s="51">
        <v>88220000</v>
      </c>
      <c r="D309" s="91">
        <f>stocks_price!C259</f>
        <v>-7.6826909658585405E-3</v>
      </c>
    </row>
    <row r="310" spans="1:4" x14ac:dyDescent="0.3">
      <c r="A310" s="52">
        <v>44187</v>
      </c>
      <c r="B310" s="51">
        <v>131.88</v>
      </c>
      <c r="C310" s="51">
        <v>169350000</v>
      </c>
      <c r="D310" s="91">
        <f>stocks_price!C260</f>
        <v>7.00048514065076E-3</v>
      </c>
    </row>
    <row r="311" spans="1:4" x14ac:dyDescent="0.3">
      <c r="A311" s="52">
        <v>44186</v>
      </c>
      <c r="B311" s="51">
        <v>128.22999999999999</v>
      </c>
      <c r="C311" s="51">
        <v>121250000</v>
      </c>
      <c r="D311" s="91">
        <f>stocks_price!C261</f>
        <v>-2.8066891732505882E-2</v>
      </c>
    </row>
    <row r="312" spans="1:4" x14ac:dyDescent="0.3">
      <c r="A312" s="52">
        <v>44183</v>
      </c>
      <c r="B312" s="51">
        <v>126.65</v>
      </c>
      <c r="C312" s="51">
        <v>192540000</v>
      </c>
      <c r="D312" s="91">
        <f>stocks_price!C262</f>
        <v>-1.2398150023340096E-2</v>
      </c>
    </row>
    <row r="313" spans="1:4" x14ac:dyDescent="0.3">
      <c r="A313" s="52">
        <v>44182</v>
      </c>
      <c r="B313" s="51">
        <v>128.69999999999999</v>
      </c>
      <c r="C313" s="51">
        <v>94360000</v>
      </c>
      <c r="D313" s="91">
        <f>stocks_price!C263</f>
        <v>1.6056738154396694E-2</v>
      </c>
    </row>
    <row r="314" spans="1:4" x14ac:dyDescent="0.3">
      <c r="A314" s="52">
        <v>44181</v>
      </c>
      <c r="B314" s="51">
        <v>127.81</v>
      </c>
      <c r="C314" s="51">
        <v>98210000</v>
      </c>
      <c r="D314" s="91">
        <f>stocks_price!C264</f>
        <v>-6.9393284584578913E-3</v>
      </c>
    </row>
    <row r="315" spans="1:4" x14ac:dyDescent="0.3">
      <c r="A315" s="52">
        <v>44180</v>
      </c>
      <c r="B315" s="51">
        <v>127.88</v>
      </c>
      <c r="C315" s="51">
        <v>157570000</v>
      </c>
      <c r="D315" s="91">
        <f>stocks_price!C265</f>
        <v>5.4753804801768822E-4</v>
      </c>
    </row>
    <row r="316" spans="1:4" x14ac:dyDescent="0.3">
      <c r="A316" s="52">
        <v>44179</v>
      </c>
      <c r="B316" s="51">
        <v>121.78</v>
      </c>
      <c r="C316" s="51">
        <v>79080000</v>
      </c>
      <c r="D316" s="91">
        <f>stocks_price!C266</f>
        <v>-4.8876186011212665E-2</v>
      </c>
    </row>
    <row r="317" spans="1:4" x14ac:dyDescent="0.3">
      <c r="A317" s="52">
        <v>44176</v>
      </c>
      <c r="B317" s="51">
        <v>122.41</v>
      </c>
      <c r="C317" s="51">
        <v>86940000</v>
      </c>
      <c r="D317" s="91">
        <f>stocks_price!C267</f>
        <v>5.1599279069930309E-3</v>
      </c>
    </row>
    <row r="318" spans="1:4" x14ac:dyDescent="0.3">
      <c r="A318" s="52">
        <v>44175</v>
      </c>
      <c r="B318" s="51">
        <v>123.24</v>
      </c>
      <c r="C318" s="51">
        <v>81310000</v>
      </c>
      <c r="D318" s="91">
        <f>stocks_price!C268</f>
        <v>6.757607641046005E-3</v>
      </c>
    </row>
    <row r="319" spans="1:4" x14ac:dyDescent="0.3">
      <c r="A319" s="52">
        <v>44174</v>
      </c>
      <c r="B319" s="51">
        <v>121.78</v>
      </c>
      <c r="C319" s="51">
        <v>115090000</v>
      </c>
      <c r="D319" s="91">
        <f>stocks_price!C269</f>
        <v>-1.1917535548039119E-2</v>
      </c>
    </row>
    <row r="320" spans="1:4" x14ac:dyDescent="0.3">
      <c r="A320" s="52">
        <v>44173</v>
      </c>
      <c r="B320" s="51">
        <v>124.38</v>
      </c>
      <c r="C320" s="51">
        <v>82230000</v>
      </c>
      <c r="D320" s="91">
        <f>stocks_price!C270</f>
        <v>2.1125257495315106E-2</v>
      </c>
    </row>
    <row r="321" spans="1:4" x14ac:dyDescent="0.3">
      <c r="A321" s="52">
        <v>44172</v>
      </c>
      <c r="B321" s="51">
        <v>123.75</v>
      </c>
      <c r="C321" s="51">
        <v>86710000</v>
      </c>
      <c r="D321" s="91">
        <f>stocks_price!C271</f>
        <v>-5.0779942269434707E-3</v>
      </c>
    </row>
    <row r="322" spans="1:4" x14ac:dyDescent="0.3">
      <c r="A322" s="52">
        <v>44169</v>
      </c>
      <c r="B322" s="51">
        <v>122.25</v>
      </c>
      <c r="C322" s="51">
        <v>78260000</v>
      </c>
      <c r="D322" s="91">
        <f>stocks_price!C272</f>
        <v>-1.2195273093818243E-2</v>
      </c>
    </row>
    <row r="323" spans="1:4" x14ac:dyDescent="0.3">
      <c r="A323" s="52">
        <v>44168</v>
      </c>
      <c r="B323" s="51">
        <v>122.94</v>
      </c>
      <c r="C323" s="51">
        <v>78970000</v>
      </c>
      <c r="D323" s="91">
        <f>stocks_price!C273</f>
        <v>5.6283031238819926E-3</v>
      </c>
    </row>
    <row r="324" spans="1:4" x14ac:dyDescent="0.3">
      <c r="A324" s="52">
        <v>44167</v>
      </c>
      <c r="B324" s="51">
        <v>123.08</v>
      </c>
      <c r="C324" s="51">
        <v>89000000</v>
      </c>
      <c r="D324" s="91">
        <f>stocks_price!C274</f>
        <v>1.1381189749776995E-3</v>
      </c>
    </row>
    <row r="325" spans="1:4" x14ac:dyDescent="0.3">
      <c r="A325" s="52">
        <v>44166</v>
      </c>
      <c r="B325" s="51">
        <v>122.72</v>
      </c>
      <c r="C325" s="51">
        <v>128169999.99999999</v>
      </c>
      <c r="D325" s="91">
        <f>stocks_price!C275</f>
        <v>-2.9292128348950468E-3</v>
      </c>
    </row>
    <row r="326" spans="1:4" x14ac:dyDescent="0.3">
      <c r="A326" s="52">
        <v>44165</v>
      </c>
      <c r="B326" s="51">
        <v>119.05</v>
      </c>
      <c r="C326" s="51">
        <v>169410000</v>
      </c>
      <c r="D326" s="91">
        <f>stocks_price!C276</f>
        <v>-3.0361764686074332E-2</v>
      </c>
    </row>
    <row r="327" spans="1:4" x14ac:dyDescent="0.3">
      <c r="A327" s="52">
        <v>44162</v>
      </c>
      <c r="B327" s="51">
        <v>116.59</v>
      </c>
      <c r="C327" s="51">
        <v>46690000</v>
      </c>
      <c r="D327" s="91">
        <f>stocks_price!C277</f>
        <v>-2.0880065987671743E-2</v>
      </c>
    </row>
    <row r="328" spans="1:4" x14ac:dyDescent="0.3">
      <c r="A328" s="52">
        <v>44160</v>
      </c>
      <c r="B328" s="51">
        <v>116.03</v>
      </c>
      <c r="C328" s="51">
        <v>76500000</v>
      </c>
      <c r="D328" s="91">
        <f>stocks_price!C278</f>
        <v>-4.8147285857460106E-3</v>
      </c>
    </row>
    <row r="329" spans="1:4" x14ac:dyDescent="0.3">
      <c r="A329" s="52">
        <v>44159</v>
      </c>
      <c r="B329" s="51">
        <v>115.17</v>
      </c>
      <c r="C329" s="51">
        <v>113870000</v>
      </c>
      <c r="D329" s="91">
        <f>stocks_price!C279</f>
        <v>-7.4394806786380122E-3</v>
      </c>
    </row>
    <row r="330" spans="1:4" x14ac:dyDescent="0.3">
      <c r="A330" s="52">
        <v>44158</v>
      </c>
      <c r="B330" s="51">
        <v>113.85</v>
      </c>
      <c r="C330" s="51">
        <v>127960000</v>
      </c>
      <c r="D330" s="91">
        <f>stocks_price!C280</f>
        <v>-1.1527505171067496E-2</v>
      </c>
    </row>
    <row r="331" spans="1:4" x14ac:dyDescent="0.3">
      <c r="A331" s="52">
        <v>44155</v>
      </c>
      <c r="B331" s="51">
        <v>117.34</v>
      </c>
      <c r="C331" s="51">
        <v>73600000</v>
      </c>
      <c r="D331" s="91">
        <f>stocks_price!C281</f>
        <v>3.0193910987965367E-2</v>
      </c>
    </row>
    <row r="332" spans="1:4" x14ac:dyDescent="0.3">
      <c r="A332" s="52">
        <v>44154</v>
      </c>
      <c r="B332" s="51">
        <v>118.64</v>
      </c>
      <c r="C332" s="51">
        <v>74110000</v>
      </c>
      <c r="D332" s="91">
        <f>stocks_price!C282</f>
        <v>1.1017994331962789E-2</v>
      </c>
    </row>
    <row r="333" spans="1:4" x14ac:dyDescent="0.3">
      <c r="A333" s="52">
        <v>44153</v>
      </c>
      <c r="B333" s="51">
        <v>118.03</v>
      </c>
      <c r="C333" s="51">
        <v>76320000</v>
      </c>
      <c r="D333" s="91">
        <f>stocks_price!C283</f>
        <v>-5.1548683886989809E-3</v>
      </c>
    </row>
    <row r="334" spans="1:4" x14ac:dyDescent="0.3">
      <c r="A334" s="52">
        <v>44152</v>
      </c>
      <c r="B334" s="51">
        <v>119.39</v>
      </c>
      <c r="C334" s="51">
        <v>74270000</v>
      </c>
      <c r="D334" s="91">
        <f>stocks_price!C284</f>
        <v>1.1456615916319263E-2</v>
      </c>
    </row>
    <row r="335" spans="1:4" x14ac:dyDescent="0.3">
      <c r="A335" s="52">
        <v>44151</v>
      </c>
      <c r="B335" s="51">
        <v>120.3</v>
      </c>
      <c r="C335" s="51">
        <v>91180000</v>
      </c>
      <c r="D335" s="91">
        <f>stocks_price!C285</f>
        <v>7.5931776233361323E-3</v>
      </c>
    </row>
    <row r="336" spans="1:4" x14ac:dyDescent="0.3">
      <c r="A336" s="52">
        <v>44148</v>
      </c>
      <c r="B336" s="51">
        <v>119.26</v>
      </c>
      <c r="C336" s="51">
        <v>81690000</v>
      </c>
      <c r="D336" s="91">
        <f>stocks_price!C286</f>
        <v>-8.682639285673319E-3</v>
      </c>
    </row>
    <row r="337" spans="1:4" x14ac:dyDescent="0.3">
      <c r="A337" s="52">
        <v>44147</v>
      </c>
      <c r="B337" s="51">
        <v>119.21</v>
      </c>
      <c r="C337" s="51">
        <v>103350000</v>
      </c>
      <c r="D337" s="91">
        <f>stocks_price!C287</f>
        <v>-4.1933996504968444E-4</v>
      </c>
    </row>
    <row r="338" spans="1:4" x14ac:dyDescent="0.3">
      <c r="A338" s="52">
        <v>44146</v>
      </c>
      <c r="B338" s="51">
        <v>119.49</v>
      </c>
      <c r="C338" s="51">
        <v>112300000</v>
      </c>
      <c r="D338" s="91">
        <f>stocks_price!C288</f>
        <v>2.3460421317522849E-3</v>
      </c>
    </row>
    <row r="339" spans="1:4" x14ac:dyDescent="0.3">
      <c r="A339" s="52">
        <v>44145</v>
      </c>
      <c r="B339" s="51">
        <v>115.97</v>
      </c>
      <c r="C339" s="51">
        <v>138020000</v>
      </c>
      <c r="D339" s="91">
        <f>stocks_price!C289</f>
        <v>-2.9901148893050632E-2</v>
      </c>
    </row>
    <row r="340" spans="1:4" x14ac:dyDescent="0.3">
      <c r="A340" s="52">
        <v>44144</v>
      </c>
      <c r="B340" s="51">
        <v>116.32</v>
      </c>
      <c r="C340" s="51">
        <v>154520000</v>
      </c>
      <c r="D340" s="91">
        <f>stocks_price!C290</f>
        <v>3.0134768165972744E-3</v>
      </c>
    </row>
    <row r="341" spans="1:4" x14ac:dyDescent="0.3">
      <c r="A341" s="52">
        <v>44141</v>
      </c>
      <c r="B341" s="51">
        <v>118.69</v>
      </c>
      <c r="C341" s="51">
        <v>114460000</v>
      </c>
      <c r="D341" s="91">
        <f>stocks_price!C291</f>
        <v>2.0170038283204614E-2</v>
      </c>
    </row>
    <row r="342" spans="1:4" x14ac:dyDescent="0.3">
      <c r="A342" s="52">
        <v>44140</v>
      </c>
      <c r="B342" s="51">
        <v>119.03</v>
      </c>
      <c r="C342" s="51">
        <v>126390000</v>
      </c>
      <c r="D342" s="91">
        <f>stocks_price!C292</f>
        <v>2.8605101113745538E-3</v>
      </c>
    </row>
    <row r="343" spans="1:4" x14ac:dyDescent="0.3">
      <c r="A343" s="52">
        <v>44139</v>
      </c>
      <c r="B343" s="51">
        <v>114.95</v>
      </c>
      <c r="C343" s="51">
        <v>138240000</v>
      </c>
      <c r="D343" s="91">
        <f>stocks_price!C293</f>
        <v>-3.4878310970597889E-2</v>
      </c>
    </row>
    <row r="344" spans="1:4" x14ac:dyDescent="0.3">
      <c r="A344" s="52">
        <v>44138</v>
      </c>
      <c r="B344" s="51">
        <v>110.44</v>
      </c>
      <c r="C344" s="51">
        <v>107620000</v>
      </c>
      <c r="D344" s="91">
        <f>stocks_price!C294</f>
        <v>-4.0024864147236945E-2</v>
      </c>
    </row>
    <row r="345" spans="1:4" x14ac:dyDescent="0.3">
      <c r="A345" s="52">
        <v>44137</v>
      </c>
      <c r="B345" s="51">
        <v>108.77</v>
      </c>
      <c r="C345" s="51">
        <v>122870000</v>
      </c>
      <c r="D345" s="91">
        <f>stocks_price!C295</f>
        <v>-1.5236825956194765E-2</v>
      </c>
    </row>
    <row r="346" spans="1:4" x14ac:dyDescent="0.3">
      <c r="A346" s="52">
        <v>44134</v>
      </c>
      <c r="B346" s="51">
        <v>108.86</v>
      </c>
      <c r="C346" s="51">
        <v>190570000</v>
      </c>
      <c r="D346" s="91">
        <f>stocks_price!C296</f>
        <v>8.2709190029506556E-4</v>
      </c>
    </row>
    <row r="347" spans="1:4" x14ac:dyDescent="0.3">
      <c r="A347" s="52">
        <v>44133</v>
      </c>
      <c r="B347" s="51">
        <v>115.32</v>
      </c>
      <c r="C347" s="51">
        <v>146130000</v>
      </c>
      <c r="D347" s="91">
        <f>stocks_price!C297</f>
        <v>5.7648219764147336E-2</v>
      </c>
    </row>
    <row r="348" spans="1:4" x14ac:dyDescent="0.3">
      <c r="A348" s="52">
        <v>44132</v>
      </c>
      <c r="B348" s="51">
        <v>111.2</v>
      </c>
      <c r="C348" s="51">
        <v>143940000</v>
      </c>
      <c r="D348" s="91">
        <f>stocks_price!C298</f>
        <v>-3.6380490953719292E-2</v>
      </c>
    </row>
    <row r="349" spans="1:4" x14ac:dyDescent="0.3">
      <c r="A349" s="52">
        <v>44131</v>
      </c>
      <c r="B349" s="51">
        <v>116.6</v>
      </c>
      <c r="C349" s="51">
        <v>92280000</v>
      </c>
      <c r="D349" s="91">
        <f>stocks_price!C299</f>
        <v>4.7418892099909925E-2</v>
      </c>
    </row>
    <row r="350" spans="1:4" x14ac:dyDescent="0.3">
      <c r="A350" s="52">
        <v>44130</v>
      </c>
      <c r="B350" s="51">
        <v>115.05</v>
      </c>
      <c r="C350" s="51">
        <v>111850000</v>
      </c>
      <c r="D350" s="91">
        <f>stocks_price!C300</f>
        <v>-1.3382457435017101E-2</v>
      </c>
    </row>
    <row r="351" spans="1:4" x14ac:dyDescent="0.3">
      <c r="A351" s="52">
        <v>44127</v>
      </c>
      <c r="B351" s="51">
        <v>115.04</v>
      </c>
      <c r="C351" s="51">
        <v>82570000</v>
      </c>
      <c r="D351" s="91">
        <f>stocks_price!C301</f>
        <v>-8.6922508638228303E-5</v>
      </c>
    </row>
    <row r="352" spans="1:4" x14ac:dyDescent="0.3">
      <c r="A352" s="52">
        <v>44126</v>
      </c>
      <c r="B352" s="51">
        <v>115.75</v>
      </c>
      <c r="C352" s="51">
        <v>101990000</v>
      </c>
      <c r="D352" s="91">
        <f>stocks_price!C302</f>
        <v>6.1527989936069269E-3</v>
      </c>
    </row>
    <row r="353" spans="1:4" x14ac:dyDescent="0.3">
      <c r="A353" s="52">
        <v>44125</v>
      </c>
      <c r="B353" s="51">
        <v>116.87</v>
      </c>
      <c r="C353" s="51">
        <v>89950000</v>
      </c>
      <c r="D353" s="91">
        <f>stocks_price!C303</f>
        <v>9.6295129787223304E-3</v>
      </c>
    </row>
    <row r="354" spans="1:4" x14ac:dyDescent="0.3">
      <c r="A354" s="52">
        <v>44124</v>
      </c>
      <c r="B354" s="51">
        <v>117.51</v>
      </c>
      <c r="C354" s="51">
        <v>124420000</v>
      </c>
      <c r="D354" s="91">
        <f>stocks_price!C304</f>
        <v>5.4612304007838862E-3</v>
      </c>
    </row>
    <row r="355" spans="1:4" x14ac:dyDescent="0.3">
      <c r="A355" s="52">
        <v>44123</v>
      </c>
      <c r="B355" s="51">
        <v>115.98</v>
      </c>
      <c r="C355" s="51">
        <v>120640000</v>
      </c>
      <c r="D355" s="91">
        <f>stocks_price!C305</f>
        <v>-1.3105673897555079E-2</v>
      </c>
    </row>
    <row r="356" spans="1:4" x14ac:dyDescent="0.3">
      <c r="A356" s="52">
        <v>44120</v>
      </c>
      <c r="B356" s="51">
        <v>119.02</v>
      </c>
      <c r="C356" s="51">
        <v>115390000</v>
      </c>
      <c r="D356" s="91">
        <f>stocks_price!C306</f>
        <v>2.5873783768411329E-2</v>
      </c>
    </row>
    <row r="357" spans="1:4" x14ac:dyDescent="0.3">
      <c r="A357" s="52">
        <v>44119</v>
      </c>
      <c r="B357" s="51">
        <v>120.71</v>
      </c>
      <c r="C357" s="51">
        <v>112560000</v>
      </c>
      <c r="D357" s="91">
        <f>stocks_price!C307</f>
        <v>1.409942849632965E-2</v>
      </c>
    </row>
    <row r="358" spans="1:4" x14ac:dyDescent="0.3">
      <c r="A358" s="52">
        <v>44118</v>
      </c>
      <c r="B358" s="51">
        <v>121.19</v>
      </c>
      <c r="C358" s="51">
        <v>151060000</v>
      </c>
      <c r="D358" s="91">
        <f>stocks_price!C308</f>
        <v>3.9685872673604558E-3</v>
      </c>
    </row>
    <row r="359" spans="1:4" x14ac:dyDescent="0.3">
      <c r="A359" s="52">
        <v>44117</v>
      </c>
      <c r="B359" s="51">
        <v>121.1</v>
      </c>
      <c r="C359" s="51">
        <v>262329999.99999997</v>
      </c>
      <c r="D359" s="91">
        <f>stocks_price!C309</f>
        <v>-7.4291142134946982E-4</v>
      </c>
    </row>
    <row r="360" spans="1:4" x14ac:dyDescent="0.3">
      <c r="A360" s="52">
        <v>44116</v>
      </c>
      <c r="B360" s="51">
        <v>124.4</v>
      </c>
      <c r="C360" s="51">
        <v>240230000</v>
      </c>
      <c r="D360" s="91">
        <f>stocks_price!C310</f>
        <v>2.6885529746032494E-2</v>
      </c>
    </row>
    <row r="361" spans="1:4" x14ac:dyDescent="0.3">
      <c r="A361" s="52">
        <v>44113</v>
      </c>
      <c r="B361" s="51">
        <v>116.97</v>
      </c>
      <c r="C361" s="51">
        <v>100510000</v>
      </c>
      <c r="D361" s="91">
        <f>stocks_price!C311</f>
        <v>-6.1584688642463477E-2</v>
      </c>
    </row>
    <row r="362" spans="1:4" x14ac:dyDescent="0.3">
      <c r="A362" s="52">
        <v>44112</v>
      </c>
      <c r="B362" s="51">
        <v>114.97</v>
      </c>
      <c r="C362" s="51">
        <v>83480000</v>
      </c>
      <c r="D362" s="91">
        <f>stocks_price!C312</f>
        <v>-1.7246266896966792E-2</v>
      </c>
    </row>
    <row r="363" spans="1:4" x14ac:dyDescent="0.3">
      <c r="A363" s="52">
        <v>44111</v>
      </c>
      <c r="B363" s="51">
        <v>115.08</v>
      </c>
      <c r="C363" s="51">
        <v>96850000</v>
      </c>
      <c r="D363" s="91">
        <f>stocks_price!C313</f>
        <v>9.5631391769842569E-4</v>
      </c>
    </row>
    <row r="364" spans="1:4" x14ac:dyDescent="0.3">
      <c r="A364" s="52">
        <v>44110</v>
      </c>
      <c r="B364" s="51">
        <v>113.16</v>
      </c>
      <c r="C364" s="51">
        <v>161500000</v>
      </c>
      <c r="D364" s="91">
        <f>stocks_price!C314</f>
        <v>-1.6824792249980704E-2</v>
      </c>
    </row>
    <row r="365" spans="1:4" x14ac:dyDescent="0.3">
      <c r="A365" s="52">
        <v>44109</v>
      </c>
      <c r="B365" s="51">
        <v>116.5</v>
      </c>
      <c r="C365" s="51">
        <v>106240000</v>
      </c>
      <c r="D365" s="91">
        <f>stocks_price!C315</f>
        <v>2.9088526572388758E-2</v>
      </c>
    </row>
    <row r="366" spans="1:4" x14ac:dyDescent="0.3">
      <c r="A366" s="52">
        <v>44106</v>
      </c>
      <c r="B366" s="51">
        <v>113.02</v>
      </c>
      <c r="C366" s="51">
        <v>144710000</v>
      </c>
      <c r="D366" s="91">
        <f>stocks_price!C316</f>
        <v>-3.0326478804058053E-2</v>
      </c>
    </row>
    <row r="367" spans="1:4" x14ac:dyDescent="0.3">
      <c r="A367" s="52">
        <v>44105</v>
      </c>
      <c r="B367" s="51">
        <v>116.79</v>
      </c>
      <c r="C367" s="51">
        <v>116120000</v>
      </c>
      <c r="D367" s="91">
        <f>stocks_price!C317</f>
        <v>3.2812656088776773E-2</v>
      </c>
    </row>
    <row r="368" spans="1:4" x14ac:dyDescent="0.3">
      <c r="A368" s="52">
        <v>44104</v>
      </c>
      <c r="B368" s="51">
        <v>115.81</v>
      </c>
      <c r="C368" s="51">
        <v>142680000</v>
      </c>
      <c r="D368" s="91">
        <f>stocks_price!C318</f>
        <v>-8.4265330941877443E-3</v>
      </c>
    </row>
    <row r="369" spans="1:4" x14ac:dyDescent="0.3">
      <c r="A369" s="52">
        <v>44103</v>
      </c>
      <c r="B369" s="51">
        <v>114.09</v>
      </c>
      <c r="C369" s="51">
        <v>100060000</v>
      </c>
      <c r="D369" s="91">
        <f>stocks_price!C319</f>
        <v>-1.4963306588008325E-2</v>
      </c>
    </row>
    <row r="370" spans="1:4" x14ac:dyDescent="0.3">
      <c r="A370" s="52">
        <v>44102</v>
      </c>
      <c r="B370" s="51">
        <v>114.96</v>
      </c>
      <c r="C370" s="51">
        <v>137670000</v>
      </c>
      <c r="D370" s="91">
        <f>stocks_price!C320</f>
        <v>7.5966311624914486E-3</v>
      </c>
    </row>
    <row r="371" spans="1:4" x14ac:dyDescent="0.3">
      <c r="A371" s="52">
        <v>44099</v>
      </c>
      <c r="B371" s="51">
        <v>112.28</v>
      </c>
      <c r="C371" s="51">
        <v>149980000</v>
      </c>
      <c r="D371" s="91">
        <f>stocks_price!C321</f>
        <v>-2.3588490277087707E-2</v>
      </c>
    </row>
    <row r="372" spans="1:4" x14ac:dyDescent="0.3">
      <c r="A372" s="52">
        <v>44098</v>
      </c>
      <c r="B372" s="51">
        <v>108.22</v>
      </c>
      <c r="C372" s="51">
        <v>167740000</v>
      </c>
      <c r="D372" s="91">
        <f>stocks_price!C322</f>
        <v>-3.6829559279092559E-2</v>
      </c>
    </row>
    <row r="373" spans="1:4" x14ac:dyDescent="0.3">
      <c r="A373" s="52">
        <v>44097</v>
      </c>
      <c r="B373" s="51">
        <v>107.12</v>
      </c>
      <c r="C373" s="51">
        <v>150720000</v>
      </c>
      <c r="D373" s="91">
        <f>stocks_price!C323</f>
        <v>-1.0216490831672118E-2</v>
      </c>
    </row>
    <row r="374" spans="1:4" x14ac:dyDescent="0.3">
      <c r="A374" s="52">
        <v>44096</v>
      </c>
      <c r="B374" s="51">
        <v>111.81</v>
      </c>
      <c r="C374" s="51">
        <v>183060000</v>
      </c>
      <c r="D374" s="91">
        <f>stocks_price!C324</f>
        <v>4.285130077635968E-2</v>
      </c>
    </row>
    <row r="375" spans="1:4" x14ac:dyDescent="0.3">
      <c r="A375" s="52">
        <v>44095</v>
      </c>
      <c r="B375" s="51">
        <v>110.08</v>
      </c>
      <c r="C375" s="51">
        <v>195710000</v>
      </c>
      <c r="D375" s="91">
        <f>stocks_price!C325</f>
        <v>-1.559362797424328E-2</v>
      </c>
    </row>
    <row r="376" spans="1:4" x14ac:dyDescent="0.3">
      <c r="A376" s="52">
        <v>44092</v>
      </c>
      <c r="B376" s="51">
        <v>106.84</v>
      </c>
      <c r="C376" s="51">
        <v>287100000</v>
      </c>
      <c r="D376" s="91">
        <f>stocks_price!C326</f>
        <v>-2.9874985943273379E-2</v>
      </c>
    </row>
    <row r="377" spans="1:4" x14ac:dyDescent="0.3">
      <c r="A377" s="52">
        <v>44091</v>
      </c>
      <c r="B377" s="51">
        <v>110.34</v>
      </c>
      <c r="C377" s="51">
        <v>178010000</v>
      </c>
      <c r="D377" s="91">
        <f>stocks_price!C327</f>
        <v>3.2234119602524501E-2</v>
      </c>
    </row>
    <row r="378" spans="1:4" x14ac:dyDescent="0.3">
      <c r="A378" s="52">
        <v>44090</v>
      </c>
      <c r="B378" s="51">
        <v>112.13</v>
      </c>
      <c r="C378" s="51">
        <v>155030000</v>
      </c>
      <c r="D378" s="91">
        <f>stocks_price!C328</f>
        <v>1.6092404628504468E-2</v>
      </c>
    </row>
    <row r="379" spans="1:4" x14ac:dyDescent="0.3">
      <c r="A379" s="52">
        <v>44089</v>
      </c>
      <c r="B379" s="51">
        <v>115.54</v>
      </c>
      <c r="C379" s="51">
        <v>184640000</v>
      </c>
      <c r="D379" s="91">
        <f>stocks_price!C329</f>
        <v>2.9957877880330244E-2</v>
      </c>
    </row>
    <row r="380" spans="1:4" x14ac:dyDescent="0.3">
      <c r="A380" s="52">
        <v>44088</v>
      </c>
      <c r="B380" s="51">
        <v>115.36</v>
      </c>
      <c r="C380" s="51">
        <v>140150000</v>
      </c>
      <c r="D380" s="91">
        <f>stocks_price!C330</f>
        <v>-1.5591168164806259E-3</v>
      </c>
    </row>
    <row r="381" spans="1:4" x14ac:dyDescent="0.3">
      <c r="A381" s="52">
        <v>44085</v>
      </c>
      <c r="B381" s="51">
        <v>112</v>
      </c>
      <c r="C381" s="51">
        <v>180860000</v>
      </c>
      <c r="D381" s="91">
        <f>stocks_price!C331</f>
        <v>-2.9558802241544391E-2</v>
      </c>
    </row>
    <row r="382" spans="1:4" x14ac:dyDescent="0.3">
      <c r="A382" s="52">
        <v>44084</v>
      </c>
      <c r="B382" s="51">
        <v>113.49</v>
      </c>
      <c r="C382" s="51">
        <v>182270000</v>
      </c>
      <c r="D382" s="91">
        <f>stocks_price!C332</f>
        <v>1.3215856017953016E-2</v>
      </c>
    </row>
    <row r="383" spans="1:4" x14ac:dyDescent="0.3">
      <c r="A383" s="52">
        <v>44083</v>
      </c>
      <c r="B383" s="51">
        <v>117.32</v>
      </c>
      <c r="C383" s="51">
        <v>176940000</v>
      </c>
      <c r="D383" s="91">
        <f>stocks_price!C333</f>
        <v>3.31905167962026E-2</v>
      </c>
    </row>
    <row r="384" spans="1:4" x14ac:dyDescent="0.3">
      <c r="A384" s="52">
        <v>44082</v>
      </c>
      <c r="B384" s="51">
        <v>112.82</v>
      </c>
      <c r="C384" s="51">
        <v>231370000</v>
      </c>
      <c r="D384" s="91">
        <f>stocks_price!C334</f>
        <v>-3.9111615797420229E-2</v>
      </c>
    </row>
    <row r="385" spans="1:4" x14ac:dyDescent="0.3">
      <c r="A385" s="52">
        <v>44078</v>
      </c>
      <c r="B385" s="51">
        <v>120.96</v>
      </c>
      <c r="C385" s="51">
        <v>332610000</v>
      </c>
      <c r="D385" s="91">
        <f>stocks_price!C335</f>
        <v>6.9666284119392921E-2</v>
      </c>
    </row>
    <row r="386" spans="1:4" x14ac:dyDescent="0.3">
      <c r="A386" s="52">
        <v>44077</v>
      </c>
      <c r="B386" s="51">
        <v>120.88</v>
      </c>
      <c r="C386" s="51">
        <v>257600000.00000003</v>
      </c>
      <c r="D386" s="91">
        <f>stocks_price!C336</f>
        <v>-6.6159446673877301E-4</v>
      </c>
    </row>
    <row r="387" spans="1:4" x14ac:dyDescent="0.3">
      <c r="A387" s="52">
        <v>44076</v>
      </c>
      <c r="B387" s="51">
        <v>131.4</v>
      </c>
      <c r="C387" s="51">
        <v>200120000</v>
      </c>
      <c r="D387" s="91">
        <f>stocks_price!C337</f>
        <v>8.3447788086026167E-2</v>
      </c>
    </row>
    <row r="388" spans="1:4" x14ac:dyDescent="0.3">
      <c r="A388" s="52">
        <v>44075</v>
      </c>
      <c r="B388" s="51">
        <v>134.18</v>
      </c>
      <c r="C388" s="51">
        <v>152470000</v>
      </c>
      <c r="D388" s="91">
        <f>stocks_price!C338</f>
        <v>2.0936076084231956E-2</v>
      </c>
    </row>
    <row r="389" spans="1:4" x14ac:dyDescent="0.3">
      <c r="A389" s="52">
        <v>44074</v>
      </c>
      <c r="B389" s="51">
        <v>129.04</v>
      </c>
      <c r="C389" s="51">
        <v>225700000</v>
      </c>
      <c r="D389" s="91">
        <f>stocks_price!C339</f>
        <v>-3.9059748317788627E-2</v>
      </c>
    </row>
    <row r="390" spans="1:4" x14ac:dyDescent="0.3">
      <c r="A390" s="52">
        <v>44071</v>
      </c>
      <c r="B390" s="51">
        <v>124.81</v>
      </c>
      <c r="C390" s="51">
        <v>187630000</v>
      </c>
      <c r="D390" s="91">
        <f>stocks_price!C340</f>
        <v>-3.3329852886591037E-2</v>
      </c>
    </row>
    <row r="391" spans="1:4" x14ac:dyDescent="0.3">
      <c r="A391" s="52">
        <v>44070</v>
      </c>
      <c r="B391" s="51">
        <v>125.01</v>
      </c>
      <c r="C391" s="51">
        <v>155550000</v>
      </c>
      <c r="D391" s="91">
        <f>stocks_price!C341</f>
        <v>1.6011531721094679E-3</v>
      </c>
    </row>
    <row r="392" spans="1:4" x14ac:dyDescent="0.3">
      <c r="A392" s="52">
        <v>44069</v>
      </c>
      <c r="B392" s="51">
        <v>126.52</v>
      </c>
      <c r="C392" s="51">
        <v>163020000</v>
      </c>
      <c r="D392" s="91">
        <f>stocks_price!C342</f>
        <v>1.200666433497628E-2</v>
      </c>
    </row>
    <row r="393" spans="1:4" x14ac:dyDescent="0.3">
      <c r="A393" s="52">
        <v>44068</v>
      </c>
      <c r="B393" s="51">
        <v>124.82</v>
      </c>
      <c r="C393" s="51">
        <v>211500000</v>
      </c>
      <c r="D393" s="91">
        <f>stocks_price!C343</f>
        <v>-1.3527698931551192E-2</v>
      </c>
    </row>
    <row r="394" spans="1:4" x14ac:dyDescent="0.3">
      <c r="A394" s="52">
        <v>44067</v>
      </c>
      <c r="B394" s="51">
        <v>125.86</v>
      </c>
      <c r="C394" s="51">
        <v>345940000</v>
      </c>
      <c r="D394" s="91">
        <f>stocks_price!C344</f>
        <v>8.2974785928905496E-3</v>
      </c>
    </row>
    <row r="395" spans="1:4" x14ac:dyDescent="0.3">
      <c r="A395" s="52">
        <v>44064</v>
      </c>
      <c r="B395" s="51">
        <v>124.37</v>
      </c>
      <c r="C395" s="51">
        <v>338060000</v>
      </c>
      <c r="D395" s="91">
        <f>stocks_price!C345</f>
        <v>-1.190918443313777E-2</v>
      </c>
    </row>
    <row r="396" spans="1:4" x14ac:dyDescent="0.3">
      <c r="A396" s="52">
        <v>44063</v>
      </c>
      <c r="B396" s="51">
        <v>118.28</v>
      </c>
      <c r="C396" s="51">
        <v>126910000</v>
      </c>
      <c r="D396" s="91">
        <f>stocks_price!C346</f>
        <v>-5.020629868137319E-2</v>
      </c>
    </row>
    <row r="397" spans="1:4" x14ac:dyDescent="0.3">
      <c r="A397" s="52">
        <v>44062</v>
      </c>
      <c r="B397" s="51">
        <v>115.71</v>
      </c>
      <c r="C397" s="51">
        <v>145540000</v>
      </c>
      <c r="D397" s="91">
        <f>stocks_price!C347</f>
        <v>-2.1967634096030433E-2</v>
      </c>
    </row>
    <row r="398" spans="1:4" x14ac:dyDescent="0.3">
      <c r="A398" s="52">
        <v>44061</v>
      </c>
      <c r="B398" s="51">
        <v>115.56</v>
      </c>
      <c r="C398" s="51">
        <v>105630000</v>
      </c>
      <c r="D398" s="91">
        <f>stocks_price!C348</f>
        <v>-1.2971852902115923E-3</v>
      </c>
    </row>
    <row r="399" spans="1:4" x14ac:dyDescent="0.3">
      <c r="A399" s="52">
        <v>44060</v>
      </c>
      <c r="B399" s="51">
        <v>114.61</v>
      </c>
      <c r="C399" s="51">
        <v>119560000</v>
      </c>
      <c r="D399" s="91">
        <f>stocks_price!C349</f>
        <v>-8.2548150894267581E-3</v>
      </c>
    </row>
    <row r="400" spans="1:4" x14ac:dyDescent="0.3">
      <c r="A400" s="52">
        <v>44057</v>
      </c>
      <c r="B400" s="51">
        <v>114.91</v>
      </c>
      <c r="C400" s="51">
        <v>165560000</v>
      </c>
      <c r="D400" s="91">
        <f>stocks_price!C350</f>
        <v>2.6141527609345686E-3</v>
      </c>
    </row>
    <row r="401" spans="1:4" x14ac:dyDescent="0.3">
      <c r="A401" s="52">
        <v>44056</v>
      </c>
      <c r="B401" s="51">
        <v>115.01</v>
      </c>
      <c r="C401" s="51">
        <v>210080000</v>
      </c>
      <c r="D401" s="91">
        <f>stocks_price!C351</f>
        <v>8.6986783494774037E-4</v>
      </c>
    </row>
    <row r="402" spans="1:4" x14ac:dyDescent="0.3">
      <c r="A402" s="52">
        <v>44055</v>
      </c>
      <c r="B402" s="51">
        <v>113.01</v>
      </c>
      <c r="C402" s="51">
        <v>165940000</v>
      </c>
      <c r="D402" s="91">
        <f>stocks_price!C352</f>
        <v>-1.7542770732430654E-2</v>
      </c>
    </row>
    <row r="403" spans="1:4" x14ac:dyDescent="0.3">
      <c r="A403" s="52">
        <v>44054</v>
      </c>
      <c r="B403" s="51">
        <v>109.38</v>
      </c>
      <c r="C403" s="51">
        <v>187900000</v>
      </c>
      <c r="D403" s="91">
        <f>stocks_price!C353</f>
        <v>-3.2648252453432808E-2</v>
      </c>
    </row>
    <row r="404" spans="1:4" x14ac:dyDescent="0.3">
      <c r="A404" s="52">
        <v>44053</v>
      </c>
      <c r="B404" s="51">
        <v>112.73</v>
      </c>
      <c r="C404" s="51">
        <v>212400000</v>
      </c>
      <c r="D404" s="91">
        <f>stocks_price!C354</f>
        <v>3.0167521137813298E-2</v>
      </c>
    </row>
    <row r="405" spans="1:4" x14ac:dyDescent="0.3">
      <c r="A405" s="52">
        <v>44050</v>
      </c>
      <c r="B405" s="51">
        <v>111.11</v>
      </c>
      <c r="C405" s="51">
        <v>198050000</v>
      </c>
      <c r="D405" s="91">
        <f>stocks_price!C355</f>
        <v>-1.4474877460522624E-2</v>
      </c>
    </row>
    <row r="406" spans="1:4" x14ac:dyDescent="0.3">
      <c r="A406" s="52">
        <v>44049</v>
      </c>
      <c r="B406" s="51">
        <v>113.9</v>
      </c>
      <c r="C406" s="51">
        <v>202430000</v>
      </c>
      <c r="D406" s="91">
        <f>stocks_price!C356</f>
        <v>2.4800168857219067E-2</v>
      </c>
    </row>
    <row r="407" spans="1:4" x14ac:dyDescent="0.3">
      <c r="A407" s="52">
        <v>44048</v>
      </c>
      <c r="B407" s="51">
        <v>110.06</v>
      </c>
      <c r="C407" s="51">
        <v>121990000</v>
      </c>
      <c r="D407" s="91">
        <f>stocks_price!C357</f>
        <v>-3.4295198821523772E-2</v>
      </c>
    </row>
    <row r="408" spans="1:4" x14ac:dyDescent="0.3">
      <c r="A408" s="52">
        <v>44047</v>
      </c>
      <c r="B408" s="51">
        <v>109.67</v>
      </c>
      <c r="C408" s="51">
        <v>172790000</v>
      </c>
      <c r="D408" s="91">
        <f>stocks_price!C358</f>
        <v>-3.549814859495219E-3</v>
      </c>
    </row>
    <row r="409" spans="1:4" x14ac:dyDescent="0.3">
      <c r="A409" s="52">
        <v>44046</v>
      </c>
      <c r="B409" s="51">
        <v>108.94</v>
      </c>
      <c r="C409" s="51">
        <v>308150000</v>
      </c>
      <c r="D409" s="91">
        <f>stocks_price!C359</f>
        <v>-6.6785848165891223E-3</v>
      </c>
    </row>
    <row r="410" spans="1:4" x14ac:dyDescent="0.3">
      <c r="A410" s="52">
        <v>44043</v>
      </c>
      <c r="B410" s="51">
        <v>106.26</v>
      </c>
      <c r="C410" s="51">
        <v>374300000</v>
      </c>
      <c r="D410" s="91">
        <f>stocks_price!C360</f>
        <v>-2.4908350932731138E-2</v>
      </c>
    </row>
    <row r="411" spans="1:4" x14ac:dyDescent="0.3">
      <c r="A411" s="52">
        <v>44042</v>
      </c>
      <c r="B411" s="51">
        <v>96.19</v>
      </c>
      <c r="C411" s="51">
        <v>158130000</v>
      </c>
      <c r="D411" s="91">
        <f>stocks_price!C361</f>
        <v>-9.956351885827304E-2</v>
      </c>
    </row>
    <row r="412" spans="1:4" x14ac:dyDescent="0.3">
      <c r="A412" s="52">
        <v>44041</v>
      </c>
      <c r="B412" s="51">
        <v>95.04</v>
      </c>
      <c r="C412" s="51">
        <v>90330000</v>
      </c>
      <c r="D412" s="91">
        <f>stocks_price!C362</f>
        <v>-1.20275465501893E-2</v>
      </c>
    </row>
    <row r="413" spans="1:4" x14ac:dyDescent="0.3">
      <c r="A413" s="52">
        <v>44040</v>
      </c>
      <c r="B413" s="51">
        <v>93.25</v>
      </c>
      <c r="C413" s="51">
        <v>103630000</v>
      </c>
      <c r="D413" s="91">
        <f>stocks_price!C363</f>
        <v>-1.9013797090409967E-2</v>
      </c>
    </row>
    <row r="414" spans="1:4" x14ac:dyDescent="0.3">
      <c r="A414" s="52">
        <v>44039</v>
      </c>
      <c r="B414" s="51">
        <v>94.81</v>
      </c>
      <c r="C414" s="51">
        <v>121210000</v>
      </c>
      <c r="D414" s="91">
        <f>stocks_price!C364</f>
        <v>1.6590830405942818E-2</v>
      </c>
    </row>
    <row r="415" spans="1:4" x14ac:dyDescent="0.3">
      <c r="A415" s="52">
        <v>44036</v>
      </c>
      <c r="B415" s="51">
        <v>92.61</v>
      </c>
      <c r="C415" s="51">
        <v>185440000</v>
      </c>
      <c r="D415" s="91">
        <f>stocks_price!C365</f>
        <v>-2.347776174769016E-2</v>
      </c>
    </row>
    <row r="416" spans="1:4" x14ac:dyDescent="0.3">
      <c r="A416" s="52">
        <v>44035</v>
      </c>
      <c r="B416" s="51">
        <v>92.85</v>
      </c>
      <c r="C416" s="51">
        <v>197000000</v>
      </c>
      <c r="D416" s="91">
        <f>stocks_price!C366</f>
        <v>2.5881606165371923E-3</v>
      </c>
    </row>
    <row r="417" spans="1:4" x14ac:dyDescent="0.3">
      <c r="A417" s="52">
        <v>44034</v>
      </c>
      <c r="B417" s="51">
        <v>97.27</v>
      </c>
      <c r="C417" s="51">
        <v>89000000</v>
      </c>
      <c r="D417" s="91">
        <f>stocks_price!C367</f>
        <v>4.6505329082634238E-2</v>
      </c>
    </row>
    <row r="418" spans="1:4" x14ac:dyDescent="0.3">
      <c r="A418" s="52">
        <v>44033</v>
      </c>
      <c r="B418" s="51">
        <v>97</v>
      </c>
      <c r="C418" s="51">
        <v>103650000</v>
      </c>
      <c r="D418" s="91">
        <f>stocks_price!C368</f>
        <v>-2.7796383779661068E-3</v>
      </c>
    </row>
    <row r="419" spans="1:4" x14ac:dyDescent="0.3">
      <c r="A419" s="52">
        <v>44032</v>
      </c>
      <c r="B419" s="51">
        <v>98.36</v>
      </c>
      <c r="C419" s="51">
        <v>90320000</v>
      </c>
      <c r="D419" s="91">
        <f>stocks_price!C369</f>
        <v>1.3923238844609076E-2</v>
      </c>
    </row>
    <row r="420" spans="1:4" x14ac:dyDescent="0.3">
      <c r="A420" s="52">
        <v>44029</v>
      </c>
      <c r="B420" s="51">
        <v>96.33</v>
      </c>
      <c r="C420" s="51">
        <v>92190000</v>
      </c>
      <c r="D420" s="91">
        <f>stocks_price!C370</f>
        <v>-2.0854420578459605E-2</v>
      </c>
    </row>
    <row r="421" spans="1:4" x14ac:dyDescent="0.3">
      <c r="A421" s="52">
        <v>44028</v>
      </c>
      <c r="B421" s="51">
        <v>96.52</v>
      </c>
      <c r="C421" s="51">
        <v>110580000</v>
      </c>
      <c r="D421" s="91">
        <f>stocks_price!C371</f>
        <v>1.9704439872987385E-3</v>
      </c>
    </row>
    <row r="422" spans="1:4" x14ac:dyDescent="0.3">
      <c r="A422" s="52">
        <v>44027</v>
      </c>
      <c r="B422" s="51">
        <v>97.72</v>
      </c>
      <c r="C422" s="51">
        <v>153200000</v>
      </c>
      <c r="D422" s="91">
        <f>stocks_price!C372</f>
        <v>1.235600563270876E-2</v>
      </c>
    </row>
    <row r="423" spans="1:4" x14ac:dyDescent="0.3">
      <c r="A423" s="52">
        <v>44026</v>
      </c>
      <c r="B423" s="51">
        <v>97.06</v>
      </c>
      <c r="C423" s="51">
        <v>170990000</v>
      </c>
      <c r="D423" s="91">
        <f>stocks_price!C373</f>
        <v>-6.7769024124695772E-3</v>
      </c>
    </row>
    <row r="424" spans="1:4" x14ac:dyDescent="0.3">
      <c r="A424" s="52">
        <v>44025</v>
      </c>
      <c r="B424" s="51">
        <v>95.48</v>
      </c>
      <c r="C424" s="51">
        <v>191650000</v>
      </c>
      <c r="D424" s="91">
        <f>stocks_price!C374</f>
        <v>-1.6412542506440812E-2</v>
      </c>
    </row>
    <row r="425" spans="1:4" x14ac:dyDescent="0.3">
      <c r="A425" s="52">
        <v>44022</v>
      </c>
      <c r="B425" s="51">
        <v>95.92</v>
      </c>
      <c r="C425" s="51">
        <v>90260000</v>
      </c>
      <c r="D425" s="91">
        <f>stocks_price!C375</f>
        <v>4.5977092486293282E-3</v>
      </c>
    </row>
    <row r="426" spans="1:4" x14ac:dyDescent="0.3">
      <c r="A426" s="52">
        <v>44021</v>
      </c>
      <c r="B426" s="51">
        <v>95.68</v>
      </c>
      <c r="C426" s="51">
        <v>125640000</v>
      </c>
      <c r="D426" s="91">
        <f>stocks_price!C376</f>
        <v>-2.5052205169371232E-3</v>
      </c>
    </row>
    <row r="427" spans="1:4" x14ac:dyDescent="0.3">
      <c r="A427" s="52">
        <v>44020</v>
      </c>
      <c r="B427" s="51">
        <v>95.34</v>
      </c>
      <c r="C427" s="51">
        <v>117090000</v>
      </c>
      <c r="D427" s="91">
        <f>stocks_price!C377</f>
        <v>-3.5598404256420046E-3</v>
      </c>
    </row>
    <row r="428" spans="1:4" x14ac:dyDescent="0.3">
      <c r="A428" s="52">
        <v>44019</v>
      </c>
      <c r="B428" s="51">
        <v>93.17</v>
      </c>
      <c r="C428" s="51">
        <v>112420000</v>
      </c>
      <c r="D428" s="91">
        <f>stocks_price!C378</f>
        <v>-2.3023668314346112E-2</v>
      </c>
    </row>
    <row r="429" spans="1:4" x14ac:dyDescent="0.3">
      <c r="A429" s="52">
        <v>44018</v>
      </c>
      <c r="B429" s="51">
        <v>93.46</v>
      </c>
      <c r="C429" s="51">
        <v>118660000</v>
      </c>
      <c r="D429" s="91">
        <f>stocks_price!C379</f>
        <v>3.1077558099464405E-3</v>
      </c>
    </row>
    <row r="430" spans="1:4" x14ac:dyDescent="0.3">
      <c r="A430" s="52">
        <v>44014</v>
      </c>
      <c r="B430" s="51">
        <v>91.03</v>
      </c>
      <c r="C430" s="51">
        <v>114040000</v>
      </c>
      <c r="D430" s="91">
        <f>stocks_price!C380</f>
        <v>-2.634441475508259E-2</v>
      </c>
    </row>
    <row r="431" spans="1:4" x14ac:dyDescent="0.3">
      <c r="A431" s="52">
        <v>44013</v>
      </c>
      <c r="B431" s="51">
        <v>91.03</v>
      </c>
      <c r="C431" s="51">
        <v>110740000</v>
      </c>
      <c r="D431" s="91">
        <f>stocks_price!C381</f>
        <v>0</v>
      </c>
    </row>
    <row r="432" spans="1:4" x14ac:dyDescent="0.3">
      <c r="A432" s="52">
        <v>44012</v>
      </c>
      <c r="B432" s="51">
        <v>91.2</v>
      </c>
      <c r="C432" s="51">
        <v>140220000</v>
      </c>
      <c r="D432" s="91">
        <f>stocks_price!C382</f>
        <v>1.8657745630882539E-3</v>
      </c>
    </row>
    <row r="433" spans="1:4" x14ac:dyDescent="0.3">
      <c r="A433" s="52">
        <v>44011</v>
      </c>
      <c r="B433" s="51">
        <v>90.44</v>
      </c>
      <c r="C433" s="51">
        <v>130650000</v>
      </c>
      <c r="D433" s="91">
        <f>stocks_price!C383</f>
        <v>-8.3682496705166903E-3</v>
      </c>
    </row>
    <row r="434" spans="1:4" x14ac:dyDescent="0.3">
      <c r="A434" s="52">
        <v>44008</v>
      </c>
      <c r="B434" s="51">
        <v>88.41</v>
      </c>
      <c r="C434" s="51">
        <v>205260000</v>
      </c>
      <c r="D434" s="91">
        <f>stocks_price!C384</f>
        <v>-2.2701561992056089E-2</v>
      </c>
    </row>
    <row r="435" spans="1:4" x14ac:dyDescent="0.3">
      <c r="A435" s="52">
        <v>44007</v>
      </c>
      <c r="B435" s="51">
        <v>91.21</v>
      </c>
      <c r="C435" s="51">
        <v>137520000</v>
      </c>
      <c r="D435" s="91">
        <f>stocks_price!C385</f>
        <v>3.1179454774354038E-2</v>
      </c>
    </row>
    <row r="436" spans="1:4" x14ac:dyDescent="0.3">
      <c r="A436" s="52">
        <v>44006</v>
      </c>
      <c r="B436" s="51">
        <v>90.01</v>
      </c>
      <c r="C436" s="51">
        <v>192620000</v>
      </c>
      <c r="D436" s="91">
        <f>stocks_price!C386</f>
        <v>-1.3243764923073061E-2</v>
      </c>
    </row>
    <row r="437" spans="1:4" x14ac:dyDescent="0.3">
      <c r="A437" s="52">
        <v>44005</v>
      </c>
      <c r="B437" s="51">
        <v>91.63</v>
      </c>
      <c r="C437" s="51">
        <v>212160000</v>
      </c>
      <c r="D437" s="91">
        <f>stocks_price!C387</f>
        <v>1.7837953708127786E-2</v>
      </c>
    </row>
    <row r="438" spans="1:4" x14ac:dyDescent="0.3">
      <c r="A438" s="52">
        <v>44004</v>
      </c>
      <c r="B438" s="51">
        <v>89.72</v>
      </c>
      <c r="C438" s="51">
        <v>135440000</v>
      </c>
      <c r="D438" s="91">
        <f>stocks_price!C388</f>
        <v>-2.1065019325114249E-2</v>
      </c>
    </row>
    <row r="439" spans="1:4" x14ac:dyDescent="0.3">
      <c r="A439" s="52">
        <v>44001</v>
      </c>
      <c r="B439" s="51">
        <v>87.43</v>
      </c>
      <c r="C439" s="51">
        <v>264480000.00000003</v>
      </c>
      <c r="D439" s="91">
        <f>stocks_price!C389</f>
        <v>-2.5855236459207908E-2</v>
      </c>
    </row>
    <row r="440" spans="1:4" x14ac:dyDescent="0.3">
      <c r="A440" s="52">
        <v>44000</v>
      </c>
      <c r="B440" s="51">
        <v>87.93</v>
      </c>
      <c r="C440" s="51">
        <v>96820000</v>
      </c>
      <c r="D440" s="91">
        <f>stocks_price!C390</f>
        <v>5.7025701981112458E-3</v>
      </c>
    </row>
    <row r="441" spans="1:4" x14ac:dyDescent="0.3">
      <c r="A441" s="52">
        <v>43999</v>
      </c>
      <c r="B441" s="51">
        <v>87.9</v>
      </c>
      <c r="C441" s="51">
        <v>114410000</v>
      </c>
      <c r="D441" s="91">
        <f>stocks_price!C391</f>
        <v>-3.4123869977944273E-4</v>
      </c>
    </row>
    <row r="442" spans="1:4" x14ac:dyDescent="0.3">
      <c r="A442" s="52">
        <v>43998</v>
      </c>
      <c r="B442" s="51">
        <v>88.02</v>
      </c>
      <c r="C442" s="51">
        <v>165430000</v>
      </c>
      <c r="D442" s="91">
        <f>stocks_price!C392</f>
        <v>1.364256691813968E-3</v>
      </c>
    </row>
    <row r="443" spans="1:4" x14ac:dyDescent="0.3">
      <c r="A443" s="52">
        <v>43997</v>
      </c>
      <c r="B443" s="51">
        <v>85.75</v>
      </c>
      <c r="C443" s="51">
        <v>138810000</v>
      </c>
      <c r="D443" s="91">
        <f>stocks_price!C393</f>
        <v>-2.6127975336895985E-2</v>
      </c>
    </row>
    <row r="444" spans="1:4" x14ac:dyDescent="0.3">
      <c r="A444" s="52">
        <v>43994</v>
      </c>
      <c r="B444" s="51">
        <v>84.7</v>
      </c>
      <c r="C444" s="51">
        <v>200150000</v>
      </c>
      <c r="D444" s="91">
        <f>stocks_price!C394</f>
        <v>-1.2320484388040511E-2</v>
      </c>
    </row>
    <row r="445" spans="1:4" x14ac:dyDescent="0.3">
      <c r="A445" s="52">
        <v>43993</v>
      </c>
      <c r="B445" s="51">
        <v>83.97</v>
      </c>
      <c r="C445" s="51">
        <v>201660000</v>
      </c>
      <c r="D445" s="91">
        <f>stocks_price!C395</f>
        <v>-8.6560094625369576E-3</v>
      </c>
    </row>
    <row r="446" spans="1:4" x14ac:dyDescent="0.3">
      <c r="A446" s="52">
        <v>43992</v>
      </c>
      <c r="B446" s="51">
        <v>88.21</v>
      </c>
      <c r="C446" s="51">
        <v>166650000</v>
      </c>
      <c r="D446" s="91">
        <f>stocks_price!C396</f>
        <v>4.9260743075203769E-2</v>
      </c>
    </row>
    <row r="447" spans="1:4" x14ac:dyDescent="0.3">
      <c r="A447" s="52">
        <v>43991</v>
      </c>
      <c r="B447" s="51">
        <v>86</v>
      </c>
      <c r="C447" s="51">
        <v>147710000</v>
      </c>
      <c r="D447" s="91">
        <f>stocks_price!C397</f>
        <v>-2.5373039017167729E-2</v>
      </c>
    </row>
    <row r="448" spans="1:4" x14ac:dyDescent="0.3">
      <c r="A448" s="52">
        <v>43990</v>
      </c>
      <c r="B448" s="51">
        <v>83.36</v>
      </c>
      <c r="C448" s="51">
        <v>95660000</v>
      </c>
      <c r="D448" s="91">
        <f>stocks_price!C398</f>
        <v>-3.1178718248450896E-2</v>
      </c>
    </row>
    <row r="449" spans="1:4" x14ac:dyDescent="0.3">
      <c r="A449" s="52">
        <v>43987</v>
      </c>
      <c r="B449" s="51">
        <v>82.88</v>
      </c>
      <c r="C449" s="51">
        <v>137250000</v>
      </c>
      <c r="D449" s="91">
        <f>stocks_price!C399</f>
        <v>-5.7747994938839083E-3</v>
      </c>
    </row>
    <row r="450" spans="1:4" x14ac:dyDescent="0.3">
      <c r="A450" s="52">
        <v>43986</v>
      </c>
      <c r="B450" s="51">
        <v>80.58</v>
      </c>
      <c r="C450" s="51">
        <v>87560000</v>
      </c>
      <c r="D450" s="91">
        <f>stocks_price!C400</f>
        <v>-2.8143298747971678E-2</v>
      </c>
    </row>
    <row r="451" spans="1:4" x14ac:dyDescent="0.3">
      <c r="A451" s="52">
        <v>43985</v>
      </c>
      <c r="B451" s="51">
        <v>81.28</v>
      </c>
      <c r="C451" s="51">
        <v>104490000</v>
      </c>
      <c r="D451" s="91">
        <f>stocks_price!C401</f>
        <v>8.649504066970605E-3</v>
      </c>
    </row>
    <row r="452" spans="1:4" x14ac:dyDescent="0.3">
      <c r="A452" s="52">
        <v>43984</v>
      </c>
      <c r="B452" s="51">
        <v>80.83</v>
      </c>
      <c r="C452" s="51">
        <v>87640000</v>
      </c>
      <c r="D452" s="91">
        <f>stocks_price!C402</f>
        <v>-5.5518000844188373E-3</v>
      </c>
    </row>
    <row r="453" spans="1:4" x14ac:dyDescent="0.3">
      <c r="A453" s="52">
        <v>43983</v>
      </c>
      <c r="B453" s="51">
        <v>80.459999999999994</v>
      </c>
      <c r="C453" s="51">
        <v>81020000</v>
      </c>
      <c r="D453" s="91">
        <f>stocks_price!C403</f>
        <v>-4.5880172241109171E-3</v>
      </c>
    </row>
    <row r="454" spans="1:4" x14ac:dyDescent="0.3">
      <c r="A454" s="52">
        <v>43980</v>
      </c>
      <c r="B454" s="51">
        <v>79.489999999999995</v>
      </c>
      <c r="C454" s="51">
        <v>153600000</v>
      </c>
      <c r="D454" s="91">
        <f>stocks_price!C404</f>
        <v>-1.2128938936620858E-2</v>
      </c>
    </row>
    <row r="455" spans="1:4" x14ac:dyDescent="0.3">
      <c r="A455" s="52">
        <v>43979</v>
      </c>
      <c r="B455" s="51">
        <v>79.56</v>
      </c>
      <c r="C455" s="51">
        <v>133800000.00000001</v>
      </c>
      <c r="D455" s="91">
        <f>stocks_price!C405</f>
        <v>8.8022640075021026E-4</v>
      </c>
    </row>
    <row r="456" spans="1:4" x14ac:dyDescent="0.3">
      <c r="A456" s="52">
        <v>43978</v>
      </c>
      <c r="B456" s="51">
        <v>79.53</v>
      </c>
      <c r="C456" s="51">
        <v>112950000</v>
      </c>
      <c r="D456" s="91">
        <f>stocks_price!C406</f>
        <v>-3.7714501672758569E-4</v>
      </c>
    </row>
    <row r="457" spans="1:4" x14ac:dyDescent="0.3">
      <c r="A457" s="52">
        <v>43977</v>
      </c>
      <c r="B457" s="51">
        <v>79.180000000000007</v>
      </c>
      <c r="C457" s="51">
        <v>125520000</v>
      </c>
      <c r="D457" s="91">
        <f>stocks_price!C407</f>
        <v>-4.4105672910592373E-3</v>
      </c>
    </row>
    <row r="458" spans="1:4" x14ac:dyDescent="0.3">
      <c r="A458" s="52">
        <v>43973</v>
      </c>
      <c r="B458" s="51">
        <v>79.72</v>
      </c>
      <c r="C458" s="51">
        <v>81800000</v>
      </c>
      <c r="D458" s="91">
        <f>stocks_price!C408</f>
        <v>6.796753666609325E-3</v>
      </c>
    </row>
    <row r="459" spans="1:4" x14ac:dyDescent="0.3">
      <c r="A459" s="52">
        <v>43972</v>
      </c>
      <c r="B459" s="51">
        <v>79.209999999999994</v>
      </c>
      <c r="C459" s="51">
        <v>102690000</v>
      </c>
      <c r="D459" s="91">
        <f>stocks_price!C409</f>
        <v>-6.4179418684056719E-3</v>
      </c>
    </row>
    <row r="460" spans="1:4" x14ac:dyDescent="0.3">
      <c r="A460" s="52">
        <v>43971</v>
      </c>
      <c r="B460" s="51">
        <v>79.81</v>
      </c>
      <c r="C460" s="51">
        <v>111510000</v>
      </c>
      <c r="D460" s="91">
        <f>stocks_price!C410</f>
        <v>7.5462564117292743E-3</v>
      </c>
    </row>
    <row r="461" spans="1:4" x14ac:dyDescent="0.3">
      <c r="A461" s="52">
        <v>43970</v>
      </c>
      <c r="B461" s="51">
        <v>78.290000000000006</v>
      </c>
      <c r="C461" s="51">
        <v>101730000</v>
      </c>
      <c r="D461" s="91">
        <f>stocks_price!C411</f>
        <v>-1.922892896809459E-2</v>
      </c>
    </row>
    <row r="462" spans="1:4" x14ac:dyDescent="0.3">
      <c r="A462" s="52">
        <v>43969</v>
      </c>
      <c r="B462" s="51">
        <v>78.739999999999995</v>
      </c>
      <c r="C462" s="51">
        <v>135370000</v>
      </c>
      <c r="D462" s="91">
        <f>stocks_price!C412</f>
        <v>5.7314045957684474E-3</v>
      </c>
    </row>
    <row r="463" spans="1:4" x14ac:dyDescent="0.3">
      <c r="A463" s="52">
        <v>43966</v>
      </c>
      <c r="B463" s="51">
        <v>76.930000000000007</v>
      </c>
      <c r="C463" s="51">
        <v>166350000</v>
      </c>
      <c r="D463" s="91">
        <f>stocks_price!C413</f>
        <v>-2.3255368044748058E-2</v>
      </c>
    </row>
    <row r="464" spans="1:4" x14ac:dyDescent="0.3">
      <c r="A464" s="52">
        <v>43965</v>
      </c>
      <c r="B464" s="51">
        <v>77.39</v>
      </c>
      <c r="C464" s="51">
        <v>158930000</v>
      </c>
      <c r="D464" s="91">
        <f>stocks_price!C414</f>
        <v>5.9616558115242677E-3</v>
      </c>
    </row>
    <row r="465" spans="1:4" x14ac:dyDescent="0.3">
      <c r="A465" s="52">
        <v>43964</v>
      </c>
      <c r="B465" s="51">
        <v>76.91</v>
      </c>
      <c r="C465" s="51">
        <v>200620000</v>
      </c>
      <c r="D465" s="91">
        <f>stocks_price!C415</f>
        <v>-6.2216662134053826E-3</v>
      </c>
    </row>
    <row r="466" spans="1:4" x14ac:dyDescent="0.3">
      <c r="A466" s="52">
        <v>43963</v>
      </c>
      <c r="B466" s="51">
        <v>77.849999999999994</v>
      </c>
      <c r="C466" s="51">
        <v>162300000</v>
      </c>
      <c r="D466" s="91">
        <f>stocks_price!C416</f>
        <v>1.214799121104489E-2</v>
      </c>
    </row>
    <row r="467" spans="1:4" x14ac:dyDescent="0.3">
      <c r="A467" s="52">
        <v>43962</v>
      </c>
      <c r="B467" s="51">
        <v>78.75</v>
      </c>
      <c r="C467" s="51">
        <v>145950000</v>
      </c>
      <c r="D467" s="91">
        <f>stocks_price!C417</f>
        <v>1.1494379425735212E-2</v>
      </c>
    </row>
    <row r="468" spans="1:4" x14ac:dyDescent="0.3">
      <c r="A468" s="52">
        <v>43959</v>
      </c>
      <c r="B468" s="51">
        <v>77.53</v>
      </c>
      <c r="C468" s="51">
        <v>134050000.00000001</v>
      </c>
      <c r="D468" s="91">
        <f>stocks_price!C418</f>
        <v>-1.5613319474874746E-2</v>
      </c>
    </row>
    <row r="469" spans="1:4" x14ac:dyDescent="0.3">
      <c r="A469" s="52">
        <v>43958</v>
      </c>
      <c r="B469" s="51">
        <v>75.930000000000007</v>
      </c>
      <c r="C469" s="51">
        <v>115220000</v>
      </c>
      <c r="D469" s="91">
        <f>stocks_price!C419</f>
        <v>-2.0853095005725179E-2</v>
      </c>
    </row>
    <row r="470" spans="1:4" x14ac:dyDescent="0.3">
      <c r="A470" s="52">
        <v>43957</v>
      </c>
      <c r="B470" s="51">
        <v>75.16</v>
      </c>
      <c r="C470" s="51">
        <v>142330000</v>
      </c>
      <c r="D470" s="91">
        <f>stocks_price!C420</f>
        <v>-1.0192688679877942E-2</v>
      </c>
    </row>
    <row r="471" spans="1:4" x14ac:dyDescent="0.3">
      <c r="A471" s="52">
        <v>43956</v>
      </c>
      <c r="B471" s="51">
        <v>74.39</v>
      </c>
      <c r="C471" s="51">
        <v>147750000</v>
      </c>
      <c r="D471" s="91">
        <f>stocks_price!C421</f>
        <v>-1.0297650342014492E-2</v>
      </c>
    </row>
    <row r="472" spans="1:4" x14ac:dyDescent="0.3">
      <c r="A472" s="52">
        <v>43955</v>
      </c>
      <c r="B472" s="51">
        <v>73.290000000000006</v>
      </c>
      <c r="C472" s="51">
        <v>133570000</v>
      </c>
      <c r="D472" s="91">
        <f>stocks_price!C422</f>
        <v>-1.489735026549114E-2</v>
      </c>
    </row>
    <row r="473" spans="1:4" x14ac:dyDescent="0.3">
      <c r="A473" s="52">
        <v>43952</v>
      </c>
      <c r="B473" s="51">
        <v>72.27</v>
      </c>
      <c r="C473" s="51">
        <v>240620000</v>
      </c>
      <c r="D473" s="91">
        <f>stocks_price!C423</f>
        <v>-1.4015068642869189E-2</v>
      </c>
    </row>
    <row r="474" spans="1:4" x14ac:dyDescent="0.3">
      <c r="A474" s="52">
        <v>43951</v>
      </c>
      <c r="B474" s="51">
        <v>73.45</v>
      </c>
      <c r="C474" s="51">
        <v>183060000</v>
      </c>
      <c r="D474" s="91">
        <f>stocks_price!C424</f>
        <v>1.6195797324996711E-2</v>
      </c>
    </row>
    <row r="475" spans="1:4" x14ac:dyDescent="0.3">
      <c r="A475" s="52">
        <v>43950</v>
      </c>
      <c r="B475" s="51">
        <v>71.930000000000007</v>
      </c>
      <c r="C475" s="51">
        <v>137280000</v>
      </c>
      <c r="D475" s="91">
        <f>stocks_price!C425</f>
        <v>-2.0911478740621391E-2</v>
      </c>
    </row>
    <row r="476" spans="1:4" x14ac:dyDescent="0.3">
      <c r="A476" s="52">
        <v>43949</v>
      </c>
      <c r="B476" s="51">
        <v>69.64</v>
      </c>
      <c r="C476" s="51">
        <v>112010000</v>
      </c>
      <c r="D476" s="91">
        <f>stocks_price!C426</f>
        <v>-3.2354308979276623E-2</v>
      </c>
    </row>
    <row r="477" spans="1:4" x14ac:dyDescent="0.3">
      <c r="A477" s="52">
        <v>43948</v>
      </c>
      <c r="B477" s="51">
        <v>70.790000000000006</v>
      </c>
      <c r="C477" s="51">
        <v>117090000</v>
      </c>
      <c r="D477" s="91">
        <f>stocks_price!C427</f>
        <v>1.6378632886109752E-2</v>
      </c>
    </row>
    <row r="478" spans="1:4" x14ac:dyDescent="0.3">
      <c r="A478" s="52">
        <v>43945</v>
      </c>
      <c r="B478" s="51">
        <v>70.739999999999995</v>
      </c>
      <c r="C478" s="51">
        <v>126510000</v>
      </c>
      <c r="D478" s="91">
        <f>stocks_price!C428</f>
        <v>-7.0656400876349277E-4</v>
      </c>
    </row>
    <row r="479" spans="1:4" x14ac:dyDescent="0.3">
      <c r="A479" s="52">
        <v>43944</v>
      </c>
      <c r="B479" s="51">
        <v>68.760000000000005</v>
      </c>
      <c r="C479" s="51">
        <v>124810000</v>
      </c>
      <c r="D479" s="91">
        <f>stocks_price!C429</f>
        <v>-2.8389003262685911E-2</v>
      </c>
    </row>
    <row r="480" spans="1:4" x14ac:dyDescent="0.3">
      <c r="A480" s="52">
        <v>43943</v>
      </c>
      <c r="B480" s="51">
        <v>69.03</v>
      </c>
      <c r="C480" s="51">
        <v>117060000</v>
      </c>
      <c r="D480" s="91">
        <f>stocks_price!C430</f>
        <v>3.9190122007356021E-3</v>
      </c>
    </row>
    <row r="481" spans="1:4" x14ac:dyDescent="0.3">
      <c r="A481" s="52">
        <v>43942</v>
      </c>
      <c r="B481" s="51">
        <v>67.09</v>
      </c>
      <c r="C481" s="51">
        <v>180990000</v>
      </c>
      <c r="D481" s="91">
        <f>stocks_price!C431</f>
        <v>-2.8506191140587497E-2</v>
      </c>
    </row>
    <row r="482" spans="1:4" x14ac:dyDescent="0.3">
      <c r="A482" s="52">
        <v>43941</v>
      </c>
      <c r="B482" s="51">
        <v>69.23</v>
      </c>
      <c r="C482" s="51">
        <v>130020000.00000001</v>
      </c>
      <c r="D482" s="91">
        <f>stocks_price!C432</f>
        <v>3.1399293115137408E-2</v>
      </c>
    </row>
    <row r="483" spans="1:4" x14ac:dyDescent="0.3">
      <c r="A483" s="52">
        <v>43938</v>
      </c>
      <c r="B483" s="51">
        <v>70.7</v>
      </c>
      <c r="C483" s="51">
        <v>215250000</v>
      </c>
      <c r="D483" s="91">
        <f>stocks_price!C433</f>
        <v>2.1011278212592917E-2</v>
      </c>
    </row>
    <row r="484" spans="1:4" x14ac:dyDescent="0.3">
      <c r="A484" s="52">
        <v>43937</v>
      </c>
      <c r="B484" s="51">
        <v>71.67</v>
      </c>
      <c r="C484" s="51">
        <v>157120000</v>
      </c>
      <c r="D484" s="91">
        <f>stocks_price!C434</f>
        <v>1.3626677103300672E-2</v>
      </c>
    </row>
    <row r="485" spans="1:4" x14ac:dyDescent="0.3">
      <c r="A485" s="52">
        <v>43936</v>
      </c>
      <c r="B485" s="51">
        <v>71.11</v>
      </c>
      <c r="C485" s="51">
        <v>131160000</v>
      </c>
      <c r="D485" s="91">
        <f>stocks_price!C435</f>
        <v>-7.8442761104012965E-3</v>
      </c>
    </row>
    <row r="486" spans="1:4" x14ac:dyDescent="0.3">
      <c r="A486" s="52">
        <v>43935</v>
      </c>
      <c r="B486" s="51">
        <v>71.760000000000005</v>
      </c>
      <c r="C486" s="51">
        <v>195000000</v>
      </c>
      <c r="D486" s="91">
        <f>stocks_price!C436</f>
        <v>9.0992438551140888E-3</v>
      </c>
    </row>
    <row r="487" spans="1:4" x14ac:dyDescent="0.3">
      <c r="A487" s="52">
        <v>43934</v>
      </c>
      <c r="B487" s="51">
        <v>68.31</v>
      </c>
      <c r="C487" s="51">
        <v>131020000.00000001</v>
      </c>
      <c r="D487" s="91">
        <f>stocks_price!C437</f>
        <v>-4.9271049006782794E-2</v>
      </c>
    </row>
    <row r="488" spans="1:4" x14ac:dyDescent="0.3">
      <c r="A488" s="52">
        <v>43930</v>
      </c>
      <c r="B488" s="51">
        <v>67</v>
      </c>
      <c r="C488" s="51">
        <v>162120000</v>
      </c>
      <c r="D488" s="91">
        <f>stocks_price!C438</f>
        <v>-1.9363549352791887E-2</v>
      </c>
    </row>
    <row r="489" spans="1:4" x14ac:dyDescent="0.3">
      <c r="A489" s="52">
        <v>43929</v>
      </c>
      <c r="B489" s="51">
        <v>66.52</v>
      </c>
      <c r="C489" s="51">
        <v>168900000</v>
      </c>
      <c r="D489" s="91">
        <f>stocks_price!C439</f>
        <v>-7.189965066239163E-3</v>
      </c>
    </row>
    <row r="490" spans="1:4" x14ac:dyDescent="0.3">
      <c r="A490" s="52">
        <v>43928</v>
      </c>
      <c r="B490" s="51">
        <v>64.86</v>
      </c>
      <c r="C490" s="51">
        <v>202890000</v>
      </c>
      <c r="D490" s="91">
        <f>stocks_price!C440</f>
        <v>-2.5271553445554922E-2</v>
      </c>
    </row>
    <row r="491" spans="1:4" x14ac:dyDescent="0.3">
      <c r="A491" s="52">
        <v>43927</v>
      </c>
      <c r="B491" s="51">
        <v>65.62</v>
      </c>
      <c r="C491" s="51">
        <v>201820000</v>
      </c>
      <c r="D491" s="91">
        <f>stocks_price!C441</f>
        <v>1.1649426653783775E-2</v>
      </c>
    </row>
    <row r="492" spans="1:4" x14ac:dyDescent="0.3">
      <c r="A492" s="52">
        <v>43924</v>
      </c>
      <c r="B492" s="51">
        <v>60.35</v>
      </c>
      <c r="C492" s="51">
        <v>129880000</v>
      </c>
      <c r="D492" s="91">
        <f>stocks_price!C442</f>
        <v>-8.3719579989415135E-2</v>
      </c>
    </row>
    <row r="493" spans="1:4" x14ac:dyDescent="0.3">
      <c r="A493" s="52">
        <v>43923</v>
      </c>
      <c r="B493" s="51">
        <v>61.23</v>
      </c>
      <c r="C493" s="51">
        <v>165930000</v>
      </c>
      <c r="D493" s="91">
        <f>stocks_price!C443</f>
        <v>1.4476317946322564E-2</v>
      </c>
    </row>
    <row r="494" spans="1:4" x14ac:dyDescent="0.3">
      <c r="A494" s="52">
        <v>43922</v>
      </c>
      <c r="B494" s="51">
        <v>60.23</v>
      </c>
      <c r="C494" s="51">
        <v>176220000</v>
      </c>
      <c r="D494" s="91">
        <f>stocks_price!C444</f>
        <v>-1.6466698434233415E-2</v>
      </c>
    </row>
    <row r="495" spans="1:4" x14ac:dyDescent="0.3">
      <c r="A495" s="52">
        <v>43921</v>
      </c>
      <c r="B495" s="51">
        <v>63.57</v>
      </c>
      <c r="C495" s="51">
        <v>197000000</v>
      </c>
      <c r="D495" s="91">
        <f>stocks_price!C445</f>
        <v>5.3971093892687769E-2</v>
      </c>
    </row>
    <row r="496" spans="1:4" x14ac:dyDescent="0.3">
      <c r="A496" s="52">
        <v>43920</v>
      </c>
      <c r="B496" s="51">
        <v>63.7</v>
      </c>
      <c r="C496" s="51">
        <v>167980000</v>
      </c>
      <c r="D496" s="91">
        <f>stocks_price!C446</f>
        <v>2.042901629800331E-3</v>
      </c>
    </row>
    <row r="497" spans="1:4" x14ac:dyDescent="0.3">
      <c r="A497" s="52">
        <v>43917</v>
      </c>
      <c r="B497" s="51">
        <v>61.94</v>
      </c>
      <c r="C497" s="51">
        <v>204220000</v>
      </c>
      <c r="D497" s="91">
        <f>stocks_price!C447</f>
        <v>-2.8018388033061021E-2</v>
      </c>
    </row>
    <row r="498" spans="1:4" x14ac:dyDescent="0.3">
      <c r="A498" s="52">
        <v>43916</v>
      </c>
      <c r="B498" s="51">
        <v>64.61</v>
      </c>
      <c r="C498" s="51">
        <v>252560000</v>
      </c>
      <c r="D498" s="91">
        <f>stocks_price!C448</f>
        <v>4.2203023025017411E-2</v>
      </c>
    </row>
    <row r="499" spans="1:4" x14ac:dyDescent="0.3">
      <c r="A499" s="52">
        <v>43915</v>
      </c>
      <c r="B499" s="51">
        <v>61.38</v>
      </c>
      <c r="C499" s="51">
        <v>303600000</v>
      </c>
      <c r="D499" s="91">
        <f>stocks_price!C449</f>
        <v>-5.1285148378483976E-2</v>
      </c>
    </row>
    <row r="500" spans="1:4" x14ac:dyDescent="0.3">
      <c r="A500" s="52">
        <v>43914</v>
      </c>
      <c r="B500" s="51">
        <v>61.72</v>
      </c>
      <c r="C500" s="51">
        <v>287530000</v>
      </c>
      <c r="D500" s="91">
        <f>stocks_price!C450</f>
        <v>5.5239783033698975E-3</v>
      </c>
    </row>
    <row r="501" spans="1:4" x14ac:dyDescent="0.3">
      <c r="A501" s="52">
        <v>43913</v>
      </c>
      <c r="B501" s="51">
        <v>56.09</v>
      </c>
      <c r="C501" s="51">
        <v>336750000</v>
      </c>
      <c r="D501" s="91">
        <f>stocks_price!C451</f>
        <v>-9.5650483974714415E-2</v>
      </c>
    </row>
    <row r="502" spans="1:4" x14ac:dyDescent="0.3">
      <c r="A502" s="52">
        <v>43910</v>
      </c>
      <c r="B502" s="51">
        <v>57.31</v>
      </c>
      <c r="C502" s="51">
        <v>401690000</v>
      </c>
      <c r="D502" s="91">
        <f>stocks_price!C452</f>
        <v>2.1517585043400456E-2</v>
      </c>
    </row>
    <row r="503" spans="1:4" x14ac:dyDescent="0.3">
      <c r="A503" s="52">
        <v>43909</v>
      </c>
      <c r="B503" s="51">
        <v>61.19</v>
      </c>
      <c r="C503" s="51">
        <v>271860000</v>
      </c>
      <c r="D503" s="91">
        <f>stocks_price!C453</f>
        <v>6.5508648910803047E-2</v>
      </c>
    </row>
    <row r="504" spans="1:4" x14ac:dyDescent="0.3">
      <c r="A504" s="52">
        <v>43908</v>
      </c>
      <c r="B504" s="51">
        <v>61.67</v>
      </c>
      <c r="C504" s="51">
        <v>300230000</v>
      </c>
      <c r="D504" s="91">
        <f>stocks_price!C454</f>
        <v>7.8138115289524239E-3</v>
      </c>
    </row>
    <row r="505" spans="1:4" x14ac:dyDescent="0.3">
      <c r="A505" s="52">
        <v>43907</v>
      </c>
      <c r="B505" s="51">
        <v>63.22</v>
      </c>
      <c r="C505" s="51">
        <v>324060000</v>
      </c>
      <c r="D505" s="91">
        <f>stocks_price!C455</f>
        <v>2.4823117784070172E-2</v>
      </c>
    </row>
    <row r="506" spans="1:4" x14ac:dyDescent="0.3">
      <c r="A506" s="52">
        <v>43906</v>
      </c>
      <c r="B506" s="51">
        <v>60.55</v>
      </c>
      <c r="C506" s="51">
        <v>322420000</v>
      </c>
      <c r="D506" s="91">
        <f>stocks_price!C456</f>
        <v>-4.3151236788370469E-2</v>
      </c>
    </row>
    <row r="507" spans="1:4" x14ac:dyDescent="0.3">
      <c r="A507" s="52">
        <v>43903</v>
      </c>
      <c r="B507" s="51">
        <v>69.489999999999995</v>
      </c>
      <c r="C507" s="51">
        <v>370730000</v>
      </c>
      <c r="D507" s="91">
        <f>stocks_price!C457</f>
        <v>0.13771338732713473</v>
      </c>
    </row>
    <row r="508" spans="1:4" x14ac:dyDescent="0.3">
      <c r="A508" s="52">
        <v>43902</v>
      </c>
      <c r="B508" s="51">
        <v>62.06</v>
      </c>
      <c r="C508" s="51">
        <v>418470000</v>
      </c>
      <c r="D508" s="91">
        <f>stocks_price!C458</f>
        <v>-0.11308119830600176</v>
      </c>
    </row>
    <row r="509" spans="1:4" x14ac:dyDescent="0.3">
      <c r="A509" s="52">
        <v>43901</v>
      </c>
      <c r="B509" s="51">
        <v>68.86</v>
      </c>
      <c r="C509" s="51">
        <v>256380000</v>
      </c>
      <c r="D509" s="91">
        <f>stocks_price!C459</f>
        <v>0.10397379889014347</v>
      </c>
    </row>
    <row r="510" spans="1:4" x14ac:dyDescent="0.3">
      <c r="A510" s="52">
        <v>43900</v>
      </c>
      <c r="B510" s="51">
        <v>71.33</v>
      </c>
      <c r="C510" s="51">
        <v>285290000</v>
      </c>
      <c r="D510" s="91">
        <f>stocks_price!C460</f>
        <v>3.5241538379568997E-2</v>
      </c>
    </row>
    <row r="511" spans="1:4" x14ac:dyDescent="0.3">
      <c r="A511" s="52">
        <v>43899</v>
      </c>
      <c r="B511" s="51">
        <v>66.540000000000006</v>
      </c>
      <c r="C511" s="51">
        <v>286740000</v>
      </c>
      <c r="D511" s="91">
        <f>stocks_price!C461</f>
        <v>-6.9513725699616002E-2</v>
      </c>
    </row>
    <row r="512" spans="1:4" x14ac:dyDescent="0.3">
      <c r="A512" s="52">
        <v>43896</v>
      </c>
      <c r="B512" s="51">
        <v>72.260000000000005</v>
      </c>
      <c r="C512" s="51">
        <v>226180000</v>
      </c>
      <c r="D512" s="91">
        <f>stocks_price!C462</f>
        <v>8.2467455129163397E-2</v>
      </c>
    </row>
    <row r="513" spans="1:4" x14ac:dyDescent="0.3">
      <c r="A513" s="52">
        <v>43895</v>
      </c>
      <c r="B513" s="51">
        <v>73.23</v>
      </c>
      <c r="C513" s="51">
        <v>187570000</v>
      </c>
      <c r="D513" s="91">
        <f>stocks_price!C463</f>
        <v>1.3334447353484118E-2</v>
      </c>
    </row>
    <row r="514" spans="1:4" x14ac:dyDescent="0.3">
      <c r="A514" s="52">
        <v>43894</v>
      </c>
      <c r="B514" s="51">
        <v>75.680000000000007</v>
      </c>
      <c r="C514" s="51">
        <v>219180000</v>
      </c>
      <c r="D514" s="91">
        <f>stocks_price!C464</f>
        <v>3.2908751670644464E-2</v>
      </c>
    </row>
    <row r="515" spans="1:4" x14ac:dyDescent="0.3">
      <c r="A515" s="52">
        <v>43893</v>
      </c>
      <c r="B515" s="51">
        <v>72.33</v>
      </c>
      <c r="C515" s="51">
        <v>319480000</v>
      </c>
      <c r="D515" s="91">
        <f>stocks_price!C465</f>
        <v>-4.5274943882433569E-2</v>
      </c>
    </row>
    <row r="516" spans="1:4" x14ac:dyDescent="0.3">
      <c r="A516" s="52">
        <v>43892</v>
      </c>
      <c r="B516" s="51">
        <v>74.7</v>
      </c>
      <c r="C516" s="51">
        <v>341400000</v>
      </c>
      <c r="D516" s="91">
        <f>stocks_price!C466</f>
        <v>3.2241111277582279E-2</v>
      </c>
    </row>
    <row r="517" spans="1:4" x14ac:dyDescent="0.3">
      <c r="A517" s="52">
        <v>43889</v>
      </c>
      <c r="B517" s="51">
        <v>68.34</v>
      </c>
      <c r="C517" s="51">
        <v>426880000</v>
      </c>
      <c r="D517" s="91">
        <f>stocks_price!C467</f>
        <v>-8.8984845451625896E-2</v>
      </c>
    </row>
    <row r="518" spans="1:4" x14ac:dyDescent="0.3">
      <c r="A518" s="52">
        <v>43888</v>
      </c>
      <c r="B518" s="51">
        <v>68.38</v>
      </c>
      <c r="C518" s="51">
        <v>320610000</v>
      </c>
      <c r="D518" s="91">
        <f>stocks_price!C468</f>
        <v>5.8513752400941399E-4</v>
      </c>
    </row>
    <row r="519" spans="1:4" x14ac:dyDescent="0.3">
      <c r="A519" s="52">
        <v>43887</v>
      </c>
      <c r="B519" s="51">
        <v>73.16</v>
      </c>
      <c r="C519" s="51">
        <v>198710000</v>
      </c>
      <c r="D519" s="91">
        <f>stocks_price!C469</f>
        <v>6.7568439311509729E-2</v>
      </c>
    </row>
    <row r="520" spans="1:4" x14ac:dyDescent="0.3">
      <c r="A520" s="52">
        <v>43886</v>
      </c>
      <c r="B520" s="51">
        <v>72.02</v>
      </c>
      <c r="C520" s="51">
        <v>230670000</v>
      </c>
      <c r="D520" s="91">
        <f>stocks_price!C470</f>
        <v>-1.5704965301935738E-2</v>
      </c>
    </row>
    <row r="521" spans="1:4" x14ac:dyDescent="0.3">
      <c r="A521" s="52">
        <v>43885</v>
      </c>
      <c r="B521" s="51">
        <v>74.540000000000006</v>
      </c>
      <c r="C521" s="51">
        <v>222200000</v>
      </c>
      <c r="D521" s="91">
        <f>stocks_price!C471</f>
        <v>3.4392035830383264E-2</v>
      </c>
    </row>
    <row r="522" spans="1:4" x14ac:dyDescent="0.3">
      <c r="A522" s="52">
        <v>43882</v>
      </c>
      <c r="B522" s="51">
        <v>78.260000000000005</v>
      </c>
      <c r="C522" s="51">
        <v>129710000.00000001</v>
      </c>
      <c r="D522" s="91">
        <f>stocks_price!C472</f>
        <v>4.8700722731153938E-2</v>
      </c>
    </row>
    <row r="523" spans="1:4" x14ac:dyDescent="0.3">
      <c r="A523" s="52">
        <v>43881</v>
      </c>
      <c r="B523" s="51">
        <v>80.069999999999993</v>
      </c>
      <c r="C523" s="51">
        <v>100570000</v>
      </c>
      <c r="D523" s="91">
        <f>stocks_price!C473</f>
        <v>2.2864635302275824E-2</v>
      </c>
    </row>
    <row r="524" spans="1:4" x14ac:dyDescent="0.3">
      <c r="A524" s="52">
        <v>43880</v>
      </c>
      <c r="B524" s="51">
        <v>80.900000000000006</v>
      </c>
      <c r="C524" s="51">
        <v>93980000</v>
      </c>
      <c r="D524" s="91">
        <f>stocks_price!C474</f>
        <v>1.0312571979903684E-2</v>
      </c>
    </row>
    <row r="525" spans="1:4" x14ac:dyDescent="0.3">
      <c r="A525" s="52">
        <v>43879</v>
      </c>
      <c r="B525" s="51">
        <v>79.75</v>
      </c>
      <c r="C525" s="51">
        <v>152760000</v>
      </c>
      <c r="D525" s="91">
        <f>stocks_price!C475</f>
        <v>-1.4317082399492163E-2</v>
      </c>
    </row>
    <row r="526" spans="1:4" x14ac:dyDescent="0.3">
      <c r="A526" s="52">
        <v>43875</v>
      </c>
      <c r="B526" s="51">
        <v>81.239999999999995</v>
      </c>
      <c r="C526" s="51">
        <v>80110000</v>
      </c>
      <c r="D526" s="91">
        <f>stocks_price!C476</f>
        <v>1.8510995047229997E-2</v>
      </c>
    </row>
    <row r="527" spans="1:4" x14ac:dyDescent="0.3">
      <c r="A527" s="52">
        <v>43874</v>
      </c>
      <c r="B527" s="51">
        <v>81.22</v>
      </c>
      <c r="C527" s="51">
        <v>94750000</v>
      </c>
      <c r="D527" s="91">
        <f>stocks_price!C477</f>
        <v>-2.4621445403214719E-4</v>
      </c>
    </row>
    <row r="528" spans="1:4" x14ac:dyDescent="0.3">
      <c r="A528" s="52">
        <v>43873</v>
      </c>
      <c r="B528" s="51">
        <v>81.8</v>
      </c>
      <c r="C528" s="51">
        <v>113730000</v>
      </c>
      <c r="D528" s="91">
        <f>stocks_price!C478</f>
        <v>7.1157213505496902E-3</v>
      </c>
    </row>
    <row r="529" spans="1:4" x14ac:dyDescent="0.3">
      <c r="A529" s="52">
        <v>43872</v>
      </c>
      <c r="B529" s="51">
        <v>79.900000000000006</v>
      </c>
      <c r="C529" s="51">
        <v>94320000</v>
      </c>
      <c r="D529" s="91">
        <f>stocks_price!C479</f>
        <v>-2.3501390836472243E-2</v>
      </c>
    </row>
    <row r="530" spans="1:4" x14ac:dyDescent="0.3">
      <c r="A530" s="52">
        <v>43871</v>
      </c>
      <c r="B530" s="51">
        <v>80.39</v>
      </c>
      <c r="C530" s="51">
        <v>109350000</v>
      </c>
      <c r="D530" s="91">
        <f>stocks_price!C480</f>
        <v>6.1139375676403348E-3</v>
      </c>
    </row>
    <row r="531" spans="1:4" x14ac:dyDescent="0.3">
      <c r="A531" s="52">
        <v>43868</v>
      </c>
      <c r="B531" s="51">
        <v>80.010000000000005</v>
      </c>
      <c r="C531" s="51">
        <v>117680000</v>
      </c>
      <c r="D531" s="91">
        <f>stocks_price!C481</f>
        <v>-4.7381634778367676E-3</v>
      </c>
    </row>
    <row r="532" spans="1:4" x14ac:dyDescent="0.3">
      <c r="A532" s="52">
        <v>43867</v>
      </c>
      <c r="B532" s="51">
        <v>81.3</v>
      </c>
      <c r="C532" s="51">
        <v>105430000</v>
      </c>
      <c r="D532" s="91">
        <f>stocks_price!C482</f>
        <v>1.5994389691732204E-2</v>
      </c>
    </row>
    <row r="533" spans="1:4" x14ac:dyDescent="0.3">
      <c r="A533" s="52">
        <v>43866</v>
      </c>
      <c r="B533" s="51">
        <v>80.36</v>
      </c>
      <c r="C533" s="51">
        <v>118830000</v>
      </c>
      <c r="D533" s="91">
        <f>stocks_price!C483</f>
        <v>-1.1629476607031196E-2</v>
      </c>
    </row>
    <row r="534" spans="1:4" x14ac:dyDescent="0.3">
      <c r="A534" s="52">
        <v>43865</v>
      </c>
      <c r="B534" s="51">
        <v>79.709999999999994</v>
      </c>
      <c r="C534" s="51">
        <v>136620000</v>
      </c>
      <c r="D534" s="91">
        <f>stocks_price!C484</f>
        <v>-8.1214915069019542E-3</v>
      </c>
    </row>
    <row r="535" spans="1:4" x14ac:dyDescent="0.3">
      <c r="A535" s="52">
        <v>43864</v>
      </c>
      <c r="B535" s="51">
        <v>77.17</v>
      </c>
      <c r="C535" s="51">
        <v>173990000</v>
      </c>
      <c r="D535" s="91">
        <f>stocks_price!C485</f>
        <v>-3.2384267970319999E-2</v>
      </c>
    </row>
    <row r="536" spans="1:4" x14ac:dyDescent="0.3">
      <c r="A536" s="52">
        <v>43861</v>
      </c>
      <c r="B536" s="51">
        <v>77.38</v>
      </c>
      <c r="C536" s="51">
        <v>199590000</v>
      </c>
      <c r="D536" s="91">
        <f>stocks_price!C486</f>
        <v>2.7175688028551869E-3</v>
      </c>
    </row>
    <row r="537" spans="1:4" x14ac:dyDescent="0.3">
      <c r="A537" s="52">
        <v>43860</v>
      </c>
      <c r="B537" s="51">
        <v>80.97</v>
      </c>
      <c r="C537" s="51">
        <v>126740000</v>
      </c>
      <c r="D537" s="91">
        <f>stocks_price!C487</f>
        <v>4.5350366425656083E-2</v>
      </c>
    </row>
    <row r="538" spans="1:4" x14ac:dyDescent="0.3">
      <c r="A538" s="52">
        <v>43859</v>
      </c>
      <c r="B538" s="51">
        <v>81.08</v>
      </c>
      <c r="C538" s="51">
        <v>216600000</v>
      </c>
      <c r="D538" s="91">
        <f>stocks_price!C488</f>
        <v>1.3576058857763219E-3</v>
      </c>
    </row>
    <row r="539" spans="1:4" x14ac:dyDescent="0.3">
      <c r="A539" s="52">
        <v>43858</v>
      </c>
      <c r="B539" s="51">
        <v>79.42</v>
      </c>
      <c r="C539" s="51">
        <v>162230000</v>
      </c>
      <c r="D539" s="91">
        <f>stocks_price!C489</f>
        <v>-2.0686095880693832E-2</v>
      </c>
    </row>
    <row r="540" spans="1:4" x14ac:dyDescent="0.3">
      <c r="A540" s="52">
        <v>43857</v>
      </c>
      <c r="B540" s="51">
        <v>77.239999999999995</v>
      </c>
      <c r="C540" s="51">
        <v>161940000</v>
      </c>
      <c r="D540" s="91">
        <f>stocks_price!C490</f>
        <v>-2.7832768142791849E-2</v>
      </c>
    </row>
    <row r="541" spans="1:4" x14ac:dyDescent="0.3">
      <c r="A541" s="52">
        <v>43854</v>
      </c>
      <c r="B541" s="51">
        <v>79.58</v>
      </c>
      <c r="C541" s="51">
        <v>146540000</v>
      </c>
      <c r="D541" s="91">
        <f>stocks_price!C491</f>
        <v>2.9845347438468953E-2</v>
      </c>
    </row>
    <row r="542" spans="1:4" x14ac:dyDescent="0.3">
      <c r="A542" s="52">
        <v>43853</v>
      </c>
      <c r="B542" s="51">
        <v>79.81</v>
      </c>
      <c r="C542" s="51">
        <v>104470000</v>
      </c>
      <c r="D542" s="91">
        <f>stocks_price!C492</f>
        <v>2.886004889135073E-3</v>
      </c>
    </row>
    <row r="543" spans="1:4" x14ac:dyDescent="0.3">
      <c r="A543" s="52">
        <v>43852</v>
      </c>
      <c r="B543" s="51">
        <v>79.430000000000007</v>
      </c>
      <c r="C543" s="51">
        <v>101830000</v>
      </c>
      <c r="D543" s="91">
        <f>stocks_price!C493</f>
        <v>-4.7726792428767432E-3</v>
      </c>
    </row>
    <row r="544" spans="1:4" x14ac:dyDescent="0.3">
      <c r="A544" s="52">
        <v>43851</v>
      </c>
      <c r="B544" s="51">
        <v>79.14</v>
      </c>
      <c r="C544" s="51">
        <v>110840000</v>
      </c>
      <c r="D544" s="91">
        <f>stocks_price!C494</f>
        <v>-3.6576946877625682E-3</v>
      </c>
    </row>
    <row r="545" spans="1:4" x14ac:dyDescent="0.3">
      <c r="A545" s="52">
        <v>43847</v>
      </c>
      <c r="B545" s="51">
        <v>79.680000000000007</v>
      </c>
      <c r="C545" s="51">
        <v>137820000</v>
      </c>
      <c r="D545" s="91">
        <f>stocks_price!C495</f>
        <v>6.8001773190646412E-3</v>
      </c>
    </row>
    <row r="546" spans="1:4" x14ac:dyDescent="0.3">
      <c r="A546" s="52">
        <v>43846</v>
      </c>
      <c r="B546" s="51">
        <v>78.81</v>
      </c>
      <c r="C546" s="51">
        <v>108830000</v>
      </c>
      <c r="D546" s="91">
        <f>stocks_price!C496</f>
        <v>-1.0978720910784686E-2</v>
      </c>
    </row>
    <row r="547" spans="1:4" x14ac:dyDescent="0.3">
      <c r="A547" s="52">
        <v>43845</v>
      </c>
      <c r="B547" s="51">
        <v>77.83</v>
      </c>
      <c r="C547" s="51">
        <v>121920000</v>
      </c>
      <c r="D547" s="91">
        <f>stocks_price!C497</f>
        <v>-1.2512931394261457E-2</v>
      </c>
    </row>
    <row r="548" spans="1:4" x14ac:dyDescent="0.3">
      <c r="A548" s="52">
        <v>43844</v>
      </c>
      <c r="B548" s="51">
        <v>78.17</v>
      </c>
      <c r="C548" s="51">
        <v>162610000</v>
      </c>
      <c r="D548" s="91">
        <f>stocks_price!C498</f>
        <v>4.3589812609422527E-3</v>
      </c>
    </row>
    <row r="549" spans="1:4" x14ac:dyDescent="0.3">
      <c r="A549" s="52">
        <v>43843</v>
      </c>
      <c r="B549" s="51">
        <v>79.239999999999995</v>
      </c>
      <c r="C549" s="51">
        <v>122090000</v>
      </c>
      <c r="D549" s="91">
        <f>stocks_price!C499</f>
        <v>1.3595279598110948E-2</v>
      </c>
    </row>
    <row r="550" spans="1:4" x14ac:dyDescent="0.3">
      <c r="A550" s="52">
        <v>43840</v>
      </c>
      <c r="B550" s="51">
        <v>77.58</v>
      </c>
      <c r="C550" s="51">
        <v>140870000</v>
      </c>
      <c r="D550" s="91">
        <f>stocks_price!C500</f>
        <v>-2.1171559818529025E-2</v>
      </c>
    </row>
    <row r="551" spans="1:4" x14ac:dyDescent="0.3">
      <c r="A551" s="52">
        <v>43839</v>
      </c>
      <c r="B551" s="51">
        <v>77.41</v>
      </c>
      <c r="C551" s="51">
        <v>170490000</v>
      </c>
      <c r="D551" s="91">
        <f>stocks_price!C501</f>
        <v>-2.193690795199048E-3</v>
      </c>
    </row>
    <row r="552" spans="1:4" x14ac:dyDescent="0.3">
      <c r="A552" s="52">
        <v>43838</v>
      </c>
      <c r="B552" s="51">
        <v>75.8</v>
      </c>
      <c r="C552" s="51">
        <v>132360000.00000001</v>
      </c>
      <c r="D552" s="91">
        <f>stocks_price!C502</f>
        <v>-2.1017678568296068E-2</v>
      </c>
    </row>
    <row r="553" spans="1:4" x14ac:dyDescent="0.3">
      <c r="A553" s="52">
        <v>43837</v>
      </c>
      <c r="B553" s="51">
        <v>74.599999999999994</v>
      </c>
      <c r="C553" s="51">
        <v>111510000</v>
      </c>
      <c r="D553" s="91">
        <f>stocks_price!C503</f>
        <v>-1.5957785438610806E-2</v>
      </c>
    </row>
    <row r="554" spans="1:4" x14ac:dyDescent="0.3">
      <c r="A554" s="52">
        <v>43836</v>
      </c>
      <c r="B554" s="51">
        <v>74.95</v>
      </c>
      <c r="C554" s="51">
        <v>118580000</v>
      </c>
      <c r="D554" s="91">
        <f>stocks_price!C504</f>
        <v>4.6807173388917125E-3</v>
      </c>
    </row>
    <row r="555" spans="1:4" x14ac:dyDescent="0.3">
      <c r="A555" s="52">
        <v>43833</v>
      </c>
      <c r="B555" s="51">
        <v>74.36</v>
      </c>
      <c r="C555" s="51">
        <v>146540000</v>
      </c>
      <c r="D555" s="91">
        <f>stocks_price!C505</f>
        <v>-7.9030616953635231E-3</v>
      </c>
    </row>
    <row r="556" spans="1:4" x14ac:dyDescent="0.3">
      <c r="A556" s="52">
        <v>43832</v>
      </c>
      <c r="B556" s="51">
        <v>75.09</v>
      </c>
      <c r="C556" s="51">
        <v>135650000</v>
      </c>
      <c r="D556" s="91">
        <f>stocks_price!C506</f>
        <v>9.7692312585493449E-3</v>
      </c>
    </row>
    <row r="557" spans="1:4" x14ac:dyDescent="0.3">
      <c r="A557" s="52">
        <v>43830</v>
      </c>
      <c r="B557" s="51">
        <v>73.41</v>
      </c>
      <c r="C557" s="51">
        <v>100990000</v>
      </c>
      <c r="D557" s="91">
        <f>stocks_price!C507</f>
        <v>-2.2627227989102626E-2</v>
      </c>
    </row>
    <row r="558" spans="1:4" x14ac:dyDescent="0.3">
      <c r="A558" s="52">
        <v>43829</v>
      </c>
      <c r="B558" s="51">
        <v>72.88</v>
      </c>
      <c r="C558" s="51">
        <v>144240000</v>
      </c>
      <c r="D558" s="91">
        <f>stocks_price!C508</f>
        <v>-7.245913170987152E-3</v>
      </c>
    </row>
    <row r="559" spans="1:4" x14ac:dyDescent="0.3">
      <c r="A559" s="52">
        <v>43826</v>
      </c>
      <c r="B559" s="51">
        <v>72.45</v>
      </c>
      <c r="C559" s="51">
        <v>146370000</v>
      </c>
      <c r="D559" s="91">
        <f>stocks_price!C509</f>
        <v>-5.9175841850113752E-3</v>
      </c>
    </row>
    <row r="560" spans="1:4" x14ac:dyDescent="0.3">
      <c r="A560" s="52">
        <v>43825</v>
      </c>
      <c r="B560" s="51">
        <v>72.48</v>
      </c>
      <c r="C560" s="51">
        <v>93340000</v>
      </c>
      <c r="D560" s="91">
        <f>stocks_price!C510</f>
        <v>4.1399296803251273E-4</v>
      </c>
    </row>
    <row r="561" spans="1:4" x14ac:dyDescent="0.3">
      <c r="A561" s="52">
        <v>43823</v>
      </c>
      <c r="B561" s="51">
        <v>71.069999999999993</v>
      </c>
      <c r="C561" s="51">
        <v>48480000</v>
      </c>
      <c r="D561" s="91">
        <f>stocks_price!C511</f>
        <v>-1.964535489592022E-2</v>
      </c>
    </row>
    <row r="562" spans="1:4" x14ac:dyDescent="0.3">
      <c r="A562" s="52">
        <v>43822</v>
      </c>
      <c r="B562" s="51">
        <v>71</v>
      </c>
      <c r="C562" s="51">
        <v>98710000</v>
      </c>
      <c r="D562" s="91">
        <f>stocks_price!C512</f>
        <v>-9.8542979748826001E-4</v>
      </c>
    </row>
    <row r="563" spans="1:4" x14ac:dyDescent="0.3">
      <c r="A563" s="52">
        <v>43819</v>
      </c>
      <c r="B563" s="51">
        <v>69.86</v>
      </c>
      <c r="C563" s="51">
        <v>276130000</v>
      </c>
      <c r="D563" s="91">
        <f>stocks_price!C513</f>
        <v>-1.6186637662629465E-2</v>
      </c>
    </row>
    <row r="564" spans="1:4" x14ac:dyDescent="0.3">
      <c r="A564" s="52">
        <v>43818</v>
      </c>
      <c r="B564" s="51">
        <v>70</v>
      </c>
      <c r="C564" s="51">
        <v>98510000</v>
      </c>
      <c r="D564" s="91">
        <f>stocks_price!C514</f>
        <v>2.0020026706731903E-3</v>
      </c>
    </row>
    <row r="565" spans="1:4" x14ac:dyDescent="0.3">
      <c r="A565" s="52">
        <v>43817</v>
      </c>
      <c r="B565" s="51">
        <v>69.930000000000007</v>
      </c>
      <c r="C565" s="51">
        <v>116100000</v>
      </c>
      <c r="D565" s="91">
        <f>stocks_price!C515</f>
        <v>-1.0005003335834233E-3</v>
      </c>
    </row>
    <row r="566" spans="1:4" x14ac:dyDescent="0.3">
      <c r="A566" s="52">
        <v>43816</v>
      </c>
      <c r="B566" s="51">
        <v>70.099999999999994</v>
      </c>
      <c r="C566" s="51">
        <v>114300000</v>
      </c>
      <c r="D566" s="91">
        <f>stocks_price!C516</f>
        <v>2.4280523247688802E-3</v>
      </c>
    </row>
    <row r="567" spans="1:4" x14ac:dyDescent="0.3">
      <c r="A567" s="52">
        <v>43815</v>
      </c>
      <c r="B567" s="51">
        <v>69.959999999999994</v>
      </c>
      <c r="C567" s="51">
        <v>128320000</v>
      </c>
      <c r="D567" s="91">
        <f>stocks_price!C517</f>
        <v>-1.9991438901431039E-3</v>
      </c>
    </row>
    <row r="568" spans="1:4" x14ac:dyDescent="0.3">
      <c r="A568" s="52">
        <v>43812</v>
      </c>
      <c r="B568" s="51">
        <v>68.790000000000006</v>
      </c>
      <c r="C568" s="51">
        <v>133729999.99999999</v>
      </c>
      <c r="D568" s="91">
        <f>stocks_price!C518</f>
        <v>-1.6865264612478371E-2</v>
      </c>
    </row>
    <row r="569" spans="1:4" x14ac:dyDescent="0.3">
      <c r="A569" s="52">
        <v>43811</v>
      </c>
      <c r="B569" s="51">
        <v>67.86</v>
      </c>
      <c r="C569" s="51">
        <v>137750000</v>
      </c>
      <c r="D569" s="91">
        <f>stocks_price!C519</f>
        <v>-1.3611626181838808E-2</v>
      </c>
    </row>
    <row r="570" spans="1:4" x14ac:dyDescent="0.3">
      <c r="A570" s="52">
        <v>43810</v>
      </c>
      <c r="B570" s="51">
        <v>67.69</v>
      </c>
      <c r="C570" s="51">
        <v>78890000</v>
      </c>
      <c r="D570" s="91">
        <f>stocks_price!C520</f>
        <v>-2.5083008355678885E-3</v>
      </c>
    </row>
    <row r="571" spans="1:4" x14ac:dyDescent="0.3">
      <c r="A571" s="52">
        <v>43809</v>
      </c>
      <c r="B571" s="51">
        <v>67.12</v>
      </c>
      <c r="C571" s="51">
        <v>90530000</v>
      </c>
      <c r="D571" s="91">
        <f>stocks_price!C521</f>
        <v>-8.4563963615653919E-3</v>
      </c>
    </row>
    <row r="572" spans="1:4" x14ac:dyDescent="0.3">
      <c r="A572" s="52">
        <v>43808</v>
      </c>
      <c r="B572" s="51">
        <v>66.73</v>
      </c>
      <c r="C572" s="51">
        <v>128729999.99999999</v>
      </c>
      <c r="D572" s="91">
        <f>stocks_price!C522</f>
        <v>-5.827435243435538E-3</v>
      </c>
    </row>
    <row r="573" spans="1:4" x14ac:dyDescent="0.3">
      <c r="A573" s="52">
        <v>43805</v>
      </c>
      <c r="B573" s="51">
        <v>67.680000000000007</v>
      </c>
      <c r="C573" s="51">
        <v>106190000</v>
      </c>
      <c r="D573" s="91">
        <f>stocks_price!C523</f>
        <v>1.4136088382452644E-2</v>
      </c>
    </row>
    <row r="574" spans="1:4" x14ac:dyDescent="0.3">
      <c r="A574" s="52">
        <v>43804</v>
      </c>
      <c r="B574" s="51">
        <v>66.39</v>
      </c>
      <c r="C574" s="51">
        <v>74650000</v>
      </c>
      <c r="D574" s="91">
        <f>stocks_price!C524</f>
        <v>-1.9244272566899923E-2</v>
      </c>
    </row>
    <row r="575" spans="1:4" x14ac:dyDescent="0.3">
      <c r="A575" s="52">
        <v>43803</v>
      </c>
      <c r="B575" s="51">
        <v>65.430000000000007</v>
      </c>
      <c r="C575" s="51">
        <v>67240000</v>
      </c>
      <c r="D575" s="91">
        <f>stocks_price!C525</f>
        <v>-1.4565573849420501E-2</v>
      </c>
    </row>
    <row r="576" spans="1:4" x14ac:dyDescent="0.3">
      <c r="A576" s="52">
        <v>43802</v>
      </c>
      <c r="B576" s="51">
        <v>64.86</v>
      </c>
      <c r="C576" s="51">
        <v>117510000</v>
      </c>
      <c r="D576" s="91">
        <f>stocks_price!C526</f>
        <v>-8.7497680024755855E-3</v>
      </c>
    </row>
    <row r="577" spans="1:4" x14ac:dyDescent="0.3">
      <c r="A577" s="52">
        <v>43801</v>
      </c>
      <c r="B577" s="51">
        <v>66.040000000000006</v>
      </c>
      <c r="C577" s="51">
        <v>94770000</v>
      </c>
      <c r="D577" s="91">
        <f>stocks_price!C527</f>
        <v>1.8029518172755495E-2</v>
      </c>
    </row>
    <row r="578" spans="1:4" x14ac:dyDescent="0.3">
      <c r="A578" s="52">
        <v>43798</v>
      </c>
      <c r="B578" s="51">
        <v>66.81</v>
      </c>
      <c r="C578" s="51">
        <v>46620000</v>
      </c>
      <c r="D578" s="91">
        <f>stocks_price!C528</f>
        <v>1.1592150885458582E-2</v>
      </c>
    </row>
    <row r="579" spans="1:4" x14ac:dyDescent="0.3">
      <c r="A579" s="52">
        <v>43796</v>
      </c>
      <c r="B579" s="51">
        <v>66.959999999999994</v>
      </c>
      <c r="C579" s="51">
        <v>65540000.000000007</v>
      </c>
      <c r="D579" s="91">
        <f>stocks_price!C529</f>
        <v>2.2426562438337995E-3</v>
      </c>
    </row>
    <row r="580" spans="1:4" x14ac:dyDescent="0.3">
      <c r="A580" s="52">
        <v>43795</v>
      </c>
      <c r="B580" s="51">
        <v>66.069999999999993</v>
      </c>
      <c r="C580" s="51">
        <v>105340000</v>
      </c>
      <c r="D580" s="91">
        <f>stocks_price!C530</f>
        <v>-1.3380640139425592E-2</v>
      </c>
    </row>
    <row r="581" spans="1:4" x14ac:dyDescent="0.3">
      <c r="A581" s="52">
        <v>43794</v>
      </c>
      <c r="B581" s="51">
        <v>66.59</v>
      </c>
      <c r="C581" s="51">
        <v>84120000</v>
      </c>
      <c r="D581" s="91">
        <f>stocks_price!C531</f>
        <v>7.8396300807367855E-3</v>
      </c>
    </row>
    <row r="582" spans="1:4" x14ac:dyDescent="0.3">
      <c r="A582" s="52">
        <v>43791</v>
      </c>
      <c r="B582" s="51">
        <v>65.44</v>
      </c>
      <c r="C582" s="51">
        <v>65330000</v>
      </c>
      <c r="D582" s="91">
        <f>stocks_price!C532</f>
        <v>-1.7420723828039459E-2</v>
      </c>
    </row>
    <row r="583" spans="1:4" x14ac:dyDescent="0.3">
      <c r="A583" s="52">
        <v>43790</v>
      </c>
      <c r="B583" s="51">
        <v>65.5</v>
      </c>
      <c r="C583" s="51">
        <v>121400000</v>
      </c>
      <c r="D583" s="91">
        <f>stocks_price!C533</f>
        <v>9.1645034671461662E-4</v>
      </c>
    </row>
    <row r="584" spans="1:4" x14ac:dyDescent="0.3">
      <c r="A584" s="52">
        <v>43789</v>
      </c>
      <c r="B584" s="51">
        <v>65.8</v>
      </c>
      <c r="C584" s="51">
        <v>106440000</v>
      </c>
      <c r="D584" s="91">
        <f>stocks_price!C534</f>
        <v>4.5696956900652683E-3</v>
      </c>
    </row>
    <row r="585" spans="1:4" x14ac:dyDescent="0.3">
      <c r="A585" s="52">
        <v>43788</v>
      </c>
      <c r="B585" s="51">
        <v>66.569999999999993</v>
      </c>
      <c r="C585" s="51">
        <v>76280000</v>
      </c>
      <c r="D585" s="91">
        <f>stocks_price!C535</f>
        <v>1.1634187281340604E-2</v>
      </c>
    </row>
    <row r="586" spans="1:4" x14ac:dyDescent="0.3">
      <c r="A586" s="52">
        <v>43787</v>
      </c>
      <c r="B586" s="51">
        <v>66.78</v>
      </c>
      <c r="C586" s="51">
        <v>86800000</v>
      </c>
      <c r="D586" s="91">
        <f>stocks_price!C536</f>
        <v>3.1496089028964225E-3</v>
      </c>
    </row>
    <row r="587" spans="1:4" x14ac:dyDescent="0.3">
      <c r="A587" s="52">
        <v>43784</v>
      </c>
      <c r="B587" s="51">
        <v>66.44</v>
      </c>
      <c r="C587" s="51">
        <v>100380000</v>
      </c>
      <c r="D587" s="91">
        <f>stocks_price!C537</f>
        <v>-5.1043497704144286E-3</v>
      </c>
    </row>
    <row r="588" spans="1:4" x14ac:dyDescent="0.3">
      <c r="A588" s="52">
        <v>43783</v>
      </c>
      <c r="B588" s="51">
        <v>65.66</v>
      </c>
      <c r="C588" s="51">
        <v>89580000</v>
      </c>
      <c r="D588" s="91">
        <f>stocks_price!C538</f>
        <v>-1.1809372671647562E-2</v>
      </c>
    </row>
    <row r="589" spans="1:4" x14ac:dyDescent="0.3">
      <c r="A589" s="52">
        <v>43782</v>
      </c>
      <c r="B589" s="51">
        <v>66.12</v>
      </c>
      <c r="C589" s="51">
        <v>103270000</v>
      </c>
      <c r="D589" s="91">
        <f>stocks_price!C539</f>
        <v>6.9813608793769149E-3</v>
      </c>
    </row>
    <row r="590" spans="1:4" x14ac:dyDescent="0.3">
      <c r="A590" s="52">
        <v>43781</v>
      </c>
      <c r="B590" s="51">
        <v>65.489999999999995</v>
      </c>
      <c r="C590" s="51">
        <v>87390000</v>
      </c>
      <c r="D590" s="91">
        <f>stocks_price!C540</f>
        <v>-9.5738137228613459E-3</v>
      </c>
    </row>
    <row r="591" spans="1:4" x14ac:dyDescent="0.3">
      <c r="A591" s="52">
        <v>43780</v>
      </c>
      <c r="B591" s="51">
        <v>65.55</v>
      </c>
      <c r="C591" s="51">
        <v>82030000</v>
      </c>
      <c r="D591" s="91">
        <f>stocks_price!C541</f>
        <v>9.1575097974666998E-4</v>
      </c>
    </row>
    <row r="592" spans="1:4" x14ac:dyDescent="0.3">
      <c r="A592" s="52">
        <v>43777</v>
      </c>
      <c r="B592" s="51">
        <v>65.040000000000006</v>
      </c>
      <c r="C592" s="51">
        <v>70080000</v>
      </c>
      <c r="D592" s="91">
        <f>stocks_price!C542</f>
        <v>-7.8107449701536047E-3</v>
      </c>
    </row>
    <row r="593" spans="1:4" x14ac:dyDescent="0.3">
      <c r="A593" s="52">
        <v>43776</v>
      </c>
      <c r="B593" s="51">
        <v>64.86</v>
      </c>
      <c r="C593" s="51">
        <v>94940000</v>
      </c>
      <c r="D593" s="91">
        <f>stocks_price!C543</f>
        <v>-2.7713643603833708E-3</v>
      </c>
    </row>
    <row r="594" spans="1:4" x14ac:dyDescent="0.3">
      <c r="A594" s="52">
        <v>43775</v>
      </c>
      <c r="B594" s="51">
        <v>64.31</v>
      </c>
      <c r="C594" s="51">
        <v>75860000</v>
      </c>
      <c r="D594" s="91">
        <f>stocks_price!C544</f>
        <v>-8.5159607324001123E-3</v>
      </c>
    </row>
    <row r="595" spans="1:4" x14ac:dyDescent="0.3">
      <c r="A595" s="52">
        <v>43774</v>
      </c>
      <c r="B595" s="51">
        <v>64.28</v>
      </c>
      <c r="C595" s="51">
        <v>79900000</v>
      </c>
      <c r="D595" s="91">
        <f>stocks_price!C545</f>
        <v>-4.6659927745992412E-4</v>
      </c>
    </row>
    <row r="596" spans="1:4" x14ac:dyDescent="0.3">
      <c r="A596" s="52">
        <v>43773</v>
      </c>
      <c r="B596" s="51">
        <v>64.38</v>
      </c>
      <c r="C596" s="51">
        <v>103270000</v>
      </c>
      <c r="D596" s="91">
        <f>stocks_price!C546</f>
        <v>1.5544850013501817E-3</v>
      </c>
    </row>
    <row r="597" spans="1:4" x14ac:dyDescent="0.3">
      <c r="A597" s="52">
        <v>43770</v>
      </c>
      <c r="B597" s="51">
        <v>63.96</v>
      </c>
      <c r="C597" s="51">
        <v>151120000</v>
      </c>
      <c r="D597" s="91">
        <f>stocks_price!C547</f>
        <v>-6.5451379049085625E-3</v>
      </c>
    </row>
    <row r="598" spans="1:4" x14ac:dyDescent="0.3">
      <c r="A598" s="52">
        <v>43769</v>
      </c>
      <c r="B598" s="51">
        <v>62.19</v>
      </c>
      <c r="C598" s="51">
        <v>139160000</v>
      </c>
      <c r="D598" s="91">
        <f>stocks_price!C548</f>
        <v>-2.8063672849955631E-2</v>
      </c>
    </row>
    <row r="599" spans="1:4" x14ac:dyDescent="0.3">
      <c r="A599" s="52">
        <v>43768</v>
      </c>
      <c r="B599" s="51">
        <v>60.81</v>
      </c>
      <c r="C599" s="51">
        <v>124520000</v>
      </c>
      <c r="D599" s="91">
        <f>stocks_price!C549</f>
        <v>-2.2439965983779491E-2</v>
      </c>
    </row>
    <row r="600" spans="1:4" x14ac:dyDescent="0.3">
      <c r="A600" s="52">
        <v>43767</v>
      </c>
      <c r="B600" s="51">
        <v>60.82</v>
      </c>
      <c r="C600" s="51">
        <v>142840000</v>
      </c>
      <c r="D600" s="91">
        <f>stocks_price!C550</f>
        <v>1.6443311720022955E-4</v>
      </c>
    </row>
    <row r="601" spans="1:4" x14ac:dyDescent="0.3">
      <c r="A601" s="52">
        <v>43766</v>
      </c>
      <c r="B601" s="51">
        <v>62.26</v>
      </c>
      <c r="C601" s="51">
        <v>96570000</v>
      </c>
      <c r="D601" s="91">
        <f>stocks_price!C551</f>
        <v>2.3400482764243575E-2</v>
      </c>
    </row>
    <row r="602" spans="1:4" x14ac:dyDescent="0.3">
      <c r="A602" s="52">
        <v>43763</v>
      </c>
      <c r="B602" s="51">
        <v>61.65</v>
      </c>
      <c r="C602" s="51">
        <v>73480000</v>
      </c>
      <c r="D602" s="91">
        <f>stocks_price!C552</f>
        <v>-9.8459354031088242E-3</v>
      </c>
    </row>
    <row r="603" spans="1:4" x14ac:dyDescent="0.3">
      <c r="A603" s="52">
        <v>43762</v>
      </c>
      <c r="B603" s="51">
        <v>60.9</v>
      </c>
      <c r="C603" s="51">
        <v>71670000</v>
      </c>
      <c r="D603" s="91">
        <f>stocks_price!C553</f>
        <v>-1.224005489450195E-2</v>
      </c>
    </row>
    <row r="604" spans="1:4" x14ac:dyDescent="0.3">
      <c r="A604" s="52">
        <v>43761</v>
      </c>
      <c r="B604" s="51">
        <v>60.79</v>
      </c>
      <c r="C604" s="51">
        <v>79730000</v>
      </c>
      <c r="D604" s="91">
        <f>stocks_price!C554</f>
        <v>-1.8078729552202255E-3</v>
      </c>
    </row>
    <row r="605" spans="1:4" x14ac:dyDescent="0.3">
      <c r="A605" s="52">
        <v>43760</v>
      </c>
      <c r="B605" s="51">
        <v>59.99</v>
      </c>
      <c r="C605" s="51">
        <v>90740000</v>
      </c>
      <c r="D605" s="91">
        <f>stocks_price!C555</f>
        <v>-1.3247420095629323E-2</v>
      </c>
    </row>
    <row r="606" spans="1:4" x14ac:dyDescent="0.3">
      <c r="A606" s="52">
        <v>43759</v>
      </c>
      <c r="B606" s="51">
        <v>60.13</v>
      </c>
      <c r="C606" s="51">
        <v>89470000</v>
      </c>
      <c r="D606" s="91">
        <f>stocks_price!C556</f>
        <v>2.3310033864756084E-3</v>
      </c>
    </row>
    <row r="607" spans="1:4" x14ac:dyDescent="0.3">
      <c r="A607" s="52">
        <v>43756</v>
      </c>
      <c r="B607" s="51">
        <v>59.1</v>
      </c>
      <c r="C607" s="51">
        <v>97510000</v>
      </c>
      <c r="D607" s="91">
        <f>stocks_price!C557</f>
        <v>-1.7277960639424869E-2</v>
      </c>
    </row>
    <row r="608" spans="1:4" x14ac:dyDescent="0.3">
      <c r="A608" s="52">
        <v>43755</v>
      </c>
      <c r="B608" s="51">
        <v>58.82</v>
      </c>
      <c r="C608" s="51">
        <v>69090000</v>
      </c>
      <c r="D608" s="91">
        <f>stocks_price!C558</f>
        <v>-4.7489912862036122E-3</v>
      </c>
    </row>
    <row r="609" spans="1:4" x14ac:dyDescent="0.3">
      <c r="A609" s="52">
        <v>43754</v>
      </c>
      <c r="B609" s="51">
        <v>58.59</v>
      </c>
      <c r="C609" s="51">
        <v>77150000</v>
      </c>
      <c r="D609" s="91">
        <f>stocks_price!C559</f>
        <v>-3.9178995691516684E-3</v>
      </c>
    </row>
    <row r="610" spans="1:4" x14ac:dyDescent="0.3">
      <c r="A610" s="52">
        <v>43753</v>
      </c>
      <c r="B610" s="51">
        <v>58.83</v>
      </c>
      <c r="C610" s="51">
        <v>92160000</v>
      </c>
      <c r="D610" s="91">
        <f>stocks_price!C560</f>
        <v>4.0878953196673519E-3</v>
      </c>
    </row>
    <row r="611" spans="1:4" x14ac:dyDescent="0.3">
      <c r="A611" s="52">
        <v>43752</v>
      </c>
      <c r="B611" s="51">
        <v>58.97</v>
      </c>
      <c r="C611" s="51">
        <v>97650000</v>
      </c>
      <c r="D611" s="91">
        <f>stocks_price!C561</f>
        <v>2.3769111360482232E-3</v>
      </c>
    </row>
    <row r="612" spans="1:4" x14ac:dyDescent="0.3">
      <c r="A612" s="52">
        <v>43749</v>
      </c>
      <c r="B612" s="51">
        <v>59.05</v>
      </c>
      <c r="C612" s="51">
        <v>167960000</v>
      </c>
      <c r="D612" s="91">
        <f>stocks_price!C562</f>
        <v>1.3557026309584355E-3</v>
      </c>
    </row>
    <row r="613" spans="1:4" x14ac:dyDescent="0.3">
      <c r="A613" s="52">
        <v>43748</v>
      </c>
      <c r="B613" s="51">
        <v>57.52</v>
      </c>
      <c r="C613" s="51">
        <v>115850000</v>
      </c>
      <c r="D613" s="91">
        <f>stocks_price!C563</f>
        <v>-2.6251829230579959E-2</v>
      </c>
    </row>
    <row r="614" spans="1:4" x14ac:dyDescent="0.3">
      <c r="A614" s="52">
        <v>43747</v>
      </c>
      <c r="B614" s="51">
        <v>56.76</v>
      </c>
      <c r="C614" s="51">
        <v>76120000</v>
      </c>
      <c r="D614" s="91">
        <f>stocks_price!C564</f>
        <v>-1.3300861120949478E-2</v>
      </c>
    </row>
    <row r="615" spans="1:4" x14ac:dyDescent="0.3">
      <c r="A615" s="52">
        <v>43746</v>
      </c>
      <c r="B615" s="51">
        <v>56.1</v>
      </c>
      <c r="C615" s="51">
        <v>117130000</v>
      </c>
      <c r="D615" s="91">
        <f>stocks_price!C565</f>
        <v>-1.1696039763191187E-2</v>
      </c>
    </row>
    <row r="616" spans="1:4" x14ac:dyDescent="0.3">
      <c r="A616" s="52">
        <v>43745</v>
      </c>
      <c r="B616" s="51">
        <v>56.76</v>
      </c>
      <c r="C616" s="51">
        <v>123560000</v>
      </c>
      <c r="D616" s="91">
        <f>stocks_price!C566</f>
        <v>1.1696039763191236E-2</v>
      </c>
    </row>
    <row r="617" spans="1:4" x14ac:dyDescent="0.3">
      <c r="A617" s="52">
        <v>43742</v>
      </c>
      <c r="B617" s="51">
        <v>56.75</v>
      </c>
      <c r="C617" s="51">
        <v>139020000</v>
      </c>
      <c r="D617" s="91">
        <f>stocks_price!C567</f>
        <v>-1.7619593032976302E-4</v>
      </c>
    </row>
    <row r="618" spans="1:4" x14ac:dyDescent="0.3">
      <c r="A618" s="52">
        <v>43741</v>
      </c>
      <c r="B618" s="51">
        <v>55.21</v>
      </c>
      <c r="C618" s="51">
        <v>121410000</v>
      </c>
      <c r="D618" s="91">
        <f>stocks_price!C568</f>
        <v>-2.7511560065558809E-2</v>
      </c>
    </row>
    <row r="619" spans="1:4" x14ac:dyDescent="0.3">
      <c r="A619" s="52">
        <v>43740</v>
      </c>
      <c r="B619" s="51">
        <v>54.74</v>
      </c>
      <c r="C619" s="51">
        <v>143070000</v>
      </c>
      <c r="D619" s="91">
        <f>stocks_price!C569</f>
        <v>-8.5493926834202417E-3</v>
      </c>
    </row>
    <row r="620" spans="1:4" x14ac:dyDescent="0.3">
      <c r="A620" s="52">
        <v>43739</v>
      </c>
      <c r="B620" s="51">
        <v>56.15</v>
      </c>
      <c r="C620" s="51">
        <v>144750000</v>
      </c>
      <c r="D620" s="91">
        <f>stocks_price!C570</f>
        <v>2.54319775719191E-2</v>
      </c>
    </row>
    <row r="621" spans="1:4" x14ac:dyDescent="0.3">
      <c r="A621" s="52">
        <v>43738</v>
      </c>
      <c r="B621" s="51">
        <v>55.99</v>
      </c>
      <c r="C621" s="51">
        <v>105270000</v>
      </c>
      <c r="D621" s="91">
        <f>stocks_price!C571</f>
        <v>-2.8535778236501858E-3</v>
      </c>
    </row>
    <row r="622" spans="1:4" x14ac:dyDescent="0.3">
      <c r="A622" s="52">
        <v>43735</v>
      </c>
      <c r="B622" s="51">
        <v>54.71</v>
      </c>
      <c r="C622" s="51">
        <v>101450000</v>
      </c>
      <c r="D622" s="91">
        <f>stocks_price!C572</f>
        <v>-2.3126595285067379E-2</v>
      </c>
    </row>
    <row r="623" spans="1:4" x14ac:dyDescent="0.3">
      <c r="A623" s="52">
        <v>43734</v>
      </c>
      <c r="B623" s="51">
        <v>54.97</v>
      </c>
      <c r="C623" s="51">
        <v>76350000</v>
      </c>
      <c r="D623" s="91">
        <f>stocks_price!C573</f>
        <v>4.7410737968345005E-3</v>
      </c>
    </row>
    <row r="624" spans="1:4" x14ac:dyDescent="0.3">
      <c r="A624" s="52">
        <v>43733</v>
      </c>
      <c r="B624" s="51">
        <v>55.26</v>
      </c>
      <c r="C624" s="51">
        <v>89920000</v>
      </c>
      <c r="D624" s="91">
        <f>stocks_price!C574</f>
        <v>5.2617376227014996E-3</v>
      </c>
    </row>
    <row r="625" spans="1:4" x14ac:dyDescent="0.3">
      <c r="A625" s="52">
        <v>43732</v>
      </c>
      <c r="B625" s="51">
        <v>54.42</v>
      </c>
      <c r="C625" s="51">
        <v>125740000</v>
      </c>
      <c r="D625" s="91">
        <f>stocks_price!C575</f>
        <v>-1.5317586140170137E-2</v>
      </c>
    </row>
    <row r="626" spans="1:4" x14ac:dyDescent="0.3">
      <c r="A626" s="52">
        <v>43731</v>
      </c>
      <c r="B626" s="51">
        <v>54.68</v>
      </c>
      <c r="C626" s="51">
        <v>77680000</v>
      </c>
      <c r="D626" s="91">
        <f>stocks_price!C576</f>
        <v>4.7662785006485431E-3</v>
      </c>
    </row>
    <row r="627" spans="1:4" x14ac:dyDescent="0.3">
      <c r="A627" s="52">
        <v>43728</v>
      </c>
      <c r="B627" s="51">
        <v>54.43</v>
      </c>
      <c r="C627" s="51">
        <v>231910000</v>
      </c>
      <c r="D627" s="91">
        <f>stocks_price!C577</f>
        <v>-4.582539409640104E-3</v>
      </c>
    </row>
    <row r="628" spans="1:4" x14ac:dyDescent="0.3">
      <c r="A628" s="52">
        <v>43727</v>
      </c>
      <c r="B628" s="51">
        <v>55.24</v>
      </c>
      <c r="C628" s="51">
        <v>88750000</v>
      </c>
      <c r="D628" s="91">
        <f>stocks_price!C578</f>
        <v>1.4771856094982657E-2</v>
      </c>
    </row>
    <row r="629" spans="1:4" x14ac:dyDescent="0.3">
      <c r="A629" s="52">
        <v>43726</v>
      </c>
      <c r="B629" s="51">
        <v>55.69</v>
      </c>
      <c r="C629" s="51">
        <v>102570000</v>
      </c>
      <c r="D629" s="91">
        <f>stocks_price!C579</f>
        <v>8.1132690604858136E-3</v>
      </c>
    </row>
    <row r="630" spans="1:4" x14ac:dyDescent="0.3">
      <c r="A630" s="52">
        <v>43725</v>
      </c>
      <c r="B630" s="51">
        <v>55.17</v>
      </c>
      <c r="C630" s="51">
        <v>73550000</v>
      </c>
      <c r="D630" s="91">
        <f>stocks_price!C580</f>
        <v>-9.3812703172377679E-3</v>
      </c>
    </row>
    <row r="631" spans="1:4" x14ac:dyDescent="0.3">
      <c r="A631" s="52">
        <v>43724</v>
      </c>
      <c r="B631" s="51">
        <v>54.97</v>
      </c>
      <c r="C631" s="51">
        <v>84630000</v>
      </c>
      <c r="D631" s="91">
        <f>stocks_price!C581</f>
        <v>-3.6317454117704381E-3</v>
      </c>
    </row>
    <row r="632" spans="1:4" x14ac:dyDescent="0.3">
      <c r="A632" s="52">
        <v>43721</v>
      </c>
      <c r="B632" s="51">
        <v>54.69</v>
      </c>
      <c r="C632" s="51">
        <v>159050000</v>
      </c>
      <c r="D632" s="91">
        <f>stocks_price!C582</f>
        <v>-5.1067045138877051E-3</v>
      </c>
    </row>
    <row r="633" spans="1:4" x14ac:dyDescent="0.3">
      <c r="A633" s="52">
        <v>43720</v>
      </c>
      <c r="B633" s="51">
        <v>55.77</v>
      </c>
      <c r="C633" s="51">
        <v>128910000</v>
      </c>
      <c r="D633" s="91">
        <f>stocks_price!C583</f>
        <v>1.9555213042781058E-2</v>
      </c>
    </row>
    <row r="634" spans="1:4" x14ac:dyDescent="0.3">
      <c r="A634" s="52">
        <v>43719</v>
      </c>
      <c r="B634" s="51">
        <v>55.9</v>
      </c>
      <c r="C634" s="51">
        <v>177160000</v>
      </c>
      <c r="D634" s="91">
        <f>stocks_price!C584</f>
        <v>2.3282897595909464E-3</v>
      </c>
    </row>
    <row r="635" spans="1:4" x14ac:dyDescent="0.3">
      <c r="A635" s="52">
        <v>43718</v>
      </c>
      <c r="B635" s="51">
        <v>54.17</v>
      </c>
      <c r="C635" s="51">
        <v>127110000</v>
      </c>
      <c r="D635" s="91">
        <f>stocks_price!C585</f>
        <v>-3.1437130491245878E-2</v>
      </c>
    </row>
    <row r="636" spans="1:4" x14ac:dyDescent="0.3">
      <c r="A636" s="52">
        <v>43717</v>
      </c>
      <c r="B636" s="51">
        <v>53.54</v>
      </c>
      <c r="C636" s="51">
        <v>109240000</v>
      </c>
      <c r="D636" s="91">
        <f>stocks_price!C586</f>
        <v>-1.169821157760109E-2</v>
      </c>
    </row>
    <row r="637" spans="1:4" x14ac:dyDescent="0.3">
      <c r="A637" s="52">
        <v>43714</v>
      </c>
      <c r="B637" s="51">
        <v>53.31</v>
      </c>
      <c r="C637" s="51">
        <v>77450000</v>
      </c>
      <c r="D637" s="91">
        <f>stocks_price!C587</f>
        <v>-4.3051072575366915E-3</v>
      </c>
    </row>
    <row r="638" spans="1:4" x14ac:dyDescent="0.3">
      <c r="A638" s="52">
        <v>43713</v>
      </c>
      <c r="B638" s="51">
        <v>53.32</v>
      </c>
      <c r="C638" s="51">
        <v>95790000</v>
      </c>
      <c r="D638" s="91">
        <f>stocks_price!C588</f>
        <v>1.8756447583829624E-4</v>
      </c>
    </row>
    <row r="639" spans="1:4" x14ac:dyDescent="0.3">
      <c r="A639" s="52">
        <v>43712</v>
      </c>
      <c r="B639" s="51">
        <v>52.3</v>
      </c>
      <c r="C639" s="51">
        <v>76870000</v>
      </c>
      <c r="D639" s="91">
        <f>stocks_price!C589</f>
        <v>-1.9315124239630777E-2</v>
      </c>
    </row>
    <row r="640" spans="1:4" x14ac:dyDescent="0.3">
      <c r="A640" s="52">
        <v>43711</v>
      </c>
      <c r="B640" s="51">
        <v>51.42</v>
      </c>
      <c r="C640" s="51">
        <v>80240000</v>
      </c>
      <c r="D640" s="91">
        <f>stocks_price!C590</f>
        <v>-1.6969169233133734E-2</v>
      </c>
    </row>
    <row r="641" spans="1:4" x14ac:dyDescent="0.3">
      <c r="A641" s="52">
        <v>43707</v>
      </c>
      <c r="B641" s="51">
        <v>52.19</v>
      </c>
      <c r="C641" s="51">
        <v>84650000</v>
      </c>
      <c r="D641" s="91">
        <f>stocks_price!C591</f>
        <v>1.4863703817578339E-2</v>
      </c>
    </row>
    <row r="642" spans="1:4" x14ac:dyDescent="0.3">
      <c r="A642" s="52">
        <v>43706</v>
      </c>
      <c r="B642" s="51">
        <v>52.25</v>
      </c>
      <c r="C642" s="51">
        <v>84030000</v>
      </c>
      <c r="D642" s="91">
        <f>stocks_price!C592</f>
        <v>1.1489851895986635E-3</v>
      </c>
    </row>
    <row r="643" spans="1:4" x14ac:dyDescent="0.3">
      <c r="A643" s="52">
        <v>43705</v>
      </c>
      <c r="B643" s="51">
        <v>51.38</v>
      </c>
      <c r="C643" s="51">
        <v>63830000</v>
      </c>
      <c r="D643" s="91">
        <f>stocks_price!C593</f>
        <v>-1.6790899163182833E-2</v>
      </c>
    </row>
    <row r="644" spans="1:4" x14ac:dyDescent="0.3">
      <c r="A644" s="52">
        <v>43704</v>
      </c>
      <c r="B644" s="51">
        <v>51.04</v>
      </c>
      <c r="C644" s="51">
        <v>103590000</v>
      </c>
      <c r="D644" s="91">
        <f>stocks_price!C594</f>
        <v>-6.6393526452031117E-3</v>
      </c>
    </row>
    <row r="645" spans="1:4" x14ac:dyDescent="0.3">
      <c r="A645" s="52">
        <v>43703</v>
      </c>
      <c r="B645" s="51">
        <v>51.62</v>
      </c>
      <c r="C645" s="51">
        <v>104270000</v>
      </c>
      <c r="D645" s="91">
        <f>stocks_price!C595</f>
        <v>1.1299555253933247E-2</v>
      </c>
    </row>
    <row r="646" spans="1:4" x14ac:dyDescent="0.3">
      <c r="A646" s="52">
        <v>43700</v>
      </c>
      <c r="B646" s="51">
        <v>50.66</v>
      </c>
      <c r="C646" s="51">
        <v>187530000</v>
      </c>
      <c r="D646" s="91">
        <f>stocks_price!C596</f>
        <v>-1.8772549716938654E-2</v>
      </c>
    </row>
    <row r="647" spans="1:4" x14ac:dyDescent="0.3">
      <c r="A647" s="52">
        <v>43699</v>
      </c>
      <c r="B647" s="51">
        <v>53.12</v>
      </c>
      <c r="C647" s="51">
        <v>89070000</v>
      </c>
      <c r="D647" s="91">
        <f>stocks_price!C597</f>
        <v>4.74168605946493E-2</v>
      </c>
    </row>
    <row r="648" spans="1:4" x14ac:dyDescent="0.3">
      <c r="A648" s="52">
        <v>43698</v>
      </c>
      <c r="B648" s="51">
        <v>53.16</v>
      </c>
      <c r="C648" s="51">
        <v>86260000</v>
      </c>
      <c r="D648" s="91">
        <f>stocks_price!C598</f>
        <v>7.527286768660667E-4</v>
      </c>
    </row>
    <row r="649" spans="1:4" x14ac:dyDescent="0.3">
      <c r="A649" s="52">
        <v>43697</v>
      </c>
      <c r="B649" s="51">
        <v>52.59</v>
      </c>
      <c r="C649" s="51">
        <v>107680000</v>
      </c>
      <c r="D649" s="91">
        <f>stocks_price!C599</f>
        <v>-1.0780246243791654E-2</v>
      </c>
    </row>
    <row r="650" spans="1:4" x14ac:dyDescent="0.3">
      <c r="A650" s="52">
        <v>43696</v>
      </c>
      <c r="B650" s="51">
        <v>52.59</v>
      </c>
      <c r="C650" s="51">
        <v>97730000</v>
      </c>
      <c r="D650" s="91">
        <f>stocks_price!C600</f>
        <v>0</v>
      </c>
    </row>
    <row r="651" spans="1:4" x14ac:dyDescent="0.3">
      <c r="A651" s="52">
        <v>43693</v>
      </c>
      <c r="B651" s="51">
        <v>51.63</v>
      </c>
      <c r="C651" s="51">
        <v>115250000</v>
      </c>
      <c r="D651" s="91">
        <f>stocks_price!C601</f>
        <v>-1.8423088709695057E-2</v>
      </c>
    </row>
    <row r="652" spans="1:4" x14ac:dyDescent="0.3">
      <c r="A652" s="52">
        <v>43692</v>
      </c>
      <c r="B652" s="51">
        <v>50.44</v>
      </c>
      <c r="C652" s="51">
        <v>111530000</v>
      </c>
      <c r="D652" s="91">
        <f>stocks_price!C602</f>
        <v>-2.3318387794839034E-2</v>
      </c>
    </row>
    <row r="653" spans="1:4" x14ac:dyDescent="0.3">
      <c r="A653" s="52">
        <v>43691</v>
      </c>
      <c r="B653" s="51">
        <v>50.69</v>
      </c>
      <c r="C653" s="51">
        <v>146190000</v>
      </c>
      <c r="D653" s="91">
        <f>stocks_price!C603</f>
        <v>4.9441413875391648E-3</v>
      </c>
    </row>
    <row r="654" spans="1:4" x14ac:dyDescent="0.3">
      <c r="A654" s="52">
        <v>43690</v>
      </c>
      <c r="B654" s="51">
        <v>52.24</v>
      </c>
      <c r="C654" s="51">
        <v>190160000</v>
      </c>
      <c r="D654" s="91">
        <f>stocks_price!C604</f>
        <v>3.0119832483917783E-2</v>
      </c>
    </row>
    <row r="655" spans="1:4" x14ac:dyDescent="0.3">
      <c r="A655" s="52">
        <v>43689</v>
      </c>
      <c r="B655" s="51">
        <v>50.12</v>
      </c>
      <c r="C655" s="51">
        <v>89930000</v>
      </c>
      <c r="D655" s="91">
        <f>stocks_price!C605</f>
        <v>-4.142835494030811E-2</v>
      </c>
    </row>
    <row r="656" spans="1:4" x14ac:dyDescent="0.3">
      <c r="A656" s="52">
        <v>43686</v>
      </c>
      <c r="B656" s="51">
        <v>50.25</v>
      </c>
      <c r="C656" s="51">
        <v>98480000</v>
      </c>
      <c r="D656" s="91">
        <f>stocks_price!C606</f>
        <v>2.5904169113176033E-3</v>
      </c>
    </row>
    <row r="657" spans="1:4" x14ac:dyDescent="0.3">
      <c r="A657" s="52">
        <v>43685</v>
      </c>
      <c r="B657" s="51">
        <v>50.86</v>
      </c>
      <c r="C657" s="51">
        <v>108040000</v>
      </c>
      <c r="D657" s="91">
        <f>stocks_price!C607</f>
        <v>1.2066213054788342E-2</v>
      </c>
    </row>
    <row r="658" spans="1:4" x14ac:dyDescent="0.3">
      <c r="A658" s="52">
        <v>43684</v>
      </c>
      <c r="B658" s="51">
        <v>49.76</v>
      </c>
      <c r="C658" s="51">
        <v>133460000.00000001</v>
      </c>
      <c r="D658" s="91">
        <f>stocks_price!C608</f>
        <v>-2.1865311563049564E-2</v>
      </c>
    </row>
    <row r="659" spans="1:4" x14ac:dyDescent="0.3">
      <c r="A659" s="52">
        <v>43683</v>
      </c>
      <c r="B659" s="51">
        <v>49.25</v>
      </c>
      <c r="C659" s="51">
        <v>143300000</v>
      </c>
      <c r="D659" s="91">
        <f>stocks_price!C609</f>
        <v>-1.0302080812826027E-2</v>
      </c>
    </row>
    <row r="660" spans="1:4" x14ac:dyDescent="0.3">
      <c r="A660" s="52">
        <v>43682</v>
      </c>
      <c r="B660" s="51">
        <v>48.33</v>
      </c>
      <c r="C660" s="51">
        <v>209570000</v>
      </c>
      <c r="D660" s="91">
        <f>stocks_price!C610</f>
        <v>-1.8856881761105202E-2</v>
      </c>
    </row>
    <row r="661" spans="1:4" x14ac:dyDescent="0.3">
      <c r="A661" s="52">
        <v>43679</v>
      </c>
      <c r="B661" s="51">
        <v>51.01</v>
      </c>
      <c r="C661" s="51">
        <v>163450000</v>
      </c>
      <c r="D661" s="91">
        <f>stocks_price!C611</f>
        <v>5.3969206077842495E-2</v>
      </c>
    </row>
    <row r="662" spans="1:4" x14ac:dyDescent="0.3">
      <c r="A662" s="52">
        <v>43678</v>
      </c>
      <c r="B662" s="51">
        <v>52.11</v>
      </c>
      <c r="C662" s="51">
        <v>216070000</v>
      </c>
      <c r="D662" s="91">
        <f>stocks_price!C612</f>
        <v>2.1335176986288173E-2</v>
      </c>
    </row>
    <row r="663" spans="1:4" x14ac:dyDescent="0.3">
      <c r="A663" s="52">
        <v>43677</v>
      </c>
      <c r="B663" s="51">
        <v>53.26</v>
      </c>
      <c r="C663" s="51">
        <v>277120000</v>
      </c>
      <c r="D663" s="91">
        <f>stocks_price!C613</f>
        <v>2.182871146466283E-2</v>
      </c>
    </row>
    <row r="664" spans="1:4" x14ac:dyDescent="0.3">
      <c r="A664" s="52">
        <v>43676</v>
      </c>
      <c r="B664" s="51">
        <v>52.19</v>
      </c>
      <c r="C664" s="51">
        <v>135740000</v>
      </c>
      <c r="D664" s="91">
        <f>stocks_price!C614</f>
        <v>-2.0294674730464327E-2</v>
      </c>
    </row>
    <row r="665" spans="1:4" x14ac:dyDescent="0.3">
      <c r="A665" s="52">
        <v>43675</v>
      </c>
      <c r="B665" s="51">
        <v>52.42</v>
      </c>
      <c r="C665" s="51">
        <v>86690000</v>
      </c>
      <c r="D665" s="91">
        <f>stocks_price!C615</f>
        <v>4.3972922399385618E-3</v>
      </c>
    </row>
    <row r="666" spans="1:4" x14ac:dyDescent="0.3">
      <c r="A666" s="52">
        <v>43672</v>
      </c>
      <c r="B666" s="51">
        <v>51.94</v>
      </c>
      <c r="C666" s="51">
        <v>70480000</v>
      </c>
      <c r="D666" s="91">
        <f>stocks_price!C616</f>
        <v>-9.1989916606580076E-3</v>
      </c>
    </row>
    <row r="667" spans="1:4" x14ac:dyDescent="0.3">
      <c r="A667" s="52">
        <v>43671</v>
      </c>
      <c r="B667" s="51">
        <v>51.76</v>
      </c>
      <c r="C667" s="51">
        <v>55640000</v>
      </c>
      <c r="D667" s="91">
        <f>stocks_price!C617</f>
        <v>-3.47155604195721E-3</v>
      </c>
    </row>
    <row r="668" spans="1:4" x14ac:dyDescent="0.3">
      <c r="A668" s="52">
        <v>43670</v>
      </c>
      <c r="B668" s="51">
        <v>52.17</v>
      </c>
      <c r="C668" s="51">
        <v>59970000</v>
      </c>
      <c r="D668" s="91">
        <f>stocks_price!C618</f>
        <v>7.8899668416562967E-3</v>
      </c>
    </row>
    <row r="669" spans="1:4" x14ac:dyDescent="0.3">
      <c r="A669" s="52">
        <v>43669</v>
      </c>
      <c r="B669" s="51">
        <v>52.21</v>
      </c>
      <c r="C669" s="51">
        <v>73420000</v>
      </c>
      <c r="D669" s="91">
        <f>stocks_price!C619</f>
        <v>7.6643038815960235E-4</v>
      </c>
    </row>
    <row r="670" spans="1:4" x14ac:dyDescent="0.3">
      <c r="A670" s="52">
        <v>43668</v>
      </c>
      <c r="B670" s="51">
        <v>51.81</v>
      </c>
      <c r="C670" s="51">
        <v>89110000</v>
      </c>
      <c r="D670" s="91">
        <f>stocks_price!C620</f>
        <v>-7.690866595764065E-3</v>
      </c>
    </row>
    <row r="671" spans="1:4" x14ac:dyDescent="0.3">
      <c r="A671" s="52">
        <v>43665</v>
      </c>
      <c r="B671" s="51">
        <v>50.65</v>
      </c>
      <c r="C671" s="51">
        <v>83720000</v>
      </c>
      <c r="D671" s="91">
        <f>stocks_price!C621</f>
        <v>-2.2643950132004605E-2</v>
      </c>
    </row>
    <row r="672" spans="1:4" x14ac:dyDescent="0.3">
      <c r="A672" s="52">
        <v>43664</v>
      </c>
      <c r="B672" s="51">
        <v>51.42</v>
      </c>
      <c r="C672" s="51">
        <v>74330000</v>
      </c>
      <c r="D672" s="91">
        <f>stocks_price!C622</f>
        <v>1.508797114305103E-2</v>
      </c>
    </row>
    <row r="673" spans="1:4" x14ac:dyDescent="0.3">
      <c r="A673" s="52">
        <v>43663</v>
      </c>
      <c r="B673" s="51">
        <v>50.84</v>
      </c>
      <c r="C673" s="51">
        <v>56430000</v>
      </c>
      <c r="D673" s="91">
        <f>stocks_price!C623</f>
        <v>-1.1343755516490139E-2</v>
      </c>
    </row>
    <row r="674" spans="1:4" x14ac:dyDescent="0.3">
      <c r="A674" s="52">
        <v>43662</v>
      </c>
      <c r="B674" s="51">
        <v>51.13</v>
      </c>
      <c r="C674" s="51">
        <v>67470000</v>
      </c>
      <c r="D674" s="91">
        <f>stocks_price!C624</f>
        <v>5.6879627706544911E-3</v>
      </c>
    </row>
    <row r="675" spans="1:4" x14ac:dyDescent="0.3">
      <c r="A675" s="52">
        <v>43661</v>
      </c>
      <c r="B675" s="51">
        <v>51.3</v>
      </c>
      <c r="C675" s="51">
        <v>67790000</v>
      </c>
      <c r="D675" s="91">
        <f>stocks_price!C625</f>
        <v>3.3193430848158061E-3</v>
      </c>
    </row>
    <row r="676" spans="1:4" x14ac:dyDescent="0.3">
      <c r="A676" s="52">
        <v>43658</v>
      </c>
      <c r="B676" s="51">
        <v>50.83</v>
      </c>
      <c r="C676" s="51">
        <v>70380000</v>
      </c>
      <c r="D676" s="91">
        <f>stocks_price!C626</f>
        <v>-9.2040207179127278E-3</v>
      </c>
    </row>
    <row r="677" spans="1:4" x14ac:dyDescent="0.3">
      <c r="A677" s="52">
        <v>43657</v>
      </c>
      <c r="B677" s="51">
        <v>50.44</v>
      </c>
      <c r="C677" s="51">
        <v>80770000</v>
      </c>
      <c r="D677" s="91">
        <f>stocks_price!C627</f>
        <v>-7.702220362092351E-3</v>
      </c>
    </row>
    <row r="678" spans="1:4" x14ac:dyDescent="0.3">
      <c r="A678" s="52">
        <v>43656</v>
      </c>
      <c r="B678" s="51">
        <v>50.81</v>
      </c>
      <c r="C678" s="51">
        <v>71590000</v>
      </c>
      <c r="D678" s="91">
        <f>stocks_price!C628</f>
        <v>7.3086745089219118E-3</v>
      </c>
    </row>
    <row r="679" spans="1:4" x14ac:dyDescent="0.3">
      <c r="A679" s="52">
        <v>43655</v>
      </c>
      <c r="B679" s="51">
        <v>50.31</v>
      </c>
      <c r="C679" s="51">
        <v>82310000</v>
      </c>
      <c r="D679" s="91">
        <f>stocks_price!C629</f>
        <v>-9.8893211024133065E-3</v>
      </c>
    </row>
    <row r="680" spans="1:4" x14ac:dyDescent="0.3">
      <c r="A680" s="52">
        <v>43654</v>
      </c>
      <c r="B680" s="51">
        <v>50.01</v>
      </c>
      <c r="C680" s="51">
        <v>101360000</v>
      </c>
      <c r="D680" s="91">
        <f>stocks_price!C630</f>
        <v>-5.9808790724149626E-3</v>
      </c>
    </row>
    <row r="681" spans="1:4" x14ac:dyDescent="0.3">
      <c r="A681" s="52">
        <v>43651</v>
      </c>
      <c r="B681" s="51">
        <v>51.06</v>
      </c>
      <c r="C681" s="51">
        <v>69060000</v>
      </c>
      <c r="D681" s="91">
        <f>stocks_price!C631</f>
        <v>2.077842638252551E-2</v>
      </c>
    </row>
    <row r="682" spans="1:4" x14ac:dyDescent="0.3">
      <c r="A682" s="52">
        <v>43649</v>
      </c>
      <c r="B682" s="51">
        <v>51.1</v>
      </c>
      <c r="C682" s="51">
        <v>45450000</v>
      </c>
      <c r="D682" s="91">
        <f>stocks_price!C632</f>
        <v>7.830853963208778E-4</v>
      </c>
    </row>
    <row r="683" spans="1:4" x14ac:dyDescent="0.3">
      <c r="A683" s="52">
        <v>43648</v>
      </c>
      <c r="B683" s="51">
        <v>50.68</v>
      </c>
      <c r="C683" s="51">
        <v>67740000</v>
      </c>
      <c r="D683" s="91">
        <f>stocks_price!C633</f>
        <v>-8.2531417567205251E-3</v>
      </c>
    </row>
    <row r="684" spans="1:4" x14ac:dyDescent="0.3">
      <c r="A684" s="52">
        <v>43647</v>
      </c>
      <c r="B684" s="51">
        <v>50.39</v>
      </c>
      <c r="C684" s="51">
        <v>109270000</v>
      </c>
      <c r="D684" s="91">
        <f>stocks_price!C634</f>
        <v>-5.7386127604315447E-3</v>
      </c>
    </row>
    <row r="685" spans="1:4" x14ac:dyDescent="0.3">
      <c r="A685" s="52">
        <v>43644</v>
      </c>
      <c r="B685" s="51">
        <v>49.48</v>
      </c>
      <c r="C685" s="51">
        <v>124440000</v>
      </c>
      <c r="D685" s="91">
        <f>stocks_price!C635</f>
        <v>-1.8224195168219662E-2</v>
      </c>
    </row>
    <row r="686" spans="1:4" x14ac:dyDescent="0.3">
      <c r="A686" s="52">
        <v>43643</v>
      </c>
      <c r="B686" s="51">
        <v>49.94</v>
      </c>
      <c r="C686" s="51">
        <v>83600000</v>
      </c>
      <c r="D686" s="91">
        <f>stocks_price!C636</f>
        <v>9.2537373273400472E-3</v>
      </c>
    </row>
    <row r="687" spans="1:4" x14ac:dyDescent="0.3">
      <c r="A687" s="52">
        <v>43642</v>
      </c>
      <c r="B687" s="51">
        <v>49.95</v>
      </c>
      <c r="C687" s="51">
        <v>104270000</v>
      </c>
      <c r="D687" s="91">
        <f>stocks_price!C637</f>
        <v>2.0022024293543685E-4</v>
      </c>
    </row>
    <row r="688" spans="1:4" x14ac:dyDescent="0.3">
      <c r="A688" s="52">
        <v>43641</v>
      </c>
      <c r="B688" s="51">
        <v>48.89</v>
      </c>
      <c r="C688" s="51">
        <v>84280000</v>
      </c>
      <c r="D688" s="91">
        <f>stocks_price!C638</f>
        <v>-2.1449628504008392E-2</v>
      </c>
    </row>
    <row r="689" spans="1:4" x14ac:dyDescent="0.3">
      <c r="A689" s="52">
        <v>43640</v>
      </c>
      <c r="B689" s="51">
        <v>49.65</v>
      </c>
      <c r="C689" s="51">
        <v>72880000</v>
      </c>
      <c r="D689" s="91">
        <f>stocks_price!C639</f>
        <v>1.5425513900627309E-2</v>
      </c>
    </row>
    <row r="690" spans="1:4" x14ac:dyDescent="0.3">
      <c r="A690" s="52">
        <v>43637</v>
      </c>
      <c r="B690" s="51">
        <v>49.69</v>
      </c>
      <c r="C690" s="51">
        <v>191200000</v>
      </c>
      <c r="D690" s="91">
        <f>stocks_price!C640</f>
        <v>8.053151230475444E-4</v>
      </c>
    </row>
    <row r="691" spans="1:4" x14ac:dyDescent="0.3">
      <c r="A691" s="52">
        <v>43636</v>
      </c>
      <c r="B691" s="51">
        <v>49.87</v>
      </c>
      <c r="C691" s="51">
        <v>86060000</v>
      </c>
      <c r="D691" s="91">
        <f>stocks_price!C641</f>
        <v>3.6159139438020102E-3</v>
      </c>
    </row>
    <row r="692" spans="1:4" x14ac:dyDescent="0.3">
      <c r="A692" s="52">
        <v>43635</v>
      </c>
      <c r="B692" s="51">
        <v>49.47</v>
      </c>
      <c r="C692" s="51">
        <v>84500000</v>
      </c>
      <c r="D692" s="91">
        <f>stocks_price!C642</f>
        <v>-8.0531943184139563E-3</v>
      </c>
    </row>
    <row r="693" spans="1:4" x14ac:dyDescent="0.3">
      <c r="A693" s="52">
        <v>43634</v>
      </c>
      <c r="B693" s="51">
        <v>49.61</v>
      </c>
      <c r="C693" s="51">
        <v>106200000</v>
      </c>
      <c r="D693" s="91">
        <f>stocks_price!C643</f>
        <v>2.8260010733402881E-3</v>
      </c>
    </row>
    <row r="694" spans="1:4" x14ac:dyDescent="0.3">
      <c r="A694" s="52">
        <v>43633</v>
      </c>
      <c r="B694" s="51">
        <v>48.47</v>
      </c>
      <c r="C694" s="51">
        <v>58680000</v>
      </c>
      <c r="D694" s="91">
        <f>stocks_price!C644</f>
        <v>-2.3247376455672958E-2</v>
      </c>
    </row>
    <row r="695" spans="1:4" x14ac:dyDescent="0.3">
      <c r="A695" s="52">
        <v>43630</v>
      </c>
      <c r="B695" s="51">
        <v>48.19</v>
      </c>
      <c r="C695" s="51">
        <v>75050000</v>
      </c>
      <c r="D695" s="91">
        <f>stocks_price!C645</f>
        <v>-5.7935192050432944E-3</v>
      </c>
    </row>
    <row r="696" spans="1:4" x14ac:dyDescent="0.3">
      <c r="A696" s="52">
        <v>43629</v>
      </c>
      <c r="B696" s="51">
        <v>48.54</v>
      </c>
      <c r="C696" s="51">
        <v>86700000</v>
      </c>
      <c r="D696" s="91">
        <f>stocks_price!C646</f>
        <v>7.2366696462139134E-3</v>
      </c>
    </row>
    <row r="697" spans="1:4" x14ac:dyDescent="0.3">
      <c r="A697" s="52">
        <v>43628</v>
      </c>
      <c r="B697" s="51">
        <v>48.55</v>
      </c>
      <c r="C697" s="51">
        <v>73010000</v>
      </c>
      <c r="D697" s="91">
        <f>stocks_price!C647</f>
        <v>2.0599443887856661E-4</v>
      </c>
    </row>
    <row r="698" spans="1:4" x14ac:dyDescent="0.3">
      <c r="A698" s="52">
        <v>43627</v>
      </c>
      <c r="B698" s="51">
        <v>48.7</v>
      </c>
      <c r="C698" s="51">
        <v>107730000</v>
      </c>
      <c r="D698" s="91">
        <f>stocks_price!C648</f>
        <v>3.0848353512103162E-3</v>
      </c>
    </row>
    <row r="699" spans="1:4" x14ac:dyDescent="0.3">
      <c r="A699" s="52">
        <v>43626</v>
      </c>
      <c r="B699" s="51">
        <v>48.15</v>
      </c>
      <c r="C699" s="51">
        <v>104880000</v>
      </c>
      <c r="D699" s="91">
        <f>stocks_price!C649</f>
        <v>-1.1357891844409629E-2</v>
      </c>
    </row>
    <row r="700" spans="1:4" x14ac:dyDescent="0.3">
      <c r="A700" s="52">
        <v>43623</v>
      </c>
      <c r="B700" s="51">
        <v>47.54</v>
      </c>
      <c r="C700" s="51">
        <v>122740000</v>
      </c>
      <c r="D700" s="91">
        <f>stocks_price!C650</f>
        <v>-1.2749676312086714E-2</v>
      </c>
    </row>
    <row r="701" spans="1:4" x14ac:dyDescent="0.3">
      <c r="A701" s="52">
        <v>43622</v>
      </c>
      <c r="B701" s="51">
        <v>46.31</v>
      </c>
      <c r="C701" s="51">
        <v>90110000</v>
      </c>
      <c r="D701" s="91">
        <f>stocks_price!C651</f>
        <v>-2.6213541439387162E-2</v>
      </c>
    </row>
    <row r="702" spans="1:4" x14ac:dyDescent="0.3">
      <c r="A702" s="52">
        <v>43621</v>
      </c>
      <c r="B702" s="51">
        <v>45.63</v>
      </c>
      <c r="C702" s="51">
        <v>119090000</v>
      </c>
      <c r="D702" s="91">
        <f>stocks_price!C652</f>
        <v>-1.4792525553349393E-2</v>
      </c>
    </row>
    <row r="703" spans="1:4" x14ac:dyDescent="0.3">
      <c r="A703" s="52">
        <v>43620</v>
      </c>
      <c r="B703" s="51">
        <v>44.91</v>
      </c>
      <c r="C703" s="51">
        <v>123870000</v>
      </c>
      <c r="D703" s="91">
        <f>stocks_price!C653</f>
        <v>-1.590490783966458E-2</v>
      </c>
    </row>
    <row r="704" spans="1:4" x14ac:dyDescent="0.3">
      <c r="A704" s="52">
        <v>43619</v>
      </c>
      <c r="B704" s="51">
        <v>43.33</v>
      </c>
      <c r="C704" s="51">
        <v>161580000</v>
      </c>
      <c r="D704" s="91">
        <f>stocks_price!C654</f>
        <v>-3.5815251347828626E-2</v>
      </c>
    </row>
    <row r="705" spans="1:4" x14ac:dyDescent="0.3">
      <c r="A705" s="52">
        <v>43616</v>
      </c>
      <c r="B705" s="51">
        <v>43.77</v>
      </c>
      <c r="C705" s="51">
        <v>108170000</v>
      </c>
      <c r="D705" s="91">
        <f>stocks_price!C655</f>
        <v>1.0103415450986076E-2</v>
      </c>
    </row>
    <row r="706" spans="1:4" x14ac:dyDescent="0.3">
      <c r="A706" s="52">
        <v>43615</v>
      </c>
      <c r="B706" s="51">
        <v>44.58</v>
      </c>
      <c r="C706" s="51">
        <v>84870000</v>
      </c>
      <c r="D706" s="91">
        <f>stocks_price!C656</f>
        <v>1.8336676754918641E-2</v>
      </c>
    </row>
    <row r="707" spans="1:4" x14ac:dyDescent="0.3">
      <c r="A707" s="52">
        <v>43614</v>
      </c>
      <c r="B707" s="51">
        <v>44.35</v>
      </c>
      <c r="C707" s="51">
        <v>113930000</v>
      </c>
      <c r="D707" s="91">
        <f>stocks_price!C657</f>
        <v>-5.1726192021342198E-3</v>
      </c>
    </row>
    <row r="708" spans="1:4" x14ac:dyDescent="0.3">
      <c r="A708" s="52">
        <v>43613</v>
      </c>
      <c r="B708" s="51">
        <v>44.56</v>
      </c>
      <c r="C708" s="51">
        <v>111790000</v>
      </c>
      <c r="D708" s="91">
        <f>stocks_price!C658</f>
        <v>4.7238868634400348E-3</v>
      </c>
    </row>
    <row r="709" spans="1:4" x14ac:dyDescent="0.3">
      <c r="A709" s="52">
        <v>43609</v>
      </c>
      <c r="B709" s="51">
        <v>44.74</v>
      </c>
      <c r="C709" s="51">
        <v>94860000</v>
      </c>
      <c r="D709" s="91">
        <f>stocks_price!C659</f>
        <v>4.0313604429548771E-3</v>
      </c>
    </row>
    <row r="710" spans="1:4" x14ac:dyDescent="0.3">
      <c r="A710" s="52">
        <v>43608</v>
      </c>
      <c r="B710" s="51">
        <v>44.92</v>
      </c>
      <c r="C710" s="51">
        <v>146120000</v>
      </c>
      <c r="D710" s="91">
        <f>stocks_price!C660</f>
        <v>4.0151738082588864E-3</v>
      </c>
    </row>
    <row r="711" spans="1:4" x14ac:dyDescent="0.3">
      <c r="A711" s="52">
        <v>43607</v>
      </c>
      <c r="B711" s="51">
        <v>45.69</v>
      </c>
      <c r="C711" s="51">
        <v>118990000</v>
      </c>
      <c r="D711" s="91">
        <f>stocks_price!C661</f>
        <v>1.6996325704937594E-2</v>
      </c>
    </row>
    <row r="712" spans="1:4" x14ac:dyDescent="0.3">
      <c r="A712" s="52">
        <v>43606</v>
      </c>
      <c r="B712" s="51">
        <v>46.65</v>
      </c>
      <c r="C712" s="51">
        <v>113460000</v>
      </c>
      <c r="D712" s="91">
        <f>stocks_price!C662</f>
        <v>2.0793471718172682E-2</v>
      </c>
    </row>
    <row r="713" spans="1:4" x14ac:dyDescent="0.3">
      <c r="A713" s="52">
        <v>43605</v>
      </c>
      <c r="B713" s="51">
        <v>45.77</v>
      </c>
      <c r="C713" s="51">
        <v>154450000</v>
      </c>
      <c r="D713" s="91">
        <f>stocks_price!C663</f>
        <v>-1.9044072627802028E-2</v>
      </c>
    </row>
    <row r="714" spans="1:4" x14ac:dyDescent="0.3">
      <c r="A714" s="52">
        <v>43602</v>
      </c>
      <c r="B714" s="51">
        <v>47.25</v>
      </c>
      <c r="C714" s="51">
        <v>131520000.00000001</v>
      </c>
      <c r="D714" s="91">
        <f>stocks_price!C664</f>
        <v>3.1823799274201037E-2</v>
      </c>
    </row>
    <row r="715" spans="1:4" x14ac:dyDescent="0.3">
      <c r="A715" s="52">
        <v>43601</v>
      </c>
      <c r="B715" s="51">
        <v>47.52</v>
      </c>
      <c r="C715" s="51">
        <v>132130000</v>
      </c>
      <c r="D715" s="91">
        <f>stocks_price!C665</f>
        <v>5.6980211146377959E-3</v>
      </c>
    </row>
    <row r="716" spans="1:4" x14ac:dyDescent="0.3">
      <c r="A716" s="52">
        <v>43600</v>
      </c>
      <c r="B716" s="51">
        <v>47.73</v>
      </c>
      <c r="C716" s="51">
        <v>106180000</v>
      </c>
      <c r="D716" s="91">
        <f>stocks_price!C666</f>
        <v>4.4094559634156073E-3</v>
      </c>
    </row>
    <row r="717" spans="1:4" x14ac:dyDescent="0.3">
      <c r="A717" s="52">
        <v>43599</v>
      </c>
      <c r="B717" s="51">
        <v>47.17</v>
      </c>
      <c r="C717" s="51">
        <v>146120000</v>
      </c>
      <c r="D717" s="91">
        <f>stocks_price!C667</f>
        <v>-1.1802033721634787E-2</v>
      </c>
    </row>
    <row r="718" spans="1:4" x14ac:dyDescent="0.3">
      <c r="A718" s="52">
        <v>43598</v>
      </c>
      <c r="B718" s="51">
        <v>46.43</v>
      </c>
      <c r="C718" s="51">
        <v>229720000</v>
      </c>
      <c r="D718" s="91">
        <f>stocks_price!C668</f>
        <v>-1.5812295264339974E-2</v>
      </c>
    </row>
    <row r="719" spans="1:4" x14ac:dyDescent="0.3">
      <c r="A719" s="52">
        <v>43595</v>
      </c>
      <c r="B719" s="51">
        <v>49.29</v>
      </c>
      <c r="C719" s="51">
        <v>164840000</v>
      </c>
      <c r="D719" s="91">
        <f>stocks_price!C669</f>
        <v>5.9775418685456126E-2</v>
      </c>
    </row>
    <row r="720" spans="1:4" x14ac:dyDescent="0.3">
      <c r="A720" s="52">
        <v>43594</v>
      </c>
      <c r="B720" s="51">
        <v>50.18</v>
      </c>
      <c r="C720" s="51">
        <v>139630000</v>
      </c>
      <c r="D720" s="91">
        <f>stocks_price!C670</f>
        <v>1.7895320220989844E-2</v>
      </c>
    </row>
    <row r="721" spans="1:4" x14ac:dyDescent="0.3">
      <c r="A721" s="52">
        <v>43593</v>
      </c>
      <c r="B721" s="51">
        <v>50.72</v>
      </c>
      <c r="C721" s="51">
        <v>105360000</v>
      </c>
      <c r="D721" s="91">
        <f>stocks_price!C671</f>
        <v>1.0703769190694342E-2</v>
      </c>
    </row>
    <row r="722" spans="1:4" x14ac:dyDescent="0.3">
      <c r="A722" s="52">
        <v>43592</v>
      </c>
      <c r="B722" s="51">
        <v>50.72</v>
      </c>
      <c r="C722" s="51">
        <v>155060000</v>
      </c>
      <c r="D722" s="91">
        <f>stocks_price!C672</f>
        <v>0</v>
      </c>
    </row>
    <row r="723" spans="1:4" x14ac:dyDescent="0.3">
      <c r="A723" s="52">
        <v>43591</v>
      </c>
      <c r="B723" s="51">
        <v>52.12</v>
      </c>
      <c r="C723" s="51">
        <v>129770000.00000001</v>
      </c>
      <c r="D723" s="91">
        <f>stocks_price!C673</f>
        <v>2.7228442127673932E-2</v>
      </c>
    </row>
    <row r="724" spans="1:4" x14ac:dyDescent="0.3">
      <c r="A724" s="52">
        <v>43588</v>
      </c>
      <c r="B724" s="51">
        <v>52.94</v>
      </c>
      <c r="C724" s="51">
        <v>83570000</v>
      </c>
      <c r="D724" s="91">
        <f>stocks_price!C674</f>
        <v>1.5610444542310926E-2</v>
      </c>
    </row>
    <row r="725" spans="1:4" x14ac:dyDescent="0.3">
      <c r="A725" s="52">
        <v>43587</v>
      </c>
      <c r="B725" s="51">
        <v>52.29</v>
      </c>
      <c r="C725" s="51">
        <v>127990000</v>
      </c>
      <c r="D725" s="91">
        <f>stocks_price!C675</f>
        <v>-1.2354048598915974E-2</v>
      </c>
    </row>
    <row r="726" spans="1:4" x14ac:dyDescent="0.3">
      <c r="A726" s="52">
        <v>43586</v>
      </c>
      <c r="B726" s="51">
        <v>52.63</v>
      </c>
      <c r="C726" s="51">
        <v>259310000</v>
      </c>
      <c r="D726" s="91">
        <f>stocks_price!C676</f>
        <v>6.481151165648397E-3</v>
      </c>
    </row>
    <row r="727" spans="1:4" x14ac:dyDescent="0.3">
      <c r="A727" s="52">
        <v>43585</v>
      </c>
      <c r="B727" s="51">
        <v>50.17</v>
      </c>
      <c r="C727" s="51">
        <v>186140000</v>
      </c>
      <c r="D727" s="91">
        <f>stocks_price!C677</f>
        <v>-4.7869060869525963E-2</v>
      </c>
    </row>
    <row r="728" spans="1:4" x14ac:dyDescent="0.3">
      <c r="A728" s="52">
        <v>43584</v>
      </c>
      <c r="B728" s="51">
        <v>51.15</v>
      </c>
      <c r="C728" s="51">
        <v>88820000</v>
      </c>
      <c r="D728" s="91">
        <f>stocks_price!C678</f>
        <v>1.9345253901473868E-2</v>
      </c>
    </row>
    <row r="729" spans="1:4" x14ac:dyDescent="0.3">
      <c r="A729" s="52">
        <v>43581</v>
      </c>
      <c r="B729" s="51">
        <v>51.08</v>
      </c>
      <c r="C729" s="51">
        <v>74600000</v>
      </c>
      <c r="D729" s="91">
        <f>stocks_price!C679</f>
        <v>-1.3694612332969226E-3</v>
      </c>
    </row>
    <row r="730" spans="1:4" x14ac:dyDescent="0.3">
      <c r="A730" s="52">
        <v>43580</v>
      </c>
      <c r="B730" s="51">
        <v>51.32</v>
      </c>
      <c r="C730" s="51">
        <v>74170000</v>
      </c>
      <c r="D730" s="91">
        <f>stocks_price!C680</f>
        <v>4.6875085830972432E-3</v>
      </c>
    </row>
    <row r="731" spans="1:4" x14ac:dyDescent="0.3">
      <c r="A731" s="52">
        <v>43579</v>
      </c>
      <c r="B731" s="51">
        <v>51.79</v>
      </c>
      <c r="C731" s="51">
        <v>70160000</v>
      </c>
      <c r="D731" s="91">
        <f>stocks_price!C681</f>
        <v>9.1165406883644152E-3</v>
      </c>
    </row>
    <row r="732" spans="1:4" x14ac:dyDescent="0.3">
      <c r="A732" s="52">
        <v>43578</v>
      </c>
      <c r="B732" s="51">
        <v>51.87</v>
      </c>
      <c r="C732" s="51">
        <v>93290000</v>
      </c>
      <c r="D732" s="91">
        <f>stocks_price!C682</f>
        <v>1.5435079275087401E-3</v>
      </c>
    </row>
    <row r="733" spans="1:4" x14ac:dyDescent="0.3">
      <c r="A733" s="52">
        <v>43577</v>
      </c>
      <c r="B733" s="51">
        <v>51.13</v>
      </c>
      <c r="C733" s="51">
        <v>77760000</v>
      </c>
      <c r="D733" s="91">
        <f>stocks_price!C683</f>
        <v>-1.4369179271400847E-2</v>
      </c>
    </row>
    <row r="734" spans="1:4" x14ac:dyDescent="0.3">
      <c r="A734" s="52">
        <v>43573</v>
      </c>
      <c r="B734" s="51">
        <v>50.97</v>
      </c>
      <c r="C734" s="51">
        <v>96780000</v>
      </c>
      <c r="D734" s="91">
        <f>stocks_price!C684</f>
        <v>-3.134184739957645E-3</v>
      </c>
    </row>
    <row r="735" spans="1:4" x14ac:dyDescent="0.3">
      <c r="A735" s="52">
        <v>43572</v>
      </c>
      <c r="B735" s="51">
        <v>50.78</v>
      </c>
      <c r="C735" s="51">
        <v>115630000</v>
      </c>
      <c r="D735" s="91">
        <f>stocks_price!C685</f>
        <v>-3.734648075417942E-3</v>
      </c>
    </row>
    <row r="736" spans="1:4" x14ac:dyDescent="0.3">
      <c r="A736" s="52">
        <v>43571</v>
      </c>
      <c r="B736" s="51">
        <v>49.81</v>
      </c>
      <c r="C736" s="51">
        <v>102790000</v>
      </c>
      <c r="D736" s="91">
        <f>stocks_price!C686</f>
        <v>-1.9286809191340383E-2</v>
      </c>
    </row>
    <row r="737" spans="1:4" x14ac:dyDescent="0.3">
      <c r="A737" s="52">
        <v>43570</v>
      </c>
      <c r="B737" s="51">
        <v>49.81</v>
      </c>
      <c r="C737" s="51">
        <v>70150000</v>
      </c>
      <c r="D737" s="91">
        <f>stocks_price!C687</f>
        <v>0</v>
      </c>
    </row>
    <row r="738" spans="1:4" x14ac:dyDescent="0.3">
      <c r="A738" s="52">
        <v>43567</v>
      </c>
      <c r="B738" s="51">
        <v>49.72</v>
      </c>
      <c r="C738" s="51">
        <v>111040000</v>
      </c>
      <c r="D738" s="91">
        <f>stocks_price!C688</f>
        <v>-1.8085004426817404E-3</v>
      </c>
    </row>
    <row r="739" spans="1:4" x14ac:dyDescent="0.3">
      <c r="A739" s="52">
        <v>43566</v>
      </c>
      <c r="B739" s="51">
        <v>49.74</v>
      </c>
      <c r="C739" s="51">
        <v>83600000</v>
      </c>
      <c r="D739" s="91">
        <f>stocks_price!C689</f>
        <v>4.0217173274835553E-4</v>
      </c>
    </row>
    <row r="740" spans="1:4" x14ac:dyDescent="0.3">
      <c r="A740" s="52">
        <v>43565</v>
      </c>
      <c r="B740" s="51">
        <v>50.16</v>
      </c>
      <c r="C740" s="51">
        <v>86780000</v>
      </c>
      <c r="D740" s="91">
        <f>stocks_price!C690</f>
        <v>8.4084579494065996E-3</v>
      </c>
    </row>
    <row r="741" spans="1:4" x14ac:dyDescent="0.3">
      <c r="A741" s="52">
        <v>43564</v>
      </c>
      <c r="B741" s="51">
        <v>49.88</v>
      </c>
      <c r="C741" s="51">
        <v>143070000</v>
      </c>
      <c r="D741" s="91">
        <f>stocks_price!C691</f>
        <v>-5.5977755128294908E-3</v>
      </c>
    </row>
    <row r="742" spans="1:4" x14ac:dyDescent="0.3">
      <c r="A742" s="52">
        <v>43563</v>
      </c>
      <c r="B742" s="51">
        <v>50.02</v>
      </c>
      <c r="C742" s="51">
        <v>103530000</v>
      </c>
      <c r="D742" s="91">
        <f>stocks_price!C692</f>
        <v>2.8028046376372441E-3</v>
      </c>
    </row>
    <row r="743" spans="1:4" x14ac:dyDescent="0.3">
      <c r="A743" s="52">
        <v>43560</v>
      </c>
      <c r="B743" s="51">
        <v>49.25</v>
      </c>
      <c r="C743" s="51">
        <v>74110000</v>
      </c>
      <c r="D743" s="91">
        <f>stocks_price!C693</f>
        <v>-1.5513557831375209E-2</v>
      </c>
    </row>
    <row r="744" spans="1:4" x14ac:dyDescent="0.3">
      <c r="A744" s="52">
        <v>43559</v>
      </c>
      <c r="B744" s="51">
        <v>48.92</v>
      </c>
      <c r="C744" s="51">
        <v>76460000</v>
      </c>
      <c r="D744" s="91">
        <f>stocks_price!C694</f>
        <v>-6.7230567991262303E-3</v>
      </c>
    </row>
    <row r="745" spans="1:4" x14ac:dyDescent="0.3">
      <c r="A745" s="52">
        <v>43558</v>
      </c>
      <c r="B745" s="51">
        <v>48.84</v>
      </c>
      <c r="C745" s="51">
        <v>93090000</v>
      </c>
      <c r="D745" s="91">
        <f>stocks_price!C695</f>
        <v>-1.636661576467626E-3</v>
      </c>
    </row>
    <row r="746" spans="1:4" x14ac:dyDescent="0.3">
      <c r="A746" s="52">
        <v>43557</v>
      </c>
      <c r="B746" s="51">
        <v>48.51</v>
      </c>
      <c r="C746" s="51">
        <v>91060000</v>
      </c>
      <c r="D746" s="91">
        <f>stocks_price!C696</f>
        <v>-6.7796869853789157E-3</v>
      </c>
    </row>
    <row r="747" spans="1:4" x14ac:dyDescent="0.3">
      <c r="A747" s="52">
        <v>43556</v>
      </c>
      <c r="B747" s="51">
        <v>47.81</v>
      </c>
      <c r="C747" s="51">
        <v>111450000</v>
      </c>
      <c r="D747" s="91">
        <f>stocks_price!C697</f>
        <v>-1.4535139619113086E-2</v>
      </c>
    </row>
    <row r="748" spans="1:4" x14ac:dyDescent="0.3">
      <c r="A748" s="52">
        <v>43553</v>
      </c>
      <c r="B748" s="51">
        <v>47.49</v>
      </c>
      <c r="C748" s="51">
        <v>94260000</v>
      </c>
      <c r="D748" s="91">
        <f>stocks_price!C698</f>
        <v>-6.7156600769815453E-3</v>
      </c>
    </row>
    <row r="749" spans="1:4" x14ac:dyDescent="0.3">
      <c r="A749" s="52">
        <v>43552</v>
      </c>
      <c r="B749" s="51">
        <v>47.18</v>
      </c>
      <c r="C749" s="51">
        <v>83120000</v>
      </c>
      <c r="D749" s="91">
        <f>stocks_price!C699</f>
        <v>-6.5490885815014934E-3</v>
      </c>
    </row>
    <row r="750" spans="1:4" x14ac:dyDescent="0.3">
      <c r="A750" s="52">
        <v>43551</v>
      </c>
      <c r="B750" s="51">
        <v>47.12</v>
      </c>
      <c r="C750" s="51">
        <v>119390000</v>
      </c>
      <c r="D750" s="91">
        <f>stocks_price!C700</f>
        <v>-1.2725346361977489E-3</v>
      </c>
    </row>
    <row r="751" spans="1:4" x14ac:dyDescent="0.3">
      <c r="A751" s="52">
        <v>43550</v>
      </c>
      <c r="B751" s="51">
        <v>46.7</v>
      </c>
      <c r="C751" s="51">
        <v>199200000</v>
      </c>
      <c r="D751" s="91">
        <f>stocks_price!C701</f>
        <v>-8.9533746684794715E-3</v>
      </c>
    </row>
    <row r="752" spans="1:4" x14ac:dyDescent="0.3">
      <c r="A752" s="52">
        <v>43549</v>
      </c>
      <c r="B752" s="51">
        <v>47.19</v>
      </c>
      <c r="C752" s="51">
        <v>175380000</v>
      </c>
      <c r="D752" s="91">
        <f>stocks_price!C702</f>
        <v>1.0437841063444378E-2</v>
      </c>
    </row>
    <row r="753" spans="1:4" x14ac:dyDescent="0.3">
      <c r="A753" s="52">
        <v>43546</v>
      </c>
      <c r="B753" s="51">
        <v>47.76</v>
      </c>
      <c r="C753" s="51">
        <v>169630000</v>
      </c>
      <c r="D753" s="91">
        <f>stocks_price!C703</f>
        <v>1.2006463346050544E-2</v>
      </c>
    </row>
    <row r="754" spans="1:4" x14ac:dyDescent="0.3">
      <c r="A754" s="52">
        <v>43545</v>
      </c>
      <c r="B754" s="51">
        <v>48.77</v>
      </c>
      <c r="C754" s="51">
        <v>204140000</v>
      </c>
      <c r="D754" s="91">
        <f>stocks_price!C704</f>
        <v>2.0926900637614723E-2</v>
      </c>
    </row>
    <row r="755" spans="1:4" x14ac:dyDescent="0.3">
      <c r="A755" s="52">
        <v>43544</v>
      </c>
      <c r="B755" s="51">
        <v>47.04</v>
      </c>
      <c r="C755" s="51">
        <v>124140000</v>
      </c>
      <c r="D755" s="91">
        <f>stocks_price!C705</f>
        <v>-3.6117066131589867E-2</v>
      </c>
    </row>
    <row r="756" spans="1:4" x14ac:dyDescent="0.3">
      <c r="A756" s="52">
        <v>43543</v>
      </c>
      <c r="B756" s="51">
        <v>46.63</v>
      </c>
      <c r="C756" s="51">
        <v>126590000</v>
      </c>
      <c r="D756" s="91">
        <f>stocks_price!C706</f>
        <v>-8.7541927701418939E-3</v>
      </c>
    </row>
    <row r="757" spans="1:4" x14ac:dyDescent="0.3">
      <c r="A757" s="52">
        <v>43542</v>
      </c>
      <c r="B757" s="51">
        <v>47.01</v>
      </c>
      <c r="C757" s="51">
        <v>104880000</v>
      </c>
      <c r="D757" s="91">
        <f>stocks_price!C707</f>
        <v>8.1162342158096253E-3</v>
      </c>
    </row>
    <row r="758" spans="1:4" x14ac:dyDescent="0.3">
      <c r="A758" s="52">
        <v>43539</v>
      </c>
      <c r="B758" s="51">
        <v>46.53</v>
      </c>
      <c r="C758" s="51">
        <v>156170000</v>
      </c>
      <c r="D758" s="91">
        <f>stocks_price!C708</f>
        <v>-1.0263079179481955E-2</v>
      </c>
    </row>
    <row r="759" spans="1:4" x14ac:dyDescent="0.3">
      <c r="A759" s="52">
        <v>43538</v>
      </c>
      <c r="B759" s="51">
        <v>45.93</v>
      </c>
      <c r="C759" s="51">
        <v>94320000</v>
      </c>
      <c r="D759" s="91">
        <f>stocks_price!C709</f>
        <v>-1.2978767518855096E-2</v>
      </c>
    </row>
    <row r="760" spans="1:4" x14ac:dyDescent="0.3">
      <c r="A760" s="52">
        <v>43537</v>
      </c>
      <c r="B760" s="51">
        <v>45.43</v>
      </c>
      <c r="C760" s="51">
        <v>124130000</v>
      </c>
      <c r="D760" s="91">
        <f>stocks_price!C710</f>
        <v>-1.094581856639011E-2</v>
      </c>
    </row>
    <row r="761" spans="1:4" x14ac:dyDescent="0.3">
      <c r="A761" s="52">
        <v>43536</v>
      </c>
      <c r="B761" s="51">
        <v>45.23</v>
      </c>
      <c r="C761" s="51">
        <v>129870000</v>
      </c>
      <c r="D761" s="91">
        <f>stocks_price!C711</f>
        <v>-4.4120962815602013E-3</v>
      </c>
    </row>
    <row r="762" spans="1:4" x14ac:dyDescent="0.3">
      <c r="A762" s="52">
        <v>43535</v>
      </c>
      <c r="B762" s="51">
        <v>44.73</v>
      </c>
      <c r="C762" s="51">
        <v>128039999.99999999</v>
      </c>
      <c r="D762" s="91">
        <f>stocks_price!C712</f>
        <v>-1.1116166044995022E-2</v>
      </c>
    </row>
    <row r="763" spans="1:4" x14ac:dyDescent="0.3">
      <c r="A763" s="52">
        <v>43532</v>
      </c>
      <c r="B763" s="51">
        <v>43.23</v>
      </c>
      <c r="C763" s="51">
        <v>96000000</v>
      </c>
      <c r="D763" s="91">
        <f>stocks_price!C713</f>
        <v>-3.410971876521629E-2</v>
      </c>
    </row>
    <row r="764" spans="1:4" x14ac:dyDescent="0.3">
      <c r="A764" s="52">
        <v>43531</v>
      </c>
      <c r="B764" s="51">
        <v>43.12</v>
      </c>
      <c r="C764" s="51">
        <v>99190000</v>
      </c>
      <c r="D764" s="91">
        <f>stocks_price!C714</f>
        <v>-2.5477720787986644E-3</v>
      </c>
    </row>
    <row r="765" spans="1:4" x14ac:dyDescent="0.3">
      <c r="A765" s="52">
        <v>43530</v>
      </c>
      <c r="B765" s="51">
        <v>43.63</v>
      </c>
      <c r="C765" s="51">
        <v>83240000</v>
      </c>
      <c r="D765" s="91">
        <f>stocks_price!C715</f>
        <v>1.1758060534776658E-2</v>
      </c>
    </row>
    <row r="766" spans="1:4" x14ac:dyDescent="0.3">
      <c r="A766" s="52">
        <v>43529</v>
      </c>
      <c r="B766" s="51">
        <v>43.88</v>
      </c>
      <c r="C766" s="51">
        <v>78950000</v>
      </c>
      <c r="D766" s="91">
        <f>stocks_price!C716</f>
        <v>5.7136482715111677E-3</v>
      </c>
    </row>
    <row r="767" spans="1:4" x14ac:dyDescent="0.3">
      <c r="A767" s="52">
        <v>43528</v>
      </c>
      <c r="B767" s="51">
        <v>43.96</v>
      </c>
      <c r="C767" s="51">
        <v>109740000</v>
      </c>
      <c r="D767" s="91">
        <f>stocks_price!C717</f>
        <v>1.8214941283910141E-3</v>
      </c>
    </row>
    <row r="768" spans="1:4" x14ac:dyDescent="0.3">
      <c r="A768" s="52">
        <v>43525</v>
      </c>
      <c r="B768" s="51">
        <v>43.74</v>
      </c>
      <c r="C768" s="51">
        <v>103540000</v>
      </c>
      <c r="D768" s="91">
        <f>stocks_price!C718</f>
        <v>-5.0171142867988473E-3</v>
      </c>
    </row>
    <row r="769" spans="1:4" x14ac:dyDescent="0.3">
      <c r="A769" s="52">
        <v>43524</v>
      </c>
      <c r="B769" s="51">
        <v>43.29</v>
      </c>
      <c r="C769" s="51">
        <v>112860000</v>
      </c>
      <c r="D769" s="91">
        <f>stocks_price!C719</f>
        <v>-1.0341353794732708E-2</v>
      </c>
    </row>
    <row r="770" spans="1:4" x14ac:dyDescent="0.3">
      <c r="A770" s="52">
        <v>43523</v>
      </c>
      <c r="B770" s="51">
        <v>43.72</v>
      </c>
      <c r="C770" s="51">
        <v>111340000</v>
      </c>
      <c r="D770" s="91">
        <f>stocks_price!C720</f>
        <v>9.8840018544486229E-3</v>
      </c>
    </row>
    <row r="771" spans="1:4" x14ac:dyDescent="0.3">
      <c r="A771" s="52">
        <v>43522</v>
      </c>
      <c r="B771" s="51">
        <v>43.58</v>
      </c>
      <c r="C771" s="51">
        <v>68280000</v>
      </c>
      <c r="D771" s="91">
        <f>stocks_price!C721</f>
        <v>-3.2073337918639756E-3</v>
      </c>
    </row>
    <row r="772" spans="1:4" x14ac:dyDescent="0.3">
      <c r="A772" s="52">
        <v>43521</v>
      </c>
      <c r="B772" s="51">
        <v>43.56</v>
      </c>
      <c r="C772" s="51">
        <v>87490000</v>
      </c>
      <c r="D772" s="91">
        <f>stocks_price!C722</f>
        <v>-4.5903145171404572E-4</v>
      </c>
    </row>
    <row r="773" spans="1:4" x14ac:dyDescent="0.3">
      <c r="A773" s="52">
        <v>43518</v>
      </c>
      <c r="B773" s="51">
        <v>43.24</v>
      </c>
      <c r="C773" s="51">
        <v>75650000</v>
      </c>
      <c r="D773" s="91">
        <f>stocks_price!C723</f>
        <v>-7.373305293752231E-3</v>
      </c>
    </row>
    <row r="774" spans="1:4" x14ac:dyDescent="0.3">
      <c r="A774" s="52">
        <v>43517</v>
      </c>
      <c r="B774" s="51">
        <v>42.77</v>
      </c>
      <c r="C774" s="51">
        <v>69000000</v>
      </c>
      <c r="D774" s="91">
        <f>stocks_price!C724</f>
        <v>-1.0929070532190206E-2</v>
      </c>
    </row>
    <row r="775" spans="1:4" x14ac:dyDescent="0.3">
      <c r="A775" s="52">
        <v>43516</v>
      </c>
      <c r="B775" s="51">
        <v>43.01</v>
      </c>
      <c r="C775" s="51">
        <v>104460000</v>
      </c>
      <c r="D775" s="91">
        <f>stocks_price!C725</f>
        <v>5.5957245568274841E-3</v>
      </c>
    </row>
    <row r="776" spans="1:4" x14ac:dyDescent="0.3">
      <c r="A776" s="52">
        <v>43515</v>
      </c>
      <c r="B776" s="51">
        <v>42.73</v>
      </c>
      <c r="C776" s="51">
        <v>75890000</v>
      </c>
      <c r="D776" s="91">
        <f>stocks_price!C726</f>
        <v>-6.5313971397113861E-3</v>
      </c>
    </row>
    <row r="777" spans="1:4" x14ac:dyDescent="0.3">
      <c r="A777" s="52">
        <v>43511</v>
      </c>
      <c r="B777" s="51">
        <v>42.6</v>
      </c>
      <c r="C777" s="51">
        <v>98510000</v>
      </c>
      <c r="D777" s="91">
        <f>stocks_price!C727</f>
        <v>-3.0469963806087309E-3</v>
      </c>
    </row>
    <row r="778" spans="1:4" x14ac:dyDescent="0.3">
      <c r="A778" s="52">
        <v>43510</v>
      </c>
      <c r="B778" s="51">
        <v>42.7</v>
      </c>
      <c r="C778" s="51">
        <v>87340000</v>
      </c>
      <c r="D778" s="91">
        <f>stocks_price!C728</f>
        <v>2.3446669592540547E-3</v>
      </c>
    </row>
    <row r="779" spans="1:4" x14ac:dyDescent="0.3">
      <c r="A779" s="52">
        <v>43509</v>
      </c>
      <c r="B779" s="51">
        <v>42.55</v>
      </c>
      <c r="C779" s="51">
        <v>89960000</v>
      </c>
      <c r="D779" s="91">
        <f>stocks_price!C729</f>
        <v>-3.5190652151958434E-3</v>
      </c>
    </row>
    <row r="780" spans="1:4" x14ac:dyDescent="0.3">
      <c r="A780" s="52">
        <v>43508</v>
      </c>
      <c r="B780" s="51">
        <v>42.72</v>
      </c>
      <c r="C780" s="51">
        <v>89130000</v>
      </c>
      <c r="D780" s="91">
        <f>stocks_price!C730</f>
        <v>3.9873396325563904E-3</v>
      </c>
    </row>
    <row r="781" spans="1:4" x14ac:dyDescent="0.3">
      <c r="A781" s="52">
        <v>43507</v>
      </c>
      <c r="B781" s="51">
        <v>42.36</v>
      </c>
      <c r="C781" s="51">
        <v>83970000</v>
      </c>
      <c r="D781" s="91">
        <f>stocks_price!C731</f>
        <v>-8.4626739187336538E-3</v>
      </c>
    </row>
    <row r="782" spans="1:4" x14ac:dyDescent="0.3">
      <c r="A782" s="52">
        <v>43504</v>
      </c>
      <c r="B782" s="51">
        <v>42.6</v>
      </c>
      <c r="C782" s="51">
        <v>95280000</v>
      </c>
      <c r="D782" s="91">
        <f>stocks_price!C732</f>
        <v>5.6497325421191276E-3</v>
      </c>
    </row>
    <row r="783" spans="1:4" x14ac:dyDescent="0.3">
      <c r="A783" s="52">
        <v>43503</v>
      </c>
      <c r="B783" s="51">
        <v>42.73</v>
      </c>
      <c r="C783" s="51">
        <v>126970000</v>
      </c>
      <c r="D783" s="91">
        <f>stocks_price!C733</f>
        <v>3.0469963806086554E-3</v>
      </c>
    </row>
    <row r="784" spans="1:4" x14ac:dyDescent="0.3">
      <c r="A784" s="52">
        <v>43502</v>
      </c>
      <c r="B784" s="51">
        <v>43.56</v>
      </c>
      <c r="C784" s="51">
        <v>112960000</v>
      </c>
      <c r="D784" s="91">
        <f>stocks_price!C734</f>
        <v>1.9238048408826303E-2</v>
      </c>
    </row>
    <row r="785" spans="1:4" x14ac:dyDescent="0.3">
      <c r="A785" s="52">
        <v>43501</v>
      </c>
      <c r="B785" s="51">
        <v>43.55</v>
      </c>
      <c r="C785" s="51">
        <v>144410000</v>
      </c>
      <c r="D785" s="91">
        <f>stocks_price!C735</f>
        <v>-2.2959476624798651E-4</v>
      </c>
    </row>
    <row r="786" spans="1:4" x14ac:dyDescent="0.3">
      <c r="A786" s="52">
        <v>43500</v>
      </c>
      <c r="B786" s="51">
        <v>42.81</v>
      </c>
      <c r="C786" s="51">
        <v>125980000</v>
      </c>
      <c r="D786" s="91">
        <f>stocks_price!C736</f>
        <v>-1.7137983141656998E-2</v>
      </c>
    </row>
    <row r="787" spans="1:4" x14ac:dyDescent="0.3">
      <c r="A787" s="52">
        <v>43497</v>
      </c>
      <c r="B787" s="51">
        <v>41.63</v>
      </c>
      <c r="C787" s="51">
        <v>130669999.99999999</v>
      </c>
      <c r="D787" s="91">
        <f>stocks_price!C737</f>
        <v>-2.7950658949970716E-2</v>
      </c>
    </row>
    <row r="788" spans="1:4" x14ac:dyDescent="0.3">
      <c r="A788" s="52">
        <v>43496</v>
      </c>
      <c r="B788" s="51">
        <v>41.61</v>
      </c>
      <c r="C788" s="51">
        <v>162960000</v>
      </c>
      <c r="D788" s="91">
        <f>stocks_price!C738</f>
        <v>-4.8053821203428631E-4</v>
      </c>
    </row>
    <row r="789" spans="1:4" x14ac:dyDescent="0.3">
      <c r="A789" s="52">
        <v>43495</v>
      </c>
      <c r="B789" s="51">
        <v>41.31</v>
      </c>
      <c r="C789" s="51">
        <v>244440000</v>
      </c>
      <c r="D789" s="91">
        <f>stocks_price!C739</f>
        <v>-7.2359215861766309E-3</v>
      </c>
    </row>
    <row r="790" spans="1:4" x14ac:dyDescent="0.3">
      <c r="A790" s="52">
        <v>43494</v>
      </c>
      <c r="B790" s="51">
        <v>38.67</v>
      </c>
      <c r="C790" s="51">
        <v>166350000</v>
      </c>
      <c r="D790" s="91">
        <f>stocks_price!C740</f>
        <v>-6.6040495789467427E-2</v>
      </c>
    </row>
    <row r="791" spans="1:4" x14ac:dyDescent="0.3">
      <c r="A791" s="52">
        <v>43493</v>
      </c>
      <c r="B791" s="51">
        <v>39.08</v>
      </c>
      <c r="C791" s="51">
        <v>104770000</v>
      </c>
      <c r="D791" s="91">
        <f>stocks_price!C741</f>
        <v>1.0546721555376197E-2</v>
      </c>
    </row>
    <row r="792" spans="1:4" x14ac:dyDescent="0.3">
      <c r="A792" s="52">
        <v>43490</v>
      </c>
      <c r="B792" s="51">
        <v>39.44</v>
      </c>
      <c r="C792" s="51">
        <v>134190000</v>
      </c>
      <c r="D792" s="91">
        <f>stocks_price!C742</f>
        <v>9.1697025598525914E-3</v>
      </c>
    </row>
    <row r="793" spans="1:4" x14ac:dyDescent="0.3">
      <c r="A793" s="52">
        <v>43489</v>
      </c>
      <c r="B793" s="51">
        <v>38.17</v>
      </c>
      <c r="C793" s="51">
        <v>101770000</v>
      </c>
      <c r="D793" s="91">
        <f>stocks_price!C743</f>
        <v>-3.2730662977296231E-2</v>
      </c>
    </row>
    <row r="794" spans="1:4" x14ac:dyDescent="0.3">
      <c r="A794" s="52">
        <v>43488</v>
      </c>
      <c r="B794" s="51">
        <v>38.479999999999997</v>
      </c>
      <c r="C794" s="51">
        <v>92520000</v>
      </c>
      <c r="D794" s="91">
        <f>stocks_price!C744</f>
        <v>8.0887590403673337E-3</v>
      </c>
    </row>
    <row r="795" spans="1:4" x14ac:dyDescent="0.3">
      <c r="A795" s="52">
        <v>43487</v>
      </c>
      <c r="B795" s="51">
        <v>38.33</v>
      </c>
      <c r="C795" s="51">
        <v>121580000</v>
      </c>
      <c r="D795" s="91">
        <f>stocks_price!C745</f>
        <v>-3.9057464050420271E-3</v>
      </c>
    </row>
    <row r="796" spans="1:4" x14ac:dyDescent="0.3">
      <c r="A796" s="52">
        <v>43483</v>
      </c>
      <c r="B796" s="51">
        <v>39.200000000000003</v>
      </c>
      <c r="C796" s="51">
        <v>135000000</v>
      </c>
      <c r="D796" s="91">
        <f>stocks_price!C746</f>
        <v>2.2443867403953169E-2</v>
      </c>
    </row>
    <row r="797" spans="1:4" x14ac:dyDescent="0.3">
      <c r="A797" s="52">
        <v>43482</v>
      </c>
      <c r="B797" s="51">
        <v>38.97</v>
      </c>
      <c r="C797" s="51">
        <v>119280000</v>
      </c>
      <c r="D797" s="91">
        <f>stocks_price!C747</f>
        <v>-5.8846274457991475E-3</v>
      </c>
    </row>
    <row r="798" spans="1:4" x14ac:dyDescent="0.3">
      <c r="A798" s="52">
        <v>43481</v>
      </c>
      <c r="B798" s="51">
        <v>38.729999999999997</v>
      </c>
      <c r="C798" s="51">
        <v>122280000</v>
      </c>
      <c r="D798" s="91">
        <f>stocks_price!C748</f>
        <v>-6.1776258239571004E-3</v>
      </c>
    </row>
    <row r="799" spans="1:4" x14ac:dyDescent="0.3">
      <c r="A799" s="52">
        <v>43480</v>
      </c>
      <c r="B799" s="51">
        <v>38.270000000000003</v>
      </c>
      <c r="C799" s="51">
        <v>114840000</v>
      </c>
      <c r="D799" s="91">
        <f>stocks_price!C749</f>
        <v>-1.1948194089049726E-2</v>
      </c>
    </row>
    <row r="800" spans="1:4" x14ac:dyDescent="0.3">
      <c r="A800" s="52">
        <v>43479</v>
      </c>
      <c r="B800" s="51">
        <v>37.5</v>
      </c>
      <c r="C800" s="51">
        <v>129759999.99999999</v>
      </c>
      <c r="D800" s="91">
        <f>stocks_price!C750</f>
        <v>-2.0325366461245858E-2</v>
      </c>
    </row>
    <row r="801" spans="1:4" x14ac:dyDescent="0.3">
      <c r="A801" s="52">
        <v>43476</v>
      </c>
      <c r="B801" s="51">
        <v>38.07</v>
      </c>
      <c r="C801" s="51">
        <v>108090000</v>
      </c>
      <c r="D801" s="91">
        <f>stocks_price!C751</f>
        <v>1.5085637418040953E-2</v>
      </c>
    </row>
    <row r="802" spans="1:4" x14ac:dyDescent="0.3">
      <c r="A802" s="52">
        <v>43475</v>
      </c>
      <c r="B802" s="51">
        <v>38.450000000000003</v>
      </c>
      <c r="C802" s="51">
        <v>143120000</v>
      </c>
      <c r="D802" s="91">
        <f>stocks_price!C752</f>
        <v>9.9321255572471581E-3</v>
      </c>
    </row>
    <row r="803" spans="1:4" x14ac:dyDescent="0.3">
      <c r="A803" s="52">
        <v>43474</v>
      </c>
      <c r="B803" s="51">
        <v>38.33</v>
      </c>
      <c r="C803" s="51">
        <v>180400000</v>
      </c>
      <c r="D803" s="91">
        <f>stocks_price!C753</f>
        <v>-3.1258165591893853E-3</v>
      </c>
    </row>
    <row r="804" spans="1:4" x14ac:dyDescent="0.3">
      <c r="A804" s="52">
        <v>43473</v>
      </c>
      <c r="B804" s="51">
        <v>37.69</v>
      </c>
      <c r="C804" s="51">
        <v>164100000</v>
      </c>
      <c r="D804" s="91">
        <f>stocks_price!C754</f>
        <v>-1.6838072113419641E-2</v>
      </c>
    </row>
    <row r="805" spans="1:4" x14ac:dyDescent="0.3">
      <c r="A805" s="52">
        <v>43472</v>
      </c>
      <c r="B805" s="51">
        <v>36.979999999999997</v>
      </c>
      <c r="C805" s="51">
        <v>219110000</v>
      </c>
      <c r="D805" s="91">
        <f>stocks_price!C755</f>
        <v>-1.9017581320065258E-2</v>
      </c>
    </row>
    <row r="806" spans="1:4" x14ac:dyDescent="0.3">
      <c r="A806" s="52">
        <v>43469</v>
      </c>
      <c r="B806" s="51">
        <v>37.06</v>
      </c>
      <c r="C806" s="51">
        <v>234430000</v>
      </c>
      <c r="D806" s="91">
        <f>stocks_price!C756</f>
        <v>2.1609948982350201E-3</v>
      </c>
    </row>
    <row r="807" spans="1:4" x14ac:dyDescent="0.3">
      <c r="A807" s="52">
        <v>43468</v>
      </c>
      <c r="B807" s="51">
        <v>35.549999999999997</v>
      </c>
      <c r="C807" s="51">
        <v>365250000</v>
      </c>
      <c r="D807" s="91">
        <f>stocks_price!C757</f>
        <v>-4.1598064607963996E-2</v>
      </c>
    </row>
    <row r="808" spans="1:4" x14ac:dyDescent="0.3">
      <c r="A808" s="52">
        <v>43467</v>
      </c>
      <c r="B808" s="51">
        <v>39.479999999999997</v>
      </c>
      <c r="C808" s="51">
        <v>148160000</v>
      </c>
      <c r="D808" s="91">
        <f>stocks_price!C758</f>
        <v>0.10485405831603102</v>
      </c>
    </row>
    <row r="809" spans="1:4" x14ac:dyDescent="0.3">
      <c r="A809" s="52">
        <v>43465</v>
      </c>
      <c r="B809" s="51">
        <v>39.44</v>
      </c>
      <c r="C809" s="51">
        <v>140010000</v>
      </c>
      <c r="D809" s="91">
        <f>stocks_price!C759</f>
        <v>-1.0136848308461204E-3</v>
      </c>
    </row>
    <row r="810" spans="1:4" x14ac:dyDescent="0.3">
      <c r="A810" s="52">
        <v>43462</v>
      </c>
      <c r="B810" s="51">
        <v>39.06</v>
      </c>
      <c r="C810" s="51">
        <v>169170000</v>
      </c>
      <c r="D810" s="91">
        <f>stocks_price!C760</f>
        <v>-9.6816042859016772E-3</v>
      </c>
    </row>
    <row r="811" spans="1:4" x14ac:dyDescent="0.3">
      <c r="A811" s="52">
        <v>43461</v>
      </c>
      <c r="B811" s="51">
        <v>39.04</v>
      </c>
      <c r="C811" s="51">
        <v>212470000</v>
      </c>
      <c r="D811" s="91">
        <f>stocks_price!C761</f>
        <v>-5.1216390364122212E-4</v>
      </c>
    </row>
    <row r="812" spans="1:4" x14ac:dyDescent="0.3">
      <c r="A812" s="52">
        <v>43460</v>
      </c>
      <c r="B812" s="51">
        <v>39.29</v>
      </c>
      <c r="C812" s="51">
        <v>234330000</v>
      </c>
      <c r="D812" s="91">
        <f>stocks_price!C762</f>
        <v>6.3832720254766622E-3</v>
      </c>
    </row>
    <row r="813" spans="1:4" x14ac:dyDescent="0.3">
      <c r="A813" s="52">
        <v>43458</v>
      </c>
      <c r="B813" s="51">
        <v>36.71</v>
      </c>
      <c r="C813" s="51">
        <v>148680000</v>
      </c>
      <c r="D813" s="91">
        <f>stocks_price!C763</f>
        <v>-6.7920836061625467E-2</v>
      </c>
    </row>
    <row r="814" spans="1:4" x14ac:dyDescent="0.3">
      <c r="A814" s="52">
        <v>43455</v>
      </c>
      <c r="B814" s="51">
        <v>37.68</v>
      </c>
      <c r="C814" s="51">
        <v>382980000</v>
      </c>
      <c r="D814" s="91">
        <f>stocks_price!C764</f>
        <v>2.6080252199419385E-2</v>
      </c>
    </row>
    <row r="815" spans="1:4" x14ac:dyDescent="0.3">
      <c r="A815" s="52">
        <v>43454</v>
      </c>
      <c r="B815" s="51">
        <v>39.21</v>
      </c>
      <c r="C815" s="51">
        <v>259089999.99999997</v>
      </c>
      <c r="D815" s="91">
        <f>stocks_price!C765</f>
        <v>3.9802366596077929E-2</v>
      </c>
    </row>
    <row r="816" spans="1:4" x14ac:dyDescent="0.3">
      <c r="A816" s="52">
        <v>43453</v>
      </c>
      <c r="B816" s="51">
        <v>40.22</v>
      </c>
      <c r="C816" s="51">
        <v>196190000</v>
      </c>
      <c r="D816" s="91">
        <f>stocks_price!C766</f>
        <v>2.5432568040265644E-2</v>
      </c>
    </row>
    <row r="817" spans="1:4" x14ac:dyDescent="0.3">
      <c r="A817" s="52">
        <v>43452</v>
      </c>
      <c r="B817" s="51">
        <v>41.52</v>
      </c>
      <c r="C817" s="51">
        <v>135370000</v>
      </c>
      <c r="D817" s="91">
        <f>stocks_price!C767</f>
        <v>3.1810854513127422E-2</v>
      </c>
    </row>
    <row r="818" spans="1:4" x14ac:dyDescent="0.3">
      <c r="A818" s="52">
        <v>43451</v>
      </c>
      <c r="B818" s="51">
        <v>40.98</v>
      </c>
      <c r="C818" s="51">
        <v>177150000</v>
      </c>
      <c r="D818" s="91">
        <f>stocks_price!C768</f>
        <v>-1.3091096046879679E-2</v>
      </c>
    </row>
    <row r="819" spans="1:4" x14ac:dyDescent="0.3">
      <c r="A819" s="52">
        <v>43448</v>
      </c>
      <c r="B819" s="51">
        <v>41.37</v>
      </c>
      <c r="C819" s="51">
        <v>162810000</v>
      </c>
      <c r="D819" s="91">
        <f>stocks_price!C769</f>
        <v>9.4718376625665627E-3</v>
      </c>
    </row>
    <row r="820" spans="1:4" x14ac:dyDescent="0.3">
      <c r="A820" s="52">
        <v>43447</v>
      </c>
      <c r="B820" s="51">
        <v>42.74</v>
      </c>
      <c r="C820" s="51">
        <v>127590000</v>
      </c>
      <c r="D820" s="91">
        <f>stocks_price!C770</f>
        <v>3.2579269417681495E-2</v>
      </c>
    </row>
    <row r="821" spans="1:4" x14ac:dyDescent="0.3">
      <c r="A821" s="52">
        <v>43446</v>
      </c>
      <c r="B821" s="51">
        <v>42.27</v>
      </c>
      <c r="C821" s="51">
        <v>142510000</v>
      </c>
      <c r="D821" s="91">
        <f>stocks_price!C771</f>
        <v>-1.1057635312302997E-2</v>
      </c>
    </row>
    <row r="822" spans="1:4" x14ac:dyDescent="0.3">
      <c r="A822" s="52">
        <v>43445</v>
      </c>
      <c r="B822" s="51">
        <v>42.16</v>
      </c>
      <c r="C822" s="51">
        <v>189130000</v>
      </c>
      <c r="D822" s="91">
        <f>stocks_price!C772</f>
        <v>-2.6057103455918436E-3</v>
      </c>
    </row>
    <row r="823" spans="1:4" x14ac:dyDescent="0.3">
      <c r="A823" s="52">
        <v>43444</v>
      </c>
      <c r="B823" s="51">
        <v>42.4</v>
      </c>
      <c r="C823" s="51">
        <v>248100000</v>
      </c>
      <c r="D823" s="91">
        <f>stocks_price!C773</f>
        <v>5.6764580048053424E-3</v>
      </c>
    </row>
    <row r="824" spans="1:4" x14ac:dyDescent="0.3">
      <c r="A824" s="52">
        <v>43441</v>
      </c>
      <c r="B824" s="51">
        <v>42.12</v>
      </c>
      <c r="C824" s="51">
        <v>169130000</v>
      </c>
      <c r="D824" s="91">
        <f>stocks_price!C774</f>
        <v>-6.6256749721373799E-3</v>
      </c>
    </row>
    <row r="825" spans="1:4" x14ac:dyDescent="0.3">
      <c r="A825" s="52">
        <v>43440</v>
      </c>
      <c r="B825" s="51">
        <v>43.68</v>
      </c>
      <c r="C825" s="51">
        <v>172390000</v>
      </c>
      <c r="D825" s="91">
        <f>stocks_price!C775</f>
        <v>3.6367644170875006E-2</v>
      </c>
    </row>
    <row r="826" spans="1:4" x14ac:dyDescent="0.3">
      <c r="A826" s="52">
        <v>43438</v>
      </c>
      <c r="B826" s="51">
        <v>44.17</v>
      </c>
      <c r="C826" s="51">
        <v>165380000</v>
      </c>
      <c r="D826" s="91">
        <f>stocks_price!C776</f>
        <v>1.1155494171785452E-2</v>
      </c>
    </row>
    <row r="827" spans="1:4" x14ac:dyDescent="0.3">
      <c r="A827" s="52">
        <v>43437</v>
      </c>
      <c r="B827" s="51">
        <v>46.2</v>
      </c>
      <c r="C827" s="51">
        <v>163190000</v>
      </c>
      <c r="D827" s="91">
        <f>stocks_price!C777</f>
        <v>4.4933972479258094E-2</v>
      </c>
    </row>
    <row r="828" spans="1:4" x14ac:dyDescent="0.3">
      <c r="A828" s="52">
        <v>43434</v>
      </c>
      <c r="B828" s="51">
        <v>44.65</v>
      </c>
      <c r="C828" s="51">
        <v>158130000</v>
      </c>
      <c r="D828" s="91">
        <f>stocks_price!C778</f>
        <v>-3.4125490765185229E-2</v>
      </c>
    </row>
    <row r="829" spans="1:4" x14ac:dyDescent="0.3">
      <c r="A829" s="52">
        <v>43433</v>
      </c>
      <c r="B829" s="51">
        <v>44.89</v>
      </c>
      <c r="C829" s="51">
        <v>167080000</v>
      </c>
      <c r="D829" s="91">
        <f>stocks_price!C779</f>
        <v>5.3607454713327524E-3</v>
      </c>
    </row>
    <row r="830" spans="1:4" x14ac:dyDescent="0.3">
      <c r="A830" s="52">
        <v>43432</v>
      </c>
      <c r="B830" s="51">
        <v>45.23</v>
      </c>
      <c r="C830" s="51">
        <v>184250000</v>
      </c>
      <c r="D830" s="91">
        <f>stocks_price!C780</f>
        <v>7.545530695911031E-3</v>
      </c>
    </row>
    <row r="831" spans="1:4" x14ac:dyDescent="0.3">
      <c r="A831" s="52">
        <v>43431</v>
      </c>
      <c r="B831" s="51">
        <v>43.56</v>
      </c>
      <c r="C831" s="51">
        <v>165550000</v>
      </c>
      <c r="D831" s="91">
        <f>stocks_price!C781</f>
        <v>-3.762128542499199E-2</v>
      </c>
    </row>
    <row r="832" spans="1:4" x14ac:dyDescent="0.3">
      <c r="A832" s="52">
        <v>43430</v>
      </c>
      <c r="B832" s="51">
        <v>43.66</v>
      </c>
      <c r="C832" s="51">
        <v>179990000</v>
      </c>
      <c r="D832" s="91">
        <f>stocks_price!C782</f>
        <v>2.2930530570378976E-3</v>
      </c>
    </row>
    <row r="833" spans="1:4" x14ac:dyDescent="0.3">
      <c r="A833" s="52">
        <v>43427</v>
      </c>
      <c r="B833" s="51">
        <v>43.07</v>
      </c>
      <c r="C833" s="51">
        <v>94500000</v>
      </c>
      <c r="D833" s="91">
        <f>stocks_price!C783</f>
        <v>-1.3605652055778485E-2</v>
      </c>
    </row>
    <row r="834" spans="1:4" x14ac:dyDescent="0.3">
      <c r="A834" s="52">
        <v>43425</v>
      </c>
      <c r="B834" s="51">
        <v>44.2</v>
      </c>
      <c r="C834" s="51">
        <v>124500000</v>
      </c>
      <c r="D834" s="91">
        <f>stocks_price!C784</f>
        <v>2.5898090017633248E-2</v>
      </c>
    </row>
    <row r="835" spans="1:4" x14ac:dyDescent="0.3">
      <c r="A835" s="52">
        <v>43424</v>
      </c>
      <c r="B835" s="51">
        <v>44.24</v>
      </c>
      <c r="C835" s="51">
        <v>271300000</v>
      </c>
      <c r="D835" s="91">
        <f>stocks_price!C785</f>
        <v>9.0456813042691462E-4</v>
      </c>
    </row>
    <row r="836" spans="1:4" x14ac:dyDescent="0.3">
      <c r="A836" s="52">
        <v>43423</v>
      </c>
      <c r="B836" s="51">
        <v>46.47</v>
      </c>
      <c r="C836" s="51">
        <v>167680000</v>
      </c>
      <c r="D836" s="91">
        <f>stocks_price!C786</f>
        <v>4.9177585882807608E-2</v>
      </c>
    </row>
    <row r="837" spans="1:4" x14ac:dyDescent="0.3">
      <c r="A837" s="52">
        <v>43420</v>
      </c>
      <c r="B837" s="51">
        <v>48.38</v>
      </c>
      <c r="C837" s="51">
        <v>147710000</v>
      </c>
      <c r="D837" s="91">
        <f>stocks_price!C787</f>
        <v>4.0279562084994329E-2</v>
      </c>
    </row>
    <row r="838" spans="1:4" x14ac:dyDescent="0.3">
      <c r="A838" s="52">
        <v>43419</v>
      </c>
      <c r="B838" s="51">
        <v>47.85</v>
      </c>
      <c r="C838" s="51">
        <v>185920000</v>
      </c>
      <c r="D838" s="91">
        <f>stocks_price!C788</f>
        <v>-1.1015387282918001E-2</v>
      </c>
    </row>
    <row r="839" spans="1:4" x14ac:dyDescent="0.3">
      <c r="A839" s="52">
        <v>43418</v>
      </c>
      <c r="B839" s="51">
        <v>46.7</v>
      </c>
      <c r="C839" s="51">
        <v>243200000</v>
      </c>
      <c r="D839" s="91">
        <f>stocks_price!C789</f>
        <v>-2.4326953224111582E-2</v>
      </c>
    </row>
    <row r="840" spans="1:4" x14ac:dyDescent="0.3">
      <c r="A840" s="52">
        <v>43417</v>
      </c>
      <c r="B840" s="51">
        <v>48.06</v>
      </c>
      <c r="C840" s="51">
        <v>187530000</v>
      </c>
      <c r="D840" s="91">
        <f>stocks_price!C790</f>
        <v>2.8706065633471223E-2</v>
      </c>
    </row>
    <row r="841" spans="1:4" x14ac:dyDescent="0.3">
      <c r="A841" s="52">
        <v>43416</v>
      </c>
      <c r="B841" s="51">
        <v>48.54</v>
      </c>
      <c r="C841" s="51">
        <v>204540000</v>
      </c>
      <c r="D841" s="91">
        <f>stocks_price!C791</f>
        <v>9.937969990132493E-3</v>
      </c>
    </row>
    <row r="842" spans="1:4" x14ac:dyDescent="0.3">
      <c r="A842" s="52">
        <v>43413</v>
      </c>
      <c r="B842" s="51">
        <v>51.12</v>
      </c>
      <c r="C842" s="51">
        <v>137460000</v>
      </c>
      <c r="D842" s="91">
        <f>stocks_price!C792</f>
        <v>5.1787609770824104E-2</v>
      </c>
    </row>
    <row r="843" spans="1:4" x14ac:dyDescent="0.3">
      <c r="A843" s="52">
        <v>43412</v>
      </c>
      <c r="B843" s="51">
        <v>52.12</v>
      </c>
      <c r="C843" s="51">
        <v>101450000</v>
      </c>
      <c r="D843" s="91">
        <f>stocks_price!C793</f>
        <v>1.9372942187364954E-2</v>
      </c>
    </row>
    <row r="844" spans="1:4" x14ac:dyDescent="0.3">
      <c r="A844" s="52">
        <v>43411</v>
      </c>
      <c r="B844" s="51">
        <v>52.49</v>
      </c>
      <c r="C844" s="51">
        <v>133699999.99999999</v>
      </c>
      <c r="D844" s="91">
        <f>stocks_price!C794</f>
        <v>7.0739230075640546E-3</v>
      </c>
    </row>
    <row r="845" spans="1:4" x14ac:dyDescent="0.3">
      <c r="A845" s="52">
        <v>43410</v>
      </c>
      <c r="B845" s="51">
        <v>50.94</v>
      </c>
      <c r="C845" s="51">
        <v>127530000</v>
      </c>
      <c r="D845" s="91">
        <f>stocks_price!C795</f>
        <v>-2.9974205712897547E-2</v>
      </c>
    </row>
    <row r="846" spans="1:4" x14ac:dyDescent="0.3">
      <c r="A846" s="52">
        <v>43409</v>
      </c>
      <c r="B846" s="51">
        <v>50.4</v>
      </c>
      <c r="C846" s="51">
        <v>264649999.99999997</v>
      </c>
      <c r="D846" s="91">
        <f>stocks_price!C796</f>
        <v>-1.065729447398798E-2</v>
      </c>
    </row>
    <row r="847" spans="1:4" x14ac:dyDescent="0.3">
      <c r="A847" s="52">
        <v>43406</v>
      </c>
      <c r="B847" s="51">
        <v>51.87</v>
      </c>
      <c r="C847" s="51">
        <v>365310000</v>
      </c>
      <c r="D847" s="91">
        <f>stocks_price!C797</f>
        <v>2.8749413285985792E-2</v>
      </c>
    </row>
    <row r="848" spans="1:4" x14ac:dyDescent="0.3">
      <c r="A848" s="52">
        <v>43405</v>
      </c>
      <c r="B848" s="51">
        <v>55.55</v>
      </c>
      <c r="C848" s="51">
        <v>233290000</v>
      </c>
      <c r="D848" s="91">
        <f>stocks_price!C798</f>
        <v>6.8542927722330269E-2</v>
      </c>
    </row>
    <row r="849" spans="1:4" x14ac:dyDescent="0.3">
      <c r="A849" s="52">
        <v>43404</v>
      </c>
      <c r="B849" s="51">
        <v>54.72</v>
      </c>
      <c r="C849" s="51">
        <v>153440000</v>
      </c>
      <c r="D849" s="91">
        <f>stocks_price!C799</f>
        <v>-1.5054242771343962E-2</v>
      </c>
    </row>
    <row r="850" spans="1:4" x14ac:dyDescent="0.3">
      <c r="A850" s="52">
        <v>43403</v>
      </c>
      <c r="B850" s="51">
        <v>53.33</v>
      </c>
      <c r="C850" s="51">
        <v>146640000</v>
      </c>
      <c r="D850" s="91">
        <f>stocks_price!C800</f>
        <v>-2.5730248701784232E-2</v>
      </c>
    </row>
    <row r="851" spans="1:4" x14ac:dyDescent="0.3">
      <c r="A851" s="52">
        <v>43402</v>
      </c>
      <c r="B851" s="51">
        <v>53.06</v>
      </c>
      <c r="C851" s="51">
        <v>183740000</v>
      </c>
      <c r="D851" s="91">
        <f>stocks_price!C801</f>
        <v>-5.0756759029171976E-3</v>
      </c>
    </row>
    <row r="852" spans="1:4" x14ac:dyDescent="0.3">
      <c r="A852" s="52">
        <v>43399</v>
      </c>
      <c r="B852" s="51">
        <v>54.08</v>
      </c>
      <c r="C852" s="51">
        <v>189030000</v>
      </c>
      <c r="D852" s="91">
        <f>stocks_price!C802</f>
        <v>1.904108302511506E-2</v>
      </c>
    </row>
    <row r="853" spans="1:4" x14ac:dyDescent="0.3">
      <c r="A853" s="52">
        <v>43398</v>
      </c>
      <c r="B853" s="51">
        <v>54.95</v>
      </c>
      <c r="C853" s="51">
        <v>119420000</v>
      </c>
      <c r="D853" s="91">
        <f>stocks_price!C803</f>
        <v>1.5959249114921737E-2</v>
      </c>
    </row>
    <row r="854" spans="1:4" x14ac:dyDescent="0.3">
      <c r="A854" s="52">
        <v>43397</v>
      </c>
      <c r="B854" s="51">
        <v>53.77</v>
      </c>
      <c r="C854" s="51">
        <v>163700000</v>
      </c>
      <c r="D854" s="91">
        <f>stocks_price!C804</f>
        <v>-2.1707990028043678E-2</v>
      </c>
    </row>
    <row r="855" spans="1:4" x14ac:dyDescent="0.3">
      <c r="A855" s="52">
        <v>43396</v>
      </c>
      <c r="B855" s="51">
        <v>55.68</v>
      </c>
      <c r="C855" s="51">
        <v>155070000</v>
      </c>
      <c r="D855" s="91">
        <f>stocks_price!C805</f>
        <v>3.4905325204577405E-2</v>
      </c>
    </row>
    <row r="856" spans="1:4" x14ac:dyDescent="0.3">
      <c r="A856" s="52">
        <v>43395</v>
      </c>
      <c r="B856" s="51">
        <v>55.16</v>
      </c>
      <c r="C856" s="51">
        <v>115170000</v>
      </c>
      <c r="D856" s="91">
        <f>stocks_price!C806</f>
        <v>-9.3829631010631954E-3</v>
      </c>
    </row>
    <row r="857" spans="1:4" x14ac:dyDescent="0.3">
      <c r="A857" s="52">
        <v>43392</v>
      </c>
      <c r="B857" s="51">
        <v>54.83</v>
      </c>
      <c r="C857" s="51">
        <v>132310000</v>
      </c>
      <c r="D857" s="91">
        <f>stocks_price!C807</f>
        <v>-6.0005635091439262E-3</v>
      </c>
    </row>
    <row r="858" spans="1:4" x14ac:dyDescent="0.3">
      <c r="A858" s="52">
        <v>43391</v>
      </c>
      <c r="B858" s="51">
        <v>54.01</v>
      </c>
      <c r="C858" s="51">
        <v>130330000.00000001</v>
      </c>
      <c r="D858" s="91">
        <f>stocks_price!C808</f>
        <v>-1.5068274811157399E-2</v>
      </c>
    </row>
    <row r="859" spans="1:4" x14ac:dyDescent="0.3">
      <c r="A859" s="52">
        <v>43390</v>
      </c>
      <c r="B859" s="51">
        <v>55.3</v>
      </c>
      <c r="C859" s="51">
        <v>91540000</v>
      </c>
      <c r="D859" s="91">
        <f>stocks_price!C809</f>
        <v>2.3603693923489346E-2</v>
      </c>
    </row>
    <row r="860" spans="1:4" x14ac:dyDescent="0.3">
      <c r="A860" s="52">
        <v>43389</v>
      </c>
      <c r="B860" s="51">
        <v>55.54</v>
      </c>
      <c r="C860" s="51">
        <v>116740000</v>
      </c>
      <c r="D860" s="91">
        <f>stocks_price!C810</f>
        <v>4.3305733503644292E-3</v>
      </c>
    </row>
    <row r="861" spans="1:4" x14ac:dyDescent="0.3">
      <c r="A861" s="52">
        <v>43388</v>
      </c>
      <c r="B861" s="51">
        <v>54.34</v>
      </c>
      <c r="C861" s="51">
        <v>123160000</v>
      </c>
      <c r="D861" s="91">
        <f>stocks_price!C811</f>
        <v>-2.1842877880451729E-2</v>
      </c>
    </row>
    <row r="862" spans="1:4" x14ac:dyDescent="0.3">
      <c r="A862" s="52">
        <v>43385</v>
      </c>
      <c r="B862" s="51">
        <v>55.53</v>
      </c>
      <c r="C862" s="51">
        <v>161350000</v>
      </c>
      <c r="D862" s="91">
        <f>stocks_price!C812</f>
        <v>2.1662811255314086E-2</v>
      </c>
    </row>
    <row r="863" spans="1:4" x14ac:dyDescent="0.3">
      <c r="A863" s="52">
        <v>43384</v>
      </c>
      <c r="B863" s="51">
        <v>53.61</v>
      </c>
      <c r="C863" s="51">
        <v>212500000</v>
      </c>
      <c r="D863" s="91">
        <f>stocks_price!C813</f>
        <v>-3.5187797414069487E-2</v>
      </c>
    </row>
    <row r="864" spans="1:4" x14ac:dyDescent="0.3">
      <c r="A864" s="52">
        <v>43383</v>
      </c>
      <c r="B864" s="51">
        <v>54.09</v>
      </c>
      <c r="C864" s="51">
        <v>167960000</v>
      </c>
      <c r="D864" s="91">
        <f>stocks_price!C814</f>
        <v>8.9137080438892805E-3</v>
      </c>
    </row>
    <row r="865" spans="1:4" x14ac:dyDescent="0.3">
      <c r="A865" s="52">
        <v>43382</v>
      </c>
      <c r="B865" s="51">
        <v>56.72</v>
      </c>
      <c r="C865" s="51">
        <v>107560000</v>
      </c>
      <c r="D865" s="91">
        <f>stocks_price!C815</f>
        <v>4.7477556340536284E-2</v>
      </c>
    </row>
    <row r="866" spans="1:4" x14ac:dyDescent="0.3">
      <c r="A866" s="52">
        <v>43381</v>
      </c>
      <c r="B866" s="51">
        <v>55.94</v>
      </c>
      <c r="C866" s="51">
        <v>118660000</v>
      </c>
      <c r="D866" s="91">
        <f>stocks_price!C816</f>
        <v>-1.3847194450058426E-2</v>
      </c>
    </row>
    <row r="867" spans="1:4" x14ac:dyDescent="0.3">
      <c r="A867" s="52">
        <v>43378</v>
      </c>
      <c r="B867" s="51">
        <v>56.07</v>
      </c>
      <c r="C867" s="51">
        <v>134320000</v>
      </c>
      <c r="D867" s="91">
        <f>stocks_price!C817</f>
        <v>2.3212223617675868E-3</v>
      </c>
    </row>
    <row r="868" spans="1:4" x14ac:dyDescent="0.3">
      <c r="A868" s="52">
        <v>43377</v>
      </c>
      <c r="B868" s="51">
        <v>57</v>
      </c>
      <c r="C868" s="51">
        <v>128169999.99999999</v>
      </c>
      <c r="D868" s="91">
        <f>stocks_price!C818</f>
        <v>1.6450357698968909E-2</v>
      </c>
    </row>
    <row r="869" spans="1:4" x14ac:dyDescent="0.3">
      <c r="A869" s="52">
        <v>43376</v>
      </c>
      <c r="B869" s="51">
        <v>58.02</v>
      </c>
      <c r="C869" s="51">
        <v>114620000</v>
      </c>
      <c r="D869" s="91">
        <f>stocks_price!C819</f>
        <v>1.7736510858707949E-2</v>
      </c>
    </row>
    <row r="870" spans="1:4" x14ac:dyDescent="0.3">
      <c r="A870" s="52">
        <v>43375</v>
      </c>
      <c r="B870" s="51">
        <v>57.32</v>
      </c>
      <c r="C870" s="51">
        <v>99150000</v>
      </c>
      <c r="D870" s="91">
        <f>stocks_price!C820</f>
        <v>-1.213817573328695E-2</v>
      </c>
    </row>
    <row r="871" spans="1:4" x14ac:dyDescent="0.3">
      <c r="A871" s="52">
        <v>43374</v>
      </c>
      <c r="B871" s="51">
        <v>56.81</v>
      </c>
      <c r="C871" s="51">
        <v>94400000</v>
      </c>
      <c r="D871" s="91">
        <f>stocks_price!C821</f>
        <v>-8.9372363909355351E-3</v>
      </c>
    </row>
    <row r="872" spans="1:4" x14ac:dyDescent="0.3">
      <c r="A872" s="52">
        <v>43371</v>
      </c>
      <c r="B872" s="51">
        <v>56.44</v>
      </c>
      <c r="C872" s="51">
        <v>91720000</v>
      </c>
      <c r="D872" s="91">
        <f>stocks_price!C822</f>
        <v>-6.5342395844223897E-3</v>
      </c>
    </row>
    <row r="873" spans="1:4" x14ac:dyDescent="0.3">
      <c r="A873" s="52">
        <v>43370</v>
      </c>
      <c r="B873" s="51">
        <v>56.24</v>
      </c>
      <c r="C873" s="51">
        <v>120720000</v>
      </c>
      <c r="D873" s="91">
        <f>stocks_price!C823</f>
        <v>-3.5498794822037424E-3</v>
      </c>
    </row>
    <row r="874" spans="1:4" x14ac:dyDescent="0.3">
      <c r="A874" s="52">
        <v>43369</v>
      </c>
      <c r="B874" s="51">
        <v>55.1</v>
      </c>
      <c r="C874" s="51">
        <v>95940000</v>
      </c>
      <c r="D874" s="91">
        <f>stocks_price!C824</f>
        <v>-2.0478531343540676E-2</v>
      </c>
    </row>
    <row r="875" spans="1:4" x14ac:dyDescent="0.3">
      <c r="A875" s="52">
        <v>43368</v>
      </c>
      <c r="B875" s="51">
        <v>55.55</v>
      </c>
      <c r="C875" s="51">
        <v>98220000</v>
      </c>
      <c r="D875" s="91">
        <f>stocks_price!C825</f>
        <v>8.1337999267701855E-3</v>
      </c>
    </row>
    <row r="876" spans="1:4" x14ac:dyDescent="0.3">
      <c r="A876" s="52">
        <v>43367</v>
      </c>
      <c r="B876" s="51">
        <v>55.2</v>
      </c>
      <c r="C876" s="51">
        <v>110770000</v>
      </c>
      <c r="D876" s="91">
        <f>stocks_price!C826</f>
        <v>-6.320562802589259E-3</v>
      </c>
    </row>
    <row r="877" spans="1:4" x14ac:dyDescent="0.3">
      <c r="A877" s="52">
        <v>43364</v>
      </c>
      <c r="B877" s="51">
        <v>54.41</v>
      </c>
      <c r="C877" s="51">
        <v>384990000</v>
      </c>
      <c r="D877" s="91">
        <f>stocks_price!C827</f>
        <v>-1.4414992785215729E-2</v>
      </c>
    </row>
    <row r="878" spans="1:4" x14ac:dyDescent="0.3">
      <c r="A878" s="52">
        <v>43363</v>
      </c>
      <c r="B878" s="51">
        <v>55.01</v>
      </c>
      <c r="C878" s="51">
        <v>106440000</v>
      </c>
      <c r="D878" s="91">
        <f>stocks_price!C828</f>
        <v>1.0967026389532749E-2</v>
      </c>
    </row>
    <row r="879" spans="1:4" x14ac:dyDescent="0.3">
      <c r="A879" s="52">
        <v>43362</v>
      </c>
      <c r="B879" s="51">
        <v>54.59</v>
      </c>
      <c r="C879" s="51">
        <v>108500000</v>
      </c>
      <c r="D879" s="91">
        <f>stocks_price!C829</f>
        <v>-7.6642710937003993E-3</v>
      </c>
    </row>
    <row r="880" spans="1:4" x14ac:dyDescent="0.3">
      <c r="A880" s="52">
        <v>43361</v>
      </c>
      <c r="B880" s="51">
        <v>54.56</v>
      </c>
      <c r="C880" s="51">
        <v>126290000</v>
      </c>
      <c r="D880" s="91">
        <f>stocks_price!C830</f>
        <v>-5.4970225845957287E-4</v>
      </c>
    </row>
    <row r="881" spans="1:4" x14ac:dyDescent="0.3">
      <c r="A881" s="52">
        <v>43360</v>
      </c>
      <c r="B881" s="51">
        <v>54.47</v>
      </c>
      <c r="C881" s="51">
        <v>148780000</v>
      </c>
      <c r="D881" s="91">
        <f>stocks_price!C831</f>
        <v>-1.6509221396236147E-3</v>
      </c>
    </row>
    <row r="882" spans="1:4" x14ac:dyDescent="0.3">
      <c r="A882" s="52">
        <v>43357</v>
      </c>
      <c r="B882" s="51">
        <v>55.96</v>
      </c>
      <c r="C882" s="51">
        <v>128000000</v>
      </c>
      <c r="D882" s="91">
        <f>stocks_price!C832</f>
        <v>2.6987058401697375E-2</v>
      </c>
    </row>
    <row r="883" spans="1:4" x14ac:dyDescent="0.3">
      <c r="A883" s="52">
        <v>43356</v>
      </c>
      <c r="B883" s="51">
        <v>56.6</v>
      </c>
      <c r="C883" s="51">
        <v>166830000</v>
      </c>
      <c r="D883" s="91">
        <f>stocks_price!C833</f>
        <v>1.1371835411856848E-2</v>
      </c>
    </row>
    <row r="884" spans="1:4" x14ac:dyDescent="0.3">
      <c r="A884" s="52">
        <v>43355</v>
      </c>
      <c r="B884" s="51">
        <v>55.27</v>
      </c>
      <c r="C884" s="51">
        <v>197110000</v>
      </c>
      <c r="D884" s="91">
        <f>stocks_price!C834</f>
        <v>-2.3778719363965632E-2</v>
      </c>
    </row>
    <row r="885" spans="1:4" x14ac:dyDescent="0.3">
      <c r="A885" s="52">
        <v>43354</v>
      </c>
      <c r="B885" s="51">
        <v>55.96</v>
      </c>
      <c r="C885" s="51">
        <v>143000000</v>
      </c>
      <c r="D885" s="91">
        <f>stocks_price!C835</f>
        <v>1.240688395210879E-2</v>
      </c>
    </row>
    <row r="886" spans="1:4" x14ac:dyDescent="0.3">
      <c r="A886" s="52">
        <v>43353</v>
      </c>
      <c r="B886" s="51">
        <v>54.58</v>
      </c>
      <c r="C886" s="51">
        <v>158070000</v>
      </c>
      <c r="D886" s="91">
        <f>stocks_price!C836</f>
        <v>-2.4969634517088061E-2</v>
      </c>
    </row>
    <row r="887" spans="1:4" x14ac:dyDescent="0.3">
      <c r="A887" s="52">
        <v>43350</v>
      </c>
      <c r="B887" s="51">
        <v>55.33</v>
      </c>
      <c r="C887" s="51">
        <v>150480000</v>
      </c>
      <c r="D887" s="91">
        <f>stocks_price!C837</f>
        <v>1.364774162982595E-2</v>
      </c>
    </row>
    <row r="888" spans="1:4" x14ac:dyDescent="0.3">
      <c r="A888" s="52">
        <v>43349</v>
      </c>
      <c r="B888" s="51">
        <v>55.77</v>
      </c>
      <c r="C888" s="51">
        <v>137160000</v>
      </c>
      <c r="D888" s="91">
        <f>stocks_price!C838</f>
        <v>7.9208334914440577E-3</v>
      </c>
    </row>
    <row r="889" spans="1:4" x14ac:dyDescent="0.3">
      <c r="A889" s="52">
        <v>43348</v>
      </c>
      <c r="B889" s="51">
        <v>56.72</v>
      </c>
      <c r="C889" s="51">
        <v>133330000.00000001</v>
      </c>
      <c r="D889" s="91">
        <f>stocks_price!C839</f>
        <v>1.6890791822409549E-2</v>
      </c>
    </row>
    <row r="890" spans="1:4" x14ac:dyDescent="0.3">
      <c r="A890" s="52">
        <v>43347</v>
      </c>
      <c r="B890" s="51">
        <v>57.09</v>
      </c>
      <c r="C890" s="51">
        <v>109560000</v>
      </c>
      <c r="D890" s="91">
        <f>stocks_price!C840</f>
        <v>6.5020877522959384E-3</v>
      </c>
    </row>
    <row r="891" spans="1:4" x14ac:dyDescent="0.3">
      <c r="A891" s="52">
        <v>43343</v>
      </c>
      <c r="B891" s="51">
        <v>56.91</v>
      </c>
      <c r="C891" s="51">
        <v>173360000</v>
      </c>
      <c r="D891" s="91">
        <f>stocks_price!C841</f>
        <v>-3.1578973611353549E-3</v>
      </c>
    </row>
    <row r="892" spans="1:4" x14ac:dyDescent="0.3">
      <c r="A892" s="52">
        <v>43342</v>
      </c>
      <c r="B892" s="51">
        <v>56.26</v>
      </c>
      <c r="C892" s="51">
        <v>195180000</v>
      </c>
      <c r="D892" s="91">
        <f>stocks_price!C842</f>
        <v>-1.1487269553321662E-2</v>
      </c>
    </row>
    <row r="893" spans="1:4" x14ac:dyDescent="0.3">
      <c r="A893" s="52">
        <v>43341</v>
      </c>
      <c r="B893" s="51">
        <v>55.74</v>
      </c>
      <c r="C893" s="51">
        <v>109020000</v>
      </c>
      <c r="D893" s="91">
        <f>stocks_price!C843</f>
        <v>-9.2857810079085487E-3</v>
      </c>
    </row>
    <row r="894" spans="1:4" x14ac:dyDescent="0.3">
      <c r="A894" s="52">
        <v>43340</v>
      </c>
      <c r="B894" s="51">
        <v>54.92</v>
      </c>
      <c r="C894" s="51">
        <v>91110000</v>
      </c>
      <c r="D894" s="91">
        <f>stocks_price!C844</f>
        <v>-1.4820441154031895E-2</v>
      </c>
    </row>
    <row r="895" spans="1:4" x14ac:dyDescent="0.3">
      <c r="A895" s="52">
        <v>43339</v>
      </c>
      <c r="B895" s="51">
        <v>54.48</v>
      </c>
      <c r="C895" s="51">
        <v>82100000</v>
      </c>
      <c r="D895" s="91">
        <f>stocks_price!C845</f>
        <v>-8.0439190585134129E-3</v>
      </c>
    </row>
    <row r="896" spans="1:4" x14ac:dyDescent="0.3">
      <c r="A896" s="52">
        <v>43336</v>
      </c>
      <c r="B896" s="51">
        <v>54.04</v>
      </c>
      <c r="C896" s="51">
        <v>73910000</v>
      </c>
      <c r="D896" s="91">
        <f>stocks_price!C846</f>
        <v>-8.1091487492587697E-3</v>
      </c>
    </row>
    <row r="897" spans="1:4" x14ac:dyDescent="0.3">
      <c r="A897" s="52">
        <v>43335</v>
      </c>
      <c r="B897" s="51">
        <v>53.87</v>
      </c>
      <c r="C897" s="51">
        <v>75530000</v>
      </c>
      <c r="D897" s="91">
        <f>stocks_price!C847</f>
        <v>-3.150776399555764E-3</v>
      </c>
    </row>
    <row r="898" spans="1:4" x14ac:dyDescent="0.3">
      <c r="A898" s="52">
        <v>43334</v>
      </c>
      <c r="B898" s="51">
        <v>53.76</v>
      </c>
      <c r="C898" s="51">
        <v>76070000</v>
      </c>
      <c r="D898" s="91">
        <f>stocks_price!C848</f>
        <v>-2.0440404775483082E-3</v>
      </c>
    </row>
    <row r="899" spans="1:4" x14ac:dyDescent="0.3">
      <c r="A899" s="52">
        <v>43333</v>
      </c>
      <c r="B899" s="51">
        <v>53.76</v>
      </c>
      <c r="C899" s="51">
        <v>104640000</v>
      </c>
      <c r="D899" s="91">
        <f>stocks_price!C849</f>
        <v>0</v>
      </c>
    </row>
    <row r="900" spans="1:4" x14ac:dyDescent="0.3">
      <c r="A900" s="52">
        <v>43332</v>
      </c>
      <c r="B900" s="51">
        <v>53.87</v>
      </c>
      <c r="C900" s="51">
        <v>121150000</v>
      </c>
      <c r="D900" s="91">
        <f>stocks_price!C850</f>
        <v>2.0440404775482618E-3</v>
      </c>
    </row>
    <row r="901" spans="1:4" x14ac:dyDescent="0.3">
      <c r="A901" s="52">
        <v>43329</v>
      </c>
      <c r="B901" s="51">
        <v>54.4</v>
      </c>
      <c r="C901" s="51">
        <v>141710000</v>
      </c>
      <c r="D901" s="91">
        <f>stocks_price!C851</f>
        <v>9.790417169454578E-3</v>
      </c>
    </row>
    <row r="902" spans="1:4" x14ac:dyDescent="0.3">
      <c r="A902" s="52">
        <v>43328</v>
      </c>
      <c r="B902" s="51">
        <v>53.33</v>
      </c>
      <c r="C902" s="51">
        <v>114000000</v>
      </c>
      <c r="D902" s="91">
        <f>stocks_price!C852</f>
        <v>-1.9865129249386083E-2</v>
      </c>
    </row>
    <row r="903" spans="1:4" x14ac:dyDescent="0.3">
      <c r="A903" s="52">
        <v>43327</v>
      </c>
      <c r="B903" s="51">
        <v>52.56</v>
      </c>
      <c r="C903" s="51">
        <v>115230000</v>
      </c>
      <c r="D903" s="91">
        <f>stocks_price!C853</f>
        <v>-1.4543650436155693E-2</v>
      </c>
    </row>
    <row r="904" spans="1:4" x14ac:dyDescent="0.3">
      <c r="A904" s="52">
        <v>43326</v>
      </c>
      <c r="B904" s="51">
        <v>52.44</v>
      </c>
      <c r="C904" s="51">
        <v>82990000</v>
      </c>
      <c r="D904" s="91">
        <f>stocks_price!C854</f>
        <v>-2.2857152808560626E-3</v>
      </c>
    </row>
    <row r="905" spans="1:4" x14ac:dyDescent="0.3">
      <c r="A905" s="52">
        <v>43325</v>
      </c>
      <c r="B905" s="51">
        <v>52.22</v>
      </c>
      <c r="C905" s="51">
        <v>103560000</v>
      </c>
      <c r="D905" s="91">
        <f>stocks_price!C855</f>
        <v>-4.2040956245162362E-3</v>
      </c>
    </row>
    <row r="906" spans="1:4" x14ac:dyDescent="0.3">
      <c r="A906" s="52">
        <v>43322</v>
      </c>
      <c r="B906" s="51">
        <v>51.88</v>
      </c>
      <c r="C906" s="51">
        <v>98440000</v>
      </c>
      <c r="D906" s="91">
        <f>stocks_price!C856</f>
        <v>-6.5322038227395313E-3</v>
      </c>
    </row>
    <row r="907" spans="1:4" x14ac:dyDescent="0.3">
      <c r="A907" s="52">
        <v>43321</v>
      </c>
      <c r="B907" s="51">
        <v>52.22</v>
      </c>
      <c r="C907" s="51">
        <v>93970000</v>
      </c>
      <c r="D907" s="91">
        <f>stocks_price!C857</f>
        <v>6.5322038227395253E-3</v>
      </c>
    </row>
    <row r="908" spans="1:4" x14ac:dyDescent="0.3">
      <c r="A908" s="52">
        <v>43320</v>
      </c>
      <c r="B908" s="51">
        <v>51.81</v>
      </c>
      <c r="C908" s="51">
        <v>90100000</v>
      </c>
      <c r="D908" s="91">
        <f>stocks_price!C858</f>
        <v>-7.8823824442858514E-3</v>
      </c>
    </row>
    <row r="909" spans="1:4" x14ac:dyDescent="0.3">
      <c r="A909" s="52">
        <v>43319</v>
      </c>
      <c r="B909" s="51">
        <v>51.78</v>
      </c>
      <c r="C909" s="51">
        <v>102350000</v>
      </c>
      <c r="D909" s="91">
        <f>stocks_price!C859</f>
        <v>-5.7920650330532631E-4</v>
      </c>
    </row>
    <row r="910" spans="1:4" x14ac:dyDescent="0.3">
      <c r="A910" s="52">
        <v>43318</v>
      </c>
      <c r="B910" s="51">
        <v>52.27</v>
      </c>
      <c r="C910" s="51">
        <v>101700000</v>
      </c>
      <c r="D910" s="91">
        <f>stocks_price!C860</f>
        <v>9.4186184014388441E-3</v>
      </c>
    </row>
    <row r="911" spans="1:4" x14ac:dyDescent="0.3">
      <c r="A911" s="52">
        <v>43315</v>
      </c>
      <c r="B911" s="51">
        <v>52</v>
      </c>
      <c r="C911" s="51">
        <v>133789999.99999999</v>
      </c>
      <c r="D911" s="91">
        <f>stocks_price!C861</f>
        <v>-5.1788741434032268E-3</v>
      </c>
    </row>
    <row r="912" spans="1:4" x14ac:dyDescent="0.3">
      <c r="A912" s="52">
        <v>43314</v>
      </c>
      <c r="B912" s="51">
        <v>51.85</v>
      </c>
      <c r="C912" s="51">
        <v>249620000</v>
      </c>
      <c r="D912" s="91">
        <f>stocks_price!C862</f>
        <v>-2.8887839058910091E-3</v>
      </c>
    </row>
    <row r="913" spans="1:4" x14ac:dyDescent="0.3">
      <c r="A913" s="52">
        <v>43313</v>
      </c>
      <c r="B913" s="51">
        <v>50.38</v>
      </c>
      <c r="C913" s="51">
        <v>271740000</v>
      </c>
      <c r="D913" s="91">
        <f>stocks_price!C863</f>
        <v>-2.876066375107221E-2</v>
      </c>
    </row>
    <row r="914" spans="1:4" x14ac:dyDescent="0.3">
      <c r="A914" s="52">
        <v>43312</v>
      </c>
      <c r="B914" s="51">
        <v>47.57</v>
      </c>
      <c r="C914" s="51">
        <v>157490000</v>
      </c>
      <c r="D914" s="91">
        <f>stocks_price!C864</f>
        <v>-5.7391960480274035E-2</v>
      </c>
    </row>
    <row r="915" spans="1:4" x14ac:dyDescent="0.3">
      <c r="A915" s="52">
        <v>43311</v>
      </c>
      <c r="B915" s="51">
        <v>47.48</v>
      </c>
      <c r="C915" s="51">
        <v>84120000</v>
      </c>
      <c r="D915" s="91">
        <f>stocks_price!C865</f>
        <v>-1.8937407027229088E-3</v>
      </c>
    </row>
    <row r="916" spans="1:4" x14ac:dyDescent="0.3">
      <c r="A916" s="52">
        <v>43308</v>
      </c>
      <c r="B916" s="51">
        <v>47.74</v>
      </c>
      <c r="C916" s="51">
        <v>96100000</v>
      </c>
      <c r="D916" s="91">
        <f>stocks_price!C866</f>
        <v>5.4610511692169163E-3</v>
      </c>
    </row>
    <row r="917" spans="1:4" x14ac:dyDescent="0.3">
      <c r="A917" s="52">
        <v>43307</v>
      </c>
      <c r="B917" s="51">
        <v>48.55</v>
      </c>
      <c r="C917" s="51">
        <v>76300000</v>
      </c>
      <c r="D917" s="91">
        <f>stocks_price!C867</f>
        <v>1.6824573826649803E-2</v>
      </c>
    </row>
    <row r="918" spans="1:4" x14ac:dyDescent="0.3">
      <c r="A918" s="52">
        <v>43306</v>
      </c>
      <c r="B918" s="51">
        <v>48.7</v>
      </c>
      <c r="C918" s="51">
        <v>67310000</v>
      </c>
      <c r="D918" s="91">
        <f>stocks_price!C868</f>
        <v>3.0848353512103162E-3</v>
      </c>
    </row>
    <row r="919" spans="1:4" x14ac:dyDescent="0.3">
      <c r="A919" s="52">
        <v>43305</v>
      </c>
      <c r="B919" s="51">
        <v>48.25</v>
      </c>
      <c r="C919" s="51">
        <v>74790000</v>
      </c>
      <c r="D919" s="91">
        <f>stocks_price!C869</f>
        <v>-9.2832023035492837E-3</v>
      </c>
    </row>
    <row r="920" spans="1:4" x14ac:dyDescent="0.3">
      <c r="A920" s="52">
        <v>43304</v>
      </c>
      <c r="B920" s="51">
        <v>47.9</v>
      </c>
      <c r="C920" s="51">
        <v>63960000</v>
      </c>
      <c r="D920" s="91">
        <f>stocks_price!C870</f>
        <v>-7.2803233681253852E-3</v>
      </c>
    </row>
    <row r="921" spans="1:4" x14ac:dyDescent="0.3">
      <c r="A921" s="52">
        <v>43301</v>
      </c>
      <c r="B921" s="51">
        <v>47.86</v>
      </c>
      <c r="C921" s="51">
        <v>82820000</v>
      </c>
      <c r="D921" s="91">
        <f>stocks_price!C871</f>
        <v>-8.3542193664227983E-4</v>
      </c>
    </row>
    <row r="922" spans="1:4" x14ac:dyDescent="0.3">
      <c r="A922" s="52">
        <v>43300</v>
      </c>
      <c r="B922" s="51">
        <v>47.97</v>
      </c>
      <c r="C922" s="51">
        <v>81150000</v>
      </c>
      <c r="D922" s="91">
        <f>stocks_price!C872</f>
        <v>2.2957330337452847E-3</v>
      </c>
    </row>
    <row r="923" spans="1:4" x14ac:dyDescent="0.3">
      <c r="A923" s="52">
        <v>43299</v>
      </c>
      <c r="B923" s="51">
        <v>47.6</v>
      </c>
      <c r="C923" s="51">
        <v>65569999.999999993</v>
      </c>
      <c r="D923" s="91">
        <f>stocks_price!C873</f>
        <v>-7.7430542765981308E-3</v>
      </c>
    </row>
    <row r="924" spans="1:4" x14ac:dyDescent="0.3">
      <c r="A924" s="52">
        <v>43298</v>
      </c>
      <c r="B924" s="51">
        <v>47.86</v>
      </c>
      <c r="C924" s="51">
        <v>62140000</v>
      </c>
      <c r="D924" s="91">
        <f>stocks_price!C874</f>
        <v>5.447321242852925E-3</v>
      </c>
    </row>
    <row r="925" spans="1:4" x14ac:dyDescent="0.3">
      <c r="A925" s="52">
        <v>43297</v>
      </c>
      <c r="B925" s="51">
        <v>47.73</v>
      </c>
      <c r="C925" s="51">
        <v>60170000</v>
      </c>
      <c r="D925" s="91">
        <f>stocks_price!C875</f>
        <v>-2.7199514624221682E-3</v>
      </c>
    </row>
    <row r="926" spans="1:4" x14ac:dyDescent="0.3">
      <c r="A926" s="52">
        <v>43294</v>
      </c>
      <c r="B926" s="51">
        <v>47.83</v>
      </c>
      <c r="C926" s="51">
        <v>50080000</v>
      </c>
      <c r="D926" s="91">
        <f>stocks_price!C876</f>
        <v>2.0929266744003777E-3</v>
      </c>
    </row>
    <row r="927" spans="1:4" x14ac:dyDescent="0.3">
      <c r="A927" s="52">
        <v>43293</v>
      </c>
      <c r="B927" s="51">
        <v>47.76</v>
      </c>
      <c r="C927" s="51">
        <v>72160000</v>
      </c>
      <c r="D927" s="91">
        <f>stocks_price!C877</f>
        <v>-1.4645886078588782E-3</v>
      </c>
    </row>
    <row r="928" spans="1:4" x14ac:dyDescent="0.3">
      <c r="A928" s="52">
        <v>43292</v>
      </c>
      <c r="B928" s="51">
        <v>46.97</v>
      </c>
      <c r="C928" s="51">
        <v>75330000</v>
      </c>
      <c r="D928" s="91">
        <f>stocks_price!C878</f>
        <v>-1.6679369045442882E-2</v>
      </c>
    </row>
    <row r="929" spans="1:4" x14ac:dyDescent="0.3">
      <c r="A929" s="52">
        <v>43291</v>
      </c>
      <c r="B929" s="51">
        <v>47.59</v>
      </c>
      <c r="C929" s="51">
        <v>63760000</v>
      </c>
      <c r="D929" s="91">
        <f>stocks_price!C879</f>
        <v>1.3113555094115456E-2</v>
      </c>
    </row>
    <row r="930" spans="1:4" x14ac:dyDescent="0.3">
      <c r="A930" s="52">
        <v>43290</v>
      </c>
      <c r="B930" s="51">
        <v>47.65</v>
      </c>
      <c r="C930" s="51">
        <v>79030000</v>
      </c>
      <c r="D930" s="91">
        <f>stocks_price!C880</f>
        <v>1.2599749671918306E-3</v>
      </c>
    </row>
    <row r="931" spans="1:4" x14ac:dyDescent="0.3">
      <c r="A931" s="52">
        <v>43287</v>
      </c>
      <c r="B931" s="51">
        <v>46.99</v>
      </c>
      <c r="C931" s="51">
        <v>69940000</v>
      </c>
      <c r="D931" s="91">
        <f>stocks_price!C881</f>
        <v>-1.3947816985486647E-2</v>
      </c>
    </row>
    <row r="932" spans="1:4" x14ac:dyDescent="0.3">
      <c r="A932" s="52">
        <v>43286</v>
      </c>
      <c r="B932" s="51">
        <v>46.35</v>
      </c>
      <c r="C932" s="51">
        <v>66420000</v>
      </c>
      <c r="D932" s="91">
        <f>stocks_price!C882</f>
        <v>-1.3713521102860253E-2</v>
      </c>
    </row>
    <row r="933" spans="1:4" x14ac:dyDescent="0.3">
      <c r="A933" s="52">
        <v>43284</v>
      </c>
      <c r="B933" s="51">
        <v>45.98</v>
      </c>
      <c r="C933" s="51">
        <v>55820000</v>
      </c>
      <c r="D933" s="91">
        <f>stocks_price!C883</f>
        <v>-8.0147726768287613E-3</v>
      </c>
    </row>
    <row r="934" spans="1:4" x14ac:dyDescent="0.3">
      <c r="A934" s="52">
        <v>43283</v>
      </c>
      <c r="B934" s="51">
        <v>46.8</v>
      </c>
      <c r="C934" s="51">
        <v>70930000</v>
      </c>
      <c r="D934" s="91">
        <f>stocks_price!C884</f>
        <v>1.7676683588565587E-2</v>
      </c>
    </row>
    <row r="935" spans="1:4" x14ac:dyDescent="0.3">
      <c r="A935" s="52">
        <v>43280</v>
      </c>
      <c r="B935" s="51">
        <v>46.28</v>
      </c>
      <c r="C935" s="51">
        <v>90950000</v>
      </c>
      <c r="D935" s="91">
        <f>stocks_price!C885</f>
        <v>-1.1173300598125189E-2</v>
      </c>
    </row>
    <row r="936" spans="1:4" x14ac:dyDescent="0.3">
      <c r="A936" s="52">
        <v>43279</v>
      </c>
      <c r="B936" s="51">
        <v>46.38</v>
      </c>
      <c r="C936" s="51">
        <v>69460000</v>
      </c>
      <c r="D936" s="91">
        <f>stocks_price!C886</f>
        <v>2.1584295019098513E-3</v>
      </c>
    </row>
    <row r="937" spans="1:4" x14ac:dyDescent="0.3">
      <c r="A937" s="52">
        <v>43278</v>
      </c>
      <c r="B937" s="51">
        <v>46.04</v>
      </c>
      <c r="C937" s="51">
        <v>101140000</v>
      </c>
      <c r="D937" s="91">
        <f>stocks_price!C887</f>
        <v>-7.3577479737037231E-3</v>
      </c>
    </row>
    <row r="938" spans="1:4" x14ac:dyDescent="0.3">
      <c r="A938" s="52">
        <v>43277</v>
      </c>
      <c r="B938" s="51">
        <v>46.11</v>
      </c>
      <c r="C938" s="51">
        <v>98280000</v>
      </c>
      <c r="D938" s="91">
        <f>stocks_price!C888</f>
        <v>1.5192623649322419E-3</v>
      </c>
    </row>
    <row r="939" spans="1:4" x14ac:dyDescent="0.3">
      <c r="A939" s="52">
        <v>43276</v>
      </c>
      <c r="B939" s="51">
        <v>45.54</v>
      </c>
      <c r="C939" s="51">
        <v>126650000</v>
      </c>
      <c r="D939" s="91">
        <f>stocks_price!C889</f>
        <v>-1.2438785583020666E-2</v>
      </c>
    </row>
    <row r="940" spans="1:4" x14ac:dyDescent="0.3">
      <c r="A940" s="52">
        <v>43273</v>
      </c>
      <c r="B940" s="51">
        <v>46.23</v>
      </c>
      <c r="C940" s="51">
        <v>108800000</v>
      </c>
      <c r="D940" s="91">
        <f>stocks_price!C890</f>
        <v>1.5037877364540502E-2</v>
      </c>
    </row>
    <row r="941" spans="1:4" x14ac:dyDescent="0.3">
      <c r="A941" s="52">
        <v>43272</v>
      </c>
      <c r="B941" s="51">
        <v>46.37</v>
      </c>
      <c r="C941" s="51">
        <v>102850000</v>
      </c>
      <c r="D941" s="91">
        <f>stocks_price!C891</f>
        <v>3.023760403235461E-3</v>
      </c>
    </row>
    <row r="942" spans="1:4" x14ac:dyDescent="0.3">
      <c r="A942" s="52">
        <v>43271</v>
      </c>
      <c r="B942" s="51">
        <v>46.62</v>
      </c>
      <c r="C942" s="51">
        <v>82510000</v>
      </c>
      <c r="D942" s="91">
        <f>stocks_price!C892</f>
        <v>5.3769352042415111E-3</v>
      </c>
    </row>
    <row r="943" spans="1:4" x14ac:dyDescent="0.3">
      <c r="A943" s="52">
        <v>43270</v>
      </c>
      <c r="B943" s="51">
        <v>46.42</v>
      </c>
      <c r="C943" s="51">
        <v>134310000</v>
      </c>
      <c r="D943" s="91">
        <f>stocks_price!C893</f>
        <v>-4.2992327613199472E-3</v>
      </c>
    </row>
    <row r="944" spans="1:4" x14ac:dyDescent="0.3">
      <c r="A944" s="52">
        <v>43269</v>
      </c>
      <c r="B944" s="51">
        <v>47.19</v>
      </c>
      <c r="C944" s="51">
        <v>73940000</v>
      </c>
      <c r="D944" s="91">
        <f>stocks_price!C894</f>
        <v>1.6451604892005062E-2</v>
      </c>
    </row>
    <row r="945" spans="1:4" x14ac:dyDescent="0.3">
      <c r="A945" s="52">
        <v>43266</v>
      </c>
      <c r="B945" s="51">
        <v>47.21</v>
      </c>
      <c r="C945" s="51">
        <v>246880000</v>
      </c>
      <c r="D945" s="91">
        <f>stocks_price!C895</f>
        <v>4.2372881989933387E-4</v>
      </c>
    </row>
    <row r="946" spans="1:4" x14ac:dyDescent="0.3">
      <c r="A946" s="52">
        <v>43265</v>
      </c>
      <c r="B946" s="51">
        <v>47.7</v>
      </c>
      <c r="C946" s="51">
        <v>86440000</v>
      </c>
      <c r="D946" s="91">
        <f>stocks_price!C896</f>
        <v>1.0325663336100233E-2</v>
      </c>
    </row>
    <row r="947" spans="1:4" x14ac:dyDescent="0.3">
      <c r="A947" s="52">
        <v>43264</v>
      </c>
      <c r="B947" s="51">
        <v>47.67</v>
      </c>
      <c r="C947" s="51">
        <v>86550000</v>
      </c>
      <c r="D947" s="91">
        <f>stocks_price!C897</f>
        <v>-6.291286775612293E-4</v>
      </c>
    </row>
    <row r="948" spans="1:4" x14ac:dyDescent="0.3">
      <c r="A948" s="52">
        <v>43263</v>
      </c>
      <c r="B948" s="51">
        <v>48.07</v>
      </c>
      <c r="C948" s="51">
        <v>67640000</v>
      </c>
      <c r="D948" s="91">
        <f>stocks_price!C898</f>
        <v>8.3560126891349309E-3</v>
      </c>
    </row>
    <row r="949" spans="1:4" x14ac:dyDescent="0.3">
      <c r="A949" s="52">
        <v>43262</v>
      </c>
      <c r="B949" s="51">
        <v>47.81</v>
      </c>
      <c r="C949" s="51">
        <v>73230000</v>
      </c>
      <c r="D949" s="91">
        <f>stocks_price!C899</f>
        <v>-5.4234592678572479E-3</v>
      </c>
    </row>
    <row r="950" spans="1:4" x14ac:dyDescent="0.3">
      <c r="A950" s="52">
        <v>43259</v>
      </c>
      <c r="B950" s="51">
        <v>47.92</v>
      </c>
      <c r="C950" s="51">
        <v>106630000</v>
      </c>
      <c r="D950" s="91">
        <f>stocks_price!C900</f>
        <v>2.2981311691818414E-3</v>
      </c>
    </row>
    <row r="951" spans="1:4" x14ac:dyDescent="0.3">
      <c r="A951" s="52">
        <v>43258</v>
      </c>
      <c r="B951" s="51">
        <v>48.37</v>
      </c>
      <c r="C951" s="51">
        <v>85390000</v>
      </c>
      <c r="D951" s="91">
        <f>stocks_price!C901</f>
        <v>9.3468330276978324E-3</v>
      </c>
    </row>
    <row r="952" spans="1:4" x14ac:dyDescent="0.3">
      <c r="A952" s="52">
        <v>43257</v>
      </c>
      <c r="B952" s="51">
        <v>48.49</v>
      </c>
      <c r="C952" s="51">
        <v>83730000</v>
      </c>
      <c r="D952" s="91">
        <f>stocks_price!C902</f>
        <v>2.4778042823691516E-3</v>
      </c>
    </row>
    <row r="953" spans="1:4" x14ac:dyDescent="0.3">
      <c r="A953" s="52">
        <v>43256</v>
      </c>
      <c r="B953" s="51">
        <v>48.33</v>
      </c>
      <c r="C953" s="51">
        <v>86260000</v>
      </c>
      <c r="D953" s="91">
        <f>stocks_price!C903</f>
        <v>-3.3051052602682865E-3</v>
      </c>
    </row>
    <row r="954" spans="1:4" x14ac:dyDescent="0.3">
      <c r="A954" s="52">
        <v>43255</v>
      </c>
      <c r="B954" s="51">
        <v>47.96</v>
      </c>
      <c r="C954" s="51">
        <v>105060000</v>
      </c>
      <c r="D954" s="91">
        <f>stocks_price!C904</f>
        <v>-7.6851556976791054E-3</v>
      </c>
    </row>
    <row r="955" spans="1:4" x14ac:dyDescent="0.3">
      <c r="A955" s="52">
        <v>43252</v>
      </c>
      <c r="B955" s="51">
        <v>47.56</v>
      </c>
      <c r="C955" s="51">
        <v>93770000</v>
      </c>
      <c r="D955" s="91">
        <f>stocks_price!C905</f>
        <v>-8.3752583367323833E-3</v>
      </c>
    </row>
    <row r="956" spans="1:4" x14ac:dyDescent="0.3">
      <c r="A956" s="52">
        <v>43251</v>
      </c>
      <c r="B956" s="51">
        <v>46.72</v>
      </c>
      <c r="C956" s="51">
        <v>109930000</v>
      </c>
      <c r="D956" s="91">
        <f>stocks_price!C906</f>
        <v>-1.781973330260949E-2</v>
      </c>
    </row>
    <row r="957" spans="1:4" x14ac:dyDescent="0.3">
      <c r="A957" s="52">
        <v>43250</v>
      </c>
      <c r="B957" s="51">
        <v>46.88</v>
      </c>
      <c r="C957" s="51">
        <v>74760000</v>
      </c>
      <c r="D957" s="91">
        <f>stocks_price!C907</f>
        <v>3.4188067487856823E-3</v>
      </c>
    </row>
    <row r="958" spans="1:4" x14ac:dyDescent="0.3">
      <c r="A958" s="52">
        <v>43249</v>
      </c>
      <c r="B958" s="51">
        <v>46.98</v>
      </c>
      <c r="C958" s="51">
        <v>90060000</v>
      </c>
      <c r="D958" s="91">
        <f>stocks_price!C908</f>
        <v>2.1308339620095072E-3</v>
      </c>
    </row>
    <row r="959" spans="1:4" x14ac:dyDescent="0.3">
      <c r="A959" s="52">
        <v>43245</v>
      </c>
      <c r="B959" s="51">
        <v>47.15</v>
      </c>
      <c r="C959" s="51">
        <v>69840000</v>
      </c>
      <c r="D959" s="91">
        <f>stocks_price!C909</f>
        <v>3.6120298486996992E-3</v>
      </c>
    </row>
    <row r="960" spans="1:4" x14ac:dyDescent="0.3">
      <c r="A960" s="52">
        <v>43244</v>
      </c>
      <c r="B960" s="51">
        <v>47.04</v>
      </c>
      <c r="C960" s="51">
        <v>92940000</v>
      </c>
      <c r="D960" s="91">
        <f>stocks_price!C910</f>
        <v>-2.3357054890950613E-3</v>
      </c>
    </row>
    <row r="961" spans="1:4" x14ac:dyDescent="0.3">
      <c r="A961" s="52">
        <v>43243</v>
      </c>
      <c r="B961" s="51">
        <v>47.09</v>
      </c>
      <c r="C961" s="51">
        <v>80230000</v>
      </c>
      <c r="D961" s="91">
        <f>stocks_price!C911</f>
        <v>1.0623606650917118E-3</v>
      </c>
    </row>
    <row r="962" spans="1:4" x14ac:dyDescent="0.3">
      <c r="A962" s="52">
        <v>43242</v>
      </c>
      <c r="B962" s="51">
        <v>46.79</v>
      </c>
      <c r="C962" s="51">
        <v>60960000</v>
      </c>
      <c r="D962" s="91">
        <f>stocks_price!C912</f>
        <v>-6.3911593773383311E-3</v>
      </c>
    </row>
    <row r="963" spans="1:4" x14ac:dyDescent="0.3">
      <c r="A963" s="52">
        <v>43241</v>
      </c>
      <c r="B963" s="51">
        <v>46.91</v>
      </c>
      <c r="C963" s="51">
        <v>73600000</v>
      </c>
      <c r="D963" s="91">
        <f>stocks_price!C913</f>
        <v>2.5613674622417572E-3</v>
      </c>
    </row>
    <row r="964" spans="1:4" x14ac:dyDescent="0.3">
      <c r="A964" s="52">
        <v>43238</v>
      </c>
      <c r="B964" s="51">
        <v>46.58</v>
      </c>
      <c r="C964" s="51">
        <v>73190000</v>
      </c>
      <c r="D964" s="91">
        <f>stocks_price!C914</f>
        <v>-7.0596078841716481E-3</v>
      </c>
    </row>
    <row r="965" spans="1:4" x14ac:dyDescent="0.3">
      <c r="A965" s="52">
        <v>43237</v>
      </c>
      <c r="B965" s="51">
        <v>46.75</v>
      </c>
      <c r="C965" s="51">
        <v>69180000</v>
      </c>
      <c r="D965" s="91">
        <f>stocks_price!C915</f>
        <v>3.6429912785010087E-3</v>
      </c>
    </row>
    <row r="966" spans="1:4" x14ac:dyDescent="0.3">
      <c r="A966" s="52">
        <v>43236</v>
      </c>
      <c r="B966" s="51">
        <v>47.05</v>
      </c>
      <c r="C966" s="51">
        <v>76730000</v>
      </c>
      <c r="D966" s="91">
        <f>stocks_price!C916</f>
        <v>6.3966102966925729E-3</v>
      </c>
    </row>
    <row r="967" spans="1:4" x14ac:dyDescent="0.3">
      <c r="A967" s="52">
        <v>43235</v>
      </c>
      <c r="B967" s="51">
        <v>46.61</v>
      </c>
      <c r="C967" s="51">
        <v>94780000</v>
      </c>
      <c r="D967" s="91">
        <f>stocks_price!C917</f>
        <v>-9.3957556467389632E-3</v>
      </c>
    </row>
    <row r="968" spans="1:4" x14ac:dyDescent="0.3">
      <c r="A968" s="52">
        <v>43234</v>
      </c>
      <c r="B968" s="51">
        <v>47.04</v>
      </c>
      <c r="C968" s="51">
        <v>83120000</v>
      </c>
      <c r="D968" s="91">
        <f>stocks_price!C918</f>
        <v>9.1831932057217965E-3</v>
      </c>
    </row>
    <row r="969" spans="1:4" x14ac:dyDescent="0.3">
      <c r="A969" s="52">
        <v>43231</v>
      </c>
      <c r="B969" s="51">
        <v>47.15</v>
      </c>
      <c r="C969" s="51">
        <v>104850000</v>
      </c>
      <c r="D969" s="91">
        <f>stocks_price!C919</f>
        <v>2.3357054890949334E-3</v>
      </c>
    </row>
    <row r="970" spans="1:4" x14ac:dyDescent="0.3">
      <c r="A970" s="52">
        <v>43230</v>
      </c>
      <c r="B970" s="51">
        <v>47.51</v>
      </c>
      <c r="C970" s="51">
        <v>111960000</v>
      </c>
      <c r="D970" s="91">
        <f>stocks_price!C920</f>
        <v>7.6062061193633472E-3</v>
      </c>
    </row>
    <row r="971" spans="1:4" x14ac:dyDescent="0.3">
      <c r="A971" s="52">
        <v>43229</v>
      </c>
      <c r="B971" s="51">
        <v>46.84</v>
      </c>
      <c r="C971" s="51">
        <v>92840000</v>
      </c>
      <c r="D971" s="91">
        <f>stocks_price!C921</f>
        <v>-1.4202676469313195E-2</v>
      </c>
    </row>
    <row r="972" spans="1:4" x14ac:dyDescent="0.3">
      <c r="A972" s="52">
        <v>43228</v>
      </c>
      <c r="B972" s="51">
        <v>46.51</v>
      </c>
      <c r="C972" s="51">
        <v>113610000</v>
      </c>
      <c r="D972" s="91">
        <f>stocks_price!C922</f>
        <v>-7.0701954935110242E-3</v>
      </c>
    </row>
    <row r="973" spans="1:4" x14ac:dyDescent="0.3">
      <c r="A973" s="52">
        <v>43227</v>
      </c>
      <c r="B973" s="51">
        <v>46.29</v>
      </c>
      <c r="C973" s="51">
        <v>169810000</v>
      </c>
      <c r="D973" s="91">
        <f>stocks_price!C923</f>
        <v>-4.7413881928264493E-3</v>
      </c>
    </row>
    <row r="974" spans="1:4" x14ac:dyDescent="0.3">
      <c r="A974" s="52">
        <v>43224</v>
      </c>
      <c r="B974" s="51">
        <v>45.96</v>
      </c>
      <c r="C974" s="51">
        <v>224810000</v>
      </c>
      <c r="D974" s="91">
        <f>stocks_price!C924</f>
        <v>-7.1545020626242314E-3</v>
      </c>
    </row>
    <row r="975" spans="1:4" x14ac:dyDescent="0.3">
      <c r="A975" s="52">
        <v>43223</v>
      </c>
      <c r="B975" s="51">
        <v>44.22</v>
      </c>
      <c r="C975" s="51">
        <v>136270000</v>
      </c>
      <c r="D975" s="91">
        <f>stocks_price!C925</f>
        <v>-3.8594277551254719E-2</v>
      </c>
    </row>
    <row r="976" spans="1:4" x14ac:dyDescent="0.3">
      <c r="A976" s="52">
        <v>43222</v>
      </c>
      <c r="B976" s="51">
        <v>44.14</v>
      </c>
      <c r="C976" s="51">
        <v>266160000.00000003</v>
      </c>
      <c r="D976" s="91">
        <f>stocks_price!C926</f>
        <v>-1.810774600709887E-3</v>
      </c>
    </row>
    <row r="977" spans="1:4" x14ac:dyDescent="0.3">
      <c r="A977" s="52">
        <v>43221</v>
      </c>
      <c r="B977" s="51">
        <v>42.27</v>
      </c>
      <c r="C977" s="51">
        <v>214280000</v>
      </c>
      <c r="D977" s="91">
        <f>stocks_price!C927</f>
        <v>-4.3288786249891784E-2</v>
      </c>
    </row>
    <row r="978" spans="1:4" x14ac:dyDescent="0.3">
      <c r="A978" s="52">
        <v>43220</v>
      </c>
      <c r="B978" s="51">
        <v>41.31</v>
      </c>
      <c r="C978" s="51">
        <v>169710000</v>
      </c>
      <c r="D978" s="91">
        <f>stocks_price!C928</f>
        <v>-2.2973013170025376E-2</v>
      </c>
    </row>
    <row r="979" spans="1:4" x14ac:dyDescent="0.3">
      <c r="A979" s="52">
        <v>43217</v>
      </c>
      <c r="B979" s="51">
        <v>40.58</v>
      </c>
      <c r="C979" s="51">
        <v>142620000</v>
      </c>
      <c r="D979" s="91">
        <f>stocks_price!C929</f>
        <v>-1.7829267011004575E-2</v>
      </c>
    </row>
    <row r="980" spans="1:4" x14ac:dyDescent="0.3">
      <c r="A980" s="52">
        <v>43216</v>
      </c>
      <c r="B980" s="51">
        <v>41.05</v>
      </c>
      <c r="C980" s="51">
        <v>111850000</v>
      </c>
      <c r="D980" s="91">
        <f>stocks_price!C930</f>
        <v>1.1515501500768603E-2</v>
      </c>
    </row>
    <row r="981" spans="1:4" x14ac:dyDescent="0.3">
      <c r="A981" s="52">
        <v>43215</v>
      </c>
      <c r="B981" s="51">
        <v>40.909999999999997</v>
      </c>
      <c r="C981" s="51">
        <v>113530000</v>
      </c>
      <c r="D981" s="91">
        <f>stocks_price!C931</f>
        <v>-3.416303957130027E-3</v>
      </c>
    </row>
    <row r="982" spans="1:4" x14ac:dyDescent="0.3">
      <c r="A982" s="52">
        <v>43214</v>
      </c>
      <c r="B982" s="51">
        <v>40.729999999999997</v>
      </c>
      <c r="C982" s="51">
        <v>134770000</v>
      </c>
      <c r="D982" s="91">
        <f>stocks_price!C932</f>
        <v>-4.4096102809859858E-3</v>
      </c>
    </row>
    <row r="983" spans="1:4" x14ac:dyDescent="0.3">
      <c r="A983" s="52">
        <v>43213</v>
      </c>
      <c r="B983" s="51">
        <v>41.31</v>
      </c>
      <c r="C983" s="51">
        <v>146060000</v>
      </c>
      <c r="D983" s="91">
        <f>stocks_price!C933</f>
        <v>1.4139679748352067E-2</v>
      </c>
    </row>
    <row r="984" spans="1:4" x14ac:dyDescent="0.3">
      <c r="A984" s="52">
        <v>43210</v>
      </c>
      <c r="B984" s="51">
        <v>41.43</v>
      </c>
      <c r="C984" s="51">
        <v>261959999.99999997</v>
      </c>
      <c r="D984" s="91">
        <f>stocks_price!C934</f>
        <v>2.9006546806373116E-3</v>
      </c>
    </row>
    <row r="985" spans="1:4" x14ac:dyDescent="0.3">
      <c r="A985" s="52">
        <v>43209</v>
      </c>
      <c r="B985" s="51">
        <v>43.2</v>
      </c>
      <c r="C985" s="51">
        <v>139240000</v>
      </c>
      <c r="D985" s="91">
        <f>stocks_price!C935</f>
        <v>4.1835239160754267E-2</v>
      </c>
    </row>
    <row r="986" spans="1:4" x14ac:dyDescent="0.3">
      <c r="A986" s="52">
        <v>43208</v>
      </c>
      <c r="B986" s="51">
        <v>44.46</v>
      </c>
      <c r="C986" s="51">
        <v>83020000</v>
      </c>
      <c r="D986" s="91">
        <f>stocks_price!C936</f>
        <v>2.8749413285985792E-2</v>
      </c>
    </row>
    <row r="987" spans="1:4" x14ac:dyDescent="0.3">
      <c r="A987" s="52">
        <v>43207</v>
      </c>
      <c r="B987" s="51">
        <v>44.56</v>
      </c>
      <c r="C987" s="51">
        <v>106420000</v>
      </c>
      <c r="D987" s="91">
        <f>stocks_price!C937</f>
        <v>2.246687082978194E-3</v>
      </c>
    </row>
    <row r="988" spans="1:4" x14ac:dyDescent="0.3">
      <c r="A988" s="52">
        <v>43206</v>
      </c>
      <c r="B988" s="51">
        <v>43.95</v>
      </c>
      <c r="C988" s="51">
        <v>86310000</v>
      </c>
      <c r="D988" s="91">
        <f>stocks_price!C938</f>
        <v>-1.3783971487842543E-2</v>
      </c>
    </row>
    <row r="989" spans="1:4" x14ac:dyDescent="0.3">
      <c r="A989" s="52">
        <v>43203</v>
      </c>
      <c r="B989" s="51">
        <v>43.68</v>
      </c>
      <c r="C989" s="51">
        <v>100500000</v>
      </c>
      <c r="D989" s="91">
        <f>stocks_price!C939</f>
        <v>-6.1622926945364264E-3</v>
      </c>
    </row>
    <row r="990" spans="1:4" x14ac:dyDescent="0.3">
      <c r="A990" s="52">
        <v>43202</v>
      </c>
      <c r="B990" s="51">
        <v>43.53</v>
      </c>
      <c r="C990" s="51">
        <v>91560000</v>
      </c>
      <c r="D990" s="91">
        <f>stocks_price!C940</f>
        <v>-3.4399758724434201E-3</v>
      </c>
    </row>
    <row r="991" spans="1:4" x14ac:dyDescent="0.3">
      <c r="A991" s="52">
        <v>43201</v>
      </c>
      <c r="B991" s="51">
        <v>43.11</v>
      </c>
      <c r="C991" s="51">
        <v>89730000</v>
      </c>
      <c r="D991" s="91">
        <f>stocks_price!C941</f>
        <v>-9.6953668051629437E-3</v>
      </c>
    </row>
    <row r="992" spans="1:4" x14ac:dyDescent="0.3">
      <c r="A992" s="52">
        <v>43200</v>
      </c>
      <c r="B992" s="51">
        <v>43.31</v>
      </c>
      <c r="C992" s="51">
        <v>114460000</v>
      </c>
      <c r="D992" s="91">
        <f>stocks_price!C942</f>
        <v>4.6285664674920648E-3</v>
      </c>
    </row>
    <row r="993" spans="1:4" x14ac:dyDescent="0.3">
      <c r="A993" s="52">
        <v>43199</v>
      </c>
      <c r="B993" s="51">
        <v>42.51</v>
      </c>
      <c r="C993" s="51">
        <v>116070000</v>
      </c>
      <c r="D993" s="91">
        <f>stocks_price!C943</f>
        <v>-1.8644212855836617E-2</v>
      </c>
    </row>
    <row r="994" spans="1:4" x14ac:dyDescent="0.3">
      <c r="A994" s="52">
        <v>43196</v>
      </c>
      <c r="B994" s="51">
        <v>42.09</v>
      </c>
      <c r="C994" s="51">
        <v>140020000</v>
      </c>
      <c r="D994" s="91">
        <f>stocks_price!C944</f>
        <v>-9.9291595882193846E-3</v>
      </c>
    </row>
    <row r="995" spans="1:4" x14ac:dyDescent="0.3">
      <c r="A995" s="52">
        <v>43195</v>
      </c>
      <c r="B995" s="51">
        <v>43.2</v>
      </c>
      <c r="C995" s="51">
        <v>107730000</v>
      </c>
      <c r="D995" s="91">
        <f>stocks_price!C945</f>
        <v>2.6030312467585307E-2</v>
      </c>
    </row>
    <row r="996" spans="1:4" x14ac:dyDescent="0.3">
      <c r="A996" s="52">
        <v>43194</v>
      </c>
      <c r="B996" s="51">
        <v>42.9</v>
      </c>
      <c r="C996" s="51">
        <v>138420000</v>
      </c>
      <c r="D996" s="91">
        <f>stocks_price!C946</f>
        <v>-6.9686693160934277E-3</v>
      </c>
    </row>
    <row r="997" spans="1:4" x14ac:dyDescent="0.3">
      <c r="A997" s="52">
        <v>43193</v>
      </c>
      <c r="B997" s="51">
        <v>42.1</v>
      </c>
      <c r="C997" s="51">
        <v>121110000</v>
      </c>
      <c r="D997" s="91">
        <f>stocks_price!C947</f>
        <v>-1.8824085245635475E-2</v>
      </c>
    </row>
    <row r="998" spans="1:4" x14ac:dyDescent="0.3">
      <c r="A998" s="52">
        <v>43192</v>
      </c>
      <c r="B998" s="51">
        <v>41.67</v>
      </c>
      <c r="C998" s="51">
        <v>150350000</v>
      </c>
      <c r="D998" s="91">
        <f>stocks_price!C948</f>
        <v>-1.0266295253973611E-2</v>
      </c>
    </row>
    <row r="999" spans="1:4" x14ac:dyDescent="0.3">
      <c r="A999" s="52">
        <v>43188</v>
      </c>
      <c r="B999" s="51">
        <v>41.95</v>
      </c>
      <c r="C999" s="51">
        <v>153590000</v>
      </c>
      <c r="D999" s="91">
        <f>stocks_price!C949</f>
        <v>6.6969874788530117E-3</v>
      </c>
    </row>
    <row r="1000" spans="1:4" x14ac:dyDescent="0.3">
      <c r="A1000" s="52">
        <v>43187</v>
      </c>
      <c r="B1000" s="51">
        <v>41.62</v>
      </c>
      <c r="C1000" s="51">
        <v>166670000</v>
      </c>
      <c r="D1000" s="91">
        <f>stocks_price!C950</f>
        <v>-7.8976119477269235E-3</v>
      </c>
    </row>
    <row r="1001" spans="1:4" x14ac:dyDescent="0.3">
      <c r="A1001" s="52">
        <v>43186</v>
      </c>
      <c r="B1001" s="51">
        <v>42.09</v>
      </c>
      <c r="C1001" s="51">
        <v>163690000</v>
      </c>
      <c r="D1001" s="91">
        <f>stocks_price!C951</f>
        <v>1.1229361816991081E-2</v>
      </c>
    </row>
    <row r="1002" spans="1:4" x14ac:dyDescent="0.3">
      <c r="A1002" s="52">
        <v>43185</v>
      </c>
      <c r="B1002" s="51">
        <v>43.19</v>
      </c>
      <c r="C1002" s="51">
        <v>150160000</v>
      </c>
      <c r="D1002" s="91">
        <f>stocks_price!C952</f>
        <v>2.5798804190130357E-2</v>
      </c>
    </row>
    <row r="1003" spans="1:4" x14ac:dyDescent="0.3">
      <c r="A1003" s="52">
        <v>43182</v>
      </c>
      <c r="B1003" s="51">
        <v>41.23</v>
      </c>
      <c r="C1003" s="51">
        <v>164120000</v>
      </c>
      <c r="D1003" s="91">
        <f>stocks_price!C953</f>
        <v>-4.6442840253801181E-2</v>
      </c>
    </row>
    <row r="1004" spans="1:4" x14ac:dyDescent="0.3">
      <c r="A1004" s="52">
        <v>43181</v>
      </c>
      <c r="B1004" s="51">
        <v>42.21</v>
      </c>
      <c r="C1004" s="51">
        <v>165960000</v>
      </c>
      <c r="D1004" s="91">
        <f>stocks_price!C954</f>
        <v>2.3491013075598737E-2</v>
      </c>
    </row>
    <row r="1005" spans="1:4" x14ac:dyDescent="0.3">
      <c r="A1005" s="52">
        <v>43180</v>
      </c>
      <c r="B1005" s="51">
        <v>42.82</v>
      </c>
      <c r="C1005" s="51">
        <v>148220000</v>
      </c>
      <c r="D1005" s="91">
        <f>stocks_price!C955</f>
        <v>1.434812336712934E-2</v>
      </c>
    </row>
    <row r="1006" spans="1:4" x14ac:dyDescent="0.3">
      <c r="A1006" s="52">
        <v>43179</v>
      </c>
      <c r="B1006" s="51">
        <v>43.81</v>
      </c>
      <c r="C1006" s="51">
        <v>78600000</v>
      </c>
      <c r="D1006" s="91">
        <f>stocks_price!C956</f>
        <v>2.2856818664270393E-2</v>
      </c>
    </row>
    <row r="1007" spans="1:4" x14ac:dyDescent="0.3">
      <c r="A1007" s="52">
        <v>43178</v>
      </c>
      <c r="B1007" s="51">
        <v>43.83</v>
      </c>
      <c r="C1007" s="51">
        <v>133789999.99999999</v>
      </c>
      <c r="D1007" s="91">
        <f>stocks_price!C957</f>
        <v>4.5641260491059211E-4</v>
      </c>
    </row>
    <row r="1008" spans="1:4" x14ac:dyDescent="0.3">
      <c r="A1008" s="52">
        <v>43175</v>
      </c>
      <c r="B1008" s="51">
        <v>44.51</v>
      </c>
      <c r="C1008" s="51">
        <v>157620000</v>
      </c>
      <c r="D1008" s="91">
        <f>stocks_price!C958</f>
        <v>1.5395368597045107E-2</v>
      </c>
    </row>
    <row r="1009" spans="1:4" x14ac:dyDescent="0.3">
      <c r="A1009" s="52">
        <v>43174</v>
      </c>
      <c r="B1009" s="51">
        <v>44.66</v>
      </c>
      <c r="C1009" s="51">
        <v>90980000</v>
      </c>
      <c r="D1009" s="91">
        <f>stocks_price!C959</f>
        <v>3.3643633842489365E-3</v>
      </c>
    </row>
    <row r="1010" spans="1:4" x14ac:dyDescent="0.3">
      <c r="A1010" s="52">
        <v>43173</v>
      </c>
      <c r="B1010" s="51">
        <v>44.61</v>
      </c>
      <c r="C1010" s="51">
        <v>117470000</v>
      </c>
      <c r="D1010" s="91">
        <f>stocks_price!C960</f>
        <v>-1.1201972718383236E-3</v>
      </c>
    </row>
    <row r="1011" spans="1:4" x14ac:dyDescent="0.3">
      <c r="A1011" s="52">
        <v>43172</v>
      </c>
      <c r="B1011" s="51">
        <v>44.99</v>
      </c>
      <c r="C1011" s="51">
        <v>126770000</v>
      </c>
      <c r="D1011" s="91">
        <f>stocks_price!C961</f>
        <v>8.482193712907659E-3</v>
      </c>
    </row>
    <row r="1012" spans="1:4" x14ac:dyDescent="0.3">
      <c r="A1012" s="52">
        <v>43171</v>
      </c>
      <c r="B1012" s="51">
        <v>45.43</v>
      </c>
      <c r="C1012" s="51">
        <v>128830000.00000001</v>
      </c>
      <c r="D1012" s="91">
        <f>stocks_price!C962</f>
        <v>9.7324369182310543E-3</v>
      </c>
    </row>
    <row r="1013" spans="1:4" x14ac:dyDescent="0.3">
      <c r="A1013" s="52">
        <v>43168</v>
      </c>
      <c r="B1013" s="51">
        <v>44.99</v>
      </c>
      <c r="C1013" s="51">
        <v>128740000.00000001</v>
      </c>
      <c r="D1013" s="91">
        <f>stocks_price!C963</f>
        <v>-9.7324369182310005E-3</v>
      </c>
    </row>
    <row r="1014" spans="1:4" x14ac:dyDescent="0.3">
      <c r="A1014" s="52">
        <v>43167</v>
      </c>
      <c r="B1014" s="51">
        <v>44.23</v>
      </c>
      <c r="C1014" s="51">
        <v>95100000</v>
      </c>
      <c r="D1014" s="91">
        <f>stocks_price!C964</f>
        <v>-1.7036950972845608E-2</v>
      </c>
    </row>
    <row r="1015" spans="1:4" x14ac:dyDescent="0.3">
      <c r="A1015" s="52">
        <v>43166</v>
      </c>
      <c r="B1015" s="51">
        <v>43.76</v>
      </c>
      <c r="C1015" s="51">
        <v>126810000</v>
      </c>
      <c r="D1015" s="91">
        <f>stocks_price!C965</f>
        <v>-1.0683133766509577E-2</v>
      </c>
    </row>
    <row r="1016" spans="1:4" x14ac:dyDescent="0.3">
      <c r="A1016" s="52">
        <v>43165</v>
      </c>
      <c r="B1016" s="51">
        <v>44.17</v>
      </c>
      <c r="C1016" s="51">
        <v>95150000</v>
      </c>
      <c r="D1016" s="91">
        <f>stocks_price!C966</f>
        <v>9.3256674947095001E-3</v>
      </c>
    </row>
    <row r="1017" spans="1:4" x14ac:dyDescent="0.3">
      <c r="A1017" s="52">
        <v>43164</v>
      </c>
      <c r="B1017" s="51">
        <v>44.2</v>
      </c>
      <c r="C1017" s="51">
        <v>113610000</v>
      </c>
      <c r="D1017" s="91">
        <f>stocks_price!C967</f>
        <v>6.7896347521732804E-4</v>
      </c>
    </row>
    <row r="1018" spans="1:4" x14ac:dyDescent="0.3">
      <c r="A1018" s="52">
        <v>43161</v>
      </c>
      <c r="B1018" s="51">
        <v>44.05</v>
      </c>
      <c r="C1018" s="51">
        <v>153820000</v>
      </c>
      <c r="D1018" s="91">
        <f>stocks_price!C968</f>
        <v>-3.3994367014640262E-3</v>
      </c>
    </row>
    <row r="1019" spans="1:4" x14ac:dyDescent="0.3">
      <c r="A1019" s="52">
        <v>43160</v>
      </c>
      <c r="B1019" s="51">
        <v>43.75</v>
      </c>
      <c r="C1019" s="51">
        <v>195210000</v>
      </c>
      <c r="D1019" s="91">
        <f>stocks_price!C969</f>
        <v>-6.8337395785650233E-3</v>
      </c>
    </row>
    <row r="1020" spans="1:4" x14ac:dyDescent="0.3">
      <c r="A1020" s="52">
        <v>43159</v>
      </c>
      <c r="B1020" s="51">
        <v>44.53</v>
      </c>
      <c r="C1020" s="51">
        <v>151130000</v>
      </c>
      <c r="D1020" s="91">
        <f>stocks_price!C970</f>
        <v>1.7671506529987672E-2</v>
      </c>
    </row>
    <row r="1021" spans="1:4" x14ac:dyDescent="0.3">
      <c r="A1021" s="52">
        <v>43158</v>
      </c>
      <c r="B1021" s="51">
        <v>44.6</v>
      </c>
      <c r="C1021" s="51">
        <v>155710000</v>
      </c>
      <c r="D1021" s="91">
        <f>stocks_price!C971</f>
        <v>1.5707396924074823E-3</v>
      </c>
    </row>
    <row r="1022" spans="1:4" x14ac:dyDescent="0.3">
      <c r="A1022" s="52">
        <v>43157</v>
      </c>
      <c r="B1022" s="51">
        <v>44.74</v>
      </c>
      <c r="C1022" s="51">
        <v>152650000</v>
      </c>
      <c r="D1022" s="91">
        <f>stocks_price!C972</f>
        <v>3.134097035965152E-3</v>
      </c>
    </row>
    <row r="1023" spans="1:4" x14ac:dyDescent="0.3">
      <c r="A1023" s="52">
        <v>43154</v>
      </c>
      <c r="B1023" s="51">
        <v>43.88</v>
      </c>
      <c r="C1023" s="51">
        <v>135250000</v>
      </c>
      <c r="D1023" s="91">
        <f>stocks_price!C973</f>
        <v>-1.9409320654954022E-2</v>
      </c>
    </row>
    <row r="1024" spans="1:4" x14ac:dyDescent="0.3">
      <c r="A1024" s="52">
        <v>43153</v>
      </c>
      <c r="B1024" s="51">
        <v>43.12</v>
      </c>
      <c r="C1024" s="51">
        <v>123970000</v>
      </c>
      <c r="D1024" s="91">
        <f>stocks_price!C974</f>
        <v>-1.7471708806287917E-2</v>
      </c>
    </row>
    <row r="1025" spans="1:4" x14ac:dyDescent="0.3">
      <c r="A1025" s="52">
        <v>43152</v>
      </c>
      <c r="B1025" s="51">
        <v>42.77</v>
      </c>
      <c r="C1025" s="51">
        <v>149890000</v>
      </c>
      <c r="D1025" s="91">
        <f>stocks_price!C975</f>
        <v>-8.1500043619243037E-3</v>
      </c>
    </row>
    <row r="1026" spans="1:4" x14ac:dyDescent="0.3">
      <c r="A1026" s="52">
        <v>43151</v>
      </c>
      <c r="B1026" s="51">
        <v>42.96</v>
      </c>
      <c r="C1026" s="51">
        <v>135720000</v>
      </c>
      <c r="D1026" s="91">
        <f>stocks_price!C976</f>
        <v>4.4325279617918548E-3</v>
      </c>
    </row>
    <row r="1027" spans="1:4" x14ac:dyDescent="0.3">
      <c r="A1027" s="52">
        <v>43147</v>
      </c>
      <c r="B1027" s="51">
        <v>43.11</v>
      </c>
      <c r="C1027" s="51">
        <v>160700000</v>
      </c>
      <c r="D1027" s="91">
        <f>stocks_price!C977</f>
        <v>3.4855385584340328E-3</v>
      </c>
    </row>
    <row r="1028" spans="1:4" x14ac:dyDescent="0.3">
      <c r="A1028" s="52">
        <v>43146</v>
      </c>
      <c r="B1028" s="51">
        <v>43.25</v>
      </c>
      <c r="C1028" s="51">
        <v>204590000</v>
      </c>
      <c r="D1028" s="91">
        <f>stocks_price!C978</f>
        <v>3.2422446188451752E-3</v>
      </c>
    </row>
    <row r="1029" spans="1:4" x14ac:dyDescent="0.3">
      <c r="A1029" s="52">
        <v>43145</v>
      </c>
      <c r="B1029" s="51">
        <v>41.84</v>
      </c>
      <c r="C1029" s="51">
        <v>162580000</v>
      </c>
      <c r="D1029" s="91">
        <f>stocks_price!C979</f>
        <v>-3.3144413621220795E-2</v>
      </c>
    </row>
    <row r="1030" spans="1:4" x14ac:dyDescent="0.3">
      <c r="A1030" s="52">
        <v>43144</v>
      </c>
      <c r="B1030" s="51">
        <v>41.09</v>
      </c>
      <c r="C1030" s="51">
        <v>130199999.99999999</v>
      </c>
      <c r="D1030" s="91">
        <f>stocks_price!C980</f>
        <v>-1.8088036861349025E-2</v>
      </c>
    </row>
    <row r="1031" spans="1:4" x14ac:dyDescent="0.3">
      <c r="A1031" s="52">
        <v>43143</v>
      </c>
      <c r="B1031" s="51">
        <v>40.68</v>
      </c>
      <c r="C1031" s="51">
        <v>243280000</v>
      </c>
      <c r="D1031" s="91">
        <f>stocks_price!C981</f>
        <v>-1.002821171495924E-2</v>
      </c>
    </row>
    <row r="1032" spans="1:4" x14ac:dyDescent="0.3">
      <c r="A1032" s="52">
        <v>43140</v>
      </c>
      <c r="B1032" s="51">
        <v>39.1</v>
      </c>
      <c r="C1032" s="51">
        <v>282690000</v>
      </c>
      <c r="D1032" s="91">
        <f>stocks_price!C982</f>
        <v>-3.9614104189039087E-2</v>
      </c>
    </row>
    <row r="1033" spans="1:4" x14ac:dyDescent="0.3">
      <c r="A1033" s="52">
        <v>43139</v>
      </c>
      <c r="B1033" s="51">
        <v>38.79</v>
      </c>
      <c r="C1033" s="51">
        <v>217560000</v>
      </c>
      <c r="D1033" s="91">
        <f>stocks_price!C983</f>
        <v>-7.9599855394443444E-3</v>
      </c>
    </row>
    <row r="1034" spans="1:4" x14ac:dyDescent="0.3">
      <c r="A1034" s="52">
        <v>43138</v>
      </c>
      <c r="B1034" s="51">
        <v>39.880000000000003</v>
      </c>
      <c r="C1034" s="51">
        <v>206430000</v>
      </c>
      <c r="D1034" s="91">
        <f>stocks_price!C984</f>
        <v>2.7712463641761886E-2</v>
      </c>
    </row>
    <row r="1035" spans="1:4" x14ac:dyDescent="0.3">
      <c r="A1035" s="52">
        <v>43137</v>
      </c>
      <c r="B1035" s="51">
        <v>40.76</v>
      </c>
      <c r="C1035" s="51">
        <v>272980000</v>
      </c>
      <c r="D1035" s="91">
        <f>stocks_price!C985</f>
        <v>2.1826263260886412E-2</v>
      </c>
    </row>
    <row r="1036" spans="1:4" x14ac:dyDescent="0.3">
      <c r="A1036" s="52">
        <v>43136</v>
      </c>
      <c r="B1036" s="51">
        <v>39.119999999999997</v>
      </c>
      <c r="C1036" s="51">
        <v>290950000</v>
      </c>
      <c r="D1036" s="91">
        <f>stocks_price!C986</f>
        <v>-4.1067363187907491E-2</v>
      </c>
    </row>
    <row r="1037" spans="1:4" x14ac:dyDescent="0.3">
      <c r="A1037" s="52">
        <v>43133</v>
      </c>
      <c r="B1037" s="51">
        <v>40.119999999999997</v>
      </c>
      <c r="C1037" s="51">
        <v>346380000</v>
      </c>
      <c r="D1037" s="91">
        <f>stocks_price!C987</f>
        <v>2.5241117927118195E-2</v>
      </c>
    </row>
    <row r="1038" spans="1:4" x14ac:dyDescent="0.3">
      <c r="A1038" s="52">
        <v>43132</v>
      </c>
      <c r="B1038" s="51">
        <v>41.95</v>
      </c>
      <c r="C1038" s="51">
        <v>188920000</v>
      </c>
      <c r="D1038" s="91">
        <f>stocks_price!C988</f>
        <v>4.4603469819480608E-2</v>
      </c>
    </row>
    <row r="1039" spans="1:4" x14ac:dyDescent="0.3">
      <c r="A1039" s="52">
        <v>43131</v>
      </c>
      <c r="B1039" s="51">
        <v>41.86</v>
      </c>
      <c r="C1039" s="51">
        <v>129919999.99999999</v>
      </c>
      <c r="D1039" s="91">
        <f>stocks_price!C989</f>
        <v>-2.14771589536162E-3</v>
      </c>
    </row>
    <row r="1040" spans="1:4" x14ac:dyDescent="0.3">
      <c r="A1040" s="52">
        <v>43130</v>
      </c>
      <c r="B1040" s="51">
        <v>41.74</v>
      </c>
      <c r="C1040" s="51">
        <v>184190000</v>
      </c>
      <c r="D1040" s="91">
        <f>stocks_price!C990</f>
        <v>-2.8708153687988856E-3</v>
      </c>
    </row>
    <row r="1041" spans="1:4" x14ac:dyDescent="0.3">
      <c r="A1041" s="52">
        <v>43129</v>
      </c>
      <c r="B1041" s="51">
        <v>41.99</v>
      </c>
      <c r="C1041" s="51">
        <v>202560000</v>
      </c>
      <c r="D1041" s="91">
        <f>stocks_price!C991</f>
        <v>5.9715930470471516E-3</v>
      </c>
    </row>
    <row r="1042" spans="1:4" x14ac:dyDescent="0.3">
      <c r="A1042" s="52">
        <v>43126</v>
      </c>
      <c r="B1042" s="51">
        <v>42.88</v>
      </c>
      <c r="C1042" s="51">
        <v>156570000</v>
      </c>
      <c r="D1042" s="91">
        <f>stocks_price!C992</f>
        <v>2.0974022066444612E-2</v>
      </c>
    </row>
    <row r="1043" spans="1:4" x14ac:dyDescent="0.3">
      <c r="A1043" s="52">
        <v>43125</v>
      </c>
      <c r="B1043" s="51">
        <v>42.78</v>
      </c>
      <c r="C1043" s="51">
        <v>166120000</v>
      </c>
      <c r="D1043" s="91">
        <f>stocks_price!C993</f>
        <v>-2.3348131082870202E-3</v>
      </c>
    </row>
    <row r="1044" spans="1:4" x14ac:dyDescent="0.3">
      <c r="A1044" s="52">
        <v>43124</v>
      </c>
      <c r="B1044" s="51">
        <v>43.55</v>
      </c>
      <c r="C1044" s="51">
        <v>204420000</v>
      </c>
      <c r="D1044" s="91">
        <f>stocks_price!C994</f>
        <v>1.7838999644252038E-2</v>
      </c>
    </row>
    <row r="1045" spans="1:4" x14ac:dyDescent="0.3">
      <c r="A1045" s="52">
        <v>43123</v>
      </c>
      <c r="B1045" s="51">
        <v>44.26</v>
      </c>
      <c r="C1045" s="51">
        <v>130759999.99999999</v>
      </c>
      <c r="D1045" s="91">
        <f>stocks_price!C995</f>
        <v>1.6171631324391769E-2</v>
      </c>
    </row>
    <row r="1046" spans="1:4" x14ac:dyDescent="0.3">
      <c r="A1046" s="52">
        <v>43122</v>
      </c>
      <c r="B1046" s="51">
        <v>44.25</v>
      </c>
      <c r="C1046" s="51">
        <v>108430000</v>
      </c>
      <c r="D1046" s="91">
        <f>stocks_price!C996</f>
        <v>-2.2596316896497781E-4</v>
      </c>
    </row>
    <row r="1047" spans="1:4" x14ac:dyDescent="0.3">
      <c r="A1047" s="52">
        <v>43119</v>
      </c>
      <c r="B1047" s="51">
        <v>44.62</v>
      </c>
      <c r="C1047" s="51">
        <v>129699999.99999999</v>
      </c>
      <c r="D1047" s="91">
        <f>stocks_price!C997</f>
        <v>8.3268175504479479E-3</v>
      </c>
    </row>
    <row r="1048" spans="1:4" x14ac:dyDescent="0.3">
      <c r="A1048" s="52">
        <v>43118</v>
      </c>
      <c r="B1048" s="51">
        <v>44.81</v>
      </c>
      <c r="C1048" s="51">
        <v>124770000</v>
      </c>
      <c r="D1048" s="91">
        <f>stocks_price!C998</f>
        <v>4.2491397936652272E-3</v>
      </c>
    </row>
    <row r="1049" spans="1:4" x14ac:dyDescent="0.3">
      <c r="A1049" s="52">
        <v>43117</v>
      </c>
      <c r="B1049" s="51">
        <v>44.77</v>
      </c>
      <c r="C1049" s="51">
        <v>137550000</v>
      </c>
      <c r="D1049" s="91">
        <f>stocks_price!C999</f>
        <v>-8.9305654517745758E-4</v>
      </c>
    </row>
    <row r="1050" spans="1:4" x14ac:dyDescent="0.3">
      <c r="A1050" s="52">
        <v>43116</v>
      </c>
      <c r="B1050" s="51">
        <v>44.05</v>
      </c>
      <c r="C1050" s="51">
        <v>118260000</v>
      </c>
      <c r="D1050" s="91">
        <f>stocks_price!C1000</f>
        <v>-1.6212919870685835E-2</v>
      </c>
    </row>
    <row r="1051" spans="1:4" x14ac:dyDescent="0.3">
      <c r="A1051" s="52">
        <v>43112</v>
      </c>
      <c r="B1051" s="51">
        <v>44.27</v>
      </c>
      <c r="C1051" s="51">
        <v>101670000</v>
      </c>
      <c r="D1051" s="91">
        <f>stocks_price!C1001</f>
        <v>4.9818943618611753E-3</v>
      </c>
    </row>
    <row r="1052" spans="1:4" x14ac:dyDescent="0.3">
      <c r="A1052" s="52">
        <v>43111</v>
      </c>
      <c r="B1052" s="51">
        <v>43.82</v>
      </c>
      <c r="C1052" s="51">
        <v>74670000</v>
      </c>
      <c r="D1052" s="91">
        <f>stocks_price!C1002</f>
        <v>-1.0216912576729296E-2</v>
      </c>
    </row>
    <row r="1053" spans="1:4" x14ac:dyDescent="0.3">
      <c r="A1053" s="52">
        <v>43110</v>
      </c>
      <c r="B1053" s="51">
        <v>43.57</v>
      </c>
      <c r="C1053" s="51">
        <v>95840000</v>
      </c>
      <c r="D1053" s="91">
        <f>stocks_price!C1003</f>
        <v>-5.7214940379697677E-3</v>
      </c>
    </row>
    <row r="1054" spans="1:4" x14ac:dyDescent="0.3">
      <c r="A1054" s="52">
        <v>43109</v>
      </c>
      <c r="B1054" s="51">
        <v>43.58</v>
      </c>
      <c r="C1054" s="51">
        <v>86340000</v>
      </c>
      <c r="D1054" s="91">
        <f>stocks_price!C1004</f>
        <v>2.2948938712295981E-4</v>
      </c>
    </row>
    <row r="1055" spans="1:4" x14ac:dyDescent="0.3">
      <c r="A1055" s="52">
        <v>43108</v>
      </c>
      <c r="B1055" s="51">
        <v>43.59</v>
      </c>
      <c r="C1055" s="51">
        <v>82270000</v>
      </c>
      <c r="D1055" s="91">
        <f>stocks_price!C1005</f>
        <v>2.2943673382760766E-4</v>
      </c>
    </row>
    <row r="1056" spans="1:4" x14ac:dyDescent="0.3">
      <c r="A1056" s="52">
        <v>43105</v>
      </c>
      <c r="B1056" s="51">
        <v>43.75</v>
      </c>
      <c r="C1056" s="51">
        <v>94640000</v>
      </c>
      <c r="D1056" s="91">
        <f>stocks_price!C1006</f>
        <v>3.6638465533221426E-3</v>
      </c>
    </row>
    <row r="1057" spans="1:4" x14ac:dyDescent="0.3">
      <c r="A1057" s="52">
        <v>43104</v>
      </c>
      <c r="B1057" s="51">
        <v>43.26</v>
      </c>
      <c r="C1057" s="51">
        <v>89740000</v>
      </c>
      <c r="D1057" s="91">
        <f>stocks_price!C1007</f>
        <v>-1.1263192278710827E-2</v>
      </c>
    </row>
    <row r="1058" spans="1:4" x14ac:dyDescent="0.3">
      <c r="A1058" s="52">
        <v>43103</v>
      </c>
      <c r="B1058" s="51">
        <v>43.06</v>
      </c>
      <c r="C1058" s="51">
        <v>118070000</v>
      </c>
      <c r="D1058" s="91">
        <f>stocks_price!C1008</f>
        <v>-4.633928588695586E-3</v>
      </c>
    </row>
    <row r="1059" spans="1:4" x14ac:dyDescent="0.3">
      <c r="A1059" s="52">
        <v>43102</v>
      </c>
      <c r="B1059" s="51">
        <v>43.06</v>
      </c>
      <c r="C1059" s="51">
        <v>102220000</v>
      </c>
      <c r="D1059" s="91">
        <f>stocks_price!C1009</f>
        <v>0</v>
      </c>
    </row>
    <row r="1060" spans="1:4" x14ac:dyDescent="0.3">
      <c r="A1060" s="52">
        <v>43098</v>
      </c>
      <c r="B1060" s="51">
        <v>42.31</v>
      </c>
      <c r="C1060" s="51">
        <v>104000000</v>
      </c>
      <c r="D1060" s="91">
        <f>stocks_price!C1010</f>
        <v>-1.7571027204240915E-2</v>
      </c>
    </row>
    <row r="1061" spans="1:4" x14ac:dyDescent="0.3">
      <c r="A1061" s="52">
        <v>43097</v>
      </c>
      <c r="B1061" s="51">
        <v>42.77</v>
      </c>
      <c r="C1061" s="51">
        <v>65920000</v>
      </c>
      <c r="D1061" s="91">
        <f>stocks_price!C1011</f>
        <v>1.081345750684116E-2</v>
      </c>
    </row>
    <row r="1062" spans="1:4" x14ac:dyDescent="0.3">
      <c r="A1062" s="52">
        <v>43096</v>
      </c>
      <c r="B1062" s="51">
        <v>42.65</v>
      </c>
      <c r="C1062" s="51">
        <v>85990000</v>
      </c>
      <c r="D1062" s="91">
        <f>stocks_price!C1012</f>
        <v>-2.8096483011292557E-3</v>
      </c>
    </row>
    <row r="1063" spans="1:4" x14ac:dyDescent="0.3">
      <c r="A1063" s="52">
        <v>43095</v>
      </c>
      <c r="B1063" s="51">
        <v>42.64</v>
      </c>
      <c r="C1063" s="51">
        <v>132740000.00000001</v>
      </c>
      <c r="D1063" s="91">
        <f>stocks_price!C1013</f>
        <v>-2.3449408009900468E-4</v>
      </c>
    </row>
    <row r="1064" spans="1:4" x14ac:dyDescent="0.3">
      <c r="A1064" s="52">
        <v>43091</v>
      </c>
      <c r="B1064" s="51">
        <v>43.75</v>
      </c>
      <c r="C1064" s="51">
        <v>65400000.000000007</v>
      </c>
      <c r="D1064" s="91">
        <f>stocks_price!C1014</f>
        <v>2.5698832946034266E-2</v>
      </c>
    </row>
    <row r="1065" spans="1:4" x14ac:dyDescent="0.3">
      <c r="A1065" s="52">
        <v>43090</v>
      </c>
      <c r="B1065" s="51">
        <v>43.75</v>
      </c>
      <c r="C1065" s="51">
        <v>83800000</v>
      </c>
      <c r="D1065" s="91">
        <f>stocks_price!C1015</f>
        <v>0</v>
      </c>
    </row>
    <row r="1066" spans="1:4" x14ac:dyDescent="0.3">
      <c r="A1066" s="52">
        <v>43089</v>
      </c>
      <c r="B1066" s="51">
        <v>43.59</v>
      </c>
      <c r="C1066" s="51">
        <v>93900000</v>
      </c>
      <c r="D1066" s="91">
        <f>stocks_price!C1016</f>
        <v>-3.6638465533221543E-3</v>
      </c>
    </row>
    <row r="1067" spans="1:4" x14ac:dyDescent="0.3">
      <c r="A1067" s="52">
        <v>43088</v>
      </c>
      <c r="B1067" s="51">
        <v>43.63</v>
      </c>
      <c r="C1067" s="51">
        <v>109750000</v>
      </c>
      <c r="D1067" s="91">
        <f>stocks_price!C1017</f>
        <v>9.172208852169379E-4</v>
      </c>
    </row>
    <row r="1068" spans="1:4" x14ac:dyDescent="0.3">
      <c r="A1068" s="52">
        <v>43087</v>
      </c>
      <c r="B1068" s="51">
        <v>44.1</v>
      </c>
      <c r="C1068" s="51">
        <v>117680000</v>
      </c>
      <c r="D1068" s="91">
        <f>stocks_price!C1018</f>
        <v>1.0714795317281997E-2</v>
      </c>
    </row>
    <row r="1069" spans="1:4" x14ac:dyDescent="0.3">
      <c r="A1069" s="52">
        <v>43084</v>
      </c>
      <c r="B1069" s="51">
        <v>43.49</v>
      </c>
      <c r="C1069" s="51">
        <v>160680000</v>
      </c>
      <c r="D1069" s="91">
        <f>stocks_price!C1019</f>
        <v>-1.3928755843253307E-2</v>
      </c>
    </row>
    <row r="1070" spans="1:4" x14ac:dyDescent="0.3">
      <c r="A1070" s="52">
        <v>43083</v>
      </c>
      <c r="B1070" s="51">
        <v>43.05</v>
      </c>
      <c r="C1070" s="51">
        <v>81910000</v>
      </c>
      <c r="D1070" s="91">
        <f>stocks_price!C1020</f>
        <v>-1.0168795735807368E-2</v>
      </c>
    </row>
    <row r="1071" spans="1:4" x14ac:dyDescent="0.3">
      <c r="A1071" s="52">
        <v>43082</v>
      </c>
      <c r="B1071" s="51">
        <v>43.07</v>
      </c>
      <c r="C1071" s="51">
        <v>95270000</v>
      </c>
      <c r="D1071" s="91">
        <f>stocks_price!C1021</f>
        <v>4.6446819227948969E-4</v>
      </c>
    </row>
    <row r="1072" spans="1:4" x14ac:dyDescent="0.3">
      <c r="A1072" s="52">
        <v>43081</v>
      </c>
      <c r="B1072" s="51">
        <v>42.92</v>
      </c>
      <c r="C1072" s="51">
        <v>77640000</v>
      </c>
      <c r="D1072" s="91">
        <f>stocks_price!C1022</f>
        <v>-3.4887813035214296E-3</v>
      </c>
    </row>
    <row r="1073" spans="1:4" x14ac:dyDescent="0.3">
      <c r="A1073" s="52">
        <v>43080</v>
      </c>
      <c r="B1073" s="51">
        <v>43.17</v>
      </c>
      <c r="C1073" s="51">
        <v>141100000</v>
      </c>
      <c r="D1073" s="91">
        <f>stocks_price!C1023</f>
        <v>5.8078918048884995E-3</v>
      </c>
    </row>
    <row r="1074" spans="1:4" x14ac:dyDescent="0.3">
      <c r="A1074" s="52">
        <v>43077</v>
      </c>
      <c r="B1074" s="51">
        <v>42.34</v>
      </c>
      <c r="C1074" s="51">
        <v>93420000</v>
      </c>
      <c r="D1074" s="91">
        <f>stocks_price!C1024</f>
        <v>-1.9413543860667029E-2</v>
      </c>
    </row>
    <row r="1075" spans="1:4" x14ac:dyDescent="0.3">
      <c r="A1075" s="52">
        <v>43076</v>
      </c>
      <c r="B1075" s="51">
        <v>42.33</v>
      </c>
      <c r="C1075" s="51">
        <v>102690000</v>
      </c>
      <c r="D1075" s="91">
        <f>stocks_price!C1025</f>
        <v>-2.3621117388692469E-4</v>
      </c>
    </row>
    <row r="1076" spans="1:4" x14ac:dyDescent="0.3">
      <c r="A1076" s="52">
        <v>43075</v>
      </c>
      <c r="B1076" s="51">
        <v>42.25</v>
      </c>
      <c r="C1076" s="51">
        <v>114240000</v>
      </c>
      <c r="D1076" s="91">
        <f>stocks_price!C1026</f>
        <v>-1.8917007296494189E-3</v>
      </c>
    </row>
    <row r="1077" spans="1:4" x14ac:dyDescent="0.3">
      <c r="A1077" s="52">
        <v>43074</v>
      </c>
      <c r="B1077" s="51">
        <v>42.41</v>
      </c>
      <c r="C1077" s="51">
        <v>109400000</v>
      </c>
      <c r="D1077" s="91">
        <f>stocks_price!C1027</f>
        <v>3.7798296833163698E-3</v>
      </c>
    </row>
    <row r="1078" spans="1:4" x14ac:dyDescent="0.3">
      <c r="A1078" s="52">
        <v>43073</v>
      </c>
      <c r="B1078" s="51">
        <v>42.45</v>
      </c>
      <c r="C1078" s="51">
        <v>130169999.99999999</v>
      </c>
      <c r="D1078" s="91">
        <f>stocks_price!C1028</f>
        <v>9.4272927085721221E-4</v>
      </c>
    </row>
    <row r="1079" spans="1:4" x14ac:dyDescent="0.3">
      <c r="A1079" s="52">
        <v>43070</v>
      </c>
      <c r="B1079" s="51">
        <v>42.76</v>
      </c>
      <c r="C1079" s="51">
        <v>159040000</v>
      </c>
      <c r="D1079" s="91">
        <f>stocks_price!C1029</f>
        <v>7.2761733994881166E-3</v>
      </c>
    </row>
    <row r="1080" spans="1:4" x14ac:dyDescent="0.3">
      <c r="A1080" s="52">
        <v>43069</v>
      </c>
      <c r="B1080" s="51">
        <v>42.96</v>
      </c>
      <c r="C1080" s="51">
        <v>166110000</v>
      </c>
      <c r="D1080" s="91">
        <f>stocks_price!C1030</f>
        <v>4.6663640437648443E-3</v>
      </c>
    </row>
    <row r="1081" spans="1:4" x14ac:dyDescent="0.3">
      <c r="A1081" s="52">
        <v>43068</v>
      </c>
      <c r="B1081" s="51">
        <v>42.37</v>
      </c>
      <c r="C1081" s="51">
        <v>166670000</v>
      </c>
      <c r="D1081" s="91">
        <f>stocks_price!C1031</f>
        <v>-1.3828885562141445E-2</v>
      </c>
    </row>
    <row r="1082" spans="1:4" x14ac:dyDescent="0.3">
      <c r="A1082" s="52">
        <v>43067</v>
      </c>
      <c r="B1082" s="51">
        <v>43.27</v>
      </c>
      <c r="C1082" s="51">
        <v>105720000</v>
      </c>
      <c r="D1082" s="91">
        <f>stocks_price!C1032</f>
        <v>2.1018989598325641E-2</v>
      </c>
    </row>
    <row r="1083" spans="1:4" x14ac:dyDescent="0.3">
      <c r="A1083" s="52">
        <v>43066</v>
      </c>
      <c r="B1083" s="51">
        <v>43.52</v>
      </c>
      <c r="C1083" s="51">
        <v>82870000</v>
      </c>
      <c r="D1083" s="91">
        <f>stocks_price!C1033</f>
        <v>5.7610483108938735E-3</v>
      </c>
    </row>
    <row r="1084" spans="1:4" x14ac:dyDescent="0.3">
      <c r="A1084" s="52">
        <v>43063</v>
      </c>
      <c r="B1084" s="51">
        <v>43.74</v>
      </c>
      <c r="C1084" s="51">
        <v>56110000</v>
      </c>
      <c r="D1084" s="91">
        <f>stocks_price!C1034</f>
        <v>5.0424127009346589E-3</v>
      </c>
    </row>
    <row r="1085" spans="1:4" x14ac:dyDescent="0.3">
      <c r="A1085" s="52">
        <v>43061</v>
      </c>
      <c r="B1085" s="51">
        <v>43.74</v>
      </c>
      <c r="C1085" s="51">
        <v>102360000</v>
      </c>
      <c r="D1085" s="91">
        <f>stocks_price!C1035</f>
        <v>0</v>
      </c>
    </row>
    <row r="1086" spans="1:4" x14ac:dyDescent="0.3">
      <c r="A1086" s="52">
        <v>43060</v>
      </c>
      <c r="B1086" s="51">
        <v>43.28</v>
      </c>
      <c r="C1086" s="51">
        <v>100530000</v>
      </c>
      <c r="D1086" s="91">
        <f>stocks_price!C1036</f>
        <v>-1.0572380710395663E-2</v>
      </c>
    </row>
    <row r="1087" spans="1:4" x14ac:dyDescent="0.3">
      <c r="A1087" s="52">
        <v>43059</v>
      </c>
      <c r="B1087" s="51">
        <v>42.49</v>
      </c>
      <c r="C1087" s="51">
        <v>65050000</v>
      </c>
      <c r="D1087" s="91">
        <f>stocks_price!C1037</f>
        <v>-1.8421880411505807E-2</v>
      </c>
    </row>
    <row r="1088" spans="1:4" x14ac:dyDescent="0.3">
      <c r="A1088" s="52">
        <v>43056</v>
      </c>
      <c r="B1088" s="51">
        <v>42.54</v>
      </c>
      <c r="C1088" s="51">
        <v>87600000</v>
      </c>
      <c r="D1088" s="91">
        <f>stocks_price!C1038</f>
        <v>1.1760556453708493E-3</v>
      </c>
    </row>
    <row r="1089" spans="1:4" x14ac:dyDescent="0.3">
      <c r="A1089" s="52">
        <v>43055</v>
      </c>
      <c r="B1089" s="51">
        <v>42.77</v>
      </c>
      <c r="C1089" s="51">
        <v>94550000</v>
      </c>
      <c r="D1089" s="91">
        <f>stocks_price!C1039</f>
        <v>5.3921124667262298E-3</v>
      </c>
    </row>
    <row r="1090" spans="1:4" x14ac:dyDescent="0.3">
      <c r="A1090" s="52">
        <v>43054</v>
      </c>
      <c r="B1090" s="51">
        <v>42.27</v>
      </c>
      <c r="C1090" s="51">
        <v>116630000</v>
      </c>
      <c r="D1090" s="91">
        <f>stocks_price!C1040</f>
        <v>-1.1759307660118682E-2</v>
      </c>
    </row>
    <row r="1091" spans="1:4" x14ac:dyDescent="0.3">
      <c r="A1091" s="52">
        <v>43053</v>
      </c>
      <c r="B1091" s="51">
        <v>42.84</v>
      </c>
      <c r="C1091" s="51">
        <v>99130000</v>
      </c>
      <c r="D1091" s="91">
        <f>stocks_price!C1041</f>
        <v>1.339463100084941E-2</v>
      </c>
    </row>
    <row r="1092" spans="1:4" x14ac:dyDescent="0.3">
      <c r="A1092" s="52">
        <v>43052</v>
      </c>
      <c r="B1092" s="51">
        <v>43.49</v>
      </c>
      <c r="C1092" s="51">
        <v>67930000</v>
      </c>
      <c r="D1092" s="91">
        <f>stocks_price!C1042</f>
        <v>1.505878102999896E-2</v>
      </c>
    </row>
    <row r="1093" spans="1:4" x14ac:dyDescent="0.3">
      <c r="A1093" s="52">
        <v>43049</v>
      </c>
      <c r="B1093" s="51">
        <v>43.67</v>
      </c>
      <c r="C1093" s="51">
        <v>100580000</v>
      </c>
      <c r="D1093" s="91">
        <f>stocks_price!C1043</f>
        <v>4.1303408879225833E-3</v>
      </c>
    </row>
    <row r="1094" spans="1:4" x14ac:dyDescent="0.3">
      <c r="A1094" s="52">
        <v>43048</v>
      </c>
      <c r="B1094" s="51">
        <v>43.97</v>
      </c>
      <c r="C1094" s="51">
        <v>117930000</v>
      </c>
      <c r="D1094" s="91">
        <f>stocks_price!C1044</f>
        <v>6.8462156952490555E-3</v>
      </c>
    </row>
    <row r="1095" spans="1:4" x14ac:dyDescent="0.3">
      <c r="A1095" s="52">
        <v>43047</v>
      </c>
      <c r="B1095" s="51">
        <v>44.06</v>
      </c>
      <c r="C1095" s="51">
        <v>97640000</v>
      </c>
      <c r="D1095" s="91">
        <f>stocks_price!C1045</f>
        <v>2.0447581814784588E-3</v>
      </c>
    </row>
    <row r="1096" spans="1:4" x14ac:dyDescent="0.3">
      <c r="A1096" s="52">
        <v>43046</v>
      </c>
      <c r="B1096" s="51">
        <v>43.7</v>
      </c>
      <c r="C1096" s="51">
        <v>97450000</v>
      </c>
      <c r="D1096" s="91">
        <f>stocks_price!C1046</f>
        <v>-8.2042392726525953E-3</v>
      </c>
    </row>
    <row r="1097" spans="1:4" x14ac:dyDescent="0.3">
      <c r="A1097" s="52">
        <v>43045</v>
      </c>
      <c r="B1097" s="51">
        <v>43.56</v>
      </c>
      <c r="C1097" s="51">
        <v>140110000</v>
      </c>
      <c r="D1097" s="91">
        <f>stocks_price!C1047</f>
        <v>-3.2088040367847792E-3</v>
      </c>
    </row>
    <row r="1098" spans="1:4" x14ac:dyDescent="0.3">
      <c r="A1098" s="52">
        <v>43042</v>
      </c>
      <c r="B1098" s="51">
        <v>43.12</v>
      </c>
      <c r="C1098" s="51">
        <v>237590000</v>
      </c>
      <c r="D1098" s="91">
        <f>stocks_price!C1048</f>
        <v>-1.0152371464018073E-2</v>
      </c>
    </row>
    <row r="1099" spans="1:4" x14ac:dyDescent="0.3">
      <c r="A1099" s="52">
        <v>43041</v>
      </c>
      <c r="B1099" s="51">
        <v>42.03</v>
      </c>
      <c r="C1099" s="51">
        <v>165570000</v>
      </c>
      <c r="D1099" s="91">
        <f>stocks_price!C1049</f>
        <v>-2.5603277583716343E-2</v>
      </c>
    </row>
    <row r="1100" spans="1:4" x14ac:dyDescent="0.3">
      <c r="A1100" s="52">
        <v>43040</v>
      </c>
      <c r="B1100" s="51">
        <v>41.72</v>
      </c>
      <c r="C1100" s="51">
        <v>134550000</v>
      </c>
      <c r="D1100" s="91">
        <f>stocks_price!C1050</f>
        <v>-7.403018884453735E-3</v>
      </c>
    </row>
    <row r="1101" spans="1:4" x14ac:dyDescent="0.3">
      <c r="A1101" s="52">
        <v>43039</v>
      </c>
      <c r="B1101" s="51">
        <v>42.26</v>
      </c>
      <c r="C1101" s="51">
        <v>144190000</v>
      </c>
      <c r="D1101" s="91">
        <f>stocks_price!C1051</f>
        <v>1.2860382055338918E-2</v>
      </c>
    </row>
    <row r="1102" spans="1:4" x14ac:dyDescent="0.3">
      <c r="A1102" s="52">
        <v>43038</v>
      </c>
      <c r="B1102" s="51">
        <v>41.68</v>
      </c>
      <c r="C1102" s="51">
        <v>178800000</v>
      </c>
      <c r="D1102" s="91">
        <f>stocks_price!C1052</f>
        <v>-1.381961474279916E-2</v>
      </c>
    </row>
    <row r="1103" spans="1:4" x14ac:dyDescent="0.3">
      <c r="A1103" s="52">
        <v>43035</v>
      </c>
      <c r="B1103" s="51">
        <v>40.76</v>
      </c>
      <c r="C1103" s="51">
        <v>177820000</v>
      </c>
      <c r="D1103" s="91">
        <f>stocks_price!C1053</f>
        <v>-2.2320189090587472E-2</v>
      </c>
    </row>
    <row r="1104" spans="1:4" x14ac:dyDescent="0.3">
      <c r="A1104" s="52">
        <v>43034</v>
      </c>
      <c r="B1104" s="51">
        <v>39.35</v>
      </c>
      <c r="C1104" s="51">
        <v>68000000</v>
      </c>
      <c r="D1104" s="91">
        <f>stocks_price!C1054</f>
        <v>-3.5205233491111737E-2</v>
      </c>
    </row>
    <row r="1105" spans="1:4" x14ac:dyDescent="0.3">
      <c r="A1105" s="52">
        <v>43033</v>
      </c>
      <c r="B1105" s="51">
        <v>39.1</v>
      </c>
      <c r="C1105" s="51">
        <v>84830000</v>
      </c>
      <c r="D1105" s="91">
        <f>stocks_price!C1055</f>
        <v>-6.3735078720921177E-3</v>
      </c>
    </row>
    <row r="1106" spans="1:4" x14ac:dyDescent="0.3">
      <c r="A1106" s="52">
        <v>43032</v>
      </c>
      <c r="B1106" s="51">
        <v>39.270000000000003</v>
      </c>
      <c r="C1106" s="51">
        <v>71030000</v>
      </c>
      <c r="D1106" s="91">
        <f>stocks_price!C1056</f>
        <v>4.3384015985981411E-3</v>
      </c>
    </row>
    <row r="1107" spans="1:4" x14ac:dyDescent="0.3">
      <c r="A1107" s="52">
        <v>43031</v>
      </c>
      <c r="B1107" s="51">
        <v>39.04</v>
      </c>
      <c r="C1107" s="51">
        <v>87940000</v>
      </c>
      <c r="D1107" s="91">
        <f>stocks_price!C1057</f>
        <v>-5.8741070450265657E-3</v>
      </c>
    </row>
    <row r="1108" spans="1:4" x14ac:dyDescent="0.3">
      <c r="A1108" s="52">
        <v>43028</v>
      </c>
      <c r="B1108" s="51">
        <v>39.06</v>
      </c>
      <c r="C1108" s="51">
        <v>95900000</v>
      </c>
      <c r="D1108" s="91">
        <f>stocks_price!C1058</f>
        <v>5.1216390364129801E-4</v>
      </c>
    </row>
    <row r="1109" spans="1:4" x14ac:dyDescent="0.3">
      <c r="A1109" s="52">
        <v>43027</v>
      </c>
      <c r="B1109" s="51">
        <v>38.99</v>
      </c>
      <c r="C1109" s="51">
        <v>170340000</v>
      </c>
      <c r="D1109" s="91">
        <f>stocks_price!C1059</f>
        <v>-1.7937224540268775E-3</v>
      </c>
    </row>
    <row r="1110" spans="1:4" x14ac:dyDescent="0.3">
      <c r="A1110" s="52">
        <v>43026</v>
      </c>
      <c r="B1110" s="51">
        <v>39.94</v>
      </c>
      <c r="C1110" s="51">
        <v>65500000</v>
      </c>
      <c r="D1110" s="91">
        <f>stocks_price!C1060</f>
        <v>2.4073124993163053E-2</v>
      </c>
    </row>
    <row r="1111" spans="1:4" x14ac:dyDescent="0.3">
      <c r="A1111" s="52">
        <v>43025</v>
      </c>
      <c r="B1111" s="51">
        <v>40.119999999999997</v>
      </c>
      <c r="C1111" s="51">
        <v>75990000</v>
      </c>
      <c r="D1111" s="91">
        <f>stocks_price!C1061</f>
        <v>4.4966351060655406E-3</v>
      </c>
    </row>
    <row r="1112" spans="1:4" x14ac:dyDescent="0.3">
      <c r="A1112" s="52">
        <v>43024</v>
      </c>
      <c r="B1112" s="51">
        <v>39.97</v>
      </c>
      <c r="C1112" s="51">
        <v>96490000</v>
      </c>
      <c r="D1112" s="91">
        <f>stocks_price!C1062</f>
        <v>-3.7457903705025654E-3</v>
      </c>
    </row>
    <row r="1113" spans="1:4" x14ac:dyDescent="0.3">
      <c r="A1113" s="52">
        <v>43021</v>
      </c>
      <c r="B1113" s="51">
        <v>39.25</v>
      </c>
      <c r="C1113" s="51">
        <v>65580000</v>
      </c>
      <c r="D1113" s="91">
        <f>stocks_price!C1063</f>
        <v>-1.8177728494814707E-2</v>
      </c>
    </row>
    <row r="1114" spans="1:4" x14ac:dyDescent="0.3">
      <c r="A1114" s="52">
        <v>43020</v>
      </c>
      <c r="B1114" s="51">
        <v>39</v>
      </c>
      <c r="C1114" s="51">
        <v>64500000</v>
      </c>
      <c r="D1114" s="91">
        <f>stocks_price!C1064</f>
        <v>-6.38979809877101E-3</v>
      </c>
    </row>
    <row r="1115" spans="1:4" x14ac:dyDescent="0.3">
      <c r="A1115" s="52">
        <v>43019</v>
      </c>
      <c r="B1115" s="51">
        <v>39.14</v>
      </c>
      <c r="C1115" s="51">
        <v>67620000</v>
      </c>
      <c r="D1115" s="91">
        <f>stocks_price!C1065</f>
        <v>3.5833158382837763E-3</v>
      </c>
    </row>
    <row r="1116" spans="1:4" x14ac:dyDescent="0.3">
      <c r="A1116" s="52">
        <v>43018</v>
      </c>
      <c r="B1116" s="51">
        <v>38.979999999999997</v>
      </c>
      <c r="C1116" s="51">
        <v>62470000</v>
      </c>
      <c r="D1116" s="91">
        <f>stocks_price!C1066</f>
        <v>-4.0962678885154945E-3</v>
      </c>
    </row>
    <row r="1117" spans="1:4" x14ac:dyDescent="0.3">
      <c r="A1117" s="52">
        <v>43017</v>
      </c>
      <c r="B1117" s="51">
        <v>38.96</v>
      </c>
      <c r="C1117" s="51">
        <v>65050000</v>
      </c>
      <c r="D1117" s="91">
        <f>stocks_price!C1067</f>
        <v>-5.1321530508031E-4</v>
      </c>
    </row>
    <row r="1118" spans="1:4" x14ac:dyDescent="0.3">
      <c r="A1118" s="52">
        <v>43014</v>
      </c>
      <c r="B1118" s="51">
        <v>38.83</v>
      </c>
      <c r="C1118" s="51">
        <v>69630000</v>
      </c>
      <c r="D1118" s="91">
        <f>stocks_price!C1068</f>
        <v>-3.3423350307585061E-3</v>
      </c>
    </row>
    <row r="1119" spans="1:4" x14ac:dyDescent="0.3">
      <c r="A1119" s="52">
        <v>43013</v>
      </c>
      <c r="B1119" s="51">
        <v>38.85</v>
      </c>
      <c r="C1119" s="51">
        <v>85140000</v>
      </c>
      <c r="D1119" s="91">
        <f>stocks_price!C1069</f>
        <v>5.1493307008069469E-4</v>
      </c>
    </row>
    <row r="1120" spans="1:4" x14ac:dyDescent="0.3">
      <c r="A1120" s="52">
        <v>43012</v>
      </c>
      <c r="B1120" s="51">
        <v>38.369999999999997</v>
      </c>
      <c r="C1120" s="51">
        <v>80660000</v>
      </c>
      <c r="D1120" s="91">
        <f>stocks_price!C1070</f>
        <v>-1.2432172554795499E-2</v>
      </c>
    </row>
    <row r="1121" spans="1:4" x14ac:dyDescent="0.3">
      <c r="A1121" s="52">
        <v>43011</v>
      </c>
      <c r="B1121" s="51">
        <v>38.619999999999997</v>
      </c>
      <c r="C1121" s="51">
        <v>64920000</v>
      </c>
      <c r="D1121" s="91">
        <f>stocks_price!C1071</f>
        <v>6.4943727415073677E-3</v>
      </c>
    </row>
    <row r="1122" spans="1:4" x14ac:dyDescent="0.3">
      <c r="A1122" s="52">
        <v>43010</v>
      </c>
      <c r="B1122" s="51">
        <v>38.450000000000003</v>
      </c>
      <c r="C1122" s="51">
        <v>74800000</v>
      </c>
      <c r="D1122" s="91">
        <f>stocks_price!C1072</f>
        <v>-4.4115810487152822E-3</v>
      </c>
    </row>
    <row r="1123" spans="1:4" x14ac:dyDescent="0.3">
      <c r="A1123" s="52">
        <v>43007</v>
      </c>
      <c r="B1123" s="51">
        <v>38.53</v>
      </c>
      <c r="C1123" s="51">
        <v>105200000</v>
      </c>
      <c r="D1123" s="91">
        <f>stocks_price!C1073</f>
        <v>2.0784626864132467E-3</v>
      </c>
    </row>
    <row r="1124" spans="1:4" x14ac:dyDescent="0.3">
      <c r="A1124" s="52">
        <v>43006</v>
      </c>
      <c r="B1124" s="51">
        <v>38.32</v>
      </c>
      <c r="C1124" s="51">
        <v>88020000</v>
      </c>
      <c r="D1124" s="91">
        <f>stocks_price!C1074</f>
        <v>-5.4652055354064448E-3</v>
      </c>
    </row>
    <row r="1125" spans="1:4" x14ac:dyDescent="0.3">
      <c r="A1125" s="52">
        <v>43005</v>
      </c>
      <c r="B1125" s="51">
        <v>38.56</v>
      </c>
      <c r="C1125" s="51">
        <v>102020000</v>
      </c>
      <c r="D1125" s="91">
        <f>stocks_price!C1075</f>
        <v>6.2435166396850204E-3</v>
      </c>
    </row>
    <row r="1126" spans="1:4" x14ac:dyDescent="0.3">
      <c r="A1126" s="52">
        <v>43004</v>
      </c>
      <c r="B1126" s="51">
        <v>38.28</v>
      </c>
      <c r="C1126" s="51">
        <v>146640000</v>
      </c>
      <c r="D1126" s="91">
        <f>stocks_price!C1076</f>
        <v>-7.2879031575913255E-3</v>
      </c>
    </row>
    <row r="1127" spans="1:4" x14ac:dyDescent="0.3">
      <c r="A1127" s="52">
        <v>43003</v>
      </c>
      <c r="B1127" s="51">
        <v>37.64</v>
      </c>
      <c r="C1127" s="51">
        <v>177550000</v>
      </c>
      <c r="D1127" s="91">
        <f>stocks_price!C1077</f>
        <v>-1.6860251867574678E-2</v>
      </c>
    </row>
    <row r="1128" spans="1:4" x14ac:dyDescent="0.3">
      <c r="A1128" s="52">
        <v>43000</v>
      </c>
      <c r="B1128" s="51">
        <v>37.97</v>
      </c>
      <c r="C1128" s="51">
        <v>186580000</v>
      </c>
      <c r="D1128" s="91">
        <f>stocks_price!C1078</f>
        <v>8.7290595265319577E-3</v>
      </c>
    </row>
    <row r="1129" spans="1:4" x14ac:dyDescent="0.3">
      <c r="A1129" s="52">
        <v>42999</v>
      </c>
      <c r="B1129" s="51">
        <v>38.35</v>
      </c>
      <c r="C1129" s="51">
        <v>150050000</v>
      </c>
      <c r="D1129" s="91">
        <f>stocks_price!C1079</f>
        <v>9.9581535695543073E-3</v>
      </c>
    </row>
    <row r="1130" spans="1:4" x14ac:dyDescent="0.3">
      <c r="A1130" s="52">
        <v>42998</v>
      </c>
      <c r="B1130" s="51">
        <v>39.020000000000003</v>
      </c>
      <c r="C1130" s="51">
        <v>211810000</v>
      </c>
      <c r="D1130" s="91">
        <f>stocks_price!C1080</f>
        <v>1.7319807381699991E-2</v>
      </c>
    </row>
    <row r="1131" spans="1:4" x14ac:dyDescent="0.3">
      <c r="A1131" s="52">
        <v>42997</v>
      </c>
      <c r="B1131" s="51">
        <v>39.68</v>
      </c>
      <c r="C1131" s="51">
        <v>83240000</v>
      </c>
      <c r="D1131" s="91">
        <f>stocks_price!C1081</f>
        <v>1.6772947221706736E-2</v>
      </c>
    </row>
    <row r="1132" spans="1:4" x14ac:dyDescent="0.3">
      <c r="A1132" s="52">
        <v>42996</v>
      </c>
      <c r="B1132" s="51">
        <v>39.67</v>
      </c>
      <c r="C1132" s="51">
        <v>113080000</v>
      </c>
      <c r="D1132" s="91">
        <f>stocks_price!C1082</f>
        <v>-2.5204789043326606E-4</v>
      </c>
    </row>
    <row r="1133" spans="1:4" x14ac:dyDescent="0.3">
      <c r="A1133" s="52">
        <v>42993</v>
      </c>
      <c r="B1133" s="51">
        <v>39.97</v>
      </c>
      <c r="C1133" s="51">
        <v>196460000</v>
      </c>
      <c r="D1133" s="91">
        <f>stocks_price!C1083</f>
        <v>7.5339381969933934E-3</v>
      </c>
    </row>
    <row r="1134" spans="1:4" x14ac:dyDescent="0.3">
      <c r="A1134" s="52">
        <v>42992</v>
      </c>
      <c r="B1134" s="51">
        <v>39.57</v>
      </c>
      <c r="C1134" s="51">
        <v>95040000</v>
      </c>
      <c r="D1134" s="91">
        <f>stocks_price!C1084</f>
        <v>-1.0057917325899239E-2</v>
      </c>
    </row>
    <row r="1135" spans="1:4" x14ac:dyDescent="0.3">
      <c r="A1135" s="52">
        <v>42991</v>
      </c>
      <c r="B1135" s="51">
        <v>39.909999999999997</v>
      </c>
      <c r="C1135" s="51">
        <v>179630000</v>
      </c>
      <c r="D1135" s="91">
        <f>stocks_price!C1085</f>
        <v>8.5556636633095026E-3</v>
      </c>
    </row>
    <row r="1136" spans="1:4" x14ac:dyDescent="0.3">
      <c r="A1136" s="52">
        <v>42990</v>
      </c>
      <c r="B1136" s="51">
        <v>40.22</v>
      </c>
      <c r="C1136" s="51">
        <v>286860000</v>
      </c>
      <c r="D1136" s="91">
        <f>stocks_price!C1086</f>
        <v>7.7374652838635549E-3</v>
      </c>
    </row>
    <row r="1137" spans="1:4" x14ac:dyDescent="0.3">
      <c r="A1137" s="52">
        <v>42989</v>
      </c>
      <c r="B1137" s="51">
        <v>40.380000000000003</v>
      </c>
      <c r="C1137" s="51">
        <v>126320000</v>
      </c>
      <c r="D1137" s="91">
        <f>stocks_price!C1087</f>
        <v>3.9702285401855986E-3</v>
      </c>
    </row>
    <row r="1138" spans="1:4" x14ac:dyDescent="0.3">
      <c r="A1138" s="52">
        <v>42986</v>
      </c>
      <c r="B1138" s="51">
        <v>39.659999999999997</v>
      </c>
      <c r="C1138" s="51">
        <v>114450000</v>
      </c>
      <c r="D1138" s="91">
        <f>stocks_price!C1088</f>
        <v>-1.799148979304168E-2</v>
      </c>
    </row>
    <row r="1139" spans="1:4" x14ac:dyDescent="0.3">
      <c r="A1139" s="52">
        <v>42985</v>
      </c>
      <c r="B1139" s="51">
        <v>40.31</v>
      </c>
      <c r="C1139" s="51">
        <v>87710000</v>
      </c>
      <c r="D1139" s="91">
        <f>stocks_price!C1089</f>
        <v>1.6256454037424654E-2</v>
      </c>
    </row>
    <row r="1140" spans="1:4" x14ac:dyDescent="0.3">
      <c r="A1140" s="52">
        <v>42984</v>
      </c>
      <c r="B1140" s="51">
        <v>40.479999999999997</v>
      </c>
      <c r="C1140" s="51">
        <v>86610000</v>
      </c>
      <c r="D1140" s="91">
        <f>stocks_price!C1090</f>
        <v>4.2084478501355632E-3</v>
      </c>
    </row>
    <row r="1141" spans="1:4" x14ac:dyDescent="0.3">
      <c r="A1141" s="52">
        <v>42983</v>
      </c>
      <c r="B1141" s="51">
        <v>40.520000000000003</v>
      </c>
      <c r="C1141" s="51">
        <v>118150000</v>
      </c>
      <c r="D1141" s="91">
        <f>stocks_price!C1091</f>
        <v>9.8765440127263201E-4</v>
      </c>
    </row>
    <row r="1142" spans="1:4" x14ac:dyDescent="0.3">
      <c r="A1142" s="52">
        <v>42979</v>
      </c>
      <c r="B1142" s="51">
        <v>41.01</v>
      </c>
      <c r="C1142" s="51">
        <v>66360000</v>
      </c>
      <c r="D1142" s="91">
        <f>stocks_price!C1092</f>
        <v>1.2020260023485203E-2</v>
      </c>
    </row>
    <row r="1143" spans="1:4" x14ac:dyDescent="0.3">
      <c r="A1143" s="52">
        <v>42978</v>
      </c>
      <c r="B1143" s="51">
        <v>41</v>
      </c>
      <c r="C1143" s="51">
        <v>107140000</v>
      </c>
      <c r="D1143" s="91">
        <f>stocks_price!C1093</f>
        <v>-2.4387269965998258E-4</v>
      </c>
    </row>
    <row r="1144" spans="1:4" x14ac:dyDescent="0.3">
      <c r="A1144" s="52">
        <v>42977</v>
      </c>
      <c r="B1144" s="51">
        <v>40.840000000000003</v>
      </c>
      <c r="C1144" s="51">
        <v>109080000</v>
      </c>
      <c r="D1144" s="91">
        <f>stocks_price!C1094</f>
        <v>-3.9100734078428897E-3</v>
      </c>
    </row>
    <row r="1145" spans="1:4" x14ac:dyDescent="0.3">
      <c r="A1145" s="52">
        <v>42976</v>
      </c>
      <c r="B1145" s="51">
        <v>40.729999999999997</v>
      </c>
      <c r="C1145" s="51">
        <v>118070000</v>
      </c>
      <c r="D1145" s="91">
        <f>stocks_price!C1095</f>
        <v>-2.697071636143791E-3</v>
      </c>
    </row>
    <row r="1146" spans="1:4" x14ac:dyDescent="0.3">
      <c r="A1146" s="52">
        <v>42975</v>
      </c>
      <c r="B1146" s="51">
        <v>40.369999999999997</v>
      </c>
      <c r="C1146" s="51">
        <v>103860000</v>
      </c>
      <c r="D1146" s="91">
        <f>stocks_price!C1096</f>
        <v>-8.8779867954717952E-3</v>
      </c>
    </row>
    <row r="1147" spans="1:4" x14ac:dyDescent="0.3">
      <c r="A1147" s="52">
        <v>42972</v>
      </c>
      <c r="B1147" s="51">
        <v>39.97</v>
      </c>
      <c r="C1147" s="51">
        <v>101920000</v>
      </c>
      <c r="D1147" s="91">
        <f>stocks_price!C1097</f>
        <v>-9.9577621416173084E-3</v>
      </c>
    </row>
    <row r="1148" spans="1:4" x14ac:dyDescent="0.3">
      <c r="A1148" s="52">
        <v>42971</v>
      </c>
      <c r="B1148" s="51">
        <v>39.82</v>
      </c>
      <c r="C1148" s="51">
        <v>79280000</v>
      </c>
      <c r="D1148" s="91">
        <f>stocks_price!C1098</f>
        <v>-3.7598740871819247E-3</v>
      </c>
    </row>
    <row r="1149" spans="1:4" x14ac:dyDescent="0.3">
      <c r="A1149" s="52">
        <v>42970</v>
      </c>
      <c r="B1149" s="51">
        <v>39.99</v>
      </c>
      <c r="C1149" s="51">
        <v>77600000</v>
      </c>
      <c r="D1149" s="91">
        <f>stocks_price!C1099</f>
        <v>4.2601242226767847E-3</v>
      </c>
    </row>
    <row r="1150" spans="1:4" x14ac:dyDescent="0.3">
      <c r="A1150" s="52">
        <v>42969</v>
      </c>
      <c r="B1150" s="51">
        <v>39.950000000000003</v>
      </c>
      <c r="C1150" s="51">
        <v>86420000</v>
      </c>
      <c r="D1150" s="91">
        <f>stocks_price!C1100</f>
        <v>-1.0007506464432742E-3</v>
      </c>
    </row>
    <row r="1151" spans="1:4" x14ac:dyDescent="0.3">
      <c r="A1151" s="52">
        <v>42968</v>
      </c>
      <c r="B1151" s="51">
        <v>39.299999999999997</v>
      </c>
      <c r="C1151" s="51">
        <v>105470000</v>
      </c>
      <c r="D1151" s="91">
        <f>stocks_price!C1101</f>
        <v>-1.6404153337068298E-2</v>
      </c>
    </row>
    <row r="1152" spans="1:4" x14ac:dyDescent="0.3">
      <c r="A1152" s="52">
        <v>42965</v>
      </c>
      <c r="B1152" s="51">
        <v>39.380000000000003</v>
      </c>
      <c r="C1152" s="51">
        <v>109710000</v>
      </c>
      <c r="D1152" s="91">
        <f>stocks_price!C1102</f>
        <v>2.0335543357641699E-3</v>
      </c>
    </row>
    <row r="1153" spans="1:4" x14ac:dyDescent="0.3">
      <c r="A1153" s="52">
        <v>42964</v>
      </c>
      <c r="B1153" s="51">
        <v>39.47</v>
      </c>
      <c r="C1153" s="51">
        <v>111760000</v>
      </c>
      <c r="D1153" s="91">
        <f>stocks_price!C1103</f>
        <v>2.2828164637760614E-3</v>
      </c>
    </row>
    <row r="1154" spans="1:4" x14ac:dyDescent="0.3">
      <c r="A1154" s="52">
        <v>42963</v>
      </c>
      <c r="B1154" s="51">
        <v>40.24</v>
      </c>
      <c r="C1154" s="51">
        <v>110690000</v>
      </c>
      <c r="D1154" s="91">
        <f>stocks_price!C1104</f>
        <v>1.9320636116728133E-2</v>
      </c>
    </row>
    <row r="1155" spans="1:4" x14ac:dyDescent="0.3">
      <c r="A1155" s="52">
        <v>42962</v>
      </c>
      <c r="B1155" s="51">
        <v>40.4</v>
      </c>
      <c r="C1155" s="51">
        <v>117860000</v>
      </c>
      <c r="D1155" s="91">
        <f>stocks_price!C1105</f>
        <v>3.9682591756204488E-3</v>
      </c>
    </row>
    <row r="1156" spans="1:4" x14ac:dyDescent="0.3">
      <c r="A1156" s="52">
        <v>42961</v>
      </c>
      <c r="B1156" s="51">
        <v>39.96</v>
      </c>
      <c r="C1156" s="51">
        <v>88490000</v>
      </c>
      <c r="D1156" s="91">
        <f>stocks_price!C1106</f>
        <v>-1.0950831186751515E-2</v>
      </c>
    </row>
    <row r="1157" spans="1:4" x14ac:dyDescent="0.3">
      <c r="A1157" s="52">
        <v>42958</v>
      </c>
      <c r="B1157" s="51">
        <v>39.369999999999997</v>
      </c>
      <c r="C1157" s="51">
        <v>105030000</v>
      </c>
      <c r="D1157" s="91">
        <f>stocks_price!C1107</f>
        <v>-1.4874848824706704E-2</v>
      </c>
    </row>
    <row r="1158" spans="1:4" x14ac:dyDescent="0.3">
      <c r="A1158" s="52">
        <v>42957</v>
      </c>
      <c r="B1158" s="51">
        <v>38.83</v>
      </c>
      <c r="C1158" s="51">
        <v>163220000</v>
      </c>
      <c r="D1158" s="91">
        <f>stocks_price!C1108</f>
        <v>-1.3810961212070143E-2</v>
      </c>
    </row>
    <row r="1159" spans="1:4" x14ac:dyDescent="0.3">
      <c r="A1159" s="52">
        <v>42956</v>
      </c>
      <c r="B1159" s="51">
        <v>40.270000000000003</v>
      </c>
      <c r="C1159" s="51">
        <v>104530000</v>
      </c>
      <c r="D1159" s="91">
        <f>stocks_price!C1109</f>
        <v>3.6413631119787036E-2</v>
      </c>
    </row>
    <row r="1160" spans="1:4" x14ac:dyDescent="0.3">
      <c r="A1160" s="52">
        <v>42955</v>
      </c>
      <c r="B1160" s="51">
        <v>40.020000000000003</v>
      </c>
      <c r="C1160" s="51">
        <v>144820000</v>
      </c>
      <c r="D1160" s="91">
        <f>stocks_price!C1110</f>
        <v>-6.2274457077754752E-3</v>
      </c>
    </row>
    <row r="1161" spans="1:4" x14ac:dyDescent="0.3">
      <c r="A1161" s="52">
        <v>42954</v>
      </c>
      <c r="B1161" s="51">
        <v>39.700000000000003</v>
      </c>
      <c r="C1161" s="51">
        <v>87480000</v>
      </c>
      <c r="D1161" s="91">
        <f>stocks_price!C1111</f>
        <v>-8.0281414624426457E-3</v>
      </c>
    </row>
    <row r="1162" spans="1:4" x14ac:dyDescent="0.3">
      <c r="A1162" s="52">
        <v>42951</v>
      </c>
      <c r="B1162" s="51">
        <v>39.1</v>
      </c>
      <c r="C1162" s="51">
        <v>82240000</v>
      </c>
      <c r="D1162" s="91">
        <f>stocks_price!C1112</f>
        <v>-1.5228720701824671E-2</v>
      </c>
    </row>
    <row r="1163" spans="1:4" x14ac:dyDescent="0.3">
      <c r="A1163" s="52">
        <v>42950</v>
      </c>
      <c r="B1163" s="51">
        <v>38.89</v>
      </c>
      <c r="C1163" s="51">
        <v>108390000</v>
      </c>
      <c r="D1163" s="91">
        <f>stocks_price!C1113</f>
        <v>-5.3853188236641829E-3</v>
      </c>
    </row>
    <row r="1164" spans="1:4" x14ac:dyDescent="0.3">
      <c r="A1164" s="52">
        <v>42949</v>
      </c>
      <c r="B1164" s="51">
        <v>39.28</v>
      </c>
      <c r="C1164" s="51">
        <v>279750000</v>
      </c>
      <c r="D1164" s="91">
        <f>stocks_price!C1114</f>
        <v>9.9783353186091734E-3</v>
      </c>
    </row>
    <row r="1165" spans="1:4" x14ac:dyDescent="0.3">
      <c r="A1165" s="52">
        <v>42948</v>
      </c>
      <c r="B1165" s="51">
        <v>37.51</v>
      </c>
      <c r="C1165" s="51">
        <v>141470000</v>
      </c>
      <c r="D1165" s="91">
        <f>stocks_price!C1115</f>
        <v>-4.610791939246927E-2</v>
      </c>
    </row>
    <row r="1166" spans="1:4" x14ac:dyDescent="0.3">
      <c r="A1166" s="52">
        <v>42947</v>
      </c>
      <c r="B1166" s="51">
        <v>37.18</v>
      </c>
      <c r="C1166" s="51">
        <v>79380000</v>
      </c>
      <c r="D1166" s="91">
        <f>stocks_price!C1116</f>
        <v>-8.8365818004980008E-3</v>
      </c>
    </row>
    <row r="1167" spans="1:4" x14ac:dyDescent="0.3">
      <c r="A1167" s="52">
        <v>42944</v>
      </c>
      <c r="B1167" s="51">
        <v>37.380000000000003</v>
      </c>
      <c r="C1167" s="51">
        <v>68850000</v>
      </c>
      <c r="D1167" s="91">
        <f>stocks_price!C1117</f>
        <v>5.3648197341189261E-3</v>
      </c>
    </row>
    <row r="1168" spans="1:4" x14ac:dyDescent="0.3">
      <c r="A1168" s="52">
        <v>42943</v>
      </c>
      <c r="B1168" s="51">
        <v>37.64</v>
      </c>
      <c r="C1168" s="51">
        <v>129910000</v>
      </c>
      <c r="D1168" s="91">
        <f>stocks_price!C1118</f>
        <v>6.9315126897620946E-3</v>
      </c>
    </row>
    <row r="1169" spans="1:4" x14ac:dyDescent="0.3">
      <c r="A1169" s="52">
        <v>42942</v>
      </c>
      <c r="B1169" s="51">
        <v>38.369999999999997</v>
      </c>
      <c r="C1169" s="51">
        <v>63120000</v>
      </c>
      <c r="D1169" s="91">
        <f>stocks_price!C1119</f>
        <v>1.9208589541682135E-2</v>
      </c>
    </row>
    <row r="1170" spans="1:4" x14ac:dyDescent="0.3">
      <c r="A1170" s="52">
        <v>42941</v>
      </c>
      <c r="B1170" s="51">
        <v>38.19</v>
      </c>
      <c r="C1170" s="51">
        <v>75420000</v>
      </c>
      <c r="D1170" s="91">
        <f>stocks_price!C1120</f>
        <v>-4.7022030214361864E-3</v>
      </c>
    </row>
    <row r="1171" spans="1:4" x14ac:dyDescent="0.3">
      <c r="A1171" s="52">
        <v>42940</v>
      </c>
      <c r="B1171" s="51">
        <v>38.020000000000003</v>
      </c>
      <c r="C1171" s="51">
        <v>85970000</v>
      </c>
      <c r="D1171" s="91">
        <f>stocks_price!C1121</f>
        <v>-4.4613641771416258E-3</v>
      </c>
    </row>
    <row r="1172" spans="1:4" x14ac:dyDescent="0.3">
      <c r="A1172" s="52">
        <v>42937</v>
      </c>
      <c r="B1172" s="51">
        <v>37.57</v>
      </c>
      <c r="C1172" s="51">
        <v>105010000</v>
      </c>
      <c r="D1172" s="91">
        <f>stocks_price!C1122</f>
        <v>-1.1906477474405703E-2</v>
      </c>
    </row>
    <row r="1173" spans="1:4" x14ac:dyDescent="0.3">
      <c r="A1173" s="52">
        <v>42936</v>
      </c>
      <c r="B1173" s="51">
        <v>37.590000000000003</v>
      </c>
      <c r="C1173" s="51">
        <v>68970000</v>
      </c>
      <c r="D1173" s="91">
        <f>stocks_price!C1123</f>
        <v>5.3219799020917257E-4</v>
      </c>
    </row>
    <row r="1174" spans="1:4" x14ac:dyDescent="0.3">
      <c r="A1174" s="52">
        <v>42935</v>
      </c>
      <c r="B1174" s="51">
        <v>37.76</v>
      </c>
      <c r="C1174" s="51">
        <v>83690000</v>
      </c>
      <c r="D1174" s="91">
        <f>stocks_price!C1124</f>
        <v>4.512283701213207E-3</v>
      </c>
    </row>
    <row r="1175" spans="1:4" x14ac:dyDescent="0.3">
      <c r="A1175" s="52">
        <v>42934</v>
      </c>
      <c r="B1175" s="51">
        <v>37.520000000000003</v>
      </c>
      <c r="C1175" s="51">
        <v>71480000</v>
      </c>
      <c r="D1175" s="91">
        <f>stocks_price!C1125</f>
        <v>-6.3762171392758851E-3</v>
      </c>
    </row>
    <row r="1176" spans="1:4" x14ac:dyDescent="0.3">
      <c r="A1176" s="52">
        <v>42933</v>
      </c>
      <c r="B1176" s="51">
        <v>37.39</v>
      </c>
      <c r="C1176" s="51">
        <v>95170000</v>
      </c>
      <c r="D1176" s="91">
        <f>stocks_price!C1126</f>
        <v>-3.4708351490016203E-3</v>
      </c>
    </row>
    <row r="1177" spans="1:4" x14ac:dyDescent="0.3">
      <c r="A1177" s="52">
        <v>42930</v>
      </c>
      <c r="B1177" s="51">
        <v>37.26</v>
      </c>
      <c r="C1177" s="51">
        <v>80530000</v>
      </c>
      <c r="D1177" s="91">
        <f>stocks_price!C1127</f>
        <v>-3.4829238155799961E-3</v>
      </c>
    </row>
    <row r="1178" spans="1:4" x14ac:dyDescent="0.3">
      <c r="A1178" s="52">
        <v>42929</v>
      </c>
      <c r="B1178" s="51">
        <v>36.94</v>
      </c>
      <c r="C1178" s="51">
        <v>100800000</v>
      </c>
      <c r="D1178" s="91">
        <f>stocks_price!C1128</f>
        <v>-8.6253904023485331E-3</v>
      </c>
    </row>
    <row r="1179" spans="1:4" x14ac:dyDescent="0.3">
      <c r="A1179" s="52">
        <v>42928</v>
      </c>
      <c r="B1179" s="51">
        <v>36.44</v>
      </c>
      <c r="C1179" s="51">
        <v>99540000</v>
      </c>
      <c r="D1179" s="91">
        <f>stocks_price!C1129</f>
        <v>-1.3627902379336298E-2</v>
      </c>
    </row>
    <row r="1180" spans="1:4" x14ac:dyDescent="0.3">
      <c r="A1180" s="52">
        <v>42927</v>
      </c>
      <c r="B1180" s="51">
        <v>36.380000000000003</v>
      </c>
      <c r="C1180" s="51">
        <v>79130000</v>
      </c>
      <c r="D1180" s="91">
        <f>stocks_price!C1130</f>
        <v>-1.6478993017812759E-3</v>
      </c>
    </row>
    <row r="1181" spans="1:4" x14ac:dyDescent="0.3">
      <c r="A1181" s="52">
        <v>42926</v>
      </c>
      <c r="B1181" s="51">
        <v>36.270000000000003</v>
      </c>
      <c r="C1181" s="51">
        <v>84360000</v>
      </c>
      <c r="D1181" s="91">
        <f>stocks_price!C1131</f>
        <v>-3.0282197951652279E-3</v>
      </c>
    </row>
    <row r="1182" spans="1:4" x14ac:dyDescent="0.3">
      <c r="A1182" s="52">
        <v>42923</v>
      </c>
      <c r="B1182" s="51">
        <v>36.049999999999997</v>
      </c>
      <c r="C1182" s="51">
        <v>76810000</v>
      </c>
      <c r="D1182" s="91">
        <f>stocks_price!C1132</f>
        <v>-6.084089563853084E-3</v>
      </c>
    </row>
    <row r="1183" spans="1:4" x14ac:dyDescent="0.3">
      <c r="A1183" s="52">
        <v>42922</v>
      </c>
      <c r="B1183" s="51">
        <v>35.68</v>
      </c>
      <c r="C1183" s="51">
        <v>96520000</v>
      </c>
      <c r="D1183" s="91">
        <f>stocks_price!C1133</f>
        <v>-1.0316556019149428E-2</v>
      </c>
    </row>
    <row r="1184" spans="1:4" x14ac:dyDescent="0.3">
      <c r="A1184" s="52">
        <v>42921</v>
      </c>
      <c r="B1184" s="51">
        <v>36.020000000000003</v>
      </c>
      <c r="C1184" s="51">
        <v>86280000</v>
      </c>
      <c r="D1184" s="91">
        <f>stocks_price!C1134</f>
        <v>9.4840320360015558E-3</v>
      </c>
    </row>
    <row r="1185" spans="1:4" x14ac:dyDescent="0.3">
      <c r="A1185" s="52">
        <v>42919</v>
      </c>
      <c r="B1185" s="51">
        <v>35.880000000000003</v>
      </c>
      <c r="C1185" s="51">
        <v>57110000</v>
      </c>
      <c r="D1185" s="91">
        <f>stocks_price!C1135</f>
        <v>-3.8943025572146473E-3</v>
      </c>
    </row>
    <row r="1186" spans="1:4" x14ac:dyDescent="0.3">
      <c r="A1186" s="52">
        <v>42916</v>
      </c>
      <c r="B1186" s="51">
        <v>36.01</v>
      </c>
      <c r="C1186" s="51">
        <v>92100000</v>
      </c>
      <c r="D1186" s="91">
        <f>stocks_price!C1136</f>
        <v>3.6166404701882936E-3</v>
      </c>
    </row>
    <row r="1187" spans="1:4" x14ac:dyDescent="0.3">
      <c r="A1187" s="52">
        <v>42915</v>
      </c>
      <c r="B1187" s="51">
        <v>35.92</v>
      </c>
      <c r="C1187" s="51">
        <v>126000000</v>
      </c>
      <c r="D1187" s="91">
        <f>stocks_price!C1137</f>
        <v>-2.5024342267848617E-3</v>
      </c>
    </row>
    <row r="1188" spans="1:4" x14ac:dyDescent="0.3">
      <c r="A1188" s="52">
        <v>42914</v>
      </c>
      <c r="B1188" s="51">
        <v>36.46</v>
      </c>
      <c r="C1188" s="51">
        <v>88330000</v>
      </c>
      <c r="D1188" s="91">
        <f>stocks_price!C1138</f>
        <v>1.4921525816518082E-2</v>
      </c>
    </row>
    <row r="1189" spans="1:4" x14ac:dyDescent="0.3">
      <c r="A1189" s="52">
        <v>42913</v>
      </c>
      <c r="B1189" s="51">
        <v>35.93</v>
      </c>
      <c r="C1189" s="51">
        <v>99050000</v>
      </c>
      <c r="D1189" s="91">
        <f>stocks_price!C1139</f>
        <v>-1.464316812508964E-2</v>
      </c>
    </row>
    <row r="1190" spans="1:4" x14ac:dyDescent="0.3">
      <c r="A1190" s="52">
        <v>42912</v>
      </c>
      <c r="B1190" s="51">
        <v>36.450000000000003</v>
      </c>
      <c r="C1190" s="51">
        <v>102770000</v>
      </c>
      <c r="D1190" s="91">
        <f>stocks_price!C1140</f>
        <v>1.4368857329239874E-2</v>
      </c>
    </row>
    <row r="1191" spans="1:4" x14ac:dyDescent="0.3">
      <c r="A1191" s="52">
        <v>42909</v>
      </c>
      <c r="B1191" s="51">
        <v>36.57</v>
      </c>
      <c r="C1191" s="51">
        <v>141760000</v>
      </c>
      <c r="D1191" s="91">
        <f>stocks_price!C1141</f>
        <v>3.2867737066227228E-3</v>
      </c>
    </row>
    <row r="1192" spans="1:4" x14ac:dyDescent="0.3">
      <c r="A1192" s="52">
        <v>42908</v>
      </c>
      <c r="B1192" s="51">
        <v>36.409999999999997</v>
      </c>
      <c r="C1192" s="51">
        <v>76430000</v>
      </c>
      <c r="D1192" s="91">
        <f>stocks_price!C1142</f>
        <v>-4.3847699739479259E-3</v>
      </c>
    </row>
    <row r="1193" spans="1:4" x14ac:dyDescent="0.3">
      <c r="A1193" s="52">
        <v>42907</v>
      </c>
      <c r="B1193" s="51">
        <v>36.47</v>
      </c>
      <c r="C1193" s="51">
        <v>85060000</v>
      </c>
      <c r="D1193" s="91">
        <f>stocks_price!C1143</f>
        <v>1.6465426332468252E-3</v>
      </c>
    </row>
    <row r="1194" spans="1:4" x14ac:dyDescent="0.3">
      <c r="A1194" s="52">
        <v>42906</v>
      </c>
      <c r="B1194" s="51">
        <v>36.25</v>
      </c>
      <c r="C1194" s="51">
        <v>99600000</v>
      </c>
      <c r="D1194" s="91">
        <f>stocks_price!C1144</f>
        <v>-6.0506235199050814E-3</v>
      </c>
    </row>
    <row r="1195" spans="1:4" x14ac:dyDescent="0.3">
      <c r="A1195" s="52">
        <v>42905</v>
      </c>
      <c r="B1195" s="51">
        <v>36.590000000000003</v>
      </c>
      <c r="C1195" s="51">
        <v>130169999.99999999</v>
      </c>
      <c r="D1195" s="91">
        <f>stocks_price!C1145</f>
        <v>9.3355977304317127E-3</v>
      </c>
    </row>
    <row r="1196" spans="1:4" x14ac:dyDescent="0.3">
      <c r="A1196" s="52">
        <v>42902</v>
      </c>
      <c r="B1196" s="51">
        <v>35.57</v>
      </c>
      <c r="C1196" s="51">
        <v>201440000</v>
      </c>
      <c r="D1196" s="91">
        <f>stocks_price!C1146</f>
        <v>-2.8272393070751748E-2</v>
      </c>
    </row>
    <row r="1197" spans="1:4" x14ac:dyDescent="0.3">
      <c r="A1197" s="52">
        <v>42901</v>
      </c>
      <c r="B1197" s="51">
        <v>36.07</v>
      </c>
      <c r="C1197" s="51">
        <v>128660000</v>
      </c>
      <c r="D1197" s="91">
        <f>stocks_price!C1147</f>
        <v>1.3958908955083891E-2</v>
      </c>
    </row>
    <row r="1198" spans="1:4" x14ac:dyDescent="0.3">
      <c r="A1198" s="52">
        <v>42900</v>
      </c>
      <c r="B1198" s="51">
        <v>36.29</v>
      </c>
      <c r="C1198" s="51">
        <v>126120000</v>
      </c>
      <c r="D1198" s="91">
        <f>stocks_price!C1148</f>
        <v>6.0807263095313145E-3</v>
      </c>
    </row>
    <row r="1199" spans="1:4" x14ac:dyDescent="0.3">
      <c r="A1199" s="52">
        <v>42899</v>
      </c>
      <c r="B1199" s="51">
        <v>36.65</v>
      </c>
      <c r="C1199" s="51">
        <v>136660000</v>
      </c>
      <c r="D1199" s="91">
        <f>stocks_price!C1149</f>
        <v>9.8712071076814401E-3</v>
      </c>
    </row>
    <row r="1200" spans="1:4" x14ac:dyDescent="0.3">
      <c r="A1200" s="52">
        <v>42898</v>
      </c>
      <c r="B1200" s="51">
        <v>36.35</v>
      </c>
      <c r="C1200" s="51">
        <v>289230000</v>
      </c>
      <c r="D1200" s="91">
        <f>stocks_price!C1150</f>
        <v>-8.2192243531320121E-3</v>
      </c>
    </row>
    <row r="1201" spans="1:4" x14ac:dyDescent="0.3">
      <c r="A1201" s="52">
        <v>42895</v>
      </c>
      <c r="B1201" s="51">
        <v>37.24</v>
      </c>
      <c r="C1201" s="51">
        <v>259529999.99999997</v>
      </c>
      <c r="D1201" s="91">
        <f>stocks_price!C1151</f>
        <v>2.4189248429337985E-2</v>
      </c>
    </row>
    <row r="1202" spans="1:4" x14ac:dyDescent="0.3">
      <c r="A1202" s="52">
        <v>42894</v>
      </c>
      <c r="B1202" s="51">
        <v>38.75</v>
      </c>
      <c r="C1202" s="51">
        <v>85000000</v>
      </c>
      <c r="D1202" s="91">
        <f>stocks_price!C1152</f>
        <v>3.9747303390489548E-2</v>
      </c>
    </row>
    <row r="1203" spans="1:4" x14ac:dyDescent="0.3">
      <c r="A1203" s="52">
        <v>42893</v>
      </c>
      <c r="B1203" s="51">
        <v>38.840000000000003</v>
      </c>
      <c r="C1203" s="51">
        <v>84280000</v>
      </c>
      <c r="D1203" s="91">
        <f>stocks_price!C1153</f>
        <v>2.3198876237683127E-3</v>
      </c>
    </row>
    <row r="1204" spans="1:4" x14ac:dyDescent="0.3">
      <c r="A1204" s="52">
        <v>42892</v>
      </c>
      <c r="B1204" s="51">
        <v>38.61</v>
      </c>
      <c r="C1204" s="51">
        <v>106500000</v>
      </c>
      <c r="D1204" s="91">
        <f>stocks_price!C1154</f>
        <v>-5.9393331469792922E-3</v>
      </c>
    </row>
    <row r="1205" spans="1:4" x14ac:dyDescent="0.3">
      <c r="A1205" s="52">
        <v>42891</v>
      </c>
      <c r="B1205" s="51">
        <v>38.479999999999997</v>
      </c>
      <c r="C1205" s="51">
        <v>101330000</v>
      </c>
      <c r="D1205" s="91">
        <f>stocks_price!C1155</f>
        <v>-3.3726844786393416E-3</v>
      </c>
    </row>
    <row r="1206" spans="1:4" x14ac:dyDescent="0.3">
      <c r="A1206" s="52">
        <v>42888</v>
      </c>
      <c r="B1206" s="51">
        <v>38.86</v>
      </c>
      <c r="C1206" s="51">
        <v>111080000</v>
      </c>
      <c r="D1206" s="91">
        <f>stocks_price!C1156</f>
        <v>9.8268181517882462E-3</v>
      </c>
    </row>
    <row r="1207" spans="1:4" x14ac:dyDescent="0.3">
      <c r="A1207" s="52">
        <v>42887</v>
      </c>
      <c r="B1207" s="51">
        <v>38.299999999999997</v>
      </c>
      <c r="C1207" s="51">
        <v>65620000.000000007</v>
      </c>
      <c r="D1207" s="91">
        <f>stocks_price!C1157</f>
        <v>-1.451554776269383E-2</v>
      </c>
    </row>
    <row r="1208" spans="1:4" x14ac:dyDescent="0.3">
      <c r="A1208" s="52">
        <v>42886</v>
      </c>
      <c r="B1208" s="51">
        <v>38.19</v>
      </c>
      <c r="C1208" s="51">
        <v>97800000</v>
      </c>
      <c r="D1208" s="91">
        <f>stocks_price!C1158</f>
        <v>-2.8761949491754885E-3</v>
      </c>
    </row>
    <row r="1209" spans="1:4" x14ac:dyDescent="0.3">
      <c r="A1209" s="52">
        <v>42885</v>
      </c>
      <c r="B1209" s="51">
        <v>38.42</v>
      </c>
      <c r="C1209" s="51">
        <v>80510000</v>
      </c>
      <c r="D1209" s="91">
        <f>stocks_price!C1159</f>
        <v>6.0044561029857953E-3</v>
      </c>
    </row>
    <row r="1210" spans="1:4" x14ac:dyDescent="0.3">
      <c r="A1210" s="52">
        <v>42881</v>
      </c>
      <c r="B1210" s="51">
        <v>38.4</v>
      </c>
      <c r="C1210" s="51">
        <v>87710000</v>
      </c>
      <c r="D1210" s="91">
        <f>stocks_price!C1160</f>
        <v>-5.2069774672954189E-4</v>
      </c>
    </row>
    <row r="1211" spans="1:4" x14ac:dyDescent="0.3">
      <c r="A1211" s="52">
        <v>42880</v>
      </c>
      <c r="B1211" s="51">
        <v>38.47</v>
      </c>
      <c r="C1211" s="51">
        <v>76940000</v>
      </c>
      <c r="D1211" s="91">
        <f>stocks_price!C1161</f>
        <v>1.8212571705226992E-3</v>
      </c>
    </row>
    <row r="1212" spans="1:4" x14ac:dyDescent="0.3">
      <c r="A1212" s="52">
        <v>42879</v>
      </c>
      <c r="B1212" s="51">
        <v>38.340000000000003</v>
      </c>
      <c r="C1212" s="51">
        <v>76880000</v>
      </c>
      <c r="D1212" s="91">
        <f>stocks_price!C1162</f>
        <v>-3.3849791467051651E-3</v>
      </c>
    </row>
    <row r="1213" spans="1:4" x14ac:dyDescent="0.3">
      <c r="A1213" s="52">
        <v>42878</v>
      </c>
      <c r="B1213" s="51">
        <v>38.450000000000003</v>
      </c>
      <c r="C1213" s="51">
        <v>79680000</v>
      </c>
      <c r="D1213" s="91">
        <f>stocks_price!C1163</f>
        <v>2.8649583341546223E-3</v>
      </c>
    </row>
    <row r="1214" spans="1:4" x14ac:dyDescent="0.3">
      <c r="A1214" s="52">
        <v>42877</v>
      </c>
      <c r="B1214" s="51">
        <v>38.5</v>
      </c>
      <c r="C1214" s="51">
        <v>91870000</v>
      </c>
      <c r="D1214" s="91">
        <f>stocks_price!C1164</f>
        <v>1.2995453420854258E-3</v>
      </c>
    </row>
    <row r="1215" spans="1:4" x14ac:dyDescent="0.3">
      <c r="A1215" s="52">
        <v>42874</v>
      </c>
      <c r="B1215" s="51">
        <v>38.270000000000003</v>
      </c>
      <c r="C1215" s="51">
        <v>107840000</v>
      </c>
      <c r="D1215" s="91">
        <f>stocks_price!C1165</f>
        <v>-5.9919418561275254E-3</v>
      </c>
    </row>
    <row r="1216" spans="1:4" x14ac:dyDescent="0.3">
      <c r="A1216" s="52">
        <v>42873</v>
      </c>
      <c r="B1216" s="51">
        <v>38.130000000000003</v>
      </c>
      <c r="C1216" s="51">
        <v>134270000</v>
      </c>
      <c r="D1216" s="91">
        <f>stocks_price!C1166</f>
        <v>-3.6649255681385686E-3</v>
      </c>
    </row>
    <row r="1217" spans="1:4" x14ac:dyDescent="0.3">
      <c r="A1217" s="52">
        <v>42872</v>
      </c>
      <c r="B1217" s="51">
        <v>37.56</v>
      </c>
      <c r="C1217" s="51">
        <v>203070000</v>
      </c>
      <c r="D1217" s="91">
        <f>stocks_price!C1167</f>
        <v>-1.5061719529410275E-2</v>
      </c>
    </row>
    <row r="1218" spans="1:4" x14ac:dyDescent="0.3">
      <c r="A1218" s="52">
        <v>42871</v>
      </c>
      <c r="B1218" s="51">
        <v>38.869999999999997</v>
      </c>
      <c r="C1218" s="51">
        <v>80190000</v>
      </c>
      <c r="D1218" s="91">
        <f>stocks_price!C1168</f>
        <v>3.4283090524069582E-2</v>
      </c>
    </row>
    <row r="1219" spans="1:4" x14ac:dyDescent="0.3">
      <c r="A1219" s="52">
        <v>42870</v>
      </c>
      <c r="B1219" s="51">
        <v>38.92</v>
      </c>
      <c r="C1219" s="51">
        <v>104040000</v>
      </c>
      <c r="D1219" s="91">
        <f>stocks_price!C1169</f>
        <v>1.2855124536725344E-3</v>
      </c>
    </row>
    <row r="1220" spans="1:4" x14ac:dyDescent="0.3">
      <c r="A1220" s="52">
        <v>42867</v>
      </c>
      <c r="B1220" s="51">
        <v>39.020000000000003</v>
      </c>
      <c r="C1220" s="51">
        <v>130110000.00000001</v>
      </c>
      <c r="D1220" s="91">
        <f>stocks_price!C1170</f>
        <v>2.5660778771609814E-3</v>
      </c>
    </row>
    <row r="1221" spans="1:4" x14ac:dyDescent="0.3">
      <c r="A1221" s="52">
        <v>42866</v>
      </c>
      <c r="B1221" s="51">
        <v>38.49</v>
      </c>
      <c r="C1221" s="51">
        <v>109020000</v>
      </c>
      <c r="D1221" s="91">
        <f>stocks_price!C1171</f>
        <v>-1.3675867899310419E-2</v>
      </c>
    </row>
    <row r="1222" spans="1:4" x14ac:dyDescent="0.3">
      <c r="A1222" s="52">
        <v>42865</v>
      </c>
      <c r="B1222" s="51">
        <v>38.31</v>
      </c>
      <c r="C1222" s="51">
        <v>103220000</v>
      </c>
      <c r="D1222" s="91">
        <f>stocks_price!C1172</f>
        <v>-4.6875085830971608E-3</v>
      </c>
    </row>
    <row r="1223" spans="1:4" x14ac:dyDescent="0.3">
      <c r="A1223" s="52">
        <v>42864</v>
      </c>
      <c r="B1223" s="51">
        <v>38.5</v>
      </c>
      <c r="C1223" s="51">
        <v>156520000</v>
      </c>
      <c r="D1223" s="91">
        <f>stocks_price!C1173</f>
        <v>4.9472825811809392E-3</v>
      </c>
    </row>
    <row r="1224" spans="1:4" x14ac:dyDescent="0.3">
      <c r="A1224" s="52">
        <v>42863</v>
      </c>
      <c r="B1224" s="51">
        <v>38.25</v>
      </c>
      <c r="C1224" s="51">
        <v>195010000</v>
      </c>
      <c r="D1224" s="91">
        <f>stocks_price!C1174</f>
        <v>-6.5146810211936419E-3</v>
      </c>
    </row>
    <row r="1225" spans="1:4" x14ac:dyDescent="0.3">
      <c r="A1225" s="52">
        <v>42860</v>
      </c>
      <c r="B1225" s="51">
        <v>37.24</v>
      </c>
      <c r="C1225" s="51">
        <v>109310000</v>
      </c>
      <c r="D1225" s="91">
        <f>stocks_price!C1175</f>
        <v>-2.676010786367845E-2</v>
      </c>
    </row>
    <row r="1226" spans="1:4" x14ac:dyDescent="0.3">
      <c r="A1226" s="52">
        <v>42859</v>
      </c>
      <c r="B1226" s="51">
        <v>36.630000000000003</v>
      </c>
      <c r="C1226" s="51">
        <v>93490000</v>
      </c>
      <c r="D1226" s="91">
        <f>stocks_price!C1176</f>
        <v>-1.6515875618143352E-2</v>
      </c>
    </row>
    <row r="1227" spans="1:4" x14ac:dyDescent="0.3">
      <c r="A1227" s="52">
        <v>42858</v>
      </c>
      <c r="B1227" s="51">
        <v>36.770000000000003</v>
      </c>
      <c r="C1227" s="51">
        <v>182790000</v>
      </c>
      <c r="D1227" s="91">
        <f>stocks_price!C1177</f>
        <v>3.81471852245763E-3</v>
      </c>
    </row>
    <row r="1228" spans="1:4" x14ac:dyDescent="0.3">
      <c r="A1228" s="52">
        <v>42857</v>
      </c>
      <c r="B1228" s="51">
        <v>36.880000000000003</v>
      </c>
      <c r="C1228" s="51">
        <v>181410000</v>
      </c>
      <c r="D1228" s="91">
        <f>stocks_price!C1178</f>
        <v>2.9871033752124679E-3</v>
      </c>
    </row>
    <row r="1229" spans="1:4" x14ac:dyDescent="0.3">
      <c r="A1229" s="52">
        <v>42856</v>
      </c>
      <c r="B1229" s="51">
        <v>36.65</v>
      </c>
      <c r="C1229" s="51">
        <v>134410000</v>
      </c>
      <c r="D1229" s="91">
        <f>stocks_price!C1179</f>
        <v>-6.255970355732692E-3</v>
      </c>
    </row>
    <row r="1230" spans="1:4" x14ac:dyDescent="0.3">
      <c r="A1230" s="52">
        <v>42853</v>
      </c>
      <c r="B1230" s="51">
        <v>35.909999999999997</v>
      </c>
      <c r="C1230" s="51">
        <v>83440000</v>
      </c>
      <c r="D1230" s="91">
        <f>stocks_price!C1180</f>
        <v>-2.0397620094669083E-2</v>
      </c>
    </row>
    <row r="1231" spans="1:4" x14ac:dyDescent="0.3">
      <c r="A1231" s="52">
        <v>42852</v>
      </c>
      <c r="B1231" s="51">
        <v>35.950000000000003</v>
      </c>
      <c r="C1231" s="51">
        <v>56990000</v>
      </c>
      <c r="D1231" s="91">
        <f>stocks_price!C1181</f>
        <v>1.1132759290644455E-3</v>
      </c>
    </row>
    <row r="1232" spans="1:4" x14ac:dyDescent="0.3">
      <c r="A1232" s="52">
        <v>42851</v>
      </c>
      <c r="B1232" s="51">
        <v>35.92</v>
      </c>
      <c r="C1232" s="51">
        <v>80160000</v>
      </c>
      <c r="D1232" s="91">
        <f>stocks_price!C1182</f>
        <v>-8.3484073305688071E-4</v>
      </c>
    </row>
    <row r="1233" spans="1:4" x14ac:dyDescent="0.3">
      <c r="A1233" s="52">
        <v>42850</v>
      </c>
      <c r="B1233" s="51">
        <v>36.130000000000003</v>
      </c>
      <c r="C1233" s="51">
        <v>75490000</v>
      </c>
      <c r="D1233" s="91">
        <f>stocks_price!C1183</f>
        <v>5.8293017255501203E-3</v>
      </c>
    </row>
    <row r="1234" spans="1:4" x14ac:dyDescent="0.3">
      <c r="A1234" s="52">
        <v>42849</v>
      </c>
      <c r="B1234" s="51">
        <v>35.909999999999997</v>
      </c>
      <c r="C1234" s="51">
        <v>68540000</v>
      </c>
      <c r="D1234" s="91">
        <f>stocks_price!C1184</f>
        <v>-6.107736921557496E-3</v>
      </c>
    </row>
    <row r="1235" spans="1:4" x14ac:dyDescent="0.3">
      <c r="A1235" s="52">
        <v>42846</v>
      </c>
      <c r="B1235" s="51">
        <v>35.57</v>
      </c>
      <c r="C1235" s="51">
        <v>69280000</v>
      </c>
      <c r="D1235" s="91">
        <f>stocks_price!C1185</f>
        <v>-9.5132222776275286E-3</v>
      </c>
    </row>
    <row r="1236" spans="1:4" x14ac:dyDescent="0.3">
      <c r="A1236" s="52">
        <v>42845</v>
      </c>
      <c r="B1236" s="51">
        <v>35.61</v>
      </c>
      <c r="C1236" s="51">
        <v>93280000</v>
      </c>
      <c r="D1236" s="91">
        <f>stocks_price!C1186</f>
        <v>1.1239113293226085E-3</v>
      </c>
    </row>
    <row r="1237" spans="1:4" x14ac:dyDescent="0.3">
      <c r="A1237" s="52">
        <v>42844</v>
      </c>
      <c r="B1237" s="51">
        <v>35.17</v>
      </c>
      <c r="C1237" s="51">
        <v>69310000</v>
      </c>
      <c r="D1237" s="91">
        <f>stocks_price!C1187</f>
        <v>-1.2433050803795202E-2</v>
      </c>
    </row>
    <row r="1238" spans="1:4" x14ac:dyDescent="0.3">
      <c r="A1238" s="52">
        <v>42843</v>
      </c>
      <c r="B1238" s="51">
        <v>35.299999999999997</v>
      </c>
      <c r="C1238" s="51">
        <v>58790000</v>
      </c>
      <c r="D1238" s="91">
        <f>stocks_price!C1188</f>
        <v>3.6895174533598074E-3</v>
      </c>
    </row>
    <row r="1239" spans="1:4" x14ac:dyDescent="0.3">
      <c r="A1239" s="52">
        <v>42842</v>
      </c>
      <c r="B1239" s="51">
        <v>35.46</v>
      </c>
      <c r="C1239" s="51">
        <v>66330000</v>
      </c>
      <c r="D1239" s="91">
        <f>stocks_price!C1189</f>
        <v>4.5223367068109154E-3</v>
      </c>
    </row>
    <row r="1240" spans="1:4" x14ac:dyDescent="0.3">
      <c r="A1240" s="52">
        <v>42838</v>
      </c>
      <c r="B1240" s="51">
        <v>35.26</v>
      </c>
      <c r="C1240" s="51">
        <v>71290000</v>
      </c>
      <c r="D1240" s="91">
        <f>stocks_price!C1190</f>
        <v>-5.6561236763377409E-3</v>
      </c>
    </row>
    <row r="1241" spans="1:4" x14ac:dyDescent="0.3">
      <c r="A1241" s="52">
        <v>42837</v>
      </c>
      <c r="B1241" s="51">
        <v>35.450000000000003</v>
      </c>
      <c r="C1241" s="51">
        <v>81400000</v>
      </c>
      <c r="D1241" s="91">
        <f>stocks_price!C1191</f>
        <v>5.3740760084124654E-3</v>
      </c>
    </row>
    <row r="1242" spans="1:4" x14ac:dyDescent="0.3">
      <c r="A1242" s="52">
        <v>42836</v>
      </c>
      <c r="B1242" s="51">
        <v>35.409999999999997</v>
      </c>
      <c r="C1242" s="51">
        <v>121520000</v>
      </c>
      <c r="D1242" s="91">
        <f>stocks_price!C1192</f>
        <v>-1.1289868543242945E-3</v>
      </c>
    </row>
    <row r="1243" spans="1:4" x14ac:dyDescent="0.3">
      <c r="A1243" s="52">
        <v>42835</v>
      </c>
      <c r="B1243" s="51">
        <v>35.79</v>
      </c>
      <c r="C1243" s="51">
        <v>75730000</v>
      </c>
      <c r="D1243" s="91">
        <f>stocks_price!C1193</f>
        <v>1.0674258654122097E-2</v>
      </c>
    </row>
    <row r="1244" spans="1:4" x14ac:dyDescent="0.3">
      <c r="A1244" s="52">
        <v>42832</v>
      </c>
      <c r="B1244" s="51">
        <v>35.840000000000003</v>
      </c>
      <c r="C1244" s="51">
        <v>66690000</v>
      </c>
      <c r="D1244" s="91">
        <f>stocks_price!C1194</f>
        <v>1.3960633287952949E-3</v>
      </c>
    </row>
    <row r="1245" spans="1:4" x14ac:dyDescent="0.3">
      <c r="A1245" s="52">
        <v>42831</v>
      </c>
      <c r="B1245" s="51">
        <v>35.909999999999997</v>
      </c>
      <c r="C1245" s="51">
        <v>84600000</v>
      </c>
      <c r="D1245" s="91">
        <f>stocks_price!C1195</f>
        <v>1.9512201312615277E-3</v>
      </c>
    </row>
    <row r="1246" spans="1:4" x14ac:dyDescent="0.3">
      <c r="A1246" s="52">
        <v>42830</v>
      </c>
      <c r="B1246" s="51">
        <v>36.01</v>
      </c>
      <c r="C1246" s="51">
        <v>110870000</v>
      </c>
      <c r="D1246" s="91">
        <f>stocks_price!C1196</f>
        <v>2.7808694227925072E-3</v>
      </c>
    </row>
    <row r="1247" spans="1:4" x14ac:dyDescent="0.3">
      <c r="A1247" s="52">
        <v>42829</v>
      </c>
      <c r="B1247" s="51">
        <v>36.19</v>
      </c>
      <c r="C1247" s="51">
        <v>79570000</v>
      </c>
      <c r="D1247" s="91">
        <f>stocks_price!C1197</f>
        <v>4.9861599148671174E-3</v>
      </c>
    </row>
    <row r="1248" spans="1:4" x14ac:dyDescent="0.3">
      <c r="A1248" s="52">
        <v>42828</v>
      </c>
      <c r="B1248" s="51">
        <v>35.92</v>
      </c>
      <c r="C1248" s="51">
        <v>79940000</v>
      </c>
      <c r="D1248" s="91">
        <f>stocks_price!C1198</f>
        <v>-7.4885941416521261E-3</v>
      </c>
    </row>
    <row r="1249" spans="1:4" x14ac:dyDescent="0.3">
      <c r="A1249" s="52">
        <v>42825</v>
      </c>
      <c r="B1249" s="51">
        <v>35.909999999999997</v>
      </c>
      <c r="C1249" s="51">
        <v>78650000</v>
      </c>
      <c r="D1249" s="91">
        <f>stocks_price!C1199</f>
        <v>-2.7843519600748829E-4</v>
      </c>
    </row>
    <row r="1250" spans="1:4" x14ac:dyDescent="0.3">
      <c r="A1250" s="52">
        <v>42824</v>
      </c>
      <c r="B1250" s="51">
        <v>35.979999999999997</v>
      </c>
      <c r="C1250" s="51">
        <v>84830000</v>
      </c>
      <c r="D1250" s="91">
        <f>stocks_price!C1200</f>
        <v>1.9474202843956288E-3</v>
      </c>
    </row>
    <row r="1251" spans="1:4" x14ac:dyDescent="0.3">
      <c r="A1251" s="52">
        <v>42823</v>
      </c>
      <c r="B1251" s="51">
        <v>36.03</v>
      </c>
      <c r="C1251" s="51">
        <v>116760000</v>
      </c>
      <c r="D1251" s="91">
        <f>stocks_price!C1201</f>
        <v>1.3886962376150364E-3</v>
      </c>
    </row>
    <row r="1252" spans="1:4" x14ac:dyDescent="0.3">
      <c r="A1252" s="52">
        <v>42822</v>
      </c>
      <c r="B1252" s="51">
        <v>35.950000000000003</v>
      </c>
      <c r="C1252" s="51">
        <v>133500000</v>
      </c>
      <c r="D1252" s="91">
        <f>stocks_price!C1202</f>
        <v>-2.2228405929461533E-3</v>
      </c>
    </row>
    <row r="1253" spans="1:4" x14ac:dyDescent="0.3">
      <c r="A1253" s="52">
        <v>42821</v>
      </c>
      <c r="B1253" s="51">
        <v>35.22</v>
      </c>
      <c r="C1253" s="51">
        <v>94300000</v>
      </c>
      <c r="D1253" s="91">
        <f>stocks_price!C1203</f>
        <v>-2.0514981098995754E-2</v>
      </c>
    </row>
    <row r="1254" spans="1:4" x14ac:dyDescent="0.3">
      <c r="A1254" s="52">
        <v>42818</v>
      </c>
      <c r="B1254" s="51">
        <v>35.159999999999997</v>
      </c>
      <c r="C1254" s="51">
        <v>89580000</v>
      </c>
      <c r="D1254" s="91">
        <f>stocks_price!C1204</f>
        <v>-1.7050302510839455E-3</v>
      </c>
    </row>
    <row r="1255" spans="1:4" x14ac:dyDescent="0.3">
      <c r="A1255" s="52">
        <v>42817</v>
      </c>
      <c r="B1255" s="51">
        <v>35.229999999999997</v>
      </c>
      <c r="C1255" s="51">
        <v>81390000</v>
      </c>
      <c r="D1255" s="91">
        <f>stocks_price!C1205</f>
        <v>1.9889195361700311E-3</v>
      </c>
    </row>
    <row r="1256" spans="1:4" x14ac:dyDescent="0.3">
      <c r="A1256" s="52">
        <v>42816</v>
      </c>
      <c r="B1256" s="51">
        <v>35.35</v>
      </c>
      <c r="C1256" s="51">
        <v>103440000</v>
      </c>
      <c r="D1256" s="91">
        <f>stocks_price!C1206</f>
        <v>3.400399989435721E-3</v>
      </c>
    </row>
    <row r="1257" spans="1:4" x14ac:dyDescent="0.3">
      <c r="A1257" s="52">
        <v>42815</v>
      </c>
      <c r="B1257" s="51">
        <v>34.96</v>
      </c>
      <c r="C1257" s="51">
        <v>158120000</v>
      </c>
      <c r="D1257" s="91">
        <f>stocks_price!C1207</f>
        <v>-1.1093841555247078E-2</v>
      </c>
    </row>
    <row r="1258" spans="1:4" x14ac:dyDescent="0.3">
      <c r="A1258" s="52">
        <v>42814</v>
      </c>
      <c r="B1258" s="51">
        <v>35.369999999999997</v>
      </c>
      <c r="C1258" s="51">
        <v>86170000</v>
      </c>
      <c r="D1258" s="91">
        <f>stocks_price!C1208</f>
        <v>1.1659452430054515E-2</v>
      </c>
    </row>
    <row r="1259" spans="1:4" x14ac:dyDescent="0.3">
      <c r="A1259" s="52">
        <v>42811</v>
      </c>
      <c r="B1259" s="51">
        <v>35</v>
      </c>
      <c r="C1259" s="51">
        <v>175540000</v>
      </c>
      <c r="D1259" s="91">
        <f>stocks_price!C1209</f>
        <v>-1.0515941727975497E-2</v>
      </c>
    </row>
    <row r="1260" spans="1:4" x14ac:dyDescent="0.3">
      <c r="A1260" s="52">
        <v>42810</v>
      </c>
      <c r="B1260" s="51">
        <v>35.17</v>
      </c>
      <c r="C1260" s="51">
        <v>76930000</v>
      </c>
      <c r="D1260" s="91">
        <f>stocks_price!C1210</f>
        <v>4.8453849964774434E-3</v>
      </c>
    </row>
    <row r="1261" spans="1:4" x14ac:dyDescent="0.3">
      <c r="A1261" s="52">
        <v>42809</v>
      </c>
      <c r="B1261" s="51">
        <v>35.119999999999997</v>
      </c>
      <c r="C1261" s="51">
        <v>102770000</v>
      </c>
      <c r="D1261" s="91">
        <f>stocks_price!C1211</f>
        <v>-1.422677718975301E-3</v>
      </c>
    </row>
    <row r="1262" spans="1:4" x14ac:dyDescent="0.3">
      <c r="A1262" s="52">
        <v>42808</v>
      </c>
      <c r="B1262" s="51">
        <v>34.75</v>
      </c>
      <c r="C1262" s="51">
        <v>61240000</v>
      </c>
      <c r="D1262" s="91">
        <f>stocks_price!C1212</f>
        <v>-1.0591196756114691E-2</v>
      </c>
    </row>
    <row r="1263" spans="1:4" x14ac:dyDescent="0.3">
      <c r="A1263" s="52">
        <v>42807</v>
      </c>
      <c r="B1263" s="51">
        <v>34.799999999999997</v>
      </c>
      <c r="C1263" s="51">
        <v>69690000</v>
      </c>
      <c r="D1263" s="91">
        <f>stocks_price!C1213</f>
        <v>1.4378147696274175E-3</v>
      </c>
    </row>
    <row r="1264" spans="1:4" x14ac:dyDescent="0.3">
      <c r="A1264" s="52">
        <v>42804</v>
      </c>
      <c r="B1264" s="51">
        <v>34.78</v>
      </c>
      <c r="C1264" s="51">
        <v>78450000</v>
      </c>
      <c r="D1264" s="91">
        <f>stocks_price!C1214</f>
        <v>-5.7487785429155233E-4</v>
      </c>
    </row>
    <row r="1265" spans="1:4" x14ac:dyDescent="0.3">
      <c r="A1265" s="52">
        <v>42803</v>
      </c>
      <c r="B1265" s="51">
        <v>34.67</v>
      </c>
      <c r="C1265" s="51">
        <v>88620000</v>
      </c>
      <c r="D1265" s="91">
        <f>stocks_price!C1215</f>
        <v>-3.1677492292048778E-3</v>
      </c>
    </row>
    <row r="1266" spans="1:4" x14ac:dyDescent="0.3">
      <c r="A1266" s="52">
        <v>42802</v>
      </c>
      <c r="B1266" s="51">
        <v>34.75</v>
      </c>
      <c r="C1266" s="51">
        <v>74830000</v>
      </c>
      <c r="D1266" s="91">
        <f>stocks_price!C1216</f>
        <v>2.3048123138690595E-3</v>
      </c>
    </row>
    <row r="1267" spans="1:4" x14ac:dyDescent="0.3">
      <c r="A1267" s="52">
        <v>42801</v>
      </c>
      <c r="B1267" s="51">
        <v>34.880000000000003</v>
      </c>
      <c r="C1267" s="51">
        <v>69790000</v>
      </c>
      <c r="D1267" s="91">
        <f>stocks_price!C1217</f>
        <v>3.7340270299778861E-3</v>
      </c>
    </row>
    <row r="1268" spans="1:4" x14ac:dyDescent="0.3">
      <c r="A1268" s="52">
        <v>42800</v>
      </c>
      <c r="B1268" s="51">
        <v>34.840000000000003</v>
      </c>
      <c r="C1268" s="51">
        <v>87000000</v>
      </c>
      <c r="D1268" s="91">
        <f>stocks_price!C1218</f>
        <v>-1.1474470564767983E-3</v>
      </c>
    </row>
    <row r="1269" spans="1:4" x14ac:dyDescent="0.3">
      <c r="A1269" s="52">
        <v>42797</v>
      </c>
      <c r="B1269" s="51">
        <v>34.950000000000003</v>
      </c>
      <c r="C1269" s="51">
        <v>86280000</v>
      </c>
      <c r="D1269" s="91">
        <f>stocks_price!C1219</f>
        <v>3.1523166955172385E-3</v>
      </c>
    </row>
    <row r="1270" spans="1:4" x14ac:dyDescent="0.3">
      <c r="A1270" s="52">
        <v>42796</v>
      </c>
      <c r="B1270" s="51">
        <v>34.74</v>
      </c>
      <c r="C1270" s="51">
        <v>104840000</v>
      </c>
      <c r="D1270" s="91">
        <f>stocks_price!C1220</f>
        <v>-6.0267078668603752E-3</v>
      </c>
    </row>
    <row r="1271" spans="1:4" x14ac:dyDescent="0.3">
      <c r="A1271" s="52">
        <v>42795</v>
      </c>
      <c r="B1271" s="51">
        <v>34.950000000000003</v>
      </c>
      <c r="C1271" s="51">
        <v>145660000</v>
      </c>
      <c r="D1271" s="91">
        <f>stocks_price!C1221</f>
        <v>6.0267078668603353E-3</v>
      </c>
    </row>
    <row r="1272" spans="1:4" x14ac:dyDescent="0.3">
      <c r="A1272" s="52">
        <v>42794</v>
      </c>
      <c r="B1272" s="51">
        <v>34.25</v>
      </c>
      <c r="C1272" s="51">
        <v>93930000</v>
      </c>
      <c r="D1272" s="91">
        <f>stocks_price!C1222</f>
        <v>-2.0231903971585002E-2</v>
      </c>
    </row>
    <row r="1273" spans="1:4" x14ac:dyDescent="0.3">
      <c r="A1273" s="52">
        <v>42793</v>
      </c>
      <c r="B1273" s="51">
        <v>34.229999999999997</v>
      </c>
      <c r="C1273" s="51">
        <v>81030000</v>
      </c>
      <c r="D1273" s="91">
        <f>stocks_price!C1223</f>
        <v>-5.8411216614043986E-4</v>
      </c>
    </row>
    <row r="1274" spans="1:4" x14ac:dyDescent="0.3">
      <c r="A1274" s="52">
        <v>42790</v>
      </c>
      <c r="B1274" s="51">
        <v>34.159999999999997</v>
      </c>
      <c r="C1274" s="51">
        <v>87110000</v>
      </c>
      <c r="D1274" s="91">
        <f>stocks_price!C1224</f>
        <v>-2.0470836217249106E-3</v>
      </c>
    </row>
    <row r="1275" spans="1:4" x14ac:dyDescent="0.3">
      <c r="A1275" s="52">
        <v>42789</v>
      </c>
      <c r="B1275" s="51">
        <v>34.130000000000003</v>
      </c>
      <c r="C1275" s="51">
        <v>83150000</v>
      </c>
      <c r="D1275" s="91">
        <f>stocks_price!C1225</f>
        <v>-8.78606001753303E-4</v>
      </c>
    </row>
    <row r="1276" spans="1:4" x14ac:dyDescent="0.3">
      <c r="A1276" s="52">
        <v>42788</v>
      </c>
      <c r="B1276" s="51">
        <v>34.28</v>
      </c>
      <c r="C1276" s="51">
        <v>83350000</v>
      </c>
      <c r="D1276" s="91">
        <f>stocks_price!C1226</f>
        <v>4.385330810963298E-3</v>
      </c>
    </row>
    <row r="1277" spans="1:4" x14ac:dyDescent="0.3">
      <c r="A1277" s="52">
        <v>42787</v>
      </c>
      <c r="B1277" s="51">
        <v>34.17</v>
      </c>
      <c r="C1277" s="51">
        <v>98030000</v>
      </c>
      <c r="D1277" s="91">
        <f>stocks_price!C1227</f>
        <v>-3.2140276023785858E-3</v>
      </c>
    </row>
    <row r="1278" spans="1:4" x14ac:dyDescent="0.3">
      <c r="A1278" s="52">
        <v>42783</v>
      </c>
      <c r="B1278" s="51">
        <v>33.93</v>
      </c>
      <c r="C1278" s="51">
        <v>88790000</v>
      </c>
      <c r="D1278" s="91">
        <f>stocks_price!C1228</f>
        <v>-7.0484873310617388E-3</v>
      </c>
    </row>
    <row r="1279" spans="1:4" x14ac:dyDescent="0.3">
      <c r="A1279" s="52">
        <v>42782</v>
      </c>
      <c r="B1279" s="51">
        <v>33.840000000000003</v>
      </c>
      <c r="C1279" s="51">
        <v>90340000</v>
      </c>
      <c r="D1279" s="91">
        <f>stocks_price!C1229</f>
        <v>-2.6560440581161848E-3</v>
      </c>
    </row>
    <row r="1280" spans="1:4" x14ac:dyDescent="0.3">
      <c r="A1280" s="52">
        <v>42781</v>
      </c>
      <c r="B1280" s="51">
        <v>33.880000000000003</v>
      </c>
      <c r="C1280" s="51">
        <v>142490000</v>
      </c>
      <c r="D1280" s="91">
        <f>stocks_price!C1230</f>
        <v>1.1813350458311713E-3</v>
      </c>
    </row>
    <row r="1281" spans="1:4" x14ac:dyDescent="0.3">
      <c r="A1281" s="52">
        <v>42780</v>
      </c>
      <c r="B1281" s="51">
        <v>33.76</v>
      </c>
      <c r="C1281" s="51">
        <v>132900000</v>
      </c>
      <c r="D1281" s="91">
        <f>stocks_price!C1231</f>
        <v>-3.5482000560974418E-3</v>
      </c>
    </row>
    <row r="1282" spans="1:4" x14ac:dyDescent="0.3">
      <c r="A1282" s="52">
        <v>42779</v>
      </c>
      <c r="B1282" s="51">
        <v>33.32</v>
      </c>
      <c r="C1282" s="51">
        <v>92140000</v>
      </c>
      <c r="D1282" s="91">
        <f>stocks_price!C1232</f>
        <v>-1.3118852429114307E-2</v>
      </c>
    </row>
    <row r="1283" spans="1:4" x14ac:dyDescent="0.3">
      <c r="A1283" s="52">
        <v>42776</v>
      </c>
      <c r="B1283" s="51">
        <v>33.03</v>
      </c>
      <c r="C1283" s="51">
        <v>80260000</v>
      </c>
      <c r="D1283" s="91">
        <f>stocks_price!C1233</f>
        <v>-8.7415778959435749E-3</v>
      </c>
    </row>
    <row r="1284" spans="1:4" x14ac:dyDescent="0.3">
      <c r="A1284" s="52">
        <v>42775</v>
      </c>
      <c r="B1284" s="51">
        <v>33.1</v>
      </c>
      <c r="C1284" s="51">
        <v>113400000</v>
      </c>
      <c r="D1284" s="91">
        <f>stocks_price!C1234</f>
        <v>2.1170429803189245E-3</v>
      </c>
    </row>
    <row r="1285" spans="1:4" x14ac:dyDescent="0.3">
      <c r="A1285" s="52">
        <v>42774</v>
      </c>
      <c r="B1285" s="51">
        <v>33.01</v>
      </c>
      <c r="C1285" s="51">
        <v>92020000</v>
      </c>
      <c r="D1285" s="91">
        <f>stocks_price!C1235</f>
        <v>-2.722736517915627E-3</v>
      </c>
    </row>
    <row r="1286" spans="1:4" x14ac:dyDescent="0.3">
      <c r="A1286" s="52">
        <v>42773</v>
      </c>
      <c r="B1286" s="51">
        <v>32.880000000000003</v>
      </c>
      <c r="C1286" s="51">
        <v>152740000</v>
      </c>
      <c r="D1286" s="91">
        <f>stocks_price!C1236</f>
        <v>-3.9459756771223209E-3</v>
      </c>
    </row>
    <row r="1287" spans="1:4" x14ac:dyDescent="0.3">
      <c r="A1287" s="52">
        <v>42772</v>
      </c>
      <c r="B1287" s="51">
        <v>32.57</v>
      </c>
      <c r="C1287" s="51">
        <v>107380000</v>
      </c>
      <c r="D1287" s="91">
        <f>stocks_price!C1237</f>
        <v>-9.472950899837131E-3</v>
      </c>
    </row>
    <row r="1288" spans="1:4" x14ac:dyDescent="0.3">
      <c r="A1288" s="52">
        <v>42769</v>
      </c>
      <c r="B1288" s="51">
        <v>32.270000000000003</v>
      </c>
      <c r="C1288" s="51">
        <v>98030000</v>
      </c>
      <c r="D1288" s="91">
        <f>stocks_price!C1238</f>
        <v>-9.2536132242715518E-3</v>
      </c>
    </row>
    <row r="1289" spans="1:4" x14ac:dyDescent="0.3">
      <c r="A1289" s="52">
        <v>42768</v>
      </c>
      <c r="B1289" s="51">
        <v>32.130000000000003</v>
      </c>
      <c r="C1289" s="51">
        <v>134840000</v>
      </c>
      <c r="D1289" s="91">
        <f>stocks_price!C1239</f>
        <v>-4.3478329361033982E-3</v>
      </c>
    </row>
    <row r="1290" spans="1:4" x14ac:dyDescent="0.3">
      <c r="A1290" s="52">
        <v>42767</v>
      </c>
      <c r="B1290" s="51">
        <v>32.19</v>
      </c>
      <c r="C1290" s="51">
        <v>447940000</v>
      </c>
      <c r="D1290" s="91">
        <f>stocks_price!C1240</f>
        <v>1.8656721829494751E-3</v>
      </c>
    </row>
    <row r="1291" spans="1:4" x14ac:dyDescent="0.3">
      <c r="A1291" s="52">
        <v>42766</v>
      </c>
      <c r="B1291" s="51">
        <v>30.34</v>
      </c>
      <c r="C1291" s="51">
        <v>196800000</v>
      </c>
      <c r="D1291" s="91">
        <f>stocks_price!C1241</f>
        <v>-5.9188871390330529E-2</v>
      </c>
    </row>
    <row r="1292" spans="1:4" x14ac:dyDescent="0.3">
      <c r="A1292" s="52">
        <v>42765</v>
      </c>
      <c r="B1292" s="51">
        <v>30.41</v>
      </c>
      <c r="C1292" s="51">
        <v>121510000</v>
      </c>
      <c r="D1292" s="91">
        <f>stocks_price!C1242</f>
        <v>2.3045277688869947E-3</v>
      </c>
    </row>
    <row r="1293" spans="1:4" x14ac:dyDescent="0.3">
      <c r="A1293" s="52">
        <v>42762</v>
      </c>
      <c r="B1293" s="51">
        <v>30.49</v>
      </c>
      <c r="C1293" s="51">
        <v>82250000</v>
      </c>
      <c r="D1293" s="91">
        <f>stocks_price!C1243</f>
        <v>2.6272593108900922E-3</v>
      </c>
    </row>
    <row r="1294" spans="1:4" x14ac:dyDescent="0.3">
      <c r="A1294" s="52">
        <v>42761</v>
      </c>
      <c r="B1294" s="51">
        <v>30.48</v>
      </c>
      <c r="C1294" s="51">
        <v>105350000</v>
      </c>
      <c r="D1294" s="91">
        <f>stocks_price!C1244</f>
        <v>-3.2803018171780507E-4</v>
      </c>
    </row>
    <row r="1295" spans="1:4" x14ac:dyDescent="0.3">
      <c r="A1295" s="52">
        <v>42760</v>
      </c>
      <c r="B1295" s="51">
        <v>30.47</v>
      </c>
      <c r="C1295" s="51">
        <v>130350000</v>
      </c>
      <c r="D1295" s="91">
        <f>stocks_price!C1245</f>
        <v>-3.281378208278852E-4</v>
      </c>
    </row>
    <row r="1296" spans="1:4" x14ac:dyDescent="0.3">
      <c r="A1296" s="52">
        <v>42759</v>
      </c>
      <c r="B1296" s="51">
        <v>29.99</v>
      </c>
      <c r="C1296" s="51">
        <v>92840000</v>
      </c>
      <c r="D1296" s="91">
        <f>stocks_price!C1246</f>
        <v>-1.5878600236699989E-2</v>
      </c>
    </row>
    <row r="1297" spans="1:4" x14ac:dyDescent="0.3">
      <c r="A1297" s="52">
        <v>42758</v>
      </c>
      <c r="B1297" s="51">
        <v>30.02</v>
      </c>
      <c r="C1297" s="51">
        <v>88200000</v>
      </c>
      <c r="D1297" s="91">
        <f>stocks_price!C1247</f>
        <v>9.9983344439815293E-4</v>
      </c>
    </row>
    <row r="1298" spans="1:4" x14ac:dyDescent="0.3">
      <c r="A1298" s="52">
        <v>42755</v>
      </c>
      <c r="B1298" s="51">
        <v>30</v>
      </c>
      <c r="C1298" s="51">
        <v>130389999.99999999</v>
      </c>
      <c r="D1298" s="91">
        <f>stocks_price!C1248</f>
        <v>-6.6644454316055883E-4</v>
      </c>
    </row>
    <row r="1299" spans="1:4" x14ac:dyDescent="0.3">
      <c r="A1299" s="52">
        <v>42754</v>
      </c>
      <c r="B1299" s="51">
        <v>29.95</v>
      </c>
      <c r="C1299" s="51">
        <v>102390000</v>
      </c>
      <c r="D1299" s="91">
        <f>stocks_price!C1249</f>
        <v>-1.6680571006970587E-3</v>
      </c>
    </row>
    <row r="1300" spans="1:4" x14ac:dyDescent="0.3">
      <c r="A1300" s="52">
        <v>42753</v>
      </c>
      <c r="B1300" s="51">
        <v>30</v>
      </c>
      <c r="C1300" s="51">
        <v>94850000</v>
      </c>
      <c r="D1300" s="91">
        <f>stocks_price!C1250</f>
        <v>1.6680571006970134E-3</v>
      </c>
    </row>
    <row r="1301" spans="1:4" x14ac:dyDescent="0.3">
      <c r="A1301" s="52">
        <v>42752</v>
      </c>
      <c r="B1301" s="51">
        <v>30</v>
      </c>
      <c r="C1301" s="51">
        <v>137760000</v>
      </c>
      <c r="D1301" s="91">
        <f>stocks_price!C1251</f>
        <v>0</v>
      </c>
    </row>
    <row r="1302" spans="1:4" x14ac:dyDescent="0.3">
      <c r="A1302" s="52">
        <v>42748</v>
      </c>
      <c r="B1302" s="51">
        <v>29.76</v>
      </c>
      <c r="C1302" s="51">
        <v>104450000</v>
      </c>
      <c r="D1302" s="91">
        <f>stocks_price!C1252</f>
        <v>-8.0321716972641538E-3</v>
      </c>
    </row>
    <row r="1303" spans="1:4" x14ac:dyDescent="0.3">
      <c r="A1303" s="52">
        <v>42747</v>
      </c>
      <c r="B1303" s="51">
        <v>29.81</v>
      </c>
      <c r="C1303" s="51">
        <v>108340000</v>
      </c>
      <c r="D1303" s="91">
        <f>stocks_price!C1253</f>
        <v>1.6786977250887642E-3</v>
      </c>
    </row>
    <row r="1304" spans="1:4" x14ac:dyDescent="0.3">
      <c r="A1304" s="52">
        <v>42746</v>
      </c>
      <c r="B1304" s="51">
        <v>29.94</v>
      </c>
      <c r="C1304" s="51">
        <v>110350000</v>
      </c>
      <c r="D1304" s="91">
        <f>stocks_price!C1254</f>
        <v>4.3514713015023639E-3</v>
      </c>
    </row>
    <row r="1305" spans="1:4" x14ac:dyDescent="0.3">
      <c r="A1305" s="52">
        <v>42745</v>
      </c>
      <c r="B1305" s="51">
        <v>29.78</v>
      </c>
      <c r="C1305" s="51">
        <v>97850000</v>
      </c>
      <c r="D1305" s="91">
        <f>stocks_price!C1255</f>
        <v>-5.3583517356193397E-3</v>
      </c>
    </row>
    <row r="1306" spans="1:4" x14ac:dyDescent="0.3">
      <c r="A1306" s="52">
        <v>42744</v>
      </c>
      <c r="B1306" s="51">
        <v>29.75</v>
      </c>
      <c r="C1306" s="51">
        <v>134250000</v>
      </c>
      <c r="D1306" s="91">
        <f>stocks_price!C1256</f>
        <v>-1.0078952642241718E-3</v>
      </c>
    </row>
    <row r="1307" spans="1:4" x14ac:dyDescent="0.3">
      <c r="A1307" s="52">
        <v>42741</v>
      </c>
      <c r="B1307" s="51">
        <v>29.48</v>
      </c>
      <c r="C1307" s="51">
        <v>127010000</v>
      </c>
      <c r="D1307" s="91">
        <f>stocks_price!C1257</f>
        <v>-9.1170646705028575E-3</v>
      </c>
    </row>
    <row r="1308" spans="1:4" x14ac:dyDescent="0.3">
      <c r="A1308" s="52">
        <v>42740</v>
      </c>
      <c r="B1308" s="51">
        <v>29.15</v>
      </c>
      <c r="C1308" s="51">
        <v>88770000</v>
      </c>
      <c r="D1308" s="91">
        <f>stocks_price!C1258</f>
        <v>-1.1257154524634558E-2</v>
      </c>
    </row>
    <row r="1309" spans="1:4" x14ac:dyDescent="0.3">
      <c r="A1309" s="52">
        <v>42739</v>
      </c>
      <c r="B1309" s="51">
        <v>29</v>
      </c>
      <c r="C1309" s="51">
        <v>84470000</v>
      </c>
      <c r="D1309" s="91">
        <f>stocks_price!C1259</f>
        <v>-5.1590828100273357E-3</v>
      </c>
    </row>
    <row r="1310" spans="1:4" x14ac:dyDescent="0.3">
      <c r="A1310" s="52">
        <v>42738</v>
      </c>
      <c r="B1310" s="51">
        <v>29.04</v>
      </c>
      <c r="C1310" s="51">
        <v>115130000</v>
      </c>
      <c r="D1310" s="91">
        <f>stocks_price!C1260</f>
        <v>1.3783599701213596E-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CA7A0-3332-487C-A8E9-3FA52BDE2025}">
  <dimension ref="A1:D1310"/>
  <sheetViews>
    <sheetView workbookViewId="0">
      <selection activeCell="H9" sqref="H9"/>
    </sheetView>
  </sheetViews>
  <sheetFormatPr defaultRowHeight="14.4" x14ac:dyDescent="0.3"/>
  <cols>
    <col min="1" max="1" width="14.77734375" customWidth="1"/>
    <col min="4" max="4" width="11.88671875" style="81" customWidth="1"/>
  </cols>
  <sheetData>
    <row r="1" spans="1:4" x14ac:dyDescent="0.3">
      <c r="A1" t="s">
        <v>224</v>
      </c>
      <c r="B1" t="s">
        <v>223</v>
      </c>
      <c r="C1" t="s">
        <v>222</v>
      </c>
      <c r="D1" s="81" t="s">
        <v>221</v>
      </c>
    </row>
    <row r="2" spans="1:4" x14ac:dyDescent="0.3">
      <c r="A2" s="19">
        <v>44561</v>
      </c>
      <c r="B2">
        <v>26.19</v>
      </c>
      <c r="C2" t="s">
        <v>711</v>
      </c>
      <c r="D2" s="90">
        <f>stocks_price!E2</f>
        <v>-2.2277681743405858E-2</v>
      </c>
    </row>
    <row r="3" spans="1:4" x14ac:dyDescent="0.3">
      <c r="A3" s="19">
        <v>44560</v>
      </c>
      <c r="B3">
        <v>26.78</v>
      </c>
      <c r="C3" t="s">
        <v>712</v>
      </c>
      <c r="D3" s="90">
        <f>stocks_price!E3</f>
        <v>-8.5518275414977439E-3</v>
      </c>
    </row>
    <row r="4" spans="1:4" x14ac:dyDescent="0.3">
      <c r="A4" s="19">
        <v>44559</v>
      </c>
      <c r="B4">
        <v>27.01</v>
      </c>
      <c r="C4" t="s">
        <v>713</v>
      </c>
      <c r="D4" s="90">
        <f>stocks_price!E4</f>
        <v>-1.3970815470462495E-2</v>
      </c>
    </row>
    <row r="5" spans="1:4" x14ac:dyDescent="0.3">
      <c r="A5" s="19">
        <v>44558</v>
      </c>
      <c r="B5">
        <v>27.39</v>
      </c>
      <c r="C5" t="s">
        <v>714</v>
      </c>
      <c r="D5" s="90">
        <f>stocks_price!E5</f>
        <v>-1.1615375599900274E-2</v>
      </c>
    </row>
    <row r="6" spans="1:4" x14ac:dyDescent="0.3">
      <c r="A6" s="19">
        <v>44557</v>
      </c>
      <c r="B6">
        <v>27.71</v>
      </c>
      <c r="C6" t="s">
        <v>715</v>
      </c>
      <c r="D6" s="90">
        <f>stocks_price!E6</f>
        <v>3.4138018611860603E-2</v>
      </c>
    </row>
    <row r="7" spans="1:4" x14ac:dyDescent="0.3">
      <c r="A7" s="19">
        <v>44553</v>
      </c>
      <c r="B7">
        <v>26.78</v>
      </c>
      <c r="C7" t="s">
        <v>716</v>
      </c>
      <c r="D7" s="90">
        <f>stocks_price!E7</f>
        <v>2.1895929495975391E-2</v>
      </c>
    </row>
    <row r="8" spans="1:4" x14ac:dyDescent="0.3">
      <c r="A8" s="19">
        <v>44552</v>
      </c>
      <c r="B8">
        <v>26.2</v>
      </c>
      <c r="C8" t="s">
        <v>717</v>
      </c>
      <c r="D8" s="90">
        <f>stocks_price!E8</f>
        <v>7.6628727455690972E-3</v>
      </c>
    </row>
    <row r="9" spans="1:4" x14ac:dyDescent="0.3">
      <c r="A9" s="19">
        <v>44551</v>
      </c>
      <c r="B9">
        <v>26</v>
      </c>
      <c r="C9" t="s">
        <v>718</v>
      </c>
      <c r="D9" s="90">
        <f>stocks_price!E9</f>
        <v>2.6959384709090246E-3</v>
      </c>
    </row>
    <row r="10" spans="1:4" x14ac:dyDescent="0.3">
      <c r="A10" s="19">
        <v>44550</v>
      </c>
      <c r="B10">
        <v>25.93</v>
      </c>
      <c r="C10" t="s">
        <v>718</v>
      </c>
      <c r="D10" s="90">
        <f>stocks_price!E10</f>
        <v>-1.1121878784980787E-2</v>
      </c>
    </row>
    <row r="11" spans="1:4" x14ac:dyDescent="0.3">
      <c r="A11" s="19">
        <v>44547</v>
      </c>
      <c r="B11">
        <v>26.22</v>
      </c>
      <c r="C11" t="s">
        <v>719</v>
      </c>
      <c r="D11" s="90">
        <f>stocks_price!E11</f>
        <v>2.2758937959574004E-2</v>
      </c>
    </row>
    <row r="12" spans="1:4" x14ac:dyDescent="0.3">
      <c r="A12" s="19">
        <v>44546</v>
      </c>
      <c r="B12">
        <v>25.63</v>
      </c>
      <c r="C12" t="s">
        <v>720</v>
      </c>
      <c r="D12" s="90">
        <f>stocks_price!E12</f>
        <v>-2.0467986213018267E-2</v>
      </c>
    </row>
    <row r="13" spans="1:4" x14ac:dyDescent="0.3">
      <c r="A13" s="19">
        <v>44545</v>
      </c>
      <c r="B13">
        <v>26.16</v>
      </c>
      <c r="C13" t="s">
        <v>721</v>
      </c>
      <c r="D13" s="90">
        <f>stocks_price!E13</f>
        <v>2.2029876417300524E-2</v>
      </c>
    </row>
    <row r="14" spans="1:4" x14ac:dyDescent="0.3">
      <c r="A14" s="19">
        <v>44544</v>
      </c>
      <c r="B14">
        <v>25.59</v>
      </c>
      <c r="C14" t="s">
        <v>722</v>
      </c>
      <c r="D14" s="90">
        <f>stocks_price!E14</f>
        <v>-9.3349569360516062E-3</v>
      </c>
    </row>
    <row r="15" spans="1:4" x14ac:dyDescent="0.3">
      <c r="A15" s="19">
        <v>44543</v>
      </c>
      <c r="B15">
        <v>25.83</v>
      </c>
      <c r="C15" t="s">
        <v>723</v>
      </c>
      <c r="D15" s="90">
        <f>stocks_price!E15</f>
        <v>6.6032479202585859E-3</v>
      </c>
    </row>
    <row r="16" spans="1:4" x14ac:dyDescent="0.3">
      <c r="A16" s="19">
        <v>44540</v>
      </c>
      <c r="B16">
        <v>25.66</v>
      </c>
      <c r="C16" t="s">
        <v>724</v>
      </c>
      <c r="D16" s="90">
        <f>stocks_price!E16</f>
        <v>-1.2008666487166694E-2</v>
      </c>
    </row>
    <row r="17" spans="1:4" x14ac:dyDescent="0.3">
      <c r="A17" s="19">
        <v>44539</v>
      </c>
      <c r="B17">
        <v>25.97</v>
      </c>
      <c r="C17" t="s">
        <v>725</v>
      </c>
      <c r="D17" s="90">
        <f>stocks_price!E17</f>
        <v>-1.1104843199993122E-2</v>
      </c>
    </row>
    <row r="18" spans="1:4" x14ac:dyDescent="0.3">
      <c r="A18" s="19">
        <v>44538</v>
      </c>
      <c r="B18">
        <v>26.26</v>
      </c>
      <c r="C18" t="s">
        <v>726</v>
      </c>
      <c r="D18" s="90">
        <f>stocks_price!E18</f>
        <v>4.5801606785743814E-3</v>
      </c>
    </row>
    <row r="19" spans="1:4" x14ac:dyDescent="0.3">
      <c r="A19" s="19">
        <v>44537</v>
      </c>
      <c r="B19">
        <v>26.14</v>
      </c>
      <c r="C19" t="s">
        <v>727</v>
      </c>
      <c r="D19" s="90">
        <f>stocks_price!E19</f>
        <v>9.9962385633761367E-3</v>
      </c>
    </row>
    <row r="20" spans="1:4" x14ac:dyDescent="0.3">
      <c r="A20" s="19">
        <v>44536</v>
      </c>
      <c r="B20">
        <v>25.88</v>
      </c>
      <c r="C20" t="s">
        <v>728</v>
      </c>
      <c r="D20" s="90">
        <f>stocks_price!E20</f>
        <v>3.4836497394462995E-3</v>
      </c>
    </row>
    <row r="21" spans="1:4" x14ac:dyDescent="0.3">
      <c r="A21" s="19">
        <v>44533</v>
      </c>
      <c r="B21">
        <v>25.79</v>
      </c>
      <c r="C21" t="s">
        <v>729</v>
      </c>
      <c r="D21" s="90">
        <f>stocks_price!E21</f>
        <v>-1.500894058850049E-2</v>
      </c>
    </row>
    <row r="22" spans="1:4" x14ac:dyDescent="0.3">
      <c r="A22" s="19">
        <v>44532</v>
      </c>
      <c r="B22">
        <v>26.18</v>
      </c>
      <c r="C22" t="s">
        <v>730</v>
      </c>
      <c r="D22" s="90">
        <f>stocks_price!E22</f>
        <v>1.4233746751231348E-2</v>
      </c>
    </row>
    <row r="23" spans="1:4" x14ac:dyDescent="0.3">
      <c r="A23" s="19">
        <v>44531</v>
      </c>
      <c r="B23">
        <v>25.81</v>
      </c>
      <c r="C23" t="s">
        <v>731</v>
      </c>
      <c r="D23" s="90">
        <f>stocks_price!E23</f>
        <v>9.7598732227702989E-2</v>
      </c>
    </row>
    <row r="24" spans="1:4" x14ac:dyDescent="0.3">
      <c r="A24" s="19">
        <v>44530</v>
      </c>
      <c r="B24">
        <v>23.41</v>
      </c>
      <c r="C24" t="s">
        <v>732</v>
      </c>
      <c r="D24" s="90">
        <f>stocks_price!E24</f>
        <v>-3.1948913212572275E-2</v>
      </c>
    </row>
    <row r="25" spans="1:4" x14ac:dyDescent="0.3">
      <c r="A25" s="19">
        <v>44529</v>
      </c>
      <c r="B25">
        <v>24.17</v>
      </c>
      <c r="C25" t="s">
        <v>733</v>
      </c>
      <c r="D25" s="90">
        <f>stocks_price!E25</f>
        <v>1.2908778045621721E-2</v>
      </c>
    </row>
    <row r="26" spans="1:4" x14ac:dyDescent="0.3">
      <c r="A26" s="19">
        <v>44526</v>
      </c>
      <c r="B26">
        <v>23.86</v>
      </c>
      <c r="C26" t="s">
        <v>734</v>
      </c>
      <c r="D26" s="90">
        <f>stocks_price!E26</f>
        <v>-1.7861326344311021E-2</v>
      </c>
    </row>
    <row r="27" spans="1:4" x14ac:dyDescent="0.3">
      <c r="A27" s="19">
        <v>44524</v>
      </c>
      <c r="B27">
        <v>24.29</v>
      </c>
      <c r="C27" t="s">
        <v>735</v>
      </c>
      <c r="D27" s="90">
        <f>stocks_price!E27</f>
        <v>2.5856319488188517E-2</v>
      </c>
    </row>
    <row r="28" spans="1:4" x14ac:dyDescent="0.3">
      <c r="A28" s="19">
        <v>44523</v>
      </c>
      <c r="B28">
        <v>23.67</v>
      </c>
      <c r="C28" t="s">
        <v>736</v>
      </c>
      <c r="D28" s="90">
        <f>stocks_price!E28</f>
        <v>-7.1564186712563859E-3</v>
      </c>
    </row>
    <row r="29" spans="1:4" x14ac:dyDescent="0.3">
      <c r="A29" s="19">
        <v>44522</v>
      </c>
      <c r="B29">
        <v>23.84</v>
      </c>
      <c r="C29" t="s">
        <v>737</v>
      </c>
      <c r="D29" s="90">
        <f>stocks_price!E29</f>
        <v>-3.1788022205815523E-2</v>
      </c>
    </row>
    <row r="30" spans="1:4" x14ac:dyDescent="0.3">
      <c r="A30" s="19">
        <v>44519</v>
      </c>
      <c r="B30">
        <v>24.61</v>
      </c>
      <c r="C30" t="s">
        <v>738</v>
      </c>
      <c r="D30" s="90">
        <f>stocks_price!E30</f>
        <v>-2.8836599610619327E-2</v>
      </c>
    </row>
    <row r="31" spans="1:4" x14ac:dyDescent="0.3">
      <c r="A31" s="19">
        <v>44518</v>
      </c>
      <c r="B31">
        <v>25.33</v>
      </c>
      <c r="C31" t="s">
        <v>739</v>
      </c>
      <c r="D31" s="90">
        <f>stocks_price!E31</f>
        <v>-1.6445163096161373E-2</v>
      </c>
    </row>
    <row r="32" spans="1:4" x14ac:dyDescent="0.3">
      <c r="A32" s="19">
        <v>44517</v>
      </c>
      <c r="B32">
        <v>25.75</v>
      </c>
      <c r="C32" t="s">
        <v>734</v>
      </c>
      <c r="D32" s="90">
        <f>stocks_price!E32</f>
        <v>-1.1643704012961977E-3</v>
      </c>
    </row>
    <row r="33" spans="1:4" x14ac:dyDescent="0.3">
      <c r="A33" s="19">
        <v>44516</v>
      </c>
      <c r="B33">
        <v>25.78</v>
      </c>
      <c r="C33" t="s">
        <v>740</v>
      </c>
      <c r="D33" s="90">
        <f>stocks_price!E33</f>
        <v>-2.3246814033596871E-3</v>
      </c>
    </row>
    <row r="34" spans="1:4" x14ac:dyDescent="0.3">
      <c r="A34" s="19">
        <v>44515</v>
      </c>
      <c r="B34">
        <v>25.84</v>
      </c>
      <c r="C34" t="s">
        <v>739</v>
      </c>
      <c r="D34" s="90">
        <f>stocks_price!E34</f>
        <v>-4.247930697496561E-3</v>
      </c>
    </row>
    <row r="35" spans="1:4" x14ac:dyDescent="0.3">
      <c r="A35" s="19">
        <v>44512</v>
      </c>
      <c r="B35">
        <v>25.95</v>
      </c>
      <c r="C35" t="s">
        <v>741</v>
      </c>
      <c r="D35" s="90">
        <f>stocks_price!E35</f>
        <v>8.1254074439171525E-3</v>
      </c>
    </row>
    <row r="36" spans="1:4" x14ac:dyDescent="0.3">
      <c r="A36" s="19">
        <v>44511</v>
      </c>
      <c r="B36">
        <v>25.74</v>
      </c>
      <c r="C36" t="s">
        <v>742</v>
      </c>
      <c r="D36" s="90">
        <f>stocks_price!E36</f>
        <v>-3.1031832505158956E-3</v>
      </c>
    </row>
    <row r="37" spans="1:4" x14ac:dyDescent="0.3">
      <c r="A37" s="19">
        <v>44510</v>
      </c>
      <c r="B37">
        <v>25.82</v>
      </c>
      <c r="C37" t="s">
        <v>743</v>
      </c>
      <c r="D37" s="90">
        <f>stocks_price!E37</f>
        <v>-2.2214624733773929E-2</v>
      </c>
    </row>
    <row r="38" spans="1:4" x14ac:dyDescent="0.3">
      <c r="A38" s="19">
        <v>44509</v>
      </c>
      <c r="B38">
        <v>26.4</v>
      </c>
      <c r="C38" t="s">
        <v>735</v>
      </c>
      <c r="D38" s="90">
        <f>stocks_price!E38</f>
        <v>-3.7871615677044897E-4</v>
      </c>
    </row>
    <row r="39" spans="1:4" x14ac:dyDescent="0.3">
      <c r="A39" s="19">
        <v>44508</v>
      </c>
      <c r="B39">
        <v>26.41</v>
      </c>
      <c r="C39" t="s">
        <v>717</v>
      </c>
      <c r="D39" s="90">
        <f>stocks_price!E39</f>
        <v>-1.1669622359404115E-2</v>
      </c>
    </row>
    <row r="40" spans="1:4" x14ac:dyDescent="0.3">
      <c r="A40" s="19">
        <v>44505</v>
      </c>
      <c r="B40">
        <v>26.72</v>
      </c>
      <c r="C40" t="s">
        <v>744</v>
      </c>
      <c r="D40" s="90">
        <f>stocks_price!E40</f>
        <v>0</v>
      </c>
    </row>
    <row r="41" spans="1:4" x14ac:dyDescent="0.3">
      <c r="A41" s="19">
        <v>44504</v>
      </c>
      <c r="B41">
        <v>26.72</v>
      </c>
      <c r="C41" t="s">
        <v>745</v>
      </c>
      <c r="D41" s="90">
        <f>stocks_price!E41</f>
        <v>1.2806201379276511E-2</v>
      </c>
    </row>
    <row r="42" spans="1:4" x14ac:dyDescent="0.3">
      <c r="A42" s="19">
        <v>44503</v>
      </c>
      <c r="B42">
        <v>26.38</v>
      </c>
      <c r="C42" t="s">
        <v>746</v>
      </c>
      <c r="D42" s="90">
        <f>stocks_price!E42</f>
        <v>1.4894298635769776E-2</v>
      </c>
    </row>
    <row r="43" spans="1:4" x14ac:dyDescent="0.3">
      <c r="A43" s="19">
        <v>44502</v>
      </c>
      <c r="B43">
        <v>25.99</v>
      </c>
      <c r="C43" t="s">
        <v>721</v>
      </c>
      <c r="D43" s="90">
        <f>stocks_price!E43</f>
        <v>5.4012476989607414E-3</v>
      </c>
    </row>
    <row r="44" spans="1:4" x14ac:dyDescent="0.3">
      <c r="A44" s="19">
        <v>44501</v>
      </c>
      <c r="B44">
        <v>25.85</v>
      </c>
      <c r="C44" t="s">
        <v>747</v>
      </c>
      <c r="D44" s="90">
        <f>stocks_price!E44</f>
        <v>7.7399384668908131E-4</v>
      </c>
    </row>
    <row r="45" spans="1:4" x14ac:dyDescent="0.3">
      <c r="A45" s="19">
        <v>44498</v>
      </c>
      <c r="B45">
        <v>25.83</v>
      </c>
      <c r="C45" t="s">
        <v>748</v>
      </c>
      <c r="D45" s="90">
        <f>stocks_price!E45</f>
        <v>-2.7063615977429142E-3</v>
      </c>
    </row>
    <row r="46" spans="1:4" x14ac:dyDescent="0.3">
      <c r="A46" s="19">
        <v>44497</v>
      </c>
      <c r="B46">
        <v>25.9</v>
      </c>
      <c r="C46" t="s">
        <v>739</v>
      </c>
      <c r="D46" s="90">
        <f>stocks_price!E46</f>
        <v>8.1411575836996455E-3</v>
      </c>
    </row>
    <row r="47" spans="1:4" x14ac:dyDescent="0.3">
      <c r="A47" s="19">
        <v>44496</v>
      </c>
      <c r="B47">
        <v>25.69</v>
      </c>
      <c r="C47" t="s">
        <v>749</v>
      </c>
      <c r="D47" s="90">
        <f>stocks_price!E47</f>
        <v>-5.0475742967041473E-3</v>
      </c>
    </row>
    <row r="48" spans="1:4" x14ac:dyDescent="0.3">
      <c r="A48" s="19">
        <v>44495</v>
      </c>
      <c r="B48">
        <v>25.82</v>
      </c>
      <c r="C48" t="s">
        <v>750</v>
      </c>
      <c r="D48" s="90">
        <f>stocks_price!E48</f>
        <v>-8.1003335879776157E-3</v>
      </c>
    </row>
    <row r="49" spans="1:4" x14ac:dyDescent="0.3">
      <c r="A49" s="19">
        <v>44494</v>
      </c>
      <c r="B49">
        <v>26.03</v>
      </c>
      <c r="C49" t="s">
        <v>740</v>
      </c>
      <c r="D49" s="90">
        <f>stocks_price!E49</f>
        <v>-4.9818075825239054E-3</v>
      </c>
    </row>
    <row r="50" spans="1:4" x14ac:dyDescent="0.3">
      <c r="A50" s="19">
        <v>44491</v>
      </c>
      <c r="B50">
        <v>26.16</v>
      </c>
      <c r="C50" t="s">
        <v>751</v>
      </c>
      <c r="D50" s="90">
        <f>stocks_price!E50</f>
        <v>1.0761056956298238E-2</v>
      </c>
    </row>
    <row r="51" spans="1:4" x14ac:dyDescent="0.3">
      <c r="A51" s="19">
        <v>44490</v>
      </c>
      <c r="B51">
        <v>25.88</v>
      </c>
      <c r="C51" t="s">
        <v>752</v>
      </c>
      <c r="D51" s="90">
        <f>stocks_price!E51</f>
        <v>1.1598686782615486E-3</v>
      </c>
    </row>
    <row r="52" spans="1:4" x14ac:dyDescent="0.3">
      <c r="A52" s="19">
        <v>44489</v>
      </c>
      <c r="B52">
        <v>25.85</v>
      </c>
      <c r="C52" t="s">
        <v>753</v>
      </c>
      <c r="D52" s="90">
        <f>stocks_price!E52</f>
        <v>-5.4012476989606607E-3</v>
      </c>
    </row>
    <row r="53" spans="1:4" x14ac:dyDescent="0.3">
      <c r="A53" s="19">
        <v>44488</v>
      </c>
      <c r="B53">
        <v>25.99</v>
      </c>
      <c r="C53" t="s">
        <v>754</v>
      </c>
      <c r="D53" s="90">
        <f>stocks_price!E53</f>
        <v>1.0831827375600683E-2</v>
      </c>
    </row>
    <row r="54" spans="1:4" x14ac:dyDescent="0.3">
      <c r="A54" s="19">
        <v>44487</v>
      </c>
      <c r="B54">
        <v>25.71</v>
      </c>
      <c r="C54" t="s">
        <v>755</v>
      </c>
      <c r="D54" s="90">
        <f>stocks_price!E54</f>
        <v>-2.6483988874472241E-2</v>
      </c>
    </row>
    <row r="55" spans="1:4" x14ac:dyDescent="0.3">
      <c r="A55" s="19">
        <v>44484</v>
      </c>
      <c r="B55">
        <v>26.4</v>
      </c>
      <c r="C55" t="s">
        <v>756</v>
      </c>
      <c r="D55" s="90">
        <f>stocks_price!E55</f>
        <v>1.104562744123304E-2</v>
      </c>
    </row>
    <row r="56" spans="1:4" x14ac:dyDescent="0.3">
      <c r="A56" s="19">
        <v>44483</v>
      </c>
      <c r="B56">
        <v>26.11</v>
      </c>
      <c r="C56" t="s">
        <v>757</v>
      </c>
      <c r="D56" s="90">
        <f>stocks_price!E56</f>
        <v>8.0754140055455514E-3</v>
      </c>
    </row>
    <row r="57" spans="1:4" x14ac:dyDescent="0.3">
      <c r="A57" s="19">
        <v>44482</v>
      </c>
      <c r="B57">
        <v>25.9</v>
      </c>
      <c r="C57" t="s">
        <v>758</v>
      </c>
      <c r="D57" s="90">
        <f>stocks_price!E57</f>
        <v>1.5172436551771936E-2</v>
      </c>
    </row>
    <row r="58" spans="1:4" x14ac:dyDescent="0.3">
      <c r="A58" s="19">
        <v>44481</v>
      </c>
      <c r="B58">
        <v>25.51</v>
      </c>
      <c r="C58" t="s">
        <v>759</v>
      </c>
      <c r="D58" s="90">
        <f>stocks_price!E58</f>
        <v>-7.4204597474539493E-3</v>
      </c>
    </row>
    <row r="59" spans="1:4" x14ac:dyDescent="0.3">
      <c r="A59" s="19">
        <v>44480</v>
      </c>
      <c r="B59">
        <v>25.7</v>
      </c>
      <c r="C59" t="s">
        <v>760</v>
      </c>
      <c r="D59" s="90">
        <f>stocks_price!E59</f>
        <v>8.5971611972115187E-3</v>
      </c>
    </row>
    <row r="60" spans="1:4" x14ac:dyDescent="0.3">
      <c r="A60" s="19">
        <v>44477</v>
      </c>
      <c r="B60">
        <v>25.48</v>
      </c>
      <c r="C60" t="s">
        <v>739</v>
      </c>
      <c r="D60" s="90">
        <f>stocks_price!E60</f>
        <v>-3.5259585991326884E-3</v>
      </c>
    </row>
    <row r="61" spans="1:4" x14ac:dyDescent="0.3">
      <c r="A61" s="19">
        <v>44476</v>
      </c>
      <c r="B61">
        <v>25.57</v>
      </c>
      <c r="C61" t="s">
        <v>761</v>
      </c>
      <c r="D61" s="90">
        <f>stocks_price!E61</f>
        <v>8.6410592659029485E-3</v>
      </c>
    </row>
    <row r="62" spans="1:4" x14ac:dyDescent="0.3">
      <c r="A62" s="19">
        <v>44475</v>
      </c>
      <c r="B62">
        <v>25.35</v>
      </c>
      <c r="C62" t="s">
        <v>762</v>
      </c>
      <c r="D62" s="90">
        <f>stocks_price!E62</f>
        <v>1.8312613657691483E-2</v>
      </c>
    </row>
    <row r="63" spans="1:4" x14ac:dyDescent="0.3">
      <c r="A63" s="19">
        <v>44474</v>
      </c>
      <c r="B63">
        <v>24.89</v>
      </c>
      <c r="C63" t="s">
        <v>728</v>
      </c>
      <c r="D63" s="90">
        <f>stocks_price!E63</f>
        <v>1.2126260151399502E-2</v>
      </c>
    </row>
    <row r="64" spans="1:4" x14ac:dyDescent="0.3">
      <c r="A64" s="19">
        <v>44473</v>
      </c>
      <c r="B64">
        <v>24.59</v>
      </c>
      <c r="C64" t="s">
        <v>746</v>
      </c>
      <c r="D64" s="90">
        <f>stocks_price!E64</f>
        <v>-8.906941475608398E-3</v>
      </c>
    </row>
    <row r="65" spans="1:4" x14ac:dyDescent="0.3">
      <c r="A65" s="19">
        <v>44470</v>
      </c>
      <c r="B65">
        <v>24.81</v>
      </c>
      <c r="C65" t="s">
        <v>763</v>
      </c>
      <c r="D65" s="90">
        <f>stocks_price!E65</f>
        <v>4.7038374177816901E-2</v>
      </c>
    </row>
    <row r="66" spans="1:4" x14ac:dyDescent="0.3">
      <c r="A66" s="19">
        <v>44469</v>
      </c>
      <c r="B66">
        <v>23.67</v>
      </c>
      <c r="C66" t="s">
        <v>764</v>
      </c>
      <c r="D66" s="90">
        <f>stocks_price!E66</f>
        <v>7.2080023757793979E-3</v>
      </c>
    </row>
    <row r="67" spans="1:4" x14ac:dyDescent="0.3">
      <c r="A67" s="19">
        <v>44468</v>
      </c>
      <c r="B67">
        <v>23.5</v>
      </c>
      <c r="C67" t="s">
        <v>765</v>
      </c>
      <c r="D67" s="90">
        <f>stocks_price!E67</f>
        <v>-2.3550289396419496E-2</v>
      </c>
    </row>
    <row r="68" spans="1:4" x14ac:dyDescent="0.3">
      <c r="A68" s="19">
        <v>44467</v>
      </c>
      <c r="B68">
        <v>24.06</v>
      </c>
      <c r="C68" t="s">
        <v>766</v>
      </c>
      <c r="D68" s="90">
        <f>stocks_price!E68</f>
        <v>-4.7483052106433589E-2</v>
      </c>
    </row>
    <row r="69" spans="1:4" x14ac:dyDescent="0.3">
      <c r="A69" s="19">
        <v>44466</v>
      </c>
      <c r="B69">
        <v>25.23</v>
      </c>
      <c r="C69" t="s">
        <v>767</v>
      </c>
      <c r="D69" s="90">
        <f>stocks_price!E69</f>
        <v>-3.9627502004590805E-4</v>
      </c>
    </row>
    <row r="70" spans="1:4" x14ac:dyDescent="0.3">
      <c r="A70" s="19">
        <v>44463</v>
      </c>
      <c r="B70">
        <v>25.24</v>
      </c>
      <c r="C70" t="s">
        <v>768</v>
      </c>
      <c r="D70" s="90">
        <f>stocks_price!E70</f>
        <v>2.2031734315924065E-2</v>
      </c>
    </row>
    <row r="71" spans="1:4" x14ac:dyDescent="0.3">
      <c r="A71" s="19">
        <v>44462</v>
      </c>
      <c r="B71">
        <v>24.69</v>
      </c>
      <c r="C71" t="s">
        <v>719</v>
      </c>
      <c r="D71" s="90">
        <f>stocks_price!E71</f>
        <v>2.3771611164008579E-2</v>
      </c>
    </row>
    <row r="72" spans="1:4" x14ac:dyDescent="0.3">
      <c r="A72" s="19">
        <v>44461</v>
      </c>
      <c r="B72">
        <v>24.11</v>
      </c>
      <c r="C72" t="s">
        <v>769</v>
      </c>
      <c r="D72" s="90">
        <f>stocks_price!E72</f>
        <v>3.6751760209369162E-2</v>
      </c>
    </row>
    <row r="73" spans="1:4" x14ac:dyDescent="0.3">
      <c r="A73" s="19">
        <v>44460</v>
      </c>
      <c r="B73">
        <v>23.24</v>
      </c>
      <c r="C73" t="s">
        <v>770</v>
      </c>
      <c r="D73" s="90">
        <f>stocks_price!E73</f>
        <v>2.9253341154265977E-2</v>
      </c>
    </row>
    <row r="74" spans="1:4" x14ac:dyDescent="0.3">
      <c r="A74" s="19">
        <v>44459</v>
      </c>
      <c r="B74">
        <v>22.57</v>
      </c>
      <c r="C74" t="s">
        <v>771</v>
      </c>
      <c r="D74" s="90">
        <f>stocks_price!E74</f>
        <v>-1.5388301017094512E-2</v>
      </c>
    </row>
    <row r="75" spans="1:4" x14ac:dyDescent="0.3">
      <c r="A75" s="19">
        <v>44456</v>
      </c>
      <c r="B75">
        <v>22.92</v>
      </c>
      <c r="C75" t="s">
        <v>772</v>
      </c>
      <c r="D75" s="90">
        <f>stocks_price!E75</f>
        <v>-5.2219439811516007E-3</v>
      </c>
    </row>
    <row r="76" spans="1:4" x14ac:dyDescent="0.3">
      <c r="A76" s="19">
        <v>44455</v>
      </c>
      <c r="B76">
        <v>23.04</v>
      </c>
      <c r="C76" t="s">
        <v>735</v>
      </c>
      <c r="D76" s="90">
        <f>stocks_price!E76</f>
        <v>-5.1948168771040228E-3</v>
      </c>
    </row>
    <row r="77" spans="1:4" x14ac:dyDescent="0.3">
      <c r="A77" s="19">
        <v>44454</v>
      </c>
      <c r="B77">
        <v>23.16</v>
      </c>
      <c r="C77" t="s">
        <v>773</v>
      </c>
      <c r="D77" s="90">
        <f>stocks_price!E77</f>
        <v>2.4034366414916013E-2</v>
      </c>
    </row>
    <row r="78" spans="1:4" x14ac:dyDescent="0.3">
      <c r="A78" s="19">
        <v>44453</v>
      </c>
      <c r="B78">
        <v>22.61</v>
      </c>
      <c r="C78" t="s">
        <v>774</v>
      </c>
      <c r="D78" s="90">
        <f>stocks_price!E78</f>
        <v>-3.4343736073777255E-2</v>
      </c>
    </row>
    <row r="79" spans="1:4" x14ac:dyDescent="0.3">
      <c r="A79" s="19">
        <v>44452</v>
      </c>
      <c r="B79">
        <v>23.4</v>
      </c>
      <c r="C79" t="s">
        <v>775</v>
      </c>
      <c r="D79" s="90">
        <f>stocks_price!E79</f>
        <v>2.4222637575846209E-2</v>
      </c>
    </row>
    <row r="80" spans="1:4" x14ac:dyDescent="0.3">
      <c r="A80" s="19">
        <v>44449</v>
      </c>
      <c r="B80">
        <v>22.84</v>
      </c>
      <c r="C80" t="s">
        <v>776</v>
      </c>
      <c r="D80" s="90">
        <f>stocks_price!E80</f>
        <v>-3.2733327243754967E-2</v>
      </c>
    </row>
    <row r="81" spans="1:4" x14ac:dyDescent="0.3">
      <c r="A81" s="19">
        <v>44448</v>
      </c>
      <c r="B81">
        <v>23.6</v>
      </c>
      <c r="C81" t="s">
        <v>777</v>
      </c>
      <c r="D81" s="90">
        <f>stocks_price!E81</f>
        <v>-7.1532018005627807E-2</v>
      </c>
    </row>
    <row r="82" spans="1:4" x14ac:dyDescent="0.3">
      <c r="A82" s="19">
        <v>44447</v>
      </c>
      <c r="B82">
        <v>25.35</v>
      </c>
      <c r="C82" t="s">
        <v>741</v>
      </c>
      <c r="D82" s="90">
        <f>stocks_price!E82</f>
        <v>-1.4101291240605879E-2</v>
      </c>
    </row>
    <row r="83" spans="1:4" x14ac:dyDescent="0.3">
      <c r="A83" s="19">
        <v>44446</v>
      </c>
      <c r="B83">
        <v>25.71</v>
      </c>
      <c r="C83" t="s">
        <v>778</v>
      </c>
      <c r="D83" s="90">
        <f>stocks_price!E83</f>
        <v>-1.2753796062570353E-2</v>
      </c>
    </row>
    <row r="84" spans="1:4" x14ac:dyDescent="0.3">
      <c r="A84" s="19">
        <v>44442</v>
      </c>
      <c r="B84">
        <v>26.04</v>
      </c>
      <c r="C84" t="s">
        <v>751</v>
      </c>
      <c r="D84" s="90">
        <f>stocks_price!E84</f>
        <v>1.2753796062570415E-2</v>
      </c>
    </row>
    <row r="85" spans="1:4" x14ac:dyDescent="0.3">
      <c r="A85" s="19">
        <v>44441</v>
      </c>
      <c r="B85">
        <v>25.71</v>
      </c>
      <c r="C85" t="s">
        <v>748</v>
      </c>
      <c r="D85" s="90">
        <f>stocks_price!E85</f>
        <v>-1.1216516743683848E-2</v>
      </c>
    </row>
    <row r="86" spans="1:4" x14ac:dyDescent="0.3">
      <c r="A86" s="19">
        <v>44440</v>
      </c>
      <c r="B86">
        <v>26</v>
      </c>
      <c r="C86" t="s">
        <v>764</v>
      </c>
      <c r="D86" s="90">
        <f>stocks_price!E86</f>
        <v>8.4975405104407188E-3</v>
      </c>
    </row>
    <row r="87" spans="1:4" x14ac:dyDescent="0.3">
      <c r="A87" s="19">
        <v>44439</v>
      </c>
      <c r="B87">
        <v>25.78</v>
      </c>
      <c r="C87" t="s">
        <v>779</v>
      </c>
      <c r="D87" s="90">
        <f>stocks_price!E87</f>
        <v>6.6160972996074652E-3</v>
      </c>
    </row>
    <row r="88" spans="1:4" x14ac:dyDescent="0.3">
      <c r="A88" s="19">
        <v>44438</v>
      </c>
      <c r="B88">
        <v>25.61</v>
      </c>
      <c r="C88" t="s">
        <v>780</v>
      </c>
      <c r="D88" s="90">
        <f>stocks_price!E88</f>
        <v>-9.3277007430043381E-3</v>
      </c>
    </row>
    <row r="89" spans="1:4" x14ac:dyDescent="0.3">
      <c r="A89" s="19">
        <v>44435</v>
      </c>
      <c r="B89">
        <v>25.85</v>
      </c>
      <c r="C89" t="s">
        <v>781</v>
      </c>
      <c r="D89" s="90">
        <f>stocks_price!E89</f>
        <v>2.7850397792336858E-2</v>
      </c>
    </row>
    <row r="90" spans="1:4" x14ac:dyDescent="0.3">
      <c r="A90" s="19">
        <v>44434</v>
      </c>
      <c r="B90">
        <v>25.14</v>
      </c>
      <c r="C90" t="s">
        <v>782</v>
      </c>
      <c r="D90" s="90">
        <f>stocks_price!E90</f>
        <v>-1.9693428890367938E-2</v>
      </c>
    </row>
    <row r="91" spans="1:4" x14ac:dyDescent="0.3">
      <c r="A91" s="19">
        <v>44433</v>
      </c>
      <c r="B91">
        <v>25.64</v>
      </c>
      <c r="C91" t="s">
        <v>783</v>
      </c>
      <c r="D91" s="90">
        <f>stocks_price!E91</f>
        <v>-8.9303641454684946E-3</v>
      </c>
    </row>
    <row r="92" spans="1:4" x14ac:dyDescent="0.3">
      <c r="A92" s="19">
        <v>44432</v>
      </c>
      <c r="B92">
        <v>25.87</v>
      </c>
      <c r="C92" t="s">
        <v>784</v>
      </c>
      <c r="D92" s="90">
        <f>stocks_price!E92</f>
        <v>2.5843254998109282E-2</v>
      </c>
    </row>
    <row r="93" spans="1:4" x14ac:dyDescent="0.3">
      <c r="A93" s="19">
        <v>44431</v>
      </c>
      <c r="B93">
        <v>25.21</v>
      </c>
      <c r="C93" t="s">
        <v>785</v>
      </c>
      <c r="D93" s="90">
        <f>stocks_price!E93</f>
        <v>1.3578483384515207E-2</v>
      </c>
    </row>
    <row r="94" spans="1:4" x14ac:dyDescent="0.3">
      <c r="A94" s="19">
        <v>44428</v>
      </c>
      <c r="B94">
        <v>24.87</v>
      </c>
      <c r="C94" t="s">
        <v>781</v>
      </c>
      <c r="D94" s="90">
        <f>stocks_price!E94</f>
        <v>9.6970456828667732E-3</v>
      </c>
    </row>
    <row r="95" spans="1:4" x14ac:dyDescent="0.3">
      <c r="A95" s="19">
        <v>44427</v>
      </c>
      <c r="B95">
        <v>24.63</v>
      </c>
      <c r="C95" t="s">
        <v>786</v>
      </c>
      <c r="D95" s="90">
        <f>stocks_price!E95</f>
        <v>-1.6509334099451264E-2</v>
      </c>
    </row>
    <row r="96" spans="1:4" x14ac:dyDescent="0.3">
      <c r="A96" s="19">
        <v>44426</v>
      </c>
      <c r="B96">
        <v>25.04</v>
      </c>
      <c r="C96" t="s">
        <v>787</v>
      </c>
      <c r="D96" s="90">
        <f>stocks_price!E96</f>
        <v>2.1393348691876458E-2</v>
      </c>
    </row>
    <row r="97" spans="1:4" x14ac:dyDescent="0.3">
      <c r="A97" s="19">
        <v>44425</v>
      </c>
      <c r="B97">
        <v>24.51</v>
      </c>
      <c r="C97" t="s">
        <v>788</v>
      </c>
      <c r="D97" s="90">
        <f>stocks_price!E97</f>
        <v>-3.2513399735954199E-2</v>
      </c>
    </row>
    <row r="98" spans="1:4" x14ac:dyDescent="0.3">
      <c r="A98" s="19">
        <v>44424</v>
      </c>
      <c r="B98">
        <v>25.32</v>
      </c>
      <c r="C98" t="s">
        <v>750</v>
      </c>
      <c r="D98" s="90">
        <f>stocks_price!E98</f>
        <v>-4.1011550013193052E-2</v>
      </c>
    </row>
    <row r="99" spans="1:4" x14ac:dyDescent="0.3">
      <c r="A99" s="19">
        <v>44421</v>
      </c>
      <c r="B99">
        <v>26.38</v>
      </c>
      <c r="C99" t="s">
        <v>721</v>
      </c>
      <c r="D99" s="90">
        <f>stocks_price!E99</f>
        <v>6.8467365221174586E-3</v>
      </c>
    </row>
    <row r="100" spans="1:4" x14ac:dyDescent="0.3">
      <c r="A100" s="19">
        <v>44420</v>
      </c>
      <c r="B100">
        <v>26.2</v>
      </c>
      <c r="C100" t="s">
        <v>789</v>
      </c>
      <c r="D100" s="90">
        <f>stocks_price!E100</f>
        <v>3.6537293844706095E-2</v>
      </c>
    </row>
    <row r="101" spans="1:4" x14ac:dyDescent="0.3">
      <c r="A101" s="19">
        <v>44419</v>
      </c>
      <c r="B101">
        <v>25.26</v>
      </c>
      <c r="C101" t="s">
        <v>790</v>
      </c>
      <c r="D101" s="90">
        <f>stocks_price!E101</f>
        <v>8.3482893914712444E-3</v>
      </c>
    </row>
    <row r="102" spans="1:4" x14ac:dyDescent="0.3">
      <c r="A102" s="19">
        <v>44418</v>
      </c>
      <c r="B102">
        <v>25.05</v>
      </c>
      <c r="C102" t="s">
        <v>791</v>
      </c>
      <c r="D102" s="90">
        <f>stocks_price!E102</f>
        <v>0</v>
      </c>
    </row>
    <row r="103" spans="1:4" x14ac:dyDescent="0.3">
      <c r="A103" s="19">
        <v>44417</v>
      </c>
      <c r="B103">
        <v>25.05</v>
      </c>
      <c r="C103" t="s">
        <v>737</v>
      </c>
      <c r="D103" s="90">
        <f>stocks_price!E103</f>
        <v>1.1240584029605575E-2</v>
      </c>
    </row>
    <row r="104" spans="1:4" x14ac:dyDescent="0.3">
      <c r="A104" s="19">
        <v>44414</v>
      </c>
      <c r="B104">
        <v>24.77</v>
      </c>
      <c r="C104" t="s">
        <v>792</v>
      </c>
      <c r="D104" s="90">
        <f>stocks_price!E104</f>
        <v>6.0741227449606161E-3</v>
      </c>
    </row>
    <row r="105" spans="1:4" x14ac:dyDescent="0.3">
      <c r="A105" s="19">
        <v>44413</v>
      </c>
      <c r="B105">
        <v>24.62</v>
      </c>
      <c r="C105" t="s">
        <v>793</v>
      </c>
      <c r="D105" s="90">
        <f>stocks_price!E105</f>
        <v>9.3859085284786307E-3</v>
      </c>
    </row>
    <row r="106" spans="1:4" x14ac:dyDescent="0.3">
      <c r="A106" s="19">
        <v>44412</v>
      </c>
      <c r="B106">
        <v>24.39</v>
      </c>
      <c r="C106" t="s">
        <v>794</v>
      </c>
      <c r="D106" s="90">
        <f>stocks_price!E106</f>
        <v>-5.7236460425690262E-3</v>
      </c>
    </row>
    <row r="107" spans="1:4" x14ac:dyDescent="0.3">
      <c r="A107" s="19">
        <v>44411</v>
      </c>
      <c r="B107">
        <v>24.53</v>
      </c>
      <c r="C107" t="s">
        <v>795</v>
      </c>
      <c r="D107" s="90">
        <f>stocks_price!E107</f>
        <v>5.3137259712419064E-3</v>
      </c>
    </row>
    <row r="108" spans="1:4" x14ac:dyDescent="0.3">
      <c r="A108" s="19">
        <v>44410</v>
      </c>
      <c r="B108">
        <v>24.4</v>
      </c>
      <c r="C108" t="s">
        <v>781</v>
      </c>
      <c r="D108" s="90">
        <f>stocks_price!E108</f>
        <v>1.9868203216724965E-2</v>
      </c>
    </row>
    <row r="109" spans="1:4" x14ac:dyDescent="0.3">
      <c r="A109" s="19">
        <v>44407</v>
      </c>
      <c r="B109">
        <v>23.92</v>
      </c>
      <c r="C109" t="s">
        <v>796</v>
      </c>
      <c r="D109" s="90">
        <f>stocks_price!E109</f>
        <v>-1.6995227713000129E-2</v>
      </c>
    </row>
    <row r="110" spans="1:4" x14ac:dyDescent="0.3">
      <c r="A110" s="19">
        <v>44406</v>
      </c>
      <c r="B110">
        <v>24.33</v>
      </c>
      <c r="C110" t="s">
        <v>797</v>
      </c>
      <c r="D110" s="90">
        <f>stocks_price!E110</f>
        <v>3.598714693249911E-2</v>
      </c>
    </row>
    <row r="111" spans="1:4" x14ac:dyDescent="0.3">
      <c r="A111" s="19">
        <v>44405</v>
      </c>
      <c r="B111">
        <v>23.47</v>
      </c>
      <c r="C111" t="s">
        <v>798</v>
      </c>
      <c r="D111" s="90">
        <f>stocks_price!E111</f>
        <v>2.1326516933606776E-3</v>
      </c>
    </row>
    <row r="112" spans="1:4" x14ac:dyDescent="0.3">
      <c r="A112" s="19">
        <v>44404</v>
      </c>
      <c r="B112">
        <v>23.42</v>
      </c>
      <c r="C112" t="s">
        <v>799</v>
      </c>
      <c r="D112" s="90">
        <f>stocks_price!E112</f>
        <v>5.9957353063341884E-3</v>
      </c>
    </row>
    <row r="113" spans="1:4" x14ac:dyDescent="0.3">
      <c r="A113" s="19">
        <v>44403</v>
      </c>
      <c r="B113">
        <v>23.28</v>
      </c>
      <c r="C113" t="s">
        <v>800</v>
      </c>
      <c r="D113" s="90">
        <f>stocks_price!E113</f>
        <v>-3.295608768329561E-2</v>
      </c>
    </row>
    <row r="114" spans="1:4" x14ac:dyDescent="0.3">
      <c r="A114" s="19">
        <v>44400</v>
      </c>
      <c r="B114">
        <v>24.06</v>
      </c>
      <c r="C114" t="s">
        <v>801</v>
      </c>
      <c r="D114" s="90">
        <f>stocks_price!E114</f>
        <v>3.2097349974877842E-2</v>
      </c>
    </row>
    <row r="115" spans="1:4" x14ac:dyDescent="0.3">
      <c r="A115" s="19">
        <v>44399</v>
      </c>
      <c r="B115">
        <v>23.3</v>
      </c>
      <c r="C115" t="s">
        <v>802</v>
      </c>
      <c r="D115" s="90">
        <f>stocks_price!E115</f>
        <v>8.1879362853656632E-3</v>
      </c>
    </row>
    <row r="116" spans="1:4" x14ac:dyDescent="0.3">
      <c r="A116" s="19">
        <v>44398</v>
      </c>
      <c r="B116">
        <v>23.11</v>
      </c>
      <c r="C116" t="s">
        <v>803</v>
      </c>
      <c r="D116" s="90">
        <f>stocks_price!E116</f>
        <v>-2.6895964895232573E-2</v>
      </c>
    </row>
    <row r="117" spans="1:4" x14ac:dyDescent="0.3">
      <c r="A117" s="19">
        <v>44397</v>
      </c>
      <c r="B117">
        <v>23.74</v>
      </c>
      <c r="C117" t="s">
        <v>804</v>
      </c>
      <c r="D117" s="90">
        <f>stocks_price!E117</f>
        <v>3.2972372480515003E-2</v>
      </c>
    </row>
    <row r="118" spans="1:4" x14ac:dyDescent="0.3">
      <c r="A118" s="19">
        <v>44396</v>
      </c>
      <c r="B118">
        <v>22.97</v>
      </c>
      <c r="C118" t="s">
        <v>805</v>
      </c>
      <c r="D118" s="90">
        <f>stocks_price!E118</f>
        <v>-2.1533993161925252E-2</v>
      </c>
    </row>
    <row r="119" spans="1:4" x14ac:dyDescent="0.3">
      <c r="A119" s="19">
        <v>44393</v>
      </c>
      <c r="B119">
        <v>23.47</v>
      </c>
      <c r="C119" t="s">
        <v>806</v>
      </c>
      <c r="D119" s="90">
        <f>stocks_price!E119</f>
        <v>4.2616663760273061E-4</v>
      </c>
    </row>
    <row r="120" spans="1:4" x14ac:dyDescent="0.3">
      <c r="A120" s="19">
        <v>44392</v>
      </c>
      <c r="B120">
        <v>23.46</v>
      </c>
      <c r="C120" t="s">
        <v>807</v>
      </c>
      <c r="D120" s="90">
        <f>stocks_price!E120</f>
        <v>-1.6067998971819514E-2</v>
      </c>
    </row>
    <row r="121" spans="1:4" x14ac:dyDescent="0.3">
      <c r="A121" s="19">
        <v>44391</v>
      </c>
      <c r="B121">
        <v>23.84</v>
      </c>
      <c r="C121" t="s">
        <v>808</v>
      </c>
      <c r="D121" s="90">
        <f>stocks_price!E121</f>
        <v>-1.4574482424786957E-2</v>
      </c>
    </row>
    <row r="122" spans="1:4" x14ac:dyDescent="0.3">
      <c r="A122" s="19">
        <v>44390</v>
      </c>
      <c r="B122">
        <v>24.19</v>
      </c>
      <c r="C122" t="s">
        <v>724</v>
      </c>
      <c r="D122" s="90">
        <f>stocks_price!E122</f>
        <v>-2.1673307967554033E-2</v>
      </c>
    </row>
    <row r="123" spans="1:4" x14ac:dyDescent="0.3">
      <c r="A123" s="19">
        <v>44389</v>
      </c>
      <c r="B123">
        <v>24.72</v>
      </c>
      <c r="C123" t="s">
        <v>809</v>
      </c>
      <c r="D123" s="90">
        <f>stocks_price!E123</f>
        <v>-1.485672778884096E-2</v>
      </c>
    </row>
    <row r="124" spans="1:4" x14ac:dyDescent="0.3">
      <c r="A124" s="19">
        <v>44386</v>
      </c>
      <c r="B124">
        <v>25.09</v>
      </c>
      <c r="C124" t="s">
        <v>744</v>
      </c>
      <c r="D124" s="90">
        <f>stocks_price!E124</f>
        <v>-1.1949812216671043E-3</v>
      </c>
    </row>
    <row r="125" spans="1:4" x14ac:dyDescent="0.3">
      <c r="A125" s="19">
        <v>44385</v>
      </c>
      <c r="B125">
        <v>25.12</v>
      </c>
      <c r="C125" t="s">
        <v>810</v>
      </c>
      <c r="D125" s="90">
        <f>stocks_price!E125</f>
        <v>-1.9318558611435929E-2</v>
      </c>
    </row>
    <row r="126" spans="1:4" x14ac:dyDescent="0.3">
      <c r="A126" s="19">
        <v>44384</v>
      </c>
      <c r="B126">
        <v>25.61</v>
      </c>
      <c r="C126" t="s">
        <v>811</v>
      </c>
      <c r="D126" s="90">
        <f>stocks_price!E126</f>
        <v>-2.8105796103701099E-2</v>
      </c>
    </row>
    <row r="127" spans="1:4" x14ac:dyDescent="0.3">
      <c r="A127" s="19">
        <v>44383</v>
      </c>
      <c r="B127">
        <v>26.34</v>
      </c>
      <c r="C127" t="s">
        <v>812</v>
      </c>
      <c r="D127" s="90">
        <f>stocks_price!E127</f>
        <v>-2.2523474667082991E-2</v>
      </c>
    </row>
    <row r="128" spans="1:4" x14ac:dyDescent="0.3">
      <c r="A128" s="19">
        <v>44379</v>
      </c>
      <c r="B128">
        <v>26.94</v>
      </c>
      <c r="C128" t="s">
        <v>813</v>
      </c>
      <c r="D128" s="90">
        <f>stocks_price!E128</f>
        <v>1.0823020370364507E-2</v>
      </c>
    </row>
    <row r="129" spans="1:4" x14ac:dyDescent="0.3">
      <c r="A129" s="19">
        <v>44378</v>
      </c>
      <c r="B129">
        <v>26.65</v>
      </c>
      <c r="C129" t="s">
        <v>814</v>
      </c>
      <c r="D129" s="90">
        <f>stocks_price!E129</f>
        <v>4.2151833962139999E-2</v>
      </c>
    </row>
    <row r="130" spans="1:4" x14ac:dyDescent="0.3">
      <c r="A130" s="19">
        <v>44377</v>
      </c>
      <c r="B130">
        <v>25.55</v>
      </c>
      <c r="C130" t="s">
        <v>815</v>
      </c>
      <c r="D130" s="90">
        <f>stocks_price!E130</f>
        <v>-3.1262237262662425E-3</v>
      </c>
    </row>
    <row r="131" spans="1:4" x14ac:dyDescent="0.3">
      <c r="A131" s="19">
        <v>44376</v>
      </c>
      <c r="B131">
        <v>25.63</v>
      </c>
      <c r="C131" t="s">
        <v>816</v>
      </c>
      <c r="D131" s="90">
        <f>stocks_price!E131</f>
        <v>-1.4332997645502343E-2</v>
      </c>
    </row>
    <row r="132" spans="1:4" x14ac:dyDescent="0.3">
      <c r="A132" s="19">
        <v>44375</v>
      </c>
      <c r="B132">
        <v>26</v>
      </c>
      <c r="C132" t="s">
        <v>817</v>
      </c>
      <c r="D132" s="90">
        <f>stocks_price!E132</f>
        <v>3.0855796821653458E-2</v>
      </c>
    </row>
    <row r="133" spans="1:4" x14ac:dyDescent="0.3">
      <c r="A133" s="19">
        <v>44372</v>
      </c>
      <c r="B133">
        <v>25.21</v>
      </c>
      <c r="C133" t="s">
        <v>818</v>
      </c>
      <c r="D133" s="90">
        <f>stocks_price!E133</f>
        <v>-1.1892964731838062E-3</v>
      </c>
    </row>
    <row r="134" spans="1:4" x14ac:dyDescent="0.3">
      <c r="A134" s="19">
        <v>44371</v>
      </c>
      <c r="B134">
        <v>25.24</v>
      </c>
      <c r="C134" t="s">
        <v>769</v>
      </c>
      <c r="D134" s="90">
        <f>stocks_price!E134</f>
        <v>1.1892964731839602E-3</v>
      </c>
    </row>
    <row r="135" spans="1:4" x14ac:dyDescent="0.3">
      <c r="A135" s="19">
        <v>44370</v>
      </c>
      <c r="B135">
        <v>25.21</v>
      </c>
      <c r="C135" t="s">
        <v>819</v>
      </c>
      <c r="D135" s="90">
        <f>stocks_price!E135</f>
        <v>3.9674668245083273E-4</v>
      </c>
    </row>
    <row r="136" spans="1:4" x14ac:dyDescent="0.3">
      <c r="A136" s="19">
        <v>44369</v>
      </c>
      <c r="B136">
        <v>25.2</v>
      </c>
      <c r="C136" t="s">
        <v>721</v>
      </c>
      <c r="D136" s="90">
        <f>stocks_price!E136</f>
        <v>9.9701723198498508E-3</v>
      </c>
    </row>
    <row r="137" spans="1:4" x14ac:dyDescent="0.3">
      <c r="A137" s="19">
        <v>44368</v>
      </c>
      <c r="B137">
        <v>24.95</v>
      </c>
      <c r="C137" t="s">
        <v>820</v>
      </c>
      <c r="D137" s="90">
        <f>stocks_price!E137</f>
        <v>-1.6019226493333046E-3</v>
      </c>
    </row>
    <row r="138" spans="1:4" x14ac:dyDescent="0.3">
      <c r="A138" s="19">
        <v>44365</v>
      </c>
      <c r="B138">
        <v>24.99</v>
      </c>
      <c r="C138" t="s">
        <v>821</v>
      </c>
      <c r="D138" s="90">
        <f>stocks_price!E138</f>
        <v>4.002401494292776E-4</v>
      </c>
    </row>
    <row r="139" spans="1:4" x14ac:dyDescent="0.3">
      <c r="A139" s="19">
        <v>44364</v>
      </c>
      <c r="B139">
        <v>24.98</v>
      </c>
      <c r="C139" t="s">
        <v>822</v>
      </c>
      <c r="D139" s="90">
        <f>stocks_price!E139</f>
        <v>-6.3846984646697682E-3</v>
      </c>
    </row>
    <row r="140" spans="1:4" x14ac:dyDescent="0.3">
      <c r="A140" s="19">
        <v>44363</v>
      </c>
      <c r="B140">
        <v>25.14</v>
      </c>
      <c r="C140" t="s">
        <v>823</v>
      </c>
      <c r="D140" s="90">
        <f>stocks_price!E140</f>
        <v>-2.3837913552762504E-3</v>
      </c>
    </row>
    <row r="141" spans="1:4" x14ac:dyDescent="0.3">
      <c r="A141" s="19">
        <v>44362</v>
      </c>
      <c r="B141">
        <v>25.2</v>
      </c>
      <c r="C141" t="s">
        <v>824</v>
      </c>
      <c r="D141" s="90">
        <f>stocks_price!E141</f>
        <v>2.7816429618767705E-3</v>
      </c>
    </row>
    <row r="142" spans="1:4" x14ac:dyDescent="0.3">
      <c r="A142" s="19">
        <v>44361</v>
      </c>
      <c r="B142">
        <v>25.13</v>
      </c>
      <c r="C142" t="s">
        <v>812</v>
      </c>
      <c r="D142" s="90">
        <f>stocks_price!E142</f>
        <v>5.1865266872999326E-3</v>
      </c>
    </row>
    <row r="143" spans="1:4" x14ac:dyDescent="0.3">
      <c r="A143" s="19">
        <v>44358</v>
      </c>
      <c r="B143">
        <v>25</v>
      </c>
      <c r="C143" t="s">
        <v>825</v>
      </c>
      <c r="D143" s="90">
        <f>stocks_price!E143</f>
        <v>-1.5987213636969929E-3</v>
      </c>
    </row>
    <row r="144" spans="1:4" x14ac:dyDescent="0.3">
      <c r="A144" s="19">
        <v>44357</v>
      </c>
      <c r="B144">
        <v>25.04</v>
      </c>
      <c r="C144" t="s">
        <v>826</v>
      </c>
      <c r="D144" s="90">
        <f>stocks_price!E144</f>
        <v>1.6509334099451274E-2</v>
      </c>
    </row>
    <row r="145" spans="1:4" x14ac:dyDescent="0.3">
      <c r="A145" s="19">
        <v>44356</v>
      </c>
      <c r="B145">
        <v>24.63</v>
      </c>
      <c r="C145" t="s">
        <v>827</v>
      </c>
      <c r="D145" s="90">
        <f>stocks_price!E145</f>
        <v>-1.1705481786805902E-2</v>
      </c>
    </row>
    <row r="146" spans="1:4" x14ac:dyDescent="0.3">
      <c r="A146" s="19">
        <v>44355</v>
      </c>
      <c r="B146">
        <v>24.92</v>
      </c>
      <c r="C146" t="s">
        <v>828</v>
      </c>
      <c r="D146" s="90">
        <f>stocks_price!E146</f>
        <v>3.6180943991773571E-3</v>
      </c>
    </row>
    <row r="147" spans="1:4" x14ac:dyDescent="0.3">
      <c r="A147" s="19">
        <v>44354</v>
      </c>
      <c r="B147">
        <v>24.83</v>
      </c>
      <c r="C147" t="s">
        <v>829</v>
      </c>
      <c r="D147" s="90">
        <f>stocks_price!E147</f>
        <v>-1.320283231216459E-2</v>
      </c>
    </row>
    <row r="148" spans="1:4" x14ac:dyDescent="0.3">
      <c r="A148" s="19">
        <v>44351</v>
      </c>
      <c r="B148">
        <v>25.16</v>
      </c>
      <c r="C148" t="s">
        <v>746</v>
      </c>
      <c r="D148" s="90">
        <f>stocks_price!E148</f>
        <v>1.7642799242749817E-2</v>
      </c>
    </row>
    <row r="149" spans="1:4" x14ac:dyDescent="0.3">
      <c r="A149" s="19">
        <v>44350</v>
      </c>
      <c r="B149">
        <v>24.72</v>
      </c>
      <c r="C149" t="s">
        <v>830</v>
      </c>
      <c r="D149" s="90">
        <f>stocks_price!E149</f>
        <v>7.7157743190920097E-3</v>
      </c>
    </row>
    <row r="150" spans="1:4" x14ac:dyDescent="0.3">
      <c r="A150" s="19">
        <v>44349</v>
      </c>
      <c r="B150">
        <v>24.53</v>
      </c>
      <c r="C150" t="s">
        <v>821</v>
      </c>
      <c r="D150" s="90">
        <f>stocks_price!E150</f>
        <v>2.3093809824105017E-2</v>
      </c>
    </row>
    <row r="151" spans="1:4" x14ac:dyDescent="0.3">
      <c r="A151" s="19">
        <v>44348</v>
      </c>
      <c r="B151">
        <v>23.97</v>
      </c>
      <c r="C151" t="s">
        <v>729</v>
      </c>
      <c r="D151" s="90">
        <f>stocks_price!E151</f>
        <v>2.7920595398627315E-2</v>
      </c>
    </row>
    <row r="152" spans="1:4" x14ac:dyDescent="0.3">
      <c r="A152" s="19">
        <v>44344</v>
      </c>
      <c r="B152">
        <v>23.31</v>
      </c>
      <c r="C152" t="s">
        <v>831</v>
      </c>
      <c r="D152" s="90">
        <f>stocks_price!E152</f>
        <v>1.9056445012976E-2</v>
      </c>
    </row>
    <row r="153" spans="1:4" x14ac:dyDescent="0.3">
      <c r="A153" s="19">
        <v>44343</v>
      </c>
      <c r="B153">
        <v>22.87</v>
      </c>
      <c r="C153" t="s">
        <v>825</v>
      </c>
      <c r="D153" s="90">
        <f>stocks_price!E153</f>
        <v>-1.3032330409595085E-2</v>
      </c>
    </row>
    <row r="154" spans="1:4" x14ac:dyDescent="0.3">
      <c r="A154" s="19">
        <v>44342</v>
      </c>
      <c r="B154">
        <v>23.17</v>
      </c>
      <c r="C154" t="s">
        <v>832</v>
      </c>
      <c r="D154" s="90">
        <f>stocks_price!E154</f>
        <v>1.3469680077620266E-2</v>
      </c>
    </row>
    <row r="155" spans="1:4" x14ac:dyDescent="0.3">
      <c r="A155" s="19">
        <v>44341</v>
      </c>
      <c r="B155">
        <v>22.86</v>
      </c>
      <c r="C155" t="s">
        <v>833</v>
      </c>
      <c r="D155" s="90">
        <f>stocks_price!E155</f>
        <v>-2.1208325748241771E-2</v>
      </c>
    </row>
    <row r="156" spans="1:4" x14ac:dyDescent="0.3">
      <c r="A156" s="19">
        <v>44340</v>
      </c>
      <c r="B156">
        <v>23.35</v>
      </c>
      <c r="C156" t="s">
        <v>820</v>
      </c>
      <c r="D156" s="90">
        <f>stocks_price!E156</f>
        <v>4.7220521311959604E-3</v>
      </c>
    </row>
    <row r="157" spans="1:4" x14ac:dyDescent="0.3">
      <c r="A157" s="19">
        <v>44337</v>
      </c>
      <c r="B157">
        <v>23.24</v>
      </c>
      <c r="C157" t="s">
        <v>794</v>
      </c>
      <c r="D157" s="90">
        <f>stocks_price!E157</f>
        <v>-3.8651540496280929E-3</v>
      </c>
    </row>
    <row r="158" spans="1:4" x14ac:dyDescent="0.3">
      <c r="A158" s="19">
        <v>44336</v>
      </c>
      <c r="B158">
        <v>23.33</v>
      </c>
      <c r="C158" t="s">
        <v>780</v>
      </c>
      <c r="D158" s="90">
        <f>stocks_price!E158</f>
        <v>6.4502481217329054E-3</v>
      </c>
    </row>
    <row r="159" spans="1:4" x14ac:dyDescent="0.3">
      <c r="A159" s="19">
        <v>44335</v>
      </c>
      <c r="B159">
        <v>23.18</v>
      </c>
      <c r="C159" t="s">
        <v>778</v>
      </c>
      <c r="D159" s="90">
        <f>stocks_price!E159</f>
        <v>-9.4461844520500604E-3</v>
      </c>
    </row>
    <row r="160" spans="1:4" x14ac:dyDescent="0.3">
      <c r="A160" s="19">
        <v>44334</v>
      </c>
      <c r="B160">
        <v>23.4</v>
      </c>
      <c r="C160" t="s">
        <v>737</v>
      </c>
      <c r="D160" s="90">
        <f>stocks_price!E160</f>
        <v>-6.8143364197301654E-3</v>
      </c>
    </row>
    <row r="161" spans="1:4" x14ac:dyDescent="0.3">
      <c r="A161" s="19">
        <v>44333</v>
      </c>
      <c r="B161">
        <v>23.56</v>
      </c>
      <c r="C161" t="s">
        <v>834</v>
      </c>
      <c r="D161" s="90">
        <f>stocks_price!E161</f>
        <v>1.0667905735720221E-2</v>
      </c>
    </row>
    <row r="162" spans="1:4" x14ac:dyDescent="0.3">
      <c r="A162" s="19">
        <v>44330</v>
      </c>
      <c r="B162">
        <v>23.31</v>
      </c>
      <c r="C162" t="s">
        <v>835</v>
      </c>
      <c r="D162" s="90">
        <f>stocks_price!E162</f>
        <v>3.0490166757787204E-2</v>
      </c>
    </row>
    <row r="163" spans="1:4" x14ac:dyDescent="0.3">
      <c r="A163" s="19">
        <v>44329</v>
      </c>
      <c r="B163">
        <v>22.61</v>
      </c>
      <c r="C163" t="s">
        <v>836</v>
      </c>
      <c r="D163" s="90">
        <f>stocks_price!E163</f>
        <v>3.0080831442794127E-2</v>
      </c>
    </row>
    <row r="164" spans="1:4" x14ac:dyDescent="0.3">
      <c r="A164" s="19">
        <v>44328</v>
      </c>
      <c r="B164">
        <v>21.94</v>
      </c>
      <c r="C164" t="s">
        <v>837</v>
      </c>
      <c r="D164" s="90">
        <f>stocks_price!E164</f>
        <v>-3.7571503171951924E-2</v>
      </c>
    </row>
    <row r="165" spans="1:4" x14ac:dyDescent="0.3">
      <c r="A165" s="19">
        <v>44327</v>
      </c>
      <c r="B165">
        <v>22.78</v>
      </c>
      <c r="C165" t="s">
        <v>838</v>
      </c>
      <c r="D165" s="90">
        <f>stocks_price!E165</f>
        <v>1.5037877364540502E-2</v>
      </c>
    </row>
    <row r="166" spans="1:4" x14ac:dyDescent="0.3">
      <c r="A166" s="19">
        <v>44326</v>
      </c>
      <c r="B166">
        <v>22.44</v>
      </c>
      <c r="C166" t="s">
        <v>839</v>
      </c>
      <c r="D166" s="90">
        <f>stocks_price!E166</f>
        <v>5.8732473664397059E-2</v>
      </c>
    </row>
    <row r="167" spans="1:4" x14ac:dyDescent="0.3">
      <c r="A167" s="19">
        <v>44323</v>
      </c>
      <c r="B167">
        <v>21.16</v>
      </c>
      <c r="C167" t="s">
        <v>733</v>
      </c>
      <c r="D167" s="90">
        <f>stocks_price!E167</f>
        <v>2.0048404188717537E-2</v>
      </c>
    </row>
    <row r="168" spans="1:4" x14ac:dyDescent="0.3">
      <c r="A168" s="19">
        <v>44322</v>
      </c>
      <c r="B168">
        <v>20.74</v>
      </c>
      <c r="C168" t="s">
        <v>840</v>
      </c>
      <c r="D168" s="90">
        <f>stocks_price!E168</f>
        <v>-7.2063727670932283E-3</v>
      </c>
    </row>
    <row r="169" spans="1:4" x14ac:dyDescent="0.3">
      <c r="A169" s="19">
        <v>44321</v>
      </c>
      <c r="B169">
        <v>20.89</v>
      </c>
      <c r="C169" t="s">
        <v>841</v>
      </c>
      <c r="D169" s="90">
        <f>stocks_price!E169</f>
        <v>-5.7279392884347176E-3</v>
      </c>
    </row>
    <row r="170" spans="1:4" x14ac:dyDescent="0.3">
      <c r="A170" s="19">
        <v>44320</v>
      </c>
      <c r="B170">
        <v>21.01</v>
      </c>
      <c r="C170" t="s">
        <v>842</v>
      </c>
      <c r="D170" s="90">
        <f>stocks_price!E170</f>
        <v>-1.4268730125999495E-3</v>
      </c>
    </row>
    <row r="171" spans="1:4" x14ac:dyDescent="0.3">
      <c r="A171" s="19">
        <v>44319</v>
      </c>
      <c r="B171">
        <v>21.04</v>
      </c>
      <c r="C171" t="s">
        <v>843</v>
      </c>
      <c r="D171" s="90">
        <f>stocks_price!E171</f>
        <v>-1.2281684845870338E-2</v>
      </c>
    </row>
    <row r="172" spans="1:4" x14ac:dyDescent="0.3">
      <c r="A172" s="19">
        <v>44316</v>
      </c>
      <c r="B172">
        <v>21.3</v>
      </c>
      <c r="C172" t="s">
        <v>788</v>
      </c>
      <c r="D172" s="90">
        <f>stocks_price!E172</f>
        <v>-1.4449097803415143E-2</v>
      </c>
    </row>
    <row r="173" spans="1:4" x14ac:dyDescent="0.3">
      <c r="A173" s="19">
        <v>44315</v>
      </c>
      <c r="B173">
        <v>21.61</v>
      </c>
      <c r="C173" t="s">
        <v>789</v>
      </c>
      <c r="D173" s="90">
        <f>stocks_price!E173</f>
        <v>-2.1968846913231244E-2</v>
      </c>
    </row>
    <row r="174" spans="1:4" x14ac:dyDescent="0.3">
      <c r="A174" s="19">
        <v>44314</v>
      </c>
      <c r="B174">
        <v>22.09</v>
      </c>
      <c r="C174" t="s">
        <v>844</v>
      </c>
      <c r="D174" s="90">
        <f>stocks_price!E174</f>
        <v>-4.5259109168143617E-4</v>
      </c>
    </row>
    <row r="175" spans="1:4" x14ac:dyDescent="0.3">
      <c r="A175" s="19">
        <v>44313</v>
      </c>
      <c r="B175">
        <v>22.1</v>
      </c>
      <c r="C175" t="s">
        <v>720</v>
      </c>
      <c r="D175" s="90">
        <f>stocks_price!E175</f>
        <v>-4.9650293826289486E-3</v>
      </c>
    </row>
    <row r="176" spans="1:4" x14ac:dyDescent="0.3">
      <c r="A176" s="19">
        <v>44312</v>
      </c>
      <c r="B176">
        <v>22.21</v>
      </c>
      <c r="C176" t="s">
        <v>845</v>
      </c>
      <c r="D176" s="90">
        <f>stocks_price!E176</f>
        <v>5.4176204743104179E-3</v>
      </c>
    </row>
    <row r="177" spans="1:4" x14ac:dyDescent="0.3">
      <c r="A177" s="19">
        <v>44309</v>
      </c>
      <c r="B177">
        <v>22.09</v>
      </c>
      <c r="C177" t="s">
        <v>741</v>
      </c>
      <c r="D177" s="90">
        <f>stocks_price!E177</f>
        <v>8.638380609570763E-3</v>
      </c>
    </row>
    <row r="178" spans="1:4" x14ac:dyDescent="0.3">
      <c r="A178" s="19">
        <v>44308</v>
      </c>
      <c r="B178">
        <v>21.9</v>
      </c>
      <c r="C178" t="s">
        <v>846</v>
      </c>
      <c r="D178" s="90">
        <f>stocks_price!E178</f>
        <v>-4.5558165358608018E-3</v>
      </c>
    </row>
    <row r="179" spans="1:4" x14ac:dyDescent="0.3">
      <c r="A179" s="19">
        <v>44307</v>
      </c>
      <c r="B179">
        <v>22</v>
      </c>
      <c r="C179" t="s">
        <v>847</v>
      </c>
      <c r="D179" s="90">
        <f>stocks_price!E179</f>
        <v>8.6738731447782783E-3</v>
      </c>
    </row>
    <row r="180" spans="1:4" x14ac:dyDescent="0.3">
      <c r="A180" s="19">
        <v>44306</v>
      </c>
      <c r="B180">
        <v>21.81</v>
      </c>
      <c r="C180" t="s">
        <v>848</v>
      </c>
      <c r="D180" s="90">
        <f>stocks_price!E180</f>
        <v>1.757677072805203E-2</v>
      </c>
    </row>
    <row r="181" spans="1:4" x14ac:dyDescent="0.3">
      <c r="A181" s="19">
        <v>44305</v>
      </c>
      <c r="B181">
        <v>21.43</v>
      </c>
      <c r="C181" t="s">
        <v>849</v>
      </c>
      <c r="D181" s="90">
        <f>stocks_price!E181</f>
        <v>-5.5840070642711554E-3</v>
      </c>
    </row>
    <row r="182" spans="1:4" x14ac:dyDescent="0.3">
      <c r="A182" s="19">
        <v>44302</v>
      </c>
      <c r="B182">
        <v>21.55</v>
      </c>
      <c r="C182" t="s">
        <v>781</v>
      </c>
      <c r="D182" s="90">
        <f>stocks_price!E182</f>
        <v>-4.1676374285239751E-3</v>
      </c>
    </row>
    <row r="183" spans="1:4" x14ac:dyDescent="0.3">
      <c r="A183" s="19">
        <v>44301</v>
      </c>
      <c r="B183">
        <v>21.64</v>
      </c>
      <c r="C183" t="s">
        <v>822</v>
      </c>
      <c r="D183" s="90">
        <f>stocks_price!E183</f>
        <v>-4.6104277147824974E-3</v>
      </c>
    </row>
    <row r="184" spans="1:4" x14ac:dyDescent="0.3">
      <c r="A184" s="19">
        <v>44300</v>
      </c>
      <c r="B184">
        <v>21.74</v>
      </c>
      <c r="C184" t="s">
        <v>850</v>
      </c>
      <c r="D184" s="90">
        <f>stocks_price!E184</f>
        <v>2.4681113116472243E-2</v>
      </c>
    </row>
    <row r="185" spans="1:4" x14ac:dyDescent="0.3">
      <c r="A185" s="19">
        <v>44299</v>
      </c>
      <c r="B185">
        <v>21.21</v>
      </c>
      <c r="C185" t="s">
        <v>851</v>
      </c>
      <c r="D185" s="90">
        <f>stocks_price!E185</f>
        <v>-1.5903047973165652E-2</v>
      </c>
    </row>
    <row r="186" spans="1:4" x14ac:dyDescent="0.3">
      <c r="A186" s="19">
        <v>44298</v>
      </c>
      <c r="B186">
        <v>21.55</v>
      </c>
      <c r="C186" t="s">
        <v>852</v>
      </c>
      <c r="D186" s="90">
        <f>stocks_price!E186</f>
        <v>-6.9364439966569866E-3</v>
      </c>
    </row>
    <row r="187" spans="1:4" x14ac:dyDescent="0.3">
      <c r="A187" s="19">
        <v>44295</v>
      </c>
      <c r="B187">
        <v>21.7</v>
      </c>
      <c r="C187" t="s">
        <v>853</v>
      </c>
      <c r="D187" s="90">
        <f>stocks_price!E187</f>
        <v>-1.373019281190202E-2</v>
      </c>
    </row>
    <row r="188" spans="1:4" x14ac:dyDescent="0.3">
      <c r="A188" s="19">
        <v>44294</v>
      </c>
      <c r="B188">
        <v>22</v>
      </c>
      <c r="C188" t="s">
        <v>854</v>
      </c>
      <c r="D188" s="90">
        <f>stocks_price!E188</f>
        <v>-9.8198566380194086E-2</v>
      </c>
    </row>
    <row r="189" spans="1:4" x14ac:dyDescent="0.3">
      <c r="A189" s="19">
        <v>44293</v>
      </c>
      <c r="B189">
        <v>24.27</v>
      </c>
      <c r="C189" t="s">
        <v>855</v>
      </c>
      <c r="D189" s="90">
        <f>stocks_price!E189</f>
        <v>6.6143275454304349E-3</v>
      </c>
    </row>
    <row r="190" spans="1:4" x14ac:dyDescent="0.3">
      <c r="A190" s="19">
        <v>44292</v>
      </c>
      <c r="B190">
        <v>24.11</v>
      </c>
      <c r="C190" t="s">
        <v>856</v>
      </c>
      <c r="D190" s="90">
        <f>stocks_price!E190</f>
        <v>-1.5229765451045709E-2</v>
      </c>
    </row>
    <row r="191" spans="1:4" x14ac:dyDescent="0.3">
      <c r="A191" s="19">
        <v>44291</v>
      </c>
      <c r="B191">
        <v>24.48</v>
      </c>
      <c r="C191" t="s">
        <v>857</v>
      </c>
      <c r="D191" s="90">
        <f>stocks_price!E191</f>
        <v>2.0219380792522182E-2</v>
      </c>
    </row>
    <row r="192" spans="1:4" x14ac:dyDescent="0.3">
      <c r="A192" s="19">
        <v>44287</v>
      </c>
      <c r="B192">
        <v>23.99</v>
      </c>
      <c r="C192" t="s">
        <v>858</v>
      </c>
      <c r="D192" s="90">
        <f>stocks_price!E192</f>
        <v>4.3883505400237527E-2</v>
      </c>
    </row>
    <row r="193" spans="1:4" x14ac:dyDescent="0.3">
      <c r="A193" s="19">
        <v>44286</v>
      </c>
      <c r="B193">
        <v>22.96</v>
      </c>
      <c r="C193" t="s">
        <v>859</v>
      </c>
      <c r="D193" s="90">
        <f>stocks_price!E193</f>
        <v>-3.0441423812281325E-3</v>
      </c>
    </row>
    <row r="194" spans="1:4" x14ac:dyDescent="0.3">
      <c r="A194" s="19">
        <v>44285</v>
      </c>
      <c r="B194">
        <v>23.03</v>
      </c>
      <c r="C194" t="s">
        <v>860</v>
      </c>
      <c r="D194" s="90">
        <f>stocks_price!E194</f>
        <v>-1.5938308531061859E-2</v>
      </c>
    </row>
    <row r="195" spans="1:4" x14ac:dyDescent="0.3">
      <c r="A195" s="19">
        <v>44284</v>
      </c>
      <c r="B195">
        <v>23.4</v>
      </c>
      <c r="C195" t="s">
        <v>861</v>
      </c>
      <c r="D195" s="90">
        <f>stocks_price!E195</f>
        <v>6.4308903302903314E-3</v>
      </c>
    </row>
    <row r="196" spans="1:4" x14ac:dyDescent="0.3">
      <c r="A196" s="19">
        <v>44281</v>
      </c>
      <c r="B196">
        <v>23.25</v>
      </c>
      <c r="C196" t="s">
        <v>760</v>
      </c>
      <c r="D196" s="90">
        <f>stocks_price!E196</f>
        <v>-5.1480165174013553E-3</v>
      </c>
    </row>
    <row r="197" spans="1:4" x14ac:dyDescent="0.3">
      <c r="A197" s="19">
        <v>44280</v>
      </c>
      <c r="B197">
        <v>23.37</v>
      </c>
      <c r="C197" t="s">
        <v>862</v>
      </c>
      <c r="D197" s="90">
        <f>stocks_price!E197</f>
        <v>1.639380977567657E-2</v>
      </c>
    </row>
    <row r="198" spans="1:4" x14ac:dyDescent="0.3">
      <c r="A198" s="19">
        <v>44279</v>
      </c>
      <c r="B198">
        <v>22.99</v>
      </c>
      <c r="C198" t="s">
        <v>863</v>
      </c>
      <c r="D198" s="90">
        <f>stocks_price!E198</f>
        <v>-2.9571471240714839E-2</v>
      </c>
    </row>
    <row r="199" spans="1:4" x14ac:dyDescent="0.3">
      <c r="A199" s="19">
        <v>44278</v>
      </c>
      <c r="B199">
        <v>23.68</v>
      </c>
      <c r="C199" t="s">
        <v>864</v>
      </c>
      <c r="D199" s="90">
        <f>stocks_price!E199</f>
        <v>1.267695077863106E-3</v>
      </c>
    </row>
    <row r="200" spans="1:4" x14ac:dyDescent="0.3">
      <c r="A200" s="19">
        <v>44277</v>
      </c>
      <c r="B200">
        <v>23.65</v>
      </c>
      <c r="C200" t="s">
        <v>865</v>
      </c>
      <c r="D200" s="90">
        <f>stocks_price!E200</f>
        <v>4.6741524108497551E-2</v>
      </c>
    </row>
    <row r="201" spans="1:4" x14ac:dyDescent="0.3">
      <c r="A201" s="19">
        <v>44274</v>
      </c>
      <c r="B201">
        <v>22.57</v>
      </c>
      <c r="C201" t="s">
        <v>866</v>
      </c>
      <c r="D201" s="90">
        <f>stocks_price!E201</f>
        <v>6.7348550347423514E-2</v>
      </c>
    </row>
    <row r="202" spans="1:4" x14ac:dyDescent="0.3">
      <c r="A202" s="19">
        <v>44273</v>
      </c>
      <c r="B202">
        <v>21.1</v>
      </c>
      <c r="C202" t="s">
        <v>848</v>
      </c>
      <c r="D202" s="90">
        <f>stocks_price!E202</f>
        <v>-4.2678090812513038E-2</v>
      </c>
    </row>
    <row r="203" spans="1:4" x14ac:dyDescent="0.3">
      <c r="A203" s="19">
        <v>44272</v>
      </c>
      <c r="B203">
        <v>22.02</v>
      </c>
      <c r="C203" t="s">
        <v>844</v>
      </c>
      <c r="D203" s="90">
        <f>stocks_price!E203</f>
        <v>1.1418256048077908E-2</v>
      </c>
    </row>
    <row r="204" spans="1:4" x14ac:dyDescent="0.3">
      <c r="A204" s="19">
        <v>44271</v>
      </c>
      <c r="B204">
        <v>21.77</v>
      </c>
      <c r="C204" t="s">
        <v>764</v>
      </c>
      <c r="D204" s="90">
        <f>stocks_price!E204</f>
        <v>-9.1450111500627294E-3</v>
      </c>
    </row>
    <row r="205" spans="1:4" x14ac:dyDescent="0.3">
      <c r="A205" s="19">
        <v>44270</v>
      </c>
      <c r="B205">
        <v>21.97</v>
      </c>
      <c r="C205" t="s">
        <v>867</v>
      </c>
      <c r="D205" s="90">
        <f>stocks_price!E205</f>
        <v>-4.2768210473294238E-2</v>
      </c>
    </row>
    <row r="206" spans="1:4" x14ac:dyDescent="0.3">
      <c r="A206" s="19">
        <v>44267</v>
      </c>
      <c r="B206">
        <v>22.93</v>
      </c>
      <c r="C206" t="s">
        <v>868</v>
      </c>
      <c r="D206" s="90">
        <f>stocks_price!E206</f>
        <v>2.3385138008818983E-2</v>
      </c>
    </row>
    <row r="207" spans="1:4" x14ac:dyDescent="0.3">
      <c r="A207" s="19">
        <v>44266</v>
      </c>
      <c r="B207">
        <v>22.4</v>
      </c>
      <c r="C207" t="s">
        <v>869</v>
      </c>
      <c r="D207" s="90">
        <f>stocks_price!E207</f>
        <v>5.9314097000764898E-2</v>
      </c>
    </row>
    <row r="208" spans="1:4" x14ac:dyDescent="0.3">
      <c r="A208" s="19">
        <v>44265</v>
      </c>
      <c r="B208">
        <v>21.11</v>
      </c>
      <c r="C208" t="s">
        <v>870</v>
      </c>
      <c r="D208" s="90">
        <f>stocks_price!E208</f>
        <v>-7.5507673519165687E-3</v>
      </c>
    </row>
    <row r="209" spans="1:4" x14ac:dyDescent="0.3">
      <c r="A209" s="19">
        <v>44264</v>
      </c>
      <c r="B209">
        <v>21.27</v>
      </c>
      <c r="C209" t="s">
        <v>871</v>
      </c>
      <c r="D209" s="90">
        <f>stocks_price!E209</f>
        <v>0.11972426983168682</v>
      </c>
    </row>
    <row r="210" spans="1:4" x14ac:dyDescent="0.3">
      <c r="A210" s="19">
        <v>44263</v>
      </c>
      <c r="B210">
        <v>18.87</v>
      </c>
      <c r="C210" t="s">
        <v>872</v>
      </c>
      <c r="D210" s="90">
        <f>stocks_price!E210</f>
        <v>1.6564632022404355E-2</v>
      </c>
    </row>
    <row r="211" spans="1:4" x14ac:dyDescent="0.3">
      <c r="A211" s="19">
        <v>44260</v>
      </c>
      <c r="B211">
        <v>18.559999999999999</v>
      </c>
      <c r="C211" t="s">
        <v>823</v>
      </c>
      <c r="D211" s="90">
        <f>stocks_price!E211</f>
        <v>1.9037833618537753E-2</v>
      </c>
    </row>
    <row r="212" spans="1:4" x14ac:dyDescent="0.3">
      <c r="A212" s="19">
        <v>44259</v>
      </c>
      <c r="B212">
        <v>18.21</v>
      </c>
      <c r="C212" t="s">
        <v>862</v>
      </c>
      <c r="D212" s="90">
        <f>stocks_price!E212</f>
        <v>-2.4947063814114663E-2</v>
      </c>
    </row>
    <row r="213" spans="1:4" x14ac:dyDescent="0.3">
      <c r="A213" s="19">
        <v>44258</v>
      </c>
      <c r="B213">
        <v>18.670000000000002</v>
      </c>
      <c r="C213" t="s">
        <v>873</v>
      </c>
      <c r="D213" s="90">
        <f>stocks_price!E213</f>
        <v>-4.2757948627884382E-3</v>
      </c>
    </row>
    <row r="214" spans="1:4" x14ac:dyDescent="0.3">
      <c r="A214" s="19">
        <v>44257</v>
      </c>
      <c r="B214">
        <v>18.75</v>
      </c>
      <c r="C214" t="s">
        <v>874</v>
      </c>
      <c r="D214" s="90">
        <f>stocks_price!E214</f>
        <v>-1.219204076536206E-2</v>
      </c>
    </row>
    <row r="215" spans="1:4" x14ac:dyDescent="0.3">
      <c r="A215" s="19">
        <v>44256</v>
      </c>
      <c r="B215">
        <v>18.98</v>
      </c>
      <c r="C215" t="s">
        <v>725</v>
      </c>
      <c r="D215" s="90">
        <f>stocks_price!E215</f>
        <v>3.3756218681202481E-2</v>
      </c>
    </row>
    <row r="216" spans="1:4" x14ac:dyDescent="0.3">
      <c r="A216" s="19">
        <v>44253</v>
      </c>
      <c r="B216">
        <v>18.350000000000001</v>
      </c>
      <c r="C216" t="s">
        <v>875</v>
      </c>
      <c r="D216" s="90">
        <f>stocks_price!E216</f>
        <v>-9.7614657966891283E-3</v>
      </c>
    </row>
    <row r="217" spans="1:4" x14ac:dyDescent="0.3">
      <c r="A217" s="19">
        <v>44252</v>
      </c>
      <c r="B217">
        <v>18.53</v>
      </c>
      <c r="C217" t="s">
        <v>876</v>
      </c>
      <c r="D217" s="90">
        <f>stocks_price!E217</f>
        <v>-3.2389345727539716E-2</v>
      </c>
    </row>
    <row r="218" spans="1:4" x14ac:dyDescent="0.3">
      <c r="A218" s="19">
        <v>44251</v>
      </c>
      <c r="B218">
        <v>19.14</v>
      </c>
      <c r="C218" t="s">
        <v>877</v>
      </c>
      <c r="D218" s="90">
        <f>stocks_price!E218</f>
        <v>-8.3247098860317163E-3</v>
      </c>
    </row>
    <row r="219" spans="1:4" x14ac:dyDescent="0.3">
      <c r="A219" s="19">
        <v>44250</v>
      </c>
      <c r="B219">
        <v>19.3</v>
      </c>
      <c r="C219" t="s">
        <v>878</v>
      </c>
      <c r="D219" s="90">
        <f>stocks_price!E219</f>
        <v>9.1638173402725259E-2</v>
      </c>
    </row>
    <row r="220" spans="1:4" x14ac:dyDescent="0.3">
      <c r="A220" s="19">
        <v>44249</v>
      </c>
      <c r="B220">
        <v>17.61</v>
      </c>
      <c r="C220" t="s">
        <v>879</v>
      </c>
      <c r="D220" s="90">
        <f>stocks_price!E220</f>
        <v>-5.0384306709918593E-2</v>
      </c>
    </row>
    <row r="221" spans="1:4" x14ac:dyDescent="0.3">
      <c r="A221" s="19">
        <v>44246</v>
      </c>
      <c r="B221">
        <v>18.52</v>
      </c>
      <c r="C221" t="s">
        <v>880</v>
      </c>
      <c r="D221" s="90">
        <f>stocks_price!E221</f>
        <v>-7.5309662011644411E-3</v>
      </c>
    </row>
    <row r="222" spans="1:4" x14ac:dyDescent="0.3">
      <c r="A222" s="19">
        <v>44245</v>
      </c>
      <c r="B222">
        <v>18.66</v>
      </c>
      <c r="C222" t="s">
        <v>811</v>
      </c>
      <c r="D222" s="90">
        <f>stocks_price!E222</f>
        <v>-2.1413284413431153E-3</v>
      </c>
    </row>
    <row r="223" spans="1:4" x14ac:dyDescent="0.3">
      <c r="A223" s="19">
        <v>44244</v>
      </c>
      <c r="B223">
        <v>18.7</v>
      </c>
      <c r="C223" t="s">
        <v>785</v>
      </c>
      <c r="D223" s="90">
        <f>stocks_price!E223</f>
        <v>3.7503392470438685E-3</v>
      </c>
    </row>
    <row r="224" spans="1:4" x14ac:dyDescent="0.3">
      <c r="A224" s="19">
        <v>44243</v>
      </c>
      <c r="B224">
        <v>18.63</v>
      </c>
      <c r="C224" t="s">
        <v>823</v>
      </c>
      <c r="D224" s="90">
        <f>stocks_price!E224</f>
        <v>-2.4391453124159239E-2</v>
      </c>
    </row>
    <row r="225" spans="1:4" x14ac:dyDescent="0.3">
      <c r="A225" s="19">
        <v>44239</v>
      </c>
      <c r="B225">
        <v>19.09</v>
      </c>
      <c r="C225" t="s">
        <v>740</v>
      </c>
      <c r="D225" s="90">
        <f>stocks_price!E225</f>
        <v>-4.7034317176358536E-3</v>
      </c>
    </row>
    <row r="226" spans="1:4" x14ac:dyDescent="0.3">
      <c r="A226" s="19">
        <v>44238</v>
      </c>
      <c r="B226">
        <v>19.18</v>
      </c>
      <c r="C226" t="s">
        <v>727</v>
      </c>
      <c r="D226" s="90">
        <f>stocks_price!E226</f>
        <v>1.8416726786231286E-2</v>
      </c>
    </row>
    <row r="227" spans="1:4" x14ac:dyDescent="0.3">
      <c r="A227" s="19">
        <v>44237</v>
      </c>
      <c r="B227">
        <v>18.829999999999998</v>
      </c>
      <c r="C227" t="s">
        <v>789</v>
      </c>
      <c r="D227" s="90">
        <f>stocks_price!E227</f>
        <v>3.6780781958201239E-2</v>
      </c>
    </row>
    <row r="228" spans="1:4" x14ac:dyDescent="0.3">
      <c r="A228" s="19">
        <v>44236</v>
      </c>
      <c r="B228">
        <v>18.149999999999999</v>
      </c>
      <c r="C228" t="s">
        <v>756</v>
      </c>
      <c r="D228" s="90">
        <f>stocks_price!E228</f>
        <v>-2.7510333718898708E-3</v>
      </c>
    </row>
    <row r="229" spans="1:4" x14ac:dyDescent="0.3">
      <c r="A229" s="19">
        <v>44235</v>
      </c>
      <c r="B229">
        <v>18.2</v>
      </c>
      <c r="C229" t="s">
        <v>855</v>
      </c>
      <c r="D229" s="90">
        <f>stocks_price!E229</f>
        <v>3.8535693159899723E-3</v>
      </c>
    </row>
    <row r="230" spans="1:4" x14ac:dyDescent="0.3">
      <c r="A230" s="19">
        <v>44232</v>
      </c>
      <c r="B230">
        <v>18.13</v>
      </c>
      <c r="C230" t="s">
        <v>822</v>
      </c>
      <c r="D230" s="90">
        <f>stocks_price!E230</f>
        <v>-2.0202707317519466E-2</v>
      </c>
    </row>
    <row r="231" spans="1:4" x14ac:dyDescent="0.3">
      <c r="A231" s="19">
        <v>44231</v>
      </c>
      <c r="B231">
        <v>18.5</v>
      </c>
      <c r="C231" t="s">
        <v>725</v>
      </c>
      <c r="D231" s="90">
        <f>stocks_price!E231</f>
        <v>4.8767368392925465E-3</v>
      </c>
    </row>
    <row r="232" spans="1:4" x14ac:dyDescent="0.3">
      <c r="A232" s="19">
        <v>44230</v>
      </c>
      <c r="B232">
        <v>18.41</v>
      </c>
      <c r="C232" t="s">
        <v>881</v>
      </c>
      <c r="D232" s="90">
        <f>stocks_price!E232</f>
        <v>8.1811200781639996E-3</v>
      </c>
    </row>
    <row r="233" spans="1:4" x14ac:dyDescent="0.3">
      <c r="A233" s="19">
        <v>44229</v>
      </c>
      <c r="B233">
        <v>18.260000000000002</v>
      </c>
      <c r="C233" t="s">
        <v>826</v>
      </c>
      <c r="D233" s="90">
        <f>stocks_price!E233</f>
        <v>3.567825465878896E-2</v>
      </c>
    </row>
    <row r="234" spans="1:4" x14ac:dyDescent="0.3">
      <c r="A234" s="19">
        <v>44228</v>
      </c>
      <c r="B234">
        <v>17.62</v>
      </c>
      <c r="C234" t="s">
        <v>796</v>
      </c>
      <c r="D234" s="90">
        <f>stocks_price!E234</f>
        <v>1.6018649155637756E-2</v>
      </c>
    </row>
    <row r="235" spans="1:4" x14ac:dyDescent="0.3">
      <c r="A235" s="19">
        <v>44225</v>
      </c>
      <c r="B235">
        <v>17.34</v>
      </c>
      <c r="C235" t="s">
        <v>882</v>
      </c>
      <c r="D235" s="90">
        <f>stocks_price!E235</f>
        <v>-3.5131091521657803E-2</v>
      </c>
    </row>
    <row r="236" spans="1:4" x14ac:dyDescent="0.3">
      <c r="A236" s="19">
        <v>44224</v>
      </c>
      <c r="B236">
        <v>17.96</v>
      </c>
      <c r="C236" t="s">
        <v>883</v>
      </c>
      <c r="D236" s="90">
        <f>stocks_price!E236</f>
        <v>-5.2600902347177882E-2</v>
      </c>
    </row>
    <row r="237" spans="1:4" x14ac:dyDescent="0.3">
      <c r="A237" s="19">
        <v>44223</v>
      </c>
      <c r="B237">
        <v>18.93</v>
      </c>
      <c r="C237" t="s">
        <v>884</v>
      </c>
      <c r="D237" s="90">
        <f>stocks_price!E237</f>
        <v>6.3799227657207386E-2</v>
      </c>
    </row>
    <row r="238" spans="1:4" x14ac:dyDescent="0.3">
      <c r="A238" s="19">
        <v>44222</v>
      </c>
      <c r="B238">
        <v>17.760000000000002</v>
      </c>
      <c r="C238" t="s">
        <v>718</v>
      </c>
      <c r="D238" s="90">
        <f>stocks_price!E238</f>
        <v>1.1325149357053503E-2</v>
      </c>
    </row>
    <row r="239" spans="1:4" x14ac:dyDescent="0.3">
      <c r="A239" s="19">
        <v>44221</v>
      </c>
      <c r="B239">
        <v>17.559999999999999</v>
      </c>
      <c r="C239" t="s">
        <v>789</v>
      </c>
      <c r="D239" s="90">
        <f>stocks_price!E239</f>
        <v>-1.6939987241382449E-2</v>
      </c>
    </row>
    <row r="240" spans="1:4" x14ac:dyDescent="0.3">
      <c r="A240" s="19">
        <v>44218</v>
      </c>
      <c r="B240">
        <v>17.86</v>
      </c>
      <c r="C240" t="s">
        <v>736</v>
      </c>
      <c r="D240" s="90">
        <f>stocks_price!E240</f>
        <v>1.0129518238855576E-2</v>
      </c>
    </row>
    <row r="241" spans="1:4" x14ac:dyDescent="0.3">
      <c r="A241" s="19">
        <v>44217</v>
      </c>
      <c r="B241">
        <v>17.68</v>
      </c>
      <c r="C241" t="s">
        <v>749</v>
      </c>
      <c r="D241" s="90">
        <f>stocks_price!E241</f>
        <v>-1.3483350337287101E-2</v>
      </c>
    </row>
    <row r="242" spans="1:4" x14ac:dyDescent="0.3">
      <c r="A242" s="19">
        <v>44216</v>
      </c>
      <c r="B242">
        <v>17.920000000000002</v>
      </c>
      <c r="C242" t="s">
        <v>885</v>
      </c>
      <c r="D242" s="90">
        <f>stocks_price!E242</f>
        <v>1.1166947000753762E-3</v>
      </c>
    </row>
    <row r="243" spans="1:4" x14ac:dyDescent="0.3">
      <c r="A243" s="19">
        <v>44215</v>
      </c>
      <c r="B243">
        <v>17.899999999999999</v>
      </c>
      <c r="C243" t="s">
        <v>823</v>
      </c>
      <c r="D243" s="90">
        <f>stocks_price!E243</f>
        <v>-5.571045049455472E-3</v>
      </c>
    </row>
    <row r="244" spans="1:4" x14ac:dyDescent="0.3">
      <c r="A244" s="19">
        <v>44211</v>
      </c>
      <c r="B244">
        <v>18</v>
      </c>
      <c r="C244" t="s">
        <v>886</v>
      </c>
      <c r="D244" s="90">
        <f>stocks_price!E244</f>
        <v>0</v>
      </c>
    </row>
    <row r="245" spans="1:4" x14ac:dyDescent="0.3">
      <c r="A245" s="19">
        <v>44210</v>
      </c>
      <c r="B245">
        <v>18</v>
      </c>
      <c r="C245" t="s">
        <v>887</v>
      </c>
      <c r="D245" s="90">
        <f>stocks_price!E245</f>
        <v>3.5627177643151035E-2</v>
      </c>
    </row>
    <row r="246" spans="1:4" x14ac:dyDescent="0.3">
      <c r="A246" s="19">
        <v>44209</v>
      </c>
      <c r="B246">
        <v>17.37</v>
      </c>
      <c r="C246" t="s">
        <v>888</v>
      </c>
      <c r="D246" s="90">
        <f>stocks_price!E246</f>
        <v>-7.4563006764547142E-3</v>
      </c>
    </row>
    <row r="247" spans="1:4" x14ac:dyDescent="0.3">
      <c r="A247" s="19">
        <v>44208</v>
      </c>
      <c r="B247">
        <v>17.5</v>
      </c>
      <c r="C247" t="s">
        <v>889</v>
      </c>
      <c r="D247" s="90">
        <f>stocks_price!E247</f>
        <v>-1.6435620748275339E-2</v>
      </c>
    </row>
    <row r="248" spans="1:4" x14ac:dyDescent="0.3">
      <c r="A248" s="19">
        <v>44207</v>
      </c>
      <c r="B248">
        <v>17.79</v>
      </c>
      <c r="C248" t="s">
        <v>890</v>
      </c>
      <c r="D248" s="90">
        <f>stocks_price!E248</f>
        <v>-4.3987300055608962E-2</v>
      </c>
    </row>
    <row r="249" spans="1:4" x14ac:dyDescent="0.3">
      <c r="A249" s="19">
        <v>44204</v>
      </c>
      <c r="B249">
        <v>18.59</v>
      </c>
      <c r="C249" t="s">
        <v>723</v>
      </c>
      <c r="D249" s="90">
        <f>stocks_price!E249</f>
        <v>7.5594312468165838E-3</v>
      </c>
    </row>
    <row r="250" spans="1:4" x14ac:dyDescent="0.3">
      <c r="A250" s="19">
        <v>44203</v>
      </c>
      <c r="B250">
        <v>18.45</v>
      </c>
      <c r="C250" t="s">
        <v>773</v>
      </c>
      <c r="D250" s="90">
        <f>stocks_price!E250</f>
        <v>3.1941041315199349E-2</v>
      </c>
    </row>
    <row r="251" spans="1:4" x14ac:dyDescent="0.3">
      <c r="A251" s="19">
        <v>44202</v>
      </c>
      <c r="B251">
        <v>17.87</v>
      </c>
      <c r="C251" t="s">
        <v>813</v>
      </c>
      <c r="D251" s="90">
        <f>stocks_price!E251</f>
        <v>-6.6927187911049266E-3</v>
      </c>
    </row>
    <row r="252" spans="1:4" x14ac:dyDescent="0.3">
      <c r="A252" s="19">
        <v>44201</v>
      </c>
      <c r="B252">
        <v>17.989999999999998</v>
      </c>
      <c r="C252" t="s">
        <v>891</v>
      </c>
      <c r="D252" s="90">
        <f>stocks_price!E252</f>
        <v>1.0055950660871423E-2</v>
      </c>
    </row>
    <row r="253" spans="1:4" x14ac:dyDescent="0.3">
      <c r="A253" s="19">
        <v>44200</v>
      </c>
      <c r="B253">
        <v>17.809999999999999</v>
      </c>
      <c r="C253" t="s">
        <v>846</v>
      </c>
      <c r="D253" s="90">
        <f>stocks_price!E253</f>
        <v>0</v>
      </c>
    </row>
    <row r="254" spans="1:4" x14ac:dyDescent="0.3">
      <c r="A254" s="19">
        <v>44196</v>
      </c>
      <c r="B254">
        <v>18.05</v>
      </c>
      <c r="C254" t="s">
        <v>892</v>
      </c>
      <c r="D254" s="90">
        <f>stocks_price!E254</f>
        <v>1.3385587477319678E-2</v>
      </c>
    </row>
    <row r="255" spans="1:4" x14ac:dyDescent="0.3">
      <c r="A255" s="19">
        <v>44195</v>
      </c>
      <c r="B255">
        <v>18.25</v>
      </c>
      <c r="C255" t="s">
        <v>891</v>
      </c>
      <c r="D255" s="90">
        <f>stocks_price!E255</f>
        <v>1.1019395249610479E-2</v>
      </c>
    </row>
    <row r="256" spans="1:4" x14ac:dyDescent="0.3">
      <c r="A256" s="19">
        <v>44194</v>
      </c>
      <c r="B256">
        <v>18.11</v>
      </c>
      <c r="C256" t="s">
        <v>893</v>
      </c>
      <c r="D256" s="90">
        <f>stocks_price!E256</f>
        <v>-7.700808133178509E-3</v>
      </c>
    </row>
    <row r="257" spans="1:4" x14ac:dyDescent="0.3">
      <c r="A257" s="19">
        <v>44193</v>
      </c>
      <c r="B257">
        <v>18.84</v>
      </c>
      <c r="C257" t="s">
        <v>827</v>
      </c>
      <c r="D257" s="90">
        <f>stocks_price!E257</f>
        <v>3.951799725289494E-2</v>
      </c>
    </row>
    <row r="258" spans="1:4" x14ac:dyDescent="0.3">
      <c r="A258" s="19">
        <v>44189</v>
      </c>
      <c r="B258">
        <v>19.29</v>
      </c>
      <c r="C258" t="s">
        <v>752</v>
      </c>
      <c r="D258" s="90">
        <f>stocks_price!E258</f>
        <v>2.360455776942065E-2</v>
      </c>
    </row>
    <row r="259" spans="1:4" x14ac:dyDescent="0.3">
      <c r="A259" s="19">
        <v>44188</v>
      </c>
      <c r="B259">
        <v>19.32</v>
      </c>
      <c r="C259" t="s">
        <v>779</v>
      </c>
      <c r="D259" s="90">
        <f>stocks_price!E259</f>
        <v>1.5540018667343205E-3</v>
      </c>
    </row>
    <row r="260" spans="1:4" x14ac:dyDescent="0.3">
      <c r="A260" s="19">
        <v>44187</v>
      </c>
      <c r="B260">
        <v>19.940000000000001</v>
      </c>
      <c r="C260" t="s">
        <v>894</v>
      </c>
      <c r="D260" s="90">
        <f>stocks_price!E260</f>
        <v>3.1586935749320408E-2</v>
      </c>
    </row>
    <row r="261" spans="1:4" x14ac:dyDescent="0.3">
      <c r="A261" s="19">
        <v>44186</v>
      </c>
      <c r="B261">
        <v>19.3</v>
      </c>
      <c r="C261" t="s">
        <v>774</v>
      </c>
      <c r="D261" s="90">
        <f>stocks_price!E261</f>
        <v>-3.2622668622852485E-2</v>
      </c>
    </row>
    <row r="262" spans="1:4" x14ac:dyDescent="0.3">
      <c r="A262" s="19">
        <v>44183</v>
      </c>
      <c r="B262">
        <v>18.95</v>
      </c>
      <c r="C262" t="s">
        <v>895</v>
      </c>
      <c r="D262" s="90">
        <f>stocks_price!E262</f>
        <v>-1.8301164382404578E-2</v>
      </c>
    </row>
    <row r="263" spans="1:4" x14ac:dyDescent="0.3">
      <c r="A263" s="19">
        <v>44182</v>
      </c>
      <c r="B263">
        <v>18.84</v>
      </c>
      <c r="C263" t="s">
        <v>896</v>
      </c>
      <c r="D263" s="90">
        <f>stocks_price!E263</f>
        <v>-5.821662380218303E-3</v>
      </c>
    </row>
    <row r="264" spans="1:4" x14ac:dyDescent="0.3">
      <c r="A264" s="19">
        <v>44181</v>
      </c>
      <c r="B264">
        <v>18.850000000000001</v>
      </c>
      <c r="C264" t="s">
        <v>897</v>
      </c>
      <c r="D264" s="90">
        <f>stocks_price!E264</f>
        <v>5.3064474580293648E-4</v>
      </c>
    </row>
    <row r="265" spans="1:4" x14ac:dyDescent="0.3">
      <c r="A265" s="19">
        <v>44180</v>
      </c>
      <c r="B265">
        <v>18.27</v>
      </c>
      <c r="C265" t="s">
        <v>898</v>
      </c>
      <c r="D265" s="90">
        <f>stocks_price!E265</f>
        <v>-3.1252543504104537E-2</v>
      </c>
    </row>
    <row r="266" spans="1:4" x14ac:dyDescent="0.3">
      <c r="A266" s="19">
        <v>44179</v>
      </c>
      <c r="B266">
        <v>17.899999999999999</v>
      </c>
      <c r="C266" t="s">
        <v>899</v>
      </c>
      <c r="D266" s="90">
        <f>stocks_price!E266</f>
        <v>-2.0459657543206049E-2</v>
      </c>
    </row>
    <row r="267" spans="1:4" x14ac:dyDescent="0.3">
      <c r="A267" s="19">
        <v>44176</v>
      </c>
      <c r="B267">
        <v>17.37</v>
      </c>
      <c r="C267" t="s">
        <v>796</v>
      </c>
      <c r="D267" s="90">
        <f>stocks_price!E267</f>
        <v>-3.0056132593695627E-2</v>
      </c>
    </row>
    <row r="268" spans="1:4" x14ac:dyDescent="0.3">
      <c r="A268" s="19">
        <v>44175</v>
      </c>
      <c r="B268">
        <v>17.350000000000001</v>
      </c>
      <c r="C268" t="s">
        <v>900</v>
      </c>
      <c r="D268" s="90">
        <f>stocks_price!E268</f>
        <v>-1.15207386014531E-3</v>
      </c>
    </row>
    <row r="269" spans="1:4" x14ac:dyDescent="0.3">
      <c r="A269" s="19">
        <v>44174</v>
      </c>
      <c r="B269">
        <v>17.22</v>
      </c>
      <c r="C269" t="s">
        <v>741</v>
      </c>
      <c r="D269" s="90">
        <f>stocks_price!E269</f>
        <v>-7.5210073932835894E-3</v>
      </c>
    </row>
    <row r="270" spans="1:4" x14ac:dyDescent="0.3">
      <c r="A270" s="19">
        <v>44173</v>
      </c>
      <c r="B270">
        <v>17.43</v>
      </c>
      <c r="C270" t="s">
        <v>779</v>
      </c>
      <c r="D270" s="90">
        <f>stocks_price!E270</f>
        <v>1.212136053234482E-2</v>
      </c>
    </row>
    <row r="271" spans="1:4" x14ac:dyDescent="0.3">
      <c r="A271" s="19">
        <v>44172</v>
      </c>
      <c r="B271">
        <v>17.2</v>
      </c>
      <c r="C271" t="s">
        <v>746</v>
      </c>
      <c r="D271" s="90">
        <f>stocks_price!E271</f>
        <v>-1.3283475712522216E-2</v>
      </c>
    </row>
    <row r="272" spans="1:4" x14ac:dyDescent="0.3">
      <c r="A272" s="19">
        <v>44169</v>
      </c>
      <c r="B272">
        <v>16.93</v>
      </c>
      <c r="C272" t="s">
        <v>901</v>
      </c>
      <c r="D272" s="90">
        <f>stocks_price!E272</f>
        <v>-1.5822187674363348E-2</v>
      </c>
    </row>
    <row r="273" spans="1:4" x14ac:dyDescent="0.3">
      <c r="A273" s="19">
        <v>44168</v>
      </c>
      <c r="B273">
        <v>16.850000000000001</v>
      </c>
      <c r="C273" t="s">
        <v>902</v>
      </c>
      <c r="D273" s="90">
        <f>stocks_price!E273</f>
        <v>-4.7365393466731118E-3</v>
      </c>
    </row>
    <row r="274" spans="1:4" x14ac:dyDescent="0.3">
      <c r="A274" s="19">
        <v>44167</v>
      </c>
      <c r="B274">
        <v>16.91</v>
      </c>
      <c r="C274" t="s">
        <v>903</v>
      </c>
      <c r="D274" s="90">
        <f>stocks_price!E274</f>
        <v>3.5545061121182333E-3</v>
      </c>
    </row>
    <row r="275" spans="1:4" x14ac:dyDescent="0.3">
      <c r="A275" s="19">
        <v>44166</v>
      </c>
      <c r="B275">
        <v>18.54</v>
      </c>
      <c r="C275" t="s">
        <v>904</v>
      </c>
      <c r="D275" s="90">
        <f>stocks_price!E275</f>
        <v>9.2025397227220015E-2</v>
      </c>
    </row>
    <row r="276" spans="1:4" x14ac:dyDescent="0.3">
      <c r="A276" s="19">
        <v>44165</v>
      </c>
      <c r="B276">
        <v>18.690000000000001</v>
      </c>
      <c r="C276" t="s">
        <v>905</v>
      </c>
      <c r="D276" s="90">
        <f>stocks_price!E276</f>
        <v>8.0580613297624414E-3</v>
      </c>
    </row>
    <row r="277" spans="1:4" x14ac:dyDescent="0.3">
      <c r="A277" s="19">
        <v>44162</v>
      </c>
      <c r="B277">
        <v>18.46</v>
      </c>
      <c r="C277" t="s">
        <v>892</v>
      </c>
      <c r="D277" s="90">
        <f>stocks_price!E277</f>
        <v>-1.2382392392765351E-2</v>
      </c>
    </row>
    <row r="278" spans="1:4" x14ac:dyDescent="0.3">
      <c r="A278" s="19">
        <v>44160</v>
      </c>
      <c r="B278">
        <v>18.149999999999999</v>
      </c>
      <c r="C278" t="s">
        <v>780</v>
      </c>
      <c r="D278" s="90">
        <f>stocks_price!E278</f>
        <v>-1.6935668363846482E-2</v>
      </c>
    </row>
    <row r="279" spans="1:4" x14ac:dyDescent="0.3">
      <c r="A279" s="19">
        <v>44159</v>
      </c>
      <c r="B279">
        <v>17.600000000000001</v>
      </c>
      <c r="C279" t="s">
        <v>751</v>
      </c>
      <c r="D279" s="90">
        <f>stocks_price!E279</f>
        <v>-3.0771658666753545E-2</v>
      </c>
    </row>
    <row r="280" spans="1:4" x14ac:dyDescent="0.3">
      <c r="A280" s="19">
        <v>44158</v>
      </c>
      <c r="B280">
        <v>17.440000000000001</v>
      </c>
      <c r="C280" t="s">
        <v>906</v>
      </c>
      <c r="D280" s="90">
        <f>stocks_price!E280</f>
        <v>-9.1324835632725868E-3</v>
      </c>
    </row>
    <row r="281" spans="1:4" x14ac:dyDescent="0.3">
      <c r="A281" s="19">
        <v>44155</v>
      </c>
      <c r="B281">
        <v>17.600000000000001</v>
      </c>
      <c r="C281" t="s">
        <v>907</v>
      </c>
      <c r="D281" s="90">
        <f>stocks_price!E281</f>
        <v>9.1324835632724723E-3</v>
      </c>
    </row>
    <row r="282" spans="1:4" x14ac:dyDescent="0.3">
      <c r="A282" s="19">
        <v>44154</v>
      </c>
      <c r="B282">
        <v>17.54</v>
      </c>
      <c r="C282" t="s">
        <v>908</v>
      </c>
      <c r="D282" s="90">
        <f>stocks_price!E282</f>
        <v>-3.4149151000692356E-3</v>
      </c>
    </row>
    <row r="283" spans="1:4" x14ac:dyDescent="0.3">
      <c r="A283" s="19">
        <v>44153</v>
      </c>
      <c r="B283">
        <v>17.27</v>
      </c>
      <c r="C283" t="s">
        <v>909</v>
      </c>
      <c r="D283" s="90">
        <f>stocks_price!E283</f>
        <v>-1.5513094785449695E-2</v>
      </c>
    </row>
    <row r="284" spans="1:4" x14ac:dyDescent="0.3">
      <c r="A284" s="19">
        <v>44152</v>
      </c>
      <c r="B284">
        <v>17.510000000000002</v>
      </c>
      <c r="C284" t="s">
        <v>723</v>
      </c>
      <c r="D284" s="90">
        <f>stocks_price!E284</f>
        <v>1.3801254139173425E-2</v>
      </c>
    </row>
    <row r="285" spans="1:4" x14ac:dyDescent="0.3">
      <c r="A285" s="19">
        <v>44151</v>
      </c>
      <c r="B285">
        <v>17.13</v>
      </c>
      <c r="C285" t="s">
        <v>830</v>
      </c>
      <c r="D285" s="90">
        <f>stocks_price!E285</f>
        <v>-2.1940833961732093E-2</v>
      </c>
    </row>
    <row r="286" spans="1:4" x14ac:dyDescent="0.3">
      <c r="A286" s="19">
        <v>44148</v>
      </c>
      <c r="B286">
        <v>17.149999999999999</v>
      </c>
      <c r="C286" t="s">
        <v>794</v>
      </c>
      <c r="D286" s="90">
        <f>stocks_price!E286</f>
        <v>1.1668612759203679E-3</v>
      </c>
    </row>
    <row r="287" spans="1:4" x14ac:dyDescent="0.3">
      <c r="A287" s="19">
        <v>44147</v>
      </c>
      <c r="B287">
        <v>16.71</v>
      </c>
      <c r="C287" t="s">
        <v>792</v>
      </c>
      <c r="D287" s="90">
        <f>stocks_price!E287</f>
        <v>-2.5990831004646487E-2</v>
      </c>
    </row>
    <row r="288" spans="1:4" x14ac:dyDescent="0.3">
      <c r="A288" s="19">
        <v>44146</v>
      </c>
      <c r="B288">
        <v>16.63</v>
      </c>
      <c r="C288" t="s">
        <v>717</v>
      </c>
      <c r="D288" s="90">
        <f>stocks_price!E288</f>
        <v>-4.7990494024661443E-3</v>
      </c>
    </row>
    <row r="289" spans="1:4" x14ac:dyDescent="0.3">
      <c r="A289" s="19">
        <v>44145</v>
      </c>
      <c r="B289">
        <v>16.399999999999999</v>
      </c>
      <c r="C289" t="s">
        <v>844</v>
      </c>
      <c r="D289" s="90">
        <f>stocks_price!E289</f>
        <v>-1.3926958374683577E-2</v>
      </c>
    </row>
    <row r="290" spans="1:4" x14ac:dyDescent="0.3">
      <c r="A290" s="19">
        <v>44144</v>
      </c>
      <c r="B290">
        <v>16.93</v>
      </c>
      <c r="C290" t="s">
        <v>724</v>
      </c>
      <c r="D290" s="90">
        <f>stocks_price!E290</f>
        <v>3.1805861314891347E-2</v>
      </c>
    </row>
    <row r="291" spans="1:4" x14ac:dyDescent="0.3">
      <c r="A291" s="19">
        <v>44141</v>
      </c>
      <c r="B291">
        <v>16.920000000000002</v>
      </c>
      <c r="C291" t="s">
        <v>910</v>
      </c>
      <c r="D291" s="90">
        <f>stocks_price!E291</f>
        <v>-5.9084196696665859E-4</v>
      </c>
    </row>
    <row r="292" spans="1:4" x14ac:dyDescent="0.3">
      <c r="A292" s="19">
        <v>44140</v>
      </c>
      <c r="B292">
        <v>17.059999999999999</v>
      </c>
      <c r="C292" t="s">
        <v>795</v>
      </c>
      <c r="D292" s="90">
        <f>stocks_price!E292</f>
        <v>8.2401878854555747E-3</v>
      </c>
    </row>
    <row r="293" spans="1:4" x14ac:dyDescent="0.3">
      <c r="A293" s="19">
        <v>44139</v>
      </c>
      <c r="B293">
        <v>16.3</v>
      </c>
      <c r="C293" t="s">
        <v>721</v>
      </c>
      <c r="D293" s="90">
        <f>stocks_price!E293</f>
        <v>-4.5571434250816327E-2</v>
      </c>
    </row>
    <row r="294" spans="1:4" x14ac:dyDescent="0.3">
      <c r="A294" s="19">
        <v>44138</v>
      </c>
      <c r="B294">
        <v>15.9</v>
      </c>
      <c r="C294" t="s">
        <v>911</v>
      </c>
      <c r="D294" s="90">
        <f>stocks_price!E294</f>
        <v>-2.4845998586530776E-2</v>
      </c>
    </row>
    <row r="295" spans="1:4" x14ac:dyDescent="0.3">
      <c r="A295" s="19">
        <v>44137</v>
      </c>
      <c r="B295">
        <v>15.36</v>
      </c>
      <c r="C295" t="s">
        <v>806</v>
      </c>
      <c r="D295" s="90">
        <f>stocks_price!E295</f>
        <v>-3.4552381506659839E-2</v>
      </c>
    </row>
    <row r="296" spans="1:4" x14ac:dyDescent="0.3">
      <c r="A296" s="19">
        <v>44134</v>
      </c>
      <c r="B296">
        <v>15.5</v>
      </c>
      <c r="C296" t="s">
        <v>912</v>
      </c>
      <c r="D296" s="90">
        <f>stocks_price!E296</f>
        <v>9.0732962056749751E-3</v>
      </c>
    </row>
    <row r="297" spans="1:4" x14ac:dyDescent="0.3">
      <c r="A297" s="19">
        <v>44133</v>
      </c>
      <c r="B297">
        <v>16.07</v>
      </c>
      <c r="C297" t="s">
        <v>717</v>
      </c>
      <c r="D297" s="90">
        <f>stocks_price!E297</f>
        <v>3.6114155824220361E-2</v>
      </c>
    </row>
    <row r="298" spans="1:4" x14ac:dyDescent="0.3">
      <c r="A298" s="19">
        <v>44132</v>
      </c>
      <c r="B298">
        <v>16.07</v>
      </c>
      <c r="C298" t="s">
        <v>913</v>
      </c>
      <c r="D298" s="90">
        <f>stocks_price!E298</f>
        <v>0</v>
      </c>
    </row>
    <row r="299" spans="1:4" x14ac:dyDescent="0.3">
      <c r="A299" s="19">
        <v>44131</v>
      </c>
      <c r="B299">
        <v>16.2</v>
      </c>
      <c r="C299" t="s">
        <v>907</v>
      </c>
      <c r="D299" s="90">
        <f>stocks_price!E299</f>
        <v>8.0570624889171709E-3</v>
      </c>
    </row>
    <row r="300" spans="1:4" x14ac:dyDescent="0.3">
      <c r="A300" s="19">
        <v>44130</v>
      </c>
      <c r="B300">
        <v>16.18</v>
      </c>
      <c r="C300" t="s">
        <v>788</v>
      </c>
      <c r="D300" s="90">
        <f>stocks_price!E300</f>
        <v>-1.2353306079927434E-3</v>
      </c>
    </row>
    <row r="301" spans="1:4" x14ac:dyDescent="0.3">
      <c r="A301" s="19">
        <v>44127</v>
      </c>
      <c r="B301">
        <v>16.5</v>
      </c>
      <c r="C301" t="s">
        <v>745</v>
      </c>
      <c r="D301" s="90">
        <f>stocks_price!E301</f>
        <v>1.9584469276189394E-2</v>
      </c>
    </row>
    <row r="302" spans="1:4" x14ac:dyDescent="0.3">
      <c r="A302" s="19">
        <v>44126</v>
      </c>
      <c r="B302">
        <v>16.54</v>
      </c>
      <c r="C302" t="s">
        <v>914</v>
      </c>
      <c r="D302" s="90">
        <f>stocks_price!E302</f>
        <v>2.4213086890103454E-3</v>
      </c>
    </row>
    <row r="303" spans="1:4" x14ac:dyDescent="0.3">
      <c r="A303" s="19">
        <v>44125</v>
      </c>
      <c r="B303">
        <v>16.43</v>
      </c>
      <c r="C303" t="s">
        <v>876</v>
      </c>
      <c r="D303" s="90">
        <f>stocks_price!E303</f>
        <v>-6.6727575463684848E-3</v>
      </c>
    </row>
    <row r="304" spans="1:4" x14ac:dyDescent="0.3">
      <c r="A304" s="19">
        <v>44124</v>
      </c>
      <c r="B304">
        <v>16.09</v>
      </c>
      <c r="C304" t="s">
        <v>915</v>
      </c>
      <c r="D304" s="90">
        <f>stocks_price!E304</f>
        <v>-2.0910971044884874E-2</v>
      </c>
    </row>
    <row r="305" spans="1:4" x14ac:dyDescent="0.3">
      <c r="A305" s="19">
        <v>44123</v>
      </c>
      <c r="B305">
        <v>16.510000000000002</v>
      </c>
      <c r="C305" t="s">
        <v>728</v>
      </c>
      <c r="D305" s="90">
        <f>stocks_price!E305</f>
        <v>2.5768296927744828E-2</v>
      </c>
    </row>
    <row r="306" spans="1:4" x14ac:dyDescent="0.3">
      <c r="A306" s="19">
        <v>44120</v>
      </c>
      <c r="B306">
        <v>17.21</v>
      </c>
      <c r="C306" t="s">
        <v>909</v>
      </c>
      <c r="D306" s="90">
        <f>stocks_price!E306</f>
        <v>4.1524352291411271E-2</v>
      </c>
    </row>
    <row r="307" spans="1:4" x14ac:dyDescent="0.3">
      <c r="A307" s="19">
        <v>44119</v>
      </c>
      <c r="B307">
        <v>17.309999999999999</v>
      </c>
      <c r="C307" t="s">
        <v>748</v>
      </c>
      <c r="D307" s="90">
        <f>stocks_price!E307</f>
        <v>5.7937589646696666E-3</v>
      </c>
    </row>
    <row r="308" spans="1:4" x14ac:dyDescent="0.3">
      <c r="A308" s="19">
        <v>44118</v>
      </c>
      <c r="B308">
        <v>17.53</v>
      </c>
      <c r="C308" t="s">
        <v>916</v>
      </c>
      <c r="D308" s="90">
        <f>stocks_price!E308</f>
        <v>1.2629329745025432E-2</v>
      </c>
    </row>
    <row r="309" spans="1:4" x14ac:dyDescent="0.3">
      <c r="A309" s="19">
        <v>44117</v>
      </c>
      <c r="B309">
        <v>17.98</v>
      </c>
      <c r="C309" t="s">
        <v>917</v>
      </c>
      <c r="D309" s="90">
        <f>stocks_price!E309</f>
        <v>2.5346330110331095E-2</v>
      </c>
    </row>
    <row r="310" spans="1:4" x14ac:dyDescent="0.3">
      <c r="A310" s="19">
        <v>44116</v>
      </c>
      <c r="B310">
        <v>18.04</v>
      </c>
      <c r="C310" t="s">
        <v>918</v>
      </c>
      <c r="D310" s="90">
        <f>stocks_price!E310</f>
        <v>3.3314855910034193E-3</v>
      </c>
    </row>
    <row r="311" spans="1:4" x14ac:dyDescent="0.3">
      <c r="A311" s="19">
        <v>44113</v>
      </c>
      <c r="B311">
        <v>17.91</v>
      </c>
      <c r="C311" t="s">
        <v>748</v>
      </c>
      <c r="D311" s="90">
        <f>stocks_price!E311</f>
        <v>-7.2322985618571848E-3</v>
      </c>
    </row>
    <row r="312" spans="1:4" x14ac:dyDescent="0.3">
      <c r="A312" s="19">
        <v>44112</v>
      </c>
      <c r="B312">
        <v>17.73</v>
      </c>
      <c r="C312" t="s">
        <v>791</v>
      </c>
      <c r="D312" s="90">
        <f>stocks_price!E312</f>
        <v>-1.0101095986503821E-2</v>
      </c>
    </row>
    <row r="313" spans="1:4" x14ac:dyDescent="0.3">
      <c r="A313" s="19">
        <v>44111</v>
      </c>
      <c r="B313">
        <v>17.38</v>
      </c>
      <c r="C313" t="s">
        <v>711</v>
      </c>
      <c r="D313" s="90">
        <f>stocks_price!E313</f>
        <v>-1.9938000248870654E-2</v>
      </c>
    </row>
    <row r="314" spans="1:4" x14ac:dyDescent="0.3">
      <c r="A314" s="19">
        <v>44110</v>
      </c>
      <c r="B314">
        <v>17.16</v>
      </c>
      <c r="C314" t="s">
        <v>898</v>
      </c>
      <c r="D314" s="90">
        <f>stocks_price!E314</f>
        <v>-1.2739025777429714E-2</v>
      </c>
    </row>
    <row r="315" spans="1:4" x14ac:dyDescent="0.3">
      <c r="A315" s="19">
        <v>44109</v>
      </c>
      <c r="B315">
        <v>17.22</v>
      </c>
      <c r="C315" t="s">
        <v>919</v>
      </c>
      <c r="D315" s="90">
        <f>stocks_price!E315</f>
        <v>3.4904049397683459E-3</v>
      </c>
    </row>
    <row r="316" spans="1:4" x14ac:dyDescent="0.3">
      <c r="A316" s="19">
        <v>44106</v>
      </c>
      <c r="B316">
        <v>17.100000000000001</v>
      </c>
      <c r="C316" t="s">
        <v>810</v>
      </c>
      <c r="D316" s="90">
        <f>stocks_price!E316</f>
        <v>-6.9930354909704135E-3</v>
      </c>
    </row>
    <row r="317" spans="1:4" x14ac:dyDescent="0.3">
      <c r="A317" s="19">
        <v>44105</v>
      </c>
      <c r="B317">
        <v>17.52</v>
      </c>
      <c r="C317" t="s">
        <v>778</v>
      </c>
      <c r="D317" s="90">
        <f>stocks_price!E317</f>
        <v>2.4264621999631079E-2</v>
      </c>
    </row>
    <row r="318" spans="1:4" x14ac:dyDescent="0.3">
      <c r="A318" s="19">
        <v>44104</v>
      </c>
      <c r="B318">
        <v>17.36</v>
      </c>
      <c r="C318" t="s">
        <v>799</v>
      </c>
      <c r="D318" s="90">
        <f>stocks_price!E318</f>
        <v>-9.1743762760412694E-3</v>
      </c>
    </row>
    <row r="319" spans="1:4" x14ac:dyDescent="0.3">
      <c r="A319" s="19">
        <v>44103</v>
      </c>
      <c r="B319">
        <v>17.45</v>
      </c>
      <c r="C319" t="s">
        <v>907</v>
      </c>
      <c r="D319" s="90">
        <f>stocks_price!E319</f>
        <v>5.1709394162321332E-3</v>
      </c>
    </row>
    <row r="320" spans="1:4" x14ac:dyDescent="0.3">
      <c r="A320" s="19">
        <v>44102</v>
      </c>
      <c r="B320">
        <v>17.670000000000002</v>
      </c>
      <c r="C320" t="s">
        <v>748</v>
      </c>
      <c r="D320" s="90">
        <f>stocks_price!E320</f>
        <v>1.252863768316901E-2</v>
      </c>
    </row>
    <row r="321" spans="1:4" x14ac:dyDescent="0.3">
      <c r="A321" s="19">
        <v>44099</v>
      </c>
      <c r="B321">
        <v>17.41</v>
      </c>
      <c r="C321" t="s">
        <v>716</v>
      </c>
      <c r="D321" s="90">
        <f>stocks_price!E321</f>
        <v>-1.4823532551507496E-2</v>
      </c>
    </row>
    <row r="322" spans="1:4" x14ac:dyDescent="0.3">
      <c r="A322" s="19">
        <v>44098</v>
      </c>
      <c r="B322">
        <v>17.239999999999998</v>
      </c>
      <c r="C322" t="s">
        <v>799</v>
      </c>
      <c r="D322" s="90">
        <f>stocks_price!E322</f>
        <v>-9.8124885445507164E-3</v>
      </c>
    </row>
    <row r="323" spans="1:4" x14ac:dyDescent="0.3">
      <c r="A323" s="19">
        <v>44097</v>
      </c>
      <c r="B323">
        <v>17.38</v>
      </c>
      <c r="C323" t="s">
        <v>780</v>
      </c>
      <c r="D323" s="90">
        <f>stocks_price!E323</f>
        <v>8.0878546016989062E-3</v>
      </c>
    </row>
    <row r="324" spans="1:4" x14ac:dyDescent="0.3">
      <c r="A324" s="19">
        <v>44096</v>
      </c>
      <c r="B324">
        <v>17.95</v>
      </c>
      <c r="C324" t="s">
        <v>743</v>
      </c>
      <c r="D324" s="90">
        <f>stocks_price!E324</f>
        <v>3.2269995097042009E-2</v>
      </c>
    </row>
    <row r="325" spans="1:4" x14ac:dyDescent="0.3">
      <c r="A325" s="19">
        <v>44095</v>
      </c>
      <c r="B325">
        <v>17.97</v>
      </c>
      <c r="C325" t="s">
        <v>798</v>
      </c>
      <c r="D325" s="90">
        <f>stocks_price!E325</f>
        <v>1.1135858611798202E-3</v>
      </c>
    </row>
    <row r="326" spans="1:4" x14ac:dyDescent="0.3">
      <c r="A326" s="19">
        <v>44092</v>
      </c>
      <c r="B326">
        <v>17.850000000000001</v>
      </c>
      <c r="C326" t="s">
        <v>920</v>
      </c>
      <c r="D326" s="90">
        <f>stocks_price!E326</f>
        <v>-6.7001925698194501E-3</v>
      </c>
    </row>
    <row r="327" spans="1:4" x14ac:dyDescent="0.3">
      <c r="A327" s="19">
        <v>44091</v>
      </c>
      <c r="B327">
        <v>17.8</v>
      </c>
      <c r="C327" t="s">
        <v>762</v>
      </c>
      <c r="D327" s="90">
        <f>stocks_price!E327</f>
        <v>-2.8050509276086096E-3</v>
      </c>
    </row>
    <row r="328" spans="1:4" x14ac:dyDescent="0.3">
      <c r="A328" s="19">
        <v>44090</v>
      </c>
      <c r="B328">
        <v>18.05</v>
      </c>
      <c r="C328" t="s">
        <v>921</v>
      </c>
      <c r="D328" s="90">
        <f>stocks_price!E328</f>
        <v>1.3947227480850552E-2</v>
      </c>
    </row>
    <row r="329" spans="1:4" x14ac:dyDescent="0.3">
      <c r="A329" s="19">
        <v>44089</v>
      </c>
      <c r="B329">
        <v>17.66</v>
      </c>
      <c r="C329" t="s">
        <v>795</v>
      </c>
      <c r="D329" s="90">
        <f>stocks_price!E329</f>
        <v>-2.184348960307601E-2</v>
      </c>
    </row>
    <row r="330" spans="1:4" x14ac:dyDescent="0.3">
      <c r="A330" s="19">
        <v>44088</v>
      </c>
      <c r="B330">
        <v>17.55</v>
      </c>
      <c r="C330" t="s">
        <v>922</v>
      </c>
      <c r="D330" s="90">
        <f>stocks_price!E330</f>
        <v>-6.2482452639390828E-3</v>
      </c>
    </row>
    <row r="331" spans="1:4" x14ac:dyDescent="0.3">
      <c r="A331" s="19">
        <v>44085</v>
      </c>
      <c r="B331">
        <v>17.78</v>
      </c>
      <c r="C331" t="s">
        <v>726</v>
      </c>
      <c r="D331" s="90">
        <f>stocks_price!E331</f>
        <v>1.3020280173883729E-2</v>
      </c>
    </row>
    <row r="332" spans="1:4" x14ac:dyDescent="0.3">
      <c r="A332" s="19">
        <v>44084</v>
      </c>
      <c r="B332">
        <v>18.14</v>
      </c>
      <c r="C332" t="s">
        <v>726</v>
      </c>
      <c r="D332" s="90">
        <f>stocks_price!E332</f>
        <v>2.0045214601232084E-2</v>
      </c>
    </row>
    <row r="333" spans="1:4" x14ac:dyDescent="0.3">
      <c r="A333" s="19">
        <v>44083</v>
      </c>
      <c r="B333">
        <v>18.62</v>
      </c>
      <c r="C333" t="s">
        <v>827</v>
      </c>
      <c r="D333" s="90">
        <f>stocks_price!E333</f>
        <v>2.6116827161930409E-2</v>
      </c>
    </row>
    <row r="334" spans="1:4" x14ac:dyDescent="0.3">
      <c r="A334" s="19">
        <v>44082</v>
      </c>
      <c r="B334">
        <v>18.23</v>
      </c>
      <c r="C334" t="s">
        <v>801</v>
      </c>
      <c r="D334" s="90">
        <f>stocks_price!E334</f>
        <v>-2.1167683158349403E-2</v>
      </c>
    </row>
    <row r="335" spans="1:4" x14ac:dyDescent="0.3">
      <c r="A335" s="19">
        <v>44078</v>
      </c>
      <c r="B335">
        <v>18.59</v>
      </c>
      <c r="C335" t="s">
        <v>923</v>
      </c>
      <c r="D335" s="90">
        <f>stocks_price!E335</f>
        <v>1.955521304278084E-2</v>
      </c>
    </row>
    <row r="336" spans="1:4" x14ac:dyDescent="0.3">
      <c r="A336" s="19">
        <v>44077</v>
      </c>
      <c r="B336">
        <v>19.02</v>
      </c>
      <c r="C336" t="s">
        <v>867</v>
      </c>
      <c r="D336" s="90">
        <f>stocks_price!E336</f>
        <v>2.2867255383891578E-2</v>
      </c>
    </row>
    <row r="337" spans="1:4" x14ac:dyDescent="0.3">
      <c r="A337" s="19">
        <v>44076</v>
      </c>
      <c r="B337">
        <v>20.53</v>
      </c>
      <c r="C337" t="s">
        <v>819</v>
      </c>
      <c r="D337" s="90">
        <f>stocks_price!E337</f>
        <v>7.6396173913598112E-2</v>
      </c>
    </row>
    <row r="338" spans="1:4" x14ac:dyDescent="0.3">
      <c r="A338" s="19">
        <v>44075</v>
      </c>
      <c r="B338">
        <v>20.05</v>
      </c>
      <c r="C338" t="s">
        <v>779</v>
      </c>
      <c r="D338" s="90">
        <f>stocks_price!E338</f>
        <v>-2.365807727826404E-2</v>
      </c>
    </row>
    <row r="339" spans="1:4" x14ac:dyDescent="0.3">
      <c r="A339" s="19">
        <v>44074</v>
      </c>
      <c r="B339">
        <v>19.63</v>
      </c>
      <c r="C339" t="s">
        <v>924</v>
      </c>
      <c r="D339" s="90">
        <f>stocks_price!E339</f>
        <v>-2.1170145464208593E-2</v>
      </c>
    </row>
    <row r="340" spans="1:4" x14ac:dyDescent="0.3">
      <c r="A340" s="19">
        <v>44071</v>
      </c>
      <c r="B340">
        <v>20</v>
      </c>
      <c r="C340" t="s">
        <v>925</v>
      </c>
      <c r="D340" s="90">
        <f>stocks_price!E340</f>
        <v>1.8673265265621391E-2</v>
      </c>
    </row>
    <row r="341" spans="1:4" x14ac:dyDescent="0.3">
      <c r="A341" s="19">
        <v>44070</v>
      </c>
      <c r="B341">
        <v>20.239999999999998</v>
      </c>
      <c r="C341" t="s">
        <v>926</v>
      </c>
      <c r="D341" s="90">
        <f>stocks_price!E341</f>
        <v>1.1928570865273812E-2</v>
      </c>
    </row>
    <row r="342" spans="1:4" x14ac:dyDescent="0.3">
      <c r="A342" s="19">
        <v>44069</v>
      </c>
      <c r="B342">
        <v>19.29</v>
      </c>
      <c r="C342" t="s">
        <v>927</v>
      </c>
      <c r="D342" s="90">
        <f>stocks_price!E342</f>
        <v>-4.8074017501627091E-2</v>
      </c>
    </row>
    <row r="343" spans="1:4" x14ac:dyDescent="0.3">
      <c r="A343" s="19">
        <v>44068</v>
      </c>
      <c r="B343">
        <v>18.03</v>
      </c>
      <c r="C343" t="s">
        <v>892</v>
      </c>
      <c r="D343" s="90">
        <f>stocks_price!E343</f>
        <v>-6.7549789702411725E-2</v>
      </c>
    </row>
    <row r="344" spans="1:4" x14ac:dyDescent="0.3">
      <c r="A344" s="19">
        <v>44067</v>
      </c>
      <c r="B344">
        <v>17.86</v>
      </c>
      <c r="C344" t="s">
        <v>928</v>
      </c>
      <c r="D344" s="90">
        <f>stocks_price!E344</f>
        <v>-9.4734617668730172E-3</v>
      </c>
    </row>
    <row r="345" spans="1:4" x14ac:dyDescent="0.3">
      <c r="A345" s="19">
        <v>44064</v>
      </c>
      <c r="B345">
        <v>17.760000000000002</v>
      </c>
      <c r="C345" t="s">
        <v>928</v>
      </c>
      <c r="D345" s="90">
        <f>stocks_price!E345</f>
        <v>-5.6148378843288906E-3</v>
      </c>
    </row>
    <row r="346" spans="1:4" x14ac:dyDescent="0.3">
      <c r="A346" s="19">
        <v>44063</v>
      </c>
      <c r="B346">
        <v>18.079999999999998</v>
      </c>
      <c r="C346" t="s">
        <v>929</v>
      </c>
      <c r="D346" s="90">
        <f>stocks_price!E346</f>
        <v>1.7857617400006253E-2</v>
      </c>
    </row>
    <row r="347" spans="1:4" x14ac:dyDescent="0.3">
      <c r="A347" s="19">
        <v>44062</v>
      </c>
      <c r="B347">
        <v>17.86</v>
      </c>
      <c r="C347" t="s">
        <v>930</v>
      </c>
      <c r="D347" s="90">
        <f>stocks_price!E347</f>
        <v>-1.224277951567744E-2</v>
      </c>
    </row>
    <row r="348" spans="1:4" x14ac:dyDescent="0.3">
      <c r="A348" s="19">
        <v>44061</v>
      </c>
      <c r="B348">
        <v>17.82</v>
      </c>
      <c r="C348" t="s">
        <v>918</v>
      </c>
      <c r="D348" s="90">
        <f>stocks_price!E348</f>
        <v>-2.2421534056897229E-3</v>
      </c>
    </row>
    <row r="349" spans="1:4" x14ac:dyDescent="0.3">
      <c r="A349" s="19">
        <v>44060</v>
      </c>
      <c r="B349">
        <v>17.75</v>
      </c>
      <c r="C349" t="s">
        <v>796</v>
      </c>
      <c r="D349" s="90">
        <f>stocks_price!E349</f>
        <v>-3.9359061212384866E-3</v>
      </c>
    </row>
    <row r="350" spans="1:4" x14ac:dyDescent="0.3">
      <c r="A350" s="19">
        <v>44057</v>
      </c>
      <c r="B350">
        <v>17.18</v>
      </c>
      <c r="C350" t="s">
        <v>885</v>
      </c>
      <c r="D350" s="90">
        <f>stocks_price!E350</f>
        <v>-3.2639599365315512E-2</v>
      </c>
    </row>
    <row r="351" spans="1:4" x14ac:dyDescent="0.3">
      <c r="A351" s="19">
        <v>44056</v>
      </c>
      <c r="B351">
        <v>17.149999999999999</v>
      </c>
      <c r="C351" t="s">
        <v>739</v>
      </c>
      <c r="D351" s="90">
        <f>stocks_price!E351</f>
        <v>-1.7477429441605079E-3</v>
      </c>
    </row>
    <row r="352" spans="1:4" x14ac:dyDescent="0.3">
      <c r="A352" s="19">
        <v>44055</v>
      </c>
      <c r="B352">
        <v>17.13</v>
      </c>
      <c r="C352" t="s">
        <v>909</v>
      </c>
      <c r="D352" s="90">
        <f>stocks_price!E352</f>
        <v>-1.1668612759203323E-3</v>
      </c>
    </row>
    <row r="353" spans="1:4" x14ac:dyDescent="0.3">
      <c r="A353" s="19">
        <v>44054</v>
      </c>
      <c r="B353">
        <v>16.920000000000002</v>
      </c>
      <c r="C353" t="s">
        <v>728</v>
      </c>
      <c r="D353" s="90">
        <f>stocks_price!E353</f>
        <v>-1.2334958157951173E-2</v>
      </c>
    </row>
    <row r="354" spans="1:4" x14ac:dyDescent="0.3">
      <c r="A354" s="19">
        <v>44053</v>
      </c>
      <c r="B354">
        <v>17.07</v>
      </c>
      <c r="C354" t="s">
        <v>751</v>
      </c>
      <c r="D354" s="90">
        <f>stocks_price!E354</f>
        <v>8.8261826282718999E-3</v>
      </c>
    </row>
    <row r="355" spans="1:4" x14ac:dyDescent="0.3">
      <c r="A355" s="19">
        <v>44050</v>
      </c>
      <c r="B355">
        <v>17.37</v>
      </c>
      <c r="C355" t="s">
        <v>931</v>
      </c>
      <c r="D355" s="90">
        <f>stocks_price!E355</f>
        <v>1.7422043446664415E-2</v>
      </c>
    </row>
    <row r="356" spans="1:4" x14ac:dyDescent="0.3">
      <c r="A356" s="19">
        <v>44049</v>
      </c>
      <c r="B356">
        <v>17.760000000000002</v>
      </c>
      <c r="C356" t="s">
        <v>721</v>
      </c>
      <c r="D356" s="90">
        <f>stocks_price!E356</f>
        <v>2.2204157311010372E-2</v>
      </c>
    </row>
    <row r="357" spans="1:4" x14ac:dyDescent="0.3">
      <c r="A357" s="19">
        <v>44048</v>
      </c>
      <c r="B357">
        <v>18.399999999999999</v>
      </c>
      <c r="C357" t="s">
        <v>932</v>
      </c>
      <c r="D357" s="90">
        <f>stocks_price!E357</f>
        <v>3.5401927050915792E-2</v>
      </c>
    </row>
    <row r="358" spans="1:4" x14ac:dyDescent="0.3">
      <c r="A358" s="19">
        <v>44047</v>
      </c>
      <c r="B358">
        <v>17.989999999999998</v>
      </c>
      <c r="C358" t="s">
        <v>918</v>
      </c>
      <c r="D358" s="90">
        <f>stocks_price!E358</f>
        <v>-2.2534616652498153E-2</v>
      </c>
    </row>
    <row r="359" spans="1:4" x14ac:dyDescent="0.3">
      <c r="A359" s="19">
        <v>44046</v>
      </c>
      <c r="B359">
        <v>18.07</v>
      </c>
      <c r="C359" t="s">
        <v>750</v>
      </c>
      <c r="D359" s="90">
        <f>stocks_price!E359</f>
        <v>4.4370566416955951E-3</v>
      </c>
    </row>
    <row r="360" spans="1:4" x14ac:dyDescent="0.3">
      <c r="A360" s="19">
        <v>44043</v>
      </c>
      <c r="B360">
        <v>17.95</v>
      </c>
      <c r="C360" t="s">
        <v>747</v>
      </c>
      <c r="D360" s="90">
        <f>stocks_price!E360</f>
        <v>-6.6629896698492553E-3</v>
      </c>
    </row>
    <row r="361" spans="1:4" x14ac:dyDescent="0.3">
      <c r="A361" s="19">
        <v>44042</v>
      </c>
      <c r="B361">
        <v>17.579999999999998</v>
      </c>
      <c r="C361" t="s">
        <v>933</v>
      </c>
      <c r="D361" s="90">
        <f>stocks_price!E361</f>
        <v>-2.0828222677257008E-2</v>
      </c>
    </row>
    <row r="362" spans="1:4" x14ac:dyDescent="0.3">
      <c r="A362" s="19">
        <v>44041</v>
      </c>
      <c r="B362">
        <v>17.63</v>
      </c>
      <c r="C362" t="s">
        <v>917</v>
      </c>
      <c r="D362" s="90">
        <f>stocks_price!E362</f>
        <v>2.8401041527479996E-3</v>
      </c>
    </row>
    <row r="363" spans="1:4" x14ac:dyDescent="0.3">
      <c r="A363" s="19">
        <v>44040</v>
      </c>
      <c r="B363">
        <v>17.55</v>
      </c>
      <c r="C363" t="s">
        <v>745</v>
      </c>
      <c r="D363" s="90">
        <f>stocks_price!E363</f>
        <v>-4.5480464979039638E-3</v>
      </c>
    </row>
    <row r="364" spans="1:4" x14ac:dyDescent="0.3">
      <c r="A364" s="19">
        <v>44039</v>
      </c>
      <c r="B364">
        <v>17.64</v>
      </c>
      <c r="C364" t="s">
        <v>896</v>
      </c>
      <c r="D364" s="90">
        <f>stocks_price!E364</f>
        <v>5.1151006667704089E-3</v>
      </c>
    </row>
    <row r="365" spans="1:4" x14ac:dyDescent="0.3">
      <c r="A365" s="19">
        <v>44036</v>
      </c>
      <c r="B365">
        <v>17.75</v>
      </c>
      <c r="C365" t="s">
        <v>934</v>
      </c>
      <c r="D365" s="90">
        <f>stocks_price!E365</f>
        <v>6.2164653427794732E-3</v>
      </c>
    </row>
    <row r="366" spans="1:4" x14ac:dyDescent="0.3">
      <c r="A366" s="19">
        <v>44035</v>
      </c>
      <c r="B366">
        <v>18.28</v>
      </c>
      <c r="C366" t="s">
        <v>812</v>
      </c>
      <c r="D366" s="90">
        <f>stocks_price!E366</f>
        <v>2.9422050104579153E-2</v>
      </c>
    </row>
    <row r="367" spans="1:4" x14ac:dyDescent="0.3">
      <c r="A367" s="19">
        <v>44034</v>
      </c>
      <c r="B367">
        <v>18.78</v>
      </c>
      <c r="C367" t="s">
        <v>810</v>
      </c>
      <c r="D367" s="90">
        <f>stocks_price!E367</f>
        <v>2.6984907754112931E-2</v>
      </c>
    </row>
    <row r="368" spans="1:4" x14ac:dyDescent="0.3">
      <c r="A368" s="19">
        <v>44033</v>
      </c>
      <c r="B368">
        <v>18.940000000000001</v>
      </c>
      <c r="C368" t="s">
        <v>935</v>
      </c>
      <c r="D368" s="90">
        <f>stocks_price!E368</f>
        <v>8.4836139778152984E-3</v>
      </c>
    </row>
    <row r="369" spans="1:4" x14ac:dyDescent="0.3">
      <c r="A369" s="19">
        <v>44032</v>
      </c>
      <c r="B369">
        <v>19.5</v>
      </c>
      <c r="C369" t="s">
        <v>936</v>
      </c>
      <c r="D369" s="90">
        <f>stocks_price!E369</f>
        <v>2.9138377811768767E-2</v>
      </c>
    </row>
    <row r="370" spans="1:4" x14ac:dyDescent="0.3">
      <c r="A370" s="19">
        <v>44029</v>
      </c>
      <c r="B370">
        <v>18.47</v>
      </c>
      <c r="C370" t="s">
        <v>791</v>
      </c>
      <c r="D370" s="90">
        <f>stocks_price!E370</f>
        <v>-5.4266671358552634E-2</v>
      </c>
    </row>
    <row r="371" spans="1:4" x14ac:dyDescent="0.3">
      <c r="A371" s="19">
        <v>44028</v>
      </c>
      <c r="B371">
        <v>18.46</v>
      </c>
      <c r="C371" t="s">
        <v>785</v>
      </c>
      <c r="D371" s="90">
        <f>stocks_price!E371</f>
        <v>-5.4156513644235561E-4</v>
      </c>
    </row>
    <row r="372" spans="1:4" x14ac:dyDescent="0.3">
      <c r="A372" s="19">
        <v>44027</v>
      </c>
      <c r="B372">
        <v>19.03</v>
      </c>
      <c r="C372" t="s">
        <v>916</v>
      </c>
      <c r="D372" s="90">
        <f>stocks_price!E372</f>
        <v>3.041045223335195E-2</v>
      </c>
    </row>
    <row r="373" spans="1:4" x14ac:dyDescent="0.3">
      <c r="A373" s="19">
        <v>44026</v>
      </c>
      <c r="B373">
        <v>18.82</v>
      </c>
      <c r="C373" t="s">
        <v>937</v>
      </c>
      <c r="D373" s="90">
        <f>stocks_price!E373</f>
        <v>-1.1096547150824566E-2</v>
      </c>
    </row>
    <row r="374" spans="1:4" x14ac:dyDescent="0.3">
      <c r="A374" s="19">
        <v>44025</v>
      </c>
      <c r="B374">
        <v>19.170000000000002</v>
      </c>
      <c r="C374" t="s">
        <v>859</v>
      </c>
      <c r="D374" s="90">
        <f>stocks_price!E374</f>
        <v>1.8426422900319709E-2</v>
      </c>
    </row>
    <row r="375" spans="1:4" x14ac:dyDescent="0.3">
      <c r="A375" s="19">
        <v>44022</v>
      </c>
      <c r="B375">
        <v>20.57</v>
      </c>
      <c r="C375" t="s">
        <v>912</v>
      </c>
      <c r="D375" s="90">
        <f>stocks_price!E375</f>
        <v>7.0487146607312687E-2</v>
      </c>
    </row>
    <row r="376" spans="1:4" x14ac:dyDescent="0.3">
      <c r="A376" s="19">
        <v>44021</v>
      </c>
      <c r="B376">
        <v>20.98</v>
      </c>
      <c r="C376" t="s">
        <v>764</v>
      </c>
      <c r="D376" s="90">
        <f>stocks_price!E376</f>
        <v>1.9735899303285315E-2</v>
      </c>
    </row>
    <row r="377" spans="1:4" x14ac:dyDescent="0.3">
      <c r="A377" s="19">
        <v>44020</v>
      </c>
      <c r="B377">
        <v>21.21</v>
      </c>
      <c r="C377" t="s">
        <v>849</v>
      </c>
      <c r="D377" s="90">
        <f>stocks_price!E377</f>
        <v>1.0903165608440011E-2</v>
      </c>
    </row>
    <row r="378" spans="1:4" x14ac:dyDescent="0.3">
      <c r="A378" s="19">
        <v>44019</v>
      </c>
      <c r="B378">
        <v>20.63</v>
      </c>
      <c r="C378" t="s">
        <v>938</v>
      </c>
      <c r="D378" s="90">
        <f>stocks_price!E378</f>
        <v>-2.7726441493430721E-2</v>
      </c>
    </row>
    <row r="379" spans="1:4" x14ac:dyDescent="0.3">
      <c r="A379" s="19">
        <v>44018</v>
      </c>
      <c r="B379">
        <v>20.84</v>
      </c>
      <c r="C379" t="s">
        <v>901</v>
      </c>
      <c r="D379" s="90">
        <f>stocks_price!E379</f>
        <v>1.012788980200585E-2</v>
      </c>
    </row>
    <row r="380" spans="1:4" x14ac:dyDescent="0.3">
      <c r="A380" s="19">
        <v>44014</v>
      </c>
      <c r="B380">
        <v>20.68</v>
      </c>
      <c r="C380" t="s">
        <v>827</v>
      </c>
      <c r="D380" s="90">
        <f>stocks_price!E380</f>
        <v>-7.7071672449377784E-3</v>
      </c>
    </row>
    <row r="381" spans="1:4" x14ac:dyDescent="0.3">
      <c r="A381" s="19">
        <v>44013</v>
      </c>
      <c r="B381">
        <v>21.23</v>
      </c>
      <c r="C381" t="s">
        <v>916</v>
      </c>
      <c r="D381" s="90">
        <f>stocks_price!E381</f>
        <v>2.6248226074936411E-2</v>
      </c>
    </row>
    <row r="382" spans="1:4" x14ac:dyDescent="0.3">
      <c r="A382" s="19">
        <v>44012</v>
      </c>
      <c r="B382">
        <v>20.76</v>
      </c>
      <c r="C382" t="s">
        <v>939</v>
      </c>
      <c r="D382" s="90">
        <f>stocks_price!E382</f>
        <v>-2.2387217417476825E-2</v>
      </c>
    </row>
    <row r="383" spans="1:4" x14ac:dyDescent="0.3">
      <c r="A383" s="19">
        <v>44011</v>
      </c>
      <c r="B383">
        <v>20.22</v>
      </c>
      <c r="C383" t="s">
        <v>847</v>
      </c>
      <c r="D383" s="90">
        <f>stocks_price!E383</f>
        <v>-2.635584470536266E-2</v>
      </c>
    </row>
    <row r="384" spans="1:4" x14ac:dyDescent="0.3">
      <c r="A384" s="19">
        <v>44008</v>
      </c>
      <c r="B384">
        <v>21.48</v>
      </c>
      <c r="C384" t="s">
        <v>940</v>
      </c>
      <c r="D384" s="90">
        <f>stocks_price!E384</f>
        <v>6.045005604833862E-2</v>
      </c>
    </row>
    <row r="385" spans="1:4" x14ac:dyDescent="0.3">
      <c r="A385" s="19">
        <v>44007</v>
      </c>
      <c r="B385">
        <v>20.95</v>
      </c>
      <c r="C385" t="s">
        <v>774</v>
      </c>
      <c r="D385" s="90">
        <f>stocks_price!E385</f>
        <v>-2.4983623272517273E-2</v>
      </c>
    </row>
    <row r="386" spans="1:4" x14ac:dyDescent="0.3">
      <c r="A386" s="19">
        <v>44006</v>
      </c>
      <c r="B386">
        <v>20.329999999999998</v>
      </c>
      <c r="C386" t="s">
        <v>772</v>
      </c>
      <c r="D386" s="90">
        <f>stocks_price!E386</f>
        <v>-3.0041018727891489E-2</v>
      </c>
    </row>
    <row r="387" spans="1:4" x14ac:dyDescent="0.3">
      <c r="A387" s="19">
        <v>44005</v>
      </c>
      <c r="B387">
        <v>20.79</v>
      </c>
      <c r="C387" t="s">
        <v>941</v>
      </c>
      <c r="D387" s="90">
        <f>stocks_price!E387</f>
        <v>2.2374474229666395E-2</v>
      </c>
    </row>
    <row r="388" spans="1:4" x14ac:dyDescent="0.3">
      <c r="A388" s="19">
        <v>44004</v>
      </c>
      <c r="B388">
        <v>22.06</v>
      </c>
      <c r="C388" t="s">
        <v>942</v>
      </c>
      <c r="D388" s="90">
        <f>stocks_price!E388</f>
        <v>5.9293911955434847E-2</v>
      </c>
    </row>
    <row r="389" spans="1:4" x14ac:dyDescent="0.3">
      <c r="A389" s="19">
        <v>44001</v>
      </c>
      <c r="B389">
        <v>19.79</v>
      </c>
      <c r="C389" t="s">
        <v>943</v>
      </c>
      <c r="D389" s="90">
        <f>stocks_price!E389</f>
        <v>-0.10858925421088202</v>
      </c>
    </row>
    <row r="390" spans="1:4" x14ac:dyDescent="0.3">
      <c r="A390" s="19">
        <v>44000</v>
      </c>
      <c r="B390">
        <v>19.3</v>
      </c>
      <c r="C390" t="s">
        <v>739</v>
      </c>
      <c r="D390" s="90">
        <f>stocks_price!E390</f>
        <v>-2.5071663703634447E-2</v>
      </c>
    </row>
    <row r="391" spans="1:4" x14ac:dyDescent="0.3">
      <c r="A391" s="19">
        <v>43999</v>
      </c>
      <c r="B391">
        <v>19.13</v>
      </c>
      <c r="C391" t="s">
        <v>733</v>
      </c>
      <c r="D391" s="90">
        <f>stocks_price!E391</f>
        <v>-8.8473124586784368E-3</v>
      </c>
    </row>
    <row r="392" spans="1:4" x14ac:dyDescent="0.3">
      <c r="A392" s="19">
        <v>43998</v>
      </c>
      <c r="B392">
        <v>18.97</v>
      </c>
      <c r="C392" t="s">
        <v>845</v>
      </c>
      <c r="D392" s="90">
        <f>stocks_price!E392</f>
        <v>-8.3989995052387058E-3</v>
      </c>
    </row>
    <row r="393" spans="1:4" x14ac:dyDescent="0.3">
      <c r="A393" s="19">
        <v>43997</v>
      </c>
      <c r="B393">
        <v>18.46</v>
      </c>
      <c r="C393" t="s">
        <v>728</v>
      </c>
      <c r="D393" s="90">
        <f>stocks_price!E393</f>
        <v>-2.725255487221661E-2</v>
      </c>
    </row>
    <row r="394" spans="1:4" x14ac:dyDescent="0.3">
      <c r="A394" s="19">
        <v>43994</v>
      </c>
      <c r="B394">
        <v>18.260000000000002</v>
      </c>
      <c r="C394" t="s">
        <v>928</v>
      </c>
      <c r="D394" s="90">
        <f>stocks_price!E394</f>
        <v>-1.089335390788365E-2</v>
      </c>
    </row>
    <row r="395" spans="1:4" x14ac:dyDescent="0.3">
      <c r="A395" s="19">
        <v>43993</v>
      </c>
      <c r="B395">
        <v>17.98</v>
      </c>
      <c r="C395" t="s">
        <v>944</v>
      </c>
      <c r="D395" s="90">
        <f>stocks_price!E395</f>
        <v>-1.5452846123348223E-2</v>
      </c>
    </row>
    <row r="396" spans="1:4" x14ac:dyDescent="0.3">
      <c r="A396" s="19">
        <v>43992</v>
      </c>
      <c r="B396">
        <v>19.239999999999998</v>
      </c>
      <c r="C396" t="s">
        <v>715</v>
      </c>
      <c r="D396" s="90">
        <f>stocks_price!E396</f>
        <v>6.7731416194086083E-2</v>
      </c>
    </row>
    <row r="397" spans="1:4" x14ac:dyDescent="0.3">
      <c r="A397" s="19">
        <v>43991</v>
      </c>
      <c r="B397">
        <v>19.309999999999999</v>
      </c>
      <c r="C397" t="s">
        <v>808</v>
      </c>
      <c r="D397" s="90">
        <f>stocks_price!E397</f>
        <v>3.631651202862767E-3</v>
      </c>
    </row>
    <row r="398" spans="1:4" x14ac:dyDescent="0.3">
      <c r="A398" s="19">
        <v>43990</v>
      </c>
      <c r="B398">
        <v>19.329999999999998</v>
      </c>
      <c r="C398" t="s">
        <v>945</v>
      </c>
      <c r="D398" s="90">
        <f>stocks_price!E398</f>
        <v>1.0351967798164275E-3</v>
      </c>
    </row>
    <row r="399" spans="1:4" x14ac:dyDescent="0.3">
      <c r="A399" s="19">
        <v>43987</v>
      </c>
      <c r="B399">
        <v>18.309999999999999</v>
      </c>
      <c r="C399" t="s">
        <v>915</v>
      </c>
      <c r="D399" s="90">
        <f>stocks_price!E399</f>
        <v>-5.4210934533820122E-2</v>
      </c>
    </row>
    <row r="400" spans="1:4" x14ac:dyDescent="0.3">
      <c r="A400" s="19">
        <v>43986</v>
      </c>
      <c r="B400">
        <v>18.72</v>
      </c>
      <c r="C400" t="s">
        <v>828</v>
      </c>
      <c r="D400" s="90">
        <f>stocks_price!E400</f>
        <v>2.2145112363026666E-2</v>
      </c>
    </row>
    <row r="401" spans="1:4" x14ac:dyDescent="0.3">
      <c r="A401" s="19">
        <v>43985</v>
      </c>
      <c r="B401">
        <v>19.03</v>
      </c>
      <c r="C401" t="s">
        <v>946</v>
      </c>
      <c r="D401" s="90">
        <f>stocks_price!E401</f>
        <v>1.6424210258612296E-2</v>
      </c>
    </row>
    <row r="402" spans="1:4" x14ac:dyDescent="0.3">
      <c r="A402" s="19">
        <v>43984</v>
      </c>
      <c r="B402">
        <v>19.760000000000002</v>
      </c>
      <c r="C402" t="s">
        <v>769</v>
      </c>
      <c r="D402" s="90">
        <f>stocks_price!E402</f>
        <v>3.764301101166366E-2</v>
      </c>
    </row>
    <row r="403" spans="1:4" x14ac:dyDescent="0.3">
      <c r="A403" s="19">
        <v>43983</v>
      </c>
      <c r="B403">
        <v>19.37</v>
      </c>
      <c r="C403" t="s">
        <v>947</v>
      </c>
      <c r="D403" s="90">
        <f>stocks_price!E403</f>
        <v>-1.9934214900817253E-2</v>
      </c>
    </row>
    <row r="404" spans="1:4" x14ac:dyDescent="0.3">
      <c r="A404" s="19">
        <v>43980</v>
      </c>
      <c r="B404">
        <v>19.98</v>
      </c>
      <c r="C404" t="s">
        <v>948</v>
      </c>
      <c r="D404" s="90">
        <f>stocks_price!E404</f>
        <v>3.1006295801502833E-2</v>
      </c>
    </row>
    <row r="405" spans="1:4" x14ac:dyDescent="0.3">
      <c r="A405" s="19">
        <v>43979</v>
      </c>
      <c r="B405">
        <v>19.489999999999998</v>
      </c>
      <c r="C405" t="s">
        <v>949</v>
      </c>
      <c r="D405" s="90">
        <f>stocks_price!E405</f>
        <v>-2.4830259700938075E-2</v>
      </c>
    </row>
    <row r="406" spans="1:4" x14ac:dyDescent="0.3">
      <c r="A406" s="19">
        <v>43978</v>
      </c>
      <c r="B406">
        <v>19.64</v>
      </c>
      <c r="C406" t="s">
        <v>950</v>
      </c>
      <c r="D406" s="90">
        <f>stocks_price!E406</f>
        <v>7.6667894068504581E-3</v>
      </c>
    </row>
    <row r="407" spans="1:4" x14ac:dyDescent="0.3">
      <c r="A407" s="19">
        <v>43977</v>
      </c>
      <c r="B407">
        <v>19.52</v>
      </c>
      <c r="C407" t="s">
        <v>951</v>
      </c>
      <c r="D407" s="90">
        <f>stocks_price!E407</f>
        <v>-6.1287219413734993E-3</v>
      </c>
    </row>
    <row r="408" spans="1:4" x14ac:dyDescent="0.3">
      <c r="A408" s="19">
        <v>43973</v>
      </c>
      <c r="B408">
        <v>19.09</v>
      </c>
      <c r="C408" t="s">
        <v>952</v>
      </c>
      <c r="D408" s="90">
        <f>stocks_price!E408</f>
        <v>-2.2274943247290187E-2</v>
      </c>
    </row>
    <row r="409" spans="1:4" x14ac:dyDescent="0.3">
      <c r="A409" s="19">
        <v>43972</v>
      </c>
      <c r="B409">
        <v>17.89</v>
      </c>
      <c r="C409" t="s">
        <v>922</v>
      </c>
      <c r="D409" s="90">
        <f>stocks_price!E409</f>
        <v>-6.492274021702843E-2</v>
      </c>
    </row>
    <row r="410" spans="1:4" x14ac:dyDescent="0.3">
      <c r="A410" s="19">
        <v>43971</v>
      </c>
      <c r="B410">
        <v>17.84</v>
      </c>
      <c r="C410" t="s">
        <v>833</v>
      </c>
      <c r="D410" s="90">
        <f>stocks_price!E410</f>
        <v>-2.7987703687645331E-3</v>
      </c>
    </row>
    <row r="411" spans="1:4" x14ac:dyDescent="0.3">
      <c r="A411" s="19">
        <v>43970</v>
      </c>
      <c r="B411">
        <v>17.09</v>
      </c>
      <c r="C411" t="s">
        <v>810</v>
      </c>
      <c r="D411" s="90">
        <f>stocks_price!E411</f>
        <v>-4.2949630024363777E-2</v>
      </c>
    </row>
    <row r="412" spans="1:4" x14ac:dyDescent="0.3">
      <c r="A412" s="19">
        <v>43969</v>
      </c>
      <c r="B412">
        <v>17.260000000000002</v>
      </c>
      <c r="C412" t="s">
        <v>747</v>
      </c>
      <c r="D412" s="90">
        <f>stocks_price!E412</f>
        <v>9.8981885277823894E-3</v>
      </c>
    </row>
    <row r="413" spans="1:4" x14ac:dyDescent="0.3">
      <c r="A413" s="19">
        <v>43966</v>
      </c>
      <c r="B413">
        <v>17.170000000000002</v>
      </c>
      <c r="C413" t="s">
        <v>953</v>
      </c>
      <c r="D413" s="90">
        <f>stocks_price!E413</f>
        <v>-5.2280107458977038E-3</v>
      </c>
    </row>
    <row r="414" spans="1:4" x14ac:dyDescent="0.3">
      <c r="A414" s="19">
        <v>43965</v>
      </c>
      <c r="B414">
        <v>16.989999999999998</v>
      </c>
      <c r="C414" t="s">
        <v>744</v>
      </c>
      <c r="D414" s="90">
        <f>stocks_price!E414</f>
        <v>-1.0538739225543669E-2</v>
      </c>
    </row>
    <row r="415" spans="1:4" x14ac:dyDescent="0.3">
      <c r="A415" s="19">
        <v>43964</v>
      </c>
      <c r="B415">
        <v>16.87</v>
      </c>
      <c r="C415" t="s">
        <v>855</v>
      </c>
      <c r="D415" s="90">
        <f>stocks_price!E415</f>
        <v>-7.0880391259636041E-3</v>
      </c>
    </row>
    <row r="416" spans="1:4" x14ac:dyDescent="0.3">
      <c r="A416" s="19">
        <v>43963</v>
      </c>
      <c r="B416">
        <v>16.899999999999999</v>
      </c>
      <c r="C416" t="s">
        <v>844</v>
      </c>
      <c r="D416" s="90">
        <f>stocks_price!E416</f>
        <v>1.7767253711506276E-3</v>
      </c>
    </row>
    <row r="417" spans="1:4" x14ac:dyDescent="0.3">
      <c r="A417" s="19">
        <v>43962</v>
      </c>
      <c r="B417">
        <v>17.34</v>
      </c>
      <c r="C417" t="s">
        <v>736</v>
      </c>
      <c r="D417" s="90">
        <f>stocks_price!E417</f>
        <v>2.5702349423368048E-2</v>
      </c>
    </row>
    <row r="418" spans="1:4" x14ac:dyDescent="0.3">
      <c r="A418" s="19">
        <v>43959</v>
      </c>
      <c r="B418">
        <v>17.170000000000002</v>
      </c>
      <c r="C418" t="s">
        <v>954</v>
      </c>
      <c r="D418" s="90">
        <f>stocks_price!E418</f>
        <v>-9.8522964430114834E-3</v>
      </c>
    </row>
    <row r="419" spans="1:4" x14ac:dyDescent="0.3">
      <c r="A419" s="19">
        <v>43958</v>
      </c>
      <c r="B419">
        <v>16.86</v>
      </c>
      <c r="C419" t="s">
        <v>955</v>
      </c>
      <c r="D419" s="90">
        <f>stocks_price!E419</f>
        <v>-1.8219722335674888E-2</v>
      </c>
    </row>
    <row r="420" spans="1:4" x14ac:dyDescent="0.3">
      <c r="A420" s="19">
        <v>43957</v>
      </c>
      <c r="B420">
        <v>15.95</v>
      </c>
      <c r="C420" t="s">
        <v>956</v>
      </c>
      <c r="D420" s="90">
        <f>stocks_price!E420</f>
        <v>-5.548512334285581E-2</v>
      </c>
    </row>
    <row r="421" spans="1:4" x14ac:dyDescent="0.3">
      <c r="A421" s="19">
        <v>43956</v>
      </c>
      <c r="B421">
        <v>15.72</v>
      </c>
      <c r="C421" t="s">
        <v>716</v>
      </c>
      <c r="D421" s="90">
        <f>stocks_price!E421</f>
        <v>-1.4525042229792987E-2</v>
      </c>
    </row>
    <row r="422" spans="1:4" x14ac:dyDescent="0.3">
      <c r="A422" s="19">
        <v>43955</v>
      </c>
      <c r="B422">
        <v>15.25</v>
      </c>
      <c r="C422" t="s">
        <v>957</v>
      </c>
      <c r="D422" s="90">
        <f>stocks_price!E422</f>
        <v>-3.0354283947639917E-2</v>
      </c>
    </row>
    <row r="423" spans="1:4" x14ac:dyDescent="0.3">
      <c r="A423" s="19">
        <v>43952</v>
      </c>
      <c r="B423">
        <v>15.31</v>
      </c>
      <c r="C423" t="s">
        <v>826</v>
      </c>
      <c r="D423" s="90">
        <f>stocks_price!E423</f>
        <v>3.9267066161717962E-3</v>
      </c>
    </row>
    <row r="424" spans="1:4" x14ac:dyDescent="0.3">
      <c r="A424" s="19">
        <v>43951</v>
      </c>
      <c r="B424">
        <v>16.14</v>
      </c>
      <c r="C424" t="s">
        <v>792</v>
      </c>
      <c r="D424" s="90">
        <f>stocks_price!E424</f>
        <v>5.2794453172210334E-2</v>
      </c>
    </row>
    <row r="425" spans="1:4" x14ac:dyDescent="0.3">
      <c r="A425" s="19">
        <v>43950</v>
      </c>
      <c r="B425">
        <v>16.350000000000001</v>
      </c>
      <c r="C425" t="s">
        <v>849</v>
      </c>
      <c r="D425" s="90">
        <f>stocks_price!E425</f>
        <v>1.2927234501459755E-2</v>
      </c>
    </row>
    <row r="426" spans="1:4" x14ac:dyDescent="0.3">
      <c r="A426" s="19">
        <v>43949</v>
      </c>
      <c r="B426">
        <v>16.16</v>
      </c>
      <c r="C426" t="s">
        <v>779</v>
      </c>
      <c r="D426" s="90">
        <f>stocks_price!E426</f>
        <v>-1.1688844250313172E-2</v>
      </c>
    </row>
    <row r="427" spans="1:4" x14ac:dyDescent="0.3">
      <c r="A427" s="19">
        <v>43948</v>
      </c>
      <c r="B427">
        <v>16.43</v>
      </c>
      <c r="C427" t="s">
        <v>741</v>
      </c>
      <c r="D427" s="90">
        <f>stocks_price!E427</f>
        <v>1.6569878956227461E-2</v>
      </c>
    </row>
    <row r="428" spans="1:4" x14ac:dyDescent="0.3">
      <c r="A428" s="19">
        <v>43945</v>
      </c>
      <c r="B428">
        <v>15.88</v>
      </c>
      <c r="C428" t="s">
        <v>958</v>
      </c>
      <c r="D428" s="90">
        <f>stocks_price!E428</f>
        <v>-3.4048476230186982E-2</v>
      </c>
    </row>
    <row r="429" spans="1:4" x14ac:dyDescent="0.3">
      <c r="A429" s="19">
        <v>43944</v>
      </c>
      <c r="B429">
        <v>15.92</v>
      </c>
      <c r="C429" t="s">
        <v>711</v>
      </c>
      <c r="D429" s="90">
        <f>stocks_price!E429</f>
        <v>2.5157245972471489E-3</v>
      </c>
    </row>
    <row r="430" spans="1:4" x14ac:dyDescent="0.3">
      <c r="A430" s="19">
        <v>43943</v>
      </c>
      <c r="B430">
        <v>15.72</v>
      </c>
      <c r="C430" t="s">
        <v>930</v>
      </c>
      <c r="D430" s="90">
        <f>stocks_price!E430</f>
        <v>-1.2642393415176468E-2</v>
      </c>
    </row>
    <row r="431" spans="1:4" x14ac:dyDescent="0.3">
      <c r="A431" s="19">
        <v>43942</v>
      </c>
      <c r="B431">
        <v>15.8</v>
      </c>
      <c r="C431" t="s">
        <v>736</v>
      </c>
      <c r="D431" s="90">
        <f>stocks_price!E431</f>
        <v>5.0761530318605679E-3</v>
      </c>
    </row>
    <row r="432" spans="1:4" x14ac:dyDescent="0.3">
      <c r="A432" s="19">
        <v>43941</v>
      </c>
      <c r="B432">
        <v>16.010000000000002</v>
      </c>
      <c r="C432" t="s">
        <v>750</v>
      </c>
      <c r="D432" s="90">
        <f>stocks_price!E432</f>
        <v>1.3203586975702269E-2</v>
      </c>
    </row>
    <row r="433" spans="1:4" x14ac:dyDescent="0.3">
      <c r="A433" s="19">
        <v>43938</v>
      </c>
      <c r="B433">
        <v>15.49</v>
      </c>
      <c r="C433" t="s">
        <v>781</v>
      </c>
      <c r="D433" s="90">
        <f>stocks_price!E433</f>
        <v>-3.3018872579846169E-2</v>
      </c>
    </row>
    <row r="434" spans="1:4" x14ac:dyDescent="0.3">
      <c r="A434" s="19">
        <v>43937</v>
      </c>
      <c r="B434">
        <v>15.4</v>
      </c>
      <c r="C434" t="s">
        <v>744</v>
      </c>
      <c r="D434" s="90">
        <f>stocks_price!E434</f>
        <v>-5.8271450091938251E-3</v>
      </c>
    </row>
    <row r="435" spans="1:4" x14ac:dyDescent="0.3">
      <c r="A435" s="19">
        <v>43936</v>
      </c>
      <c r="B435">
        <v>15.35</v>
      </c>
      <c r="C435" t="s">
        <v>745</v>
      </c>
      <c r="D435" s="90">
        <f>stocks_price!E435</f>
        <v>-3.2520353863773432E-3</v>
      </c>
    </row>
    <row r="436" spans="1:4" x14ac:dyDescent="0.3">
      <c r="A436" s="19">
        <v>43935</v>
      </c>
      <c r="B436">
        <v>15.37</v>
      </c>
      <c r="C436" t="s">
        <v>825</v>
      </c>
      <c r="D436" s="90">
        <f>stocks_price!E436</f>
        <v>1.3020835172982007E-3</v>
      </c>
    </row>
    <row r="437" spans="1:4" x14ac:dyDescent="0.3">
      <c r="A437" s="19">
        <v>43934</v>
      </c>
      <c r="B437">
        <v>15.4</v>
      </c>
      <c r="C437" t="s">
        <v>894</v>
      </c>
      <c r="D437" s="90">
        <f>stocks_price!E437</f>
        <v>1.9499518690791566E-3</v>
      </c>
    </row>
    <row r="438" spans="1:4" x14ac:dyDescent="0.3">
      <c r="A438" s="19">
        <v>43930</v>
      </c>
      <c r="B438">
        <v>15.43</v>
      </c>
      <c r="C438" t="s">
        <v>764</v>
      </c>
      <c r="D438" s="90">
        <f>stocks_price!E438</f>
        <v>1.9461569554859697E-3</v>
      </c>
    </row>
    <row r="439" spans="1:4" x14ac:dyDescent="0.3">
      <c r="A439" s="19">
        <v>43929</v>
      </c>
      <c r="B439">
        <v>15.13</v>
      </c>
      <c r="C439" t="s">
        <v>959</v>
      </c>
      <c r="D439" s="90">
        <f>stocks_price!E439</f>
        <v>-1.9634138574804831E-2</v>
      </c>
    </row>
    <row r="440" spans="1:4" x14ac:dyDescent="0.3">
      <c r="A440" s="19">
        <v>43928</v>
      </c>
      <c r="B440">
        <v>14.71</v>
      </c>
      <c r="C440" t="s">
        <v>755</v>
      </c>
      <c r="D440" s="90">
        <f>stocks_price!E440</f>
        <v>-2.8151993186918429E-2</v>
      </c>
    </row>
    <row r="441" spans="1:4" x14ac:dyDescent="0.3">
      <c r="A441" s="19">
        <v>43927</v>
      </c>
      <c r="B441">
        <v>15.34</v>
      </c>
      <c r="C441" t="s">
        <v>960</v>
      </c>
      <c r="D441" s="90">
        <f>stocks_price!E441</f>
        <v>4.1936261325763849E-2</v>
      </c>
    </row>
    <row r="442" spans="1:4" x14ac:dyDescent="0.3">
      <c r="A442" s="19">
        <v>43924</v>
      </c>
      <c r="B442">
        <v>14.43</v>
      </c>
      <c r="C442" t="s">
        <v>961</v>
      </c>
      <c r="D442" s="90">
        <f>stocks_price!E442</f>
        <v>-6.1154423153330695E-2</v>
      </c>
    </row>
    <row r="443" spans="1:4" x14ac:dyDescent="0.3">
      <c r="A443" s="19">
        <v>43923</v>
      </c>
      <c r="B443">
        <v>14.71</v>
      </c>
      <c r="C443" t="s">
        <v>851</v>
      </c>
      <c r="D443" s="90">
        <f>stocks_price!E443</f>
        <v>1.9218161827566721E-2</v>
      </c>
    </row>
    <row r="444" spans="1:4" x14ac:dyDescent="0.3">
      <c r="A444" s="19">
        <v>43922</v>
      </c>
      <c r="B444">
        <v>14.17</v>
      </c>
      <c r="C444" t="s">
        <v>962</v>
      </c>
      <c r="D444" s="90">
        <f>stocks_price!E444</f>
        <v>-3.7400480910757108E-2</v>
      </c>
    </row>
    <row r="445" spans="1:4" x14ac:dyDescent="0.3">
      <c r="A445" s="19">
        <v>43921</v>
      </c>
      <c r="B445">
        <v>14.04</v>
      </c>
      <c r="C445" t="s">
        <v>823</v>
      </c>
      <c r="D445" s="90">
        <f>stocks_price!E445</f>
        <v>-9.2166551049240632E-3</v>
      </c>
    </row>
    <row r="446" spans="1:4" x14ac:dyDescent="0.3">
      <c r="A446" s="19">
        <v>43920</v>
      </c>
      <c r="B446">
        <v>14</v>
      </c>
      <c r="C446" t="s">
        <v>727</v>
      </c>
      <c r="D446" s="90">
        <f>stocks_price!E446</f>
        <v>-2.8530689824063991E-3</v>
      </c>
    </row>
    <row r="447" spans="1:4" x14ac:dyDescent="0.3">
      <c r="A447" s="19">
        <v>43917</v>
      </c>
      <c r="B447">
        <v>13.42</v>
      </c>
      <c r="C447" t="s">
        <v>963</v>
      </c>
      <c r="D447" s="90">
        <f>stocks_price!E447</f>
        <v>-4.2311198071722934E-2</v>
      </c>
    </row>
    <row r="448" spans="1:4" x14ac:dyDescent="0.3">
      <c r="A448" s="19">
        <v>43916</v>
      </c>
      <c r="B448">
        <v>13.85</v>
      </c>
      <c r="C448" t="s">
        <v>964</v>
      </c>
      <c r="D448" s="90">
        <f>stocks_price!E448</f>
        <v>3.1539101089811658E-2</v>
      </c>
    </row>
    <row r="449" spans="1:4" x14ac:dyDescent="0.3">
      <c r="A449" s="19">
        <v>43915</v>
      </c>
      <c r="B449">
        <v>12.77</v>
      </c>
      <c r="C449" t="s">
        <v>936</v>
      </c>
      <c r="D449" s="90">
        <f>stocks_price!E449</f>
        <v>-8.1186562588899586E-2</v>
      </c>
    </row>
    <row r="450" spans="1:4" x14ac:dyDescent="0.3">
      <c r="A450" s="19">
        <v>43914</v>
      </c>
      <c r="B450">
        <v>12.29</v>
      </c>
      <c r="C450" t="s">
        <v>965</v>
      </c>
      <c r="D450" s="90">
        <f>stocks_price!E450</f>
        <v>-3.8312746466504552E-2</v>
      </c>
    </row>
    <row r="451" spans="1:4" x14ac:dyDescent="0.3">
      <c r="A451" s="19">
        <v>43913</v>
      </c>
      <c r="B451">
        <v>12.03</v>
      </c>
      <c r="C451" t="s">
        <v>952</v>
      </c>
      <c r="D451" s="90">
        <f>stocks_price!E451</f>
        <v>-2.1382393591355933E-2</v>
      </c>
    </row>
    <row r="452" spans="1:4" x14ac:dyDescent="0.3">
      <c r="A452" s="19">
        <v>43910</v>
      </c>
      <c r="B452">
        <v>12.48</v>
      </c>
      <c r="C452" t="s">
        <v>765</v>
      </c>
      <c r="D452" s="90">
        <f>stocks_price!E452</f>
        <v>3.6723832954694099E-2</v>
      </c>
    </row>
    <row r="453" spans="1:4" x14ac:dyDescent="0.3">
      <c r="A453" s="19">
        <v>43909</v>
      </c>
      <c r="B453">
        <v>11.65</v>
      </c>
      <c r="C453" t="s">
        <v>776</v>
      </c>
      <c r="D453" s="90">
        <f>stocks_price!E453</f>
        <v>-6.8821182929572025E-2</v>
      </c>
    </row>
    <row r="454" spans="1:4" x14ac:dyDescent="0.3">
      <c r="A454" s="19">
        <v>43908</v>
      </c>
      <c r="B454">
        <v>9.64</v>
      </c>
      <c r="C454" t="s">
        <v>966</v>
      </c>
      <c r="D454" s="90">
        <f>stocks_price!E454</f>
        <v>-0.18938507138925531</v>
      </c>
    </row>
    <row r="455" spans="1:4" x14ac:dyDescent="0.3">
      <c r="A455" s="19">
        <v>43907</v>
      </c>
      <c r="B455">
        <v>9.23</v>
      </c>
      <c r="C455" t="s">
        <v>831</v>
      </c>
      <c r="D455" s="90">
        <f>stocks_price!E455</f>
        <v>-4.3462060107693413E-2</v>
      </c>
    </row>
    <row r="456" spans="1:4" x14ac:dyDescent="0.3">
      <c r="A456" s="19">
        <v>43906</v>
      </c>
      <c r="B456">
        <v>9.1199999999999992</v>
      </c>
      <c r="C456" t="s">
        <v>967</v>
      </c>
      <c r="D456" s="90">
        <f>stocks_price!E456</f>
        <v>-1.1989244428520847E-2</v>
      </c>
    </row>
    <row r="457" spans="1:4" x14ac:dyDescent="0.3">
      <c r="A457" s="19">
        <v>43903</v>
      </c>
      <c r="B457">
        <v>10.93</v>
      </c>
      <c r="C457" t="s">
        <v>968</v>
      </c>
      <c r="D457" s="90">
        <f>stocks_price!E457</f>
        <v>0.18104149810220724</v>
      </c>
    </row>
    <row r="458" spans="1:4" x14ac:dyDescent="0.3">
      <c r="A458" s="19">
        <v>43902</v>
      </c>
      <c r="B458">
        <v>10.6</v>
      </c>
      <c r="C458" t="s">
        <v>859</v>
      </c>
      <c r="D458" s="90">
        <f>stocks_price!E458</f>
        <v>-3.0657301070425774E-2</v>
      </c>
    </row>
    <row r="459" spans="1:4" x14ac:dyDescent="0.3">
      <c r="A459" s="19">
        <v>43901</v>
      </c>
      <c r="B459">
        <v>12.23</v>
      </c>
      <c r="C459" t="s">
        <v>969</v>
      </c>
      <c r="D459" s="90">
        <f>stocks_price!E459</f>
        <v>0.14303794858105964</v>
      </c>
    </row>
    <row r="460" spans="1:4" x14ac:dyDescent="0.3">
      <c r="A460" s="19">
        <v>43900</v>
      </c>
      <c r="B460">
        <v>12.93</v>
      </c>
      <c r="C460" t="s">
        <v>919</v>
      </c>
      <c r="D460" s="90">
        <f>stocks_price!E460</f>
        <v>5.5658243084685172E-2</v>
      </c>
    </row>
    <row r="461" spans="1:4" x14ac:dyDescent="0.3">
      <c r="A461" s="19">
        <v>43899</v>
      </c>
      <c r="B461">
        <v>13.04</v>
      </c>
      <c r="C461" t="s">
        <v>939</v>
      </c>
      <c r="D461" s="90">
        <f>stocks_price!E461</f>
        <v>8.4713637147407778E-3</v>
      </c>
    </row>
    <row r="462" spans="1:4" x14ac:dyDescent="0.3">
      <c r="A462" s="19">
        <v>43896</v>
      </c>
      <c r="B462">
        <v>14.68</v>
      </c>
      <c r="C462" t="s">
        <v>746</v>
      </c>
      <c r="D462" s="90">
        <f>stocks_price!E462</f>
        <v>0.11846446668786277</v>
      </c>
    </row>
    <row r="463" spans="1:4" x14ac:dyDescent="0.3">
      <c r="A463" s="19">
        <v>43895</v>
      </c>
      <c r="B463">
        <v>15.01</v>
      </c>
      <c r="C463" t="s">
        <v>894</v>
      </c>
      <c r="D463" s="90">
        <f>stocks_price!E463</f>
        <v>2.2230622459001089E-2</v>
      </c>
    </row>
    <row r="464" spans="1:4" x14ac:dyDescent="0.3">
      <c r="A464" s="19">
        <v>43894</v>
      </c>
      <c r="B464">
        <v>15.38</v>
      </c>
      <c r="C464" t="s">
        <v>970</v>
      </c>
      <c r="D464" s="90">
        <f>stocks_price!E464</f>
        <v>2.4351318432127424E-2</v>
      </c>
    </row>
    <row r="465" spans="1:4" x14ac:dyDescent="0.3">
      <c r="A465" s="19">
        <v>43893</v>
      </c>
      <c r="B465">
        <v>15.89</v>
      </c>
      <c r="C465" t="s">
        <v>813</v>
      </c>
      <c r="D465" s="90">
        <f>stocks_price!E465</f>
        <v>3.2622016471126745E-2</v>
      </c>
    </row>
    <row r="466" spans="1:4" x14ac:dyDescent="0.3">
      <c r="A466" s="19">
        <v>43892</v>
      </c>
      <c r="B466">
        <v>16.89</v>
      </c>
      <c r="C466" t="s">
        <v>913</v>
      </c>
      <c r="D466" s="90">
        <f>stocks_price!E466</f>
        <v>6.1031750271084165E-2</v>
      </c>
    </row>
    <row r="467" spans="1:4" x14ac:dyDescent="0.3">
      <c r="A467" s="19">
        <v>43889</v>
      </c>
      <c r="B467">
        <v>16.75</v>
      </c>
      <c r="C467" t="s">
        <v>971</v>
      </c>
      <c r="D467" s="90">
        <f>stocks_price!E467</f>
        <v>-8.3234725486332466E-3</v>
      </c>
    </row>
    <row r="468" spans="1:4" x14ac:dyDescent="0.3">
      <c r="A468" s="19">
        <v>43888</v>
      </c>
      <c r="B468">
        <v>15.28</v>
      </c>
      <c r="C468" t="s">
        <v>972</v>
      </c>
      <c r="D468" s="90">
        <f>stocks_price!E468</f>
        <v>-9.1853474532701096E-2</v>
      </c>
    </row>
    <row r="469" spans="1:4" x14ac:dyDescent="0.3">
      <c r="A469" s="19">
        <v>43887</v>
      </c>
      <c r="B469">
        <v>14.98</v>
      </c>
      <c r="C469" t="s">
        <v>973</v>
      </c>
      <c r="D469" s="90">
        <f>stocks_price!E469</f>
        <v>-1.9828805649300993E-2</v>
      </c>
    </row>
    <row r="470" spans="1:4" x14ac:dyDescent="0.3">
      <c r="A470" s="19">
        <v>43886</v>
      </c>
      <c r="B470">
        <v>15.04</v>
      </c>
      <c r="C470" t="s">
        <v>974</v>
      </c>
      <c r="D470" s="90">
        <f>stocks_price!E470</f>
        <v>3.9973404326201726E-3</v>
      </c>
    </row>
    <row r="471" spans="1:4" x14ac:dyDescent="0.3">
      <c r="A471" s="19">
        <v>43885</v>
      </c>
      <c r="B471">
        <v>15.88</v>
      </c>
      <c r="C471" t="s">
        <v>939</v>
      </c>
      <c r="D471" s="90">
        <f>stocks_price!E471</f>
        <v>5.434713729729599E-2</v>
      </c>
    </row>
    <row r="472" spans="1:4" x14ac:dyDescent="0.3">
      <c r="A472" s="19">
        <v>43882</v>
      </c>
      <c r="B472">
        <v>16.170000000000002</v>
      </c>
      <c r="C472" t="s">
        <v>858</v>
      </c>
      <c r="D472" s="90">
        <f>stocks_price!E472</f>
        <v>1.8097217770025886E-2</v>
      </c>
    </row>
    <row r="473" spans="1:4" x14ac:dyDescent="0.3">
      <c r="A473" s="19">
        <v>43881</v>
      </c>
      <c r="B473">
        <v>16.2</v>
      </c>
      <c r="C473" t="s">
        <v>956</v>
      </c>
      <c r="D473" s="90">
        <f>stocks_price!E473</f>
        <v>1.8535686493228347E-3</v>
      </c>
    </row>
    <row r="474" spans="1:4" x14ac:dyDescent="0.3">
      <c r="A474" s="19">
        <v>43880</v>
      </c>
      <c r="B474">
        <v>16.21</v>
      </c>
      <c r="C474" t="s">
        <v>846</v>
      </c>
      <c r="D474" s="90">
        <f>stocks_price!E474</f>
        <v>6.170935092463907E-4</v>
      </c>
    </row>
    <row r="475" spans="1:4" x14ac:dyDescent="0.3">
      <c r="A475" s="19">
        <v>43879</v>
      </c>
      <c r="B475">
        <v>16.239999999999998</v>
      </c>
      <c r="C475" t="s">
        <v>810</v>
      </c>
      <c r="D475" s="90">
        <f>stocks_price!E475</f>
        <v>1.8489989859470026E-3</v>
      </c>
    </row>
    <row r="476" spans="1:4" x14ac:dyDescent="0.3">
      <c r="A476" s="19">
        <v>43875</v>
      </c>
      <c r="B476">
        <v>15.89</v>
      </c>
      <c r="C476" t="s">
        <v>975</v>
      </c>
      <c r="D476" s="90">
        <f>stocks_price!E476</f>
        <v>-2.1787354184907182E-2</v>
      </c>
    </row>
    <row r="477" spans="1:4" x14ac:dyDescent="0.3">
      <c r="A477" s="19">
        <v>43874</v>
      </c>
      <c r="B477">
        <v>15.61</v>
      </c>
      <c r="C477" t="s">
        <v>976</v>
      </c>
      <c r="D477" s="90">
        <f>stocks_price!E477</f>
        <v>-1.7778246021283944E-2</v>
      </c>
    </row>
    <row r="478" spans="1:4" x14ac:dyDescent="0.3">
      <c r="A478" s="19">
        <v>43873</v>
      </c>
      <c r="B478">
        <v>15.59</v>
      </c>
      <c r="C478" t="s">
        <v>977</v>
      </c>
      <c r="D478" s="90">
        <f>stocks_price!E478</f>
        <v>-1.2820514576555005E-3</v>
      </c>
    </row>
    <row r="479" spans="1:4" x14ac:dyDescent="0.3">
      <c r="A479" s="19">
        <v>43872</v>
      </c>
      <c r="B479">
        <v>15.63</v>
      </c>
      <c r="C479" t="s">
        <v>978</v>
      </c>
      <c r="D479" s="90">
        <f>stocks_price!E479</f>
        <v>2.5624613637001501E-3</v>
      </c>
    </row>
    <row r="480" spans="1:4" x14ac:dyDescent="0.3">
      <c r="A480" s="19">
        <v>43871</v>
      </c>
      <c r="B480">
        <v>15.66</v>
      </c>
      <c r="C480" t="s">
        <v>887</v>
      </c>
      <c r="D480" s="90">
        <f>stocks_price!E480</f>
        <v>1.9175461292718545E-3</v>
      </c>
    </row>
    <row r="481" spans="1:4" x14ac:dyDescent="0.3">
      <c r="A481" s="19">
        <v>43868</v>
      </c>
      <c r="B481">
        <v>15.45</v>
      </c>
      <c r="C481" t="s">
        <v>979</v>
      </c>
      <c r="D481" s="90">
        <f>stocks_price!E481</f>
        <v>-1.3500687218902576E-2</v>
      </c>
    </row>
    <row r="482" spans="1:4" x14ac:dyDescent="0.3">
      <c r="A482" s="19">
        <v>43867</v>
      </c>
      <c r="B482">
        <v>15.76</v>
      </c>
      <c r="C482" t="s">
        <v>980</v>
      </c>
      <c r="D482" s="90">
        <f>stocks_price!E482</f>
        <v>1.986608108597869E-2</v>
      </c>
    </row>
    <row r="483" spans="1:4" x14ac:dyDescent="0.3">
      <c r="A483" s="19">
        <v>43866</v>
      </c>
      <c r="B483">
        <v>15.55</v>
      </c>
      <c r="C483" t="s">
        <v>981</v>
      </c>
      <c r="D483" s="90">
        <f>stocks_price!E483</f>
        <v>-1.3414445804489812E-2</v>
      </c>
    </row>
    <row r="484" spans="1:4" x14ac:dyDescent="0.3">
      <c r="A484" s="19">
        <v>43865</v>
      </c>
      <c r="B484">
        <v>15.55</v>
      </c>
      <c r="C484" t="s">
        <v>891</v>
      </c>
      <c r="D484" s="90">
        <f>stocks_price!E484</f>
        <v>0</v>
      </c>
    </row>
    <row r="485" spans="1:4" x14ac:dyDescent="0.3">
      <c r="A485" s="19">
        <v>43864</v>
      </c>
      <c r="B485">
        <v>15.16</v>
      </c>
      <c r="C485" t="s">
        <v>792</v>
      </c>
      <c r="D485" s="90">
        <f>stocks_price!E485</f>
        <v>-2.5400258411017559E-2</v>
      </c>
    </row>
    <row r="486" spans="1:4" x14ac:dyDescent="0.3">
      <c r="A486" s="19">
        <v>43861</v>
      </c>
      <c r="B486">
        <v>15.03</v>
      </c>
      <c r="C486" t="s">
        <v>747</v>
      </c>
      <c r="D486" s="90">
        <f>stocks_price!E486</f>
        <v>-8.612176449342571E-3</v>
      </c>
    </row>
    <row r="487" spans="1:4" x14ac:dyDescent="0.3">
      <c r="A487" s="19">
        <v>43860</v>
      </c>
      <c r="B487">
        <v>15.22</v>
      </c>
      <c r="C487" t="s">
        <v>982</v>
      </c>
      <c r="D487" s="90">
        <f>stocks_price!E487</f>
        <v>1.2562148668656766E-2</v>
      </c>
    </row>
    <row r="488" spans="1:4" x14ac:dyDescent="0.3">
      <c r="A488" s="19">
        <v>43859</v>
      </c>
      <c r="B488">
        <v>15.29</v>
      </c>
      <c r="C488" t="s">
        <v>892</v>
      </c>
      <c r="D488" s="90">
        <f>stocks_price!E488</f>
        <v>4.5886675074311104E-3</v>
      </c>
    </row>
    <row r="489" spans="1:4" x14ac:dyDescent="0.3">
      <c r="A489" s="19">
        <v>43858</v>
      </c>
      <c r="B489">
        <v>15.22</v>
      </c>
      <c r="C489" t="s">
        <v>852</v>
      </c>
      <c r="D489" s="90">
        <f>stocks_price!E489</f>
        <v>-4.5886675074310558E-3</v>
      </c>
    </row>
    <row r="490" spans="1:4" x14ac:dyDescent="0.3">
      <c r="A490" s="19">
        <v>43857</v>
      </c>
      <c r="B490">
        <v>15.34</v>
      </c>
      <c r="C490" t="s">
        <v>834</v>
      </c>
      <c r="D490" s="90">
        <f>stocks_price!E490</f>
        <v>7.8534435055703043E-3</v>
      </c>
    </row>
    <row r="491" spans="1:4" x14ac:dyDescent="0.3">
      <c r="A491" s="19">
        <v>43854</v>
      </c>
      <c r="B491">
        <v>16.21</v>
      </c>
      <c r="C491" t="s">
        <v>933</v>
      </c>
      <c r="D491" s="90">
        <f>stocks_price!E491</f>
        <v>5.5164539808474723E-2</v>
      </c>
    </row>
    <row r="492" spans="1:4" x14ac:dyDescent="0.3">
      <c r="A492" s="19">
        <v>43853</v>
      </c>
      <c r="B492">
        <v>16.329999999999998</v>
      </c>
      <c r="C492" t="s">
        <v>822</v>
      </c>
      <c r="D492" s="90">
        <f>stocks_price!E492</f>
        <v>7.3755712347888316E-3</v>
      </c>
    </row>
    <row r="493" spans="1:4" x14ac:dyDescent="0.3">
      <c r="A493" s="19">
        <v>43852</v>
      </c>
      <c r="B493">
        <v>16.18</v>
      </c>
      <c r="C493" t="s">
        <v>749</v>
      </c>
      <c r="D493" s="90">
        <f>stocks_price!E493</f>
        <v>-9.2279953520279841E-3</v>
      </c>
    </row>
    <row r="494" spans="1:4" x14ac:dyDescent="0.3">
      <c r="A494" s="19">
        <v>43851</v>
      </c>
      <c r="B494">
        <v>16.27</v>
      </c>
      <c r="C494" t="s">
        <v>723</v>
      </c>
      <c r="D494" s="90">
        <f>stocks_price!E494</f>
        <v>5.5470096006006832E-3</v>
      </c>
    </row>
    <row r="495" spans="1:4" x14ac:dyDescent="0.3">
      <c r="A495" s="19">
        <v>43847</v>
      </c>
      <c r="B495">
        <v>16.27</v>
      </c>
      <c r="C495" t="s">
        <v>983</v>
      </c>
      <c r="D495" s="90">
        <f>stocks_price!E495</f>
        <v>0</v>
      </c>
    </row>
    <row r="496" spans="1:4" x14ac:dyDescent="0.3">
      <c r="A496" s="19">
        <v>43846</v>
      </c>
      <c r="B496">
        <v>16.600000000000001</v>
      </c>
      <c r="C496" t="s">
        <v>877</v>
      </c>
      <c r="D496" s="90">
        <f>stocks_price!E496</f>
        <v>2.0079774131551226E-2</v>
      </c>
    </row>
    <row r="497" spans="1:4" x14ac:dyDescent="0.3">
      <c r="A497" s="19">
        <v>43845</v>
      </c>
      <c r="B497">
        <v>16.079999999999998</v>
      </c>
      <c r="C497" t="s">
        <v>791</v>
      </c>
      <c r="D497" s="90">
        <f>stocks_price!E497</f>
        <v>-3.1826431611677433E-2</v>
      </c>
    </row>
    <row r="498" spans="1:4" x14ac:dyDescent="0.3">
      <c r="A498" s="19">
        <v>43844</v>
      </c>
      <c r="B498">
        <v>16.22</v>
      </c>
      <c r="C498" t="s">
        <v>778</v>
      </c>
      <c r="D498" s="90">
        <f>stocks_price!E498</f>
        <v>8.6687849364464852E-3</v>
      </c>
    </row>
    <row r="499" spans="1:4" x14ac:dyDescent="0.3">
      <c r="A499" s="19">
        <v>43843</v>
      </c>
      <c r="B499">
        <v>16.600000000000001</v>
      </c>
      <c r="C499" t="s">
        <v>984</v>
      </c>
      <c r="D499" s="90">
        <f>stocks_price!E499</f>
        <v>2.3157646675230938E-2</v>
      </c>
    </row>
    <row r="500" spans="1:4" x14ac:dyDescent="0.3">
      <c r="A500" s="19">
        <v>43840</v>
      </c>
      <c r="B500">
        <v>16.809999999999999</v>
      </c>
      <c r="C500" t="s">
        <v>985</v>
      </c>
      <c r="D500" s="90">
        <f>stocks_price!E500</f>
        <v>1.2571252058026583E-2</v>
      </c>
    </row>
    <row r="501" spans="1:4" x14ac:dyDescent="0.3">
      <c r="A501" s="19">
        <v>43839</v>
      </c>
      <c r="B501">
        <v>16.98</v>
      </c>
      <c r="C501" t="s">
        <v>938</v>
      </c>
      <c r="D501" s="90">
        <f>stocks_price!E501</f>
        <v>1.0062233462677176E-2</v>
      </c>
    </row>
    <row r="502" spans="1:4" x14ac:dyDescent="0.3">
      <c r="A502" s="19">
        <v>43838</v>
      </c>
      <c r="B502">
        <v>16.86</v>
      </c>
      <c r="C502" t="s">
        <v>986</v>
      </c>
      <c r="D502" s="90">
        <f>stocks_price!E502</f>
        <v>-7.0922283094919103E-3</v>
      </c>
    </row>
    <row r="503" spans="1:4" x14ac:dyDescent="0.3">
      <c r="A503" s="19">
        <v>43837</v>
      </c>
      <c r="B503">
        <v>16.97</v>
      </c>
      <c r="C503" t="s">
        <v>810</v>
      </c>
      <c r="D503" s="90">
        <f>stocks_price!E503</f>
        <v>6.5031266724255837E-3</v>
      </c>
    </row>
    <row r="504" spans="1:4" x14ac:dyDescent="0.3">
      <c r="A504" s="19">
        <v>43836</v>
      </c>
      <c r="B504">
        <v>17.32</v>
      </c>
      <c r="C504" t="s">
        <v>930</v>
      </c>
      <c r="D504" s="90">
        <f>stocks_price!E504</f>
        <v>2.0414823888154281E-2</v>
      </c>
    </row>
    <row r="505" spans="1:4" x14ac:dyDescent="0.3">
      <c r="A505" s="19">
        <v>43833</v>
      </c>
      <c r="B505">
        <v>16.940000000000001</v>
      </c>
      <c r="C505" t="s">
        <v>987</v>
      </c>
      <c r="D505" s="90">
        <f>stocks_price!E505</f>
        <v>-2.218421391038073E-2</v>
      </c>
    </row>
    <row r="506" spans="1:4" x14ac:dyDescent="0.3">
      <c r="A506" s="19">
        <v>43832</v>
      </c>
      <c r="B506">
        <v>17.239999999999998</v>
      </c>
      <c r="C506" t="s">
        <v>778</v>
      </c>
      <c r="D506" s="90">
        <f>stocks_price!E506</f>
        <v>1.7554576011638522E-2</v>
      </c>
    </row>
    <row r="507" spans="1:4" x14ac:dyDescent="0.3">
      <c r="A507" s="19">
        <v>43830</v>
      </c>
      <c r="B507">
        <v>16.78</v>
      </c>
      <c r="C507" t="s">
        <v>892</v>
      </c>
      <c r="D507" s="90">
        <f>stocks_price!E507</f>
        <v>-2.7044564196486768E-2</v>
      </c>
    </row>
    <row r="508" spans="1:4" x14ac:dyDescent="0.3">
      <c r="A508" s="19">
        <v>43829</v>
      </c>
      <c r="B508">
        <v>16.75</v>
      </c>
      <c r="C508" t="s">
        <v>891</v>
      </c>
      <c r="D508" s="90">
        <f>stocks_price!E508</f>
        <v>-1.789442767984732E-3</v>
      </c>
    </row>
    <row r="509" spans="1:4" x14ac:dyDescent="0.3">
      <c r="A509" s="19">
        <v>43826</v>
      </c>
      <c r="B509">
        <v>17.02</v>
      </c>
      <c r="C509" t="s">
        <v>988</v>
      </c>
      <c r="D509" s="90">
        <f>stocks_price!E509</f>
        <v>1.5990864874152647E-2</v>
      </c>
    </row>
    <row r="510" spans="1:4" x14ac:dyDescent="0.3">
      <c r="A510" s="19">
        <v>43825</v>
      </c>
      <c r="B510">
        <v>17.25</v>
      </c>
      <c r="C510" t="s">
        <v>989</v>
      </c>
      <c r="D510" s="90">
        <f>stocks_price!E510</f>
        <v>1.3423020332140771E-2</v>
      </c>
    </row>
    <row r="511" spans="1:4" x14ac:dyDescent="0.3">
      <c r="A511" s="19">
        <v>43823</v>
      </c>
      <c r="B511">
        <v>17.239999999999998</v>
      </c>
      <c r="C511" t="s">
        <v>990</v>
      </c>
      <c r="D511" s="90">
        <f>stocks_price!E511</f>
        <v>-5.7987824182182519E-4</v>
      </c>
    </row>
    <row r="512" spans="1:4" x14ac:dyDescent="0.3">
      <c r="A512" s="19">
        <v>43822</v>
      </c>
      <c r="B512">
        <v>17.39</v>
      </c>
      <c r="C512" t="s">
        <v>984</v>
      </c>
      <c r="D512" s="90">
        <f>stocks_price!E512</f>
        <v>8.6630631306447454E-3</v>
      </c>
    </row>
    <row r="513" spans="1:4" x14ac:dyDescent="0.3">
      <c r="A513" s="19">
        <v>43819</v>
      </c>
      <c r="B513">
        <v>17.53</v>
      </c>
      <c r="C513" t="s">
        <v>991</v>
      </c>
      <c r="D513" s="90">
        <f>stocks_price!E513</f>
        <v>8.0183705669515919E-3</v>
      </c>
    </row>
    <row r="514" spans="1:4" x14ac:dyDescent="0.3">
      <c r="A514" s="19">
        <v>43818</v>
      </c>
      <c r="B514">
        <v>17.57</v>
      </c>
      <c r="C514" t="s">
        <v>792</v>
      </c>
      <c r="D514" s="90">
        <f>stocks_price!E514</f>
        <v>2.2792032658626345E-3</v>
      </c>
    </row>
    <row r="515" spans="1:4" x14ac:dyDescent="0.3">
      <c r="A515" s="19">
        <v>43817</v>
      </c>
      <c r="B515">
        <v>17.21</v>
      </c>
      <c r="C515" t="s">
        <v>992</v>
      </c>
      <c r="D515" s="90">
        <f>stocks_price!E515</f>
        <v>-2.0702291975557688E-2</v>
      </c>
    </row>
    <row r="516" spans="1:4" x14ac:dyDescent="0.3">
      <c r="A516" s="19">
        <v>43816</v>
      </c>
      <c r="B516">
        <v>16.760000000000002</v>
      </c>
      <c r="C516" t="s">
        <v>993</v>
      </c>
      <c r="D516" s="90">
        <f>stocks_price!E516</f>
        <v>-2.6495515169510972E-2</v>
      </c>
    </row>
    <row r="517" spans="1:4" x14ac:dyDescent="0.3">
      <c r="A517" s="19">
        <v>43815</v>
      </c>
      <c r="B517">
        <v>17.12</v>
      </c>
      <c r="C517" t="s">
        <v>909</v>
      </c>
      <c r="D517" s="90">
        <f>stocks_price!E517</f>
        <v>2.1252275659658953E-2</v>
      </c>
    </row>
    <row r="518" spans="1:4" x14ac:dyDescent="0.3">
      <c r="A518" s="19">
        <v>43812</v>
      </c>
      <c r="B518">
        <v>16.920000000000002</v>
      </c>
      <c r="C518" t="s">
        <v>994</v>
      </c>
      <c r="D518" s="90">
        <f>stocks_price!E518</f>
        <v>-1.175101653551874E-2</v>
      </c>
    </row>
    <row r="519" spans="1:4" x14ac:dyDescent="0.3">
      <c r="A519" s="19">
        <v>43811</v>
      </c>
      <c r="B519">
        <v>16.54</v>
      </c>
      <c r="C519" t="s">
        <v>892</v>
      </c>
      <c r="D519" s="90">
        <f>stocks_price!E519</f>
        <v>-2.2714664582532167E-2</v>
      </c>
    </row>
    <row r="520" spans="1:4" x14ac:dyDescent="0.3">
      <c r="A520" s="19">
        <v>43810</v>
      </c>
      <c r="B520">
        <v>17.02</v>
      </c>
      <c r="C520" t="s">
        <v>928</v>
      </c>
      <c r="D520" s="90">
        <f>stocks_price!E520</f>
        <v>2.8607433549682926E-2</v>
      </c>
    </row>
    <row r="521" spans="1:4" x14ac:dyDescent="0.3">
      <c r="A521" s="19">
        <v>43809</v>
      </c>
      <c r="B521">
        <v>17.2</v>
      </c>
      <c r="C521" t="s">
        <v>995</v>
      </c>
      <c r="D521" s="90">
        <f>stocks_price!E521</f>
        <v>1.0520260674179204E-2</v>
      </c>
    </row>
    <row r="522" spans="1:4" x14ac:dyDescent="0.3">
      <c r="A522" s="19">
        <v>43808</v>
      </c>
      <c r="B522">
        <v>17.25</v>
      </c>
      <c r="C522" t="s">
        <v>849</v>
      </c>
      <c r="D522" s="90">
        <f>stocks_price!E522</f>
        <v>2.9027596579614102E-3</v>
      </c>
    </row>
    <row r="523" spans="1:4" x14ac:dyDescent="0.3">
      <c r="A523" s="19">
        <v>43805</v>
      </c>
      <c r="B523">
        <v>17.34</v>
      </c>
      <c r="C523" t="s">
        <v>930</v>
      </c>
      <c r="D523" s="90">
        <f>stocks_price!E523</f>
        <v>5.2038278750270442E-3</v>
      </c>
    </row>
    <row r="524" spans="1:4" x14ac:dyDescent="0.3">
      <c r="A524" s="19">
        <v>43804</v>
      </c>
      <c r="B524">
        <v>17.39</v>
      </c>
      <c r="C524" t="s">
        <v>891</v>
      </c>
      <c r="D524" s="90">
        <f>stocks_price!E524</f>
        <v>2.8793570137959509E-3</v>
      </c>
    </row>
    <row r="525" spans="1:4" x14ac:dyDescent="0.3">
      <c r="A525" s="19">
        <v>43803</v>
      </c>
      <c r="B525">
        <v>17.600000000000001</v>
      </c>
      <c r="C525" t="s">
        <v>996</v>
      </c>
      <c r="D525" s="90">
        <f>stocks_price!E525</f>
        <v>1.2003573677914402E-2</v>
      </c>
    </row>
    <row r="526" spans="1:4" x14ac:dyDescent="0.3">
      <c r="A526" s="19">
        <v>43802</v>
      </c>
      <c r="B526">
        <v>18.11</v>
      </c>
      <c r="C526" t="s">
        <v>928</v>
      </c>
      <c r="D526" s="90">
        <f>stocks_price!E526</f>
        <v>2.8565369851215768E-2</v>
      </c>
    </row>
    <row r="527" spans="1:4" x14ac:dyDescent="0.3">
      <c r="A527" s="19">
        <v>43801</v>
      </c>
      <c r="B527">
        <v>18.100000000000001</v>
      </c>
      <c r="C527" t="s">
        <v>969</v>
      </c>
      <c r="D527" s="90">
        <f>stocks_price!E527</f>
        <v>-5.5233362354187895E-4</v>
      </c>
    </row>
    <row r="528" spans="1:4" x14ac:dyDescent="0.3">
      <c r="A528" s="19">
        <v>43798</v>
      </c>
      <c r="B528">
        <v>18.239999999999998</v>
      </c>
      <c r="C528" t="s">
        <v>875</v>
      </c>
      <c r="D528" s="90">
        <f>stocks_price!E528</f>
        <v>7.7050463744051823E-3</v>
      </c>
    </row>
    <row r="529" spans="1:4" x14ac:dyDescent="0.3">
      <c r="A529" s="19">
        <v>43796</v>
      </c>
      <c r="B529">
        <v>18.62</v>
      </c>
      <c r="C529" t="s">
        <v>997</v>
      </c>
      <c r="D529" s="90">
        <f>stocks_price!E529</f>
        <v>2.0619287202735825E-2</v>
      </c>
    </row>
    <row r="530" spans="1:4" x14ac:dyDescent="0.3">
      <c r="A530" s="19">
        <v>43795</v>
      </c>
      <c r="B530">
        <v>16.7</v>
      </c>
      <c r="C530" t="s">
        <v>838</v>
      </c>
      <c r="D530" s="90">
        <f>stocks_price!E530</f>
        <v>-0.10882755242621167</v>
      </c>
    </row>
    <row r="531" spans="1:4" x14ac:dyDescent="0.3">
      <c r="A531" s="19">
        <v>43794</v>
      </c>
      <c r="B531">
        <v>16.47</v>
      </c>
      <c r="C531" t="s">
        <v>998</v>
      </c>
      <c r="D531" s="90">
        <f>stocks_price!E531</f>
        <v>-1.38681752331605E-2</v>
      </c>
    </row>
    <row r="532" spans="1:4" x14ac:dyDescent="0.3">
      <c r="A532" s="19">
        <v>43791</v>
      </c>
      <c r="B532">
        <v>15.99</v>
      </c>
      <c r="C532" t="s">
        <v>792</v>
      </c>
      <c r="D532" s="90">
        <f>stocks_price!E532</f>
        <v>-2.9577017343686049E-2</v>
      </c>
    </row>
    <row r="533" spans="1:4" x14ac:dyDescent="0.3">
      <c r="A533" s="19">
        <v>43790</v>
      </c>
      <c r="B533">
        <v>15.86</v>
      </c>
      <c r="C533" t="s">
        <v>999</v>
      </c>
      <c r="D533" s="90">
        <f>stocks_price!E533</f>
        <v>-8.1633106391609811E-3</v>
      </c>
    </row>
    <row r="534" spans="1:4" x14ac:dyDescent="0.3">
      <c r="A534" s="19">
        <v>43789</v>
      </c>
      <c r="B534">
        <v>15.94</v>
      </c>
      <c r="C534" t="s">
        <v>991</v>
      </c>
      <c r="D534" s="90">
        <f>stocks_price!E534</f>
        <v>5.031457155366975E-3</v>
      </c>
    </row>
    <row r="535" spans="1:4" x14ac:dyDescent="0.3">
      <c r="A535" s="19">
        <v>43788</v>
      </c>
      <c r="B535">
        <v>16.170000000000002</v>
      </c>
      <c r="C535" t="s">
        <v>1000</v>
      </c>
      <c r="D535" s="90">
        <f>stocks_price!E535</f>
        <v>1.4326000226946529E-2</v>
      </c>
    </row>
    <row r="536" spans="1:4" x14ac:dyDescent="0.3">
      <c r="A536" s="19">
        <v>43787</v>
      </c>
      <c r="B536">
        <v>15.99</v>
      </c>
      <c r="C536" t="s">
        <v>1001</v>
      </c>
      <c r="D536" s="90">
        <f>stocks_price!E536</f>
        <v>-1.1194146743152698E-2</v>
      </c>
    </row>
    <row r="537" spans="1:4" x14ac:dyDescent="0.3">
      <c r="A537" s="19">
        <v>43784</v>
      </c>
      <c r="B537">
        <v>15.94</v>
      </c>
      <c r="C537" t="s">
        <v>1002</v>
      </c>
      <c r="D537" s="90">
        <f>stocks_price!E537</f>
        <v>-3.1318534837939337E-3</v>
      </c>
    </row>
    <row r="538" spans="1:4" x14ac:dyDescent="0.3">
      <c r="A538" s="19">
        <v>43783</v>
      </c>
      <c r="B538">
        <v>15.81</v>
      </c>
      <c r="C538" t="s">
        <v>983</v>
      </c>
      <c r="D538" s="90">
        <f>stocks_price!E538</f>
        <v>-8.1890221406882568E-3</v>
      </c>
    </row>
    <row r="539" spans="1:4" x14ac:dyDescent="0.3">
      <c r="A539" s="19">
        <v>43782</v>
      </c>
      <c r="B539">
        <v>16.18</v>
      </c>
      <c r="C539" t="s">
        <v>753</v>
      </c>
      <c r="D539" s="90">
        <f>stocks_price!E539</f>
        <v>2.313326040896501E-2</v>
      </c>
    </row>
    <row r="540" spans="1:4" x14ac:dyDescent="0.3">
      <c r="A540" s="19">
        <v>43781</v>
      </c>
      <c r="B540">
        <v>15.59</v>
      </c>
      <c r="C540" t="s">
        <v>819</v>
      </c>
      <c r="D540" s="90">
        <f>stocks_price!E540</f>
        <v>-3.7146228560660452E-2</v>
      </c>
    </row>
    <row r="541" spans="1:4" x14ac:dyDescent="0.3">
      <c r="A541" s="19">
        <v>43780</v>
      </c>
      <c r="B541">
        <v>16.440000000000001</v>
      </c>
      <c r="C541" t="s">
        <v>1003</v>
      </c>
      <c r="D541" s="90">
        <f>stocks_price!E541</f>
        <v>5.3087706558348761E-2</v>
      </c>
    </row>
    <row r="542" spans="1:4" x14ac:dyDescent="0.3">
      <c r="A542" s="19">
        <v>43777</v>
      </c>
      <c r="B542">
        <v>16.95</v>
      </c>
      <c r="C542" t="s">
        <v>1004</v>
      </c>
      <c r="D542" s="90">
        <f>stocks_price!E542</f>
        <v>3.0550444198425238E-2</v>
      </c>
    </row>
    <row r="543" spans="1:4" x14ac:dyDescent="0.3">
      <c r="A543" s="19">
        <v>43776</v>
      </c>
      <c r="B543">
        <v>16.71</v>
      </c>
      <c r="C543" t="s">
        <v>1005</v>
      </c>
      <c r="D543" s="90">
        <f>stocks_price!E543</f>
        <v>-1.4260491219156809E-2</v>
      </c>
    </row>
    <row r="544" spans="1:4" x14ac:dyDescent="0.3">
      <c r="A544" s="19">
        <v>43775</v>
      </c>
      <c r="B544">
        <v>16.52</v>
      </c>
      <c r="C544" t="s">
        <v>988</v>
      </c>
      <c r="D544" s="90">
        <f>stocks_price!E544</f>
        <v>-1.1435574514470427E-2</v>
      </c>
    </row>
    <row r="545" spans="1:4" x14ac:dyDescent="0.3">
      <c r="A545" s="19">
        <v>43774</v>
      </c>
      <c r="B545">
        <v>16.46</v>
      </c>
      <c r="C545" t="s">
        <v>995</v>
      </c>
      <c r="D545" s="90">
        <f>stocks_price!E545</f>
        <v>-3.63857284390818E-3</v>
      </c>
    </row>
    <row r="546" spans="1:4" x14ac:dyDescent="0.3">
      <c r="A546" s="19">
        <v>43773</v>
      </c>
      <c r="B546">
        <v>16.88</v>
      </c>
      <c r="C546" t="s">
        <v>1006</v>
      </c>
      <c r="D546" s="90">
        <f>stocks_price!E546</f>
        <v>2.5196293918887266E-2</v>
      </c>
    </row>
    <row r="547" spans="1:4" x14ac:dyDescent="0.3">
      <c r="A547" s="19">
        <v>43770</v>
      </c>
      <c r="B547">
        <v>17.100000000000001</v>
      </c>
      <c r="C547" t="s">
        <v>1007</v>
      </c>
      <c r="D547" s="90">
        <f>stocks_price!E547</f>
        <v>1.2948974340803318E-2</v>
      </c>
    </row>
    <row r="548" spans="1:4" x14ac:dyDescent="0.3">
      <c r="A548" s="19">
        <v>43769</v>
      </c>
      <c r="B548">
        <v>16.920000000000002</v>
      </c>
      <c r="C548" t="s">
        <v>752</v>
      </c>
      <c r="D548" s="90">
        <f>stocks_price!E548</f>
        <v>-1.0582109330536972E-2</v>
      </c>
    </row>
    <row r="549" spans="1:4" x14ac:dyDescent="0.3">
      <c r="A549" s="19">
        <v>43768</v>
      </c>
      <c r="B549">
        <v>16.84</v>
      </c>
      <c r="C549" t="s">
        <v>1008</v>
      </c>
      <c r="D549" s="90">
        <f>stocks_price!E549</f>
        <v>-4.7393453638966705E-3</v>
      </c>
    </row>
    <row r="550" spans="1:4" x14ac:dyDescent="0.3">
      <c r="A550" s="19">
        <v>43767</v>
      </c>
      <c r="B550">
        <v>16.68</v>
      </c>
      <c r="C550" t="s">
        <v>1009</v>
      </c>
      <c r="D550" s="90">
        <f>stocks_price!E550</f>
        <v>-9.5466118835800008E-3</v>
      </c>
    </row>
    <row r="551" spans="1:4" x14ac:dyDescent="0.3">
      <c r="A551" s="19">
        <v>43766</v>
      </c>
      <c r="B551">
        <v>16.8</v>
      </c>
      <c r="C551" t="s">
        <v>1010</v>
      </c>
      <c r="D551" s="90">
        <f>stocks_price!E551</f>
        <v>7.168489478612497E-3</v>
      </c>
    </row>
    <row r="552" spans="1:4" x14ac:dyDescent="0.3">
      <c r="A552" s="19">
        <v>43763</v>
      </c>
      <c r="B552">
        <v>16.52</v>
      </c>
      <c r="C552" t="s">
        <v>1011</v>
      </c>
      <c r="D552" s="90">
        <f>stocks_price!E552</f>
        <v>-1.6807118316381289E-2</v>
      </c>
    </row>
    <row r="553" spans="1:4" x14ac:dyDescent="0.3">
      <c r="A553" s="19">
        <v>43762</v>
      </c>
      <c r="B553">
        <v>16.36</v>
      </c>
      <c r="C553" t="s">
        <v>935</v>
      </c>
      <c r="D553" s="90">
        <f>stocks_price!E553</f>
        <v>-9.7324369182310005E-3</v>
      </c>
    </row>
    <row r="554" spans="1:4" x14ac:dyDescent="0.3">
      <c r="A554" s="19">
        <v>43761</v>
      </c>
      <c r="B554">
        <v>15.77</v>
      </c>
      <c r="C554" t="s">
        <v>1012</v>
      </c>
      <c r="D554" s="90">
        <f>stocks_price!E554</f>
        <v>-3.6729930199654023E-2</v>
      </c>
    </row>
    <row r="555" spans="1:4" x14ac:dyDescent="0.3">
      <c r="A555" s="19">
        <v>43760</v>
      </c>
      <c r="B555">
        <v>15.85</v>
      </c>
      <c r="C555" t="s">
        <v>1013</v>
      </c>
      <c r="D555" s="90">
        <f>stocks_price!E555</f>
        <v>5.060099348342552E-3</v>
      </c>
    </row>
    <row r="556" spans="1:4" x14ac:dyDescent="0.3">
      <c r="A556" s="19">
        <v>43759</v>
      </c>
      <c r="B556">
        <v>15.94</v>
      </c>
      <c r="C556" t="s">
        <v>914</v>
      </c>
      <c r="D556" s="90">
        <f>stocks_price!E556</f>
        <v>5.6621730387792805E-3</v>
      </c>
    </row>
    <row r="557" spans="1:4" x14ac:dyDescent="0.3">
      <c r="A557" s="19">
        <v>43756</v>
      </c>
      <c r="B557">
        <v>15.78</v>
      </c>
      <c r="C557" t="s">
        <v>1014</v>
      </c>
      <c r="D557" s="90">
        <f>stocks_price!E557</f>
        <v>-1.0088357944340766E-2</v>
      </c>
    </row>
    <row r="558" spans="1:4" x14ac:dyDescent="0.3">
      <c r="A558" s="19">
        <v>43755</v>
      </c>
      <c r="B558">
        <v>16.41</v>
      </c>
      <c r="C558" t="s">
        <v>1015</v>
      </c>
      <c r="D558" s="90">
        <f>stocks_price!E558</f>
        <v>3.9147589684271303E-2</v>
      </c>
    </row>
    <row r="559" spans="1:4" x14ac:dyDescent="0.3">
      <c r="A559" s="19">
        <v>43754</v>
      </c>
      <c r="B559">
        <v>16.45</v>
      </c>
      <c r="C559" t="s">
        <v>754</v>
      </c>
      <c r="D559" s="90">
        <f>stocks_price!E559</f>
        <v>2.4345721093812327E-3</v>
      </c>
    </row>
    <row r="560" spans="1:4" x14ac:dyDescent="0.3">
      <c r="A560" s="19">
        <v>43753</v>
      </c>
      <c r="B560">
        <v>16.829999999999998</v>
      </c>
      <c r="C560" t="s">
        <v>792</v>
      </c>
      <c r="D560" s="90">
        <f>stocks_price!E560</f>
        <v>2.2837530991333711E-2</v>
      </c>
    </row>
    <row r="561" spans="1:4" x14ac:dyDescent="0.3">
      <c r="A561" s="19">
        <v>43752</v>
      </c>
      <c r="B561">
        <v>16.78</v>
      </c>
      <c r="C561" t="s">
        <v>825</v>
      </c>
      <c r="D561" s="90">
        <f>stocks_price!E561</f>
        <v>-2.9753071636542971E-3</v>
      </c>
    </row>
    <row r="562" spans="1:4" x14ac:dyDescent="0.3">
      <c r="A562" s="19">
        <v>43749</v>
      </c>
      <c r="B562">
        <v>16.75</v>
      </c>
      <c r="C562" t="s">
        <v>744</v>
      </c>
      <c r="D562" s="90">
        <f>stocks_price!E562</f>
        <v>-1.789442767984732E-3</v>
      </c>
    </row>
    <row r="563" spans="1:4" x14ac:dyDescent="0.3">
      <c r="A563" s="19">
        <v>43748</v>
      </c>
      <c r="B563">
        <v>16.399999999999999</v>
      </c>
      <c r="C563" t="s">
        <v>918</v>
      </c>
      <c r="D563" s="90">
        <f>stocks_price!E563</f>
        <v>-2.1116923440922808E-2</v>
      </c>
    </row>
    <row r="564" spans="1:4" x14ac:dyDescent="0.3">
      <c r="A564" s="19">
        <v>43747</v>
      </c>
      <c r="B564">
        <v>16.63</v>
      </c>
      <c r="C564" t="s">
        <v>1016</v>
      </c>
      <c r="D564" s="90">
        <f>stocks_price!E564</f>
        <v>1.392695837468369E-2</v>
      </c>
    </row>
    <row r="565" spans="1:4" x14ac:dyDescent="0.3">
      <c r="A565" s="19">
        <v>43746</v>
      </c>
      <c r="B565">
        <v>16.420000000000002</v>
      </c>
      <c r="C565" t="s">
        <v>778</v>
      </c>
      <c r="D565" s="90">
        <f>stocks_price!E565</f>
        <v>-1.2708189180553942E-2</v>
      </c>
    </row>
    <row r="566" spans="1:4" x14ac:dyDescent="0.3">
      <c r="A566" s="19">
        <v>43745</v>
      </c>
      <c r="B566">
        <v>16.920000000000002</v>
      </c>
      <c r="C566" t="s">
        <v>798</v>
      </c>
      <c r="D566" s="90">
        <f>stocks_price!E566</f>
        <v>2.9996250153795145E-2</v>
      </c>
    </row>
    <row r="567" spans="1:4" x14ac:dyDescent="0.3">
      <c r="A567" s="19">
        <v>43742</v>
      </c>
      <c r="B567">
        <v>17.09</v>
      </c>
      <c r="C567" t="s">
        <v>1017</v>
      </c>
      <c r="D567" s="90">
        <f>stocks_price!E567</f>
        <v>9.9971429494222341E-3</v>
      </c>
    </row>
    <row r="568" spans="1:4" x14ac:dyDescent="0.3">
      <c r="A568" s="19">
        <v>43741</v>
      </c>
      <c r="B568">
        <v>16.95</v>
      </c>
      <c r="C568" t="s">
        <v>742</v>
      </c>
      <c r="D568" s="90">
        <f>stocks_price!E568</f>
        <v>-8.2256633010402702E-3</v>
      </c>
    </row>
    <row r="569" spans="1:4" x14ac:dyDescent="0.3">
      <c r="A569" s="19">
        <v>43740</v>
      </c>
      <c r="B569">
        <v>16.920000000000002</v>
      </c>
      <c r="C569" t="s">
        <v>1018</v>
      </c>
      <c r="D569" s="90">
        <f>stocks_price!E569</f>
        <v>-1.7714796483818932E-3</v>
      </c>
    </row>
    <row r="570" spans="1:4" x14ac:dyDescent="0.3">
      <c r="A570" s="19">
        <v>43739</v>
      </c>
      <c r="B570">
        <v>16.75</v>
      </c>
      <c r="C570" t="s">
        <v>1019</v>
      </c>
      <c r="D570" s="90">
        <f>stocks_price!E570</f>
        <v>-1.0098095907001935E-2</v>
      </c>
    </row>
    <row r="571" spans="1:4" x14ac:dyDescent="0.3">
      <c r="A571" s="19">
        <v>43738</v>
      </c>
      <c r="B571">
        <v>16.559999999999999</v>
      </c>
      <c r="C571" t="s">
        <v>737</v>
      </c>
      <c r="D571" s="90">
        <f>stocks_price!E571</f>
        <v>-1.1408109313961835E-2</v>
      </c>
    </row>
    <row r="572" spans="1:4" x14ac:dyDescent="0.3">
      <c r="A572" s="19">
        <v>43735</v>
      </c>
      <c r="B572">
        <v>15.96</v>
      </c>
      <c r="C572" t="s">
        <v>1020</v>
      </c>
      <c r="D572" s="90">
        <f>stocks_price!E572</f>
        <v>-3.690455693545075E-2</v>
      </c>
    </row>
    <row r="573" spans="1:4" x14ac:dyDescent="0.3">
      <c r="A573" s="19">
        <v>43734</v>
      </c>
      <c r="B573">
        <v>17.05</v>
      </c>
      <c r="C573" t="s">
        <v>1021</v>
      </c>
      <c r="D573" s="90">
        <f>stocks_price!E573</f>
        <v>6.6064611707863125E-2</v>
      </c>
    </row>
    <row r="574" spans="1:4" x14ac:dyDescent="0.3">
      <c r="A574" s="19">
        <v>43733</v>
      </c>
      <c r="B574">
        <v>17.16</v>
      </c>
      <c r="C574" t="s">
        <v>743</v>
      </c>
      <c r="D574" s="90">
        <f>stocks_price!E574</f>
        <v>6.4308903302903314E-3</v>
      </c>
    </row>
    <row r="575" spans="1:4" x14ac:dyDescent="0.3">
      <c r="A575" s="19">
        <v>43732</v>
      </c>
      <c r="B575">
        <v>16.739999999999998</v>
      </c>
      <c r="C575" t="s">
        <v>847</v>
      </c>
      <c r="D575" s="90">
        <f>stocks_price!E575</f>
        <v>-2.478002899848708E-2</v>
      </c>
    </row>
    <row r="576" spans="1:4" x14ac:dyDescent="0.3">
      <c r="A576" s="19">
        <v>43731</v>
      </c>
      <c r="B576">
        <v>17.09</v>
      </c>
      <c r="C576" t="s">
        <v>833</v>
      </c>
      <c r="D576" s="90">
        <f>stocks_price!E576</f>
        <v>2.0692432066170434E-2</v>
      </c>
    </row>
    <row r="577" spans="1:4" x14ac:dyDescent="0.3">
      <c r="A577" s="19">
        <v>43728</v>
      </c>
      <c r="B577">
        <v>17.55</v>
      </c>
      <c r="C577" t="s">
        <v>1022</v>
      </c>
      <c r="D577" s="90">
        <f>stocks_price!E577</f>
        <v>2.6560452784375386E-2</v>
      </c>
    </row>
    <row r="578" spans="1:4" x14ac:dyDescent="0.3">
      <c r="A578" s="19">
        <v>43727</v>
      </c>
      <c r="B578">
        <v>17.36</v>
      </c>
      <c r="C578" t="s">
        <v>917</v>
      </c>
      <c r="D578" s="90">
        <f>stocks_price!E578</f>
        <v>-1.0885240679670817E-2</v>
      </c>
    </row>
    <row r="579" spans="1:4" x14ac:dyDescent="0.3">
      <c r="A579" s="19">
        <v>43726</v>
      </c>
      <c r="B579">
        <v>17.36</v>
      </c>
      <c r="C579" t="s">
        <v>845</v>
      </c>
      <c r="D579" s="90">
        <f>stocks_price!E579</f>
        <v>0</v>
      </c>
    </row>
    <row r="580" spans="1:4" x14ac:dyDescent="0.3">
      <c r="A580" s="19">
        <v>43725</v>
      </c>
      <c r="B580">
        <v>17.77</v>
      </c>
      <c r="C580" t="s">
        <v>856</v>
      </c>
      <c r="D580" s="90">
        <f>stocks_price!E580</f>
        <v>2.334293293435585E-2</v>
      </c>
    </row>
    <row r="581" spans="1:4" x14ac:dyDescent="0.3">
      <c r="A581" s="19">
        <v>43724</v>
      </c>
      <c r="B581">
        <v>17.7</v>
      </c>
      <c r="C581" t="s">
        <v>789</v>
      </c>
      <c r="D581" s="90">
        <f>stocks_price!E581</f>
        <v>-3.9470025867765247E-3</v>
      </c>
    </row>
    <row r="582" spans="1:4" x14ac:dyDescent="0.3">
      <c r="A582" s="19">
        <v>43721</v>
      </c>
      <c r="B582">
        <v>17.899999999999999</v>
      </c>
      <c r="C582" t="s">
        <v>789</v>
      </c>
      <c r="D582" s="90">
        <f>stocks_price!E582</f>
        <v>1.1236073266925752E-2</v>
      </c>
    </row>
    <row r="583" spans="1:4" x14ac:dyDescent="0.3">
      <c r="A583" s="19">
        <v>43720</v>
      </c>
      <c r="B583">
        <v>17.64</v>
      </c>
      <c r="C583" t="s">
        <v>834</v>
      </c>
      <c r="D583" s="90">
        <f>stocks_price!E583</f>
        <v>-1.4631662268063996E-2</v>
      </c>
    </row>
    <row r="584" spans="1:4" x14ac:dyDescent="0.3">
      <c r="A584" s="19">
        <v>43719</v>
      </c>
      <c r="B584">
        <v>17.7</v>
      </c>
      <c r="C584" t="s">
        <v>905</v>
      </c>
      <c r="D584" s="90">
        <f>stocks_price!E584</f>
        <v>3.3955890011381075E-3</v>
      </c>
    </row>
    <row r="585" spans="1:4" x14ac:dyDescent="0.3">
      <c r="A585" s="19">
        <v>43718</v>
      </c>
      <c r="B585">
        <v>17.690000000000001</v>
      </c>
      <c r="C585" t="s">
        <v>901</v>
      </c>
      <c r="D585" s="90">
        <f>stocks_price!E585</f>
        <v>-5.6513140808946713E-4</v>
      </c>
    </row>
    <row r="586" spans="1:4" x14ac:dyDescent="0.3">
      <c r="A586" s="19">
        <v>43717</v>
      </c>
      <c r="B586">
        <v>17.7</v>
      </c>
      <c r="C586" t="s">
        <v>1023</v>
      </c>
      <c r="D586" s="90">
        <f>stocks_price!E586</f>
        <v>5.6513140808941303E-4</v>
      </c>
    </row>
    <row r="587" spans="1:4" x14ac:dyDescent="0.3">
      <c r="A587" s="19">
        <v>43714</v>
      </c>
      <c r="B587">
        <v>17.41</v>
      </c>
      <c r="C587" t="s">
        <v>1024</v>
      </c>
      <c r="D587" s="90">
        <f>stocks_price!E587</f>
        <v>-1.6519885799685708E-2</v>
      </c>
    </row>
    <row r="588" spans="1:4" x14ac:dyDescent="0.3">
      <c r="A588" s="19">
        <v>43713</v>
      </c>
      <c r="B588">
        <v>17.14</v>
      </c>
      <c r="C588" t="s">
        <v>1025</v>
      </c>
      <c r="D588" s="90">
        <f>stocks_price!E588</f>
        <v>-1.5629840610463932E-2</v>
      </c>
    </row>
    <row r="589" spans="1:4" x14ac:dyDescent="0.3">
      <c r="A589" s="19">
        <v>43712</v>
      </c>
      <c r="B589">
        <v>16.670000000000002</v>
      </c>
      <c r="C589" t="s">
        <v>1026</v>
      </c>
      <c r="D589" s="90">
        <f>stocks_price!E589</f>
        <v>-2.780421640693102E-2</v>
      </c>
    </row>
    <row r="590" spans="1:4" x14ac:dyDescent="0.3">
      <c r="A590" s="19">
        <v>43711</v>
      </c>
      <c r="B590">
        <v>14.85</v>
      </c>
      <c r="C590" t="s">
        <v>818</v>
      </c>
      <c r="D590" s="90">
        <f>stocks_price!E590</f>
        <v>-0.11561083151399414</v>
      </c>
    </row>
    <row r="591" spans="1:4" x14ac:dyDescent="0.3">
      <c r="A591" s="19">
        <v>43707</v>
      </c>
      <c r="B591">
        <v>14.63</v>
      </c>
      <c r="C591" t="s">
        <v>1027</v>
      </c>
      <c r="D591" s="90">
        <f>stocks_price!E591</f>
        <v>-1.4925650216675593E-2</v>
      </c>
    </row>
    <row r="592" spans="1:4" x14ac:dyDescent="0.3">
      <c r="A592" s="19">
        <v>43706</v>
      </c>
      <c r="B592">
        <v>14.13</v>
      </c>
      <c r="C592" t="s">
        <v>1028</v>
      </c>
      <c r="D592" s="90">
        <f>stocks_price!E592</f>
        <v>-3.477401833559686E-2</v>
      </c>
    </row>
    <row r="593" spans="1:4" x14ac:dyDescent="0.3">
      <c r="A593" s="19">
        <v>43705</v>
      </c>
      <c r="B593">
        <v>13.83</v>
      </c>
      <c r="C593" t="s">
        <v>890</v>
      </c>
      <c r="D593" s="90">
        <f>stocks_price!E593</f>
        <v>-2.1460051019769225E-2</v>
      </c>
    </row>
    <row r="594" spans="1:4" x14ac:dyDescent="0.3">
      <c r="A594" s="19">
        <v>43704</v>
      </c>
      <c r="B594">
        <v>13.68</v>
      </c>
      <c r="C594" t="s">
        <v>774</v>
      </c>
      <c r="D594" s="90">
        <f>stocks_price!E594</f>
        <v>-1.0905233482262468E-2</v>
      </c>
    </row>
    <row r="595" spans="1:4" x14ac:dyDescent="0.3">
      <c r="A595" s="19">
        <v>43703</v>
      </c>
      <c r="B595">
        <v>13.89</v>
      </c>
      <c r="C595" t="s">
        <v>764</v>
      </c>
      <c r="D595" s="90">
        <f>stocks_price!E595</f>
        <v>1.5234244571847987E-2</v>
      </c>
    </row>
    <row r="596" spans="1:4" x14ac:dyDescent="0.3">
      <c r="A596" s="19">
        <v>43700</v>
      </c>
      <c r="B596">
        <v>13.76</v>
      </c>
      <c r="C596" t="s">
        <v>967</v>
      </c>
      <c r="D596" s="90">
        <f>stocks_price!E596</f>
        <v>-9.4033242610548125E-3</v>
      </c>
    </row>
    <row r="597" spans="1:4" x14ac:dyDescent="0.3">
      <c r="A597" s="19">
        <v>43699</v>
      </c>
      <c r="B597">
        <v>13.53</v>
      </c>
      <c r="C597" t="s">
        <v>723</v>
      </c>
      <c r="D597" s="90">
        <f>stocks_price!E597</f>
        <v>-1.6856390322501018E-2</v>
      </c>
    </row>
    <row r="598" spans="1:4" x14ac:dyDescent="0.3">
      <c r="A598" s="19">
        <v>43698</v>
      </c>
      <c r="B598">
        <v>13.53</v>
      </c>
      <c r="C598" t="s">
        <v>1029</v>
      </c>
      <c r="D598" s="90">
        <f>stocks_price!E598</f>
        <v>0</v>
      </c>
    </row>
    <row r="599" spans="1:4" x14ac:dyDescent="0.3">
      <c r="A599" s="19">
        <v>43697</v>
      </c>
      <c r="B599">
        <v>13.4</v>
      </c>
      <c r="C599" t="s">
        <v>734</v>
      </c>
      <c r="D599" s="90">
        <f>stocks_price!E599</f>
        <v>-9.6547352258309072E-3</v>
      </c>
    </row>
    <row r="600" spans="1:4" x14ac:dyDescent="0.3">
      <c r="A600" s="19">
        <v>43696</v>
      </c>
      <c r="B600">
        <v>13.45</v>
      </c>
      <c r="C600" t="s">
        <v>1030</v>
      </c>
      <c r="D600" s="90">
        <f>stocks_price!E600</f>
        <v>3.7243990909822727E-3</v>
      </c>
    </row>
    <row r="601" spans="1:4" x14ac:dyDescent="0.3">
      <c r="A601" s="19">
        <v>43693</v>
      </c>
      <c r="B601">
        <v>13.35</v>
      </c>
      <c r="C601" t="s">
        <v>743</v>
      </c>
      <c r="D601" s="90">
        <f>stocks_price!E601</f>
        <v>-7.4627212015896003E-3</v>
      </c>
    </row>
    <row r="602" spans="1:4" x14ac:dyDescent="0.3">
      <c r="A602" s="19">
        <v>43692</v>
      </c>
      <c r="B602">
        <v>13.14</v>
      </c>
      <c r="C602" t="s">
        <v>1031</v>
      </c>
      <c r="D602" s="90">
        <f>stocks_price!E602</f>
        <v>-1.5855371789793963E-2</v>
      </c>
    </row>
    <row r="603" spans="1:4" x14ac:dyDescent="0.3">
      <c r="A603" s="19">
        <v>43691</v>
      </c>
      <c r="B603">
        <v>13.03</v>
      </c>
      <c r="C603" t="s">
        <v>939</v>
      </c>
      <c r="D603" s="90">
        <f>stocks_price!E603</f>
        <v>-8.4066219197107862E-3</v>
      </c>
    </row>
    <row r="604" spans="1:4" x14ac:dyDescent="0.3">
      <c r="A604" s="19">
        <v>43690</v>
      </c>
      <c r="B604">
        <v>13.58</v>
      </c>
      <c r="C604" t="s">
        <v>846</v>
      </c>
      <c r="D604" s="90">
        <f>stocks_price!E604</f>
        <v>4.1343730993796408E-2</v>
      </c>
    </row>
    <row r="605" spans="1:4" x14ac:dyDescent="0.3">
      <c r="A605" s="19">
        <v>43689</v>
      </c>
      <c r="B605">
        <v>13.46</v>
      </c>
      <c r="C605" t="s">
        <v>724</v>
      </c>
      <c r="D605" s="90">
        <f>stocks_price!E605</f>
        <v>-8.8757979139682912E-3</v>
      </c>
    </row>
    <row r="606" spans="1:4" x14ac:dyDescent="0.3">
      <c r="A606" s="19">
        <v>43686</v>
      </c>
      <c r="B606">
        <v>13.98</v>
      </c>
      <c r="C606" t="s">
        <v>728</v>
      </c>
      <c r="D606" s="90">
        <f>stocks_price!E606</f>
        <v>3.7905412589082317E-2</v>
      </c>
    </row>
    <row r="607" spans="1:4" x14ac:dyDescent="0.3">
      <c r="A607" s="19">
        <v>43685</v>
      </c>
      <c r="B607">
        <v>14.51</v>
      </c>
      <c r="C607" t="s">
        <v>928</v>
      </c>
      <c r="D607" s="90">
        <f>stocks_price!E607</f>
        <v>3.7210330090432196E-2</v>
      </c>
    </row>
    <row r="608" spans="1:4" x14ac:dyDescent="0.3">
      <c r="A608" s="19">
        <v>43684</v>
      </c>
      <c r="B608">
        <v>14.27</v>
      </c>
      <c r="C608" t="s">
        <v>728</v>
      </c>
      <c r="D608" s="90">
        <f>stocks_price!E608</f>
        <v>-1.6678635407351438E-2</v>
      </c>
    </row>
    <row r="609" spans="1:4" x14ac:dyDescent="0.3">
      <c r="A609" s="19">
        <v>43683</v>
      </c>
      <c r="B609">
        <v>14.39</v>
      </c>
      <c r="C609" t="s">
        <v>911</v>
      </c>
      <c r="D609" s="90">
        <f>stocks_price!E609</f>
        <v>8.3740894105313619E-3</v>
      </c>
    </row>
    <row r="610" spans="1:4" x14ac:dyDescent="0.3">
      <c r="A610" s="19">
        <v>43682</v>
      </c>
      <c r="B610">
        <v>14.78</v>
      </c>
      <c r="C610" t="s">
        <v>1032</v>
      </c>
      <c r="D610" s="90">
        <f>stocks_price!E610</f>
        <v>2.6741394620779266E-2</v>
      </c>
    </row>
    <row r="611" spans="1:4" x14ac:dyDescent="0.3">
      <c r="A611" s="19">
        <v>43679</v>
      </c>
      <c r="B611">
        <v>15.54</v>
      </c>
      <c r="C611" t="s">
        <v>755</v>
      </c>
      <c r="D611" s="90">
        <f>stocks_price!E611</f>
        <v>5.0142429419445564E-2</v>
      </c>
    </row>
    <row r="612" spans="1:4" x14ac:dyDescent="0.3">
      <c r="A612" s="19">
        <v>43678</v>
      </c>
      <c r="B612">
        <v>16.09</v>
      </c>
      <c r="C612" t="s">
        <v>845</v>
      </c>
      <c r="D612" s="90">
        <f>stocks_price!E612</f>
        <v>3.4780616064790569E-2</v>
      </c>
    </row>
    <row r="613" spans="1:4" x14ac:dyDescent="0.3">
      <c r="A613" s="19">
        <v>43677</v>
      </c>
      <c r="B613">
        <v>16.54</v>
      </c>
      <c r="C613" t="s">
        <v>740</v>
      </c>
      <c r="D613" s="90">
        <f>stocks_price!E613</f>
        <v>2.7583728591253475E-2</v>
      </c>
    </row>
    <row r="614" spans="1:4" x14ac:dyDescent="0.3">
      <c r="A614" s="19">
        <v>43676</v>
      </c>
      <c r="B614">
        <v>16.82</v>
      </c>
      <c r="C614" t="s">
        <v>1033</v>
      </c>
      <c r="D614" s="90">
        <f>stocks_price!E614</f>
        <v>1.6786964949256911E-2</v>
      </c>
    </row>
    <row r="615" spans="1:4" x14ac:dyDescent="0.3">
      <c r="A615" s="19">
        <v>43675</v>
      </c>
      <c r="B615">
        <v>16.86</v>
      </c>
      <c r="C615" t="s">
        <v>855</v>
      </c>
      <c r="D615" s="90">
        <f>stocks_price!E615</f>
        <v>2.3752980289072616E-3</v>
      </c>
    </row>
    <row r="616" spans="1:4" x14ac:dyDescent="0.3">
      <c r="A616" s="19">
        <v>43672</v>
      </c>
      <c r="B616">
        <v>16.97</v>
      </c>
      <c r="C616" t="s">
        <v>1034</v>
      </c>
      <c r="D616" s="90">
        <f>stocks_price!E616</f>
        <v>6.5031266724255837E-3</v>
      </c>
    </row>
    <row r="617" spans="1:4" x14ac:dyDescent="0.3">
      <c r="A617" s="19">
        <v>43671</v>
      </c>
      <c r="B617">
        <v>16.920000000000002</v>
      </c>
      <c r="C617" t="s">
        <v>1035</v>
      </c>
      <c r="D617" s="90">
        <f>stocks_price!E617</f>
        <v>-2.9507250680575075E-3</v>
      </c>
    </row>
    <row r="618" spans="1:4" x14ac:dyDescent="0.3">
      <c r="A618" s="19">
        <v>43670</v>
      </c>
      <c r="B618">
        <v>16.79</v>
      </c>
      <c r="C618" t="s">
        <v>711</v>
      </c>
      <c r="D618" s="90">
        <f>stocks_price!E618</f>
        <v>-7.7128830886279195E-3</v>
      </c>
    </row>
    <row r="619" spans="1:4" x14ac:dyDescent="0.3">
      <c r="A619" s="19">
        <v>43669</v>
      </c>
      <c r="B619">
        <v>16.5</v>
      </c>
      <c r="C619" t="s">
        <v>953</v>
      </c>
      <c r="D619" s="90">
        <f>stocks_price!E619</f>
        <v>-1.7423090182914512E-2</v>
      </c>
    </row>
    <row r="620" spans="1:4" x14ac:dyDescent="0.3">
      <c r="A620" s="19">
        <v>43668</v>
      </c>
      <c r="B620">
        <v>16.53</v>
      </c>
      <c r="C620" t="s">
        <v>726</v>
      </c>
      <c r="D620" s="90">
        <f>stocks_price!E620</f>
        <v>1.8165309263980069E-3</v>
      </c>
    </row>
    <row r="621" spans="1:4" x14ac:dyDescent="0.3">
      <c r="A621" s="19">
        <v>43665</v>
      </c>
      <c r="B621">
        <v>16.75</v>
      </c>
      <c r="C621" t="s">
        <v>1036</v>
      </c>
      <c r="D621" s="90">
        <f>stocks_price!E621</f>
        <v>1.3221346438142626E-2</v>
      </c>
    </row>
    <row r="622" spans="1:4" x14ac:dyDescent="0.3">
      <c r="A622" s="19">
        <v>43664</v>
      </c>
      <c r="B622">
        <v>16.98</v>
      </c>
      <c r="C622" t="s">
        <v>1017</v>
      </c>
      <c r="D622" s="90">
        <f>stocks_price!E622</f>
        <v>1.363792261212589E-2</v>
      </c>
    </row>
    <row r="623" spans="1:4" x14ac:dyDescent="0.3">
      <c r="A623" s="19">
        <v>43663</v>
      </c>
      <c r="B623">
        <v>17.12</v>
      </c>
      <c r="C623" t="s">
        <v>748</v>
      </c>
      <c r="D623" s="90">
        <f>stocks_price!E623</f>
        <v>8.2111898303948438E-3</v>
      </c>
    </row>
    <row r="624" spans="1:4" x14ac:dyDescent="0.3">
      <c r="A624" s="19">
        <v>43662</v>
      </c>
      <c r="B624">
        <v>17.309999999999999</v>
      </c>
      <c r="C624" t="s">
        <v>907</v>
      </c>
      <c r="D624" s="90">
        <f>stocks_price!E624</f>
        <v>1.1036998474521671E-2</v>
      </c>
    </row>
    <row r="625" spans="1:4" x14ac:dyDescent="0.3">
      <c r="A625" s="19">
        <v>43661</v>
      </c>
      <c r="B625">
        <v>17.329999999999998</v>
      </c>
      <c r="C625" t="s">
        <v>1037</v>
      </c>
      <c r="D625" s="90">
        <f>stocks_price!E625</f>
        <v>1.1547345393967433E-3</v>
      </c>
    </row>
    <row r="626" spans="1:4" x14ac:dyDescent="0.3">
      <c r="A626" s="19">
        <v>43658</v>
      </c>
      <c r="B626">
        <v>17.510000000000002</v>
      </c>
      <c r="C626" t="s">
        <v>1038</v>
      </c>
      <c r="D626" s="90">
        <f>stocks_price!E626</f>
        <v>1.0333042570245929E-2</v>
      </c>
    </row>
    <row r="627" spans="1:4" x14ac:dyDescent="0.3">
      <c r="A627" s="19">
        <v>43657</v>
      </c>
      <c r="B627">
        <v>17.45</v>
      </c>
      <c r="C627" t="s">
        <v>796</v>
      </c>
      <c r="D627" s="90">
        <f>stocks_price!E627</f>
        <v>-3.4324976493244363E-3</v>
      </c>
    </row>
    <row r="628" spans="1:4" x14ac:dyDescent="0.3">
      <c r="A628" s="19">
        <v>43656</v>
      </c>
      <c r="B628">
        <v>17.43</v>
      </c>
      <c r="C628" t="s">
        <v>736</v>
      </c>
      <c r="D628" s="90">
        <f>stocks_price!E628</f>
        <v>-1.1467891165065712E-3</v>
      </c>
    </row>
    <row r="629" spans="1:4" x14ac:dyDescent="0.3">
      <c r="A629" s="19">
        <v>43655</v>
      </c>
      <c r="B629">
        <v>17.27</v>
      </c>
      <c r="C629" t="s">
        <v>928</v>
      </c>
      <c r="D629" s="90">
        <f>stocks_price!E629</f>
        <v>-9.2219673733422904E-3</v>
      </c>
    </row>
    <row r="630" spans="1:4" x14ac:dyDescent="0.3">
      <c r="A630" s="19">
        <v>43654</v>
      </c>
      <c r="B630">
        <v>17.13</v>
      </c>
      <c r="C630" t="s">
        <v>906</v>
      </c>
      <c r="D630" s="90">
        <f>stocks_price!E630</f>
        <v>-8.1395798225587426E-3</v>
      </c>
    </row>
    <row r="631" spans="1:4" x14ac:dyDescent="0.3">
      <c r="A631" s="19">
        <v>43651</v>
      </c>
      <c r="B631">
        <v>17.45</v>
      </c>
      <c r="C631" t="s">
        <v>1039</v>
      </c>
      <c r="D631" s="90">
        <f>stocks_price!E631</f>
        <v>1.8508336312407631E-2</v>
      </c>
    </row>
    <row r="632" spans="1:4" x14ac:dyDescent="0.3">
      <c r="A632" s="19">
        <v>43649</v>
      </c>
      <c r="B632">
        <v>17.59</v>
      </c>
      <c r="C632" t="s">
        <v>1040</v>
      </c>
      <c r="D632" s="90">
        <f>stocks_price!E632</f>
        <v>7.9909101010307484E-3</v>
      </c>
    </row>
    <row r="633" spans="1:4" x14ac:dyDescent="0.3">
      <c r="A633" s="19">
        <v>43648</v>
      </c>
      <c r="B633">
        <v>17.350000000000001</v>
      </c>
      <c r="C633" t="s">
        <v>735</v>
      </c>
      <c r="D633" s="90">
        <f>stocks_price!E633</f>
        <v>-1.3738052356598529E-2</v>
      </c>
    </row>
    <row r="634" spans="1:4" x14ac:dyDescent="0.3">
      <c r="A634" s="19">
        <v>43647</v>
      </c>
      <c r="B634">
        <v>17.510000000000002</v>
      </c>
      <c r="C634" t="s">
        <v>753</v>
      </c>
      <c r="D634" s="90">
        <f>stocks_price!E634</f>
        <v>9.1796399048922235E-3</v>
      </c>
    </row>
    <row r="635" spans="1:4" x14ac:dyDescent="0.3">
      <c r="A635" s="19">
        <v>43644</v>
      </c>
      <c r="B635">
        <v>17.61</v>
      </c>
      <c r="C635" t="s">
        <v>951</v>
      </c>
      <c r="D635" s="90">
        <f>stocks_price!E635</f>
        <v>5.6947762103542344E-3</v>
      </c>
    </row>
    <row r="636" spans="1:4" x14ac:dyDescent="0.3">
      <c r="A636" s="19">
        <v>43643</v>
      </c>
      <c r="B636">
        <v>17.55</v>
      </c>
      <c r="C636" t="s">
        <v>996</v>
      </c>
      <c r="D636" s="90">
        <f>stocks_price!E636</f>
        <v>-3.4129725962398459E-3</v>
      </c>
    </row>
    <row r="637" spans="1:4" x14ac:dyDescent="0.3">
      <c r="A637" s="19">
        <v>43642</v>
      </c>
      <c r="B637">
        <v>17.39</v>
      </c>
      <c r="C637" t="s">
        <v>725</v>
      </c>
      <c r="D637" s="90">
        <f>stocks_price!E637</f>
        <v>-9.1586215456831589E-3</v>
      </c>
    </row>
    <row r="638" spans="1:4" x14ac:dyDescent="0.3">
      <c r="A638" s="19">
        <v>43641</v>
      </c>
      <c r="B638">
        <v>17.61</v>
      </c>
      <c r="C638" t="s">
        <v>788</v>
      </c>
      <c r="D638" s="90">
        <f>stocks_price!E638</f>
        <v>1.2571594141922991E-2</v>
      </c>
    </row>
    <row r="639" spans="1:4" x14ac:dyDescent="0.3">
      <c r="A639" s="19">
        <v>43640</v>
      </c>
      <c r="B639">
        <v>17.87</v>
      </c>
      <c r="C639" t="s">
        <v>1041</v>
      </c>
      <c r="D639" s="90">
        <f>stocks_price!E639</f>
        <v>1.4656406663221912E-2</v>
      </c>
    </row>
    <row r="640" spans="1:4" x14ac:dyDescent="0.3">
      <c r="A640" s="19">
        <v>43637</v>
      </c>
      <c r="B640">
        <v>18.18</v>
      </c>
      <c r="C640" t="s">
        <v>1042</v>
      </c>
      <c r="D640" s="90">
        <f>stocks_price!E640</f>
        <v>1.7198759577995996E-2</v>
      </c>
    </row>
    <row r="641" spans="1:4" x14ac:dyDescent="0.3">
      <c r="A641" s="19">
        <v>43636</v>
      </c>
      <c r="B641">
        <v>18.559999999999999</v>
      </c>
      <c r="C641" t="s">
        <v>727</v>
      </c>
      <c r="D641" s="90">
        <f>stocks_price!E641</f>
        <v>2.0686638608721733E-2</v>
      </c>
    </row>
    <row r="642" spans="1:4" x14ac:dyDescent="0.3">
      <c r="A642" s="19">
        <v>43635</v>
      </c>
      <c r="B642">
        <v>18.38</v>
      </c>
      <c r="C642" t="s">
        <v>840</v>
      </c>
      <c r="D642" s="90">
        <f>stocks_price!E642</f>
        <v>-9.7456104305135086E-3</v>
      </c>
    </row>
    <row r="643" spans="1:4" x14ac:dyDescent="0.3">
      <c r="A643" s="19">
        <v>43634</v>
      </c>
      <c r="B643">
        <v>18.27</v>
      </c>
      <c r="C643" t="s">
        <v>944</v>
      </c>
      <c r="D643" s="90">
        <f>stocks_price!E643</f>
        <v>-6.0027465376256165E-3</v>
      </c>
    </row>
    <row r="644" spans="1:4" x14ac:dyDescent="0.3">
      <c r="A644" s="19">
        <v>43633</v>
      </c>
      <c r="B644">
        <v>18.079999999999998</v>
      </c>
      <c r="C644" t="s">
        <v>762</v>
      </c>
      <c r="D644" s="90">
        <f>stocks_price!E644</f>
        <v>-1.0454015425884934E-2</v>
      </c>
    </row>
    <row r="645" spans="1:4" x14ac:dyDescent="0.3">
      <c r="A645" s="19">
        <v>43630</v>
      </c>
      <c r="B645">
        <v>17.8</v>
      </c>
      <c r="C645" t="s">
        <v>1043</v>
      </c>
      <c r="D645" s="90">
        <f>stocks_price!E645</f>
        <v>-1.5607897665990829E-2</v>
      </c>
    </row>
    <row r="646" spans="1:4" x14ac:dyDescent="0.3">
      <c r="A646" s="19">
        <v>43629</v>
      </c>
      <c r="B646">
        <v>17.940000000000001</v>
      </c>
      <c r="C646" t="s">
        <v>894</v>
      </c>
      <c r="D646" s="90">
        <f>stocks_price!E646</f>
        <v>7.8343993326105924E-3</v>
      </c>
    </row>
    <row r="647" spans="1:4" x14ac:dyDescent="0.3">
      <c r="A647" s="19">
        <v>43628</v>
      </c>
      <c r="B647">
        <v>17.89</v>
      </c>
      <c r="C647" t="s">
        <v>959</v>
      </c>
      <c r="D647" s="90">
        <f>stocks_price!E647</f>
        <v>-2.7909591100223402E-3</v>
      </c>
    </row>
    <row r="648" spans="1:4" x14ac:dyDescent="0.3">
      <c r="A648" s="19">
        <v>43627</v>
      </c>
      <c r="B648">
        <v>17.72</v>
      </c>
      <c r="C648" t="s">
        <v>1044</v>
      </c>
      <c r="D648" s="90">
        <f>stocks_price!E648</f>
        <v>-9.5479523436929527E-3</v>
      </c>
    </row>
    <row r="649" spans="1:4" x14ac:dyDescent="0.3">
      <c r="A649" s="19">
        <v>43626</v>
      </c>
      <c r="B649">
        <v>17.77</v>
      </c>
      <c r="C649" t="s">
        <v>915</v>
      </c>
      <c r="D649" s="90">
        <f>stocks_price!E649</f>
        <v>2.81769698962509E-3</v>
      </c>
    </row>
    <row r="650" spans="1:4" x14ac:dyDescent="0.3">
      <c r="A650" s="19">
        <v>43623</v>
      </c>
      <c r="B650">
        <v>17.41</v>
      </c>
      <c r="C650" t="s">
        <v>809</v>
      </c>
      <c r="D650" s="90">
        <f>stocks_price!E650</f>
        <v>-2.0466888386462257E-2</v>
      </c>
    </row>
    <row r="651" spans="1:4" x14ac:dyDescent="0.3">
      <c r="A651" s="19">
        <v>43622</v>
      </c>
      <c r="B651">
        <v>17.63</v>
      </c>
      <c r="C651" t="s">
        <v>762</v>
      </c>
      <c r="D651" s="90">
        <f>stocks_price!E651</f>
        <v>1.2557242629681055E-2</v>
      </c>
    </row>
    <row r="652" spans="1:4" x14ac:dyDescent="0.3">
      <c r="A652" s="19">
        <v>43621</v>
      </c>
      <c r="B652">
        <v>17.04</v>
      </c>
      <c r="C652" t="s">
        <v>1020</v>
      </c>
      <c r="D652" s="90">
        <f>stocks_price!E652</f>
        <v>-3.4038475008609161E-2</v>
      </c>
    </row>
    <row r="653" spans="1:4" x14ac:dyDescent="0.3">
      <c r="A653" s="19">
        <v>43620</v>
      </c>
      <c r="B653">
        <v>17.18</v>
      </c>
      <c r="C653" t="s">
        <v>1045</v>
      </c>
      <c r="D653" s="90">
        <f>stocks_price!E653</f>
        <v>8.1823951549395927E-3</v>
      </c>
    </row>
    <row r="654" spans="1:4" x14ac:dyDescent="0.3">
      <c r="A654" s="19">
        <v>43619</v>
      </c>
      <c r="B654">
        <v>17.93</v>
      </c>
      <c r="C654" t="s">
        <v>1046</v>
      </c>
      <c r="D654" s="90">
        <f>stocks_price!E654</f>
        <v>4.2729371060932234E-2</v>
      </c>
    </row>
    <row r="655" spans="1:4" x14ac:dyDescent="0.3">
      <c r="A655" s="19">
        <v>43616</v>
      </c>
      <c r="B655">
        <v>18.489999999999998</v>
      </c>
      <c r="C655" t="s">
        <v>1047</v>
      </c>
      <c r="D655" s="90">
        <f>stocks_price!E655</f>
        <v>3.0754757781991795E-2</v>
      </c>
    </row>
    <row r="656" spans="1:4" x14ac:dyDescent="0.3">
      <c r="A656" s="19">
        <v>43615</v>
      </c>
      <c r="B656">
        <v>19.18</v>
      </c>
      <c r="C656" t="s">
        <v>899</v>
      </c>
      <c r="D656" s="90">
        <f>stocks_price!E656</f>
        <v>3.6638024056258836E-2</v>
      </c>
    </row>
    <row r="657" spans="1:4" x14ac:dyDescent="0.3">
      <c r="A657" s="19">
        <v>43614</v>
      </c>
      <c r="B657">
        <v>19.21</v>
      </c>
      <c r="C657" t="s">
        <v>911</v>
      </c>
      <c r="D657" s="90">
        <f>stocks_price!E657</f>
        <v>1.5629073251732834E-3</v>
      </c>
    </row>
    <row r="658" spans="1:4" x14ac:dyDescent="0.3">
      <c r="A658" s="19">
        <v>43613</v>
      </c>
      <c r="B658">
        <v>19.45</v>
      </c>
      <c r="C658" t="s">
        <v>840</v>
      </c>
      <c r="D658" s="90">
        <f>stocks_price!E658</f>
        <v>1.2416093283989909E-2</v>
      </c>
    </row>
    <row r="659" spans="1:4" x14ac:dyDescent="0.3">
      <c r="A659" s="19">
        <v>43609</v>
      </c>
      <c r="B659">
        <v>19.399999999999999</v>
      </c>
      <c r="C659" t="s">
        <v>1048</v>
      </c>
      <c r="D659" s="90">
        <f>stocks_price!E659</f>
        <v>-2.5740039951728773E-3</v>
      </c>
    </row>
    <row r="660" spans="1:4" x14ac:dyDescent="0.3">
      <c r="A660" s="19">
        <v>43608</v>
      </c>
      <c r="B660">
        <v>19.39</v>
      </c>
      <c r="C660" t="s">
        <v>750</v>
      </c>
      <c r="D660" s="90">
        <f>stocks_price!E660</f>
        <v>-5.1559681472189769E-4</v>
      </c>
    </row>
    <row r="661" spans="1:4" x14ac:dyDescent="0.3">
      <c r="A661" s="19">
        <v>43607</v>
      </c>
      <c r="B661">
        <v>19.670000000000002</v>
      </c>
      <c r="C661" t="s">
        <v>918</v>
      </c>
      <c r="D661" s="90">
        <f>stocks_price!E661</f>
        <v>1.4337163146407249E-2</v>
      </c>
    </row>
    <row r="662" spans="1:4" x14ac:dyDescent="0.3">
      <c r="A662" s="19">
        <v>43606</v>
      </c>
      <c r="B662">
        <v>19.53</v>
      </c>
      <c r="C662" t="s">
        <v>1049</v>
      </c>
      <c r="D662" s="90">
        <f>stocks_price!E662</f>
        <v>-7.1428875123801137E-3</v>
      </c>
    </row>
    <row r="663" spans="1:4" x14ac:dyDescent="0.3">
      <c r="A663" s="19">
        <v>43605</v>
      </c>
      <c r="B663">
        <v>19.25</v>
      </c>
      <c r="C663" t="s">
        <v>716</v>
      </c>
      <c r="D663" s="90">
        <f>stocks_price!E663</f>
        <v>-1.444068415479436E-2</v>
      </c>
    </row>
    <row r="664" spans="1:4" x14ac:dyDescent="0.3">
      <c r="A664" s="19">
        <v>43602</v>
      </c>
      <c r="B664">
        <v>19.670000000000002</v>
      </c>
      <c r="C664" t="s">
        <v>789</v>
      </c>
      <c r="D664" s="90">
        <f>stocks_price!E664</f>
        <v>2.158357166717461E-2</v>
      </c>
    </row>
    <row r="665" spans="1:4" x14ac:dyDescent="0.3">
      <c r="A665" s="19">
        <v>43601</v>
      </c>
      <c r="B665">
        <v>19.96</v>
      </c>
      <c r="C665" t="s">
        <v>802</v>
      </c>
      <c r="D665" s="90">
        <f>stocks_price!E665</f>
        <v>1.4635638482350121E-2</v>
      </c>
    </row>
    <row r="666" spans="1:4" x14ac:dyDescent="0.3">
      <c r="A666" s="19">
        <v>43600</v>
      </c>
      <c r="B666">
        <v>19.54</v>
      </c>
      <c r="C666" t="s">
        <v>935</v>
      </c>
      <c r="D666" s="90">
        <f>stocks_price!E666</f>
        <v>-2.1266624268681311E-2</v>
      </c>
    </row>
    <row r="667" spans="1:4" x14ac:dyDescent="0.3">
      <c r="A667" s="19">
        <v>43599</v>
      </c>
      <c r="B667">
        <v>19.37</v>
      </c>
      <c r="C667" t="s">
        <v>1050</v>
      </c>
      <c r="D667" s="90">
        <f>stocks_price!E667</f>
        <v>-8.7381691957320283E-3</v>
      </c>
    </row>
    <row r="668" spans="1:4" x14ac:dyDescent="0.3">
      <c r="A668" s="19">
        <v>43598</v>
      </c>
      <c r="B668">
        <v>18.87</v>
      </c>
      <c r="C668" t="s">
        <v>764</v>
      </c>
      <c r="D668" s="90">
        <f>stocks_price!E668</f>
        <v>-2.6152118038445641E-2</v>
      </c>
    </row>
    <row r="669" spans="1:4" x14ac:dyDescent="0.3">
      <c r="A669" s="19">
        <v>43595</v>
      </c>
      <c r="B669">
        <v>20.239999999999998</v>
      </c>
      <c r="C669" t="s">
        <v>711</v>
      </c>
      <c r="D669" s="90">
        <f>stocks_price!E669</f>
        <v>7.0087485038805783E-2</v>
      </c>
    </row>
    <row r="670" spans="1:4" x14ac:dyDescent="0.3">
      <c r="A670" s="19">
        <v>43594</v>
      </c>
      <c r="B670">
        <v>20.23</v>
      </c>
      <c r="C670" t="s">
        <v>832</v>
      </c>
      <c r="D670" s="90">
        <f>stocks_price!E670</f>
        <v>-4.9419323961063914E-4</v>
      </c>
    </row>
    <row r="671" spans="1:4" x14ac:dyDescent="0.3">
      <c r="A671" s="19">
        <v>43593</v>
      </c>
      <c r="B671">
        <v>20.13</v>
      </c>
      <c r="C671" t="s">
        <v>907</v>
      </c>
      <c r="D671" s="90">
        <f>stocks_price!E671</f>
        <v>-4.9554115279540093E-3</v>
      </c>
    </row>
    <row r="672" spans="1:4" x14ac:dyDescent="0.3">
      <c r="A672" s="19">
        <v>43592</v>
      </c>
      <c r="B672">
        <v>20.03</v>
      </c>
      <c r="C672" t="s">
        <v>718</v>
      </c>
      <c r="D672" s="90">
        <f>stocks_price!E672</f>
        <v>-4.9800899739731348E-3</v>
      </c>
    </row>
    <row r="673" spans="1:4" x14ac:dyDescent="0.3">
      <c r="A673" s="19">
        <v>43591</v>
      </c>
      <c r="B673">
        <v>20.79</v>
      </c>
      <c r="C673" t="s">
        <v>723</v>
      </c>
      <c r="D673" s="90">
        <f>stocks_price!E673</f>
        <v>3.7240952192194608E-2</v>
      </c>
    </row>
    <row r="674" spans="1:4" x14ac:dyDescent="0.3">
      <c r="A674" s="19">
        <v>43588</v>
      </c>
      <c r="B674">
        <v>20.81</v>
      </c>
      <c r="C674" t="s">
        <v>1051</v>
      </c>
      <c r="D674" s="90">
        <f>stocks_price!E674</f>
        <v>9.6153853562137056E-4</v>
      </c>
    </row>
    <row r="675" spans="1:4" x14ac:dyDescent="0.3">
      <c r="A675" s="19">
        <v>43587</v>
      </c>
      <c r="B675">
        <v>20.34</v>
      </c>
      <c r="C675" t="s">
        <v>1052</v>
      </c>
      <c r="D675" s="90">
        <f>stocks_price!E675</f>
        <v>-2.2844249785129091E-2</v>
      </c>
    </row>
    <row r="676" spans="1:4" x14ac:dyDescent="0.3">
      <c r="A676" s="19">
        <v>43586</v>
      </c>
      <c r="B676">
        <v>20.22</v>
      </c>
      <c r="C676" t="s">
        <v>906</v>
      </c>
      <c r="D676" s="90">
        <f>stocks_price!E676</f>
        <v>-5.9171770280886191E-3</v>
      </c>
    </row>
    <row r="677" spans="1:4" x14ac:dyDescent="0.3">
      <c r="A677" s="19">
        <v>43585</v>
      </c>
      <c r="B677">
        <v>20.62</v>
      </c>
      <c r="C677" t="s">
        <v>914</v>
      </c>
      <c r="D677" s="90">
        <f>stocks_price!E677</f>
        <v>1.9589264996488671E-2</v>
      </c>
    </row>
    <row r="678" spans="1:4" x14ac:dyDescent="0.3">
      <c r="A678" s="19">
        <v>43584</v>
      </c>
      <c r="B678">
        <v>20.69</v>
      </c>
      <c r="C678" t="s">
        <v>810</v>
      </c>
      <c r="D678" s="90">
        <f>stocks_price!E678</f>
        <v>3.3890131686378452E-3</v>
      </c>
    </row>
    <row r="679" spans="1:4" x14ac:dyDescent="0.3">
      <c r="A679" s="19">
        <v>43581</v>
      </c>
      <c r="B679">
        <v>20.45</v>
      </c>
      <c r="C679" t="s">
        <v>751</v>
      </c>
      <c r="D679" s="90">
        <f>stocks_price!E679</f>
        <v>-1.1667609268640989E-2</v>
      </c>
    </row>
    <row r="680" spans="1:4" x14ac:dyDescent="0.3">
      <c r="A680" s="19">
        <v>43580</v>
      </c>
      <c r="B680">
        <v>20.13</v>
      </c>
      <c r="C680" t="s">
        <v>741</v>
      </c>
      <c r="D680" s="90">
        <f>stocks_price!E680</f>
        <v>-1.577164283711064E-2</v>
      </c>
    </row>
    <row r="681" spans="1:4" x14ac:dyDescent="0.3">
      <c r="A681" s="19">
        <v>43579</v>
      </c>
      <c r="B681">
        <v>20.55</v>
      </c>
      <c r="C681" t="s">
        <v>957</v>
      </c>
      <c r="D681" s="90">
        <f>stocks_price!E681</f>
        <v>2.064970129054354E-2</v>
      </c>
    </row>
    <row r="682" spans="1:4" x14ac:dyDescent="0.3">
      <c r="A682" s="19">
        <v>43578</v>
      </c>
      <c r="B682">
        <v>20.260000000000002</v>
      </c>
      <c r="C682" t="s">
        <v>1053</v>
      </c>
      <c r="D682" s="90">
        <f>stocks_price!E682</f>
        <v>-1.4212442121706297E-2</v>
      </c>
    </row>
    <row r="683" spans="1:4" x14ac:dyDescent="0.3">
      <c r="A683" s="19">
        <v>43577</v>
      </c>
      <c r="B683">
        <v>19.72</v>
      </c>
      <c r="C683" t="s">
        <v>800</v>
      </c>
      <c r="D683" s="90">
        <f>stocks_price!E683</f>
        <v>-2.7015149646048123E-2</v>
      </c>
    </row>
    <row r="684" spans="1:4" x14ac:dyDescent="0.3">
      <c r="A684" s="19">
        <v>43573</v>
      </c>
      <c r="B684">
        <v>18.84</v>
      </c>
      <c r="C684" t="s">
        <v>825</v>
      </c>
      <c r="D684" s="90">
        <f>stocks_price!E684</f>
        <v>-4.5651080026272328E-2</v>
      </c>
    </row>
    <row r="685" spans="1:4" x14ac:dyDescent="0.3">
      <c r="A685" s="19">
        <v>43572</v>
      </c>
      <c r="B685">
        <v>18.8</v>
      </c>
      <c r="C685" t="s">
        <v>826</v>
      </c>
      <c r="D685" s="90">
        <f>stocks_price!E685</f>
        <v>-2.1253993123134776E-3</v>
      </c>
    </row>
    <row r="686" spans="1:4" x14ac:dyDescent="0.3">
      <c r="A686" s="19">
        <v>43571</v>
      </c>
      <c r="B686">
        <v>19.29</v>
      </c>
      <c r="C686" t="s">
        <v>743</v>
      </c>
      <c r="D686" s="90">
        <f>stocks_price!E686</f>
        <v>2.5729957081734131E-2</v>
      </c>
    </row>
    <row r="687" spans="1:4" x14ac:dyDescent="0.3">
      <c r="A687" s="19">
        <v>43570</v>
      </c>
      <c r="B687">
        <v>19.72</v>
      </c>
      <c r="C687" t="s">
        <v>1054</v>
      </c>
      <c r="D687" s="90">
        <f>stocks_price!E687</f>
        <v>2.2046522256851581E-2</v>
      </c>
    </row>
    <row r="688" spans="1:4" x14ac:dyDescent="0.3">
      <c r="A688" s="19">
        <v>43567</v>
      </c>
      <c r="B688">
        <v>19.7</v>
      </c>
      <c r="C688" t="s">
        <v>1055</v>
      </c>
      <c r="D688" s="90">
        <f>stocks_price!E688</f>
        <v>-1.0147134305464591E-3</v>
      </c>
    </row>
    <row r="689" spans="1:4" x14ac:dyDescent="0.3">
      <c r="A689" s="19">
        <v>43566</v>
      </c>
      <c r="B689">
        <v>19.739999999999998</v>
      </c>
      <c r="C689" t="s">
        <v>1056</v>
      </c>
      <c r="D689" s="90">
        <f>stocks_price!E689</f>
        <v>2.0283982613926192E-3</v>
      </c>
    </row>
    <row r="690" spans="1:4" x14ac:dyDescent="0.3">
      <c r="A690" s="19">
        <v>43565</v>
      </c>
      <c r="B690">
        <v>19.760000000000002</v>
      </c>
      <c r="C690" t="s">
        <v>892</v>
      </c>
      <c r="D690" s="90">
        <f>stocks_price!E690</f>
        <v>1.0126583143864074E-3</v>
      </c>
    </row>
    <row r="691" spans="1:4" x14ac:dyDescent="0.3">
      <c r="A691" s="19">
        <v>43564</v>
      </c>
      <c r="B691">
        <v>19.52</v>
      </c>
      <c r="C691" t="s">
        <v>739</v>
      </c>
      <c r="D691" s="90">
        <f>stocks_price!E691</f>
        <v>-1.2220111334775444E-2</v>
      </c>
    </row>
    <row r="692" spans="1:4" x14ac:dyDescent="0.3">
      <c r="A692" s="19">
        <v>43563</v>
      </c>
      <c r="B692">
        <v>19.510000000000002</v>
      </c>
      <c r="C692" t="s">
        <v>740</v>
      </c>
      <c r="D692" s="90">
        <f>stocks_price!E692</f>
        <v>-5.1242634992652294E-4</v>
      </c>
    </row>
    <row r="693" spans="1:4" x14ac:dyDescent="0.3">
      <c r="A693" s="19">
        <v>43560</v>
      </c>
      <c r="B693">
        <v>19.7</v>
      </c>
      <c r="C693" t="s">
        <v>723</v>
      </c>
      <c r="D693" s="90">
        <f>stocks_price!E693</f>
        <v>9.691481108922843E-3</v>
      </c>
    </row>
    <row r="694" spans="1:4" x14ac:dyDescent="0.3">
      <c r="A694" s="19">
        <v>43559</v>
      </c>
      <c r="B694">
        <v>19.55</v>
      </c>
      <c r="C694" t="s">
        <v>798</v>
      </c>
      <c r="D694" s="90">
        <f>stocks_price!E694</f>
        <v>-7.6433493125680121E-3</v>
      </c>
    </row>
    <row r="695" spans="1:4" x14ac:dyDescent="0.3">
      <c r="A695" s="19">
        <v>43558</v>
      </c>
      <c r="B695">
        <v>20.12</v>
      </c>
      <c r="C695" t="s">
        <v>727</v>
      </c>
      <c r="D695" s="90">
        <f>stocks_price!E695</f>
        <v>2.8739058800163756E-2</v>
      </c>
    </row>
    <row r="696" spans="1:4" x14ac:dyDescent="0.3">
      <c r="A696" s="19">
        <v>43557</v>
      </c>
      <c r="B696">
        <v>19.59</v>
      </c>
      <c r="C696" t="s">
        <v>988</v>
      </c>
      <c r="D696" s="90">
        <f>stocks_price!E696</f>
        <v>-2.6695113275089163E-2</v>
      </c>
    </row>
    <row r="697" spans="1:4" x14ac:dyDescent="0.3">
      <c r="A697" s="19">
        <v>43556</v>
      </c>
      <c r="B697">
        <v>19.489999999999998</v>
      </c>
      <c r="C697" t="s">
        <v>754</v>
      </c>
      <c r="D697" s="90">
        <f>stocks_price!E697</f>
        <v>-5.1177184369800418E-3</v>
      </c>
    </row>
    <row r="698" spans="1:4" x14ac:dyDescent="0.3">
      <c r="A698" s="19">
        <v>43553</v>
      </c>
      <c r="B698">
        <v>19.309999999999999</v>
      </c>
      <c r="C698" t="s">
        <v>806</v>
      </c>
      <c r="D698" s="90">
        <f>stocks_price!E698</f>
        <v>-9.2784170790463898E-3</v>
      </c>
    </row>
    <row r="699" spans="1:4" x14ac:dyDescent="0.3">
      <c r="A699" s="19">
        <v>43552</v>
      </c>
      <c r="B699">
        <v>19.059999999999999</v>
      </c>
      <c r="C699" t="s">
        <v>1057</v>
      </c>
      <c r="D699" s="90">
        <f>stocks_price!E699</f>
        <v>-1.3031198214367002E-2</v>
      </c>
    </row>
    <row r="700" spans="1:4" x14ac:dyDescent="0.3">
      <c r="A700" s="19">
        <v>43551</v>
      </c>
      <c r="B700">
        <v>18.84</v>
      </c>
      <c r="C700" t="s">
        <v>737</v>
      </c>
      <c r="D700" s="90">
        <f>stocks_price!E700</f>
        <v>-1.1609629077839008E-2</v>
      </c>
    </row>
    <row r="701" spans="1:4" x14ac:dyDescent="0.3">
      <c r="A701" s="19">
        <v>43550</v>
      </c>
      <c r="B701">
        <v>19.21</v>
      </c>
      <c r="C701" t="s">
        <v>930</v>
      </c>
      <c r="D701" s="90">
        <f>stocks_price!E701</f>
        <v>1.944870763224844E-2</v>
      </c>
    </row>
    <row r="702" spans="1:4" x14ac:dyDescent="0.3">
      <c r="A702" s="19">
        <v>43549</v>
      </c>
      <c r="B702">
        <v>19.079999999999998</v>
      </c>
      <c r="C702" t="s">
        <v>773</v>
      </c>
      <c r="D702" s="90">
        <f>stocks_price!E702</f>
        <v>-6.7903107603249947E-3</v>
      </c>
    </row>
    <row r="703" spans="1:4" x14ac:dyDescent="0.3">
      <c r="A703" s="19">
        <v>43546</v>
      </c>
      <c r="B703">
        <v>19.07</v>
      </c>
      <c r="C703" t="s">
        <v>825</v>
      </c>
      <c r="D703" s="90">
        <f>stocks_price!E703</f>
        <v>-5.242464078126398E-4</v>
      </c>
    </row>
    <row r="704" spans="1:4" x14ac:dyDescent="0.3">
      <c r="A704" s="19">
        <v>43545</v>
      </c>
      <c r="B704">
        <v>19.95</v>
      </c>
      <c r="C704" t="s">
        <v>716</v>
      </c>
      <c r="D704" s="90">
        <f>stocks_price!E704</f>
        <v>4.5112723723544718E-2</v>
      </c>
    </row>
    <row r="705" spans="1:4" x14ac:dyDescent="0.3">
      <c r="A705" s="19">
        <v>43544</v>
      </c>
      <c r="B705">
        <v>19.62</v>
      </c>
      <c r="C705" t="s">
        <v>833</v>
      </c>
      <c r="D705" s="90">
        <f>stocks_price!E705</f>
        <v>-1.6679689198655312E-2</v>
      </c>
    </row>
    <row r="706" spans="1:4" x14ac:dyDescent="0.3">
      <c r="A706" s="19">
        <v>43543</v>
      </c>
      <c r="B706">
        <v>20</v>
      </c>
      <c r="C706" t="s">
        <v>944</v>
      </c>
      <c r="D706" s="90">
        <f>stocks_price!E706</f>
        <v>1.9182819416773904E-2</v>
      </c>
    </row>
    <row r="707" spans="1:4" x14ac:dyDescent="0.3">
      <c r="A707" s="19">
        <v>43542</v>
      </c>
      <c r="B707">
        <v>19.899999999999999</v>
      </c>
      <c r="C707" t="s">
        <v>932</v>
      </c>
      <c r="D707" s="90">
        <f>stocks_price!E707</f>
        <v>-5.0125418235443982E-3</v>
      </c>
    </row>
    <row r="708" spans="1:4" x14ac:dyDescent="0.3">
      <c r="A708" s="19">
        <v>43539</v>
      </c>
      <c r="B708">
        <v>19.87</v>
      </c>
      <c r="C708" t="s">
        <v>715</v>
      </c>
      <c r="D708" s="90">
        <f>stocks_price!E708</f>
        <v>-1.5086751667211598E-3</v>
      </c>
    </row>
    <row r="709" spans="1:4" x14ac:dyDescent="0.3">
      <c r="A709" s="19">
        <v>43538</v>
      </c>
      <c r="B709">
        <v>19.690000000000001</v>
      </c>
      <c r="C709" t="s">
        <v>931</v>
      </c>
      <c r="D709" s="90">
        <f>stocks_price!E709</f>
        <v>-9.1001639126912851E-3</v>
      </c>
    </row>
    <row r="710" spans="1:4" x14ac:dyDescent="0.3">
      <c r="A710" s="19">
        <v>43537</v>
      </c>
      <c r="B710">
        <v>19.809999999999999</v>
      </c>
      <c r="C710" t="s">
        <v>1058</v>
      </c>
      <c r="D710" s="90">
        <f>stocks_price!E710</f>
        <v>6.0759680594252227E-3</v>
      </c>
    </row>
    <row r="711" spans="1:4" x14ac:dyDescent="0.3">
      <c r="A711" s="19">
        <v>43536</v>
      </c>
      <c r="B711">
        <v>20.22</v>
      </c>
      <c r="C711" t="s">
        <v>1059</v>
      </c>
      <c r="D711" s="90">
        <f>stocks_price!E711</f>
        <v>2.0485352881865784E-2</v>
      </c>
    </row>
    <row r="712" spans="1:4" x14ac:dyDescent="0.3">
      <c r="A712" s="19">
        <v>43535</v>
      </c>
      <c r="B712">
        <v>19.809999999999999</v>
      </c>
      <c r="C712" t="s">
        <v>1023</v>
      </c>
      <c r="D712" s="90">
        <f>stocks_price!E712</f>
        <v>-2.048535288186585E-2</v>
      </c>
    </row>
    <row r="713" spans="1:4" x14ac:dyDescent="0.3">
      <c r="A713" s="19">
        <v>43532</v>
      </c>
      <c r="B713">
        <v>19.12</v>
      </c>
      <c r="C713" t="s">
        <v>962</v>
      </c>
      <c r="D713" s="90">
        <f>stocks_price!E713</f>
        <v>-3.5451953087204197E-2</v>
      </c>
    </row>
    <row r="714" spans="1:4" x14ac:dyDescent="0.3">
      <c r="A714" s="19">
        <v>43531</v>
      </c>
      <c r="B714">
        <v>18.93</v>
      </c>
      <c r="C714" t="s">
        <v>1060</v>
      </c>
      <c r="D714" s="90">
        <f>stocks_price!E714</f>
        <v>-9.9869424020238642E-3</v>
      </c>
    </row>
    <row r="715" spans="1:4" x14ac:dyDescent="0.3">
      <c r="A715" s="19">
        <v>43530</v>
      </c>
      <c r="B715">
        <v>18.8</v>
      </c>
      <c r="C715" t="s">
        <v>1061</v>
      </c>
      <c r="D715" s="90">
        <f>stocks_price!E715</f>
        <v>-6.8910953853279491E-3</v>
      </c>
    </row>
    <row r="716" spans="1:4" x14ac:dyDescent="0.3">
      <c r="A716" s="19">
        <v>43529</v>
      </c>
      <c r="B716">
        <v>19.149999999999999</v>
      </c>
      <c r="C716" t="s">
        <v>770</v>
      </c>
      <c r="D716" s="90">
        <f>stocks_price!E716</f>
        <v>1.8445845790751432E-2</v>
      </c>
    </row>
    <row r="717" spans="1:4" x14ac:dyDescent="0.3">
      <c r="A717" s="19">
        <v>43528</v>
      </c>
      <c r="B717">
        <v>19.52</v>
      </c>
      <c r="C717" t="s">
        <v>1062</v>
      </c>
      <c r="D717" s="90">
        <f>stocks_price!E717</f>
        <v>1.9136865358291462E-2</v>
      </c>
    </row>
    <row r="718" spans="1:4" x14ac:dyDescent="0.3">
      <c r="A718" s="19">
        <v>43525</v>
      </c>
      <c r="B718">
        <v>20.09</v>
      </c>
      <c r="C718" t="s">
        <v>1063</v>
      </c>
      <c r="D718" s="90">
        <f>stocks_price!E718</f>
        <v>2.8782597841896643E-2</v>
      </c>
    </row>
    <row r="719" spans="1:4" x14ac:dyDescent="0.3">
      <c r="A719" s="19">
        <v>43524</v>
      </c>
      <c r="B719">
        <v>20.239999999999998</v>
      </c>
      <c r="C719" t="s">
        <v>1064</v>
      </c>
      <c r="D719" s="90">
        <f>stocks_price!E719</f>
        <v>7.4386655924217199E-3</v>
      </c>
    </row>
    <row r="720" spans="1:4" x14ac:dyDescent="0.3">
      <c r="A720" s="19">
        <v>43523</v>
      </c>
      <c r="B720">
        <v>24.88</v>
      </c>
      <c r="C720" t="s">
        <v>1065</v>
      </c>
      <c r="D720" s="90">
        <f>stocks_price!E720</f>
        <v>0.20640342345171392</v>
      </c>
    </row>
    <row r="721" spans="1:4" x14ac:dyDescent="0.3">
      <c r="A721" s="19">
        <v>43522</v>
      </c>
      <c r="B721">
        <v>24.33</v>
      </c>
      <c r="C721" t="s">
        <v>789</v>
      </c>
      <c r="D721" s="90">
        <f>stocks_price!E721</f>
        <v>-2.2354111075547481E-2</v>
      </c>
    </row>
    <row r="722" spans="1:4" x14ac:dyDescent="0.3">
      <c r="A722" s="19">
        <v>43521</v>
      </c>
      <c r="B722">
        <v>24.2</v>
      </c>
      <c r="C722" t="s">
        <v>886</v>
      </c>
      <c r="D722" s="90">
        <f>stocks_price!E722</f>
        <v>-5.3575236327905095E-3</v>
      </c>
    </row>
    <row r="723" spans="1:4" x14ac:dyDescent="0.3">
      <c r="A723" s="19">
        <v>43518</v>
      </c>
      <c r="B723">
        <v>24.49</v>
      </c>
      <c r="C723" t="s">
        <v>931</v>
      </c>
      <c r="D723" s="90">
        <f>stocks_price!E723</f>
        <v>1.191223780143552E-2</v>
      </c>
    </row>
    <row r="724" spans="1:4" x14ac:dyDescent="0.3">
      <c r="A724" s="19">
        <v>43517</v>
      </c>
      <c r="B724">
        <v>24.29</v>
      </c>
      <c r="C724" t="s">
        <v>754</v>
      </c>
      <c r="D724" s="90">
        <f>stocks_price!E724</f>
        <v>-8.2001279499952402E-3</v>
      </c>
    </row>
    <row r="725" spans="1:4" x14ac:dyDescent="0.3">
      <c r="A725" s="19">
        <v>43516</v>
      </c>
      <c r="B725">
        <v>24.16</v>
      </c>
      <c r="C725" t="s">
        <v>1066</v>
      </c>
      <c r="D725" s="90">
        <f>stocks_price!E725</f>
        <v>-5.3663699474669454E-3</v>
      </c>
    </row>
    <row r="726" spans="1:4" x14ac:dyDescent="0.3">
      <c r="A726" s="19">
        <v>43515</v>
      </c>
      <c r="B726">
        <v>24.42</v>
      </c>
      <c r="C726" t="s">
        <v>931</v>
      </c>
      <c r="D726" s="90">
        <f>stocks_price!E726</f>
        <v>1.070409561594456E-2</v>
      </c>
    </row>
    <row r="727" spans="1:4" x14ac:dyDescent="0.3">
      <c r="A727" s="19">
        <v>43511</v>
      </c>
      <c r="B727">
        <v>24.6</v>
      </c>
      <c r="C727" t="s">
        <v>826</v>
      </c>
      <c r="D727" s="90">
        <f>stocks_price!E727</f>
        <v>7.3439742557585052E-3</v>
      </c>
    </row>
    <row r="728" spans="1:4" x14ac:dyDescent="0.3">
      <c r="A728" s="19">
        <v>43510</v>
      </c>
      <c r="B728">
        <v>24.23</v>
      </c>
      <c r="C728" t="s">
        <v>810</v>
      </c>
      <c r="D728" s="90">
        <f>stocks_price!E728</f>
        <v>-1.5154908109882846E-2</v>
      </c>
    </row>
    <row r="729" spans="1:4" x14ac:dyDescent="0.3">
      <c r="A729" s="19">
        <v>43509</v>
      </c>
      <c r="B729">
        <v>24.16</v>
      </c>
      <c r="C729" t="s">
        <v>922</v>
      </c>
      <c r="D729" s="90">
        <f>stocks_price!E729</f>
        <v>-2.8931617618201759E-3</v>
      </c>
    </row>
    <row r="730" spans="1:4" x14ac:dyDescent="0.3">
      <c r="A730" s="19">
        <v>43508</v>
      </c>
      <c r="B730">
        <v>24.15</v>
      </c>
      <c r="C730" t="s">
        <v>798</v>
      </c>
      <c r="D730" s="90">
        <f>stocks_price!E730</f>
        <v>-4.1399296803260385E-4</v>
      </c>
    </row>
    <row r="731" spans="1:4" x14ac:dyDescent="0.3">
      <c r="A731" s="19">
        <v>43507</v>
      </c>
      <c r="B731">
        <v>23.46</v>
      </c>
      <c r="C731" t="s">
        <v>736</v>
      </c>
      <c r="D731" s="90">
        <f>stocks_price!E731</f>
        <v>-2.8987536873252187E-2</v>
      </c>
    </row>
    <row r="732" spans="1:4" x14ac:dyDescent="0.3">
      <c r="A732" s="19">
        <v>43504</v>
      </c>
      <c r="B732">
        <v>23.51</v>
      </c>
      <c r="C732" t="s">
        <v>788</v>
      </c>
      <c r="D732" s="90">
        <f>stocks_price!E732</f>
        <v>2.1290193266486832E-3</v>
      </c>
    </row>
    <row r="733" spans="1:4" x14ac:dyDescent="0.3">
      <c r="A733" s="19">
        <v>43503</v>
      </c>
      <c r="B733">
        <v>22.79</v>
      </c>
      <c r="C733" t="s">
        <v>1067</v>
      </c>
      <c r="D733" s="90">
        <f>stocks_price!E733</f>
        <v>-3.110401929438537E-2</v>
      </c>
    </row>
    <row r="734" spans="1:4" x14ac:dyDescent="0.3">
      <c r="A734" s="19">
        <v>43502</v>
      </c>
      <c r="B734">
        <v>23.27</v>
      </c>
      <c r="C734" t="s">
        <v>861</v>
      </c>
      <c r="D734" s="90">
        <f>stocks_price!E734</f>
        <v>2.08431340566076E-2</v>
      </c>
    </row>
    <row r="735" spans="1:4" x14ac:dyDescent="0.3">
      <c r="A735" s="19">
        <v>43501</v>
      </c>
      <c r="B735">
        <v>23.45</v>
      </c>
      <c r="C735" t="s">
        <v>1068</v>
      </c>
      <c r="D735" s="90">
        <f>stocks_price!E735</f>
        <v>7.7055175780880412E-3</v>
      </c>
    </row>
    <row r="736" spans="1:4" x14ac:dyDescent="0.3">
      <c r="A736" s="19">
        <v>43500</v>
      </c>
      <c r="B736">
        <v>21.57</v>
      </c>
      <c r="C736" t="s">
        <v>786</v>
      </c>
      <c r="D736" s="90">
        <f>stocks_price!E736</f>
        <v>-8.356703449122331E-2</v>
      </c>
    </row>
    <row r="737" spans="1:4" x14ac:dyDescent="0.3">
      <c r="A737" s="19">
        <v>43497</v>
      </c>
      <c r="B737">
        <v>21.27</v>
      </c>
      <c r="C737" t="s">
        <v>932</v>
      </c>
      <c r="D737" s="90">
        <f>stocks_price!E737</f>
        <v>-1.4005831188919212E-2</v>
      </c>
    </row>
    <row r="738" spans="1:4" x14ac:dyDescent="0.3">
      <c r="A738" s="19">
        <v>43496</v>
      </c>
      <c r="B738">
        <v>20.92</v>
      </c>
      <c r="C738" t="s">
        <v>1014</v>
      </c>
      <c r="D738" s="90">
        <f>stocks_price!E738</f>
        <v>-1.6591990015423531E-2</v>
      </c>
    </row>
    <row r="739" spans="1:4" x14ac:dyDescent="0.3">
      <c r="A739" s="19">
        <v>43495</v>
      </c>
      <c r="B739">
        <v>20.37</v>
      </c>
      <c r="C739" t="s">
        <v>1069</v>
      </c>
      <c r="D739" s="90">
        <f>stocks_price!E739</f>
        <v>-2.664240895800769E-2</v>
      </c>
    </row>
    <row r="740" spans="1:4" x14ac:dyDescent="0.3">
      <c r="A740" s="19">
        <v>43494</v>
      </c>
      <c r="B740">
        <v>19.75</v>
      </c>
      <c r="C740" t="s">
        <v>1070</v>
      </c>
      <c r="D740" s="90">
        <f>stocks_price!E740</f>
        <v>-3.0909738891583577E-2</v>
      </c>
    </row>
    <row r="741" spans="1:4" x14ac:dyDescent="0.3">
      <c r="A741" s="19">
        <v>43493</v>
      </c>
      <c r="B741">
        <v>20.309999999999999</v>
      </c>
      <c r="C741" t="s">
        <v>711</v>
      </c>
      <c r="D741" s="90">
        <f>stocks_price!E741</f>
        <v>2.7959884245162329E-2</v>
      </c>
    </row>
    <row r="742" spans="1:4" x14ac:dyDescent="0.3">
      <c r="A742" s="19">
        <v>43490</v>
      </c>
      <c r="B742">
        <v>20.2</v>
      </c>
      <c r="C742" t="s">
        <v>830</v>
      </c>
      <c r="D742" s="90">
        <f>stocks_price!E742</f>
        <v>-5.4307711851342118E-3</v>
      </c>
    </row>
    <row r="743" spans="1:4" x14ac:dyDescent="0.3">
      <c r="A743" s="19">
        <v>43489</v>
      </c>
      <c r="B743">
        <v>19.850000000000001</v>
      </c>
      <c r="C743" t="s">
        <v>1017</v>
      </c>
      <c r="D743" s="90">
        <f>stocks_price!E743</f>
        <v>-1.7478597273959558E-2</v>
      </c>
    </row>
    <row r="744" spans="1:4" x14ac:dyDescent="0.3">
      <c r="A744" s="19">
        <v>43488</v>
      </c>
      <c r="B744">
        <v>19.29</v>
      </c>
      <c r="C744" t="s">
        <v>1071</v>
      </c>
      <c r="D744" s="90">
        <f>stocks_price!E744</f>
        <v>-2.8617180215561772E-2</v>
      </c>
    </row>
    <row r="745" spans="1:4" x14ac:dyDescent="0.3">
      <c r="A745" s="19">
        <v>43487</v>
      </c>
      <c r="B745">
        <v>19.45</v>
      </c>
      <c r="C745" t="s">
        <v>720</v>
      </c>
      <c r="D745" s="90">
        <f>stocks_price!E745</f>
        <v>8.260243146817569E-3</v>
      </c>
    </row>
    <row r="746" spans="1:4" x14ac:dyDescent="0.3">
      <c r="A746" s="19">
        <v>43483</v>
      </c>
      <c r="B746">
        <v>19.88</v>
      </c>
      <c r="C746" t="s">
        <v>748</v>
      </c>
      <c r="D746" s="90">
        <f>stocks_price!E746</f>
        <v>2.186713116397274E-2</v>
      </c>
    </row>
    <row r="747" spans="1:4" x14ac:dyDescent="0.3">
      <c r="A747" s="19">
        <v>43482</v>
      </c>
      <c r="B747">
        <v>19.55</v>
      </c>
      <c r="C747" t="s">
        <v>1072</v>
      </c>
      <c r="D747" s="90">
        <f>stocks_price!E747</f>
        <v>-1.6738914797053112E-2</v>
      </c>
    </row>
    <row r="748" spans="1:4" x14ac:dyDescent="0.3">
      <c r="A748" s="19">
        <v>43481</v>
      </c>
      <c r="B748">
        <v>19.170000000000002</v>
      </c>
      <c r="C748" t="s">
        <v>928</v>
      </c>
      <c r="D748" s="90">
        <f>stocks_price!E748</f>
        <v>-1.9628729373821627E-2</v>
      </c>
    </row>
    <row r="749" spans="1:4" x14ac:dyDescent="0.3">
      <c r="A749" s="19">
        <v>43480</v>
      </c>
      <c r="B749">
        <v>19.329999999999998</v>
      </c>
      <c r="C749" t="s">
        <v>753</v>
      </c>
      <c r="D749" s="90">
        <f>stocks_price!E749</f>
        <v>8.3117361626862275E-3</v>
      </c>
    </row>
    <row r="750" spans="1:4" x14ac:dyDescent="0.3">
      <c r="A750" s="19">
        <v>43479</v>
      </c>
      <c r="B750">
        <v>18.59</v>
      </c>
      <c r="C750" t="s">
        <v>885</v>
      </c>
      <c r="D750" s="90">
        <f>stocks_price!E750</f>
        <v>-3.9034491486886799E-2</v>
      </c>
    </row>
    <row r="751" spans="1:4" x14ac:dyDescent="0.3">
      <c r="A751" s="19">
        <v>43476</v>
      </c>
      <c r="B751">
        <v>19.059999999999999</v>
      </c>
      <c r="C751" t="s">
        <v>1066</v>
      </c>
      <c r="D751" s="90">
        <f>stocks_price!E751</f>
        <v>2.4968096492703293E-2</v>
      </c>
    </row>
    <row r="752" spans="1:4" x14ac:dyDescent="0.3">
      <c r="A752" s="19">
        <v>43475</v>
      </c>
      <c r="B752">
        <v>19.16</v>
      </c>
      <c r="C752" t="s">
        <v>795</v>
      </c>
      <c r="D752" s="90">
        <f>stocks_price!E752</f>
        <v>5.2328743166585121E-3</v>
      </c>
    </row>
    <row r="753" spans="1:4" x14ac:dyDescent="0.3">
      <c r="A753" s="19">
        <v>43474</v>
      </c>
      <c r="B753">
        <v>19.3</v>
      </c>
      <c r="C753" t="s">
        <v>930</v>
      </c>
      <c r="D753" s="90">
        <f>stocks_price!E753</f>
        <v>7.2803233681253236E-3</v>
      </c>
    </row>
    <row r="754" spans="1:4" x14ac:dyDescent="0.3">
      <c r="A754" s="19">
        <v>43473</v>
      </c>
      <c r="B754">
        <v>19.22</v>
      </c>
      <c r="C754" t="s">
        <v>922</v>
      </c>
      <c r="D754" s="90">
        <f>stocks_price!E754</f>
        <v>-4.1536923686935163E-3</v>
      </c>
    </row>
    <row r="755" spans="1:4" x14ac:dyDescent="0.3">
      <c r="A755" s="19">
        <v>43472</v>
      </c>
      <c r="B755">
        <v>19.260000000000002</v>
      </c>
      <c r="C755" t="s">
        <v>986</v>
      </c>
      <c r="D755" s="90">
        <f>stocks_price!E755</f>
        <v>2.0790028278331553E-3</v>
      </c>
    </row>
    <row r="756" spans="1:4" x14ac:dyDescent="0.3">
      <c r="A756" s="19">
        <v>43469</v>
      </c>
      <c r="B756">
        <v>18.57</v>
      </c>
      <c r="C756" t="s">
        <v>1073</v>
      </c>
      <c r="D756" s="90">
        <f>stocks_price!E756</f>
        <v>-3.6483031005365131E-2</v>
      </c>
    </row>
    <row r="757" spans="1:4" x14ac:dyDescent="0.3">
      <c r="A757" s="19">
        <v>43468</v>
      </c>
      <c r="B757">
        <v>17.66</v>
      </c>
      <c r="C757" t="s">
        <v>783</v>
      </c>
      <c r="D757" s="90">
        <f>stocks_price!E757</f>
        <v>-5.0245180188800483E-2</v>
      </c>
    </row>
    <row r="758" spans="1:4" x14ac:dyDescent="0.3">
      <c r="A758" s="19">
        <v>43467</v>
      </c>
      <c r="B758">
        <v>18.38</v>
      </c>
      <c r="C758" t="s">
        <v>1074</v>
      </c>
      <c r="D758" s="90">
        <f>stocks_price!E758</f>
        <v>3.9960921751726886E-2</v>
      </c>
    </row>
    <row r="759" spans="1:4" x14ac:dyDescent="0.3">
      <c r="A759" s="19">
        <v>43465</v>
      </c>
      <c r="B759">
        <v>16.88</v>
      </c>
      <c r="C759" t="s">
        <v>886</v>
      </c>
      <c r="D759" s="90">
        <f>stocks_price!E759</f>
        <v>-8.5133627759729935E-2</v>
      </c>
    </row>
    <row r="760" spans="1:4" x14ac:dyDescent="0.3">
      <c r="A760" s="19">
        <v>43462</v>
      </c>
      <c r="B760">
        <v>16.91</v>
      </c>
      <c r="C760" t="s">
        <v>1073</v>
      </c>
      <c r="D760" s="90">
        <f>stocks_price!E760</f>
        <v>1.7756737426779343E-3</v>
      </c>
    </row>
    <row r="761" spans="1:4" x14ac:dyDescent="0.3">
      <c r="A761" s="19">
        <v>43461</v>
      </c>
      <c r="B761">
        <v>17.13</v>
      </c>
      <c r="C761" t="s">
        <v>773</v>
      </c>
      <c r="D761" s="90">
        <f>stocks_price!E761</f>
        <v>1.2926149425539515E-2</v>
      </c>
    </row>
    <row r="762" spans="1:4" x14ac:dyDescent="0.3">
      <c r="A762" s="19">
        <v>43460</v>
      </c>
      <c r="B762">
        <v>16.84</v>
      </c>
      <c r="C762" t="s">
        <v>784</v>
      </c>
      <c r="D762" s="90">
        <f>stocks_price!E762</f>
        <v>-1.7074303521847779E-2</v>
      </c>
    </row>
    <row r="763" spans="1:4" x14ac:dyDescent="0.3">
      <c r="A763" s="19">
        <v>43458</v>
      </c>
      <c r="B763">
        <v>15.76</v>
      </c>
      <c r="C763" t="s">
        <v>781</v>
      </c>
      <c r="D763" s="90">
        <f>stocks_price!E763</f>
        <v>-6.6281924384447591E-2</v>
      </c>
    </row>
    <row r="764" spans="1:4" x14ac:dyDescent="0.3">
      <c r="A764" s="19">
        <v>43455</v>
      </c>
      <c r="B764">
        <v>16.03</v>
      </c>
      <c r="C764" t="s">
        <v>730</v>
      </c>
      <c r="D764" s="90">
        <f>stocks_price!E764</f>
        <v>1.6986882191728499E-2</v>
      </c>
    </row>
    <row r="765" spans="1:4" x14ac:dyDescent="0.3">
      <c r="A765" s="19">
        <v>43454</v>
      </c>
      <c r="B765">
        <v>16.82</v>
      </c>
      <c r="C765" t="s">
        <v>772</v>
      </c>
      <c r="D765" s="90">
        <f>stocks_price!E765</f>
        <v>4.8106687923340261E-2</v>
      </c>
    </row>
    <row r="766" spans="1:4" x14ac:dyDescent="0.3">
      <c r="A766" s="19">
        <v>43453</v>
      </c>
      <c r="B766">
        <v>18.02</v>
      </c>
      <c r="C766" t="s">
        <v>1075</v>
      </c>
      <c r="D766" s="90">
        <f>stocks_price!E766</f>
        <v>6.8913597635389859E-2</v>
      </c>
    </row>
    <row r="767" spans="1:4" x14ac:dyDescent="0.3">
      <c r="A767" s="19">
        <v>43452</v>
      </c>
      <c r="B767">
        <v>18.05</v>
      </c>
      <c r="C767" t="s">
        <v>1076</v>
      </c>
      <c r="D767" s="90">
        <f>stocks_price!E767</f>
        <v>1.6634325986980901E-3</v>
      </c>
    </row>
    <row r="768" spans="1:4" x14ac:dyDescent="0.3">
      <c r="A768" s="19">
        <v>43451</v>
      </c>
      <c r="B768">
        <v>17.54</v>
      </c>
      <c r="C768" t="s">
        <v>1067</v>
      </c>
      <c r="D768" s="90">
        <f>stocks_price!E768</f>
        <v>-2.8661697834852989E-2</v>
      </c>
    </row>
    <row r="769" spans="1:4" x14ac:dyDescent="0.3">
      <c r="A769" s="19">
        <v>43448</v>
      </c>
      <c r="B769">
        <v>18.18</v>
      </c>
      <c r="C769" t="s">
        <v>893</v>
      </c>
      <c r="D769" s="90">
        <f>stocks_price!E769</f>
        <v>3.5838101805295904E-2</v>
      </c>
    </row>
    <row r="770" spans="1:4" x14ac:dyDescent="0.3">
      <c r="A770" s="19">
        <v>43447</v>
      </c>
      <c r="B770">
        <v>18.53</v>
      </c>
      <c r="C770" t="s">
        <v>934</v>
      </c>
      <c r="D770" s="90">
        <f>stocks_price!E770</f>
        <v>1.9068951547935774E-2</v>
      </c>
    </row>
    <row r="771" spans="1:4" x14ac:dyDescent="0.3">
      <c r="A771" s="19">
        <v>43446</v>
      </c>
      <c r="B771">
        <v>19.239999999999998</v>
      </c>
      <c r="C771" t="s">
        <v>959</v>
      </c>
      <c r="D771" s="90">
        <f>stocks_price!E771</f>
        <v>3.7600404940291945E-2</v>
      </c>
    </row>
    <row r="772" spans="1:4" x14ac:dyDescent="0.3">
      <c r="A772" s="19">
        <v>43445</v>
      </c>
      <c r="B772">
        <v>18.760000000000002</v>
      </c>
      <c r="C772" t="s">
        <v>827</v>
      </c>
      <c r="D772" s="90">
        <f>stocks_price!E772</f>
        <v>-2.5264501659481704E-2</v>
      </c>
    </row>
    <row r="773" spans="1:4" x14ac:dyDescent="0.3">
      <c r="A773" s="19">
        <v>43444</v>
      </c>
      <c r="B773">
        <v>18.600000000000001</v>
      </c>
      <c r="C773" t="s">
        <v>738</v>
      </c>
      <c r="D773" s="90">
        <f>stocks_price!E773</f>
        <v>-8.5653628589230455E-3</v>
      </c>
    </row>
    <row r="774" spans="1:4" x14ac:dyDescent="0.3">
      <c r="A774" s="19">
        <v>43441</v>
      </c>
      <c r="B774">
        <v>18.16</v>
      </c>
      <c r="C774" t="s">
        <v>810</v>
      </c>
      <c r="D774" s="90">
        <f>stocks_price!E774</f>
        <v>-2.3940207546008351E-2</v>
      </c>
    </row>
    <row r="775" spans="1:4" x14ac:dyDescent="0.3">
      <c r="A775" s="19">
        <v>43440</v>
      </c>
      <c r="B775">
        <v>18.850000000000001</v>
      </c>
      <c r="C775" t="s">
        <v>722</v>
      </c>
      <c r="D775" s="90">
        <f>stocks_price!E775</f>
        <v>3.7291540720872686E-2</v>
      </c>
    </row>
    <row r="776" spans="1:4" x14ac:dyDescent="0.3">
      <c r="A776" s="19">
        <v>43438</v>
      </c>
      <c r="B776">
        <v>18.36</v>
      </c>
      <c r="C776" t="s">
        <v>1077</v>
      </c>
      <c r="D776" s="90">
        <f>stocks_price!E776</f>
        <v>-2.6338528701675506E-2</v>
      </c>
    </row>
    <row r="777" spans="1:4" x14ac:dyDescent="0.3">
      <c r="A777" s="19">
        <v>43437</v>
      </c>
      <c r="B777">
        <v>19.2</v>
      </c>
      <c r="C777" t="s">
        <v>913</v>
      </c>
      <c r="D777" s="90">
        <f>stocks_price!E777</f>
        <v>4.4735893841391518E-2</v>
      </c>
    </row>
    <row r="778" spans="1:4" x14ac:dyDescent="0.3">
      <c r="A778" s="19">
        <v>43434</v>
      </c>
      <c r="B778">
        <v>18.79</v>
      </c>
      <c r="C778" t="s">
        <v>1078</v>
      </c>
      <c r="D778" s="90">
        <f>stocks_price!E778</f>
        <v>-2.1585465608361925E-2</v>
      </c>
    </row>
    <row r="779" spans="1:4" x14ac:dyDescent="0.3">
      <c r="A779" s="19">
        <v>43433</v>
      </c>
      <c r="B779">
        <v>18.13</v>
      </c>
      <c r="C779" t="s">
        <v>1079</v>
      </c>
      <c r="D779" s="90">
        <f>stocks_price!E779</f>
        <v>-3.5756788658614286E-2</v>
      </c>
    </row>
    <row r="780" spans="1:4" x14ac:dyDescent="0.3">
      <c r="A780" s="19">
        <v>43432</v>
      </c>
      <c r="B780">
        <v>18.190000000000001</v>
      </c>
      <c r="C780" t="s">
        <v>1080</v>
      </c>
      <c r="D780" s="90">
        <f>stocks_price!E780</f>
        <v>3.303967763271382E-3</v>
      </c>
    </row>
    <row r="781" spans="1:4" x14ac:dyDescent="0.3">
      <c r="A781" s="19">
        <v>43431</v>
      </c>
      <c r="B781">
        <v>17.41</v>
      </c>
      <c r="C781" t="s">
        <v>824</v>
      </c>
      <c r="D781" s="90">
        <f>stocks_price!E781</f>
        <v>-4.3827238749933231E-2</v>
      </c>
    </row>
    <row r="782" spans="1:4" x14ac:dyDescent="0.3">
      <c r="A782" s="19">
        <v>43430</v>
      </c>
      <c r="B782">
        <v>17.28</v>
      </c>
      <c r="C782" t="s">
        <v>813</v>
      </c>
      <c r="D782" s="90">
        <f>stocks_price!E782</f>
        <v>-7.4949904041880936E-3</v>
      </c>
    </row>
    <row r="783" spans="1:4" x14ac:dyDescent="0.3">
      <c r="A783" s="19">
        <v>43427</v>
      </c>
      <c r="B783">
        <v>17</v>
      </c>
      <c r="C783" t="s">
        <v>1081</v>
      </c>
      <c r="D783" s="90">
        <f>stocks_price!E783</f>
        <v>-1.6336419319693499E-2</v>
      </c>
    </row>
    <row r="784" spans="1:4" x14ac:dyDescent="0.3">
      <c r="A784" s="19">
        <v>43425</v>
      </c>
      <c r="B784">
        <v>16.8</v>
      </c>
      <c r="C784" t="s">
        <v>825</v>
      </c>
      <c r="D784" s="90">
        <f>stocks_price!E784</f>
        <v>-1.1834457647002796E-2</v>
      </c>
    </row>
    <row r="785" spans="1:4" x14ac:dyDescent="0.3">
      <c r="A785" s="19">
        <v>43424</v>
      </c>
      <c r="B785">
        <v>16.190000000000001</v>
      </c>
      <c r="C785" t="s">
        <v>729</v>
      </c>
      <c r="D785" s="90">
        <f>stocks_price!E785</f>
        <v>-3.698511871966946E-2</v>
      </c>
    </row>
    <row r="786" spans="1:4" x14ac:dyDescent="0.3">
      <c r="A786" s="19">
        <v>43423</v>
      </c>
      <c r="B786">
        <v>16.66</v>
      </c>
      <c r="C786" t="s">
        <v>904</v>
      </c>
      <c r="D786" s="90">
        <f>stocks_price!E786</f>
        <v>2.8616869049152754E-2</v>
      </c>
    </row>
    <row r="787" spans="1:4" x14ac:dyDescent="0.3">
      <c r="A787" s="19">
        <v>43420</v>
      </c>
      <c r="B787">
        <v>17.899999999999999</v>
      </c>
      <c r="C787" t="s">
        <v>1082</v>
      </c>
      <c r="D787" s="90">
        <f>stocks_price!E787</f>
        <v>7.1790076108012607E-2</v>
      </c>
    </row>
    <row r="788" spans="1:4" x14ac:dyDescent="0.3">
      <c r="A788" s="19">
        <v>43419</v>
      </c>
      <c r="B788">
        <v>18.059999999999999</v>
      </c>
      <c r="C788" t="s">
        <v>935</v>
      </c>
      <c r="D788" s="90">
        <f>stocks_price!E788</f>
        <v>8.8988351421300394E-3</v>
      </c>
    </row>
    <row r="789" spans="1:4" x14ac:dyDescent="0.3">
      <c r="A789" s="19">
        <v>43418</v>
      </c>
      <c r="B789">
        <v>17.670000000000002</v>
      </c>
      <c r="C789" t="s">
        <v>938</v>
      </c>
      <c r="D789" s="90">
        <f>stocks_price!E789</f>
        <v>-2.1831261657234192E-2</v>
      </c>
    </row>
    <row r="790" spans="1:4" x14ac:dyDescent="0.3">
      <c r="A790" s="19">
        <v>43417</v>
      </c>
      <c r="B790">
        <v>17.809999999999999</v>
      </c>
      <c r="C790" t="s">
        <v>806</v>
      </c>
      <c r="D790" s="90">
        <f>stocks_price!E790</f>
        <v>7.8918109699651073E-3</v>
      </c>
    </row>
    <row r="791" spans="1:4" x14ac:dyDescent="0.3">
      <c r="A791" s="19">
        <v>43416</v>
      </c>
      <c r="B791">
        <v>17.760000000000002</v>
      </c>
      <c r="C791" t="s">
        <v>830</v>
      </c>
      <c r="D791" s="90">
        <f>stocks_price!E791</f>
        <v>-2.8113597375461459E-3</v>
      </c>
    </row>
    <row r="792" spans="1:4" x14ac:dyDescent="0.3">
      <c r="A792" s="19">
        <v>43413</v>
      </c>
      <c r="B792">
        <v>18.489999999999998</v>
      </c>
      <c r="C792" t="s">
        <v>720</v>
      </c>
      <c r="D792" s="90">
        <f>stocks_price!E792</f>
        <v>4.0281307835009307E-2</v>
      </c>
    </row>
    <row r="793" spans="1:4" x14ac:dyDescent="0.3">
      <c r="A793" s="19">
        <v>43412</v>
      </c>
      <c r="B793">
        <v>18.98</v>
      </c>
      <c r="C793" t="s">
        <v>787</v>
      </c>
      <c r="D793" s="90">
        <f>stocks_price!E793</f>
        <v>2.6155747782748495E-2</v>
      </c>
    </row>
    <row r="794" spans="1:4" x14ac:dyDescent="0.3">
      <c r="A794" s="19">
        <v>43411</v>
      </c>
      <c r="B794">
        <v>19.25</v>
      </c>
      <c r="C794" t="s">
        <v>802</v>
      </c>
      <c r="D794" s="90">
        <f>stocks_price!E794</f>
        <v>1.4125267552011362E-2</v>
      </c>
    </row>
    <row r="795" spans="1:4" x14ac:dyDescent="0.3">
      <c r="A795" s="19">
        <v>43410</v>
      </c>
      <c r="B795">
        <v>18.559999999999999</v>
      </c>
      <c r="C795" t="s">
        <v>733</v>
      </c>
      <c r="D795" s="90">
        <f>stocks_price!E795</f>
        <v>-3.6502333375738771E-2</v>
      </c>
    </row>
    <row r="796" spans="1:4" x14ac:dyDescent="0.3">
      <c r="A796" s="19">
        <v>43409</v>
      </c>
      <c r="B796">
        <v>18.21</v>
      </c>
      <c r="C796" t="s">
        <v>720</v>
      </c>
      <c r="D796" s="90">
        <f>stocks_price!E796</f>
        <v>-1.9037833618537774E-2</v>
      </c>
    </row>
    <row r="797" spans="1:4" x14ac:dyDescent="0.3">
      <c r="A797" s="19">
        <v>43406</v>
      </c>
      <c r="B797">
        <v>18.440000000000001</v>
      </c>
      <c r="C797" t="s">
        <v>855</v>
      </c>
      <c r="D797" s="90">
        <f>stocks_price!E797</f>
        <v>1.2551324388931117E-2</v>
      </c>
    </row>
    <row r="798" spans="1:4" x14ac:dyDescent="0.3">
      <c r="A798" s="19">
        <v>43405</v>
      </c>
      <c r="B798">
        <v>18.62</v>
      </c>
      <c r="C798" t="s">
        <v>1076</v>
      </c>
      <c r="D798" s="90">
        <f>stocks_price!E798</f>
        <v>9.7140537204732907E-3</v>
      </c>
    </row>
    <row r="799" spans="1:4" x14ac:dyDescent="0.3">
      <c r="A799" s="19">
        <v>43404</v>
      </c>
      <c r="B799">
        <v>18</v>
      </c>
      <c r="C799" t="s">
        <v>824</v>
      </c>
      <c r="D799" s="90">
        <f>stocks_price!E799</f>
        <v>-3.3864513952756421E-2</v>
      </c>
    </row>
    <row r="800" spans="1:4" x14ac:dyDescent="0.3">
      <c r="A800" s="19">
        <v>43403</v>
      </c>
      <c r="B800">
        <v>17.48</v>
      </c>
      <c r="C800" t="s">
        <v>738</v>
      </c>
      <c r="D800" s="90">
        <f>stocks_price!E800</f>
        <v>-2.9314387668775255E-2</v>
      </c>
    </row>
    <row r="801" spans="1:4" x14ac:dyDescent="0.3">
      <c r="A801" s="19">
        <v>43402</v>
      </c>
      <c r="B801">
        <v>17.260000000000002</v>
      </c>
      <c r="C801" t="s">
        <v>901</v>
      </c>
      <c r="D801" s="90">
        <f>stocks_price!E801</f>
        <v>-1.2665684572107417E-2</v>
      </c>
    </row>
    <row r="802" spans="1:4" x14ac:dyDescent="0.3">
      <c r="A802" s="19">
        <v>43399</v>
      </c>
      <c r="B802">
        <v>17.670000000000002</v>
      </c>
      <c r="C802" t="s">
        <v>761</v>
      </c>
      <c r="D802" s="90">
        <f>stocks_price!E802</f>
        <v>2.3476600676323102E-2</v>
      </c>
    </row>
    <row r="803" spans="1:4" x14ac:dyDescent="0.3">
      <c r="A803" s="19">
        <v>43398</v>
      </c>
      <c r="B803">
        <v>18.41</v>
      </c>
      <c r="C803" t="s">
        <v>1061</v>
      </c>
      <c r="D803" s="90">
        <f>stocks_price!E803</f>
        <v>4.1025708913381413E-2</v>
      </c>
    </row>
    <row r="804" spans="1:4" x14ac:dyDescent="0.3">
      <c r="A804" s="19">
        <v>43397</v>
      </c>
      <c r="B804">
        <v>17.350000000000001</v>
      </c>
      <c r="C804" t="s">
        <v>1018</v>
      </c>
      <c r="D804" s="90">
        <f>stocks_price!E804</f>
        <v>-5.9301488852118209E-2</v>
      </c>
    </row>
    <row r="805" spans="1:4" x14ac:dyDescent="0.3">
      <c r="A805" s="19">
        <v>43396</v>
      </c>
      <c r="B805">
        <v>18.440000000000001</v>
      </c>
      <c r="C805" t="s">
        <v>773</v>
      </c>
      <c r="D805" s="90">
        <f>stocks_price!E805</f>
        <v>6.092971173557956E-2</v>
      </c>
    </row>
    <row r="806" spans="1:4" x14ac:dyDescent="0.3">
      <c r="A806" s="19">
        <v>43395</v>
      </c>
      <c r="B806">
        <v>18.75</v>
      </c>
      <c r="C806" t="s">
        <v>760</v>
      </c>
      <c r="D806" s="90">
        <f>stocks_price!E806</f>
        <v>1.6671534287971978E-2</v>
      </c>
    </row>
    <row r="807" spans="1:4" x14ac:dyDescent="0.3">
      <c r="A807" s="19">
        <v>43392</v>
      </c>
      <c r="B807">
        <v>18.02</v>
      </c>
      <c r="C807" t="s">
        <v>1083</v>
      </c>
      <c r="D807" s="90">
        <f>stocks_price!E807</f>
        <v>-3.9711500236228013E-2</v>
      </c>
    </row>
    <row r="808" spans="1:4" x14ac:dyDescent="0.3">
      <c r="A808" s="19">
        <v>43391</v>
      </c>
      <c r="B808">
        <v>18.989999999999998</v>
      </c>
      <c r="C808" t="s">
        <v>849</v>
      </c>
      <c r="D808" s="90">
        <f>stocks_price!E808</f>
        <v>5.2430272644002615E-2</v>
      </c>
    </row>
    <row r="809" spans="1:4" x14ac:dyDescent="0.3">
      <c r="A809" s="19">
        <v>43390</v>
      </c>
      <c r="B809">
        <v>19.84</v>
      </c>
      <c r="C809" t="s">
        <v>991</v>
      </c>
      <c r="D809" s="90">
        <f>stocks_price!E809</f>
        <v>4.3787577032532256E-2</v>
      </c>
    </row>
    <row r="810" spans="1:4" x14ac:dyDescent="0.3">
      <c r="A810" s="19">
        <v>43389</v>
      </c>
      <c r="B810">
        <v>20.07</v>
      </c>
      <c r="C810" t="s">
        <v>755</v>
      </c>
      <c r="D810" s="90">
        <f>stocks_price!E810</f>
        <v>1.1526060951520152E-2</v>
      </c>
    </row>
    <row r="811" spans="1:4" x14ac:dyDescent="0.3">
      <c r="A811" s="19">
        <v>43388</v>
      </c>
      <c r="B811">
        <v>19.079999999999998</v>
      </c>
      <c r="C811" t="s">
        <v>945</v>
      </c>
      <c r="D811" s="90">
        <f>stocks_price!E811</f>
        <v>-5.0585496788106456E-2</v>
      </c>
    </row>
    <row r="812" spans="1:4" x14ac:dyDescent="0.3">
      <c r="A812" s="19">
        <v>43385</v>
      </c>
      <c r="B812">
        <v>19.21</v>
      </c>
      <c r="C812" t="s">
        <v>867</v>
      </c>
      <c r="D812" s="90">
        <f>stocks_price!E812</f>
        <v>6.7903107603250138E-3</v>
      </c>
    </row>
    <row r="813" spans="1:4" x14ac:dyDescent="0.3">
      <c r="A813" s="19">
        <v>43384</v>
      </c>
      <c r="B813">
        <v>18.850000000000001</v>
      </c>
      <c r="C813" t="s">
        <v>1084</v>
      </c>
      <c r="D813" s="90">
        <f>stocks_price!E813</f>
        <v>-1.8918062886445455E-2</v>
      </c>
    </row>
    <row r="814" spans="1:4" x14ac:dyDescent="0.3">
      <c r="A814" s="19">
        <v>43383</v>
      </c>
      <c r="B814">
        <v>18.98</v>
      </c>
      <c r="C814" t="s">
        <v>946</v>
      </c>
      <c r="D814" s="90">
        <f>stocks_price!E814</f>
        <v>6.8728792877620504E-3</v>
      </c>
    </row>
    <row r="815" spans="1:4" x14ac:dyDescent="0.3">
      <c r="A815" s="19">
        <v>43382</v>
      </c>
      <c r="B815">
        <v>19.72</v>
      </c>
      <c r="C815" t="s">
        <v>1085</v>
      </c>
      <c r="D815" s="90">
        <f>stocks_price!E815</f>
        <v>3.8247555992707523E-2</v>
      </c>
    </row>
    <row r="816" spans="1:4" x14ac:dyDescent="0.3">
      <c r="A816" s="19">
        <v>43381</v>
      </c>
      <c r="B816">
        <v>19.93</v>
      </c>
      <c r="C816" t="s">
        <v>947</v>
      </c>
      <c r="D816" s="90">
        <f>stocks_price!E816</f>
        <v>1.0592785050214023E-2</v>
      </c>
    </row>
    <row r="817" spans="1:4" x14ac:dyDescent="0.3">
      <c r="A817" s="19">
        <v>43378</v>
      </c>
      <c r="B817">
        <v>20.89</v>
      </c>
      <c r="C817" t="s">
        <v>1086</v>
      </c>
      <c r="D817" s="90">
        <f>stocks_price!E817</f>
        <v>4.7044441343771205E-2</v>
      </c>
    </row>
    <row r="818" spans="1:4" x14ac:dyDescent="0.3">
      <c r="A818" s="19">
        <v>43377</v>
      </c>
      <c r="B818">
        <v>21.18</v>
      </c>
      <c r="C818" t="s">
        <v>803</v>
      </c>
      <c r="D818" s="90">
        <f>stocks_price!E818</f>
        <v>1.3786764604785834E-2</v>
      </c>
    </row>
    <row r="819" spans="1:4" x14ac:dyDescent="0.3">
      <c r="A819" s="19">
        <v>43376</v>
      </c>
      <c r="B819">
        <v>22.36</v>
      </c>
      <c r="C819" t="s">
        <v>722</v>
      </c>
      <c r="D819" s="90">
        <f>stocks_price!E819</f>
        <v>5.4216308113637923E-2</v>
      </c>
    </row>
    <row r="820" spans="1:4" x14ac:dyDescent="0.3">
      <c r="A820" s="19">
        <v>43375</v>
      </c>
      <c r="B820">
        <v>22.03</v>
      </c>
      <c r="C820" t="s">
        <v>1087</v>
      </c>
      <c r="D820" s="90">
        <f>stocks_price!E820</f>
        <v>-1.4868487472646612E-2</v>
      </c>
    </row>
    <row r="821" spans="1:4" x14ac:dyDescent="0.3">
      <c r="A821" s="19">
        <v>43374</v>
      </c>
      <c r="B821">
        <v>22.51</v>
      </c>
      <c r="C821" t="s">
        <v>947</v>
      </c>
      <c r="D821" s="90">
        <f>stocks_price!E821</f>
        <v>2.1554494104389112E-2</v>
      </c>
    </row>
    <row r="822" spans="1:4" x14ac:dyDescent="0.3">
      <c r="A822" s="19">
        <v>43371</v>
      </c>
      <c r="B822">
        <v>23.91</v>
      </c>
      <c r="C822" t="s">
        <v>1088</v>
      </c>
      <c r="D822" s="90">
        <f>stocks_price!E822</f>
        <v>6.0337126551592492E-2</v>
      </c>
    </row>
    <row r="823" spans="1:4" x14ac:dyDescent="0.3">
      <c r="A823" s="19">
        <v>43370</v>
      </c>
      <c r="B823">
        <v>23.58</v>
      </c>
      <c r="C823" t="s">
        <v>761</v>
      </c>
      <c r="D823" s="90">
        <f>stocks_price!E823</f>
        <v>-1.3897886361008551E-2</v>
      </c>
    </row>
    <row r="824" spans="1:4" x14ac:dyDescent="0.3">
      <c r="A824" s="19">
        <v>43369</v>
      </c>
      <c r="B824">
        <v>23.76</v>
      </c>
      <c r="C824" t="s">
        <v>769</v>
      </c>
      <c r="D824" s="90">
        <f>stocks_price!E824</f>
        <v>7.6045993852194328E-3</v>
      </c>
    </row>
    <row r="825" spans="1:4" x14ac:dyDescent="0.3">
      <c r="A825" s="19">
        <v>43368</v>
      </c>
      <c r="B825">
        <v>24</v>
      </c>
      <c r="C825" t="s">
        <v>798</v>
      </c>
      <c r="D825" s="90">
        <f>stocks_price!E825</f>
        <v>1.0050335853501286E-2</v>
      </c>
    </row>
    <row r="826" spans="1:4" x14ac:dyDescent="0.3">
      <c r="A826" s="19">
        <v>43367</v>
      </c>
      <c r="B826">
        <v>23.81</v>
      </c>
      <c r="C826" t="s">
        <v>835</v>
      </c>
      <c r="D826" s="90">
        <f>stocks_price!E826</f>
        <v>-7.9481698491742237E-3</v>
      </c>
    </row>
    <row r="827" spans="1:4" x14ac:dyDescent="0.3">
      <c r="A827" s="19">
        <v>43364</v>
      </c>
      <c r="B827">
        <v>23.64</v>
      </c>
      <c r="C827" t="s">
        <v>1042</v>
      </c>
      <c r="D827" s="90">
        <f>stocks_price!E827</f>
        <v>-7.1654679608738345E-3</v>
      </c>
    </row>
    <row r="828" spans="1:4" x14ac:dyDescent="0.3">
      <c r="A828" s="19">
        <v>43363</v>
      </c>
      <c r="B828">
        <v>23.92</v>
      </c>
      <c r="C828" t="s">
        <v>783</v>
      </c>
      <c r="D828" s="90">
        <f>stocks_price!E828</f>
        <v>1.1774736544533537E-2</v>
      </c>
    </row>
    <row r="829" spans="1:4" x14ac:dyDescent="0.3">
      <c r="A829" s="19">
        <v>43362</v>
      </c>
      <c r="B829">
        <v>23.55</v>
      </c>
      <c r="C829" t="s">
        <v>1089</v>
      </c>
      <c r="D829" s="90">
        <f>stocks_price!E829</f>
        <v>-1.558910862000425E-2</v>
      </c>
    </row>
    <row r="830" spans="1:4" x14ac:dyDescent="0.3">
      <c r="A830" s="19">
        <v>43361</v>
      </c>
      <c r="B830">
        <v>24.04</v>
      </c>
      <c r="C830" t="s">
        <v>840</v>
      </c>
      <c r="D830" s="90">
        <f>stocks_price!E830</f>
        <v>2.0593289204580069E-2</v>
      </c>
    </row>
    <row r="831" spans="1:4" x14ac:dyDescent="0.3">
      <c r="A831" s="19">
        <v>43360</v>
      </c>
      <c r="B831">
        <v>23.77</v>
      </c>
      <c r="C831" t="s">
        <v>860</v>
      </c>
      <c r="D831" s="90">
        <f>stocks_price!E831</f>
        <v>-1.1294828294904264E-2</v>
      </c>
    </row>
    <row r="832" spans="1:4" x14ac:dyDescent="0.3">
      <c r="A832" s="19">
        <v>43357</v>
      </c>
      <c r="B832">
        <v>24.74</v>
      </c>
      <c r="C832" t="s">
        <v>1090</v>
      </c>
      <c r="D832" s="90">
        <f>stocks_price!E832</f>
        <v>3.9997085592239245E-2</v>
      </c>
    </row>
    <row r="833" spans="1:4" x14ac:dyDescent="0.3">
      <c r="A833" s="19">
        <v>43356</v>
      </c>
      <c r="B833">
        <v>24.91</v>
      </c>
      <c r="C833" t="s">
        <v>738</v>
      </c>
      <c r="D833" s="90">
        <f>stocks_price!E833</f>
        <v>6.8479623097471827E-3</v>
      </c>
    </row>
    <row r="834" spans="1:4" x14ac:dyDescent="0.3">
      <c r="A834" s="19">
        <v>43355</v>
      </c>
      <c r="B834">
        <v>24.84</v>
      </c>
      <c r="C834" t="s">
        <v>849</v>
      </c>
      <c r="D834" s="90">
        <f>stocks_price!E834</f>
        <v>-2.8140722088110222E-3</v>
      </c>
    </row>
    <row r="835" spans="1:4" x14ac:dyDescent="0.3">
      <c r="A835" s="19">
        <v>43354</v>
      </c>
      <c r="B835">
        <v>25.15</v>
      </c>
      <c r="C835" t="s">
        <v>820</v>
      </c>
      <c r="D835" s="90">
        <f>stocks_price!E835</f>
        <v>1.2402639480470252E-2</v>
      </c>
    </row>
    <row r="836" spans="1:4" x14ac:dyDescent="0.3">
      <c r="A836" s="19">
        <v>43353</v>
      </c>
      <c r="B836">
        <v>24.67</v>
      </c>
      <c r="C836" t="s">
        <v>1067</v>
      </c>
      <c r="D836" s="90">
        <f>stocks_price!E836</f>
        <v>-1.9269966004482747E-2</v>
      </c>
    </row>
    <row r="837" spans="1:4" x14ac:dyDescent="0.3">
      <c r="A837" s="19">
        <v>43350</v>
      </c>
      <c r="B837">
        <v>24.55</v>
      </c>
      <c r="C837" t="s">
        <v>1091</v>
      </c>
      <c r="D837" s="90">
        <f>stocks_price!E837</f>
        <v>-4.8760763007358295E-3</v>
      </c>
    </row>
    <row r="838" spans="1:4" x14ac:dyDescent="0.3">
      <c r="A838" s="19">
        <v>43349</v>
      </c>
      <c r="B838">
        <v>24.33</v>
      </c>
      <c r="C838" t="s">
        <v>1092</v>
      </c>
      <c r="D838" s="90">
        <f>stocks_price!E838</f>
        <v>-9.0016974450984836E-3</v>
      </c>
    </row>
    <row r="839" spans="1:4" x14ac:dyDescent="0.3">
      <c r="A839" s="19">
        <v>43348</v>
      </c>
      <c r="B839">
        <v>23.56</v>
      </c>
      <c r="C839" t="s">
        <v>1087</v>
      </c>
      <c r="D839" s="90">
        <f>stocks_price!E839</f>
        <v>-3.215979801204525E-2</v>
      </c>
    </row>
    <row r="840" spans="1:4" x14ac:dyDescent="0.3">
      <c r="A840" s="19">
        <v>43347</v>
      </c>
      <c r="B840">
        <v>24.61</v>
      </c>
      <c r="C840" t="s">
        <v>1093</v>
      </c>
      <c r="D840" s="90">
        <f>stocks_price!E840</f>
        <v>4.3602505619578492E-2</v>
      </c>
    </row>
    <row r="841" spans="1:4" x14ac:dyDescent="0.3">
      <c r="A841" s="19">
        <v>43343</v>
      </c>
      <c r="B841">
        <v>24.56</v>
      </c>
      <c r="C841" t="s">
        <v>1094</v>
      </c>
      <c r="D841" s="90">
        <f>stocks_price!E841</f>
        <v>-2.0337611240228452E-3</v>
      </c>
    </row>
    <row r="842" spans="1:4" x14ac:dyDescent="0.3">
      <c r="A842" s="19">
        <v>43342</v>
      </c>
      <c r="B842">
        <v>23.83</v>
      </c>
      <c r="C842" t="s">
        <v>1095</v>
      </c>
      <c r="D842" s="90">
        <f>stocks_price!E842</f>
        <v>-3.0173812168291028E-2</v>
      </c>
    </row>
    <row r="843" spans="1:4" x14ac:dyDescent="0.3">
      <c r="A843" s="19">
        <v>43341</v>
      </c>
      <c r="B843">
        <v>23.7</v>
      </c>
      <c r="C843" t="s">
        <v>1096</v>
      </c>
      <c r="D843" s="90">
        <f>stocks_price!E843</f>
        <v>-5.4702429695651991E-3</v>
      </c>
    </row>
    <row r="844" spans="1:4" x14ac:dyDescent="0.3">
      <c r="A844" s="19">
        <v>43340</v>
      </c>
      <c r="B844">
        <v>26.61</v>
      </c>
      <c r="C844" t="s">
        <v>1097</v>
      </c>
      <c r="D844" s="90">
        <f>stocks_price!E844</f>
        <v>0.1158120368485123</v>
      </c>
    </row>
    <row r="845" spans="1:4" x14ac:dyDescent="0.3">
      <c r="A845" s="19">
        <v>43339</v>
      </c>
      <c r="B845">
        <v>26</v>
      </c>
      <c r="C845" t="s">
        <v>1098</v>
      </c>
      <c r="D845" s="90">
        <f>stocks_price!E845</f>
        <v>-2.3190546968115785E-2</v>
      </c>
    </row>
    <row r="846" spans="1:4" x14ac:dyDescent="0.3">
      <c r="A846" s="19">
        <v>43336</v>
      </c>
      <c r="B846">
        <v>26.63</v>
      </c>
      <c r="C846" t="s">
        <v>1099</v>
      </c>
      <c r="D846" s="90">
        <f>stocks_price!E846</f>
        <v>2.3941861804358863E-2</v>
      </c>
    </row>
    <row r="847" spans="1:4" x14ac:dyDescent="0.3">
      <c r="A847" s="19">
        <v>43335</v>
      </c>
      <c r="B847">
        <v>25.86</v>
      </c>
      <c r="C847" t="s">
        <v>1100</v>
      </c>
      <c r="D847" s="90">
        <f>stocks_price!E847</f>
        <v>-2.9341026482129443E-2</v>
      </c>
    </row>
    <row r="848" spans="1:4" x14ac:dyDescent="0.3">
      <c r="A848" s="19">
        <v>43334</v>
      </c>
      <c r="B848">
        <v>25.69</v>
      </c>
      <c r="C848" t="s">
        <v>737</v>
      </c>
      <c r="D848" s="90">
        <f>stocks_price!E848</f>
        <v>-6.5955622219191672E-3</v>
      </c>
    </row>
    <row r="849" spans="1:4" x14ac:dyDescent="0.3">
      <c r="A849" s="19">
        <v>43333</v>
      </c>
      <c r="B849">
        <v>25.38</v>
      </c>
      <c r="C849" t="s">
        <v>1036</v>
      </c>
      <c r="D849" s="90">
        <f>stocks_price!E849</f>
        <v>-1.2140348835550723E-2</v>
      </c>
    </row>
    <row r="850" spans="1:4" x14ac:dyDescent="0.3">
      <c r="A850" s="19">
        <v>43332</v>
      </c>
      <c r="B850">
        <v>25.14</v>
      </c>
      <c r="C850" t="s">
        <v>885</v>
      </c>
      <c r="D850" s="90">
        <f>stocks_price!E850</f>
        <v>-9.5012591241401406E-3</v>
      </c>
    </row>
    <row r="851" spans="1:4" x14ac:dyDescent="0.3">
      <c r="A851" s="19">
        <v>43329</v>
      </c>
      <c r="B851">
        <v>24.57</v>
      </c>
      <c r="C851" t="s">
        <v>827</v>
      </c>
      <c r="D851" s="90">
        <f>stocks_price!E851</f>
        <v>-2.2934016629013586E-2</v>
      </c>
    </row>
    <row r="852" spans="1:4" x14ac:dyDescent="0.3">
      <c r="A852" s="19">
        <v>43328</v>
      </c>
      <c r="B852">
        <v>25.32</v>
      </c>
      <c r="C852" t="s">
        <v>723</v>
      </c>
      <c r="D852" s="90">
        <f>stocks_price!E852</f>
        <v>3.0068410742887585E-2</v>
      </c>
    </row>
    <row r="853" spans="1:4" x14ac:dyDescent="0.3">
      <c r="A853" s="19">
        <v>43327</v>
      </c>
      <c r="B853">
        <v>25.2</v>
      </c>
      <c r="C853" t="s">
        <v>922</v>
      </c>
      <c r="D853" s="90">
        <f>stocks_price!E853</f>
        <v>-4.7506027585978647E-3</v>
      </c>
    </row>
    <row r="854" spans="1:4" x14ac:dyDescent="0.3">
      <c r="A854" s="19">
        <v>43326</v>
      </c>
      <c r="B854">
        <v>25.71</v>
      </c>
      <c r="C854" t="s">
        <v>891</v>
      </c>
      <c r="D854" s="90">
        <f>stocks_price!E854</f>
        <v>2.0036026760420638E-2</v>
      </c>
    </row>
    <row r="855" spans="1:4" x14ac:dyDescent="0.3">
      <c r="A855" s="19">
        <v>43325</v>
      </c>
      <c r="B855">
        <v>25.19</v>
      </c>
      <c r="C855" t="s">
        <v>996</v>
      </c>
      <c r="D855" s="90">
        <f>stocks_price!E855</f>
        <v>-2.0432930913279298E-2</v>
      </c>
    </row>
    <row r="856" spans="1:4" x14ac:dyDescent="0.3">
      <c r="A856" s="19">
        <v>43322</v>
      </c>
      <c r="B856">
        <v>25.81</v>
      </c>
      <c r="C856" t="s">
        <v>733</v>
      </c>
      <c r="D856" s="90">
        <f>stocks_price!E856</f>
        <v>2.4314923366003591E-2</v>
      </c>
    </row>
    <row r="857" spans="1:4" x14ac:dyDescent="0.3">
      <c r="A857" s="19">
        <v>43321</v>
      </c>
      <c r="B857">
        <v>26.15</v>
      </c>
      <c r="C857" t="s">
        <v>722</v>
      </c>
      <c r="D857" s="90">
        <f>stocks_price!E857</f>
        <v>1.3087176780409404E-2</v>
      </c>
    </row>
    <row r="858" spans="1:4" x14ac:dyDescent="0.3">
      <c r="A858" s="19">
        <v>43320</v>
      </c>
      <c r="B858">
        <v>25.69</v>
      </c>
      <c r="C858" t="s">
        <v>726</v>
      </c>
      <c r="D858" s="90">
        <f>stocks_price!E858</f>
        <v>-1.7747379389139561E-2</v>
      </c>
    </row>
    <row r="859" spans="1:4" x14ac:dyDescent="0.3">
      <c r="A859" s="19">
        <v>43319</v>
      </c>
      <c r="B859">
        <v>25.56</v>
      </c>
      <c r="C859" t="s">
        <v>797</v>
      </c>
      <c r="D859" s="90">
        <f>stocks_price!E859</f>
        <v>-5.073181612458213E-3</v>
      </c>
    </row>
    <row r="860" spans="1:4" x14ac:dyDescent="0.3">
      <c r="A860" s="19">
        <v>43318</v>
      </c>
      <c r="B860">
        <v>24.89</v>
      </c>
      <c r="C860" t="s">
        <v>795</v>
      </c>
      <c r="D860" s="90">
        <f>stocks_price!E860</f>
        <v>-2.6562513129833293E-2</v>
      </c>
    </row>
    <row r="861" spans="1:4" x14ac:dyDescent="0.3">
      <c r="A861" s="19">
        <v>43315</v>
      </c>
      <c r="B861">
        <v>24.48</v>
      </c>
      <c r="C861" t="s">
        <v>912</v>
      </c>
      <c r="D861" s="90">
        <f>stocks_price!E861</f>
        <v>-1.660965873537527E-2</v>
      </c>
    </row>
    <row r="862" spans="1:4" x14ac:dyDescent="0.3">
      <c r="A862" s="19">
        <v>43314</v>
      </c>
      <c r="B862">
        <v>24.61</v>
      </c>
      <c r="C862" t="s">
        <v>829</v>
      </c>
      <c r="D862" s="90">
        <f>stocks_price!E862</f>
        <v>5.2964067588391443E-3</v>
      </c>
    </row>
    <row r="863" spans="1:4" x14ac:dyDescent="0.3">
      <c r="A863" s="19">
        <v>43313</v>
      </c>
      <c r="B863">
        <v>23.67</v>
      </c>
      <c r="C863" t="s">
        <v>797</v>
      </c>
      <c r="D863" s="90">
        <f>stocks_price!E863</f>
        <v>-3.8944440877071801E-2</v>
      </c>
    </row>
    <row r="864" spans="1:4" x14ac:dyDescent="0.3">
      <c r="A864" s="19">
        <v>43312</v>
      </c>
      <c r="B864">
        <v>23.96</v>
      </c>
      <c r="C864" t="s">
        <v>1101</v>
      </c>
      <c r="D864" s="90">
        <f>stocks_price!E864</f>
        <v>1.2177349721355906E-2</v>
      </c>
    </row>
    <row r="865" spans="1:4" x14ac:dyDescent="0.3">
      <c r="A865" s="19">
        <v>43311</v>
      </c>
      <c r="B865">
        <v>23.78</v>
      </c>
      <c r="C865" t="s">
        <v>883</v>
      </c>
      <c r="D865" s="90">
        <f>stocks_price!E865</f>
        <v>-7.5408819846127968E-3</v>
      </c>
    </row>
    <row r="866" spans="1:4" x14ac:dyDescent="0.3">
      <c r="A866" s="19">
        <v>43308</v>
      </c>
      <c r="B866">
        <v>24.86</v>
      </c>
      <c r="C866" t="s">
        <v>860</v>
      </c>
      <c r="D866" s="90">
        <f>stocks_price!E866</f>
        <v>4.4415194819929164E-2</v>
      </c>
    </row>
    <row r="867" spans="1:4" x14ac:dyDescent="0.3">
      <c r="A867" s="19">
        <v>43307</v>
      </c>
      <c r="B867">
        <v>26.44</v>
      </c>
      <c r="C867" t="s">
        <v>849</v>
      </c>
      <c r="D867" s="90">
        <f>stocks_price!E867</f>
        <v>6.1617928900920577E-2</v>
      </c>
    </row>
    <row r="868" spans="1:4" x14ac:dyDescent="0.3">
      <c r="A868" s="19">
        <v>43306</v>
      </c>
      <c r="B868">
        <v>26.47</v>
      </c>
      <c r="C868" t="s">
        <v>935</v>
      </c>
      <c r="D868" s="90">
        <f>stocks_price!E868</f>
        <v>1.134001255524375E-3</v>
      </c>
    </row>
    <row r="869" spans="1:4" x14ac:dyDescent="0.3">
      <c r="A869" s="19">
        <v>43305</v>
      </c>
      <c r="B869">
        <v>25.92</v>
      </c>
      <c r="C869" t="s">
        <v>1090</v>
      </c>
      <c r="D869" s="90">
        <f>stocks_price!E869</f>
        <v>-2.0997144754935793E-2</v>
      </c>
    </row>
    <row r="870" spans="1:4" x14ac:dyDescent="0.3">
      <c r="A870" s="19">
        <v>43304</v>
      </c>
      <c r="B870">
        <v>26.65</v>
      </c>
      <c r="C870" t="s">
        <v>855</v>
      </c>
      <c r="D870" s="90">
        <f>stocks_price!E870</f>
        <v>2.7774279127779588E-2</v>
      </c>
    </row>
    <row r="871" spans="1:4" x14ac:dyDescent="0.3">
      <c r="A871" s="19">
        <v>43301</v>
      </c>
      <c r="B871">
        <v>26.13</v>
      </c>
      <c r="C871" t="s">
        <v>919</v>
      </c>
      <c r="D871" s="90">
        <f>stocks_price!E871</f>
        <v>-1.9705071079332444E-2</v>
      </c>
    </row>
    <row r="872" spans="1:4" x14ac:dyDescent="0.3">
      <c r="A872" s="19">
        <v>43300</v>
      </c>
      <c r="B872">
        <v>26.39</v>
      </c>
      <c r="C872" t="s">
        <v>896</v>
      </c>
      <c r="D872" s="90">
        <f>stocks_price!E872</f>
        <v>9.9010709827115368E-3</v>
      </c>
    </row>
    <row r="873" spans="1:4" x14ac:dyDescent="0.3">
      <c r="A873" s="19">
        <v>43299</v>
      </c>
      <c r="B873">
        <v>26.89</v>
      </c>
      <c r="C873" t="s">
        <v>1076</v>
      </c>
      <c r="D873" s="90">
        <f>stocks_price!E873</f>
        <v>1.8769319765540596E-2</v>
      </c>
    </row>
    <row r="874" spans="1:4" x14ac:dyDescent="0.3">
      <c r="A874" s="19">
        <v>43298</v>
      </c>
      <c r="B874">
        <v>27.32</v>
      </c>
      <c r="C874" t="s">
        <v>1102</v>
      </c>
      <c r="D874" s="90">
        <f>stocks_price!E874</f>
        <v>1.5864564421816017E-2</v>
      </c>
    </row>
    <row r="875" spans="1:4" x14ac:dyDescent="0.3">
      <c r="A875" s="19">
        <v>43297</v>
      </c>
      <c r="B875">
        <v>26.36</v>
      </c>
      <c r="C875" t="s">
        <v>786</v>
      </c>
      <c r="D875" s="90">
        <f>stocks_price!E875</f>
        <v>-3.5771325068282844E-2</v>
      </c>
    </row>
    <row r="876" spans="1:4" x14ac:dyDescent="0.3">
      <c r="A876" s="19">
        <v>43294</v>
      </c>
      <c r="B876">
        <v>26.28</v>
      </c>
      <c r="C876" t="s">
        <v>830</v>
      </c>
      <c r="D876" s="90">
        <f>stocks_price!E876</f>
        <v>-3.0395160178965925E-3</v>
      </c>
    </row>
    <row r="877" spans="1:4" x14ac:dyDescent="0.3">
      <c r="A877" s="19">
        <v>43293</v>
      </c>
      <c r="B877">
        <v>26.75</v>
      </c>
      <c r="C877" t="s">
        <v>801</v>
      </c>
      <c r="D877" s="90">
        <f>stocks_price!E877</f>
        <v>1.7726279725605778E-2</v>
      </c>
    </row>
    <row r="878" spans="1:4" x14ac:dyDescent="0.3">
      <c r="A878" s="19">
        <v>43292</v>
      </c>
      <c r="B878">
        <v>26.25</v>
      </c>
      <c r="C878" t="s">
        <v>798</v>
      </c>
      <c r="D878" s="90">
        <f>stocks_price!E878</f>
        <v>-1.8868484304382805E-2</v>
      </c>
    </row>
    <row r="879" spans="1:4" x14ac:dyDescent="0.3">
      <c r="A879" s="19">
        <v>43291</v>
      </c>
      <c r="B879">
        <v>26.17</v>
      </c>
      <c r="C879" t="s">
        <v>829</v>
      </c>
      <c r="D879" s="90">
        <f>stocks_price!E879</f>
        <v>-3.0522724955781809E-3</v>
      </c>
    </row>
    <row r="880" spans="1:4" x14ac:dyDescent="0.3">
      <c r="A880" s="19">
        <v>43290</v>
      </c>
      <c r="B880">
        <v>26.61</v>
      </c>
      <c r="C880" t="s">
        <v>1083</v>
      </c>
      <c r="D880" s="90">
        <f>stocks_price!E880</f>
        <v>1.6673368447543139E-2</v>
      </c>
    </row>
    <row r="881" spans="1:4" x14ac:dyDescent="0.3">
      <c r="A881" s="19">
        <v>43287</v>
      </c>
      <c r="B881">
        <v>26.14</v>
      </c>
      <c r="C881" t="s">
        <v>961</v>
      </c>
      <c r="D881" s="90">
        <f>stocks_price!E881</f>
        <v>-1.7820376793521837E-2</v>
      </c>
    </row>
    <row r="882" spans="1:4" x14ac:dyDescent="0.3">
      <c r="A882" s="19">
        <v>43286</v>
      </c>
      <c r="B882">
        <v>25.91</v>
      </c>
      <c r="C882" t="s">
        <v>779</v>
      </c>
      <c r="D882" s="90">
        <f>stocks_price!E882</f>
        <v>-8.8377136220573558E-3</v>
      </c>
    </row>
    <row r="883" spans="1:4" x14ac:dyDescent="0.3">
      <c r="A883" s="19">
        <v>43284</v>
      </c>
      <c r="B883">
        <v>25.31</v>
      </c>
      <c r="C883" t="s">
        <v>892</v>
      </c>
      <c r="D883" s="90">
        <f>stocks_price!E883</f>
        <v>-2.3429420016985981E-2</v>
      </c>
    </row>
    <row r="884" spans="1:4" x14ac:dyDescent="0.3">
      <c r="A884" s="19">
        <v>43283</v>
      </c>
      <c r="B884">
        <v>25.56</v>
      </c>
      <c r="C884" t="s">
        <v>1103</v>
      </c>
      <c r="D884" s="90">
        <f>stocks_price!E884</f>
        <v>9.8290549523014203E-3</v>
      </c>
    </row>
    <row r="885" spans="1:4" x14ac:dyDescent="0.3">
      <c r="A885" s="19">
        <v>43280</v>
      </c>
      <c r="B885">
        <v>24.99</v>
      </c>
      <c r="C885" t="s">
        <v>770</v>
      </c>
      <c r="D885" s="90">
        <f>stocks_price!E885</f>
        <v>-2.2552884662473086E-2</v>
      </c>
    </row>
    <row r="886" spans="1:4" x14ac:dyDescent="0.3">
      <c r="A886" s="19">
        <v>43279</v>
      </c>
      <c r="B886">
        <v>24.92</v>
      </c>
      <c r="C886" t="s">
        <v>782</v>
      </c>
      <c r="D886" s="90">
        <f>stocks_price!E886</f>
        <v>-2.8050509276084982E-3</v>
      </c>
    </row>
    <row r="887" spans="1:4" x14ac:dyDescent="0.3">
      <c r="A887" s="19">
        <v>43278</v>
      </c>
      <c r="B887">
        <v>24.52</v>
      </c>
      <c r="C887" t="s">
        <v>1104</v>
      </c>
      <c r="D887" s="90">
        <f>stocks_price!E887</f>
        <v>-1.6181582851241848E-2</v>
      </c>
    </row>
    <row r="888" spans="1:4" x14ac:dyDescent="0.3">
      <c r="A888" s="19">
        <v>43277</v>
      </c>
      <c r="B888">
        <v>25.85</v>
      </c>
      <c r="C888" t="s">
        <v>1105</v>
      </c>
      <c r="D888" s="90">
        <f>stocks_price!E888</f>
        <v>5.2821489886427632E-2</v>
      </c>
    </row>
    <row r="889" spans="1:4" x14ac:dyDescent="0.3">
      <c r="A889" s="19">
        <v>43276</v>
      </c>
      <c r="B889">
        <v>25.45</v>
      </c>
      <c r="C889" t="s">
        <v>1106</v>
      </c>
      <c r="D889" s="90">
        <f>stocks_price!E889</f>
        <v>-1.5594857957906513E-2</v>
      </c>
    </row>
    <row r="890" spans="1:4" x14ac:dyDescent="0.3">
      <c r="A890" s="19">
        <v>43273</v>
      </c>
      <c r="B890">
        <v>26.84</v>
      </c>
      <c r="C890" t="s">
        <v>1107</v>
      </c>
      <c r="D890" s="90">
        <f>stocks_price!E890</f>
        <v>5.3177569106949249E-2</v>
      </c>
    </row>
    <row r="891" spans="1:4" x14ac:dyDescent="0.3">
      <c r="A891" s="19">
        <v>43272</v>
      </c>
      <c r="B891">
        <v>27.61</v>
      </c>
      <c r="C891" t="s">
        <v>1108</v>
      </c>
      <c r="D891" s="90">
        <f>stocks_price!E891</f>
        <v>2.8284713838582103E-2</v>
      </c>
    </row>
    <row r="892" spans="1:4" x14ac:dyDescent="0.3">
      <c r="A892" s="19">
        <v>43271</v>
      </c>
      <c r="B892">
        <v>29.01</v>
      </c>
      <c r="C892" t="s">
        <v>1109</v>
      </c>
      <c r="D892" s="90">
        <f>stocks_price!E892</f>
        <v>4.9462572191249755E-2</v>
      </c>
    </row>
    <row r="893" spans="1:4" x14ac:dyDescent="0.3">
      <c r="A893" s="19">
        <v>43270</v>
      </c>
      <c r="B893">
        <v>28.15</v>
      </c>
      <c r="C893" t="s">
        <v>1110</v>
      </c>
      <c r="D893" s="90">
        <f>stocks_price!E893</f>
        <v>-3.0093243547613377E-2</v>
      </c>
    </row>
    <row r="894" spans="1:4" x14ac:dyDescent="0.3">
      <c r="A894" s="19">
        <v>43269</v>
      </c>
      <c r="B894">
        <v>28.64</v>
      </c>
      <c r="C894" t="s">
        <v>1111</v>
      </c>
      <c r="D894" s="90">
        <f>stocks_price!E894</f>
        <v>1.7256987506745442E-2</v>
      </c>
    </row>
    <row r="895" spans="1:4" x14ac:dyDescent="0.3">
      <c r="A895" s="19">
        <v>43266</v>
      </c>
      <c r="B895">
        <v>26.78</v>
      </c>
      <c r="C895" t="s">
        <v>1112</v>
      </c>
      <c r="D895" s="90">
        <f>stocks_price!E895</f>
        <v>-6.7149001829418437E-2</v>
      </c>
    </row>
    <row r="896" spans="1:4" x14ac:dyDescent="0.3">
      <c r="A896" s="19">
        <v>43265</v>
      </c>
      <c r="B896">
        <v>26.72</v>
      </c>
      <c r="C896" t="s">
        <v>1113</v>
      </c>
      <c r="D896" s="90">
        <f>stocks_price!E896</f>
        <v>-2.2429915945815218E-3</v>
      </c>
    </row>
    <row r="897" spans="1:4" x14ac:dyDescent="0.3">
      <c r="A897" s="19">
        <v>43264</v>
      </c>
      <c r="B897">
        <v>26.15</v>
      </c>
      <c r="C897" t="s">
        <v>887</v>
      </c>
      <c r="D897" s="90">
        <f>stocks_price!E897</f>
        <v>-2.1563158157513064E-2</v>
      </c>
    </row>
    <row r="898" spans="1:4" x14ac:dyDescent="0.3">
      <c r="A898" s="19">
        <v>43263</v>
      </c>
      <c r="B898">
        <v>26.25</v>
      </c>
      <c r="C898" t="s">
        <v>1099</v>
      </c>
      <c r="D898" s="90">
        <f>stocks_price!E898</f>
        <v>3.8167985267008112E-3</v>
      </c>
    </row>
    <row r="899" spans="1:4" x14ac:dyDescent="0.3">
      <c r="A899" s="19">
        <v>43262</v>
      </c>
      <c r="B899">
        <v>25.92</v>
      </c>
      <c r="C899" t="s">
        <v>847</v>
      </c>
      <c r="D899" s="90">
        <f>stocks_price!E899</f>
        <v>-1.265111755355869E-2</v>
      </c>
    </row>
    <row r="900" spans="1:4" x14ac:dyDescent="0.3">
      <c r="A900" s="19">
        <v>43259</v>
      </c>
      <c r="B900">
        <v>25.83</v>
      </c>
      <c r="C900" t="s">
        <v>800</v>
      </c>
      <c r="D900" s="90">
        <f>stocks_price!E900</f>
        <v>-3.47826437632492E-3</v>
      </c>
    </row>
    <row r="901" spans="1:4" x14ac:dyDescent="0.3">
      <c r="A901" s="19">
        <v>43258</v>
      </c>
      <c r="B901">
        <v>25.88</v>
      </c>
      <c r="C901" t="s">
        <v>1114</v>
      </c>
      <c r="D901" s="90">
        <f>stocks_price!E901</f>
        <v>1.9338625249507497E-3</v>
      </c>
    </row>
    <row r="902" spans="1:4" x14ac:dyDescent="0.3">
      <c r="A902" s="19">
        <v>43257</v>
      </c>
      <c r="B902">
        <v>26.71</v>
      </c>
      <c r="C902" t="s">
        <v>1115</v>
      </c>
      <c r="D902" s="90">
        <f>stocks_price!E902</f>
        <v>3.1567557489169749E-2</v>
      </c>
    </row>
    <row r="903" spans="1:4" x14ac:dyDescent="0.3">
      <c r="A903" s="19">
        <v>43256</v>
      </c>
      <c r="B903">
        <v>26.54</v>
      </c>
      <c r="C903" t="s">
        <v>872</v>
      </c>
      <c r="D903" s="90">
        <f>stocks_price!E903</f>
        <v>-6.3849982178081008E-3</v>
      </c>
    </row>
    <row r="904" spans="1:4" x14ac:dyDescent="0.3">
      <c r="A904" s="19">
        <v>43255</v>
      </c>
      <c r="B904">
        <v>26.1</v>
      </c>
      <c r="C904" t="s">
        <v>1116</v>
      </c>
      <c r="D904" s="90">
        <f>stocks_price!E904</f>
        <v>-1.671771457541369E-2</v>
      </c>
    </row>
    <row r="905" spans="1:4" x14ac:dyDescent="0.3">
      <c r="A905" s="19">
        <v>43252</v>
      </c>
      <c r="B905">
        <v>26.29</v>
      </c>
      <c r="C905" t="s">
        <v>1117</v>
      </c>
      <c r="D905" s="90">
        <f>stocks_price!E905</f>
        <v>7.253324413142046E-3</v>
      </c>
    </row>
    <row r="906" spans="1:4" x14ac:dyDescent="0.3">
      <c r="A906" s="19">
        <v>43251</v>
      </c>
      <c r="B906">
        <v>25.68</v>
      </c>
      <c r="C906" t="s">
        <v>1118</v>
      </c>
      <c r="D906" s="90">
        <f>stocks_price!E906</f>
        <v>-2.3476159920029393E-2</v>
      </c>
    </row>
    <row r="907" spans="1:4" x14ac:dyDescent="0.3">
      <c r="A907" s="19">
        <v>43250</v>
      </c>
      <c r="B907">
        <v>27.78</v>
      </c>
      <c r="C907" t="s">
        <v>1119</v>
      </c>
      <c r="D907" s="90">
        <f>stocks_price!E907</f>
        <v>7.8603858504437268E-2</v>
      </c>
    </row>
    <row r="908" spans="1:4" x14ac:dyDescent="0.3">
      <c r="A908" s="19">
        <v>43249</v>
      </c>
      <c r="B908">
        <v>27.25</v>
      </c>
      <c r="C908" t="s">
        <v>1120</v>
      </c>
      <c r="D908" s="90">
        <f>stocks_price!E908</f>
        <v>-1.9262816216944645E-2</v>
      </c>
    </row>
    <row r="909" spans="1:4" x14ac:dyDescent="0.3">
      <c r="A909" s="19">
        <v>43245</v>
      </c>
      <c r="B909">
        <v>27.41</v>
      </c>
      <c r="C909" t="s">
        <v>765</v>
      </c>
      <c r="D909" s="90">
        <f>stocks_price!E909</f>
        <v>5.8543892054412541E-3</v>
      </c>
    </row>
    <row r="910" spans="1:4" x14ac:dyDescent="0.3">
      <c r="A910" s="19">
        <v>43244</v>
      </c>
      <c r="B910">
        <v>27.24</v>
      </c>
      <c r="C910" t="s">
        <v>1121</v>
      </c>
      <c r="D910" s="90">
        <f>stocks_price!E910</f>
        <v>-6.2214290333828543E-3</v>
      </c>
    </row>
    <row r="911" spans="1:4" x14ac:dyDescent="0.3">
      <c r="A911" s="19">
        <v>43243</v>
      </c>
      <c r="B911">
        <v>27.32</v>
      </c>
      <c r="C911" t="s">
        <v>1122</v>
      </c>
      <c r="D911" s="90">
        <f>stocks_price!E911</f>
        <v>2.9325534212777198E-3</v>
      </c>
    </row>
    <row r="912" spans="1:4" x14ac:dyDescent="0.3">
      <c r="A912" s="19">
        <v>43242</v>
      </c>
      <c r="B912">
        <v>26.9</v>
      </c>
      <c r="C912" t="s">
        <v>1123</v>
      </c>
      <c r="D912" s="90">
        <f>stocks_price!E912</f>
        <v>-1.5492748094795906E-2</v>
      </c>
    </row>
    <row r="913" spans="1:4" x14ac:dyDescent="0.3">
      <c r="A913" s="19">
        <v>43241</v>
      </c>
      <c r="B913">
        <v>27.83</v>
      </c>
      <c r="C913" t="s">
        <v>1124</v>
      </c>
      <c r="D913" s="90">
        <f>stocks_price!E913</f>
        <v>3.3988288930005911E-2</v>
      </c>
    </row>
    <row r="914" spans="1:4" x14ac:dyDescent="0.3">
      <c r="A914" s="19">
        <v>43238</v>
      </c>
      <c r="B914">
        <v>28.12</v>
      </c>
      <c r="C914" t="s">
        <v>1125</v>
      </c>
      <c r="D914" s="90">
        <f>stocks_price!E914</f>
        <v>1.0366491404664824E-2</v>
      </c>
    </row>
    <row r="915" spans="1:4" x14ac:dyDescent="0.3">
      <c r="A915" s="19">
        <v>43237</v>
      </c>
      <c r="B915">
        <v>27.68</v>
      </c>
      <c r="C915" t="s">
        <v>858</v>
      </c>
      <c r="D915" s="90">
        <f>stocks_price!E915</f>
        <v>-1.5770936192995348E-2</v>
      </c>
    </row>
    <row r="916" spans="1:4" x14ac:dyDescent="0.3">
      <c r="A916" s="19">
        <v>43236</v>
      </c>
      <c r="B916">
        <v>27.65</v>
      </c>
      <c r="C916" t="s">
        <v>1126</v>
      </c>
      <c r="D916" s="90">
        <f>stocks_price!E916</f>
        <v>-1.0844027811250346E-3</v>
      </c>
    </row>
    <row r="917" spans="1:4" x14ac:dyDescent="0.3">
      <c r="A917" s="19">
        <v>43235</v>
      </c>
      <c r="B917">
        <v>27.54</v>
      </c>
      <c r="C917" t="s">
        <v>1127</v>
      </c>
      <c r="D917" s="90">
        <f>stocks_price!E917</f>
        <v>-3.9862346678349765E-3</v>
      </c>
    </row>
    <row r="918" spans="1:4" x14ac:dyDescent="0.3">
      <c r="A918" s="19">
        <v>43234</v>
      </c>
      <c r="B918">
        <v>27.14</v>
      </c>
      <c r="C918" t="s">
        <v>1128</v>
      </c>
      <c r="D918" s="90">
        <f>stocks_price!E918</f>
        <v>-1.4630838893785678E-2</v>
      </c>
    </row>
    <row r="919" spans="1:4" x14ac:dyDescent="0.3">
      <c r="A919" s="19">
        <v>43231</v>
      </c>
      <c r="B919">
        <v>27.35</v>
      </c>
      <c r="C919" t="s">
        <v>1129</v>
      </c>
      <c r="D919" s="90">
        <f>stocks_price!E919</f>
        <v>7.7078744612670514E-3</v>
      </c>
    </row>
    <row r="920" spans="1:4" x14ac:dyDescent="0.3">
      <c r="A920" s="19">
        <v>43230</v>
      </c>
      <c r="B920">
        <v>28.52</v>
      </c>
      <c r="C920" t="s">
        <v>1130</v>
      </c>
      <c r="D920" s="90">
        <f>stocks_price!E920</f>
        <v>4.1889066678104804E-2</v>
      </c>
    </row>
    <row r="921" spans="1:4" x14ac:dyDescent="0.3">
      <c r="A921" s="19">
        <v>43229</v>
      </c>
      <c r="B921">
        <v>27.13</v>
      </c>
      <c r="C921" t="s">
        <v>1079</v>
      </c>
      <c r="D921" s="90">
        <f>stocks_price!E921</f>
        <v>-4.9965468875254833E-2</v>
      </c>
    </row>
    <row r="922" spans="1:4" x14ac:dyDescent="0.3">
      <c r="A922" s="19">
        <v>43228</v>
      </c>
      <c r="B922">
        <v>26.47</v>
      </c>
      <c r="C922" t="s">
        <v>1131</v>
      </c>
      <c r="D922" s="90">
        <f>stocks_price!E922</f>
        <v>-2.4628110431830431E-2</v>
      </c>
    </row>
    <row r="923" spans="1:4" x14ac:dyDescent="0.3">
      <c r="A923" s="19">
        <v>43227</v>
      </c>
      <c r="B923">
        <v>25.38</v>
      </c>
      <c r="C923" t="s">
        <v>1132</v>
      </c>
      <c r="D923" s="90">
        <f>stocks_price!E923</f>
        <v>-4.2050553952768292E-2</v>
      </c>
    </row>
    <row r="924" spans="1:4" x14ac:dyDescent="0.3">
      <c r="A924" s="19">
        <v>43224</v>
      </c>
      <c r="B924">
        <v>24.26</v>
      </c>
      <c r="C924" t="s">
        <v>1133</v>
      </c>
      <c r="D924" s="90">
        <f>stocks_price!E924</f>
        <v>-4.5132558770337478E-2</v>
      </c>
    </row>
    <row r="925" spans="1:4" x14ac:dyDescent="0.3">
      <c r="A925" s="19">
        <v>43223</v>
      </c>
      <c r="B925">
        <v>24.39</v>
      </c>
      <c r="C925" t="s">
        <v>818</v>
      </c>
      <c r="D925" s="90">
        <f>stocks_price!E925</f>
        <v>5.3443087119248783E-3</v>
      </c>
    </row>
    <row r="926" spans="1:4" x14ac:dyDescent="0.3">
      <c r="A926" s="19">
        <v>43222</v>
      </c>
      <c r="B926">
        <v>23.63</v>
      </c>
      <c r="C926" t="s">
        <v>890</v>
      </c>
      <c r="D926" s="90">
        <f>stocks_price!E926</f>
        <v>-3.1656121029012468E-2</v>
      </c>
    </row>
    <row r="927" spans="1:4" x14ac:dyDescent="0.3">
      <c r="A927" s="19">
        <v>43221</v>
      </c>
      <c r="B927">
        <v>23.28</v>
      </c>
      <c r="C927" t="s">
        <v>809</v>
      </c>
      <c r="D927" s="90">
        <f>stocks_price!E927</f>
        <v>-1.4922468335579355E-2</v>
      </c>
    </row>
    <row r="928" spans="1:4" x14ac:dyDescent="0.3">
      <c r="A928" s="19">
        <v>43220</v>
      </c>
      <c r="B928">
        <v>22.86</v>
      </c>
      <c r="C928" t="s">
        <v>867</v>
      </c>
      <c r="D928" s="90">
        <f>stocks_price!E928</f>
        <v>-1.8205964496572524E-2</v>
      </c>
    </row>
    <row r="929" spans="1:4" x14ac:dyDescent="0.3">
      <c r="A929" s="19">
        <v>43217</v>
      </c>
      <c r="B929">
        <v>22.6</v>
      </c>
      <c r="C929" t="s">
        <v>852</v>
      </c>
      <c r="D929" s="90">
        <f>stocks_price!E929</f>
        <v>-1.143875208842437E-2</v>
      </c>
    </row>
    <row r="930" spans="1:4" x14ac:dyDescent="0.3">
      <c r="A930" s="19">
        <v>43216</v>
      </c>
      <c r="B930">
        <v>22.59</v>
      </c>
      <c r="C930" t="s">
        <v>805</v>
      </c>
      <c r="D930" s="90">
        <f>stocks_price!E930</f>
        <v>-4.4257579832839364E-4</v>
      </c>
    </row>
    <row r="931" spans="1:4" x14ac:dyDescent="0.3">
      <c r="A931" s="19">
        <v>43215</v>
      </c>
      <c r="B931">
        <v>22.11</v>
      </c>
      <c r="C931" t="s">
        <v>1134</v>
      </c>
      <c r="D931" s="90">
        <f>stocks_price!E931</f>
        <v>-2.1477335610556956E-2</v>
      </c>
    </row>
    <row r="932" spans="1:4" x14ac:dyDescent="0.3">
      <c r="A932" s="19">
        <v>43214</v>
      </c>
      <c r="B932">
        <v>22.42</v>
      </c>
      <c r="C932" t="s">
        <v>1135</v>
      </c>
      <c r="D932" s="90">
        <f>stocks_price!E932</f>
        <v>1.3923422774658972E-2</v>
      </c>
    </row>
    <row r="933" spans="1:4" x14ac:dyDescent="0.3">
      <c r="A933" s="19">
        <v>43213</v>
      </c>
      <c r="B933">
        <v>22.91</v>
      </c>
      <c r="C933" t="s">
        <v>1136</v>
      </c>
      <c r="D933" s="90">
        <f>stocks_price!E933</f>
        <v>2.16200788213903E-2</v>
      </c>
    </row>
    <row r="934" spans="1:4" x14ac:dyDescent="0.3">
      <c r="A934" s="19">
        <v>43210</v>
      </c>
      <c r="B934">
        <v>20.65</v>
      </c>
      <c r="C934" t="s">
        <v>734</v>
      </c>
      <c r="D934" s="90">
        <f>stocks_price!E934</f>
        <v>-0.10385817705836245</v>
      </c>
    </row>
    <row r="935" spans="1:4" x14ac:dyDescent="0.3">
      <c r="A935" s="19">
        <v>43209</v>
      </c>
      <c r="B935">
        <v>21.31</v>
      </c>
      <c r="C935" t="s">
        <v>1137</v>
      </c>
      <c r="D935" s="90">
        <f>stocks_price!E935</f>
        <v>3.1461126703484076E-2</v>
      </c>
    </row>
    <row r="936" spans="1:4" x14ac:dyDescent="0.3">
      <c r="A936" s="19">
        <v>43208</v>
      </c>
      <c r="B936">
        <v>21.28</v>
      </c>
      <c r="C936" t="s">
        <v>1138</v>
      </c>
      <c r="D936" s="90">
        <f>stocks_price!E936</f>
        <v>-1.4087816370819727E-3</v>
      </c>
    </row>
    <row r="937" spans="1:4" x14ac:dyDescent="0.3">
      <c r="A937" s="19">
        <v>43207</v>
      </c>
      <c r="B937">
        <v>21.22</v>
      </c>
      <c r="C937" t="s">
        <v>1139</v>
      </c>
      <c r="D937" s="90">
        <f>stocks_price!E937</f>
        <v>-2.8235312876067182E-3</v>
      </c>
    </row>
    <row r="938" spans="1:4" x14ac:dyDescent="0.3">
      <c r="A938" s="19">
        <v>43206</v>
      </c>
      <c r="B938">
        <v>20.93</v>
      </c>
      <c r="C938" t="s">
        <v>953</v>
      </c>
      <c r="D938" s="90">
        <f>stocks_price!E938</f>
        <v>-1.3760596727928676E-2</v>
      </c>
    </row>
    <row r="939" spans="1:4" x14ac:dyDescent="0.3">
      <c r="A939" s="19">
        <v>43203</v>
      </c>
      <c r="B939">
        <v>20.73</v>
      </c>
      <c r="C939" t="s">
        <v>795</v>
      </c>
      <c r="D939" s="90">
        <f>stocks_price!E939</f>
        <v>-9.6016100102201529E-3</v>
      </c>
    </row>
    <row r="940" spans="1:4" x14ac:dyDescent="0.3">
      <c r="A940" s="19">
        <v>43202</v>
      </c>
      <c r="B940">
        <v>20.87</v>
      </c>
      <c r="C940" t="s">
        <v>723</v>
      </c>
      <c r="D940" s="90">
        <f>stocks_price!E940</f>
        <v>6.7307946414212191E-3</v>
      </c>
    </row>
    <row r="941" spans="1:4" x14ac:dyDescent="0.3">
      <c r="A941" s="19">
        <v>43201</v>
      </c>
      <c r="B941">
        <v>20.3</v>
      </c>
      <c r="C941" t="s">
        <v>1140</v>
      </c>
      <c r="D941" s="90">
        <f>stocks_price!E941</f>
        <v>-2.7691835041367734E-2</v>
      </c>
    </row>
    <row r="942" spans="1:4" x14ac:dyDescent="0.3">
      <c r="A942" s="19">
        <v>43200</v>
      </c>
      <c r="B942">
        <v>20.28</v>
      </c>
      <c r="C942" t="s">
        <v>743</v>
      </c>
      <c r="D942" s="90">
        <f>stocks_price!E942</f>
        <v>-9.8570732475918824E-4</v>
      </c>
    </row>
    <row r="943" spans="1:4" x14ac:dyDescent="0.3">
      <c r="A943" s="19">
        <v>43199</v>
      </c>
      <c r="B943">
        <v>20.059999999999999</v>
      </c>
      <c r="C943" t="s">
        <v>1141</v>
      </c>
      <c r="D943" s="90">
        <f>stocks_price!E943</f>
        <v>-1.0907396189193111E-2</v>
      </c>
    </row>
    <row r="944" spans="1:4" x14ac:dyDescent="0.3">
      <c r="A944" s="19">
        <v>43196</v>
      </c>
      <c r="B944">
        <v>20.14</v>
      </c>
      <c r="C944" t="s">
        <v>1142</v>
      </c>
      <c r="D944" s="90">
        <f>stocks_price!E944</f>
        <v>3.9801047566269477E-3</v>
      </c>
    </row>
    <row r="945" spans="1:4" x14ac:dyDescent="0.3">
      <c r="A945" s="19">
        <v>43195</v>
      </c>
      <c r="B945">
        <v>20.78</v>
      </c>
      <c r="C945" t="s">
        <v>893</v>
      </c>
      <c r="D945" s="90">
        <f>stocks_price!E945</f>
        <v>3.1283098380665023E-2</v>
      </c>
    </row>
    <row r="946" spans="1:4" x14ac:dyDescent="0.3">
      <c r="A946" s="19">
        <v>43194</v>
      </c>
      <c r="B946">
        <v>20.6</v>
      </c>
      <c r="C946" t="s">
        <v>781</v>
      </c>
      <c r="D946" s="90">
        <f>stocks_price!E946</f>
        <v>-8.6999098755459053E-3</v>
      </c>
    </row>
    <row r="947" spans="1:4" x14ac:dyDescent="0.3">
      <c r="A947" s="19">
        <v>43193</v>
      </c>
      <c r="B947">
        <v>20.32</v>
      </c>
      <c r="C947" t="s">
        <v>1143</v>
      </c>
      <c r="D947" s="90">
        <f>stocks_price!E947</f>
        <v>-1.3685453085254314E-2</v>
      </c>
    </row>
    <row r="948" spans="1:4" x14ac:dyDescent="0.3">
      <c r="A948" s="19">
        <v>43192</v>
      </c>
      <c r="B948">
        <v>20.239999999999998</v>
      </c>
      <c r="C948" t="s">
        <v>991</v>
      </c>
      <c r="D948" s="90">
        <f>stocks_price!E948</f>
        <v>-3.9447782910164517E-3</v>
      </c>
    </row>
    <row r="949" spans="1:4" x14ac:dyDescent="0.3">
      <c r="A949" s="19">
        <v>43188</v>
      </c>
      <c r="B949">
        <v>20.55</v>
      </c>
      <c r="C949" t="s">
        <v>737</v>
      </c>
      <c r="D949" s="90">
        <f>stocks_price!E949</f>
        <v>1.5200096522978894E-2</v>
      </c>
    </row>
    <row r="950" spans="1:4" x14ac:dyDescent="0.3">
      <c r="A950" s="19">
        <v>43187</v>
      </c>
      <c r="B950">
        <v>20.22</v>
      </c>
      <c r="C950" t="s">
        <v>1089</v>
      </c>
      <c r="D950" s="90">
        <f>stocks_price!E950</f>
        <v>-1.6188727349918393E-2</v>
      </c>
    </row>
    <row r="951" spans="1:4" x14ac:dyDescent="0.3">
      <c r="A951" s="19">
        <v>43186</v>
      </c>
      <c r="B951">
        <v>20.47</v>
      </c>
      <c r="C951" t="s">
        <v>717</v>
      </c>
      <c r="D951" s="90">
        <f>stocks_price!E951</f>
        <v>1.2288186080872877E-2</v>
      </c>
    </row>
    <row r="952" spans="1:4" x14ac:dyDescent="0.3">
      <c r="A952" s="19">
        <v>43185</v>
      </c>
      <c r="B952">
        <v>21.32</v>
      </c>
      <c r="C952" t="s">
        <v>1144</v>
      </c>
      <c r="D952" s="90">
        <f>stocks_price!E952</f>
        <v>4.0685199624445709E-2</v>
      </c>
    </row>
    <row r="953" spans="1:4" x14ac:dyDescent="0.3">
      <c r="A953" s="19">
        <v>43182</v>
      </c>
      <c r="B953">
        <v>20.89</v>
      </c>
      <c r="C953" t="s">
        <v>1145</v>
      </c>
      <c r="D953" s="90">
        <f>stocks_price!E953</f>
        <v>-2.0375023729169328E-2</v>
      </c>
    </row>
    <row r="954" spans="1:4" x14ac:dyDescent="0.3">
      <c r="A954" s="19">
        <v>43181</v>
      </c>
      <c r="B954">
        <v>22.75</v>
      </c>
      <c r="C954" t="s">
        <v>877</v>
      </c>
      <c r="D954" s="90">
        <f>stocks_price!E954</f>
        <v>8.5294569828484934E-2</v>
      </c>
    </row>
    <row r="955" spans="1:4" x14ac:dyDescent="0.3">
      <c r="A955" s="19">
        <v>43180</v>
      </c>
      <c r="B955">
        <v>22.72</v>
      </c>
      <c r="C955" t="s">
        <v>1086</v>
      </c>
      <c r="D955" s="90">
        <f>stocks_price!E955</f>
        <v>-1.3195515440089063E-3</v>
      </c>
    </row>
    <row r="956" spans="1:4" x14ac:dyDescent="0.3">
      <c r="A956" s="19">
        <v>43179</v>
      </c>
      <c r="B956">
        <v>21.69</v>
      </c>
      <c r="C956" t="s">
        <v>899</v>
      </c>
      <c r="D956" s="90">
        <f>stocks_price!E956</f>
        <v>-4.6394269014167454E-2</v>
      </c>
    </row>
    <row r="957" spans="1:4" x14ac:dyDescent="0.3">
      <c r="A957" s="19">
        <v>43178</v>
      </c>
      <c r="B957">
        <v>20.92</v>
      </c>
      <c r="C957" t="s">
        <v>1031</v>
      </c>
      <c r="D957" s="90">
        <f>stocks_price!E957</f>
        <v>-3.6145685642060846E-2</v>
      </c>
    </row>
    <row r="958" spans="1:4" x14ac:dyDescent="0.3">
      <c r="A958" s="19">
        <v>43175</v>
      </c>
      <c r="B958">
        <v>21.31</v>
      </c>
      <c r="C958" t="s">
        <v>1146</v>
      </c>
      <c r="D958" s="90">
        <f>stocks_price!E958</f>
        <v>1.8470806913803456E-2</v>
      </c>
    </row>
    <row r="959" spans="1:4" x14ac:dyDescent="0.3">
      <c r="A959" s="19">
        <v>43174</v>
      </c>
      <c r="B959">
        <v>21.09</v>
      </c>
      <c r="C959" t="s">
        <v>885</v>
      </c>
      <c r="D959" s="90">
        <f>stocks_price!E959</f>
        <v>-1.0377451619842456E-2</v>
      </c>
    </row>
    <row r="960" spans="1:4" x14ac:dyDescent="0.3">
      <c r="A960" s="19">
        <v>43173</v>
      </c>
      <c r="B960">
        <v>20.72</v>
      </c>
      <c r="C960" t="s">
        <v>786</v>
      </c>
      <c r="D960" s="90">
        <f>stocks_price!E960</f>
        <v>-1.7699577099400975E-2</v>
      </c>
    </row>
    <row r="961" spans="1:4" x14ac:dyDescent="0.3">
      <c r="A961" s="19">
        <v>43172</v>
      </c>
      <c r="B961">
        <v>20.41</v>
      </c>
      <c r="C961" t="s">
        <v>961</v>
      </c>
      <c r="D961" s="90">
        <f>stocks_price!E961</f>
        <v>-1.5074440569528769E-2</v>
      </c>
    </row>
    <row r="962" spans="1:4" x14ac:dyDescent="0.3">
      <c r="A962" s="19">
        <v>43171</v>
      </c>
      <c r="B962">
        <v>20.76</v>
      </c>
      <c r="C962" t="s">
        <v>812</v>
      </c>
      <c r="D962" s="90">
        <f>stocks_price!E962</f>
        <v>1.7003081475934594E-2</v>
      </c>
    </row>
    <row r="963" spans="1:4" x14ac:dyDescent="0.3">
      <c r="A963" s="19">
        <v>43168</v>
      </c>
      <c r="B963">
        <v>20.93</v>
      </c>
      <c r="C963" t="s">
        <v>784</v>
      </c>
      <c r="D963" s="90">
        <f>stocks_price!E963</f>
        <v>8.1554781602203828E-3</v>
      </c>
    </row>
    <row r="964" spans="1:4" x14ac:dyDescent="0.3">
      <c r="A964" s="19">
        <v>43167</v>
      </c>
      <c r="B964">
        <v>20.77</v>
      </c>
      <c r="C964" t="s">
        <v>745</v>
      </c>
      <c r="D964" s="90">
        <f>stocks_price!E964</f>
        <v>-7.6738985698873892E-3</v>
      </c>
    </row>
    <row r="965" spans="1:4" x14ac:dyDescent="0.3">
      <c r="A965" s="19">
        <v>43166</v>
      </c>
      <c r="B965">
        <v>20.09</v>
      </c>
      <c r="C965" t="s">
        <v>1147</v>
      </c>
      <c r="D965" s="90">
        <f>stocks_price!E965</f>
        <v>-3.3287459061177929E-2</v>
      </c>
    </row>
    <row r="966" spans="1:4" x14ac:dyDescent="0.3">
      <c r="A966" s="19">
        <v>43165</v>
      </c>
      <c r="B966">
        <v>19.41</v>
      </c>
      <c r="C966" t="s">
        <v>719</v>
      </c>
      <c r="D966" s="90">
        <f>stocks_price!E966</f>
        <v>-3.4433781645924151E-2</v>
      </c>
    </row>
    <row r="967" spans="1:4" x14ac:dyDescent="0.3">
      <c r="A967" s="19">
        <v>43164</v>
      </c>
      <c r="B967">
        <v>18.79</v>
      </c>
      <c r="C967" t="s">
        <v>867</v>
      </c>
      <c r="D967" s="90">
        <f>stocks_price!E967</f>
        <v>-3.2463583755545047E-2</v>
      </c>
    </row>
    <row r="968" spans="1:4" x14ac:dyDescent="0.3">
      <c r="A968" s="19">
        <v>43161</v>
      </c>
      <c r="B968">
        <v>18.82</v>
      </c>
      <c r="C968" t="s">
        <v>1148</v>
      </c>
      <c r="D968" s="90">
        <f>stocks_price!E968</f>
        <v>1.5953207318597762E-3</v>
      </c>
    </row>
    <row r="969" spans="1:4" x14ac:dyDescent="0.3">
      <c r="A969" s="19">
        <v>43160</v>
      </c>
      <c r="B969">
        <v>18.45</v>
      </c>
      <c r="C969" t="s">
        <v>1149</v>
      </c>
      <c r="D969" s="90">
        <f>stocks_price!E969</f>
        <v>-1.9855763670697493E-2</v>
      </c>
    </row>
    <row r="970" spans="1:4" x14ac:dyDescent="0.3">
      <c r="A970" s="19">
        <v>43159</v>
      </c>
      <c r="B970">
        <v>24.06</v>
      </c>
      <c r="C970" t="s">
        <v>867</v>
      </c>
      <c r="D970" s="90">
        <f>stocks_price!E970</f>
        <v>0.26548634005999655</v>
      </c>
    </row>
    <row r="971" spans="1:4" x14ac:dyDescent="0.3">
      <c r="A971" s="19">
        <v>43158</v>
      </c>
      <c r="B971">
        <v>24.01</v>
      </c>
      <c r="C971" t="s">
        <v>812</v>
      </c>
      <c r="D971" s="90">
        <f>stocks_price!E971</f>
        <v>-2.0803003133708551E-3</v>
      </c>
    </row>
    <row r="972" spans="1:4" x14ac:dyDescent="0.3">
      <c r="A972" s="19">
        <v>43157</v>
      </c>
      <c r="B972">
        <v>23.9</v>
      </c>
      <c r="C972" t="s">
        <v>830</v>
      </c>
      <c r="D972" s="90">
        <f>stocks_price!E972</f>
        <v>-4.5919512956970245E-3</v>
      </c>
    </row>
    <row r="973" spans="1:4" x14ac:dyDescent="0.3">
      <c r="A973" s="19">
        <v>43154</v>
      </c>
      <c r="B973">
        <v>23.32</v>
      </c>
      <c r="C973" t="s">
        <v>752</v>
      </c>
      <c r="D973" s="90">
        <f>stocks_price!E973</f>
        <v>-2.4567097455173294E-2</v>
      </c>
    </row>
    <row r="974" spans="1:4" x14ac:dyDescent="0.3">
      <c r="A974" s="19">
        <v>43153</v>
      </c>
      <c r="B974">
        <v>22.68</v>
      </c>
      <c r="C974" t="s">
        <v>748</v>
      </c>
      <c r="D974" s="90">
        <f>stocks_price!E974</f>
        <v>-2.7827882622740344E-2</v>
      </c>
    </row>
    <row r="975" spans="1:4" x14ac:dyDescent="0.3">
      <c r="A975" s="19">
        <v>43152</v>
      </c>
      <c r="B975">
        <v>22.72</v>
      </c>
      <c r="C975" t="s">
        <v>934</v>
      </c>
      <c r="D975" s="90">
        <f>stocks_price!E975</f>
        <v>1.7621149933992233E-3</v>
      </c>
    </row>
    <row r="976" spans="1:4" x14ac:dyDescent="0.3">
      <c r="A976" s="19">
        <v>43151</v>
      </c>
      <c r="B976">
        <v>22.57</v>
      </c>
      <c r="C976" t="s">
        <v>898</v>
      </c>
      <c r="D976" s="90">
        <f>stocks_price!E976</f>
        <v>-6.6240030235061968E-3</v>
      </c>
    </row>
    <row r="977" spans="1:4" x14ac:dyDescent="0.3">
      <c r="A977" s="19">
        <v>43147</v>
      </c>
      <c r="B977">
        <v>22.12</v>
      </c>
      <c r="C977" t="s">
        <v>734</v>
      </c>
      <c r="D977" s="90">
        <f>stocks_price!E977</f>
        <v>-2.0139414175310195E-2</v>
      </c>
    </row>
    <row r="978" spans="1:4" x14ac:dyDescent="0.3">
      <c r="A978" s="19">
        <v>43146</v>
      </c>
      <c r="B978">
        <v>22.16</v>
      </c>
      <c r="C978" t="s">
        <v>721</v>
      </c>
      <c r="D978" s="90">
        <f>stocks_price!E978</f>
        <v>1.8066852249490513E-3</v>
      </c>
    </row>
    <row r="979" spans="1:4" x14ac:dyDescent="0.3">
      <c r="A979" s="19">
        <v>43145</v>
      </c>
      <c r="B979">
        <v>21.2</v>
      </c>
      <c r="C979" t="s">
        <v>930</v>
      </c>
      <c r="D979" s="90">
        <f>stocks_price!E979</f>
        <v>-4.4287680201116356E-2</v>
      </c>
    </row>
    <row r="980" spans="1:4" x14ac:dyDescent="0.3">
      <c r="A980" s="19">
        <v>43144</v>
      </c>
      <c r="B980">
        <v>20.37</v>
      </c>
      <c r="C980" t="s">
        <v>1017</v>
      </c>
      <c r="D980" s="90">
        <f>stocks_price!E980</f>
        <v>-3.993795143925228E-2</v>
      </c>
    </row>
    <row r="981" spans="1:4" x14ac:dyDescent="0.3">
      <c r="A981" s="19">
        <v>43143</v>
      </c>
      <c r="B981">
        <v>20.5</v>
      </c>
      <c r="C981" t="s">
        <v>752</v>
      </c>
      <c r="D981" s="90">
        <f>stocks_price!E981</f>
        <v>6.3616559056480218E-3</v>
      </c>
    </row>
    <row r="982" spans="1:4" x14ac:dyDescent="0.3">
      <c r="A982" s="19">
        <v>43140</v>
      </c>
      <c r="B982">
        <v>20.23</v>
      </c>
      <c r="C982" t="s">
        <v>933</v>
      </c>
      <c r="D982" s="90">
        <f>stocks_price!E982</f>
        <v>-1.3258234964708409E-2</v>
      </c>
    </row>
    <row r="983" spans="1:4" x14ac:dyDescent="0.3">
      <c r="A983" s="19">
        <v>43139</v>
      </c>
      <c r="B983">
        <v>19.86</v>
      </c>
      <c r="C983" t="s">
        <v>1150</v>
      </c>
      <c r="D983" s="90">
        <f>stocks_price!E983</f>
        <v>-1.8458992562627591E-2</v>
      </c>
    </row>
    <row r="984" spans="1:4" x14ac:dyDescent="0.3">
      <c r="A984" s="19">
        <v>43138</v>
      </c>
      <c r="B984">
        <v>20.63</v>
      </c>
      <c r="C984" t="s">
        <v>1151</v>
      </c>
      <c r="D984" s="90">
        <f>stocks_price!E984</f>
        <v>3.8038668466133914E-2</v>
      </c>
    </row>
    <row r="985" spans="1:4" x14ac:dyDescent="0.3">
      <c r="A985" s="19">
        <v>43137</v>
      </c>
      <c r="B985">
        <v>20.85</v>
      </c>
      <c r="C985" t="s">
        <v>935</v>
      </c>
      <c r="D985" s="90">
        <f>stocks_price!E985</f>
        <v>1.0607621161650111E-2</v>
      </c>
    </row>
    <row r="986" spans="1:4" x14ac:dyDescent="0.3">
      <c r="A986" s="19">
        <v>43136</v>
      </c>
      <c r="B986">
        <v>20.84</v>
      </c>
      <c r="C986" t="s">
        <v>996</v>
      </c>
      <c r="D986" s="90">
        <f>stocks_price!E986</f>
        <v>-4.7973135964432772E-4</v>
      </c>
    </row>
    <row r="987" spans="1:4" x14ac:dyDescent="0.3">
      <c r="A987" s="19">
        <v>43133</v>
      </c>
      <c r="B987">
        <v>21.81</v>
      </c>
      <c r="C987" t="s">
        <v>1152</v>
      </c>
      <c r="D987" s="90">
        <f>stocks_price!E987</f>
        <v>4.549436332837143E-2</v>
      </c>
    </row>
    <row r="988" spans="1:4" x14ac:dyDescent="0.3">
      <c r="A988" s="19">
        <v>43132</v>
      </c>
      <c r="B988">
        <v>22.39</v>
      </c>
      <c r="C988" t="s">
        <v>1153</v>
      </c>
      <c r="D988" s="90">
        <f>stocks_price!E988</f>
        <v>2.6245850397125802E-2</v>
      </c>
    </row>
    <row r="989" spans="1:4" x14ac:dyDescent="0.3">
      <c r="A989" s="19">
        <v>43131</v>
      </c>
      <c r="B989">
        <v>22.24</v>
      </c>
      <c r="C989" t="s">
        <v>1154</v>
      </c>
      <c r="D989" s="90">
        <f>stocks_price!E989</f>
        <v>-6.721961228281898E-3</v>
      </c>
    </row>
    <row r="990" spans="1:4" x14ac:dyDescent="0.3">
      <c r="A990" s="19">
        <v>43130</v>
      </c>
      <c r="B990">
        <v>22.25</v>
      </c>
      <c r="C990" t="s">
        <v>792</v>
      </c>
      <c r="D990" s="90">
        <f>stocks_price!E990</f>
        <v>4.4953922986764537E-4</v>
      </c>
    </row>
    <row r="991" spans="1:4" x14ac:dyDescent="0.3">
      <c r="A991" s="19">
        <v>43129</v>
      </c>
      <c r="B991">
        <v>22.09</v>
      </c>
      <c r="C991" t="s">
        <v>1155</v>
      </c>
      <c r="D991" s="90">
        <f>stocks_price!E991</f>
        <v>-7.2169911802234714E-3</v>
      </c>
    </row>
    <row r="992" spans="1:4" x14ac:dyDescent="0.3">
      <c r="A992" s="19">
        <v>43126</v>
      </c>
      <c r="B992">
        <v>22.41</v>
      </c>
      <c r="C992" t="s">
        <v>720</v>
      </c>
      <c r="D992" s="90">
        <f>stocks_price!E992</f>
        <v>1.4382270380809779E-2</v>
      </c>
    </row>
    <row r="993" spans="1:4" x14ac:dyDescent="0.3">
      <c r="A993" s="19">
        <v>43125</v>
      </c>
      <c r="B993">
        <v>22.2</v>
      </c>
      <c r="C993" t="s">
        <v>734</v>
      </c>
      <c r="D993" s="90">
        <f>stocks_price!E993</f>
        <v>-9.4149989346018741E-3</v>
      </c>
    </row>
    <row r="994" spans="1:4" x14ac:dyDescent="0.3">
      <c r="A994" s="19">
        <v>43124</v>
      </c>
      <c r="B994">
        <v>22.54</v>
      </c>
      <c r="C994" t="s">
        <v>752</v>
      </c>
      <c r="D994" s="90">
        <f>stocks_price!E994</f>
        <v>1.5199219733396547E-2</v>
      </c>
    </row>
    <row r="995" spans="1:4" x14ac:dyDescent="0.3">
      <c r="A995" s="19">
        <v>43123</v>
      </c>
      <c r="B995">
        <v>23.07</v>
      </c>
      <c r="C995" t="s">
        <v>720</v>
      </c>
      <c r="D995" s="90">
        <f>stocks_price!E995</f>
        <v>2.324156357403203E-2</v>
      </c>
    </row>
    <row r="996" spans="1:4" x14ac:dyDescent="0.3">
      <c r="A996" s="19">
        <v>43122</v>
      </c>
      <c r="B996">
        <v>22.71</v>
      </c>
      <c r="C996" t="s">
        <v>792</v>
      </c>
      <c r="D996" s="90">
        <f>stocks_price!E996</f>
        <v>-1.5727716068195154E-2</v>
      </c>
    </row>
    <row r="997" spans="1:4" x14ac:dyDescent="0.3">
      <c r="A997" s="19">
        <v>43119</v>
      </c>
      <c r="B997">
        <v>22.68</v>
      </c>
      <c r="C997" t="s">
        <v>882</v>
      </c>
      <c r="D997" s="90">
        <f>stocks_price!E997</f>
        <v>-1.3218772579158245E-3</v>
      </c>
    </row>
    <row r="998" spans="1:4" x14ac:dyDescent="0.3">
      <c r="A998" s="19">
        <v>43118</v>
      </c>
      <c r="B998">
        <v>21.94</v>
      </c>
      <c r="C998" t="s">
        <v>934</v>
      </c>
      <c r="D998" s="90">
        <f>stocks_price!E998</f>
        <v>-3.3172024012467105E-2</v>
      </c>
    </row>
    <row r="999" spans="1:4" x14ac:dyDescent="0.3">
      <c r="A999" s="19">
        <v>43117</v>
      </c>
      <c r="B999">
        <v>22.3</v>
      </c>
      <c r="C999" t="s">
        <v>891</v>
      </c>
      <c r="D999" s="90">
        <f>stocks_price!E999</f>
        <v>1.6275223618988852E-2</v>
      </c>
    </row>
    <row r="1000" spans="1:4" x14ac:dyDescent="0.3">
      <c r="A1000" s="19">
        <v>43116</v>
      </c>
      <c r="B1000">
        <v>22.08</v>
      </c>
      <c r="C1000" t="s">
        <v>960</v>
      </c>
      <c r="D1000" s="90">
        <f>stocks_price!E1000</f>
        <v>-9.9144570571786314E-3</v>
      </c>
    </row>
    <row r="1001" spans="1:4" x14ac:dyDescent="0.3">
      <c r="A1001" s="19">
        <v>43112</v>
      </c>
      <c r="B1001">
        <v>22.25</v>
      </c>
      <c r="C1001" t="s">
        <v>786</v>
      </c>
      <c r="D1001" s="90">
        <f>stocks_price!E1001</f>
        <v>7.6697872033546647E-3</v>
      </c>
    </row>
    <row r="1002" spans="1:4" x14ac:dyDescent="0.3">
      <c r="A1002" s="19">
        <v>43111</v>
      </c>
      <c r="B1002">
        <v>22.14</v>
      </c>
      <c r="C1002" t="s">
        <v>715</v>
      </c>
      <c r="D1002" s="90">
        <f>stocks_price!E1002</f>
        <v>-4.9560813317583632E-3</v>
      </c>
    </row>
    <row r="1003" spans="1:4" x14ac:dyDescent="0.3">
      <c r="A1003" s="19">
        <v>43110</v>
      </c>
      <c r="B1003">
        <v>21.18</v>
      </c>
      <c r="C1003" t="s">
        <v>938</v>
      </c>
      <c r="D1003" s="90">
        <f>stocks_price!E1003</f>
        <v>-4.4328587107230435E-2</v>
      </c>
    </row>
    <row r="1004" spans="1:4" x14ac:dyDescent="0.3">
      <c r="A1004" s="19">
        <v>43109</v>
      </c>
      <c r="B1004">
        <v>20.98</v>
      </c>
      <c r="C1004" t="s">
        <v>935</v>
      </c>
      <c r="D1004" s="90">
        <f>stocks_price!E1004</f>
        <v>-9.4877372051093024E-3</v>
      </c>
    </row>
    <row r="1005" spans="1:4" x14ac:dyDescent="0.3">
      <c r="A1005" s="19">
        <v>43108</v>
      </c>
      <c r="B1005">
        <v>21.56</v>
      </c>
      <c r="C1005" t="s">
        <v>808</v>
      </c>
      <c r="D1005" s="90">
        <f>stocks_price!E1005</f>
        <v>2.7270143072645185E-2</v>
      </c>
    </row>
    <row r="1006" spans="1:4" x14ac:dyDescent="0.3">
      <c r="A1006" s="19">
        <v>43105</v>
      </c>
      <c r="B1006">
        <v>21.45</v>
      </c>
      <c r="C1006" t="s">
        <v>1083</v>
      </c>
      <c r="D1006" s="90">
        <f>stocks_price!E1006</f>
        <v>-5.1151006667703768E-3</v>
      </c>
    </row>
    <row r="1007" spans="1:4" x14ac:dyDescent="0.3">
      <c r="A1007" s="19">
        <v>43104</v>
      </c>
      <c r="B1007">
        <v>22.33</v>
      </c>
      <c r="C1007" t="s">
        <v>1141</v>
      </c>
      <c r="D1007" s="90">
        <f>stocks_price!E1007</f>
        <v>4.0206420478040392E-2</v>
      </c>
    </row>
    <row r="1008" spans="1:4" x14ac:dyDescent="0.3">
      <c r="A1008" s="19">
        <v>43103</v>
      </c>
      <c r="B1008">
        <v>21.68</v>
      </c>
      <c r="C1008" t="s">
        <v>917</v>
      </c>
      <c r="D1008" s="90">
        <f>stocks_price!E1008</f>
        <v>-2.9540889280620958E-2</v>
      </c>
    </row>
    <row r="1009" spans="1:4" x14ac:dyDescent="0.3">
      <c r="A1009" s="19">
        <v>43102</v>
      </c>
      <c r="B1009">
        <v>21.49</v>
      </c>
      <c r="C1009" t="s">
        <v>844</v>
      </c>
      <c r="D1009" s="90">
        <f>stocks_price!E1009</f>
        <v>-8.8024659170263895E-3</v>
      </c>
    </row>
    <row r="1010" spans="1:4" x14ac:dyDescent="0.3">
      <c r="A1010" s="19">
        <v>43098</v>
      </c>
      <c r="B1010">
        <v>21.12</v>
      </c>
      <c r="C1010" t="s">
        <v>988</v>
      </c>
      <c r="D1010" s="90">
        <f>stocks_price!E1010</f>
        <v>-1.7367251816358294E-2</v>
      </c>
    </row>
    <row r="1011" spans="1:4" x14ac:dyDescent="0.3">
      <c r="A1011" s="19">
        <v>43097</v>
      </c>
      <c r="B1011">
        <v>21.24</v>
      </c>
      <c r="C1011" t="s">
        <v>1156</v>
      </c>
      <c r="D1011" s="90">
        <f>stocks_price!E1011</f>
        <v>5.6657375356772999E-3</v>
      </c>
    </row>
    <row r="1012" spans="1:4" x14ac:dyDescent="0.3">
      <c r="A1012" s="19">
        <v>43096</v>
      </c>
      <c r="B1012">
        <v>21.1</v>
      </c>
      <c r="C1012" t="s">
        <v>1066</v>
      </c>
      <c r="D1012" s="90">
        <f>stocks_price!E1012</f>
        <v>-6.6131558917171184E-3</v>
      </c>
    </row>
    <row r="1013" spans="1:4" x14ac:dyDescent="0.3">
      <c r="A1013" s="19">
        <v>43095</v>
      </c>
      <c r="B1013">
        <v>21.1</v>
      </c>
      <c r="C1013" t="s">
        <v>787</v>
      </c>
      <c r="D1013" s="90">
        <f>stocks_price!E1013</f>
        <v>0</v>
      </c>
    </row>
    <row r="1014" spans="1:4" x14ac:dyDescent="0.3">
      <c r="A1014" s="19">
        <v>43091</v>
      </c>
      <c r="B1014">
        <v>20.64</v>
      </c>
      <c r="C1014" t="s">
        <v>919</v>
      </c>
      <c r="D1014" s="90">
        <f>stocks_price!E1014</f>
        <v>-2.2042099868658831E-2</v>
      </c>
    </row>
    <row r="1015" spans="1:4" x14ac:dyDescent="0.3">
      <c r="A1015" s="19">
        <v>43090</v>
      </c>
      <c r="B1015">
        <v>20.7</v>
      </c>
      <c r="C1015" t="s">
        <v>917</v>
      </c>
      <c r="D1015" s="90">
        <f>stocks_price!E1015</f>
        <v>2.9027596579614102E-3</v>
      </c>
    </row>
    <row r="1016" spans="1:4" x14ac:dyDescent="0.3">
      <c r="A1016" s="19">
        <v>43089</v>
      </c>
      <c r="B1016">
        <v>20.92</v>
      </c>
      <c r="C1016" t="s">
        <v>802</v>
      </c>
      <c r="D1016" s="90">
        <f>stocks_price!E1016</f>
        <v>1.0571938925398896E-2</v>
      </c>
    </row>
    <row r="1017" spans="1:4" x14ac:dyDescent="0.3">
      <c r="A1017" s="19">
        <v>43088</v>
      </c>
      <c r="B1017">
        <v>20.89</v>
      </c>
      <c r="C1017" t="s">
        <v>931</v>
      </c>
      <c r="D1017" s="90">
        <f>stocks_price!E1017</f>
        <v>-1.4350636282478319E-3</v>
      </c>
    </row>
    <row r="1018" spans="1:4" x14ac:dyDescent="0.3">
      <c r="A1018" s="19">
        <v>43087</v>
      </c>
      <c r="B1018">
        <v>21.4</v>
      </c>
      <c r="C1018" t="s">
        <v>855</v>
      </c>
      <c r="D1018" s="90">
        <f>stocks_price!E1018</f>
        <v>2.4120346459331362E-2</v>
      </c>
    </row>
    <row r="1019" spans="1:4" x14ac:dyDescent="0.3">
      <c r="A1019" s="19">
        <v>43084</v>
      </c>
      <c r="B1019">
        <v>21.19</v>
      </c>
      <c r="C1019" t="s">
        <v>1157</v>
      </c>
      <c r="D1019" s="90">
        <f>stocks_price!E1019</f>
        <v>-9.8615497475979912E-3</v>
      </c>
    </row>
    <row r="1020" spans="1:4" x14ac:dyDescent="0.3">
      <c r="A1020" s="19">
        <v>43083</v>
      </c>
      <c r="B1020">
        <v>20.63</v>
      </c>
      <c r="C1020" t="s">
        <v>891</v>
      </c>
      <c r="D1020" s="90">
        <f>stocks_price!E1020</f>
        <v>-2.6783045197047353E-2</v>
      </c>
    </row>
    <row r="1021" spans="1:4" x14ac:dyDescent="0.3">
      <c r="A1021" s="19">
        <v>43082</v>
      </c>
      <c r="B1021">
        <v>20.59</v>
      </c>
      <c r="C1021" t="s">
        <v>810</v>
      </c>
      <c r="D1021" s="90">
        <f>stocks_price!E1021</f>
        <v>-1.9408060434623849E-3</v>
      </c>
    </row>
    <row r="1022" spans="1:4" x14ac:dyDescent="0.3">
      <c r="A1022" s="19">
        <v>43081</v>
      </c>
      <c r="B1022">
        <v>20.68</v>
      </c>
      <c r="C1022" t="s">
        <v>1067</v>
      </c>
      <c r="D1022" s="90">
        <f>stocks_price!E1022</f>
        <v>4.3615286005302721E-3</v>
      </c>
    </row>
    <row r="1023" spans="1:4" x14ac:dyDescent="0.3">
      <c r="A1023" s="19">
        <v>43080</v>
      </c>
      <c r="B1023">
        <v>20.7</v>
      </c>
      <c r="C1023" t="s">
        <v>716</v>
      </c>
      <c r="D1023" s="90">
        <f>stocks_price!E1023</f>
        <v>9.6665063109497402E-4</v>
      </c>
    </row>
    <row r="1024" spans="1:4" x14ac:dyDescent="0.3">
      <c r="A1024" s="19">
        <v>43077</v>
      </c>
      <c r="B1024">
        <v>20.8</v>
      </c>
      <c r="C1024" t="s">
        <v>802</v>
      </c>
      <c r="D1024" s="90">
        <f>stocks_price!E1024</f>
        <v>4.8192864359489218E-3</v>
      </c>
    </row>
    <row r="1025" spans="1:4" x14ac:dyDescent="0.3">
      <c r="A1025" s="19">
        <v>43076</v>
      </c>
      <c r="B1025">
        <v>21.53</v>
      </c>
      <c r="C1025" t="s">
        <v>973</v>
      </c>
      <c r="D1025" s="90">
        <f>stocks_price!E1025</f>
        <v>3.4494324668999363E-2</v>
      </c>
    </row>
    <row r="1026" spans="1:4" x14ac:dyDescent="0.3">
      <c r="A1026" s="19">
        <v>43075</v>
      </c>
      <c r="B1026">
        <v>20.5</v>
      </c>
      <c r="C1026" t="s">
        <v>745</v>
      </c>
      <c r="D1026" s="90">
        <f>stocks_price!E1026</f>
        <v>-4.9022425231909222E-2</v>
      </c>
    </row>
    <row r="1027" spans="1:4" x14ac:dyDescent="0.3">
      <c r="A1027" s="19">
        <v>43074</v>
      </c>
      <c r="B1027">
        <v>20.350000000000001</v>
      </c>
      <c r="C1027" t="s">
        <v>1158</v>
      </c>
      <c r="D1027" s="90">
        <f>stocks_price!E1027</f>
        <v>-7.3439742557583941E-3</v>
      </c>
    </row>
    <row r="1028" spans="1:4" x14ac:dyDescent="0.3">
      <c r="A1028" s="19">
        <v>43073</v>
      </c>
      <c r="B1028">
        <v>19.75</v>
      </c>
      <c r="C1028" t="s">
        <v>1159</v>
      </c>
      <c r="D1028" s="90">
        <f>stocks_price!E1028</f>
        <v>-2.9927420541473144E-2</v>
      </c>
    </row>
    <row r="1029" spans="1:4" x14ac:dyDescent="0.3">
      <c r="A1029" s="19">
        <v>43070</v>
      </c>
      <c r="B1029">
        <v>20.89</v>
      </c>
      <c r="C1029" t="s">
        <v>1043</v>
      </c>
      <c r="D1029" s="90">
        <f>stocks_price!E1029</f>
        <v>5.6117084221343663E-2</v>
      </c>
    </row>
    <row r="1030" spans="1:4" x14ac:dyDescent="0.3">
      <c r="A1030" s="19">
        <v>43069</v>
      </c>
      <c r="B1030">
        <v>21.03</v>
      </c>
      <c r="C1030" t="s">
        <v>1160</v>
      </c>
      <c r="D1030" s="90">
        <f>stocks_price!E1030</f>
        <v>6.6794141461340986E-3</v>
      </c>
    </row>
    <row r="1031" spans="1:4" x14ac:dyDescent="0.3">
      <c r="A1031" s="19">
        <v>43068</v>
      </c>
      <c r="B1031">
        <v>21.94</v>
      </c>
      <c r="C1031" t="s">
        <v>1086</v>
      </c>
      <c r="D1031" s="90">
        <f>stocks_price!E1031</f>
        <v>4.2361465132475865E-2</v>
      </c>
    </row>
    <row r="1032" spans="1:4" x14ac:dyDescent="0.3">
      <c r="A1032" s="19">
        <v>43067</v>
      </c>
      <c r="B1032">
        <v>22.79</v>
      </c>
      <c r="C1032" t="s">
        <v>986</v>
      </c>
      <c r="D1032" s="90">
        <f>stocks_price!E1032</f>
        <v>3.8010388410508522E-2</v>
      </c>
    </row>
    <row r="1033" spans="1:4" x14ac:dyDescent="0.3">
      <c r="A1033" s="19">
        <v>43066</v>
      </c>
      <c r="B1033">
        <v>23.01</v>
      </c>
      <c r="C1033" t="s">
        <v>858</v>
      </c>
      <c r="D1033" s="90">
        <f>stocks_price!E1033</f>
        <v>9.6070607896818084E-3</v>
      </c>
    </row>
    <row r="1034" spans="1:4" x14ac:dyDescent="0.3">
      <c r="A1034" s="19">
        <v>43063</v>
      </c>
      <c r="B1034">
        <v>23.82</v>
      </c>
      <c r="C1034" t="s">
        <v>1161</v>
      </c>
      <c r="D1034" s="90">
        <f>stocks_price!E1034</f>
        <v>3.4596659879879525E-2</v>
      </c>
    </row>
    <row r="1035" spans="1:4" x14ac:dyDescent="0.3">
      <c r="A1035" s="19">
        <v>43061</v>
      </c>
      <c r="B1035">
        <v>23.52</v>
      </c>
      <c r="C1035" t="s">
        <v>741</v>
      </c>
      <c r="D1035" s="90">
        <f>stocks_price!E1035</f>
        <v>-1.2674440896727937E-2</v>
      </c>
    </row>
    <row r="1036" spans="1:4" x14ac:dyDescent="0.3">
      <c r="A1036" s="19">
        <v>43060</v>
      </c>
      <c r="B1036">
        <v>23.09</v>
      </c>
      <c r="C1036" t="s">
        <v>1036</v>
      </c>
      <c r="D1036" s="90">
        <f>stocks_price!E1036</f>
        <v>-1.8451499664022132E-2</v>
      </c>
    </row>
    <row r="1037" spans="1:4" x14ac:dyDescent="0.3">
      <c r="A1037" s="19">
        <v>43059</v>
      </c>
      <c r="B1037">
        <v>22.75</v>
      </c>
      <c r="C1037" t="s">
        <v>1162</v>
      </c>
      <c r="D1037" s="90">
        <f>stocks_price!E1037</f>
        <v>-1.483447796944456E-2</v>
      </c>
    </row>
    <row r="1038" spans="1:4" x14ac:dyDescent="0.3">
      <c r="A1038" s="19">
        <v>43056</v>
      </c>
      <c r="B1038">
        <v>22.12</v>
      </c>
      <c r="C1038" t="s">
        <v>855</v>
      </c>
      <c r="D1038" s="90">
        <f>stocks_price!E1038</f>
        <v>-2.8082968742825364E-2</v>
      </c>
    </row>
    <row r="1039" spans="1:4" x14ac:dyDescent="0.3">
      <c r="A1039" s="19">
        <v>43055</v>
      </c>
      <c r="B1039">
        <v>22.29</v>
      </c>
      <c r="C1039" t="s">
        <v>914</v>
      </c>
      <c r="D1039" s="90">
        <f>stocks_price!E1039</f>
        <v>7.655970743643447E-3</v>
      </c>
    </row>
    <row r="1040" spans="1:4" x14ac:dyDescent="0.3">
      <c r="A1040" s="19">
        <v>43054</v>
      </c>
      <c r="B1040">
        <v>21.84</v>
      </c>
      <c r="C1040" t="s">
        <v>1163</v>
      </c>
      <c r="D1040" s="90">
        <f>stocks_price!E1040</f>
        <v>-2.0394996521073201E-2</v>
      </c>
    </row>
    <row r="1041" spans="1:4" x14ac:dyDescent="0.3">
      <c r="A1041" s="19">
        <v>43053</v>
      </c>
      <c r="B1041">
        <v>21.89</v>
      </c>
      <c r="C1041" t="s">
        <v>1164</v>
      </c>
      <c r="D1041" s="90">
        <f>stocks_price!E1041</f>
        <v>2.2867606580672705E-3</v>
      </c>
    </row>
    <row r="1042" spans="1:4" x14ac:dyDescent="0.3">
      <c r="A1042" s="19">
        <v>43052</v>
      </c>
      <c r="B1042">
        <v>21.95</v>
      </c>
      <c r="C1042" t="s">
        <v>1165</v>
      </c>
      <c r="D1042" s="90">
        <f>stocks_price!E1042</f>
        <v>2.7372279864088371E-3</v>
      </c>
    </row>
    <row r="1043" spans="1:4" x14ac:dyDescent="0.3">
      <c r="A1043" s="19">
        <v>43049</v>
      </c>
      <c r="B1043">
        <v>22.03</v>
      </c>
      <c r="C1043" t="s">
        <v>1166</v>
      </c>
      <c r="D1043" s="90">
        <f>stocks_price!E1043</f>
        <v>3.6380212930714837E-3</v>
      </c>
    </row>
    <row r="1044" spans="1:4" x14ac:dyDescent="0.3">
      <c r="A1044" s="19">
        <v>43048</v>
      </c>
      <c r="B1044">
        <v>21.85</v>
      </c>
      <c r="C1044" t="s">
        <v>988</v>
      </c>
      <c r="D1044" s="90">
        <f>stocks_price!E1044</f>
        <v>-8.2042392726525953E-3</v>
      </c>
    </row>
    <row r="1045" spans="1:4" x14ac:dyDescent="0.3">
      <c r="A1045" s="19">
        <v>43047</v>
      </c>
      <c r="B1045">
        <v>22.05</v>
      </c>
      <c r="C1045" t="s">
        <v>906</v>
      </c>
      <c r="D1045" s="90">
        <f>stocks_price!E1045</f>
        <v>9.1116803512558131E-3</v>
      </c>
    </row>
    <row r="1046" spans="1:4" x14ac:dyDescent="0.3">
      <c r="A1046" s="19">
        <v>43046</v>
      </c>
      <c r="B1046">
        <v>21.48</v>
      </c>
      <c r="C1046" t="s">
        <v>1167</v>
      </c>
      <c r="D1046" s="90">
        <f>stocks_price!E1046</f>
        <v>-2.6190332252191112E-2</v>
      </c>
    </row>
    <row r="1047" spans="1:4" x14ac:dyDescent="0.3">
      <c r="A1047" s="19">
        <v>43045</v>
      </c>
      <c r="B1047">
        <v>21.73</v>
      </c>
      <c r="C1047" t="s">
        <v>1168</v>
      </c>
      <c r="D1047" s="90">
        <f>stocks_price!E1047</f>
        <v>1.157152462767436E-2</v>
      </c>
    </row>
    <row r="1048" spans="1:4" x14ac:dyDescent="0.3">
      <c r="A1048" s="19">
        <v>43042</v>
      </c>
      <c r="B1048">
        <v>21.91</v>
      </c>
      <c r="C1048" t="s">
        <v>1018</v>
      </c>
      <c r="D1048" s="90">
        <f>stocks_price!E1048</f>
        <v>8.249359339036812E-3</v>
      </c>
    </row>
    <row r="1049" spans="1:4" x14ac:dyDescent="0.3">
      <c r="A1049" s="19">
        <v>43041</v>
      </c>
      <c r="B1049">
        <v>22.12</v>
      </c>
      <c r="C1049" t="s">
        <v>1169</v>
      </c>
      <c r="D1049" s="90">
        <f>stocks_price!E1049</f>
        <v>9.5390230467589099E-3</v>
      </c>
    </row>
    <row r="1050" spans="1:4" x14ac:dyDescent="0.3">
      <c r="A1050" s="19">
        <v>43040</v>
      </c>
      <c r="B1050">
        <v>21.82</v>
      </c>
      <c r="C1050" t="s">
        <v>806</v>
      </c>
      <c r="D1050" s="90">
        <f>stocks_price!E1050</f>
        <v>-1.3655196249209267E-2</v>
      </c>
    </row>
    <row r="1051" spans="1:4" x14ac:dyDescent="0.3">
      <c r="A1051" s="19">
        <v>43039</v>
      </c>
      <c r="B1051">
        <v>21.95</v>
      </c>
      <c r="C1051" t="s">
        <v>892</v>
      </c>
      <c r="D1051" s="90">
        <f>stocks_price!E1051</f>
        <v>5.9401591162554735E-3</v>
      </c>
    </row>
    <row r="1052" spans="1:4" x14ac:dyDescent="0.3">
      <c r="A1052" s="19">
        <v>43038</v>
      </c>
      <c r="B1052">
        <v>21.53</v>
      </c>
      <c r="C1052" t="s">
        <v>792</v>
      </c>
      <c r="D1052" s="90">
        <f>stocks_price!E1052</f>
        <v>-1.9319828144908586E-2</v>
      </c>
    </row>
    <row r="1053" spans="1:4" x14ac:dyDescent="0.3">
      <c r="A1053" s="19">
        <v>43035</v>
      </c>
      <c r="B1053">
        <v>21.62</v>
      </c>
      <c r="C1053" t="s">
        <v>743</v>
      </c>
      <c r="D1053" s="90">
        <f>stocks_price!E1053</f>
        <v>4.1715008347905334E-3</v>
      </c>
    </row>
    <row r="1054" spans="1:4" x14ac:dyDescent="0.3">
      <c r="A1054" s="19">
        <v>43034</v>
      </c>
      <c r="B1054">
        <v>21.5</v>
      </c>
      <c r="C1054" t="s">
        <v>907</v>
      </c>
      <c r="D1054" s="90">
        <f>stocks_price!E1054</f>
        <v>-5.5658770774451175E-3</v>
      </c>
    </row>
    <row r="1055" spans="1:4" x14ac:dyDescent="0.3">
      <c r="A1055" s="19">
        <v>43033</v>
      </c>
      <c r="B1055">
        <v>21.34</v>
      </c>
      <c r="C1055" t="s">
        <v>1090</v>
      </c>
      <c r="D1055" s="90">
        <f>stocks_price!E1055</f>
        <v>-7.4696892600098286E-3</v>
      </c>
    </row>
    <row r="1056" spans="1:4" x14ac:dyDescent="0.3">
      <c r="A1056" s="19">
        <v>43032</v>
      </c>
      <c r="B1056">
        <v>21.11</v>
      </c>
      <c r="C1056" t="s">
        <v>799</v>
      </c>
      <c r="D1056" s="90">
        <f>stocks_price!E1056</f>
        <v>-1.0836384013378077E-2</v>
      </c>
    </row>
    <row r="1057" spans="1:4" x14ac:dyDescent="0.3">
      <c r="A1057" s="19">
        <v>43031</v>
      </c>
      <c r="B1057">
        <v>20.6</v>
      </c>
      <c r="C1057" t="s">
        <v>760</v>
      </c>
      <c r="D1057" s="90">
        <f>stocks_price!E1057</f>
        <v>-2.4455786064693744E-2</v>
      </c>
    </row>
    <row r="1058" spans="1:4" x14ac:dyDescent="0.3">
      <c r="A1058" s="19">
        <v>43028</v>
      </c>
      <c r="B1058">
        <v>21.53</v>
      </c>
      <c r="C1058" t="s">
        <v>770</v>
      </c>
      <c r="D1058" s="90">
        <f>stocks_price!E1058</f>
        <v>4.4156235580736308E-2</v>
      </c>
    </row>
    <row r="1059" spans="1:4" x14ac:dyDescent="0.3">
      <c r="A1059" s="19">
        <v>43027</v>
      </c>
      <c r="B1059">
        <v>20.59</v>
      </c>
      <c r="C1059" t="s">
        <v>1017</v>
      </c>
      <c r="D1059" s="90">
        <f>stocks_price!E1059</f>
        <v>-4.4641790336573658E-2</v>
      </c>
    </row>
    <row r="1060" spans="1:4" x14ac:dyDescent="0.3">
      <c r="A1060" s="19">
        <v>43026</v>
      </c>
      <c r="B1060">
        <v>20.55</v>
      </c>
      <c r="C1060" t="s">
        <v>874</v>
      </c>
      <c r="D1060" s="90">
        <f>stocks_price!E1060</f>
        <v>-1.9445800974543803E-3</v>
      </c>
    </row>
    <row r="1061" spans="1:4" x14ac:dyDescent="0.3">
      <c r="A1061" s="19">
        <v>43025</v>
      </c>
      <c r="B1061">
        <v>20.22</v>
      </c>
      <c r="C1061" t="s">
        <v>715</v>
      </c>
      <c r="D1061" s="90">
        <f>stocks_price!E1061</f>
        <v>-1.6188727349918393E-2</v>
      </c>
    </row>
    <row r="1062" spans="1:4" x14ac:dyDescent="0.3">
      <c r="A1062" s="19">
        <v>43024</v>
      </c>
      <c r="B1062">
        <v>20.059999999999999</v>
      </c>
      <c r="C1062" t="s">
        <v>1170</v>
      </c>
      <c r="D1062" s="90">
        <f>stocks_price!E1062</f>
        <v>-7.944431058535862E-3</v>
      </c>
    </row>
    <row r="1063" spans="1:4" x14ac:dyDescent="0.3">
      <c r="A1063" s="19">
        <v>43021</v>
      </c>
      <c r="B1063">
        <v>20.21</v>
      </c>
      <c r="C1063" t="s">
        <v>1122</v>
      </c>
      <c r="D1063" s="90">
        <f>stocks_price!E1063</f>
        <v>7.4497488817402667E-3</v>
      </c>
    </row>
    <row r="1064" spans="1:4" x14ac:dyDescent="0.3">
      <c r="A1064" s="19">
        <v>43020</v>
      </c>
      <c r="B1064">
        <v>19.260000000000002</v>
      </c>
      <c r="C1064" t="s">
        <v>808</v>
      </c>
      <c r="D1064" s="90">
        <f>stocks_price!E1064</f>
        <v>-4.814712504555009E-2</v>
      </c>
    </row>
    <row r="1065" spans="1:4" x14ac:dyDescent="0.3">
      <c r="A1065" s="19">
        <v>43019</v>
      </c>
      <c r="B1065">
        <v>19.2</v>
      </c>
      <c r="C1065" t="s">
        <v>1171</v>
      </c>
      <c r="D1065" s="90">
        <f>stocks_price!E1065</f>
        <v>-3.1201273362437454E-3</v>
      </c>
    </row>
    <row r="1066" spans="1:4" x14ac:dyDescent="0.3">
      <c r="A1066" s="19">
        <v>43018</v>
      </c>
      <c r="B1066">
        <v>19.12</v>
      </c>
      <c r="C1066" t="s">
        <v>983</v>
      </c>
      <c r="D1066" s="90">
        <f>stocks_price!E1066</f>
        <v>-4.1753714104805105E-3</v>
      </c>
    </row>
    <row r="1067" spans="1:4" x14ac:dyDescent="0.3">
      <c r="A1067" s="19">
        <v>43017</v>
      </c>
      <c r="B1067">
        <v>19.13</v>
      </c>
      <c r="C1067" t="s">
        <v>907</v>
      </c>
      <c r="D1067" s="90">
        <f>stocks_price!E1067</f>
        <v>5.2287582890627468E-4</v>
      </c>
    </row>
    <row r="1068" spans="1:4" x14ac:dyDescent="0.3">
      <c r="A1068" s="19">
        <v>43014</v>
      </c>
      <c r="B1068">
        <v>19.23</v>
      </c>
      <c r="C1068" t="s">
        <v>760</v>
      </c>
      <c r="D1068" s="90">
        <f>stocks_price!E1068</f>
        <v>5.213776148527016E-3</v>
      </c>
    </row>
    <row r="1069" spans="1:4" x14ac:dyDescent="0.3">
      <c r="A1069" s="19">
        <v>43013</v>
      </c>
      <c r="B1069">
        <v>19.05</v>
      </c>
      <c r="C1069" t="s">
        <v>711</v>
      </c>
      <c r="D1069" s="90">
        <f>stocks_price!E1069</f>
        <v>-9.404458027978407E-3</v>
      </c>
    </row>
    <row r="1070" spans="1:4" x14ac:dyDescent="0.3">
      <c r="A1070" s="19">
        <v>43012</v>
      </c>
      <c r="B1070">
        <v>19.16</v>
      </c>
      <c r="C1070" t="s">
        <v>749</v>
      </c>
      <c r="D1070" s="90">
        <f>stocks_price!E1070</f>
        <v>5.757670970004446E-3</v>
      </c>
    </row>
    <row r="1071" spans="1:4" x14ac:dyDescent="0.3">
      <c r="A1071" s="19">
        <v>43011</v>
      </c>
      <c r="B1071">
        <v>19.239999999999998</v>
      </c>
      <c r="C1071" t="s">
        <v>844</v>
      </c>
      <c r="D1071" s="90">
        <f>stocks_price!E1071</f>
        <v>4.1666726948459123E-3</v>
      </c>
    </row>
    <row r="1072" spans="1:4" x14ac:dyDescent="0.3">
      <c r="A1072" s="19">
        <v>43010</v>
      </c>
      <c r="B1072">
        <v>18.79</v>
      </c>
      <c r="C1072" t="s">
        <v>728</v>
      </c>
      <c r="D1072" s="90">
        <f>stocks_price!E1072</f>
        <v>-2.3666631812186416E-2</v>
      </c>
    </row>
    <row r="1073" spans="1:4" x14ac:dyDescent="0.3">
      <c r="A1073" s="19">
        <v>43007</v>
      </c>
      <c r="B1073">
        <v>19.32</v>
      </c>
      <c r="C1073" t="s">
        <v>1172</v>
      </c>
      <c r="D1073" s="90">
        <f>stocks_price!E1073</f>
        <v>2.7816015358998074E-2</v>
      </c>
    </row>
    <row r="1074" spans="1:4" x14ac:dyDescent="0.3">
      <c r="A1074" s="19">
        <v>43006</v>
      </c>
      <c r="B1074">
        <v>18.79</v>
      </c>
      <c r="C1074" t="s">
        <v>786</v>
      </c>
      <c r="D1074" s="90">
        <f>stocks_price!E1074</f>
        <v>-2.7816015358998036E-2</v>
      </c>
    </row>
    <row r="1075" spans="1:4" x14ac:dyDescent="0.3">
      <c r="A1075" s="19">
        <v>43005</v>
      </c>
      <c r="B1075">
        <v>18.760000000000002</v>
      </c>
      <c r="C1075" t="s">
        <v>856</v>
      </c>
      <c r="D1075" s="90">
        <f>stocks_price!E1075</f>
        <v>-1.5978698472952568E-3</v>
      </c>
    </row>
    <row r="1076" spans="1:4" x14ac:dyDescent="0.3">
      <c r="A1076" s="19">
        <v>43004</v>
      </c>
      <c r="B1076">
        <v>18.170000000000002</v>
      </c>
      <c r="C1076" t="s">
        <v>747</v>
      </c>
      <c r="D1076" s="90">
        <f>stocks_price!E1076</f>
        <v>-3.1955061169998786E-2</v>
      </c>
    </row>
    <row r="1077" spans="1:4" x14ac:dyDescent="0.3">
      <c r="A1077" s="19">
        <v>43003</v>
      </c>
      <c r="B1077">
        <v>18.3</v>
      </c>
      <c r="C1077" t="s">
        <v>829</v>
      </c>
      <c r="D1077" s="90">
        <f>stocks_price!E1077</f>
        <v>7.129177439295295E-3</v>
      </c>
    </row>
    <row r="1078" spans="1:4" x14ac:dyDescent="0.3">
      <c r="A1078" s="19">
        <v>43000</v>
      </c>
      <c r="B1078">
        <v>18.170000000000002</v>
      </c>
      <c r="C1078" t="s">
        <v>1173</v>
      </c>
      <c r="D1078" s="90">
        <f>stocks_price!E1078</f>
        <v>-7.1291774392954251E-3</v>
      </c>
    </row>
    <row r="1079" spans="1:4" x14ac:dyDescent="0.3">
      <c r="A1079" s="19">
        <v>42999</v>
      </c>
      <c r="B1079">
        <v>17.47</v>
      </c>
      <c r="C1079" t="s">
        <v>924</v>
      </c>
      <c r="D1079" s="90">
        <f>stocks_price!E1079</f>
        <v>-3.9286758262114786E-2</v>
      </c>
    </row>
    <row r="1080" spans="1:4" x14ac:dyDescent="0.3">
      <c r="A1080" s="19">
        <v>42998</v>
      </c>
      <c r="B1080">
        <v>17.84</v>
      </c>
      <c r="C1080" t="s">
        <v>747</v>
      </c>
      <c r="D1080" s="90">
        <f>stocks_price!E1080</f>
        <v>2.0958003005898174E-2</v>
      </c>
    </row>
    <row r="1081" spans="1:4" x14ac:dyDescent="0.3">
      <c r="A1081" s="19">
        <v>42997</v>
      </c>
      <c r="B1081">
        <v>18.28</v>
      </c>
      <c r="C1081" t="s">
        <v>918</v>
      </c>
      <c r="D1081" s="90">
        <f>stocks_price!E1081</f>
        <v>2.436443887414081E-2</v>
      </c>
    </row>
    <row r="1082" spans="1:4" x14ac:dyDescent="0.3">
      <c r="A1082" s="19">
        <v>42996</v>
      </c>
      <c r="B1082">
        <v>18.21</v>
      </c>
      <c r="C1082" t="s">
        <v>794</v>
      </c>
      <c r="D1082" s="90">
        <f>stocks_price!E1082</f>
        <v>-3.8366722864874177E-3</v>
      </c>
    </row>
    <row r="1083" spans="1:4" x14ac:dyDescent="0.3">
      <c r="A1083" s="19">
        <v>42993</v>
      </c>
      <c r="B1083">
        <v>18.46</v>
      </c>
      <c r="C1083" t="s">
        <v>783</v>
      </c>
      <c r="D1083" s="90">
        <f>stocks_price!E1083</f>
        <v>1.3635335335189574E-2</v>
      </c>
    </row>
    <row r="1084" spans="1:4" x14ac:dyDescent="0.3">
      <c r="A1084" s="19">
        <v>42992</v>
      </c>
      <c r="B1084">
        <v>18.46</v>
      </c>
      <c r="C1084" t="s">
        <v>1174</v>
      </c>
      <c r="D1084" s="90">
        <f>stocks_price!E1084</f>
        <v>0</v>
      </c>
    </row>
    <row r="1085" spans="1:4" x14ac:dyDescent="0.3">
      <c r="A1085" s="19">
        <v>42991</v>
      </c>
      <c r="B1085">
        <v>18.66</v>
      </c>
      <c r="C1085" t="s">
        <v>933</v>
      </c>
      <c r="D1085" s="90">
        <f>stocks_price!E1085</f>
        <v>1.0775966344491739E-2</v>
      </c>
    </row>
    <row r="1086" spans="1:4" x14ac:dyDescent="0.3">
      <c r="A1086" s="19">
        <v>42990</v>
      </c>
      <c r="B1086">
        <v>18.71</v>
      </c>
      <c r="C1086" t="s">
        <v>778</v>
      </c>
      <c r="D1086" s="90">
        <f>stocks_price!E1086</f>
        <v>2.675944866800417E-3</v>
      </c>
    </row>
    <row r="1087" spans="1:4" x14ac:dyDescent="0.3">
      <c r="A1087" s="19">
        <v>42989</v>
      </c>
      <c r="B1087">
        <v>18.309999999999999</v>
      </c>
      <c r="C1087" t="s">
        <v>956</v>
      </c>
      <c r="D1087" s="90">
        <f>stocks_price!E1087</f>
        <v>-2.1610781599579017E-2</v>
      </c>
    </row>
    <row r="1088" spans="1:4" x14ac:dyDescent="0.3">
      <c r="A1088" s="19">
        <v>42986</v>
      </c>
      <c r="B1088">
        <v>17.89</v>
      </c>
      <c r="C1088" t="s">
        <v>988</v>
      </c>
      <c r="D1088" s="90">
        <f>stocks_price!E1088</f>
        <v>-2.3205461165791499E-2</v>
      </c>
    </row>
    <row r="1089" spans="1:4" x14ac:dyDescent="0.3">
      <c r="A1089" s="19">
        <v>42985</v>
      </c>
      <c r="B1089">
        <v>18.170000000000002</v>
      </c>
      <c r="C1089" t="s">
        <v>1175</v>
      </c>
      <c r="D1089" s="90">
        <f>stocks_price!E1089</f>
        <v>1.5529984887452181E-2</v>
      </c>
    </row>
    <row r="1090" spans="1:4" x14ac:dyDescent="0.3">
      <c r="A1090" s="19">
        <v>42984</v>
      </c>
      <c r="B1090">
        <v>18.29</v>
      </c>
      <c r="C1090" t="s">
        <v>801</v>
      </c>
      <c r="D1090" s="90">
        <f>stocks_price!E1090</f>
        <v>6.5825799946944126E-3</v>
      </c>
    </row>
    <row r="1091" spans="1:4" x14ac:dyDescent="0.3">
      <c r="A1091" s="19">
        <v>42983</v>
      </c>
      <c r="B1091">
        <v>18.36</v>
      </c>
      <c r="C1091" t="s">
        <v>887</v>
      </c>
      <c r="D1091" s="90">
        <f>stocks_price!E1091</f>
        <v>3.8199227895700807E-3</v>
      </c>
    </row>
    <row r="1092" spans="1:4" x14ac:dyDescent="0.3">
      <c r="A1092" s="19">
        <v>42979</v>
      </c>
      <c r="B1092">
        <v>19.059999999999999</v>
      </c>
      <c r="C1092" t="s">
        <v>851</v>
      </c>
      <c r="D1092" s="90">
        <f>stocks_price!E1092</f>
        <v>3.7417513033711658E-2</v>
      </c>
    </row>
    <row r="1093" spans="1:4" x14ac:dyDescent="0.3">
      <c r="A1093" s="19">
        <v>42978</v>
      </c>
      <c r="B1093">
        <v>19.62</v>
      </c>
      <c r="C1093" t="s">
        <v>868</v>
      </c>
      <c r="D1093" s="90">
        <f>stocks_price!E1093</f>
        <v>2.8957555911161191E-2</v>
      </c>
    </row>
    <row r="1094" spans="1:4" x14ac:dyDescent="0.3">
      <c r="A1094" s="19">
        <v>42977</v>
      </c>
      <c r="B1094">
        <v>19.64</v>
      </c>
      <c r="C1094" t="s">
        <v>823</v>
      </c>
      <c r="D1094" s="90">
        <f>stocks_price!E1094</f>
        <v>1.0188487891028481E-3</v>
      </c>
    </row>
    <row r="1095" spans="1:4" x14ac:dyDescent="0.3">
      <c r="A1095" s="19">
        <v>42976</v>
      </c>
      <c r="B1095">
        <v>19.28</v>
      </c>
      <c r="C1095" t="s">
        <v>916</v>
      </c>
      <c r="D1095" s="90">
        <f>stocks_price!E1095</f>
        <v>-1.850001374392023E-2</v>
      </c>
    </row>
    <row r="1096" spans="1:4" x14ac:dyDescent="0.3">
      <c r="A1096" s="19">
        <v>42975</v>
      </c>
      <c r="B1096">
        <v>19.62</v>
      </c>
      <c r="C1096" t="s">
        <v>1176</v>
      </c>
      <c r="D1096" s="90">
        <f>stocks_price!E1096</f>
        <v>1.7481164954817406E-2</v>
      </c>
    </row>
    <row r="1097" spans="1:4" x14ac:dyDescent="0.3">
      <c r="A1097" s="19">
        <v>42972</v>
      </c>
      <c r="B1097">
        <v>19.579999999999998</v>
      </c>
      <c r="C1097" t="s">
        <v>985</v>
      </c>
      <c r="D1097" s="90">
        <f>stocks_price!E1097</f>
        <v>-2.0408170348527872E-3</v>
      </c>
    </row>
    <row r="1098" spans="1:4" x14ac:dyDescent="0.3">
      <c r="A1098" s="19">
        <v>42971</v>
      </c>
      <c r="B1098">
        <v>19.739999999999998</v>
      </c>
      <c r="C1098" t="s">
        <v>1177</v>
      </c>
      <c r="D1098" s="90">
        <f>stocks_price!E1098</f>
        <v>8.1383969029712403E-3</v>
      </c>
    </row>
    <row r="1099" spans="1:4" x14ac:dyDescent="0.3">
      <c r="A1099" s="19">
        <v>42970</v>
      </c>
      <c r="B1099">
        <v>19.53</v>
      </c>
      <c r="C1099" t="s">
        <v>956</v>
      </c>
      <c r="D1099" s="90">
        <f>stocks_price!E1099</f>
        <v>-1.0695289116747806E-2</v>
      </c>
    </row>
    <row r="1100" spans="1:4" x14ac:dyDescent="0.3">
      <c r="A1100" s="19">
        <v>42969</v>
      </c>
      <c r="B1100">
        <v>19.43</v>
      </c>
      <c r="C1100" t="s">
        <v>907</v>
      </c>
      <c r="D1100" s="90">
        <f>stocks_price!E1100</f>
        <v>-5.1334814992389111E-3</v>
      </c>
    </row>
    <row r="1101" spans="1:4" x14ac:dyDescent="0.3">
      <c r="A1101" s="19">
        <v>42968</v>
      </c>
      <c r="B1101">
        <v>18.91</v>
      </c>
      <c r="C1101" t="s">
        <v>1178</v>
      </c>
      <c r="D1101" s="90">
        <f>stocks_price!E1101</f>
        <v>-2.7127380718982616E-2</v>
      </c>
    </row>
    <row r="1102" spans="1:4" x14ac:dyDescent="0.3">
      <c r="A1102" s="19">
        <v>42965</v>
      </c>
      <c r="B1102">
        <v>18.75</v>
      </c>
      <c r="C1102" t="s">
        <v>1179</v>
      </c>
      <c r="D1102" s="90">
        <f>stocks_price!E1102</f>
        <v>-8.4971302539463469E-3</v>
      </c>
    </row>
    <row r="1103" spans="1:4" x14ac:dyDescent="0.3">
      <c r="A1103" s="19">
        <v>42964</v>
      </c>
      <c r="B1103">
        <v>18.59</v>
      </c>
      <c r="C1103" t="s">
        <v>995</v>
      </c>
      <c r="D1103" s="90">
        <f>stocks_price!E1103</f>
        <v>-8.5699506830672328E-3</v>
      </c>
    </row>
    <row r="1104" spans="1:4" x14ac:dyDescent="0.3">
      <c r="A1104" s="19">
        <v>42963</v>
      </c>
      <c r="B1104">
        <v>18.84</v>
      </c>
      <c r="C1104" t="s">
        <v>1180</v>
      </c>
      <c r="D1104" s="90">
        <f>stocks_price!E1104</f>
        <v>1.3358467414864399E-2</v>
      </c>
    </row>
    <row r="1105" spans="1:4" x14ac:dyDescent="0.3">
      <c r="A1105" s="19">
        <v>42962</v>
      </c>
      <c r="B1105">
        <v>18.61</v>
      </c>
      <c r="C1105" t="s">
        <v>1181</v>
      </c>
      <c r="D1105" s="90">
        <f>stocks_price!E1105</f>
        <v>-1.2283198494057663E-2</v>
      </c>
    </row>
    <row r="1106" spans="1:4" x14ac:dyDescent="0.3">
      <c r="A1106" s="19">
        <v>42961</v>
      </c>
      <c r="B1106">
        <v>18.53</v>
      </c>
      <c r="C1106" t="s">
        <v>1182</v>
      </c>
      <c r="D1106" s="90">
        <f>stocks_price!E1106</f>
        <v>-4.308030356890852E-3</v>
      </c>
    </row>
    <row r="1107" spans="1:4" x14ac:dyDescent="0.3">
      <c r="A1107" s="19">
        <v>42958</v>
      </c>
      <c r="B1107">
        <v>18.23</v>
      </c>
      <c r="C1107" t="s">
        <v>912</v>
      </c>
      <c r="D1107" s="90">
        <f>stocks_price!E1107</f>
        <v>-1.6322451606696771E-2</v>
      </c>
    </row>
    <row r="1108" spans="1:4" x14ac:dyDescent="0.3">
      <c r="A1108" s="19">
        <v>42957</v>
      </c>
      <c r="B1108">
        <v>17.899999999999999</v>
      </c>
      <c r="C1108" t="s">
        <v>957</v>
      </c>
      <c r="D1108" s="90">
        <f>stocks_price!E1108</f>
        <v>-1.8267875843862434E-2</v>
      </c>
    </row>
    <row r="1109" spans="1:4" x14ac:dyDescent="0.3">
      <c r="A1109" s="19">
        <v>42956</v>
      </c>
      <c r="B1109">
        <v>18.8</v>
      </c>
      <c r="C1109" t="s">
        <v>1183</v>
      </c>
      <c r="D1109" s="90">
        <f>stocks_price!E1109</f>
        <v>4.9056156989194424E-2</v>
      </c>
    </row>
    <row r="1110" spans="1:4" x14ac:dyDescent="0.3">
      <c r="A1110" s="19">
        <v>42955</v>
      </c>
      <c r="B1110">
        <v>18.77</v>
      </c>
      <c r="C1110" t="s">
        <v>1184</v>
      </c>
      <c r="D1110" s="90">
        <f>stocks_price!E1110</f>
        <v>-1.5970192374861148E-3</v>
      </c>
    </row>
    <row r="1111" spans="1:4" x14ac:dyDescent="0.3">
      <c r="A1111" s="19">
        <v>42954</v>
      </c>
      <c r="B1111">
        <v>18.84</v>
      </c>
      <c r="C1111" t="s">
        <v>1185</v>
      </c>
      <c r="D1111" s="90">
        <f>stocks_price!E1111</f>
        <v>3.7224185497995448E-3</v>
      </c>
    </row>
    <row r="1112" spans="1:4" x14ac:dyDescent="0.3">
      <c r="A1112" s="19">
        <v>42951</v>
      </c>
      <c r="B1112">
        <v>18.690000000000001</v>
      </c>
      <c r="C1112" t="s">
        <v>933</v>
      </c>
      <c r="D1112" s="90">
        <f>stocks_price!E1112</f>
        <v>-7.9936476807454752E-3</v>
      </c>
    </row>
    <row r="1113" spans="1:4" x14ac:dyDescent="0.3">
      <c r="A1113" s="19">
        <v>42950</v>
      </c>
      <c r="B1113">
        <v>18.739999999999998</v>
      </c>
      <c r="C1113" t="s">
        <v>1186</v>
      </c>
      <c r="D1113" s="90">
        <f>stocks_price!E1113</f>
        <v>2.6716553428046057E-3</v>
      </c>
    </row>
    <row r="1114" spans="1:4" x14ac:dyDescent="0.3">
      <c r="A1114" s="19">
        <v>42949</v>
      </c>
      <c r="B1114">
        <v>18.8</v>
      </c>
      <c r="C1114" t="s">
        <v>720</v>
      </c>
      <c r="D1114" s="90">
        <f>stocks_price!E1114</f>
        <v>3.1965930256274942E-3</v>
      </c>
    </row>
    <row r="1115" spans="1:4" x14ac:dyDescent="0.3">
      <c r="A1115" s="19">
        <v>42948</v>
      </c>
      <c r="B1115">
        <v>19.010000000000002</v>
      </c>
      <c r="C1115" t="s">
        <v>1187</v>
      </c>
      <c r="D1115" s="90">
        <f>stocks_price!E1115</f>
        <v>1.1108286664434246E-2</v>
      </c>
    </row>
    <row r="1116" spans="1:4" x14ac:dyDescent="0.3">
      <c r="A1116" s="19">
        <v>42947</v>
      </c>
      <c r="B1116">
        <v>18.850000000000001</v>
      </c>
      <c r="C1116" t="s">
        <v>984</v>
      </c>
      <c r="D1116" s="90">
        <f>stocks_price!E1116</f>
        <v>-8.4522426063180795E-3</v>
      </c>
    </row>
    <row r="1117" spans="1:4" x14ac:dyDescent="0.3">
      <c r="A1117" s="19">
        <v>42944</v>
      </c>
      <c r="B1117">
        <v>19.239999999999998</v>
      </c>
      <c r="C1117" t="s">
        <v>1188</v>
      </c>
      <c r="D1117" s="90">
        <f>stocks_price!E1117</f>
        <v>2.0478531343540485E-2</v>
      </c>
    </row>
    <row r="1118" spans="1:4" x14ac:dyDescent="0.3">
      <c r="A1118" s="19">
        <v>42943</v>
      </c>
      <c r="B1118">
        <v>19.45</v>
      </c>
      <c r="C1118" t="s">
        <v>841</v>
      </c>
      <c r="D1118" s="90">
        <f>stocks_price!E1118</f>
        <v>1.0855624826895019E-2</v>
      </c>
    </row>
    <row r="1119" spans="1:4" x14ac:dyDescent="0.3">
      <c r="A1119" s="19">
        <v>42942</v>
      </c>
      <c r="B1119">
        <v>19.920000000000002</v>
      </c>
      <c r="C1119" t="s">
        <v>1189</v>
      </c>
      <c r="D1119" s="90">
        <f>stocks_price!E1119</f>
        <v>2.3877182091997042E-2</v>
      </c>
    </row>
    <row r="1120" spans="1:4" x14ac:dyDescent="0.3">
      <c r="A1120" s="19">
        <v>42941</v>
      </c>
      <c r="B1120">
        <v>19.89</v>
      </c>
      <c r="C1120" t="s">
        <v>985</v>
      </c>
      <c r="D1120" s="90">
        <f>stocks_price!E1120</f>
        <v>-1.5071592905713629E-3</v>
      </c>
    </row>
    <row r="1121" spans="1:4" x14ac:dyDescent="0.3">
      <c r="A1121" s="19">
        <v>42940</v>
      </c>
      <c r="B1121">
        <v>19.690000000000001</v>
      </c>
      <c r="C1121" t="s">
        <v>751</v>
      </c>
      <c r="D1121" s="90">
        <f>stocks_price!E1121</f>
        <v>-1.0106200214846622E-2</v>
      </c>
    </row>
    <row r="1122" spans="1:4" x14ac:dyDescent="0.3">
      <c r="A1122" s="19">
        <v>42937</v>
      </c>
      <c r="B1122">
        <v>19.68</v>
      </c>
      <c r="C1122" t="s">
        <v>717</v>
      </c>
      <c r="D1122" s="90">
        <f>stocks_price!E1122</f>
        <v>-5.0800102692692293E-4</v>
      </c>
    </row>
    <row r="1123" spans="1:4" x14ac:dyDescent="0.3">
      <c r="A1123" s="19">
        <v>42936</v>
      </c>
      <c r="B1123">
        <v>19.73</v>
      </c>
      <c r="C1123" t="s">
        <v>733</v>
      </c>
      <c r="D1123" s="90">
        <f>stocks_price!E1123</f>
        <v>2.5374284104167444E-3</v>
      </c>
    </row>
    <row r="1124" spans="1:4" x14ac:dyDescent="0.3">
      <c r="A1124" s="19">
        <v>42935</v>
      </c>
      <c r="B1124">
        <v>19.850000000000001</v>
      </c>
      <c r="C1124" t="s">
        <v>1022</v>
      </c>
      <c r="D1124" s="90">
        <f>stocks_price!E1124</f>
        <v>6.0636870986755381E-3</v>
      </c>
    </row>
    <row r="1125" spans="1:4" x14ac:dyDescent="0.3">
      <c r="A1125" s="19">
        <v>42934</v>
      </c>
      <c r="B1125">
        <v>19.27</v>
      </c>
      <c r="C1125" t="s">
        <v>798</v>
      </c>
      <c r="D1125" s="90">
        <f>stocks_price!E1125</f>
        <v>-2.9654524706924517E-2</v>
      </c>
    </row>
    <row r="1126" spans="1:4" x14ac:dyDescent="0.3">
      <c r="A1126" s="19">
        <v>42933</v>
      </c>
      <c r="B1126">
        <v>19.02</v>
      </c>
      <c r="C1126" t="s">
        <v>806</v>
      </c>
      <c r="D1126" s="90">
        <f>stocks_price!E1126</f>
        <v>-1.3058425309030756E-2</v>
      </c>
    </row>
    <row r="1127" spans="1:4" x14ac:dyDescent="0.3">
      <c r="A1127" s="19">
        <v>42930</v>
      </c>
      <c r="B1127">
        <v>18.87</v>
      </c>
      <c r="C1127" t="s">
        <v>1190</v>
      </c>
      <c r="D1127" s="90">
        <f>stocks_price!E1127</f>
        <v>-7.9176977367853493E-3</v>
      </c>
    </row>
    <row r="1128" spans="1:4" x14ac:dyDescent="0.3">
      <c r="A1128" s="19">
        <v>42929</v>
      </c>
      <c r="B1128">
        <v>18.809999999999999</v>
      </c>
      <c r="C1128" t="s">
        <v>733</v>
      </c>
      <c r="D1128" s="90">
        <f>stocks_price!E1128</f>
        <v>-3.1847160675199473E-3</v>
      </c>
    </row>
    <row r="1129" spans="1:4" x14ac:dyDescent="0.3">
      <c r="A1129" s="19">
        <v>42928</v>
      </c>
      <c r="B1129">
        <v>18.670000000000002</v>
      </c>
      <c r="C1129" t="s">
        <v>1191</v>
      </c>
      <c r="D1129" s="90">
        <f>stocks_price!E1129</f>
        <v>-7.4706857593076501E-3</v>
      </c>
    </row>
    <row r="1130" spans="1:4" x14ac:dyDescent="0.3">
      <c r="A1130" s="19">
        <v>42927</v>
      </c>
      <c r="B1130">
        <v>18.29</v>
      </c>
      <c r="C1130" t="s">
        <v>1192</v>
      </c>
      <c r="D1130" s="90">
        <f>stocks_price!E1130</f>
        <v>-2.0563495150857047E-2</v>
      </c>
    </row>
    <row r="1131" spans="1:4" x14ac:dyDescent="0.3">
      <c r="A1131" s="19">
        <v>42926</v>
      </c>
      <c r="B1131">
        <v>18.05</v>
      </c>
      <c r="C1131" t="s">
        <v>1193</v>
      </c>
      <c r="D1131" s="90">
        <f>stocks_price!E1131</f>
        <v>-1.3208777623884352E-2</v>
      </c>
    </row>
    <row r="1132" spans="1:4" x14ac:dyDescent="0.3">
      <c r="A1132" s="19">
        <v>42923</v>
      </c>
      <c r="B1132">
        <v>18.190000000000001</v>
      </c>
      <c r="C1132" t="s">
        <v>1194</v>
      </c>
      <c r="D1132" s="90">
        <f>stocks_price!E1132</f>
        <v>7.7263077511410174E-3</v>
      </c>
    </row>
    <row r="1133" spans="1:4" x14ac:dyDescent="0.3">
      <c r="A1133" s="19">
        <v>42922</v>
      </c>
      <c r="B1133">
        <v>17.77</v>
      </c>
      <c r="C1133" t="s">
        <v>928</v>
      </c>
      <c r="D1133" s="90">
        <f>stocks_price!E1133</f>
        <v>-2.3360350363471071E-2</v>
      </c>
    </row>
    <row r="1134" spans="1:4" x14ac:dyDescent="0.3">
      <c r="A1134" s="19">
        <v>42921</v>
      </c>
      <c r="B1134">
        <v>18.11</v>
      </c>
      <c r="C1134" t="s">
        <v>833</v>
      </c>
      <c r="D1134" s="90">
        <f>stocks_price!E1134</f>
        <v>1.8952629728762039E-2</v>
      </c>
    </row>
    <row r="1135" spans="1:4" x14ac:dyDescent="0.3">
      <c r="A1135" s="19">
        <v>42919</v>
      </c>
      <c r="B1135">
        <v>18.079999999999998</v>
      </c>
      <c r="C1135" t="s">
        <v>1195</v>
      </c>
      <c r="D1135" s="90">
        <f>stocks_price!E1135</f>
        <v>-1.6579169312916926E-3</v>
      </c>
    </row>
    <row r="1136" spans="1:4" x14ac:dyDescent="0.3">
      <c r="A1136" s="19">
        <v>42916</v>
      </c>
      <c r="B1136">
        <v>18.239999999999998</v>
      </c>
      <c r="C1136" t="s">
        <v>725</v>
      </c>
      <c r="D1136" s="90">
        <f>stocks_price!E1136</f>
        <v>8.8106296821549059E-3</v>
      </c>
    </row>
    <row r="1137" spans="1:4" x14ac:dyDescent="0.3">
      <c r="A1137" s="19">
        <v>42915</v>
      </c>
      <c r="B1137">
        <v>18.059999999999999</v>
      </c>
      <c r="C1137" t="s">
        <v>774</v>
      </c>
      <c r="D1137" s="90">
        <f>stocks_price!E1137</f>
        <v>-9.9174366573459155E-3</v>
      </c>
    </row>
    <row r="1138" spans="1:4" x14ac:dyDescent="0.3">
      <c r="A1138" s="19">
        <v>42914</v>
      </c>
      <c r="B1138">
        <v>18.850000000000001</v>
      </c>
      <c r="C1138" t="s">
        <v>1196</v>
      </c>
      <c r="D1138" s="90">
        <f>stocks_price!E1138</f>
        <v>4.281336590518045E-2</v>
      </c>
    </row>
    <row r="1139" spans="1:4" x14ac:dyDescent="0.3">
      <c r="A1139" s="19">
        <v>42913</v>
      </c>
      <c r="B1139">
        <v>19.09</v>
      </c>
      <c r="C1139" t="s">
        <v>1197</v>
      </c>
      <c r="D1139" s="90">
        <f>stocks_price!E1139</f>
        <v>1.2651723843636485E-2</v>
      </c>
    </row>
    <row r="1140" spans="1:4" x14ac:dyDescent="0.3">
      <c r="A1140" s="19">
        <v>42912</v>
      </c>
      <c r="B1140">
        <v>19.14</v>
      </c>
      <c r="C1140" t="s">
        <v>826</v>
      </c>
      <c r="D1140" s="90">
        <f>stocks_price!E1140</f>
        <v>2.6157482871519613E-3</v>
      </c>
    </row>
    <row r="1141" spans="1:4" x14ac:dyDescent="0.3">
      <c r="A1141" s="19">
        <v>42909</v>
      </c>
      <c r="B1141">
        <v>19.190000000000001</v>
      </c>
      <c r="C1141" t="s">
        <v>775</v>
      </c>
      <c r="D1141" s="90">
        <f>stocks_price!E1141</f>
        <v>2.6089239948004815E-3</v>
      </c>
    </row>
    <row r="1142" spans="1:4" x14ac:dyDescent="0.3">
      <c r="A1142" s="19">
        <v>42908</v>
      </c>
      <c r="B1142">
        <v>18.95</v>
      </c>
      <c r="C1142" t="s">
        <v>1171</v>
      </c>
      <c r="D1142" s="90">
        <f>stocks_price!E1142</f>
        <v>-1.2585378491173336E-2</v>
      </c>
    </row>
    <row r="1143" spans="1:4" x14ac:dyDescent="0.3">
      <c r="A1143" s="19">
        <v>42907</v>
      </c>
      <c r="B1143">
        <v>18.79</v>
      </c>
      <c r="C1143" t="s">
        <v>1066</v>
      </c>
      <c r="D1143" s="90">
        <f>stocks_price!E1143</f>
        <v>-8.4791181030613935E-3</v>
      </c>
    </row>
    <row r="1144" spans="1:4" x14ac:dyDescent="0.3">
      <c r="A1144" s="19">
        <v>42906</v>
      </c>
      <c r="B1144">
        <v>18.73</v>
      </c>
      <c r="C1144" t="s">
        <v>855</v>
      </c>
      <c r="D1144" s="90">
        <f>stocks_price!E1144</f>
        <v>-3.1982969693767635E-3</v>
      </c>
    </row>
    <row r="1145" spans="1:4" x14ac:dyDescent="0.3">
      <c r="A1145" s="19">
        <v>42905</v>
      </c>
      <c r="B1145">
        <v>19.12</v>
      </c>
      <c r="C1145" t="s">
        <v>725</v>
      </c>
      <c r="D1145" s="90">
        <f>stocks_price!E1145</f>
        <v>2.0608391167258107E-2</v>
      </c>
    </row>
    <row r="1146" spans="1:4" x14ac:dyDescent="0.3">
      <c r="A1146" s="19">
        <v>42902</v>
      </c>
      <c r="B1146">
        <v>18.59</v>
      </c>
      <c r="C1146" t="s">
        <v>823</v>
      </c>
      <c r="D1146" s="90">
        <f>stocks_price!E1146</f>
        <v>-2.8111105889902618E-2</v>
      </c>
    </row>
    <row r="1147" spans="1:4" x14ac:dyDescent="0.3">
      <c r="A1147" s="19">
        <v>42901</v>
      </c>
      <c r="B1147">
        <v>18.57</v>
      </c>
      <c r="C1147" t="s">
        <v>785</v>
      </c>
      <c r="D1147" s="90">
        <f>stocks_price!E1147</f>
        <v>-1.0764263687381775E-3</v>
      </c>
    </row>
    <row r="1148" spans="1:4" x14ac:dyDescent="0.3">
      <c r="A1148" s="19">
        <v>42900</v>
      </c>
      <c r="B1148">
        <v>18.3</v>
      </c>
      <c r="C1148" t="s">
        <v>826</v>
      </c>
      <c r="D1148" s="90">
        <f>stocks_price!E1148</f>
        <v>-1.4646315517239189E-2</v>
      </c>
    </row>
    <row r="1149" spans="1:4" x14ac:dyDescent="0.3">
      <c r="A1149" s="19">
        <v>42899</v>
      </c>
      <c r="B1149">
        <v>18.57</v>
      </c>
      <c r="C1149" t="s">
        <v>882</v>
      </c>
      <c r="D1149" s="90">
        <f>stocks_price!E1149</f>
        <v>1.4646315517239208E-2</v>
      </c>
    </row>
    <row r="1150" spans="1:4" x14ac:dyDescent="0.3">
      <c r="A1150" s="19">
        <v>42898</v>
      </c>
      <c r="B1150">
        <v>18.57</v>
      </c>
      <c r="C1150" t="s">
        <v>861</v>
      </c>
      <c r="D1150" s="90">
        <f>stocks_price!E1150</f>
        <v>0</v>
      </c>
    </row>
    <row r="1151" spans="1:4" x14ac:dyDescent="0.3">
      <c r="A1151" s="19">
        <v>42895</v>
      </c>
      <c r="B1151">
        <v>18.46</v>
      </c>
      <c r="C1151" t="s">
        <v>915</v>
      </c>
      <c r="D1151" s="90">
        <f>stocks_price!E1151</f>
        <v>-5.9411462899082645E-3</v>
      </c>
    </row>
    <row r="1152" spans="1:4" x14ac:dyDescent="0.3">
      <c r="A1152" s="19">
        <v>42894</v>
      </c>
      <c r="B1152">
        <v>19.190000000000001</v>
      </c>
      <c r="C1152" t="s">
        <v>894</v>
      </c>
      <c r="D1152" s="90">
        <f>stocks_price!E1152</f>
        <v>3.8783080944902425E-2</v>
      </c>
    </row>
    <row r="1153" spans="1:4" x14ac:dyDescent="0.3">
      <c r="A1153" s="19">
        <v>42893</v>
      </c>
      <c r="B1153">
        <v>18.62</v>
      </c>
      <c r="C1153" t="s">
        <v>784</v>
      </c>
      <c r="D1153" s="90">
        <f>stocks_price!E1153</f>
        <v>-3.0153038170687558E-2</v>
      </c>
    </row>
    <row r="1154" spans="1:4" x14ac:dyDescent="0.3">
      <c r="A1154" s="19">
        <v>42892</v>
      </c>
      <c r="B1154">
        <v>19.05</v>
      </c>
      <c r="C1154" t="s">
        <v>1198</v>
      </c>
      <c r="D1154" s="90">
        <f>stocks_price!E1154</f>
        <v>2.2830829723789046E-2</v>
      </c>
    </row>
    <row r="1155" spans="1:4" x14ac:dyDescent="0.3">
      <c r="A1155" s="19">
        <v>42891</v>
      </c>
      <c r="B1155">
        <v>19.149999999999999</v>
      </c>
      <c r="C1155" t="s">
        <v>1199</v>
      </c>
      <c r="D1155" s="90">
        <f>stocks_price!E1155</f>
        <v>5.2356140539449427E-3</v>
      </c>
    </row>
    <row r="1156" spans="1:4" x14ac:dyDescent="0.3">
      <c r="A1156" s="19">
        <v>42888</v>
      </c>
      <c r="B1156">
        <v>19.97</v>
      </c>
      <c r="C1156" t="s">
        <v>1200</v>
      </c>
      <c r="D1156" s="90">
        <f>stocks_price!E1156</f>
        <v>4.1928431801068887E-2</v>
      </c>
    </row>
    <row r="1157" spans="1:4" x14ac:dyDescent="0.3">
      <c r="A1157" s="19">
        <v>42887</v>
      </c>
      <c r="B1157">
        <v>20.48</v>
      </c>
      <c r="C1157" t="s">
        <v>1201</v>
      </c>
      <c r="D1157" s="90">
        <f>stocks_price!E1157</f>
        <v>2.5217652743583299E-2</v>
      </c>
    </row>
    <row r="1158" spans="1:4" x14ac:dyDescent="0.3">
      <c r="A1158" s="19">
        <v>42886</v>
      </c>
      <c r="B1158">
        <v>18.7</v>
      </c>
      <c r="C1158" t="s">
        <v>1019</v>
      </c>
      <c r="D1158" s="90">
        <f>stocks_price!E1158</f>
        <v>-9.0925276310766093E-2</v>
      </c>
    </row>
    <row r="1159" spans="1:4" x14ac:dyDescent="0.3">
      <c r="A1159" s="19">
        <v>42885</v>
      </c>
      <c r="B1159">
        <v>18.57</v>
      </c>
      <c r="C1159" t="s">
        <v>922</v>
      </c>
      <c r="D1159" s="90">
        <f>stocks_price!E1159</f>
        <v>-6.9761484959264082E-3</v>
      </c>
    </row>
    <row r="1160" spans="1:4" x14ac:dyDescent="0.3">
      <c r="A1160" s="19">
        <v>42881</v>
      </c>
      <c r="B1160">
        <v>18.829999999999998</v>
      </c>
      <c r="C1160" t="s">
        <v>893</v>
      </c>
      <c r="D1160" s="90">
        <f>stocks_price!E1160</f>
        <v>1.3903967304446433E-2</v>
      </c>
    </row>
    <row r="1161" spans="1:4" x14ac:dyDescent="0.3">
      <c r="A1161" s="19">
        <v>42880</v>
      </c>
      <c r="B1161">
        <v>18.77</v>
      </c>
      <c r="C1161" t="s">
        <v>810</v>
      </c>
      <c r="D1161" s="90">
        <f>stocks_price!E1161</f>
        <v>-3.191492070643555E-3</v>
      </c>
    </row>
    <row r="1162" spans="1:4" x14ac:dyDescent="0.3">
      <c r="A1162" s="19">
        <v>42879</v>
      </c>
      <c r="B1162">
        <v>18.89</v>
      </c>
      <c r="C1162" t="s">
        <v>1202</v>
      </c>
      <c r="D1162" s="90">
        <f>stocks_price!E1162</f>
        <v>6.3728309150008532E-3</v>
      </c>
    </row>
    <row r="1163" spans="1:4" x14ac:dyDescent="0.3">
      <c r="A1163" s="19">
        <v>42878</v>
      </c>
      <c r="B1163">
        <v>18.559999999999999</v>
      </c>
      <c r="C1163" t="s">
        <v>786</v>
      </c>
      <c r="D1163" s="90">
        <f>stocks_price!E1163</f>
        <v>-1.7623954155363816E-2</v>
      </c>
    </row>
    <row r="1164" spans="1:4" x14ac:dyDescent="0.3">
      <c r="A1164" s="19">
        <v>42877</v>
      </c>
      <c r="B1164">
        <v>18.18</v>
      </c>
      <c r="C1164" t="s">
        <v>1203</v>
      </c>
      <c r="D1164" s="90">
        <f>stocks_price!E1164</f>
        <v>-2.0686638608721733E-2</v>
      </c>
    </row>
    <row r="1165" spans="1:4" x14ac:dyDescent="0.3">
      <c r="A1165" s="19">
        <v>42874</v>
      </c>
      <c r="B1165">
        <v>17.43</v>
      </c>
      <c r="C1165" t="s">
        <v>780</v>
      </c>
      <c r="D1165" s="90">
        <f>stocks_price!E1165</f>
        <v>-4.2129229217403225E-2</v>
      </c>
    </row>
    <row r="1166" spans="1:4" x14ac:dyDescent="0.3">
      <c r="A1166" s="19">
        <v>42873</v>
      </c>
      <c r="B1166">
        <v>17.059999999999999</v>
      </c>
      <c r="C1166" t="s">
        <v>725</v>
      </c>
      <c r="D1166" s="90">
        <f>stocks_price!E1166</f>
        <v>-2.1456317468396505E-2</v>
      </c>
    </row>
    <row r="1167" spans="1:4" x14ac:dyDescent="0.3">
      <c r="A1167" s="19">
        <v>42872</v>
      </c>
      <c r="B1167">
        <v>17.53</v>
      </c>
      <c r="C1167" t="s">
        <v>748</v>
      </c>
      <c r="D1167" s="90">
        <f>stocks_price!E1167</f>
        <v>2.7177156869610142E-2</v>
      </c>
    </row>
    <row r="1168" spans="1:4" x14ac:dyDescent="0.3">
      <c r="A1168" s="19">
        <v>42871</v>
      </c>
      <c r="B1168">
        <v>18.690000000000001</v>
      </c>
      <c r="C1168" t="s">
        <v>1204</v>
      </c>
      <c r="D1168" s="90">
        <f>stocks_price!E1168</f>
        <v>6.4074922534328421E-2</v>
      </c>
    </row>
    <row r="1169" spans="1:4" x14ac:dyDescent="0.3">
      <c r="A1169" s="19">
        <v>42870</v>
      </c>
      <c r="B1169">
        <v>18.52</v>
      </c>
      <c r="C1169" t="s">
        <v>1205</v>
      </c>
      <c r="D1169" s="90">
        <f>stocks_price!E1169</f>
        <v>-9.1373922494382611E-3</v>
      </c>
    </row>
    <row r="1170" spans="1:4" x14ac:dyDescent="0.3">
      <c r="A1170" s="19">
        <v>42867</v>
      </c>
      <c r="B1170">
        <v>18.29</v>
      </c>
      <c r="C1170" t="s">
        <v>1206</v>
      </c>
      <c r="D1170" s="90">
        <f>stocks_price!E1170</f>
        <v>-1.2496766815259042E-2</v>
      </c>
    </row>
    <row r="1171" spans="1:4" x14ac:dyDescent="0.3">
      <c r="A1171" s="19">
        <v>42866</v>
      </c>
      <c r="B1171">
        <v>18.170000000000002</v>
      </c>
      <c r="C1171" t="s">
        <v>1207</v>
      </c>
      <c r="D1171" s="90">
        <f>stocks_price!E1171</f>
        <v>-6.5825799946943753E-3</v>
      </c>
    </row>
    <row r="1172" spans="1:4" x14ac:dyDescent="0.3">
      <c r="A1172" s="19">
        <v>42865</v>
      </c>
      <c r="B1172">
        <v>18.13</v>
      </c>
      <c r="C1172" t="s">
        <v>1208</v>
      </c>
      <c r="D1172" s="90">
        <f>stocks_price!E1172</f>
        <v>-2.2038576413202825E-3</v>
      </c>
    </row>
    <row r="1173" spans="1:4" x14ac:dyDescent="0.3">
      <c r="A1173" s="19">
        <v>42864</v>
      </c>
      <c r="B1173">
        <v>17.739999999999998</v>
      </c>
      <c r="C1173" t="s">
        <v>1209</v>
      </c>
      <c r="D1173" s="90">
        <f>stocks_price!E1173</f>
        <v>-2.1746047885326341E-2</v>
      </c>
    </row>
    <row r="1174" spans="1:4" x14ac:dyDescent="0.3">
      <c r="A1174" s="19">
        <v>42863</v>
      </c>
      <c r="B1174">
        <v>17.760000000000002</v>
      </c>
      <c r="C1174" t="s">
        <v>962</v>
      </c>
      <c r="D1174" s="90">
        <f>stocks_price!E1174</f>
        <v>1.1267606825906672E-3</v>
      </c>
    </row>
    <row r="1175" spans="1:4" x14ac:dyDescent="0.3">
      <c r="A1175" s="19">
        <v>42860</v>
      </c>
      <c r="B1175">
        <v>18.37</v>
      </c>
      <c r="C1175" t="s">
        <v>734</v>
      </c>
      <c r="D1175" s="90">
        <f>stocks_price!E1175</f>
        <v>3.3770161663010285E-2</v>
      </c>
    </row>
    <row r="1176" spans="1:4" x14ac:dyDescent="0.3">
      <c r="A1176" s="19">
        <v>42859</v>
      </c>
      <c r="B1176">
        <v>18.23</v>
      </c>
      <c r="C1176" t="s">
        <v>743</v>
      </c>
      <c r="D1176" s="90">
        <f>stocks_price!E1176</f>
        <v>-7.6503105364626438E-3</v>
      </c>
    </row>
    <row r="1177" spans="1:4" x14ac:dyDescent="0.3">
      <c r="A1177" s="19">
        <v>42858</v>
      </c>
      <c r="B1177">
        <v>17.86</v>
      </c>
      <c r="C1177" t="s">
        <v>1210</v>
      </c>
      <c r="D1177" s="90">
        <f>stocks_price!E1177</f>
        <v>-2.0505013242218727E-2</v>
      </c>
    </row>
    <row r="1178" spans="1:4" x14ac:dyDescent="0.3">
      <c r="A1178" s="19">
        <v>42857</v>
      </c>
      <c r="B1178">
        <v>17.8</v>
      </c>
      <c r="C1178" t="s">
        <v>1211</v>
      </c>
      <c r="D1178" s="90">
        <f>stocks_price!E1178</f>
        <v>-3.3651181503134473E-3</v>
      </c>
    </row>
    <row r="1179" spans="1:4" x14ac:dyDescent="0.3">
      <c r="A1179" s="19">
        <v>42856</v>
      </c>
      <c r="B1179">
        <v>17.55</v>
      </c>
      <c r="C1179" t="s">
        <v>1017</v>
      </c>
      <c r="D1179" s="90">
        <f>stocks_price!E1179</f>
        <v>-1.4144507386164625E-2</v>
      </c>
    </row>
    <row r="1180" spans="1:4" x14ac:dyDescent="0.3">
      <c r="A1180" s="19">
        <v>42853</v>
      </c>
      <c r="B1180">
        <v>17.239999999999998</v>
      </c>
      <c r="C1180" t="s">
        <v>1212</v>
      </c>
      <c r="D1180" s="90">
        <f>stocks_price!E1180</f>
        <v>-1.7821684676327866E-2</v>
      </c>
    </row>
    <row r="1181" spans="1:4" x14ac:dyDescent="0.3">
      <c r="A1181" s="19">
        <v>42852</v>
      </c>
      <c r="B1181">
        <v>17.190000000000001</v>
      </c>
      <c r="C1181" t="s">
        <v>1213</v>
      </c>
      <c r="D1181" s="90">
        <f>stocks_price!E1181</f>
        <v>-2.9044458407889318E-3</v>
      </c>
    </row>
    <row r="1182" spans="1:4" x14ac:dyDescent="0.3">
      <c r="A1182" s="19">
        <v>42851</v>
      </c>
      <c r="B1182">
        <v>17.11</v>
      </c>
      <c r="C1182" t="s">
        <v>1214</v>
      </c>
      <c r="D1182" s="90">
        <f>stocks_price!E1182</f>
        <v>-4.664731490655845E-3</v>
      </c>
    </row>
    <row r="1183" spans="1:4" x14ac:dyDescent="0.3">
      <c r="A1183" s="19">
        <v>42850</v>
      </c>
      <c r="B1183">
        <v>17</v>
      </c>
      <c r="C1183" t="s">
        <v>1215</v>
      </c>
      <c r="D1183" s="90">
        <f>stocks_price!E1183</f>
        <v>-6.4497438478860044E-3</v>
      </c>
    </row>
    <row r="1184" spans="1:4" x14ac:dyDescent="0.3">
      <c r="A1184" s="19">
        <v>42849</v>
      </c>
      <c r="B1184">
        <v>17.010000000000002</v>
      </c>
      <c r="C1184" t="s">
        <v>826</v>
      </c>
      <c r="D1184" s="90">
        <f>stocks_price!E1184</f>
        <v>5.8806235155444482E-4</v>
      </c>
    </row>
    <row r="1185" spans="1:4" x14ac:dyDescent="0.3">
      <c r="A1185" s="19">
        <v>42846</v>
      </c>
      <c r="B1185">
        <v>16.8</v>
      </c>
      <c r="C1185" t="s">
        <v>1216</v>
      </c>
      <c r="D1185" s="90">
        <f>stocks_price!E1185</f>
        <v>-1.2422519998557209E-2</v>
      </c>
    </row>
    <row r="1186" spans="1:4" x14ac:dyDescent="0.3">
      <c r="A1186" s="19">
        <v>42845</v>
      </c>
      <c r="B1186">
        <v>16.93</v>
      </c>
      <c r="C1186" t="s">
        <v>1217</v>
      </c>
      <c r="D1186" s="90">
        <f>stocks_price!E1186</f>
        <v>7.7083097358306794E-3</v>
      </c>
    </row>
    <row r="1187" spans="1:4" x14ac:dyDescent="0.3">
      <c r="A1187" s="19">
        <v>42844</v>
      </c>
      <c r="B1187">
        <v>16.91</v>
      </c>
      <c r="C1187" t="s">
        <v>748</v>
      </c>
      <c r="D1187" s="90">
        <f>stocks_price!E1187</f>
        <v>-1.1820332345549912E-3</v>
      </c>
    </row>
    <row r="1188" spans="1:4" x14ac:dyDescent="0.3">
      <c r="A1188" s="19">
        <v>42843</v>
      </c>
      <c r="B1188">
        <v>16.95</v>
      </c>
      <c r="C1188" t="s">
        <v>1218</v>
      </c>
      <c r="D1188" s="90">
        <f>stocks_price!E1188</f>
        <v>2.3626709159703186E-3</v>
      </c>
    </row>
    <row r="1189" spans="1:4" x14ac:dyDescent="0.3">
      <c r="A1189" s="19">
        <v>42842</v>
      </c>
      <c r="B1189">
        <v>16.95</v>
      </c>
      <c r="C1189" t="s">
        <v>1219</v>
      </c>
      <c r="D1189" s="90">
        <f>stocks_price!E1189</f>
        <v>0</v>
      </c>
    </row>
    <row r="1190" spans="1:4" x14ac:dyDescent="0.3">
      <c r="A1190" s="19">
        <v>42838</v>
      </c>
      <c r="B1190">
        <v>16.98</v>
      </c>
      <c r="C1190" t="s">
        <v>917</v>
      </c>
      <c r="D1190" s="90">
        <f>stocks_price!E1190</f>
        <v>1.7683470567419492E-3</v>
      </c>
    </row>
    <row r="1191" spans="1:4" x14ac:dyDescent="0.3">
      <c r="A1191" s="19">
        <v>42837</v>
      </c>
      <c r="B1191">
        <v>16.690000000000001</v>
      </c>
      <c r="C1191" t="s">
        <v>1220</v>
      </c>
      <c r="D1191" s="90">
        <f>stocks_price!E1191</f>
        <v>-1.7226443209457445E-2</v>
      </c>
    </row>
    <row r="1192" spans="1:4" x14ac:dyDescent="0.3">
      <c r="A1192" s="19">
        <v>42836</v>
      </c>
      <c r="B1192">
        <v>16.82</v>
      </c>
      <c r="C1192" t="s">
        <v>1221</v>
      </c>
      <c r="D1192" s="90">
        <f>stocks_price!E1192</f>
        <v>7.7589168710581989E-3</v>
      </c>
    </row>
    <row r="1193" spans="1:4" x14ac:dyDescent="0.3">
      <c r="A1193" s="19">
        <v>42835</v>
      </c>
      <c r="B1193">
        <v>16.54</v>
      </c>
      <c r="C1193" t="s">
        <v>1222</v>
      </c>
      <c r="D1193" s="90">
        <f>stocks_price!E1193</f>
        <v>-1.6786964949256755E-2</v>
      </c>
    </row>
    <row r="1194" spans="1:4" x14ac:dyDescent="0.3">
      <c r="A1194" s="19">
        <v>42832</v>
      </c>
      <c r="B1194">
        <v>16.68</v>
      </c>
      <c r="C1194" t="s">
        <v>750</v>
      </c>
      <c r="D1194" s="90">
        <f>stocks_price!E1194</f>
        <v>8.428707335055529E-3</v>
      </c>
    </row>
    <row r="1195" spans="1:4" x14ac:dyDescent="0.3">
      <c r="A1195" s="19">
        <v>42831</v>
      </c>
      <c r="B1195">
        <v>16.82</v>
      </c>
      <c r="C1195" t="s">
        <v>1099</v>
      </c>
      <c r="D1195" s="90">
        <f>stocks_price!E1195</f>
        <v>8.3582576142012446E-3</v>
      </c>
    </row>
    <row r="1196" spans="1:4" x14ac:dyDescent="0.3">
      <c r="A1196" s="19">
        <v>42830</v>
      </c>
      <c r="B1196">
        <v>17.12</v>
      </c>
      <c r="C1196" t="s">
        <v>915</v>
      </c>
      <c r="D1196" s="90">
        <f>stocks_price!E1196</f>
        <v>1.7678716168793993E-2</v>
      </c>
    </row>
    <row r="1197" spans="1:4" x14ac:dyDescent="0.3">
      <c r="A1197" s="19">
        <v>42829</v>
      </c>
      <c r="B1197">
        <v>16.559999999999999</v>
      </c>
      <c r="C1197" t="s">
        <v>1223</v>
      </c>
      <c r="D1197" s="90">
        <f>stocks_price!E1197</f>
        <v>-3.3257221756482588E-2</v>
      </c>
    </row>
    <row r="1198" spans="1:4" x14ac:dyDescent="0.3">
      <c r="A1198" s="19">
        <v>42828</v>
      </c>
      <c r="B1198">
        <v>16.559999999999999</v>
      </c>
      <c r="C1198" t="s">
        <v>930</v>
      </c>
      <c r="D1198" s="90">
        <f>stocks_price!E1198</f>
        <v>0</v>
      </c>
    </row>
    <row r="1199" spans="1:4" x14ac:dyDescent="0.3">
      <c r="A1199" s="19">
        <v>42825</v>
      </c>
      <c r="B1199">
        <v>16.309999999999999</v>
      </c>
      <c r="C1199" t="s">
        <v>1224</v>
      </c>
      <c r="D1199" s="90">
        <f>stocks_price!E1199</f>
        <v>-1.5211732324191088E-2</v>
      </c>
    </row>
    <row r="1200" spans="1:4" x14ac:dyDescent="0.3">
      <c r="A1200" s="19">
        <v>42824</v>
      </c>
      <c r="B1200">
        <v>16.329999999999998</v>
      </c>
      <c r="C1200" t="s">
        <v>1225</v>
      </c>
      <c r="D1200" s="90">
        <f>stocks_price!E1200</f>
        <v>1.2254903494512031E-3</v>
      </c>
    </row>
    <row r="1201" spans="1:4" x14ac:dyDescent="0.3">
      <c r="A1201" s="19">
        <v>42823</v>
      </c>
      <c r="B1201">
        <v>16.489999999999998</v>
      </c>
      <c r="C1201" t="s">
        <v>930</v>
      </c>
      <c r="D1201" s="90">
        <f>stocks_price!E1201</f>
        <v>9.750229589133786E-3</v>
      </c>
    </row>
    <row r="1202" spans="1:4" x14ac:dyDescent="0.3">
      <c r="A1202" s="19">
        <v>42822</v>
      </c>
      <c r="B1202">
        <v>16.399999999999999</v>
      </c>
      <c r="C1202" t="s">
        <v>906</v>
      </c>
      <c r="D1202" s="90">
        <f>stocks_price!E1202</f>
        <v>-5.4728017413547764E-3</v>
      </c>
    </row>
    <row r="1203" spans="1:4" x14ac:dyDescent="0.3">
      <c r="A1203" s="19">
        <v>42821</v>
      </c>
      <c r="B1203">
        <v>16.41</v>
      </c>
      <c r="C1203" t="s">
        <v>1226</v>
      </c>
      <c r="D1203" s="90">
        <f>stocks_price!E1203</f>
        <v>6.0957027184690179E-4</v>
      </c>
    </row>
    <row r="1204" spans="1:4" x14ac:dyDescent="0.3">
      <c r="A1204" s="19">
        <v>42818</v>
      </c>
      <c r="B1204">
        <v>16.37</v>
      </c>
      <c r="C1204" t="s">
        <v>1227</v>
      </c>
      <c r="D1204" s="90">
        <f>stocks_price!E1204</f>
        <v>-2.4405137189559673E-3</v>
      </c>
    </row>
    <row r="1205" spans="1:4" x14ac:dyDescent="0.3">
      <c r="A1205" s="19">
        <v>42817</v>
      </c>
      <c r="B1205">
        <v>16.38</v>
      </c>
      <c r="C1205" t="s">
        <v>1228</v>
      </c>
      <c r="D1205" s="90">
        <f>stocks_price!E1205</f>
        <v>6.1068704187972652E-4</v>
      </c>
    </row>
    <row r="1206" spans="1:4" x14ac:dyDescent="0.3">
      <c r="A1206" s="19">
        <v>42816</v>
      </c>
      <c r="B1206">
        <v>16.190000000000001</v>
      </c>
      <c r="C1206" t="s">
        <v>734</v>
      </c>
      <c r="D1206" s="90">
        <f>stocks_price!E1206</f>
        <v>-1.1667310735379448E-2</v>
      </c>
    </row>
    <row r="1207" spans="1:4" x14ac:dyDescent="0.3">
      <c r="A1207" s="19">
        <v>42815</v>
      </c>
      <c r="B1207">
        <v>16.079999999999998</v>
      </c>
      <c r="C1207" t="s">
        <v>1229</v>
      </c>
      <c r="D1207" s="90">
        <f>stocks_price!E1207</f>
        <v>-6.8175039387236656E-3</v>
      </c>
    </row>
    <row r="1208" spans="1:4" x14ac:dyDescent="0.3">
      <c r="A1208" s="19">
        <v>42814</v>
      </c>
      <c r="B1208">
        <v>16.78</v>
      </c>
      <c r="C1208" t="s">
        <v>1230</v>
      </c>
      <c r="D1208" s="90">
        <f>stocks_price!E1208</f>
        <v>4.2611437288239913E-2</v>
      </c>
    </row>
    <row r="1209" spans="1:4" x14ac:dyDescent="0.3">
      <c r="A1209" s="19">
        <v>42811</v>
      </c>
      <c r="B1209">
        <v>16.55</v>
      </c>
      <c r="C1209" t="s">
        <v>786</v>
      </c>
      <c r="D1209" s="90">
        <f>stocks_price!E1209</f>
        <v>-1.3801599215988256E-2</v>
      </c>
    </row>
    <row r="1210" spans="1:4" x14ac:dyDescent="0.3">
      <c r="A1210" s="19">
        <v>42810</v>
      </c>
      <c r="B1210">
        <v>16.670000000000002</v>
      </c>
      <c r="C1210" t="s">
        <v>1231</v>
      </c>
      <c r="D1210" s="90">
        <f>stocks_price!E1210</f>
        <v>7.2245949396307994E-3</v>
      </c>
    </row>
    <row r="1211" spans="1:4" x14ac:dyDescent="0.3">
      <c r="A1211" s="19">
        <v>42809</v>
      </c>
      <c r="B1211">
        <v>16.86</v>
      </c>
      <c r="C1211" t="s">
        <v>1232</v>
      </c>
      <c r="D1211" s="90">
        <f>stocks_price!E1211</f>
        <v>1.1333255811006537E-2</v>
      </c>
    </row>
    <row r="1212" spans="1:4" x14ac:dyDescent="0.3">
      <c r="A1212" s="19">
        <v>42808</v>
      </c>
      <c r="B1212">
        <v>16.71</v>
      </c>
      <c r="C1212" t="s">
        <v>1233</v>
      </c>
      <c r="D1212" s="90">
        <f>stocks_price!E1212</f>
        <v>-8.9366099664069682E-3</v>
      </c>
    </row>
    <row r="1213" spans="1:4" x14ac:dyDescent="0.3">
      <c r="A1213" s="19">
        <v>42807</v>
      </c>
      <c r="B1213">
        <v>16.79</v>
      </c>
      <c r="C1213" t="s">
        <v>1234</v>
      </c>
      <c r="D1213" s="90">
        <f>stocks_price!E1213</f>
        <v>4.7761284821469917E-3</v>
      </c>
    </row>
    <row r="1214" spans="1:4" x14ac:dyDescent="0.3">
      <c r="A1214" s="19">
        <v>42804</v>
      </c>
      <c r="B1214">
        <v>16.600000000000001</v>
      </c>
      <c r="C1214" t="s">
        <v>1235</v>
      </c>
      <c r="D1214" s="90">
        <f>stocks_price!E1214</f>
        <v>-1.1380775726951817E-2</v>
      </c>
    </row>
    <row r="1215" spans="1:4" x14ac:dyDescent="0.3">
      <c r="A1215" s="19">
        <v>42803</v>
      </c>
      <c r="B1215">
        <v>16.559999999999999</v>
      </c>
      <c r="C1215" t="s">
        <v>1236</v>
      </c>
      <c r="D1215" s="90">
        <f>stocks_price!E1215</f>
        <v>-2.4125464053841011E-3</v>
      </c>
    </row>
    <row r="1216" spans="1:4" x14ac:dyDescent="0.3">
      <c r="A1216" s="19">
        <v>42802</v>
      </c>
      <c r="B1216">
        <v>16.52</v>
      </c>
      <c r="C1216" t="s">
        <v>1237</v>
      </c>
      <c r="D1216" s="90">
        <f>stocks_price!E1216</f>
        <v>-2.4183808642815269E-3</v>
      </c>
    </row>
    <row r="1217" spans="1:4" x14ac:dyDescent="0.3">
      <c r="A1217" s="19">
        <v>42801</v>
      </c>
      <c r="B1217">
        <v>16.579999999999998</v>
      </c>
      <c r="C1217" t="s">
        <v>1238</v>
      </c>
      <c r="D1217" s="90">
        <f>stocks_price!E1217</f>
        <v>3.6253816143168366E-3</v>
      </c>
    </row>
    <row r="1218" spans="1:4" x14ac:dyDescent="0.3">
      <c r="A1218" s="19">
        <v>42800</v>
      </c>
      <c r="B1218">
        <v>16.71</v>
      </c>
      <c r="C1218" t="s">
        <v>717</v>
      </c>
      <c r="D1218" s="90">
        <f>stocks_price!E1218</f>
        <v>7.8101929001536839E-3</v>
      </c>
    </row>
    <row r="1219" spans="1:4" x14ac:dyDescent="0.3">
      <c r="A1219" s="19">
        <v>42797</v>
      </c>
      <c r="B1219">
        <v>16.95</v>
      </c>
      <c r="C1219" t="s">
        <v>886</v>
      </c>
      <c r="D1219" s="90">
        <f>stocks_price!E1219</f>
        <v>1.4260491219156799E-2</v>
      </c>
    </row>
    <row r="1220" spans="1:4" x14ac:dyDescent="0.3">
      <c r="A1220" s="19">
        <v>42796</v>
      </c>
      <c r="B1220">
        <v>16.79</v>
      </c>
      <c r="C1220" t="s">
        <v>1239</v>
      </c>
      <c r="D1220" s="90">
        <f>stocks_price!E1220</f>
        <v>-9.4843627370098139E-3</v>
      </c>
    </row>
    <row r="1221" spans="1:4" x14ac:dyDescent="0.3">
      <c r="A1221" s="19">
        <v>42795</v>
      </c>
      <c r="B1221">
        <v>18.260000000000002</v>
      </c>
      <c r="C1221" t="s">
        <v>965</v>
      </c>
      <c r="D1221" s="90">
        <f>stocks_price!E1221</f>
        <v>8.392940407737301E-2</v>
      </c>
    </row>
    <row r="1222" spans="1:4" x14ac:dyDescent="0.3">
      <c r="A1222" s="19">
        <v>42794</v>
      </c>
      <c r="B1222">
        <v>17.62</v>
      </c>
      <c r="C1222" t="s">
        <v>953</v>
      </c>
      <c r="D1222" s="90">
        <f>stocks_price!E1222</f>
        <v>-3.5678254658789044E-2</v>
      </c>
    </row>
    <row r="1223" spans="1:4" x14ac:dyDescent="0.3">
      <c r="A1223" s="19">
        <v>42793</v>
      </c>
      <c r="B1223">
        <v>18</v>
      </c>
      <c r="C1223" t="s">
        <v>808</v>
      </c>
      <c r="D1223" s="90">
        <f>stocks_price!E1223</f>
        <v>2.1337137388131106E-2</v>
      </c>
    </row>
    <row r="1224" spans="1:4" x14ac:dyDescent="0.3">
      <c r="A1224" s="19">
        <v>42790</v>
      </c>
      <c r="B1224">
        <v>17.93</v>
      </c>
      <c r="C1224" t="s">
        <v>1014</v>
      </c>
      <c r="D1224" s="90">
        <f>stocks_price!E1224</f>
        <v>-3.8964702791232349E-3</v>
      </c>
    </row>
    <row r="1225" spans="1:4" x14ac:dyDescent="0.3">
      <c r="A1225" s="19">
        <v>42789</v>
      </c>
      <c r="B1225">
        <v>17.52</v>
      </c>
      <c r="C1225" t="s">
        <v>938</v>
      </c>
      <c r="D1225" s="90">
        <f>stocks_price!E1225</f>
        <v>-2.3132202108796109E-2</v>
      </c>
    </row>
    <row r="1226" spans="1:4" x14ac:dyDescent="0.3">
      <c r="A1226" s="19">
        <v>42788</v>
      </c>
      <c r="B1226">
        <v>17.82</v>
      </c>
      <c r="C1226" t="s">
        <v>1240</v>
      </c>
      <c r="D1226" s="90">
        <f>stocks_price!E1226</f>
        <v>1.697833653441783E-2</v>
      </c>
    </row>
    <row r="1227" spans="1:4" x14ac:dyDescent="0.3">
      <c r="A1227" s="19">
        <v>42787</v>
      </c>
      <c r="B1227">
        <v>18.14</v>
      </c>
      <c r="C1227" t="s">
        <v>1241</v>
      </c>
      <c r="D1227" s="90">
        <f>stocks_price!E1227</f>
        <v>1.7798022644327213E-2</v>
      </c>
    </row>
    <row r="1228" spans="1:4" x14ac:dyDescent="0.3">
      <c r="A1228" s="19">
        <v>42783</v>
      </c>
      <c r="B1228">
        <v>18.13</v>
      </c>
      <c r="C1228" t="s">
        <v>1242</v>
      </c>
      <c r="D1228" s="90">
        <f>stocks_price!E1228</f>
        <v>-5.5141992023099073E-4</v>
      </c>
    </row>
    <row r="1229" spans="1:4" x14ac:dyDescent="0.3">
      <c r="A1229" s="19">
        <v>42782</v>
      </c>
      <c r="B1229">
        <v>18.11</v>
      </c>
      <c r="C1229" t="s">
        <v>1243</v>
      </c>
      <c r="D1229" s="90">
        <f>stocks_price!E1229</f>
        <v>-1.1037528714376227E-3</v>
      </c>
    </row>
    <row r="1230" spans="1:4" x14ac:dyDescent="0.3">
      <c r="A1230" s="19">
        <v>42781</v>
      </c>
      <c r="B1230">
        <v>18.25</v>
      </c>
      <c r="C1230" t="s">
        <v>1244</v>
      </c>
      <c r="D1230" s="90">
        <f>stocks_price!E1230</f>
        <v>7.7008081331785957E-3</v>
      </c>
    </row>
    <row r="1231" spans="1:4" x14ac:dyDescent="0.3">
      <c r="A1231" s="19">
        <v>42780</v>
      </c>
      <c r="B1231">
        <v>18.190000000000001</v>
      </c>
      <c r="C1231" t="s">
        <v>748</v>
      </c>
      <c r="D1231" s="90">
        <f>stocks_price!E1231</f>
        <v>-3.2930874984695665E-3</v>
      </c>
    </row>
    <row r="1232" spans="1:4" x14ac:dyDescent="0.3">
      <c r="A1232" s="19">
        <v>42779</v>
      </c>
      <c r="B1232">
        <v>18.22</v>
      </c>
      <c r="C1232" t="s">
        <v>716</v>
      </c>
      <c r="D1232" s="90">
        <f>stocks_price!E1232</f>
        <v>1.6478993017812922E-3</v>
      </c>
    </row>
    <row r="1233" spans="1:4" x14ac:dyDescent="0.3">
      <c r="A1233" s="19">
        <v>42776</v>
      </c>
      <c r="B1233">
        <v>18.02</v>
      </c>
      <c r="C1233" t="s">
        <v>749</v>
      </c>
      <c r="D1233" s="90">
        <f>stocks_price!E1233</f>
        <v>-1.1037639651620327E-2</v>
      </c>
    </row>
    <row r="1234" spans="1:4" x14ac:dyDescent="0.3">
      <c r="A1234" s="19">
        <v>42775</v>
      </c>
      <c r="B1234">
        <v>18.2</v>
      </c>
      <c r="C1234" t="s">
        <v>738</v>
      </c>
      <c r="D1234" s="90">
        <f>stocks_price!E1234</f>
        <v>9.9393419025577048E-3</v>
      </c>
    </row>
    <row r="1235" spans="1:4" x14ac:dyDescent="0.3">
      <c r="A1235" s="19">
        <v>42774</v>
      </c>
      <c r="B1235">
        <v>17.79</v>
      </c>
      <c r="C1235" t="s">
        <v>832</v>
      </c>
      <c r="D1235" s="90">
        <f>stocks_price!E1235</f>
        <v>-2.2785092405005921E-2</v>
      </c>
    </row>
    <row r="1236" spans="1:4" x14ac:dyDescent="0.3">
      <c r="A1236" s="19">
        <v>42773</v>
      </c>
      <c r="B1236">
        <v>17.73</v>
      </c>
      <c r="C1236" t="s">
        <v>956</v>
      </c>
      <c r="D1236" s="90">
        <f>stocks_price!E1236</f>
        <v>-3.3783815916271949E-3</v>
      </c>
    </row>
    <row r="1237" spans="1:4" x14ac:dyDescent="0.3">
      <c r="A1237" s="19">
        <v>42772</v>
      </c>
      <c r="B1237">
        <v>17.5</v>
      </c>
      <c r="C1237" t="s">
        <v>1245</v>
      </c>
      <c r="D1237" s="90">
        <f>stocks_price!E1237</f>
        <v>-1.3057239156648165E-2</v>
      </c>
    </row>
    <row r="1238" spans="1:4" x14ac:dyDescent="0.3">
      <c r="A1238" s="19">
        <v>42769</v>
      </c>
      <c r="B1238">
        <v>17.670000000000002</v>
      </c>
      <c r="C1238" t="s">
        <v>1246</v>
      </c>
      <c r="D1238" s="90">
        <f>stocks_price!E1238</f>
        <v>9.6674054021367306E-3</v>
      </c>
    </row>
    <row r="1239" spans="1:4" x14ac:dyDescent="0.3">
      <c r="A1239" s="19">
        <v>42768</v>
      </c>
      <c r="B1239">
        <v>17.41</v>
      </c>
      <c r="C1239" t="s">
        <v>739</v>
      </c>
      <c r="D1239" s="90">
        <f>stocks_price!E1239</f>
        <v>-1.4823532551507496E-2</v>
      </c>
    </row>
    <row r="1240" spans="1:4" x14ac:dyDescent="0.3">
      <c r="A1240" s="19">
        <v>42767</v>
      </c>
      <c r="B1240">
        <v>17.21</v>
      </c>
      <c r="C1240" t="s">
        <v>1247</v>
      </c>
      <c r="D1240" s="90">
        <f>stocks_price!E1240</f>
        <v>-1.1554143556649554E-2</v>
      </c>
    </row>
    <row r="1241" spans="1:4" x14ac:dyDescent="0.3">
      <c r="A1241" s="19">
        <v>42766</v>
      </c>
      <c r="B1241">
        <v>17.07</v>
      </c>
      <c r="C1241" t="s">
        <v>906</v>
      </c>
      <c r="D1241" s="90">
        <f>stocks_price!E1241</f>
        <v>-8.1680734170988811E-3</v>
      </c>
    </row>
    <row r="1242" spans="1:4" x14ac:dyDescent="0.3">
      <c r="A1242" s="19">
        <v>42765</v>
      </c>
      <c r="B1242">
        <v>17.23</v>
      </c>
      <c r="C1242" t="s">
        <v>953</v>
      </c>
      <c r="D1242" s="90">
        <f>stocks_price!E1242</f>
        <v>9.3295137334889425E-3</v>
      </c>
    </row>
    <row r="1243" spans="1:4" x14ac:dyDescent="0.3">
      <c r="A1243" s="19">
        <v>42762</v>
      </c>
      <c r="B1243">
        <v>17.309999999999999</v>
      </c>
      <c r="C1243" t="s">
        <v>1248</v>
      </c>
      <c r="D1243" s="90">
        <f>stocks_price!E1243</f>
        <v>4.6323186482795965E-3</v>
      </c>
    </row>
    <row r="1244" spans="1:4" x14ac:dyDescent="0.3">
      <c r="A1244" s="19">
        <v>42761</v>
      </c>
      <c r="B1244">
        <v>17.170000000000002</v>
      </c>
      <c r="C1244" t="s">
        <v>716</v>
      </c>
      <c r="D1244" s="90">
        <f>stocks_price!E1244</f>
        <v>-8.1206942787335791E-3</v>
      </c>
    </row>
    <row r="1245" spans="1:4" x14ac:dyDescent="0.3">
      <c r="A1245" s="19">
        <v>42760</v>
      </c>
      <c r="B1245">
        <v>17.399999999999999</v>
      </c>
      <c r="C1245" t="s">
        <v>726</v>
      </c>
      <c r="D1245" s="90">
        <f>stocks_price!E1245</f>
        <v>1.3306531311098987E-2</v>
      </c>
    </row>
    <row r="1246" spans="1:4" x14ac:dyDescent="0.3">
      <c r="A1246" s="19">
        <v>42759</v>
      </c>
      <c r="B1246">
        <v>17.04</v>
      </c>
      <c r="C1246" t="s">
        <v>1249</v>
      </c>
      <c r="D1246" s="90">
        <f>stocks_price!E1246</f>
        <v>-2.0906684819313601E-2</v>
      </c>
    </row>
    <row r="1247" spans="1:4" x14ac:dyDescent="0.3">
      <c r="A1247" s="19">
        <v>42758</v>
      </c>
      <c r="B1247">
        <v>16.98</v>
      </c>
      <c r="C1247" t="s">
        <v>1250</v>
      </c>
      <c r="D1247" s="90">
        <f>stocks_price!E1247</f>
        <v>-3.5273405179682992E-3</v>
      </c>
    </row>
    <row r="1248" spans="1:4" x14ac:dyDescent="0.3">
      <c r="A1248" s="19">
        <v>42755</v>
      </c>
      <c r="B1248">
        <v>16.97</v>
      </c>
      <c r="C1248" t="s">
        <v>1251</v>
      </c>
      <c r="D1248" s="90">
        <f>stocks_price!E1248</f>
        <v>-5.8910163706642541E-4</v>
      </c>
    </row>
    <row r="1249" spans="1:4" x14ac:dyDescent="0.3">
      <c r="A1249" s="19">
        <v>42754</v>
      </c>
      <c r="B1249">
        <v>17.02</v>
      </c>
      <c r="C1249" t="s">
        <v>983</v>
      </c>
      <c r="D1249" s="90">
        <f>stocks_price!E1249</f>
        <v>2.9420438990932431E-3</v>
      </c>
    </row>
    <row r="1250" spans="1:4" x14ac:dyDescent="0.3">
      <c r="A1250" s="19">
        <v>42753</v>
      </c>
      <c r="B1250">
        <v>16.71</v>
      </c>
      <c r="C1250" t="s">
        <v>1252</v>
      </c>
      <c r="D1250" s="90">
        <f>stocks_price!E1250</f>
        <v>-1.8381780537925631E-2</v>
      </c>
    </row>
    <row r="1251" spans="1:4" x14ac:dyDescent="0.3">
      <c r="A1251" s="19">
        <v>42752</v>
      </c>
      <c r="B1251">
        <v>16.62</v>
      </c>
      <c r="C1251" t="s">
        <v>909</v>
      </c>
      <c r="D1251" s="90">
        <f>stocks_price!E1251</f>
        <v>-5.4005531800001656E-3</v>
      </c>
    </row>
    <row r="1252" spans="1:4" x14ac:dyDescent="0.3">
      <c r="A1252" s="19">
        <v>42748</v>
      </c>
      <c r="B1252">
        <v>16.920000000000002</v>
      </c>
      <c r="C1252" t="s">
        <v>724</v>
      </c>
      <c r="D1252" s="90">
        <f>stocks_price!E1252</f>
        <v>1.7889564750775123E-2</v>
      </c>
    </row>
    <row r="1253" spans="1:4" x14ac:dyDescent="0.3">
      <c r="A1253" s="19">
        <v>42747</v>
      </c>
      <c r="B1253">
        <v>16.95</v>
      </c>
      <c r="C1253" t="s">
        <v>957</v>
      </c>
      <c r="D1253" s="90">
        <f>stocks_price!E1253</f>
        <v>1.7714796483817993E-3</v>
      </c>
    </row>
    <row r="1254" spans="1:4" x14ac:dyDescent="0.3">
      <c r="A1254" s="19">
        <v>42746</v>
      </c>
      <c r="B1254">
        <v>16.399999999999999</v>
      </c>
      <c r="C1254" t="s">
        <v>1089</v>
      </c>
      <c r="D1254" s="90">
        <f>stocks_price!E1254</f>
        <v>-3.298649899630654E-2</v>
      </c>
    </row>
    <row r="1255" spans="1:4" x14ac:dyDescent="0.3">
      <c r="A1255" s="19">
        <v>42745</v>
      </c>
      <c r="B1255">
        <v>15.5</v>
      </c>
      <c r="C1255" t="s">
        <v>938</v>
      </c>
      <c r="D1255" s="90">
        <f>stocks_price!E1255</f>
        <v>-5.6441310904951733E-2</v>
      </c>
    </row>
    <row r="1256" spans="1:4" x14ac:dyDescent="0.3">
      <c r="A1256" s="19">
        <v>42744</v>
      </c>
      <c r="B1256">
        <v>15.2</v>
      </c>
      <c r="C1256" t="s">
        <v>933</v>
      </c>
      <c r="D1256" s="90">
        <f>stocks_price!E1256</f>
        <v>-1.9544596072970283E-2</v>
      </c>
    </row>
    <row r="1257" spans="1:4" x14ac:dyDescent="0.3">
      <c r="A1257" s="19">
        <v>42741</v>
      </c>
      <c r="B1257">
        <v>15.05</v>
      </c>
      <c r="C1257" t="s">
        <v>1253</v>
      </c>
      <c r="D1257" s="90">
        <f>stocks_price!E1257</f>
        <v>-9.9174366573459155E-3</v>
      </c>
    </row>
    <row r="1258" spans="1:4" x14ac:dyDescent="0.3">
      <c r="A1258" s="19">
        <v>42740</v>
      </c>
      <c r="B1258">
        <v>14.56</v>
      </c>
      <c r="C1258" t="s">
        <v>896</v>
      </c>
      <c r="D1258" s="90">
        <f>stocks_price!E1258</f>
        <v>-3.3099948426344838E-2</v>
      </c>
    </row>
    <row r="1259" spans="1:4" x14ac:dyDescent="0.3">
      <c r="A1259" s="19">
        <v>42739</v>
      </c>
      <c r="B1259">
        <v>14.25</v>
      </c>
      <c r="C1259" t="s">
        <v>984</v>
      </c>
      <c r="D1259" s="90">
        <f>stocks_price!E1259</f>
        <v>-2.1521136053880414E-2</v>
      </c>
    </row>
    <row r="1260" spans="1:4" x14ac:dyDescent="0.3">
      <c r="A1260" s="19">
        <v>42738</v>
      </c>
      <c r="B1260">
        <v>14.13</v>
      </c>
      <c r="C1260" t="s">
        <v>1254</v>
      </c>
      <c r="D1260" s="90">
        <f>stocks_price!E1260</f>
        <v>-8.4567100182233977E-3</v>
      </c>
    </row>
    <row r="1261" spans="1:4" hidden="1" x14ac:dyDescent="0.3">
      <c r="A1261" s="19">
        <v>44564</v>
      </c>
      <c r="B1261" t="s">
        <v>371</v>
      </c>
      <c r="C1261" t="s">
        <v>400</v>
      </c>
      <c r="D1261" t="s">
        <v>286</v>
      </c>
    </row>
    <row r="1262" spans="1:4" hidden="1" x14ac:dyDescent="0.3">
      <c r="A1262" s="19">
        <v>44565</v>
      </c>
      <c r="B1262" t="s">
        <v>411</v>
      </c>
      <c r="C1262" t="s">
        <v>158</v>
      </c>
      <c r="D1262" t="s">
        <v>318</v>
      </c>
    </row>
    <row r="1263" spans="1:4" hidden="1" x14ac:dyDescent="0.3">
      <c r="A1263" s="19">
        <v>44566</v>
      </c>
      <c r="B1263" t="s">
        <v>326</v>
      </c>
      <c r="C1263" t="s">
        <v>409</v>
      </c>
      <c r="D1263" t="s">
        <v>410</v>
      </c>
    </row>
    <row r="1264" spans="1:4" hidden="1" x14ac:dyDescent="0.3">
      <c r="A1264" s="19">
        <v>44567</v>
      </c>
      <c r="B1264" t="s">
        <v>407</v>
      </c>
      <c r="C1264" t="s">
        <v>408</v>
      </c>
      <c r="D1264" t="s">
        <v>282</v>
      </c>
    </row>
    <row r="1265" spans="1:4" hidden="1" x14ac:dyDescent="0.3">
      <c r="A1265" s="19">
        <v>44568</v>
      </c>
      <c r="B1265" t="s">
        <v>406</v>
      </c>
      <c r="C1265" t="s">
        <v>354</v>
      </c>
      <c r="D1265" t="s">
        <v>245</v>
      </c>
    </row>
    <row r="1266" spans="1:4" hidden="1" x14ac:dyDescent="0.3">
      <c r="A1266" s="19">
        <v>44571</v>
      </c>
      <c r="B1266" t="s">
        <v>404</v>
      </c>
      <c r="C1266" t="s">
        <v>405</v>
      </c>
      <c r="D1266" t="s">
        <v>295</v>
      </c>
    </row>
    <row r="1267" spans="1:4" hidden="1" x14ac:dyDescent="0.3">
      <c r="A1267" s="19">
        <v>44572</v>
      </c>
      <c r="B1267" t="s">
        <v>328</v>
      </c>
      <c r="C1267" t="s">
        <v>403</v>
      </c>
      <c r="D1267" t="s">
        <v>305</v>
      </c>
    </row>
    <row r="1268" spans="1:4" hidden="1" x14ac:dyDescent="0.3">
      <c r="A1268" s="19">
        <v>44573</v>
      </c>
      <c r="B1268" t="s">
        <v>331</v>
      </c>
      <c r="C1268" t="s">
        <v>344</v>
      </c>
      <c r="D1268" t="s">
        <v>278</v>
      </c>
    </row>
    <row r="1269" spans="1:4" hidden="1" x14ac:dyDescent="0.3">
      <c r="A1269" s="19">
        <v>44574</v>
      </c>
      <c r="B1269" t="s">
        <v>391</v>
      </c>
      <c r="C1269" t="s">
        <v>401</v>
      </c>
      <c r="D1269" t="s">
        <v>402</v>
      </c>
    </row>
    <row r="1270" spans="1:4" hidden="1" x14ac:dyDescent="0.3">
      <c r="A1270" s="19">
        <v>44575</v>
      </c>
      <c r="B1270" t="s">
        <v>399</v>
      </c>
      <c r="C1270" t="s">
        <v>400</v>
      </c>
      <c r="D1270" t="s">
        <v>293</v>
      </c>
    </row>
    <row r="1271" spans="1:4" hidden="1" x14ac:dyDescent="0.3">
      <c r="A1271" s="19">
        <v>44579</v>
      </c>
      <c r="B1271" t="s">
        <v>397</v>
      </c>
      <c r="C1271" t="s">
        <v>398</v>
      </c>
      <c r="D1271" t="s">
        <v>312</v>
      </c>
    </row>
    <row r="1272" spans="1:4" hidden="1" x14ac:dyDescent="0.3">
      <c r="A1272" s="19">
        <v>44580</v>
      </c>
      <c r="B1272" t="s">
        <v>341</v>
      </c>
      <c r="C1272" t="s">
        <v>324</v>
      </c>
      <c r="D1272" t="s">
        <v>320</v>
      </c>
    </row>
    <row r="1273" spans="1:4" hidden="1" x14ac:dyDescent="0.3">
      <c r="A1273" s="19">
        <v>44581</v>
      </c>
      <c r="B1273" t="s">
        <v>395</v>
      </c>
      <c r="C1273" t="s">
        <v>396</v>
      </c>
      <c r="D1273" t="s">
        <v>230</v>
      </c>
    </row>
    <row r="1274" spans="1:4" hidden="1" x14ac:dyDescent="0.3">
      <c r="A1274" s="19">
        <v>44582</v>
      </c>
      <c r="B1274" t="s">
        <v>393</v>
      </c>
      <c r="C1274" t="s">
        <v>394</v>
      </c>
      <c r="D1274" t="s">
        <v>299</v>
      </c>
    </row>
    <row r="1275" spans="1:4" hidden="1" x14ac:dyDescent="0.3">
      <c r="A1275" s="19">
        <v>44585</v>
      </c>
      <c r="B1275" t="s">
        <v>391</v>
      </c>
      <c r="C1275" t="s">
        <v>392</v>
      </c>
      <c r="D1275" t="s">
        <v>375</v>
      </c>
    </row>
    <row r="1276" spans="1:4" hidden="1" x14ac:dyDescent="0.3">
      <c r="A1276" s="19">
        <v>44586</v>
      </c>
      <c r="B1276" t="s">
        <v>389</v>
      </c>
      <c r="C1276" t="s">
        <v>197</v>
      </c>
      <c r="D1276" t="s">
        <v>390</v>
      </c>
    </row>
    <row r="1277" spans="1:4" hidden="1" x14ac:dyDescent="0.3">
      <c r="A1277" s="19">
        <v>44587</v>
      </c>
      <c r="B1277" t="s">
        <v>387</v>
      </c>
      <c r="C1277" t="s">
        <v>388</v>
      </c>
      <c r="D1277" t="s">
        <v>253</v>
      </c>
    </row>
    <row r="1278" spans="1:4" hidden="1" x14ac:dyDescent="0.3">
      <c r="A1278" s="19">
        <v>44588</v>
      </c>
      <c r="B1278" t="s">
        <v>385</v>
      </c>
      <c r="C1278" t="s">
        <v>386</v>
      </c>
      <c r="D1278" t="s">
        <v>297</v>
      </c>
    </row>
    <row r="1279" spans="1:4" hidden="1" x14ac:dyDescent="0.3">
      <c r="A1279" s="19">
        <v>44589</v>
      </c>
      <c r="B1279" t="s">
        <v>326</v>
      </c>
      <c r="C1279" t="s">
        <v>383</v>
      </c>
      <c r="D1279" t="s">
        <v>384</v>
      </c>
    </row>
    <row r="1280" spans="1:4" hidden="1" x14ac:dyDescent="0.3">
      <c r="A1280" s="19">
        <v>44592</v>
      </c>
      <c r="B1280" t="s">
        <v>380</v>
      </c>
      <c r="C1280" t="s">
        <v>381</v>
      </c>
      <c r="D1280" t="s">
        <v>382</v>
      </c>
    </row>
    <row r="1281" spans="1:4" hidden="1" x14ac:dyDescent="0.3">
      <c r="A1281" s="19">
        <v>44593</v>
      </c>
      <c r="B1281" t="s">
        <v>378</v>
      </c>
      <c r="C1281" t="s">
        <v>379</v>
      </c>
      <c r="D1281" t="s">
        <v>253</v>
      </c>
    </row>
    <row r="1282" spans="1:4" hidden="1" x14ac:dyDescent="0.3">
      <c r="A1282" s="19">
        <v>44594</v>
      </c>
      <c r="B1282" t="s">
        <v>369</v>
      </c>
      <c r="C1282" t="s">
        <v>377</v>
      </c>
      <c r="D1282" t="s">
        <v>316</v>
      </c>
    </row>
    <row r="1283" spans="1:4" hidden="1" x14ac:dyDescent="0.3">
      <c r="A1283" s="19">
        <v>44595</v>
      </c>
      <c r="B1283" t="s">
        <v>323</v>
      </c>
      <c r="C1283" t="s">
        <v>376</v>
      </c>
      <c r="D1283" t="s">
        <v>289</v>
      </c>
    </row>
    <row r="1284" spans="1:4" hidden="1" x14ac:dyDescent="0.3">
      <c r="A1284" s="19">
        <v>44596</v>
      </c>
      <c r="B1284" t="s">
        <v>373</v>
      </c>
      <c r="C1284" t="s">
        <v>374</v>
      </c>
      <c r="D1284" t="s">
        <v>375</v>
      </c>
    </row>
    <row r="1285" spans="1:4" hidden="1" x14ac:dyDescent="0.3">
      <c r="A1285" s="19">
        <v>44599</v>
      </c>
      <c r="B1285" t="s">
        <v>371</v>
      </c>
      <c r="C1285" t="s">
        <v>372</v>
      </c>
      <c r="D1285" t="s">
        <v>276</v>
      </c>
    </row>
    <row r="1286" spans="1:4" hidden="1" x14ac:dyDescent="0.3">
      <c r="A1286" s="19">
        <v>44600</v>
      </c>
      <c r="B1286" t="s">
        <v>358</v>
      </c>
      <c r="C1286" t="s">
        <v>370</v>
      </c>
      <c r="D1286" t="s">
        <v>296</v>
      </c>
    </row>
    <row r="1287" spans="1:4" hidden="1" x14ac:dyDescent="0.3">
      <c r="A1287" s="19">
        <v>44601</v>
      </c>
      <c r="B1287" t="s">
        <v>367</v>
      </c>
      <c r="C1287" t="s">
        <v>368</v>
      </c>
      <c r="D1287" t="s">
        <v>303</v>
      </c>
    </row>
    <row r="1288" spans="1:4" hidden="1" x14ac:dyDescent="0.3">
      <c r="A1288" s="19">
        <v>44602</v>
      </c>
      <c r="B1288" t="s">
        <v>366</v>
      </c>
      <c r="C1288" t="s">
        <v>213</v>
      </c>
      <c r="D1288" t="s">
        <v>322</v>
      </c>
    </row>
    <row r="1289" spans="1:4" hidden="1" x14ac:dyDescent="0.3">
      <c r="A1289" s="19">
        <v>44603</v>
      </c>
      <c r="B1289" t="s">
        <v>340</v>
      </c>
      <c r="C1289" t="s">
        <v>216</v>
      </c>
      <c r="D1289" t="s">
        <v>365</v>
      </c>
    </row>
    <row r="1290" spans="1:4" hidden="1" x14ac:dyDescent="0.3">
      <c r="A1290" s="19">
        <v>44606</v>
      </c>
      <c r="B1290" t="s">
        <v>363</v>
      </c>
      <c r="C1290" t="s">
        <v>364</v>
      </c>
      <c r="D1290" t="s">
        <v>268</v>
      </c>
    </row>
    <row r="1291" spans="1:4" hidden="1" x14ac:dyDescent="0.3">
      <c r="A1291" s="19">
        <v>44607</v>
      </c>
      <c r="B1291" t="s">
        <v>360</v>
      </c>
      <c r="C1291" t="s">
        <v>361</v>
      </c>
      <c r="D1291" t="s">
        <v>362</v>
      </c>
    </row>
    <row r="1292" spans="1:4" hidden="1" x14ac:dyDescent="0.3">
      <c r="A1292" s="19">
        <v>44608</v>
      </c>
      <c r="B1292" t="s">
        <v>333</v>
      </c>
      <c r="C1292" t="s">
        <v>359</v>
      </c>
      <c r="D1292" t="s">
        <v>252</v>
      </c>
    </row>
    <row r="1293" spans="1:4" hidden="1" x14ac:dyDescent="0.3">
      <c r="A1293" s="19">
        <v>44609</v>
      </c>
      <c r="B1293" t="s">
        <v>355</v>
      </c>
      <c r="C1293" t="s">
        <v>356</v>
      </c>
      <c r="D1293" t="s">
        <v>357</v>
      </c>
    </row>
    <row r="1294" spans="1:4" hidden="1" x14ac:dyDescent="0.3">
      <c r="A1294" s="19">
        <v>44610</v>
      </c>
      <c r="B1294" t="s">
        <v>343</v>
      </c>
      <c r="C1294" t="s">
        <v>168</v>
      </c>
      <c r="D1294" t="s">
        <v>314</v>
      </c>
    </row>
    <row r="1295" spans="1:4" hidden="1" x14ac:dyDescent="0.3">
      <c r="A1295" s="19">
        <v>44614</v>
      </c>
      <c r="B1295" t="s">
        <v>353</v>
      </c>
      <c r="C1295" t="s">
        <v>354</v>
      </c>
      <c r="D1295" t="s">
        <v>279</v>
      </c>
    </row>
    <row r="1296" spans="1:4" hidden="1" x14ac:dyDescent="0.3">
      <c r="A1296" s="19">
        <v>44615</v>
      </c>
      <c r="B1296" t="s">
        <v>350</v>
      </c>
      <c r="C1296" t="s">
        <v>351</v>
      </c>
      <c r="D1296" t="s">
        <v>352</v>
      </c>
    </row>
    <row r="1297" spans="1:4" hidden="1" x14ac:dyDescent="0.3">
      <c r="A1297" s="19">
        <v>44616</v>
      </c>
      <c r="B1297" t="s">
        <v>327</v>
      </c>
      <c r="C1297" t="s">
        <v>348</v>
      </c>
      <c r="D1297" t="s">
        <v>349</v>
      </c>
    </row>
    <row r="1298" spans="1:4" hidden="1" x14ac:dyDescent="0.3">
      <c r="A1298" s="19">
        <v>44617</v>
      </c>
      <c r="B1298" t="s">
        <v>346</v>
      </c>
      <c r="C1298" t="s">
        <v>347</v>
      </c>
      <c r="D1298" t="s">
        <v>275</v>
      </c>
    </row>
    <row r="1299" spans="1:4" hidden="1" x14ac:dyDescent="0.3">
      <c r="A1299" s="19">
        <v>44620</v>
      </c>
      <c r="B1299" t="s">
        <v>323</v>
      </c>
      <c r="C1299" t="s">
        <v>345</v>
      </c>
      <c r="D1299" t="s">
        <v>284</v>
      </c>
    </row>
    <row r="1300" spans="1:4" hidden="1" x14ac:dyDescent="0.3">
      <c r="A1300" s="19">
        <v>44621</v>
      </c>
      <c r="B1300" t="s">
        <v>343</v>
      </c>
      <c r="C1300" t="s">
        <v>344</v>
      </c>
      <c r="D1300" t="s">
        <v>291</v>
      </c>
    </row>
    <row r="1301" spans="1:4" hidden="1" x14ac:dyDescent="0.3">
      <c r="A1301" s="19">
        <v>44622</v>
      </c>
      <c r="B1301" t="s">
        <v>331</v>
      </c>
      <c r="C1301" t="s">
        <v>156</v>
      </c>
      <c r="D1301" t="s">
        <v>342</v>
      </c>
    </row>
    <row r="1302" spans="1:4" hidden="1" x14ac:dyDescent="0.3">
      <c r="A1302" s="19">
        <v>44623</v>
      </c>
      <c r="B1302" t="s">
        <v>340</v>
      </c>
      <c r="C1302" t="s">
        <v>183</v>
      </c>
      <c r="D1302" t="s">
        <v>285</v>
      </c>
    </row>
    <row r="1303" spans="1:4" hidden="1" x14ac:dyDescent="0.3">
      <c r="A1303" s="19">
        <v>44624</v>
      </c>
      <c r="B1303" t="s">
        <v>338</v>
      </c>
      <c r="C1303" t="s">
        <v>169</v>
      </c>
      <c r="D1303" t="s">
        <v>339</v>
      </c>
    </row>
    <row r="1304" spans="1:4" hidden="1" x14ac:dyDescent="0.3">
      <c r="A1304" s="19">
        <v>44627</v>
      </c>
      <c r="B1304" t="s">
        <v>337</v>
      </c>
      <c r="C1304" t="s">
        <v>202</v>
      </c>
      <c r="D1304" t="s">
        <v>281</v>
      </c>
    </row>
    <row r="1305" spans="1:4" hidden="1" x14ac:dyDescent="0.3">
      <c r="A1305" s="19">
        <v>44628</v>
      </c>
      <c r="B1305" t="s">
        <v>335</v>
      </c>
      <c r="C1305" t="s">
        <v>196</v>
      </c>
      <c r="D1305" t="s">
        <v>336</v>
      </c>
    </row>
    <row r="1306" spans="1:4" hidden="1" x14ac:dyDescent="0.3">
      <c r="A1306" s="19">
        <v>44629</v>
      </c>
      <c r="B1306" t="s">
        <v>332</v>
      </c>
      <c r="C1306" t="s">
        <v>334</v>
      </c>
      <c r="D1306" t="s">
        <v>306</v>
      </c>
    </row>
    <row r="1307" spans="1:4" hidden="1" x14ac:dyDescent="0.3">
      <c r="A1307" s="19">
        <v>44630</v>
      </c>
      <c r="B1307" t="s">
        <v>331</v>
      </c>
      <c r="C1307" t="s">
        <v>198</v>
      </c>
      <c r="D1307" t="s">
        <v>235</v>
      </c>
    </row>
    <row r="1308" spans="1:4" hidden="1" x14ac:dyDescent="0.3">
      <c r="A1308" s="19">
        <v>44631</v>
      </c>
      <c r="B1308" t="s">
        <v>327</v>
      </c>
      <c r="C1308" t="s">
        <v>329</v>
      </c>
      <c r="D1308" t="s">
        <v>330</v>
      </c>
    </row>
    <row r="1309" spans="1:4" hidden="1" x14ac:dyDescent="0.3">
      <c r="A1309" s="19">
        <v>44634</v>
      </c>
      <c r="B1309" t="s">
        <v>325</v>
      </c>
      <c r="C1309" t="s">
        <v>212</v>
      </c>
      <c r="D1309" t="s">
        <v>240</v>
      </c>
    </row>
    <row r="1310" spans="1:4" hidden="1" x14ac:dyDescent="0.3">
      <c r="A1310" s="19">
        <v>44635</v>
      </c>
      <c r="B1310" t="s">
        <v>323</v>
      </c>
      <c r="C1310" t="s">
        <v>324</v>
      </c>
      <c r="D1310" t="s">
        <v>242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4619-533E-48FA-8E0E-E02C16213CFD}">
  <dimension ref="A1:D1310"/>
  <sheetViews>
    <sheetView workbookViewId="0">
      <selection activeCell="H19" sqref="H19"/>
    </sheetView>
  </sheetViews>
  <sheetFormatPr defaultRowHeight="14.4" x14ac:dyDescent="0.3"/>
  <cols>
    <col min="1" max="1" width="13.5546875" customWidth="1"/>
    <col min="4" max="4" width="8.88671875" style="82"/>
  </cols>
  <sheetData>
    <row r="1" spans="1:4" x14ac:dyDescent="0.3">
      <c r="A1" t="s">
        <v>224</v>
      </c>
      <c r="B1" t="s">
        <v>223</v>
      </c>
      <c r="C1" t="s">
        <v>222</v>
      </c>
      <c r="D1" s="82" t="s">
        <v>221</v>
      </c>
    </row>
    <row r="2" spans="1:4" x14ac:dyDescent="0.3">
      <c r="A2" s="19">
        <v>44561</v>
      </c>
      <c r="B2">
        <v>254.13</v>
      </c>
      <c r="C2" t="s">
        <v>858</v>
      </c>
      <c r="D2" s="81">
        <f>stocks_price!G2</f>
        <v>-4.7108790454101351E-3</v>
      </c>
    </row>
    <row r="3" spans="1:4" x14ac:dyDescent="0.3">
      <c r="A3" s="19">
        <v>44560</v>
      </c>
      <c r="B3">
        <v>255.33</v>
      </c>
      <c r="C3" t="s">
        <v>1255</v>
      </c>
      <c r="D3" s="81">
        <f>stocks_price!G3</f>
        <v>3.0988315930782964E-3</v>
      </c>
    </row>
    <row r="4" spans="1:4" x14ac:dyDescent="0.3">
      <c r="A4" s="19">
        <v>44559</v>
      </c>
      <c r="B4">
        <v>254.54</v>
      </c>
      <c r="C4" t="s">
        <v>1083</v>
      </c>
      <c r="D4" s="81">
        <f>stocks_price!G4</f>
        <v>-3.5687012129058944E-3</v>
      </c>
    </row>
    <row r="5" spans="1:4" x14ac:dyDescent="0.3">
      <c r="A5" s="19">
        <v>44558</v>
      </c>
      <c r="B5">
        <v>255.45</v>
      </c>
      <c r="C5" t="s">
        <v>772</v>
      </c>
      <c r="D5" s="81">
        <f>stocks_price!G5</f>
        <v>-1.1095004324987962E-2</v>
      </c>
    </row>
    <row r="6" spans="1:4" x14ac:dyDescent="0.3">
      <c r="A6" s="19">
        <v>44557</v>
      </c>
      <c r="B6">
        <v>258.3</v>
      </c>
      <c r="C6" t="s">
        <v>897</v>
      </c>
      <c r="D6" s="81">
        <f>stocks_price!G6</f>
        <v>2.0179004737492654E-2</v>
      </c>
    </row>
    <row r="7" spans="1:4" x14ac:dyDescent="0.3">
      <c r="A7" s="19">
        <v>44553</v>
      </c>
      <c r="B7">
        <v>253.14</v>
      </c>
      <c r="C7" t="s">
        <v>1256</v>
      </c>
      <c r="D7" s="81">
        <f>stocks_price!G7</f>
        <v>1.3440330915998992E-3</v>
      </c>
    </row>
    <row r="8" spans="1:4" x14ac:dyDescent="0.3">
      <c r="A8" s="19">
        <v>44552</v>
      </c>
      <c r="B8">
        <v>252.8</v>
      </c>
      <c r="C8" t="s">
        <v>1257</v>
      </c>
      <c r="D8" s="81">
        <f>stocks_price!G8</f>
        <v>9.8941335864082122E-4</v>
      </c>
    </row>
    <row r="9" spans="1:4" x14ac:dyDescent="0.3">
      <c r="A9" s="19">
        <v>44551</v>
      </c>
      <c r="B9">
        <v>252.55</v>
      </c>
      <c r="C9" t="s">
        <v>1258</v>
      </c>
      <c r="D9" s="81">
        <f>stocks_price!G9</f>
        <v>2.1371071074295849E-2</v>
      </c>
    </row>
    <row r="10" spans="1:4" x14ac:dyDescent="0.3">
      <c r="A10" s="19">
        <v>44550</v>
      </c>
      <c r="B10">
        <v>247.21</v>
      </c>
      <c r="C10" t="s">
        <v>1259</v>
      </c>
      <c r="D10" s="81">
        <f>stocks_price!G10</f>
        <v>-2.2874592762928098E-2</v>
      </c>
    </row>
    <row r="11" spans="1:4" x14ac:dyDescent="0.3">
      <c r="A11" s="19">
        <v>44547</v>
      </c>
      <c r="B11">
        <v>252.93</v>
      </c>
      <c r="C11" t="s">
        <v>1260</v>
      </c>
      <c r="D11" s="81">
        <f>stocks_price!G11</f>
        <v>-7.5091397659509198E-4</v>
      </c>
    </row>
    <row r="12" spans="1:4" x14ac:dyDescent="0.3">
      <c r="A12" s="19">
        <v>44546</v>
      </c>
      <c r="B12">
        <v>253.12</v>
      </c>
      <c r="C12" t="s">
        <v>1261</v>
      </c>
      <c r="D12" s="81">
        <f>stocks_price!G12</f>
        <v>-2.6971780756978963E-2</v>
      </c>
    </row>
    <row r="13" spans="1:4" x14ac:dyDescent="0.3">
      <c r="A13" s="19">
        <v>44545</v>
      </c>
      <c r="B13">
        <v>260.04000000000002</v>
      </c>
      <c r="C13" t="s">
        <v>1262</v>
      </c>
      <c r="D13" s="81">
        <f>stocks_price!G13</f>
        <v>1.7260867228910549E-2</v>
      </c>
    </row>
    <row r="14" spans="1:4" x14ac:dyDescent="0.3">
      <c r="A14" s="19">
        <v>44544</v>
      </c>
      <c r="B14">
        <v>255.59</v>
      </c>
      <c r="C14" t="s">
        <v>1263</v>
      </c>
      <c r="D14" s="81">
        <f>stocks_price!G14</f>
        <v>-3.9019047757627136E-2</v>
      </c>
    </row>
    <row r="15" spans="1:4" x14ac:dyDescent="0.3">
      <c r="A15" s="19">
        <v>44543</v>
      </c>
      <c r="B15">
        <v>265.76</v>
      </c>
      <c r="C15" t="s">
        <v>1264</v>
      </c>
      <c r="D15" s="81">
        <f>stocks_price!G15</f>
        <v>-1.0154385121949408E-3</v>
      </c>
    </row>
    <row r="16" spans="1:4" x14ac:dyDescent="0.3">
      <c r="A16" s="19">
        <v>44540</v>
      </c>
      <c r="B16">
        <v>266.02999999999997</v>
      </c>
      <c r="C16" t="s">
        <v>1265</v>
      </c>
      <c r="D16" s="81">
        <f>stocks_price!G16</f>
        <v>6.4485940445664462E-3</v>
      </c>
    </row>
    <row r="17" spans="1:4" x14ac:dyDescent="0.3">
      <c r="A17" s="19">
        <v>44539</v>
      </c>
      <c r="B17">
        <v>264.32</v>
      </c>
      <c r="C17" t="s">
        <v>1266</v>
      </c>
      <c r="D17" s="81">
        <f>stocks_price!G17</f>
        <v>-7.5005534157245035E-3</v>
      </c>
    </row>
    <row r="18" spans="1:4" x14ac:dyDescent="0.3">
      <c r="A18" s="19">
        <v>44538</v>
      </c>
      <c r="B18">
        <v>266.31</v>
      </c>
      <c r="C18" t="s">
        <v>1267</v>
      </c>
      <c r="D18" s="81">
        <f>stocks_price!G18</f>
        <v>-2.5501607670032752E-3</v>
      </c>
    </row>
    <row r="19" spans="1:4" x14ac:dyDescent="0.3">
      <c r="A19" s="19">
        <v>44537</v>
      </c>
      <c r="B19">
        <v>266.99</v>
      </c>
      <c r="C19" t="s">
        <v>1268</v>
      </c>
      <c r="D19" s="81">
        <f>stocks_price!G19</f>
        <v>3.1348859935762058E-2</v>
      </c>
    </row>
    <row r="20" spans="1:4" x14ac:dyDescent="0.3">
      <c r="A20" s="19">
        <v>44536</v>
      </c>
      <c r="B20">
        <v>258.75</v>
      </c>
      <c r="C20" t="s">
        <v>1269</v>
      </c>
      <c r="D20" s="81">
        <f>stocks_price!G20</f>
        <v>1.66321812955915E-3</v>
      </c>
    </row>
    <row r="21" spans="1:4" x14ac:dyDescent="0.3">
      <c r="A21" s="19">
        <v>44533</v>
      </c>
      <c r="B21">
        <v>258.32</v>
      </c>
      <c r="C21" t="s">
        <v>1270</v>
      </c>
      <c r="D21" s="81">
        <f>stocks_price!G21</f>
        <v>-1.1087270952256187E-2</v>
      </c>
    </row>
    <row r="22" spans="1:4" x14ac:dyDescent="0.3">
      <c r="A22" s="19">
        <v>44532</v>
      </c>
      <c r="B22">
        <v>261.2</v>
      </c>
      <c r="C22" t="s">
        <v>1260</v>
      </c>
      <c r="D22" s="81">
        <f>stocks_price!G22</f>
        <v>3.7843407862482081E-2</v>
      </c>
    </row>
    <row r="23" spans="1:4" x14ac:dyDescent="0.3">
      <c r="A23" s="19">
        <v>44531</v>
      </c>
      <c r="B23">
        <v>251.5</v>
      </c>
      <c r="C23" t="s">
        <v>1271</v>
      </c>
      <c r="D23" s="81">
        <f>stocks_price!G23</f>
        <v>-0.12490583000155753</v>
      </c>
    </row>
    <row r="24" spans="1:4" x14ac:dyDescent="0.3">
      <c r="A24" s="19">
        <v>44530</v>
      </c>
      <c r="B24">
        <v>284.95999999999998</v>
      </c>
      <c r="C24" t="s">
        <v>1272</v>
      </c>
      <c r="D24" s="81">
        <f>stocks_price!G24</f>
        <v>-4.0507514981296115E-2</v>
      </c>
    </row>
    <row r="25" spans="1:4" x14ac:dyDescent="0.3">
      <c r="A25" s="19">
        <v>44529</v>
      </c>
      <c r="B25">
        <v>296.74</v>
      </c>
      <c r="C25" t="s">
        <v>1273</v>
      </c>
      <c r="D25" s="81">
        <f>stocks_price!G25</f>
        <v>4.3142932990288894E-2</v>
      </c>
    </row>
    <row r="26" spans="1:4" x14ac:dyDescent="0.3">
      <c r="A26" s="19">
        <v>44526</v>
      </c>
      <c r="B26">
        <v>284.20999999999998</v>
      </c>
      <c r="C26" t="s">
        <v>1105</v>
      </c>
      <c r="D26" s="81">
        <f>stocks_price!G26</f>
        <v>-1.7301348931627894E-2</v>
      </c>
    </row>
    <row r="27" spans="1:4" x14ac:dyDescent="0.3">
      <c r="A27" s="19">
        <v>44524</v>
      </c>
      <c r="B27">
        <v>289.17</v>
      </c>
      <c r="C27" t="s">
        <v>1094</v>
      </c>
      <c r="D27" s="81">
        <f>stocks_price!G27</f>
        <v>-7.7507751217219291E-3</v>
      </c>
    </row>
    <row r="28" spans="1:4" x14ac:dyDescent="0.3">
      <c r="A28" s="19">
        <v>44523</v>
      </c>
      <c r="B28">
        <v>291.42</v>
      </c>
      <c r="C28" t="s">
        <v>1274</v>
      </c>
      <c r="D28" s="81">
        <f>stocks_price!G28</f>
        <v>-1.8427747516224197E-2</v>
      </c>
    </row>
    <row r="29" spans="1:4" x14ac:dyDescent="0.3">
      <c r="A29" s="19">
        <v>44522</v>
      </c>
      <c r="B29">
        <v>296.83999999999997</v>
      </c>
      <c r="C29" t="s">
        <v>1275</v>
      </c>
      <c r="D29" s="81">
        <f>stocks_price!G29</f>
        <v>-1.4481616269612273E-2</v>
      </c>
    </row>
    <row r="30" spans="1:4" x14ac:dyDescent="0.3">
      <c r="A30" s="19">
        <v>44519</v>
      </c>
      <c r="B30">
        <v>301.17</v>
      </c>
      <c r="C30" t="s">
        <v>1276</v>
      </c>
      <c r="D30" s="81">
        <f>stocks_price!G30</f>
        <v>-6.0249122928733084E-3</v>
      </c>
    </row>
    <row r="31" spans="1:4" x14ac:dyDescent="0.3">
      <c r="A31" s="19">
        <v>44518</v>
      </c>
      <c r="B31">
        <v>302.99</v>
      </c>
      <c r="C31" t="s">
        <v>800</v>
      </c>
      <c r="D31" s="81">
        <f>stocks_price!G31</f>
        <v>-1.6464914265901114E-2</v>
      </c>
    </row>
    <row r="32" spans="1:4" x14ac:dyDescent="0.3">
      <c r="A32" s="19">
        <v>44517</v>
      </c>
      <c r="B32">
        <v>308.02</v>
      </c>
      <c r="C32" t="s">
        <v>1277</v>
      </c>
      <c r="D32" s="81">
        <f>stocks_price!G32</f>
        <v>3.0238516968835406E-3</v>
      </c>
    </row>
    <row r="33" spans="1:4" x14ac:dyDescent="0.3">
      <c r="A33" s="19">
        <v>44516</v>
      </c>
      <c r="B33">
        <v>307.08999999999997</v>
      </c>
      <c r="C33" t="s">
        <v>962</v>
      </c>
      <c r="D33" s="81">
        <f>stocks_price!G33</f>
        <v>5.2238193817521197E-3</v>
      </c>
    </row>
    <row r="34" spans="1:4" x14ac:dyDescent="0.3">
      <c r="A34" s="19">
        <v>44515</v>
      </c>
      <c r="B34">
        <v>305.49</v>
      </c>
      <c r="C34" t="s">
        <v>1086</v>
      </c>
      <c r="D34" s="81">
        <f>stocks_price!G34</f>
        <v>-3.7899872203089094E-3</v>
      </c>
    </row>
    <row r="35" spans="1:4" x14ac:dyDescent="0.3">
      <c r="A35" s="19">
        <v>44512</v>
      </c>
      <c r="B35">
        <v>306.64999999999998</v>
      </c>
      <c r="C35" t="s">
        <v>730</v>
      </c>
      <c r="D35" s="81">
        <f>stocks_price!G35</f>
        <v>1.2040235341815057E-2</v>
      </c>
    </row>
    <row r="36" spans="1:4" x14ac:dyDescent="0.3">
      <c r="A36" s="19">
        <v>44511</v>
      </c>
      <c r="B36">
        <v>302.98</v>
      </c>
      <c r="C36" t="s">
        <v>1083</v>
      </c>
      <c r="D36" s="81">
        <f>stocks_price!G36</f>
        <v>1.0984927518009486E-2</v>
      </c>
    </row>
    <row r="37" spans="1:4" x14ac:dyDescent="0.3">
      <c r="A37" s="19">
        <v>44510</v>
      </c>
      <c r="B37">
        <v>299.67</v>
      </c>
      <c r="C37" t="s">
        <v>1275</v>
      </c>
      <c r="D37" s="81">
        <f>stocks_price!G37</f>
        <v>-3.2954506557937947E-2</v>
      </c>
    </row>
    <row r="38" spans="1:4" x14ac:dyDescent="0.3">
      <c r="A38" s="19">
        <v>44509</v>
      </c>
      <c r="B38">
        <v>309.70999999999998</v>
      </c>
      <c r="C38" t="s">
        <v>858</v>
      </c>
      <c r="D38" s="81">
        <f>stocks_price!G38</f>
        <v>-8.0688112564324577E-4</v>
      </c>
    </row>
    <row r="39" spans="1:4" x14ac:dyDescent="0.3">
      <c r="A39" s="19">
        <v>44508</v>
      </c>
      <c r="B39">
        <v>309.95999999999998</v>
      </c>
      <c r="C39" t="s">
        <v>1278</v>
      </c>
      <c r="D39" s="81">
        <f>stocks_price!G39</f>
        <v>8.7815084496052197E-3</v>
      </c>
    </row>
    <row r="40" spans="1:4" x14ac:dyDescent="0.3">
      <c r="A40" s="19">
        <v>44505</v>
      </c>
      <c r="B40">
        <v>307.25</v>
      </c>
      <c r="C40" t="s">
        <v>1279</v>
      </c>
      <c r="D40" s="81">
        <f>stocks_price!G40</f>
        <v>-2.5678962249052572E-3</v>
      </c>
    </row>
    <row r="41" spans="1:4" x14ac:dyDescent="0.3">
      <c r="A41" s="19">
        <v>44504</v>
      </c>
      <c r="B41">
        <v>308.04000000000002</v>
      </c>
      <c r="C41" t="s">
        <v>880</v>
      </c>
      <c r="D41" s="81">
        <f>stocks_price!G41</f>
        <v>1.6859941378942835E-2</v>
      </c>
    </row>
    <row r="42" spans="1:4" x14ac:dyDescent="0.3">
      <c r="A42" s="19">
        <v>44503</v>
      </c>
      <c r="B42">
        <v>302.89</v>
      </c>
      <c r="C42" t="s">
        <v>860</v>
      </c>
      <c r="D42" s="81">
        <f>stocks_price!G42</f>
        <v>-1.9807209889134887E-4</v>
      </c>
    </row>
    <row r="43" spans="1:4" x14ac:dyDescent="0.3">
      <c r="A43" s="19">
        <v>44502</v>
      </c>
      <c r="B43">
        <v>302.95</v>
      </c>
      <c r="C43" t="s">
        <v>940</v>
      </c>
      <c r="D43" s="81">
        <f>stocks_price!G43</f>
        <v>6.2736295003138029E-4</v>
      </c>
    </row>
    <row r="44" spans="1:4" x14ac:dyDescent="0.3">
      <c r="A44" s="19">
        <v>44501</v>
      </c>
      <c r="B44">
        <v>302.76</v>
      </c>
      <c r="C44" t="s">
        <v>880</v>
      </c>
      <c r="D44" s="81">
        <f>stocks_price!G44</f>
        <v>1.0191805375063312E-2</v>
      </c>
    </row>
    <row r="45" spans="1:4" x14ac:dyDescent="0.3">
      <c r="A45" s="19">
        <v>44498</v>
      </c>
      <c r="B45">
        <v>299.69</v>
      </c>
      <c r="C45" t="s">
        <v>1197</v>
      </c>
      <c r="D45" s="81">
        <f>stocks_price!G45</f>
        <v>4.3807651112013398E-3</v>
      </c>
    </row>
    <row r="46" spans="1:4" x14ac:dyDescent="0.3">
      <c r="A46" s="19">
        <v>44497</v>
      </c>
      <c r="B46">
        <v>298.38</v>
      </c>
      <c r="C46" t="s">
        <v>1101</v>
      </c>
      <c r="D46" s="81">
        <f>stocks_price!G46</f>
        <v>1.0884140268003837E-2</v>
      </c>
    </row>
    <row r="47" spans="1:4" x14ac:dyDescent="0.3">
      <c r="A47" s="19">
        <v>44496</v>
      </c>
      <c r="B47">
        <v>295.14999999999998</v>
      </c>
      <c r="C47" t="s">
        <v>1280</v>
      </c>
      <c r="D47" s="81">
        <f>stocks_price!G47</f>
        <v>1.3553349392189944E-4</v>
      </c>
    </row>
    <row r="48" spans="1:4" x14ac:dyDescent="0.3">
      <c r="A48" s="19">
        <v>44495</v>
      </c>
      <c r="B48">
        <v>295.11</v>
      </c>
      <c r="C48" t="s">
        <v>1281</v>
      </c>
      <c r="D48" s="81">
        <f>stocks_price!G48</f>
        <v>4.0405467259607029E-3</v>
      </c>
    </row>
    <row r="49" spans="1:4" x14ac:dyDescent="0.3">
      <c r="A49" s="19">
        <v>44494</v>
      </c>
      <c r="B49">
        <v>293.92</v>
      </c>
      <c r="C49" t="s">
        <v>962</v>
      </c>
      <c r="D49" s="81">
        <f>stocks_price!G49</f>
        <v>4.6378476256896855E-3</v>
      </c>
    </row>
    <row r="50" spans="1:4" x14ac:dyDescent="0.3">
      <c r="A50" s="19">
        <v>44491</v>
      </c>
      <c r="B50">
        <v>292.56</v>
      </c>
      <c r="C50" t="s">
        <v>1053</v>
      </c>
      <c r="D50" s="81">
        <f>stocks_price!G50</f>
        <v>9.4442379936355222E-3</v>
      </c>
    </row>
    <row r="51" spans="1:4" x14ac:dyDescent="0.3">
      <c r="A51" s="19">
        <v>44490</v>
      </c>
      <c r="B51">
        <v>289.81</v>
      </c>
      <c r="C51" t="s">
        <v>969</v>
      </c>
      <c r="D51" s="81">
        <f>stocks_price!G51</f>
        <v>-9.6568381362081596E-4</v>
      </c>
    </row>
    <row r="52" spans="1:4" x14ac:dyDescent="0.3">
      <c r="A52" s="19">
        <v>44489</v>
      </c>
      <c r="B52">
        <v>290.08999999999997</v>
      </c>
      <c r="C52" t="s">
        <v>1282</v>
      </c>
      <c r="D52" s="81">
        <f>stocks_price!G52</f>
        <v>-7.7262888000355434E-3</v>
      </c>
    </row>
    <row r="53" spans="1:4" x14ac:dyDescent="0.3">
      <c r="A53" s="19">
        <v>44488</v>
      </c>
      <c r="B53">
        <v>292.33999999999997</v>
      </c>
      <c r="C53" t="s">
        <v>1061</v>
      </c>
      <c r="D53" s="81">
        <f>stocks_price!G53</f>
        <v>2.1916315874709463E-3</v>
      </c>
    </row>
    <row r="54" spans="1:4" x14ac:dyDescent="0.3">
      <c r="A54" s="19">
        <v>44487</v>
      </c>
      <c r="B54">
        <v>291.7</v>
      </c>
      <c r="C54" t="s">
        <v>1042</v>
      </c>
      <c r="D54" s="81">
        <f>stocks_price!G54</f>
        <v>1.3713658825639593E-4</v>
      </c>
    </row>
    <row r="55" spans="1:4" x14ac:dyDescent="0.3">
      <c r="A55" s="19">
        <v>44484</v>
      </c>
      <c r="B55">
        <v>291.66000000000003</v>
      </c>
      <c r="C55" t="s">
        <v>1283</v>
      </c>
      <c r="D55" s="81">
        <f>stocks_price!G55</f>
        <v>5.6388541656702132E-3</v>
      </c>
    </row>
    <row r="56" spans="1:4" x14ac:dyDescent="0.3">
      <c r="A56" s="19">
        <v>44483</v>
      </c>
      <c r="B56">
        <v>290.02</v>
      </c>
      <c r="C56" t="s">
        <v>836</v>
      </c>
      <c r="D56" s="81">
        <f>stocks_price!G56</f>
        <v>1.9533027064800219E-2</v>
      </c>
    </row>
    <row r="57" spans="1:4" x14ac:dyDescent="0.3">
      <c r="A57" s="19">
        <v>44482</v>
      </c>
      <c r="B57">
        <v>284.41000000000003</v>
      </c>
      <c r="C57" t="s">
        <v>1284</v>
      </c>
      <c r="D57" s="81">
        <f>stocks_price!G57</f>
        <v>1.9205077233583036E-2</v>
      </c>
    </row>
    <row r="58" spans="1:4" x14ac:dyDescent="0.3">
      <c r="A58" s="19">
        <v>44481</v>
      </c>
      <c r="B58">
        <v>279</v>
      </c>
      <c r="C58" t="s">
        <v>1285</v>
      </c>
      <c r="D58" s="81">
        <f>stocks_price!G58</f>
        <v>1.8996500690655085E-2</v>
      </c>
    </row>
    <row r="59" spans="1:4" x14ac:dyDescent="0.3">
      <c r="A59" s="19">
        <v>44480</v>
      </c>
      <c r="B59">
        <v>273.75</v>
      </c>
      <c r="C59" t="s">
        <v>1077</v>
      </c>
      <c r="D59" s="81">
        <f>stocks_price!G59</f>
        <v>4.6500642163324534E-3</v>
      </c>
    </row>
    <row r="60" spans="1:4" x14ac:dyDescent="0.3">
      <c r="A60" s="19">
        <v>44477</v>
      </c>
      <c r="B60">
        <v>272.48</v>
      </c>
      <c r="C60" t="s">
        <v>1075</v>
      </c>
      <c r="D60" s="81">
        <f>stocks_price!G60</f>
        <v>-7.6774405550805854E-3</v>
      </c>
    </row>
    <row r="61" spans="1:4" x14ac:dyDescent="0.3">
      <c r="A61" s="19">
        <v>44476</v>
      </c>
      <c r="B61">
        <v>274.58</v>
      </c>
      <c r="C61" t="s">
        <v>1283</v>
      </c>
      <c r="D61" s="81">
        <f>stocks_price!G61</f>
        <v>-2.5097767107074816E-3</v>
      </c>
    </row>
    <row r="62" spans="1:4" x14ac:dyDescent="0.3">
      <c r="A62" s="19">
        <v>44475</v>
      </c>
      <c r="B62">
        <v>275.27</v>
      </c>
      <c r="C62" t="s">
        <v>1286</v>
      </c>
      <c r="D62" s="81">
        <f>stocks_price!G62</f>
        <v>1.2796313830860209E-2</v>
      </c>
    </row>
    <row r="63" spans="1:4" x14ac:dyDescent="0.3">
      <c r="A63" s="19">
        <v>44474</v>
      </c>
      <c r="B63">
        <v>271.77</v>
      </c>
      <c r="C63" t="s">
        <v>1287</v>
      </c>
      <c r="D63" s="81">
        <f>stocks_price!G63</f>
        <v>3.3540381220808096E-3</v>
      </c>
    </row>
    <row r="64" spans="1:4" x14ac:dyDescent="0.3">
      <c r="A64" s="19">
        <v>44473</v>
      </c>
      <c r="B64">
        <v>270.86</v>
      </c>
      <c r="C64" t="s">
        <v>1288</v>
      </c>
      <c r="D64" s="81">
        <f>stocks_price!G64</f>
        <v>-1.6114023324161116E-2</v>
      </c>
    </row>
    <row r="65" spans="1:4" x14ac:dyDescent="0.3">
      <c r="A65" s="19">
        <v>44470</v>
      </c>
      <c r="B65">
        <v>275.26</v>
      </c>
      <c r="C65" t="s">
        <v>1276</v>
      </c>
      <c r="D65" s="81">
        <f>stocks_price!G65</f>
        <v>1.4785805891587034E-2</v>
      </c>
    </row>
    <row r="66" spans="1:4" x14ac:dyDescent="0.3">
      <c r="A66" s="19">
        <v>44469</v>
      </c>
      <c r="B66">
        <v>271.22000000000003</v>
      </c>
      <c r="C66" t="s">
        <v>1289</v>
      </c>
      <c r="D66" s="81">
        <f>stocks_price!G66</f>
        <v>2.6582013732631632E-3</v>
      </c>
    </row>
    <row r="67" spans="1:4" x14ac:dyDescent="0.3">
      <c r="A67" s="19">
        <v>44468</v>
      </c>
      <c r="B67">
        <v>270.5</v>
      </c>
      <c r="C67" t="s">
        <v>1290</v>
      </c>
      <c r="D67" s="81">
        <f>stocks_price!G67</f>
        <v>-6.558850293214403E-3</v>
      </c>
    </row>
    <row r="68" spans="1:4" x14ac:dyDescent="0.3">
      <c r="A68" s="19">
        <v>44467</v>
      </c>
      <c r="B68">
        <v>272.27999999999997</v>
      </c>
      <c r="C68" t="s">
        <v>1104</v>
      </c>
      <c r="D68" s="81">
        <f>stocks_price!G68</f>
        <v>-2.6815143887420116E-2</v>
      </c>
    </row>
    <row r="69" spans="1:4" x14ac:dyDescent="0.3">
      <c r="A69" s="19">
        <v>44466</v>
      </c>
      <c r="B69">
        <v>279.68</v>
      </c>
      <c r="C69" t="s">
        <v>1291</v>
      </c>
      <c r="D69" s="81">
        <f>stocks_price!G69</f>
        <v>-2.1051174498539011E-2</v>
      </c>
    </row>
    <row r="70" spans="1:4" x14ac:dyDescent="0.3">
      <c r="A70" s="19">
        <v>44463</v>
      </c>
      <c r="B70">
        <v>285.63</v>
      </c>
      <c r="C70" t="s">
        <v>1292</v>
      </c>
      <c r="D70" s="81">
        <f>stocks_price!G70</f>
        <v>2.7579877244994153E-2</v>
      </c>
    </row>
    <row r="71" spans="1:4" x14ac:dyDescent="0.3">
      <c r="A71" s="19">
        <v>44462</v>
      </c>
      <c r="B71">
        <v>277.86</v>
      </c>
      <c r="C71" t="s">
        <v>1293</v>
      </c>
      <c r="D71" s="81">
        <f>stocks_price!G71</f>
        <v>6.9633172681813071E-2</v>
      </c>
    </row>
    <row r="72" spans="1:4" x14ac:dyDescent="0.3">
      <c r="A72" s="19">
        <v>44461</v>
      </c>
      <c r="B72">
        <v>259.17</v>
      </c>
      <c r="C72" t="s">
        <v>1196</v>
      </c>
      <c r="D72" s="81">
        <f>stocks_price!G72</f>
        <v>4.6409179479875301E-3</v>
      </c>
    </row>
    <row r="73" spans="1:4" x14ac:dyDescent="0.3">
      <c r="A73" s="19">
        <v>44460</v>
      </c>
      <c r="B73">
        <v>257.97000000000003</v>
      </c>
      <c r="C73" t="s">
        <v>1294</v>
      </c>
      <c r="D73" s="81">
        <f>stocks_price!G73</f>
        <v>-9.6863565565772052E-4</v>
      </c>
    </row>
    <row r="74" spans="1:4" x14ac:dyDescent="0.3">
      <c r="A74" s="19">
        <v>44459</v>
      </c>
      <c r="B74">
        <v>258.22000000000003</v>
      </c>
      <c r="C74" t="s">
        <v>1295</v>
      </c>
      <c r="D74" s="81">
        <f>stocks_price!G74</f>
        <v>-8.9060829638753225E-3</v>
      </c>
    </row>
    <row r="75" spans="1:4" x14ac:dyDescent="0.3">
      <c r="A75" s="19">
        <v>44456</v>
      </c>
      <c r="B75">
        <v>260.52999999999997</v>
      </c>
      <c r="C75" t="s">
        <v>871</v>
      </c>
      <c r="D75" s="81">
        <f>stocks_price!G75</f>
        <v>6.5272900626126321E-4</v>
      </c>
    </row>
    <row r="76" spans="1:4" x14ac:dyDescent="0.3">
      <c r="A76" s="19">
        <v>44455</v>
      </c>
      <c r="B76">
        <v>260.36</v>
      </c>
      <c r="C76" t="s">
        <v>1296</v>
      </c>
      <c r="D76" s="81">
        <f>stocks_price!G76</f>
        <v>1.6263039455781957E-2</v>
      </c>
    </row>
    <row r="77" spans="1:4" x14ac:dyDescent="0.3">
      <c r="A77" s="19">
        <v>44454</v>
      </c>
      <c r="B77">
        <v>256.16000000000003</v>
      </c>
      <c r="C77" t="s">
        <v>1297</v>
      </c>
      <c r="D77" s="81">
        <f>stocks_price!G77</f>
        <v>7.0123492643834068E-3</v>
      </c>
    </row>
    <row r="78" spans="1:4" x14ac:dyDescent="0.3">
      <c r="A78" s="19">
        <v>44453</v>
      </c>
      <c r="B78">
        <v>254.37</v>
      </c>
      <c r="C78" t="s">
        <v>1298</v>
      </c>
      <c r="D78" s="81">
        <f>stocks_price!G78</f>
        <v>1.0226558474651663E-3</v>
      </c>
    </row>
    <row r="79" spans="1:4" x14ac:dyDescent="0.3">
      <c r="A79" s="19">
        <v>44452</v>
      </c>
      <c r="B79">
        <v>254.11</v>
      </c>
      <c r="C79" t="s">
        <v>1299</v>
      </c>
      <c r="D79" s="81">
        <f>stocks_price!G79</f>
        <v>-1.2086748226908101E-2</v>
      </c>
    </row>
    <row r="80" spans="1:4" x14ac:dyDescent="0.3">
      <c r="A80" s="19">
        <v>44449</v>
      </c>
      <c r="B80">
        <v>257.2</v>
      </c>
      <c r="C80" t="s">
        <v>1300</v>
      </c>
      <c r="D80" s="81">
        <f>stocks_price!G80</f>
        <v>-1.3669749871168427E-2</v>
      </c>
    </row>
    <row r="81" spans="1:4" x14ac:dyDescent="0.3">
      <c r="A81" s="19">
        <v>44448</v>
      </c>
      <c r="B81">
        <v>260.74</v>
      </c>
      <c r="C81" t="s">
        <v>1301</v>
      </c>
      <c r="D81" s="81">
        <f>stocks_price!G81</f>
        <v>-7.1843781962262444E-3</v>
      </c>
    </row>
    <row r="82" spans="1:4" x14ac:dyDescent="0.3">
      <c r="A82" s="19">
        <v>44447</v>
      </c>
      <c r="B82">
        <v>262.62</v>
      </c>
      <c r="C82" t="s">
        <v>1101</v>
      </c>
      <c r="D82" s="81">
        <f>stocks_price!G82</f>
        <v>-9.8138445605911173E-3</v>
      </c>
    </row>
    <row r="83" spans="1:4" x14ac:dyDescent="0.3">
      <c r="A83" s="19">
        <v>44446</v>
      </c>
      <c r="B83">
        <v>265.20999999999998</v>
      </c>
      <c r="C83" t="s">
        <v>1302</v>
      </c>
      <c r="D83" s="81">
        <f>stocks_price!G83</f>
        <v>-7.0262739982178786E-3</v>
      </c>
    </row>
    <row r="84" spans="1:4" x14ac:dyDescent="0.3">
      <c r="A84" s="19">
        <v>44442</v>
      </c>
      <c r="B84">
        <v>267.08</v>
      </c>
      <c r="C84" t="s">
        <v>1303</v>
      </c>
      <c r="D84" s="81">
        <f>stocks_price!G84</f>
        <v>1.1031115379343176E-2</v>
      </c>
    </row>
    <row r="85" spans="1:4" x14ac:dyDescent="0.3">
      <c r="A85" s="19">
        <v>44441</v>
      </c>
      <c r="B85">
        <v>264.14999999999998</v>
      </c>
      <c r="C85" t="s">
        <v>1114</v>
      </c>
      <c r="D85" s="81">
        <f>stocks_price!G85</f>
        <v>-1.5663174464573937E-2</v>
      </c>
    </row>
    <row r="86" spans="1:4" x14ac:dyDescent="0.3">
      <c r="A86" s="19">
        <v>44440</v>
      </c>
      <c r="B86">
        <v>268.32</v>
      </c>
      <c r="C86" t="s">
        <v>1304</v>
      </c>
      <c r="D86" s="81">
        <f>stocks_price!G86</f>
        <v>1.143212285778184E-2</v>
      </c>
    </row>
    <row r="87" spans="1:4" x14ac:dyDescent="0.3">
      <c r="A87" s="19">
        <v>44439</v>
      </c>
      <c r="B87">
        <v>265.27</v>
      </c>
      <c r="C87" t="s">
        <v>1305</v>
      </c>
      <c r="D87" s="81">
        <f>stocks_price!G87</f>
        <v>1.131563186522445E-3</v>
      </c>
    </row>
    <row r="88" spans="1:4" x14ac:dyDescent="0.3">
      <c r="A88" s="19">
        <v>44438</v>
      </c>
      <c r="B88">
        <v>264.97000000000003</v>
      </c>
      <c r="C88" t="s">
        <v>1306</v>
      </c>
      <c r="D88" s="81">
        <f>stocks_price!G88</f>
        <v>-5.8701955962103709E-3</v>
      </c>
    </row>
    <row r="89" spans="1:4" x14ac:dyDescent="0.3">
      <c r="A89" s="19">
        <v>44435</v>
      </c>
      <c r="B89">
        <v>266.52999999999997</v>
      </c>
      <c r="C89" t="s">
        <v>758</v>
      </c>
      <c r="D89" s="81">
        <f>stocks_price!G89</f>
        <v>-4.7162836335865157E-3</v>
      </c>
    </row>
    <row r="90" spans="1:4" x14ac:dyDescent="0.3">
      <c r="A90" s="19">
        <v>44434</v>
      </c>
      <c r="B90">
        <v>267.79000000000002</v>
      </c>
      <c r="C90" t="s">
        <v>1307</v>
      </c>
      <c r="D90" s="81">
        <f>stocks_price!G90</f>
        <v>2.625756179198957E-2</v>
      </c>
    </row>
    <row r="91" spans="1:4" x14ac:dyDescent="0.3">
      <c r="A91" s="19">
        <v>44433</v>
      </c>
      <c r="B91">
        <v>260.85000000000002</v>
      </c>
      <c r="C91" t="s">
        <v>1308</v>
      </c>
      <c r="D91" s="81">
        <f>stocks_price!G91</f>
        <v>4.572446536294246E-3</v>
      </c>
    </row>
    <row r="92" spans="1:4" x14ac:dyDescent="0.3">
      <c r="A92" s="19">
        <v>44432</v>
      </c>
      <c r="B92">
        <v>259.66000000000003</v>
      </c>
      <c r="C92" t="s">
        <v>1309</v>
      </c>
      <c r="D92" s="81">
        <f>stocks_price!G92</f>
        <v>-3.306550746093268E-3</v>
      </c>
    </row>
    <row r="93" spans="1:4" x14ac:dyDescent="0.3">
      <c r="A93" s="19">
        <v>44431</v>
      </c>
      <c r="B93">
        <v>260.52</v>
      </c>
      <c r="C93" t="s">
        <v>1310</v>
      </c>
      <c r="D93" s="81">
        <f>stocks_price!G93</f>
        <v>1.6994505591771882E-2</v>
      </c>
    </row>
    <row r="94" spans="1:4" x14ac:dyDescent="0.3">
      <c r="A94" s="19">
        <v>44428</v>
      </c>
      <c r="B94">
        <v>256.13</v>
      </c>
      <c r="C94" t="s">
        <v>941</v>
      </c>
      <c r="D94" s="81">
        <f>stocks_price!G94</f>
        <v>1.2018997785820161E-2</v>
      </c>
    </row>
    <row r="95" spans="1:4" x14ac:dyDescent="0.3">
      <c r="A95" s="19">
        <v>44427</v>
      </c>
      <c r="B95">
        <v>253.07</v>
      </c>
      <c r="C95" t="s">
        <v>1311</v>
      </c>
      <c r="D95" s="81">
        <f>stocks_price!G95</f>
        <v>7.3370810415017522E-3</v>
      </c>
    </row>
    <row r="96" spans="1:4" x14ac:dyDescent="0.3">
      <c r="A96" s="19">
        <v>44426</v>
      </c>
      <c r="B96">
        <v>251.22</v>
      </c>
      <c r="C96" t="s">
        <v>1312</v>
      </c>
      <c r="D96" s="81">
        <f>stocks_price!G96</f>
        <v>1.6981199280662496E-2</v>
      </c>
    </row>
    <row r="97" spans="1:4" x14ac:dyDescent="0.3">
      <c r="A97" s="19">
        <v>44425</v>
      </c>
      <c r="B97">
        <v>246.99</v>
      </c>
      <c r="C97" t="s">
        <v>719</v>
      </c>
      <c r="D97" s="81">
        <f>stocks_price!G97</f>
        <v>-8.9079369348536216E-3</v>
      </c>
    </row>
    <row r="98" spans="1:4" x14ac:dyDescent="0.3">
      <c r="A98" s="19">
        <v>44424</v>
      </c>
      <c r="B98">
        <v>249.2</v>
      </c>
      <c r="C98" t="s">
        <v>874</v>
      </c>
      <c r="D98" s="81">
        <f>stocks_price!G98</f>
        <v>-9.4257427620045783E-3</v>
      </c>
    </row>
    <row r="99" spans="1:4" x14ac:dyDescent="0.3">
      <c r="A99" s="19">
        <v>44421</v>
      </c>
      <c r="B99">
        <v>251.56</v>
      </c>
      <c r="C99" t="s">
        <v>963</v>
      </c>
      <c r="D99" s="81">
        <f>stocks_price!G99</f>
        <v>1.2681438075293261E-2</v>
      </c>
    </row>
    <row r="100" spans="1:4" x14ac:dyDescent="0.3">
      <c r="A100" s="19">
        <v>44420</v>
      </c>
      <c r="B100">
        <v>248.39</v>
      </c>
      <c r="C100" t="s">
        <v>1313</v>
      </c>
      <c r="D100" s="81">
        <f>stocks_price!G100</f>
        <v>2.4906009487262976E-2</v>
      </c>
    </row>
    <row r="101" spans="1:4" x14ac:dyDescent="0.3">
      <c r="A101" s="19">
        <v>44419</v>
      </c>
      <c r="B101">
        <v>242.28</v>
      </c>
      <c r="C101" t="s">
        <v>1093</v>
      </c>
      <c r="D101" s="81">
        <f>stocks_price!G101</f>
        <v>-4.5710129623368926E-3</v>
      </c>
    </row>
    <row r="102" spans="1:4" x14ac:dyDescent="0.3">
      <c r="A102" s="19">
        <v>44418</v>
      </c>
      <c r="B102">
        <v>243.39</v>
      </c>
      <c r="C102" t="s">
        <v>1314</v>
      </c>
      <c r="D102" s="81">
        <f>stocks_price!G102</f>
        <v>-2.4072116865566488E-2</v>
      </c>
    </row>
    <row r="103" spans="1:4" x14ac:dyDescent="0.3">
      <c r="A103" s="19">
        <v>44417</v>
      </c>
      <c r="B103">
        <v>249.32</v>
      </c>
      <c r="C103" t="s">
        <v>814</v>
      </c>
      <c r="D103" s="81">
        <f>stocks_price!G103</f>
        <v>-5.0809254952748099E-3</v>
      </c>
    </row>
    <row r="104" spans="1:4" x14ac:dyDescent="0.3">
      <c r="A104" s="19">
        <v>44414</v>
      </c>
      <c r="B104">
        <v>250.59</v>
      </c>
      <c r="C104" t="s">
        <v>1315</v>
      </c>
      <c r="D104" s="81">
        <f>stocks_price!G104</f>
        <v>1.1972463348622522E-4</v>
      </c>
    </row>
    <row r="105" spans="1:4" x14ac:dyDescent="0.3">
      <c r="A105" s="19">
        <v>44413</v>
      </c>
      <c r="B105">
        <v>250.56</v>
      </c>
      <c r="C105" t="s">
        <v>1316</v>
      </c>
      <c r="D105" s="81">
        <f>stocks_price!G105</f>
        <v>2.5833708795378482E-2</v>
      </c>
    </row>
    <row r="106" spans="1:4" x14ac:dyDescent="0.3">
      <c r="A106" s="19">
        <v>44412</v>
      </c>
      <c r="B106">
        <v>244.17</v>
      </c>
      <c r="C106" t="s">
        <v>838</v>
      </c>
      <c r="D106" s="81">
        <f>stocks_price!G106</f>
        <v>1.2528496863445943E-2</v>
      </c>
    </row>
    <row r="107" spans="1:4" x14ac:dyDescent="0.3">
      <c r="A107" s="19">
        <v>44411</v>
      </c>
      <c r="B107">
        <v>241.13</v>
      </c>
      <c r="C107" t="s">
        <v>1098</v>
      </c>
      <c r="D107" s="81">
        <f>stocks_price!G107</f>
        <v>1.1203553112798708E-3</v>
      </c>
    </row>
    <row r="108" spans="1:4" x14ac:dyDescent="0.3">
      <c r="A108" s="19">
        <v>44410</v>
      </c>
      <c r="B108">
        <v>240.86</v>
      </c>
      <c r="C108" t="s">
        <v>831</v>
      </c>
      <c r="D108" s="81">
        <f>stocks_price!G108</f>
        <v>-4.4325762833622353E-3</v>
      </c>
    </row>
    <row r="109" spans="1:4" x14ac:dyDescent="0.3">
      <c r="A109" s="19">
        <v>44407</v>
      </c>
      <c r="B109">
        <v>241.93</v>
      </c>
      <c r="C109" t="s">
        <v>1159</v>
      </c>
      <c r="D109" s="81">
        <f>stocks_price!G109</f>
        <v>-8.6837181679554794E-3</v>
      </c>
    </row>
    <row r="110" spans="1:4" x14ac:dyDescent="0.3">
      <c r="A110" s="19">
        <v>44406</v>
      </c>
      <c r="B110">
        <v>244.04</v>
      </c>
      <c r="C110" t="s">
        <v>1317</v>
      </c>
      <c r="D110" s="81">
        <f>stocks_price!G110</f>
        <v>3.2786885539607313E-4</v>
      </c>
    </row>
    <row r="111" spans="1:4" x14ac:dyDescent="0.3">
      <c r="A111" s="19">
        <v>44405</v>
      </c>
      <c r="B111">
        <v>243.96</v>
      </c>
      <c r="C111" t="s">
        <v>940</v>
      </c>
      <c r="D111" s="81">
        <f>stocks_price!G111</f>
        <v>1.8462679870615481E-3</v>
      </c>
    </row>
    <row r="112" spans="1:4" x14ac:dyDescent="0.3">
      <c r="A112" s="19">
        <v>44404</v>
      </c>
      <c r="B112">
        <v>243.51</v>
      </c>
      <c r="C112" t="s">
        <v>1123</v>
      </c>
      <c r="D112" s="81">
        <f>stocks_price!G112</f>
        <v>-1.6656531369247038E-2</v>
      </c>
    </row>
    <row r="113" spans="1:4" x14ac:dyDescent="0.3">
      <c r="A113" s="19">
        <v>44403</v>
      </c>
      <c r="B113">
        <v>247.6</v>
      </c>
      <c r="C113" t="s">
        <v>1318</v>
      </c>
      <c r="D113" s="81">
        <f>stocks_price!G113</f>
        <v>-2.6217621148409442E-3</v>
      </c>
    </row>
    <row r="114" spans="1:4" x14ac:dyDescent="0.3">
      <c r="A114" s="19">
        <v>44400</v>
      </c>
      <c r="B114">
        <v>248.25</v>
      </c>
      <c r="C114" t="s">
        <v>1291</v>
      </c>
      <c r="D114" s="81">
        <f>stocks_price!G114</f>
        <v>-1.2083862017003387E-4</v>
      </c>
    </row>
    <row r="115" spans="1:4" x14ac:dyDescent="0.3">
      <c r="A115" s="19">
        <v>44399</v>
      </c>
      <c r="B115">
        <v>248.28</v>
      </c>
      <c r="C115" t="s">
        <v>1319</v>
      </c>
      <c r="D115" s="81">
        <f>stocks_price!G115</f>
        <v>2.5164973208711128E-2</v>
      </c>
    </row>
    <row r="116" spans="1:4" x14ac:dyDescent="0.3">
      <c r="A116" s="19">
        <v>44398</v>
      </c>
      <c r="B116">
        <v>242.11</v>
      </c>
      <c r="C116" t="s">
        <v>1320</v>
      </c>
      <c r="D116" s="81">
        <f>stocks_price!G116</f>
        <v>8.2950166640554778E-3</v>
      </c>
    </row>
    <row r="117" spans="1:4" x14ac:dyDescent="0.3">
      <c r="A117" s="19">
        <v>44397</v>
      </c>
      <c r="B117">
        <v>240.11</v>
      </c>
      <c r="C117" t="s">
        <v>1321</v>
      </c>
      <c r="D117" s="81">
        <f>stocks_price!G117</f>
        <v>1.0719024039755021E-2</v>
      </c>
    </row>
    <row r="118" spans="1:4" x14ac:dyDescent="0.3">
      <c r="A118" s="19">
        <v>44396</v>
      </c>
      <c r="B118">
        <v>237.55</v>
      </c>
      <c r="C118" t="s">
        <v>1322</v>
      </c>
      <c r="D118" s="81">
        <f>stocks_price!G118</f>
        <v>-3.6976385673853107E-3</v>
      </c>
    </row>
    <row r="119" spans="1:4" x14ac:dyDescent="0.3">
      <c r="A119" s="19">
        <v>44393</v>
      </c>
      <c r="B119">
        <v>238.43</v>
      </c>
      <c r="C119" t="s">
        <v>1323</v>
      </c>
      <c r="D119" s="81">
        <f>stocks_price!G119</f>
        <v>3.5713573389220513E-3</v>
      </c>
    </row>
    <row r="120" spans="1:4" x14ac:dyDescent="0.3">
      <c r="A120" s="19">
        <v>44392</v>
      </c>
      <c r="B120">
        <v>237.58</v>
      </c>
      <c r="C120" t="s">
        <v>1324</v>
      </c>
      <c r="D120" s="81">
        <f>stocks_price!G120</f>
        <v>-2.0208600052072326E-2</v>
      </c>
    </row>
    <row r="121" spans="1:4" x14ac:dyDescent="0.3">
      <c r="A121" s="19">
        <v>44391</v>
      </c>
      <c r="B121">
        <v>242.43</v>
      </c>
      <c r="C121" t="s">
        <v>1288</v>
      </c>
      <c r="D121" s="81">
        <f>stocks_price!G121</f>
        <v>-6.5371802337222742E-3</v>
      </c>
    </row>
    <row r="122" spans="1:4" x14ac:dyDescent="0.3">
      <c r="A122" s="19">
        <v>44390</v>
      </c>
      <c r="B122">
        <v>244.02</v>
      </c>
      <c r="C122" t="s">
        <v>1325</v>
      </c>
      <c r="D122" s="81">
        <f>stocks_price!G122</f>
        <v>4.5591847810556611E-3</v>
      </c>
    </row>
    <row r="123" spans="1:4" x14ac:dyDescent="0.3">
      <c r="A123" s="19">
        <v>44389</v>
      </c>
      <c r="B123">
        <v>242.91</v>
      </c>
      <c r="C123" t="s">
        <v>1326</v>
      </c>
      <c r="D123" s="81">
        <f>stocks_price!G123</f>
        <v>-8.8120741551677758E-3</v>
      </c>
    </row>
    <row r="124" spans="1:4" x14ac:dyDescent="0.3">
      <c r="A124" s="19">
        <v>44386</v>
      </c>
      <c r="B124">
        <v>245.06</v>
      </c>
      <c r="C124" t="s">
        <v>1327</v>
      </c>
      <c r="D124" s="81">
        <f>stocks_price!G124</f>
        <v>-3.0151186106340436E-3</v>
      </c>
    </row>
    <row r="125" spans="1:4" x14ac:dyDescent="0.3">
      <c r="A125" s="19">
        <v>44385</v>
      </c>
      <c r="B125">
        <v>245.8</v>
      </c>
      <c r="C125" t="s">
        <v>1328</v>
      </c>
      <c r="D125" s="81">
        <f>stocks_price!G125</f>
        <v>-1.0683170559167694E-2</v>
      </c>
    </row>
    <row r="126" spans="1:4" x14ac:dyDescent="0.3">
      <c r="A126" s="19">
        <v>44384</v>
      </c>
      <c r="B126">
        <v>248.44</v>
      </c>
      <c r="C126" t="s">
        <v>1329</v>
      </c>
      <c r="D126" s="81">
        <f>stocks_price!G126</f>
        <v>-7.2590505042277277E-3</v>
      </c>
    </row>
    <row r="127" spans="1:4" x14ac:dyDescent="0.3">
      <c r="A127" s="19">
        <v>44383</v>
      </c>
      <c r="B127">
        <v>250.25</v>
      </c>
      <c r="C127" t="s">
        <v>1065</v>
      </c>
      <c r="D127" s="81">
        <f>stocks_price!G127</f>
        <v>8.2255454248232746E-3</v>
      </c>
    </row>
    <row r="128" spans="1:4" x14ac:dyDescent="0.3">
      <c r="A128" s="19">
        <v>44379</v>
      </c>
      <c r="B128">
        <v>248.2</v>
      </c>
      <c r="C128" t="s">
        <v>1298</v>
      </c>
      <c r="D128" s="81">
        <f>stocks_price!G128</f>
        <v>1.3058298210967411E-2</v>
      </c>
    </row>
    <row r="129" spans="1:4" x14ac:dyDescent="0.3">
      <c r="A129" s="19">
        <v>44378</v>
      </c>
      <c r="B129">
        <v>244.98</v>
      </c>
      <c r="C129" t="s">
        <v>1330</v>
      </c>
      <c r="D129" s="81">
        <f>stocks_price!G129</f>
        <v>2.9024036726285831E-3</v>
      </c>
    </row>
    <row r="130" spans="1:4" x14ac:dyDescent="0.3">
      <c r="A130" s="19">
        <v>44377</v>
      </c>
      <c r="B130">
        <v>244.27</v>
      </c>
      <c r="C130" t="s">
        <v>1331</v>
      </c>
      <c r="D130" s="81">
        <f>stocks_price!G130</f>
        <v>-6.2847088999793566E-3</v>
      </c>
    </row>
    <row r="131" spans="1:4" x14ac:dyDescent="0.3">
      <c r="A131" s="19">
        <v>44376</v>
      </c>
      <c r="B131">
        <v>245.81</v>
      </c>
      <c r="C131" t="s">
        <v>729</v>
      </c>
      <c r="D131" s="81">
        <f>stocks_price!G131</f>
        <v>5.0573132790708783E-3</v>
      </c>
    </row>
    <row r="132" spans="1:4" x14ac:dyDescent="0.3">
      <c r="A132" s="19">
        <v>44375</v>
      </c>
      <c r="B132">
        <v>244.57</v>
      </c>
      <c r="C132" t="s">
        <v>1332</v>
      </c>
      <c r="D132" s="81">
        <f>stocks_price!G132</f>
        <v>1.1101174772063625E-2</v>
      </c>
    </row>
    <row r="133" spans="1:4" x14ac:dyDescent="0.3">
      <c r="A133" s="19">
        <v>44372</v>
      </c>
      <c r="B133">
        <v>241.87</v>
      </c>
      <c r="C133" t="s">
        <v>1333</v>
      </c>
      <c r="D133" s="81">
        <f>stocks_price!G133</f>
        <v>-7.8247660582299108E-3</v>
      </c>
    </row>
    <row r="134" spans="1:4" x14ac:dyDescent="0.3">
      <c r="A134" s="19">
        <v>44371</v>
      </c>
      <c r="B134">
        <v>243.77</v>
      </c>
      <c r="C134" t="s">
        <v>1334</v>
      </c>
      <c r="D134" s="81">
        <f>stocks_price!G134</f>
        <v>7.9488073227829623E-3</v>
      </c>
    </row>
    <row r="135" spans="1:4" x14ac:dyDescent="0.3">
      <c r="A135" s="19">
        <v>44370</v>
      </c>
      <c r="B135">
        <v>241.84</v>
      </c>
      <c r="C135" t="s">
        <v>1078</v>
      </c>
      <c r="D135" s="81">
        <f>stocks_price!G135</f>
        <v>-5.2376653400933691E-3</v>
      </c>
    </row>
    <row r="136" spans="1:4" x14ac:dyDescent="0.3">
      <c r="A136" s="19">
        <v>44369</v>
      </c>
      <c r="B136">
        <v>243.11</v>
      </c>
      <c r="C136" t="s">
        <v>1114</v>
      </c>
      <c r="D136" s="81">
        <f>stocks_price!G136</f>
        <v>-5.619490166859655E-3</v>
      </c>
    </row>
    <row r="137" spans="1:4" x14ac:dyDescent="0.3">
      <c r="A137" s="19">
        <v>44368</v>
      </c>
      <c r="B137">
        <v>244.48</v>
      </c>
      <c r="C137" t="s">
        <v>1335</v>
      </c>
      <c r="D137" s="81">
        <f>stocks_price!G137</f>
        <v>6.9778225084980916E-3</v>
      </c>
    </row>
    <row r="138" spans="1:4" x14ac:dyDescent="0.3">
      <c r="A138" s="19">
        <v>44365</v>
      </c>
      <c r="B138">
        <v>242.78</v>
      </c>
      <c r="C138" t="s">
        <v>1336</v>
      </c>
      <c r="D138" s="81">
        <f>stocks_price!G138</f>
        <v>-6.7732858855027896E-3</v>
      </c>
    </row>
    <row r="139" spans="1:4" x14ac:dyDescent="0.3">
      <c r="A139" s="19">
        <v>44364</v>
      </c>
      <c r="B139">
        <v>244.43</v>
      </c>
      <c r="C139" t="s">
        <v>1087</v>
      </c>
      <c r="D139" s="81">
        <f>stocks_price!G139</f>
        <v>8.3809701363885322E-3</v>
      </c>
    </row>
    <row r="140" spans="1:4" x14ac:dyDescent="0.3">
      <c r="A140" s="19">
        <v>44363</v>
      </c>
      <c r="B140">
        <v>242.39</v>
      </c>
      <c r="C140" t="s">
        <v>1329</v>
      </c>
      <c r="D140" s="81">
        <f>stocks_price!G140</f>
        <v>-7.8355366196258282E-4</v>
      </c>
    </row>
    <row r="141" spans="1:4" x14ac:dyDescent="0.3">
      <c r="A141" s="19">
        <v>44362</v>
      </c>
      <c r="B141">
        <v>242.58</v>
      </c>
      <c r="C141" t="s">
        <v>1337</v>
      </c>
      <c r="D141" s="81">
        <f>stocks_price!G141</f>
        <v>-1.5056335483990871E-2</v>
      </c>
    </row>
    <row r="142" spans="1:4" x14ac:dyDescent="0.3">
      <c r="A142" s="19">
        <v>44361</v>
      </c>
      <c r="B142">
        <v>246.26</v>
      </c>
      <c r="C142" t="s">
        <v>1338</v>
      </c>
      <c r="D142" s="81">
        <f>stocks_price!G142</f>
        <v>2.4458131839811388E-2</v>
      </c>
    </row>
    <row r="143" spans="1:4" x14ac:dyDescent="0.3">
      <c r="A143" s="19">
        <v>44358</v>
      </c>
      <c r="B143">
        <v>240.31</v>
      </c>
      <c r="C143" t="s">
        <v>1080</v>
      </c>
      <c r="D143" s="81">
        <f>stocks_price!G143</f>
        <v>4.9947971902110312E-4</v>
      </c>
    </row>
    <row r="144" spans="1:4" x14ac:dyDescent="0.3">
      <c r="A144" s="19">
        <v>44357</v>
      </c>
      <c r="B144">
        <v>240.19</v>
      </c>
      <c r="C144" t="s">
        <v>1339</v>
      </c>
      <c r="D144" s="81">
        <f>stocks_price!G144</f>
        <v>1.7217188545771228E-2</v>
      </c>
    </row>
    <row r="145" spans="1:4" x14ac:dyDescent="0.3">
      <c r="A145" s="19">
        <v>44356</v>
      </c>
      <c r="B145">
        <v>236.09</v>
      </c>
      <c r="C145" t="s">
        <v>1340</v>
      </c>
      <c r="D145" s="81">
        <f>stocks_price!G145</f>
        <v>-1.3967960621090411E-3</v>
      </c>
    </row>
    <row r="146" spans="1:4" x14ac:dyDescent="0.3">
      <c r="A146" s="19">
        <v>44355</v>
      </c>
      <c r="B146">
        <v>236.42</v>
      </c>
      <c r="C146" t="s">
        <v>1305</v>
      </c>
      <c r="D146" s="81">
        <f>stocks_price!G146</f>
        <v>-7.2488517007981146E-3</v>
      </c>
    </row>
    <row r="147" spans="1:4" x14ac:dyDescent="0.3">
      <c r="A147" s="19">
        <v>44354</v>
      </c>
      <c r="B147">
        <v>238.14</v>
      </c>
      <c r="C147" t="s">
        <v>1115</v>
      </c>
      <c r="D147" s="81">
        <f>stocks_price!G147</f>
        <v>2.775326620554219E-3</v>
      </c>
    </row>
    <row r="148" spans="1:4" x14ac:dyDescent="0.3">
      <c r="A148" s="19">
        <v>44351</v>
      </c>
      <c r="B148">
        <v>237.48</v>
      </c>
      <c r="C148" t="s">
        <v>1341</v>
      </c>
      <c r="D148" s="81">
        <f>stocks_price!G148</f>
        <v>2.8358579559708962E-2</v>
      </c>
    </row>
    <row r="149" spans="1:4" x14ac:dyDescent="0.3">
      <c r="A149" s="19">
        <v>44350</v>
      </c>
      <c r="B149">
        <v>230.84</v>
      </c>
      <c r="C149" t="s">
        <v>1342</v>
      </c>
      <c r="D149" s="81">
        <f>stocks_price!G149</f>
        <v>-1.6242354234808555E-2</v>
      </c>
    </row>
    <row r="150" spans="1:4" x14ac:dyDescent="0.3">
      <c r="A150" s="19">
        <v>44349</v>
      </c>
      <c r="B150">
        <v>234.62</v>
      </c>
      <c r="C150" t="s">
        <v>873</v>
      </c>
      <c r="D150" s="81">
        <f>stocks_price!G150</f>
        <v>-6.7117196856875776E-3</v>
      </c>
    </row>
    <row r="151" spans="1:4" x14ac:dyDescent="0.3">
      <c r="A151" s="19">
        <v>44348</v>
      </c>
      <c r="B151">
        <v>236.2</v>
      </c>
      <c r="C151" t="s">
        <v>1343</v>
      </c>
      <c r="D151" s="81">
        <f>stocks_price!G151</f>
        <v>-8.0118497295552267E-3</v>
      </c>
    </row>
    <row r="152" spans="1:4" x14ac:dyDescent="0.3">
      <c r="A152" s="19">
        <v>44344</v>
      </c>
      <c r="B152">
        <v>238.1</v>
      </c>
      <c r="C152" t="s">
        <v>1344</v>
      </c>
      <c r="D152" s="81">
        <f>stocks_price!G152</f>
        <v>5.290824966360437E-2</v>
      </c>
    </row>
    <row r="153" spans="1:4" x14ac:dyDescent="0.3">
      <c r="A153" s="19">
        <v>44343</v>
      </c>
      <c r="B153">
        <v>225.83</v>
      </c>
      <c r="C153" t="s">
        <v>1345</v>
      </c>
      <c r="D153" s="81">
        <f>stocks_price!G153</f>
        <v>-1.690453198359574E-2</v>
      </c>
    </row>
    <row r="154" spans="1:4" x14ac:dyDescent="0.3">
      <c r="A154" s="19">
        <v>44342</v>
      </c>
      <c r="B154">
        <v>229.68</v>
      </c>
      <c r="C154" t="s">
        <v>1346</v>
      </c>
      <c r="D154" s="81">
        <f>stocks_price!G154</f>
        <v>8.6141462722351108E-3</v>
      </c>
    </row>
    <row r="155" spans="1:4" x14ac:dyDescent="0.3">
      <c r="A155" s="19">
        <v>44341</v>
      </c>
      <c r="B155">
        <v>227.71</v>
      </c>
      <c r="C155" t="s">
        <v>1347</v>
      </c>
      <c r="D155" s="81">
        <f>stocks_price!G155</f>
        <v>3.1669258929627243E-3</v>
      </c>
    </row>
    <row r="156" spans="1:4" x14ac:dyDescent="0.3">
      <c r="A156" s="19">
        <v>44340</v>
      </c>
      <c r="B156">
        <v>226.99</v>
      </c>
      <c r="C156" t="s">
        <v>1348</v>
      </c>
      <c r="D156" s="81">
        <f>stocks_price!G156</f>
        <v>1.9619376102331592E-2</v>
      </c>
    </row>
    <row r="157" spans="1:4" x14ac:dyDescent="0.3">
      <c r="A157" s="19">
        <v>44337</v>
      </c>
      <c r="B157">
        <v>222.58</v>
      </c>
      <c r="C157" t="s">
        <v>1349</v>
      </c>
      <c r="D157" s="81">
        <f>stocks_price!G157</f>
        <v>-5.3768388342960455E-3</v>
      </c>
    </row>
    <row r="158" spans="1:4" x14ac:dyDescent="0.3">
      <c r="A158" s="19">
        <v>44336</v>
      </c>
      <c r="B158">
        <v>223.78</v>
      </c>
      <c r="C158" t="s">
        <v>1104</v>
      </c>
      <c r="D158" s="81">
        <f>stocks_price!G158</f>
        <v>1.0963445542935905E-2</v>
      </c>
    </row>
    <row r="159" spans="1:4" x14ac:dyDescent="0.3">
      <c r="A159" s="19">
        <v>44335</v>
      </c>
      <c r="B159">
        <v>221.34</v>
      </c>
      <c r="C159" t="s">
        <v>1350</v>
      </c>
      <c r="D159" s="81">
        <f>stocks_price!G159</f>
        <v>3.218309748759815E-2</v>
      </c>
    </row>
    <row r="160" spans="1:4" x14ac:dyDescent="0.3">
      <c r="A160" s="19">
        <v>44334</v>
      </c>
      <c r="B160">
        <v>214.33</v>
      </c>
      <c r="C160" t="s">
        <v>1126</v>
      </c>
      <c r="D160" s="81">
        <f>stocks_price!G160</f>
        <v>-3.4001756133390394E-3</v>
      </c>
    </row>
    <row r="161" spans="1:4" x14ac:dyDescent="0.3">
      <c r="A161" s="19">
        <v>44333</v>
      </c>
      <c r="B161">
        <v>215.06</v>
      </c>
      <c r="C161" t="s">
        <v>881</v>
      </c>
      <c r="D161" s="81">
        <f>stocks_price!G161</f>
        <v>-1.2017153305535353E-2</v>
      </c>
    </row>
    <row r="162" spans="1:4" x14ac:dyDescent="0.3">
      <c r="A162" s="19">
        <v>44330</v>
      </c>
      <c r="B162">
        <v>217.66</v>
      </c>
      <c r="C162" t="s">
        <v>1314</v>
      </c>
      <c r="D162" s="81">
        <f>stocks_price!G162</f>
        <v>2.7008533099565576E-2</v>
      </c>
    </row>
    <row r="163" spans="1:4" x14ac:dyDescent="0.3">
      <c r="A163" s="19">
        <v>44329</v>
      </c>
      <c r="B163">
        <v>211.86</v>
      </c>
      <c r="C163" t="s">
        <v>1351</v>
      </c>
      <c r="D163" s="81">
        <f>stocks_price!G163</f>
        <v>6.2500203451713258E-3</v>
      </c>
    </row>
    <row r="164" spans="1:4" x14ac:dyDescent="0.3">
      <c r="A164" s="19">
        <v>44328</v>
      </c>
      <c r="B164">
        <v>210.54</v>
      </c>
      <c r="C164" t="s">
        <v>1352</v>
      </c>
      <c r="D164" s="81">
        <f>stocks_price!G164</f>
        <v>-2.3563634242117215E-2</v>
      </c>
    </row>
    <row r="165" spans="1:4" x14ac:dyDescent="0.3">
      <c r="A165" s="19">
        <v>44327</v>
      </c>
      <c r="B165">
        <v>215.56</v>
      </c>
      <c r="C165" t="s">
        <v>1353</v>
      </c>
      <c r="D165" s="81">
        <f>stocks_price!G165</f>
        <v>7.777428887928972E-3</v>
      </c>
    </row>
    <row r="166" spans="1:4" x14ac:dyDescent="0.3">
      <c r="A166" s="19">
        <v>44326</v>
      </c>
      <c r="B166">
        <v>213.89</v>
      </c>
      <c r="C166" t="s">
        <v>1354</v>
      </c>
      <c r="D166" s="81">
        <f>stocks_price!G166</f>
        <v>-1.2128683265177511E-2</v>
      </c>
    </row>
    <row r="167" spans="1:4" x14ac:dyDescent="0.3">
      <c r="A167" s="19">
        <v>44323</v>
      </c>
      <c r="B167">
        <v>216.5</v>
      </c>
      <c r="C167" t="s">
        <v>1355</v>
      </c>
      <c r="D167" s="81">
        <f>stocks_price!G167</f>
        <v>-7.1338468462309925E-3</v>
      </c>
    </row>
    <row r="168" spans="1:4" x14ac:dyDescent="0.3">
      <c r="A168" s="19">
        <v>44322</v>
      </c>
      <c r="B168">
        <v>218.05</v>
      </c>
      <c r="C168" t="s">
        <v>1356</v>
      </c>
      <c r="D168" s="81">
        <f>stocks_price!G168</f>
        <v>1.2227629566487375E-2</v>
      </c>
    </row>
    <row r="169" spans="1:4" x14ac:dyDescent="0.3">
      <c r="A169" s="19">
        <v>44321</v>
      </c>
      <c r="B169">
        <v>215.4</v>
      </c>
      <c r="C169" t="s">
        <v>1327</v>
      </c>
      <c r="D169" s="81">
        <f>stocks_price!G169</f>
        <v>-8.2297380664662113E-3</v>
      </c>
    </row>
    <row r="170" spans="1:4" x14ac:dyDescent="0.3">
      <c r="A170" s="19">
        <v>44320</v>
      </c>
      <c r="B170">
        <v>217.18</v>
      </c>
      <c r="C170" t="s">
        <v>1357</v>
      </c>
      <c r="D170" s="81">
        <f>stocks_price!G170</f>
        <v>-2.9847546104949836E-2</v>
      </c>
    </row>
    <row r="171" spans="1:4" x14ac:dyDescent="0.3">
      <c r="A171" s="19">
        <v>44319</v>
      </c>
      <c r="B171">
        <v>223.76</v>
      </c>
      <c r="C171" t="s">
        <v>1358</v>
      </c>
      <c r="D171" s="81">
        <f>stocks_price!G171</f>
        <v>-2.8895597410216155E-2</v>
      </c>
    </row>
    <row r="172" spans="1:4" x14ac:dyDescent="0.3">
      <c r="A172" s="19">
        <v>44316</v>
      </c>
      <c r="B172">
        <v>230.32</v>
      </c>
      <c r="C172" t="s">
        <v>1200</v>
      </c>
      <c r="D172" s="81">
        <f>stocks_price!G172</f>
        <v>-1.7388748372667538E-2</v>
      </c>
    </row>
    <row r="173" spans="1:4" x14ac:dyDescent="0.3">
      <c r="A173" s="19">
        <v>44315</v>
      </c>
      <c r="B173">
        <v>234.36</v>
      </c>
      <c r="C173" t="s">
        <v>1047</v>
      </c>
      <c r="D173" s="81">
        <f>stocks_price!G173</f>
        <v>-1.0695289116747919E-2</v>
      </c>
    </row>
    <row r="174" spans="1:4" x14ac:dyDescent="0.3">
      <c r="A174" s="19">
        <v>44314</v>
      </c>
      <c r="B174">
        <v>236.88</v>
      </c>
      <c r="C174" t="s">
        <v>1332</v>
      </c>
      <c r="D174" s="81">
        <f>stocks_price!G174</f>
        <v>1.1335534993026579E-2</v>
      </c>
    </row>
    <row r="175" spans="1:4" x14ac:dyDescent="0.3">
      <c r="A175" s="19">
        <v>44313</v>
      </c>
      <c r="B175">
        <v>234.21</v>
      </c>
      <c r="C175" t="s">
        <v>782</v>
      </c>
      <c r="D175" s="81">
        <f>stocks_price!G175</f>
        <v>-5.3228988497415249E-3</v>
      </c>
    </row>
    <row r="176" spans="1:4" x14ac:dyDescent="0.3">
      <c r="A176" s="19">
        <v>44312</v>
      </c>
      <c r="B176">
        <v>235.46</v>
      </c>
      <c r="C176" t="s">
        <v>719</v>
      </c>
      <c r="D176" s="81">
        <f>stocks_price!G176</f>
        <v>8.3161449056669105E-3</v>
      </c>
    </row>
    <row r="177" spans="1:4" x14ac:dyDescent="0.3">
      <c r="A177" s="19">
        <v>44309</v>
      </c>
      <c r="B177">
        <v>233.51</v>
      </c>
      <c r="C177" t="s">
        <v>1359</v>
      </c>
      <c r="D177" s="81">
        <f>stocks_price!G177</f>
        <v>9.293187391375312E-3</v>
      </c>
    </row>
    <row r="178" spans="1:4" x14ac:dyDescent="0.3">
      <c r="A178" s="19">
        <v>44308</v>
      </c>
      <c r="B178">
        <v>231.35</v>
      </c>
      <c r="C178" t="s">
        <v>1360</v>
      </c>
      <c r="D178" s="81">
        <f>stocks_price!G178</f>
        <v>3.4205831017965981E-3</v>
      </c>
    </row>
    <row r="179" spans="1:4" x14ac:dyDescent="0.3">
      <c r="A179" s="19">
        <v>44307</v>
      </c>
      <c r="B179">
        <v>230.56</v>
      </c>
      <c r="C179" t="s">
        <v>1361</v>
      </c>
      <c r="D179" s="81">
        <f>stocks_price!G179</f>
        <v>1.1340957284413113E-2</v>
      </c>
    </row>
    <row r="180" spans="1:4" x14ac:dyDescent="0.3">
      <c r="A180" s="19">
        <v>44306</v>
      </c>
      <c r="B180">
        <v>227.96</v>
      </c>
      <c r="C180" t="s">
        <v>1084</v>
      </c>
      <c r="D180" s="81">
        <f>stocks_price!G180</f>
        <v>-1.1080687469904316E-2</v>
      </c>
    </row>
    <row r="181" spans="1:4" x14ac:dyDescent="0.3">
      <c r="A181" s="19">
        <v>44305</v>
      </c>
      <c r="B181">
        <v>230.5</v>
      </c>
      <c r="C181" t="s">
        <v>1362</v>
      </c>
      <c r="D181" s="81">
        <f>stocks_price!G181</f>
        <v>-6.0985029304145783E-3</v>
      </c>
    </row>
    <row r="182" spans="1:4" x14ac:dyDescent="0.3">
      <c r="A182" s="19">
        <v>44302</v>
      </c>
      <c r="B182">
        <v>231.91</v>
      </c>
      <c r="C182" t="s">
        <v>1094</v>
      </c>
      <c r="D182" s="81">
        <f>stocks_price!G182</f>
        <v>-4.6890881985827476E-3</v>
      </c>
    </row>
    <row r="183" spans="1:4" x14ac:dyDescent="0.3">
      <c r="A183" s="19">
        <v>44301</v>
      </c>
      <c r="B183">
        <v>233</v>
      </c>
      <c r="C183" t="s">
        <v>943</v>
      </c>
      <c r="D183" s="81">
        <f>stocks_price!G183</f>
        <v>2.1605109160126906E-2</v>
      </c>
    </row>
    <row r="184" spans="1:4" x14ac:dyDescent="0.3">
      <c r="A184" s="19">
        <v>44300</v>
      </c>
      <c r="B184">
        <v>228.02</v>
      </c>
      <c r="C184" t="s">
        <v>1080</v>
      </c>
      <c r="D184" s="81">
        <f>stocks_price!G184</f>
        <v>-1.7304027260736186E-2</v>
      </c>
    </row>
    <row r="185" spans="1:4" x14ac:dyDescent="0.3">
      <c r="A185" s="19">
        <v>44299</v>
      </c>
      <c r="B185">
        <v>232</v>
      </c>
      <c r="C185" t="s">
        <v>889</v>
      </c>
      <c r="D185" s="81">
        <f>stocks_price!G185</f>
        <v>1.4063952619194613E-2</v>
      </c>
    </row>
    <row r="186" spans="1:4" x14ac:dyDescent="0.3">
      <c r="A186" s="19">
        <v>44298</v>
      </c>
      <c r="B186">
        <v>228.76</v>
      </c>
      <c r="C186" t="s">
        <v>1363</v>
      </c>
      <c r="D186" s="81">
        <f>stocks_price!G186</f>
        <v>-1.0955678660975184E-2</v>
      </c>
    </row>
    <row r="187" spans="1:4" x14ac:dyDescent="0.3">
      <c r="A187" s="19">
        <v>44295</v>
      </c>
      <c r="B187">
        <v>231.28</v>
      </c>
      <c r="C187" t="s">
        <v>1364</v>
      </c>
      <c r="D187" s="81">
        <f>stocks_price!G187</f>
        <v>2.9976132480149489E-2</v>
      </c>
    </row>
    <row r="188" spans="1:4" x14ac:dyDescent="0.3">
      <c r="A188" s="19">
        <v>44294</v>
      </c>
      <c r="B188">
        <v>224.45</v>
      </c>
      <c r="C188" t="s">
        <v>1365</v>
      </c>
      <c r="D188" s="81">
        <f>stocks_price!G188</f>
        <v>1.6440941705689771E-2</v>
      </c>
    </row>
    <row r="189" spans="1:4" x14ac:dyDescent="0.3">
      <c r="A189" s="19">
        <v>44293</v>
      </c>
      <c r="B189">
        <v>220.79</v>
      </c>
      <c r="C189" t="s">
        <v>1366</v>
      </c>
      <c r="D189" s="81">
        <f>stocks_price!G189</f>
        <v>-1.3578349148769466E-3</v>
      </c>
    </row>
    <row r="190" spans="1:4" x14ac:dyDescent="0.3">
      <c r="A190" s="19">
        <v>44292</v>
      </c>
      <c r="B190">
        <v>221.09</v>
      </c>
      <c r="C190" t="s">
        <v>1359</v>
      </c>
      <c r="D190" s="81">
        <f>stocks_price!G190</f>
        <v>3.6249983054994182E-3</v>
      </c>
    </row>
    <row r="191" spans="1:4" x14ac:dyDescent="0.3">
      <c r="A191" s="19">
        <v>44291</v>
      </c>
      <c r="B191">
        <v>220.29</v>
      </c>
      <c r="C191" t="s">
        <v>1367</v>
      </c>
      <c r="D191" s="81">
        <f>stocks_price!G191</f>
        <v>7.1524871559894218E-3</v>
      </c>
    </row>
    <row r="192" spans="1:4" x14ac:dyDescent="0.3">
      <c r="A192" s="19">
        <v>44287</v>
      </c>
      <c r="B192">
        <v>218.72</v>
      </c>
      <c r="C192" t="s">
        <v>1368</v>
      </c>
      <c r="D192" s="81">
        <f>stocks_price!G192</f>
        <v>3.1819493939440127E-2</v>
      </c>
    </row>
    <row r="193" spans="1:4" x14ac:dyDescent="0.3">
      <c r="A193" s="19">
        <v>44286</v>
      </c>
      <c r="B193">
        <v>211.87</v>
      </c>
      <c r="C193" t="s">
        <v>1369</v>
      </c>
      <c r="D193" s="81">
        <f>stocks_price!G193</f>
        <v>8.8653483187305596E-3</v>
      </c>
    </row>
    <row r="194" spans="1:4" x14ac:dyDescent="0.3">
      <c r="A194" s="19">
        <v>44285</v>
      </c>
      <c r="B194">
        <v>210</v>
      </c>
      <c r="C194" t="s">
        <v>966</v>
      </c>
      <c r="D194" s="81">
        <f>stocks_price!G194</f>
        <v>-3.6599608314871715E-3</v>
      </c>
    </row>
    <row r="195" spans="1:4" x14ac:dyDescent="0.3">
      <c r="A195" s="19">
        <v>44284</v>
      </c>
      <c r="B195">
        <v>210.77</v>
      </c>
      <c r="C195" t="s">
        <v>1370</v>
      </c>
      <c r="D195" s="81">
        <f>stocks_price!G195</f>
        <v>8.0027102656240433E-3</v>
      </c>
    </row>
    <row r="196" spans="1:4" x14ac:dyDescent="0.3">
      <c r="A196" s="19">
        <v>44281</v>
      </c>
      <c r="B196">
        <v>209.09</v>
      </c>
      <c r="C196" t="s">
        <v>1371</v>
      </c>
      <c r="D196" s="81">
        <f>stocks_price!G196</f>
        <v>1.7610760781735308E-2</v>
      </c>
    </row>
    <row r="197" spans="1:4" x14ac:dyDescent="0.3">
      <c r="A197" s="19">
        <v>44280</v>
      </c>
      <c r="B197">
        <v>205.44</v>
      </c>
      <c r="C197" t="s">
        <v>1372</v>
      </c>
      <c r="D197" s="81">
        <f>stocks_price!G197</f>
        <v>-1.9712906699420316E-2</v>
      </c>
    </row>
    <row r="198" spans="1:4" x14ac:dyDescent="0.3">
      <c r="A198" s="19">
        <v>44279</v>
      </c>
      <c r="B198">
        <v>209.53</v>
      </c>
      <c r="C198" t="s">
        <v>1080</v>
      </c>
      <c r="D198" s="81">
        <f>stocks_price!G198</f>
        <v>-2.5771100926646192E-2</v>
      </c>
    </row>
    <row r="199" spans="1:4" x14ac:dyDescent="0.3">
      <c r="A199" s="19">
        <v>44278</v>
      </c>
      <c r="B199">
        <v>215</v>
      </c>
      <c r="C199" t="s">
        <v>1373</v>
      </c>
      <c r="D199" s="81">
        <f>stocks_price!G199</f>
        <v>-7.9038523769690947E-4</v>
      </c>
    </row>
    <row r="200" spans="1:4" x14ac:dyDescent="0.3">
      <c r="A200" s="19">
        <v>44277</v>
      </c>
      <c r="B200">
        <v>215.17</v>
      </c>
      <c r="C200" t="s">
        <v>1374</v>
      </c>
      <c r="D200" s="81">
        <f>stocks_price!G200</f>
        <v>1.3899187185477059E-2</v>
      </c>
    </row>
    <row r="201" spans="1:4" x14ac:dyDescent="0.3">
      <c r="A201" s="19">
        <v>44274</v>
      </c>
      <c r="B201">
        <v>212.2</v>
      </c>
      <c r="C201" t="s">
        <v>1375</v>
      </c>
      <c r="D201" s="81">
        <f>stocks_price!G201</f>
        <v>1.2900956768595755E-2</v>
      </c>
    </row>
    <row r="202" spans="1:4" x14ac:dyDescent="0.3">
      <c r="A202" s="19">
        <v>44273</v>
      </c>
      <c r="B202">
        <v>209.48</v>
      </c>
      <c r="C202" t="s">
        <v>1259</v>
      </c>
      <c r="D202" s="81">
        <f>stocks_price!G202</f>
        <v>-1.7227117940737422E-2</v>
      </c>
    </row>
    <row r="203" spans="1:4" x14ac:dyDescent="0.3">
      <c r="A203" s="19">
        <v>44272</v>
      </c>
      <c r="B203">
        <v>213.12</v>
      </c>
      <c r="C203" t="s">
        <v>1346</v>
      </c>
      <c r="D203" s="81">
        <f>stocks_price!G203</f>
        <v>-6.3611065756794599E-3</v>
      </c>
    </row>
    <row r="204" spans="1:4" x14ac:dyDescent="0.3">
      <c r="A204" s="19">
        <v>44271</v>
      </c>
      <c r="B204">
        <v>214.48</v>
      </c>
      <c r="C204" t="s">
        <v>1025</v>
      </c>
      <c r="D204" s="81">
        <f>stocks_price!G204</f>
        <v>7.8637364602144513E-3</v>
      </c>
    </row>
    <row r="205" spans="1:4" x14ac:dyDescent="0.3">
      <c r="A205" s="19">
        <v>44270</v>
      </c>
      <c r="B205">
        <v>212.8</v>
      </c>
      <c r="C205" t="s">
        <v>1376</v>
      </c>
      <c r="D205" s="81">
        <f>stocks_price!G205</f>
        <v>2.7764070445310675E-3</v>
      </c>
    </row>
    <row r="206" spans="1:4" x14ac:dyDescent="0.3">
      <c r="A206" s="19">
        <v>44267</v>
      </c>
      <c r="B206">
        <v>212.21</v>
      </c>
      <c r="C206" t="s">
        <v>1377</v>
      </c>
      <c r="D206" s="81">
        <f>stocks_price!G206</f>
        <v>-1.7470548983751763E-2</v>
      </c>
    </row>
    <row r="207" spans="1:4" x14ac:dyDescent="0.3">
      <c r="A207" s="19">
        <v>44266</v>
      </c>
      <c r="B207">
        <v>215.95</v>
      </c>
      <c r="C207" t="s">
        <v>1378</v>
      </c>
      <c r="D207" s="81">
        <f>stocks_price!G207</f>
        <v>1.8649321782148596E-2</v>
      </c>
    </row>
    <row r="208" spans="1:4" x14ac:dyDescent="0.3">
      <c r="A208" s="19">
        <v>44265</v>
      </c>
      <c r="B208">
        <v>211.96</v>
      </c>
      <c r="C208" t="s">
        <v>1304</v>
      </c>
      <c r="D208" s="81">
        <f>stocks_price!G208</f>
        <v>2.0307452255024605E-3</v>
      </c>
    </row>
    <row r="209" spans="1:4" x14ac:dyDescent="0.3">
      <c r="A209" s="19">
        <v>44264</v>
      </c>
      <c r="B209">
        <v>211.53</v>
      </c>
      <c r="C209" t="s">
        <v>1379</v>
      </c>
      <c r="D209" s="81">
        <f>stocks_price!G209</f>
        <v>1.817581342294074E-2</v>
      </c>
    </row>
    <row r="210" spans="1:4" x14ac:dyDescent="0.3">
      <c r="A210" s="19">
        <v>44263</v>
      </c>
      <c r="B210">
        <v>207.72</v>
      </c>
      <c r="C210" t="s">
        <v>1380</v>
      </c>
      <c r="D210" s="81">
        <f>stocks_price!G210</f>
        <v>-1.4529026364966759E-2</v>
      </c>
    </row>
    <row r="211" spans="1:4" x14ac:dyDescent="0.3">
      <c r="A211" s="19">
        <v>44260</v>
      </c>
      <c r="B211">
        <v>210.76</v>
      </c>
      <c r="C211" t="s">
        <v>1381</v>
      </c>
      <c r="D211" s="81">
        <f>stocks_price!G211</f>
        <v>2.6101604373677562E-2</v>
      </c>
    </row>
    <row r="212" spans="1:4" x14ac:dyDescent="0.3">
      <c r="A212" s="19">
        <v>44259</v>
      </c>
      <c r="B212">
        <v>205.33</v>
      </c>
      <c r="C212" t="s">
        <v>1382</v>
      </c>
      <c r="D212" s="81">
        <f>stocks_price!G212</f>
        <v>-3.2577278221736948E-3</v>
      </c>
    </row>
    <row r="213" spans="1:4" x14ac:dyDescent="0.3">
      <c r="A213" s="19">
        <v>44258</v>
      </c>
      <c r="B213">
        <v>206</v>
      </c>
      <c r="C213" t="s">
        <v>1383</v>
      </c>
      <c r="D213" s="81">
        <f>stocks_price!G213</f>
        <v>-3.5620138783426958E-2</v>
      </c>
    </row>
    <row r="214" spans="1:4" x14ac:dyDescent="0.3">
      <c r="A214" s="19">
        <v>44257</v>
      </c>
      <c r="B214">
        <v>213.47</v>
      </c>
      <c r="C214" t="s">
        <v>1384</v>
      </c>
      <c r="D214" s="81">
        <f>stocks_price!G214</f>
        <v>-1.8886434092696171E-2</v>
      </c>
    </row>
    <row r="215" spans="1:4" x14ac:dyDescent="0.3">
      <c r="A215" s="19">
        <v>44256</v>
      </c>
      <c r="B215">
        <v>217.54</v>
      </c>
      <c r="C215" t="s">
        <v>1385</v>
      </c>
      <c r="D215" s="81">
        <f>stocks_price!G215</f>
        <v>4.7921942231595625E-3</v>
      </c>
    </row>
    <row r="216" spans="1:4" x14ac:dyDescent="0.3">
      <c r="A216" s="19">
        <v>44253</v>
      </c>
      <c r="B216">
        <v>216.5</v>
      </c>
      <c r="C216" t="s">
        <v>1386</v>
      </c>
      <c r="D216" s="81">
        <f>stocks_price!G216</f>
        <v>-6.5173423470520339E-2</v>
      </c>
    </row>
    <row r="217" spans="1:4" x14ac:dyDescent="0.3">
      <c r="A217" s="19">
        <v>44252</v>
      </c>
      <c r="B217">
        <v>231.08</v>
      </c>
      <c r="C217" t="s">
        <v>1387</v>
      </c>
      <c r="D217" s="81">
        <f>stocks_price!G217</f>
        <v>-3.9831370727314457E-2</v>
      </c>
    </row>
    <row r="218" spans="1:4" x14ac:dyDescent="0.3">
      <c r="A218" s="19">
        <v>44251</v>
      </c>
      <c r="B218">
        <v>240.47</v>
      </c>
      <c r="C218" t="s">
        <v>1388</v>
      </c>
      <c r="D218" s="81">
        <f>stocks_price!G218</f>
        <v>2.02901249868929E-2</v>
      </c>
    </row>
    <row r="219" spans="1:4" x14ac:dyDescent="0.3">
      <c r="A219" s="19">
        <v>44250</v>
      </c>
      <c r="B219">
        <v>235.64</v>
      </c>
      <c r="C219" t="s">
        <v>1389</v>
      </c>
      <c r="D219" s="81">
        <f>stocks_price!G219</f>
        <v>-2.2284226432855225E-2</v>
      </c>
    </row>
    <row r="220" spans="1:4" x14ac:dyDescent="0.3">
      <c r="A220" s="19">
        <v>44249</v>
      </c>
      <c r="B220">
        <v>240.95</v>
      </c>
      <c r="C220" t="s">
        <v>1296</v>
      </c>
      <c r="D220" s="81">
        <f>stocks_price!G220</f>
        <v>-2.3015928485463969E-2</v>
      </c>
    </row>
    <row r="221" spans="1:4" x14ac:dyDescent="0.3">
      <c r="A221" s="19">
        <v>44246</v>
      </c>
      <c r="B221">
        <v>246.56</v>
      </c>
      <c r="C221" t="s">
        <v>1390</v>
      </c>
      <c r="D221" s="81">
        <f>stocks_price!G221</f>
        <v>-1.8234500666019049E-3</v>
      </c>
    </row>
    <row r="222" spans="1:4" x14ac:dyDescent="0.3">
      <c r="A222" s="19">
        <v>44245</v>
      </c>
      <c r="B222">
        <v>247.01</v>
      </c>
      <c r="C222" t="s">
        <v>1391</v>
      </c>
      <c r="D222" s="81">
        <f>stocks_price!G222</f>
        <v>-2.6280161485449515E-3</v>
      </c>
    </row>
    <row r="223" spans="1:4" x14ac:dyDescent="0.3">
      <c r="A223" s="19">
        <v>44244</v>
      </c>
      <c r="B223">
        <v>247.66</v>
      </c>
      <c r="C223" t="s">
        <v>1295</v>
      </c>
      <c r="D223" s="81">
        <f>stocks_price!G223</f>
        <v>-3.7481152191364813E-3</v>
      </c>
    </row>
    <row r="224" spans="1:4" x14ac:dyDescent="0.3">
      <c r="A224" s="19">
        <v>44243</v>
      </c>
      <c r="B224">
        <v>248.59</v>
      </c>
      <c r="C224" t="s">
        <v>1392</v>
      </c>
      <c r="D224" s="81">
        <f>stocks_price!G224</f>
        <v>3.3625550145518816E-2</v>
      </c>
    </row>
    <row r="225" spans="1:4" x14ac:dyDescent="0.3">
      <c r="A225" s="19">
        <v>44239</v>
      </c>
      <c r="B225">
        <v>240.37</v>
      </c>
      <c r="C225" t="s">
        <v>776</v>
      </c>
      <c r="D225" s="81">
        <f>stocks_price!G225</f>
        <v>-3.6128857222158415E-3</v>
      </c>
    </row>
    <row r="226" spans="1:4" x14ac:dyDescent="0.3">
      <c r="A226" s="19">
        <v>44238</v>
      </c>
      <c r="B226">
        <v>241.24</v>
      </c>
      <c r="C226" t="s">
        <v>1393</v>
      </c>
      <c r="D226" s="81">
        <f>stocks_price!G226</f>
        <v>1.8914280490831836E-2</v>
      </c>
    </row>
    <row r="227" spans="1:4" x14ac:dyDescent="0.3">
      <c r="A227" s="19">
        <v>44237</v>
      </c>
      <c r="B227">
        <v>236.72</v>
      </c>
      <c r="C227" t="s">
        <v>873</v>
      </c>
      <c r="D227" s="81">
        <f>stocks_price!G227</f>
        <v>8.4491572015904615E-5</v>
      </c>
    </row>
    <row r="228" spans="1:4" x14ac:dyDescent="0.3">
      <c r="A228" s="19">
        <v>44236</v>
      </c>
      <c r="B228">
        <v>236.7</v>
      </c>
      <c r="C228" t="s">
        <v>1328</v>
      </c>
      <c r="D228" s="81">
        <f>stocks_price!G228</f>
        <v>-9.3771054825011347E-3</v>
      </c>
    </row>
    <row r="229" spans="1:4" x14ac:dyDescent="0.3">
      <c r="A229" s="19">
        <v>44235</v>
      </c>
      <c r="B229">
        <v>238.93</v>
      </c>
      <c r="C229" t="s">
        <v>1275</v>
      </c>
      <c r="D229" s="81">
        <f>stocks_price!G229</f>
        <v>1.674270649761491E-4</v>
      </c>
    </row>
    <row r="230" spans="1:4" x14ac:dyDescent="0.3">
      <c r="A230" s="19">
        <v>44232</v>
      </c>
      <c r="B230">
        <v>238.89</v>
      </c>
      <c r="C230" t="s">
        <v>1200</v>
      </c>
      <c r="D230" s="81">
        <f>stocks_price!G230</f>
        <v>3.8165584104558037E-3</v>
      </c>
    </row>
    <row r="231" spans="1:4" x14ac:dyDescent="0.3">
      <c r="A231" s="19">
        <v>44231</v>
      </c>
      <c r="B231">
        <v>237.98</v>
      </c>
      <c r="C231" t="s">
        <v>920</v>
      </c>
      <c r="D231" s="81">
        <f>stocks_price!G231</f>
        <v>1.3367373324941641E-2</v>
      </c>
    </row>
    <row r="232" spans="1:4" x14ac:dyDescent="0.3">
      <c r="A232" s="19">
        <v>44230</v>
      </c>
      <c r="B232">
        <v>234.82</v>
      </c>
      <c r="C232" t="s">
        <v>1258</v>
      </c>
      <c r="D232" s="81">
        <f>stocks_price!G232</f>
        <v>2.6438120384488745E-3</v>
      </c>
    </row>
    <row r="233" spans="1:4" x14ac:dyDescent="0.3">
      <c r="A233" s="19">
        <v>44229</v>
      </c>
      <c r="B233">
        <v>234.2</v>
      </c>
      <c r="C233" t="s">
        <v>1394</v>
      </c>
      <c r="D233" s="81">
        <f>stocks_price!G233</f>
        <v>2.4814310857815849E-2</v>
      </c>
    </row>
    <row r="234" spans="1:4" x14ac:dyDescent="0.3">
      <c r="A234" s="19">
        <v>44228</v>
      </c>
      <c r="B234">
        <v>228.46</v>
      </c>
      <c r="C234" t="s">
        <v>1113</v>
      </c>
      <c r="D234" s="81">
        <f>stocks_price!G234</f>
        <v>1.2774941366819651E-2</v>
      </c>
    </row>
    <row r="235" spans="1:4" x14ac:dyDescent="0.3">
      <c r="A235" s="19">
        <v>44225</v>
      </c>
      <c r="B235">
        <v>225.56</v>
      </c>
      <c r="C235" t="s">
        <v>1395</v>
      </c>
      <c r="D235" s="81">
        <f>stocks_price!G235</f>
        <v>-4.1587459841073079E-3</v>
      </c>
    </row>
    <row r="236" spans="1:4" x14ac:dyDescent="0.3">
      <c r="A236" s="19">
        <v>44224</v>
      </c>
      <c r="B236">
        <v>226.5</v>
      </c>
      <c r="C236" t="s">
        <v>1396</v>
      </c>
      <c r="D236" s="81">
        <f>stocks_price!G236</f>
        <v>7.622798832967635E-3</v>
      </c>
    </row>
    <row r="237" spans="1:4" x14ac:dyDescent="0.3">
      <c r="A237" s="19">
        <v>44223</v>
      </c>
      <c r="B237">
        <v>224.78</v>
      </c>
      <c r="C237" t="s">
        <v>1397</v>
      </c>
      <c r="D237" s="81">
        <f>stocks_price!G237</f>
        <v>-6.562634408199655E-3</v>
      </c>
    </row>
    <row r="238" spans="1:4" x14ac:dyDescent="0.3">
      <c r="A238" s="19">
        <v>44222</v>
      </c>
      <c r="B238">
        <v>226.26</v>
      </c>
      <c r="C238" t="s">
        <v>1200</v>
      </c>
      <c r="D238" s="81">
        <f>stocks_price!G238</f>
        <v>1.5038261934435763E-3</v>
      </c>
    </row>
    <row r="239" spans="1:4" x14ac:dyDescent="0.3">
      <c r="A239" s="19">
        <v>44221</v>
      </c>
      <c r="B239">
        <v>225.92</v>
      </c>
      <c r="C239" t="s">
        <v>1398</v>
      </c>
      <c r="D239" s="81">
        <f>stocks_price!G239</f>
        <v>6.6417235499588391E-4</v>
      </c>
    </row>
    <row r="240" spans="1:4" x14ac:dyDescent="0.3">
      <c r="A240" s="19">
        <v>44218</v>
      </c>
      <c r="B240">
        <v>225.77</v>
      </c>
      <c r="C240" t="s">
        <v>1399</v>
      </c>
      <c r="D240" s="81">
        <f>stocks_price!G240</f>
        <v>1.6073927360845175E-2</v>
      </c>
    </row>
    <row r="241" spans="1:4" x14ac:dyDescent="0.3">
      <c r="A241" s="19">
        <v>44217</v>
      </c>
      <c r="B241">
        <v>222.17</v>
      </c>
      <c r="C241" t="s">
        <v>1400</v>
      </c>
      <c r="D241" s="81">
        <f>stocks_price!G241</f>
        <v>-5.700067047885081E-3</v>
      </c>
    </row>
    <row r="242" spans="1:4" x14ac:dyDescent="0.3">
      <c r="A242" s="19">
        <v>44216</v>
      </c>
      <c r="B242">
        <v>223.44</v>
      </c>
      <c r="C242" t="s">
        <v>1401</v>
      </c>
      <c r="D242" s="81">
        <f>stocks_price!G242</f>
        <v>3.0352170939007959E-2</v>
      </c>
    </row>
    <row r="243" spans="1:4" x14ac:dyDescent="0.3">
      <c r="A243" s="19">
        <v>44215</v>
      </c>
      <c r="B243">
        <v>216.76</v>
      </c>
      <c r="C243" t="s">
        <v>1402</v>
      </c>
      <c r="D243" s="81">
        <f>stocks_price!G243</f>
        <v>1.684152390510333E-2</v>
      </c>
    </row>
    <row r="244" spans="1:4" x14ac:dyDescent="0.3">
      <c r="A244" s="19">
        <v>44211</v>
      </c>
      <c r="B244">
        <v>213.14</v>
      </c>
      <c r="C244" t="s">
        <v>1403</v>
      </c>
      <c r="D244" s="81">
        <f>stocks_price!G244</f>
        <v>-1.1475612242031995E-2</v>
      </c>
    </row>
    <row r="245" spans="1:4" x14ac:dyDescent="0.3">
      <c r="A245" s="19">
        <v>44210</v>
      </c>
      <c r="B245">
        <v>215.6</v>
      </c>
      <c r="C245" t="s">
        <v>1311</v>
      </c>
      <c r="D245" s="81">
        <f>stocks_price!G245</f>
        <v>-1.1895571134768674E-2</v>
      </c>
    </row>
    <row r="246" spans="1:4" x14ac:dyDescent="0.3">
      <c r="A246" s="19">
        <v>44209</v>
      </c>
      <c r="B246">
        <v>218.18</v>
      </c>
      <c r="C246" t="s">
        <v>1369</v>
      </c>
      <c r="D246" s="81">
        <f>stocks_price!G246</f>
        <v>1.2266697507556917E-2</v>
      </c>
    </row>
    <row r="247" spans="1:4" x14ac:dyDescent="0.3">
      <c r="A247" s="19">
        <v>44208</v>
      </c>
      <c r="B247">
        <v>215.52</v>
      </c>
      <c r="C247" t="s">
        <v>1404</v>
      </c>
      <c r="D247" s="81">
        <f>stocks_price!G247</f>
        <v>-1.2587482057657641E-2</v>
      </c>
    </row>
    <row r="248" spans="1:4" x14ac:dyDescent="0.3">
      <c r="A248" s="19">
        <v>44207</v>
      </c>
      <c r="B248">
        <v>218.25</v>
      </c>
      <c r="C248" t="s">
        <v>1263</v>
      </c>
      <c r="D248" s="81">
        <f>stocks_price!G248</f>
        <v>-1.7216351102248954E-2</v>
      </c>
    </row>
    <row r="249" spans="1:4" x14ac:dyDescent="0.3">
      <c r="A249" s="19">
        <v>44204</v>
      </c>
      <c r="B249">
        <v>222.04</v>
      </c>
      <c r="C249" t="s">
        <v>1405</v>
      </c>
      <c r="D249" s="81">
        <f>stocks_price!G249</f>
        <v>1.8454230360795059E-2</v>
      </c>
    </row>
    <row r="250" spans="1:4" x14ac:dyDescent="0.3">
      <c r="A250" s="19">
        <v>44203</v>
      </c>
      <c r="B250">
        <v>217.98</v>
      </c>
      <c r="C250" t="s">
        <v>1406</v>
      </c>
      <c r="D250" s="81">
        <f>stocks_price!G250</f>
        <v>8.4307043475247492E-3</v>
      </c>
    </row>
    <row r="251" spans="1:4" x14ac:dyDescent="0.3">
      <c r="A251" s="19">
        <v>44202</v>
      </c>
      <c r="B251">
        <v>216.15</v>
      </c>
      <c r="C251" t="s">
        <v>1407</v>
      </c>
      <c r="D251" s="81">
        <f>stocks_price!G251</f>
        <v>-2.454026774906563E-2</v>
      </c>
    </row>
    <row r="252" spans="1:4" x14ac:dyDescent="0.3">
      <c r="A252" s="19">
        <v>44201</v>
      </c>
      <c r="B252">
        <v>221.52</v>
      </c>
      <c r="C252" t="s">
        <v>1408</v>
      </c>
      <c r="D252" s="81">
        <f>stocks_price!G252</f>
        <v>5.4772334382326504E-3</v>
      </c>
    </row>
    <row r="253" spans="1:4" x14ac:dyDescent="0.3">
      <c r="A253" s="19">
        <v>44200</v>
      </c>
      <c r="B253">
        <v>220.31</v>
      </c>
      <c r="C253" t="s">
        <v>1409</v>
      </c>
      <c r="D253" s="81">
        <f>stocks_price!G253</f>
        <v>0</v>
      </c>
    </row>
    <row r="254" spans="1:4" x14ac:dyDescent="0.3">
      <c r="A254" s="19">
        <v>44196</v>
      </c>
      <c r="B254">
        <v>222.53</v>
      </c>
      <c r="C254" t="s">
        <v>1294</v>
      </c>
      <c r="D254" s="81">
        <f>stocks_price!G254</f>
        <v>1.0026278553550828E-2</v>
      </c>
    </row>
    <row r="255" spans="1:4" x14ac:dyDescent="0.3">
      <c r="A255" s="19">
        <v>44195</v>
      </c>
      <c r="B255">
        <v>222.4</v>
      </c>
      <c r="C255" t="s">
        <v>966</v>
      </c>
      <c r="D255" s="81">
        <f>stocks_price!G255</f>
        <v>-5.8436160159732104E-4</v>
      </c>
    </row>
    <row r="256" spans="1:4" x14ac:dyDescent="0.3">
      <c r="A256" s="19">
        <v>44194</v>
      </c>
      <c r="B256">
        <v>222.46</v>
      </c>
      <c r="C256" t="s">
        <v>1410</v>
      </c>
      <c r="D256" s="81">
        <f>stocks_price!G256</f>
        <v>2.6974778745603617E-4</v>
      </c>
    </row>
    <row r="257" spans="1:4" x14ac:dyDescent="0.3">
      <c r="A257" s="19">
        <v>44193</v>
      </c>
      <c r="B257">
        <v>224.64</v>
      </c>
      <c r="C257" t="s">
        <v>1274</v>
      </c>
      <c r="D257" s="81">
        <f>stocks_price!G257</f>
        <v>9.751810673562936E-3</v>
      </c>
    </row>
    <row r="258" spans="1:4" x14ac:dyDescent="0.3">
      <c r="A258" s="19">
        <v>44189</v>
      </c>
      <c r="B258">
        <v>225.78</v>
      </c>
      <c r="C258" t="s">
        <v>1046</v>
      </c>
      <c r="D258" s="81">
        <f>stocks_price!G258</f>
        <v>5.0619529959546822E-3</v>
      </c>
    </row>
    <row r="259" spans="1:4" x14ac:dyDescent="0.3">
      <c r="A259" s="19">
        <v>44188</v>
      </c>
      <c r="B259">
        <v>227.43</v>
      </c>
      <c r="C259" t="s">
        <v>1375</v>
      </c>
      <c r="D259" s="81">
        <f>stocks_price!G259</f>
        <v>7.2814249029214042E-3</v>
      </c>
    </row>
    <row r="260" spans="1:4" x14ac:dyDescent="0.3">
      <c r="A260" s="19">
        <v>44187</v>
      </c>
      <c r="B260">
        <v>231.17</v>
      </c>
      <c r="C260" t="s">
        <v>1411</v>
      </c>
      <c r="D260" s="81">
        <f>stocks_price!G260</f>
        <v>1.6310871857163244E-2</v>
      </c>
    </row>
    <row r="261" spans="1:4" x14ac:dyDescent="0.3">
      <c r="A261" s="19">
        <v>44186</v>
      </c>
      <c r="B261">
        <v>226.47</v>
      </c>
      <c r="C261" t="s">
        <v>1412</v>
      </c>
      <c r="D261" s="81">
        <f>stocks_price!G261</f>
        <v>-2.054088477384225E-2</v>
      </c>
    </row>
    <row r="262" spans="1:4" x14ac:dyDescent="0.3">
      <c r="A262" s="19">
        <v>44183</v>
      </c>
      <c r="B262">
        <v>227.43</v>
      </c>
      <c r="C262" t="s">
        <v>1413</v>
      </c>
      <c r="D262" s="81">
        <f>stocks_price!G262</f>
        <v>4.2300129166791649E-3</v>
      </c>
    </row>
    <row r="263" spans="1:4" x14ac:dyDescent="0.3">
      <c r="A263" s="19">
        <v>44182</v>
      </c>
      <c r="B263">
        <v>225.92</v>
      </c>
      <c r="C263" t="s">
        <v>1414</v>
      </c>
      <c r="D263" s="81">
        <f>stocks_price!G263</f>
        <v>-6.6615444314450161E-3</v>
      </c>
    </row>
    <row r="264" spans="1:4" x14ac:dyDescent="0.3">
      <c r="A264" s="19">
        <v>44181</v>
      </c>
      <c r="B264">
        <v>223.62</v>
      </c>
      <c r="C264" t="s">
        <v>1415</v>
      </c>
      <c r="D264" s="81">
        <f>stocks_price!G264</f>
        <v>-1.0232771585655122E-2</v>
      </c>
    </row>
    <row r="265" spans="1:4" x14ac:dyDescent="0.3">
      <c r="A265" s="19">
        <v>44180</v>
      </c>
      <c r="B265">
        <v>220.15</v>
      </c>
      <c r="C265" t="s">
        <v>1416</v>
      </c>
      <c r="D265" s="81">
        <f>stocks_price!G265</f>
        <v>-1.5639050517459223E-2</v>
      </c>
    </row>
    <row r="266" spans="1:4" x14ac:dyDescent="0.3">
      <c r="A266" s="19">
        <v>44179</v>
      </c>
      <c r="B266">
        <v>221.27</v>
      </c>
      <c r="C266" t="s">
        <v>1417</v>
      </c>
      <c r="D266" s="81">
        <f>stocks_price!G266</f>
        <v>5.0745430810767503E-3</v>
      </c>
    </row>
    <row r="267" spans="1:4" x14ac:dyDescent="0.3">
      <c r="A267" s="19">
        <v>44176</v>
      </c>
      <c r="B267">
        <v>222.42</v>
      </c>
      <c r="C267" t="s">
        <v>1398</v>
      </c>
      <c r="D267" s="81">
        <f>stocks_price!G267</f>
        <v>5.1838111078560487E-3</v>
      </c>
    </row>
    <row r="268" spans="1:4" x14ac:dyDescent="0.3">
      <c r="A268" s="19">
        <v>44175</v>
      </c>
      <c r="B268">
        <v>222.92</v>
      </c>
      <c r="C268" t="s">
        <v>1418</v>
      </c>
      <c r="D268" s="81">
        <f>stocks_price!G268</f>
        <v>2.2454763106395984E-3</v>
      </c>
    </row>
    <row r="269" spans="1:4" x14ac:dyDescent="0.3">
      <c r="A269" s="19">
        <v>44174</v>
      </c>
      <c r="B269">
        <v>220.57</v>
      </c>
      <c r="C269" t="s">
        <v>1419</v>
      </c>
      <c r="D269" s="81">
        <f>stocks_price!G269</f>
        <v>-1.0597857876839069E-2</v>
      </c>
    </row>
    <row r="270" spans="1:4" x14ac:dyDescent="0.3">
      <c r="A270" s="19">
        <v>44173</v>
      </c>
      <c r="B270">
        <v>227.86</v>
      </c>
      <c r="C270" t="s">
        <v>1420</v>
      </c>
      <c r="D270" s="81">
        <f>stocks_price!G270</f>
        <v>3.2516300445473136E-2</v>
      </c>
    </row>
    <row r="271" spans="1:4" x14ac:dyDescent="0.3">
      <c r="A271" s="19">
        <v>44172</v>
      </c>
      <c r="B271">
        <v>227.7</v>
      </c>
      <c r="C271" t="s">
        <v>1421</v>
      </c>
      <c r="D271" s="81">
        <f>stocks_price!G271</f>
        <v>-7.0243220027582556E-4</v>
      </c>
    </row>
    <row r="272" spans="1:4" x14ac:dyDescent="0.3">
      <c r="A272" s="19">
        <v>44169</v>
      </c>
      <c r="B272">
        <v>225.86</v>
      </c>
      <c r="C272" t="s">
        <v>1422</v>
      </c>
      <c r="D272" s="81">
        <f>stocks_price!G272</f>
        <v>-8.1136347741696639E-3</v>
      </c>
    </row>
    <row r="273" spans="1:4" x14ac:dyDescent="0.3">
      <c r="A273" s="19">
        <v>44168</v>
      </c>
      <c r="B273">
        <v>220.97</v>
      </c>
      <c r="C273" t="s">
        <v>1423</v>
      </c>
      <c r="D273" s="81">
        <f>stocks_price!G273</f>
        <v>-2.1888392598510727E-2</v>
      </c>
    </row>
    <row r="274" spans="1:4" x14ac:dyDescent="0.3">
      <c r="A274" s="19">
        <v>44167</v>
      </c>
      <c r="B274">
        <v>220.78</v>
      </c>
      <c r="C274" t="s">
        <v>1424</v>
      </c>
      <c r="D274" s="81">
        <f>stocks_price!G274</f>
        <v>-8.6021510680788112E-4</v>
      </c>
    </row>
    <row r="275" spans="1:4" x14ac:dyDescent="0.3">
      <c r="A275" s="19">
        <v>44166</v>
      </c>
      <c r="B275">
        <v>241.35</v>
      </c>
      <c r="C275" t="s">
        <v>1425</v>
      </c>
      <c r="D275" s="81">
        <f>stocks_price!G275</f>
        <v>8.90814315162963E-2</v>
      </c>
    </row>
    <row r="276" spans="1:4" x14ac:dyDescent="0.3">
      <c r="A276" s="19">
        <v>44165</v>
      </c>
      <c r="B276">
        <v>245.8</v>
      </c>
      <c r="C276" t="s">
        <v>1426</v>
      </c>
      <c r="D276" s="81">
        <f>stocks_price!G276</f>
        <v>1.8270035025432698E-2</v>
      </c>
    </row>
    <row r="277" spans="1:4" x14ac:dyDescent="0.3">
      <c r="A277" s="19">
        <v>44162</v>
      </c>
      <c r="B277">
        <v>247.63</v>
      </c>
      <c r="C277" t="s">
        <v>1427</v>
      </c>
      <c r="D277" s="81">
        <f>stocks_price!G277</f>
        <v>7.4174995052404217E-3</v>
      </c>
    </row>
    <row r="278" spans="1:4" x14ac:dyDescent="0.3">
      <c r="A278" s="19">
        <v>44160</v>
      </c>
      <c r="B278">
        <v>246.82</v>
      </c>
      <c r="C278" t="s">
        <v>1428</v>
      </c>
      <c r="D278" s="81">
        <f>stocks_price!G278</f>
        <v>-3.2763706121374195E-3</v>
      </c>
    </row>
    <row r="279" spans="1:4" x14ac:dyDescent="0.3">
      <c r="A279" s="19">
        <v>44159</v>
      </c>
      <c r="B279">
        <v>260.83999999999997</v>
      </c>
      <c r="C279" t="s">
        <v>1116</v>
      </c>
      <c r="D279" s="81">
        <f>stocks_price!G279</f>
        <v>5.5247866499963993E-2</v>
      </c>
    </row>
    <row r="280" spans="1:4" x14ac:dyDescent="0.3">
      <c r="A280" s="19">
        <v>44158</v>
      </c>
      <c r="B280">
        <v>257.64</v>
      </c>
      <c r="C280" t="s">
        <v>1429</v>
      </c>
      <c r="D280" s="81">
        <f>stocks_price!G280</f>
        <v>-1.2343930846311569E-2</v>
      </c>
    </row>
    <row r="281" spans="1:4" x14ac:dyDescent="0.3">
      <c r="A281" s="19">
        <v>44155</v>
      </c>
      <c r="B281">
        <v>258.04000000000002</v>
      </c>
      <c r="C281" t="s">
        <v>1323</v>
      </c>
      <c r="D281" s="81">
        <f>stocks_price!G281</f>
        <v>1.5513499853511252E-3</v>
      </c>
    </row>
    <row r="282" spans="1:4" x14ac:dyDescent="0.3">
      <c r="A282" s="19">
        <v>44154</v>
      </c>
      <c r="B282">
        <v>264.64999999999998</v>
      </c>
      <c r="C282" t="s">
        <v>1273</v>
      </c>
      <c r="D282" s="81">
        <f>stocks_price!G282</f>
        <v>2.5293586639955366E-2</v>
      </c>
    </row>
    <row r="283" spans="1:4" x14ac:dyDescent="0.3">
      <c r="A283" s="19">
        <v>44153</v>
      </c>
      <c r="B283">
        <v>257.16000000000003</v>
      </c>
      <c r="C283" t="s">
        <v>1291</v>
      </c>
      <c r="D283" s="81">
        <f>stocks_price!G283</f>
        <v>-2.8709739030510429E-2</v>
      </c>
    </row>
    <row r="284" spans="1:4" x14ac:dyDescent="0.3">
      <c r="A284" s="19">
        <v>44152</v>
      </c>
      <c r="B284">
        <v>256.17</v>
      </c>
      <c r="C284" t="s">
        <v>1094</v>
      </c>
      <c r="D284" s="81">
        <f>stocks_price!G284</f>
        <v>-3.857172685861486E-3</v>
      </c>
    </row>
    <row r="285" spans="1:4" x14ac:dyDescent="0.3">
      <c r="A285" s="19">
        <v>44151</v>
      </c>
      <c r="B285">
        <v>249.89</v>
      </c>
      <c r="C285" t="s">
        <v>1306</v>
      </c>
      <c r="D285" s="81">
        <f>stocks_price!G285</f>
        <v>-2.4820465553782197E-2</v>
      </c>
    </row>
    <row r="286" spans="1:4" x14ac:dyDescent="0.3">
      <c r="A286" s="19">
        <v>44148</v>
      </c>
      <c r="B286">
        <v>249.51</v>
      </c>
      <c r="C286" t="s">
        <v>1328</v>
      </c>
      <c r="D286" s="81">
        <f>stocks_price!G286</f>
        <v>-1.5218264851365403E-3</v>
      </c>
    </row>
    <row r="287" spans="1:4" x14ac:dyDescent="0.3">
      <c r="A287" s="19">
        <v>44147</v>
      </c>
      <c r="B287">
        <v>249.42</v>
      </c>
      <c r="C287" t="s">
        <v>1122</v>
      </c>
      <c r="D287" s="81">
        <f>stocks_price!G287</f>
        <v>-3.6077205610481869E-4</v>
      </c>
    </row>
    <row r="288" spans="1:4" x14ac:dyDescent="0.3">
      <c r="A288" s="19">
        <v>44146</v>
      </c>
      <c r="B288">
        <v>254.18</v>
      </c>
      <c r="C288" t="s">
        <v>1391</v>
      </c>
      <c r="D288" s="81">
        <f>stocks_price!G288</f>
        <v>1.890445496132339E-2</v>
      </c>
    </row>
    <row r="289" spans="1:4" x14ac:dyDescent="0.3">
      <c r="A289" s="19">
        <v>44145</v>
      </c>
      <c r="B289">
        <v>247.66</v>
      </c>
      <c r="C289" t="s">
        <v>1430</v>
      </c>
      <c r="D289" s="81">
        <f>stocks_price!G289</f>
        <v>-2.5985839666971926E-2</v>
      </c>
    </row>
    <row r="290" spans="1:4" x14ac:dyDescent="0.3">
      <c r="A290" s="19">
        <v>44144</v>
      </c>
      <c r="B290">
        <v>259.27999999999997</v>
      </c>
      <c r="C290" t="s">
        <v>1431</v>
      </c>
      <c r="D290" s="81">
        <f>stocks_price!G290</f>
        <v>4.5851721046339354E-2</v>
      </c>
    </row>
    <row r="291" spans="1:4" x14ac:dyDescent="0.3">
      <c r="A291" s="19">
        <v>44141</v>
      </c>
      <c r="B291">
        <v>260.14999999999998</v>
      </c>
      <c r="C291" t="s">
        <v>730</v>
      </c>
      <c r="D291" s="81">
        <f>stocks_price!G291</f>
        <v>3.3498289030205095E-3</v>
      </c>
    </row>
    <row r="292" spans="1:4" x14ac:dyDescent="0.3">
      <c r="A292" s="19">
        <v>44140</v>
      </c>
      <c r="B292">
        <v>260.22000000000003</v>
      </c>
      <c r="C292" t="s">
        <v>1432</v>
      </c>
      <c r="D292" s="81">
        <f>stocks_price!G292</f>
        <v>2.6903933901752293E-4</v>
      </c>
    </row>
    <row r="293" spans="1:4" x14ac:dyDescent="0.3">
      <c r="A293" s="19">
        <v>44139</v>
      </c>
      <c r="B293">
        <v>250.74</v>
      </c>
      <c r="C293" t="s">
        <v>1433</v>
      </c>
      <c r="D293" s="81">
        <f>stocks_price!G293</f>
        <v>-3.7110881387450924E-2</v>
      </c>
    </row>
    <row r="294" spans="1:4" x14ac:dyDescent="0.3">
      <c r="A294" s="19">
        <v>44138</v>
      </c>
      <c r="B294">
        <v>237.13</v>
      </c>
      <c r="C294" t="s">
        <v>1434</v>
      </c>
      <c r="D294" s="81">
        <f>stocks_price!G294</f>
        <v>-5.5808031729860867E-2</v>
      </c>
    </row>
    <row r="295" spans="1:4" x14ac:dyDescent="0.3">
      <c r="A295" s="19">
        <v>44137</v>
      </c>
      <c r="B295">
        <v>232.45</v>
      </c>
      <c r="C295" t="s">
        <v>925</v>
      </c>
      <c r="D295" s="81">
        <f>stocks_price!G295</f>
        <v>-1.9933365821424499E-2</v>
      </c>
    </row>
    <row r="296" spans="1:4" x14ac:dyDescent="0.3">
      <c r="A296" s="19">
        <v>44134</v>
      </c>
      <c r="B296">
        <v>232.27</v>
      </c>
      <c r="C296" t="s">
        <v>1376</v>
      </c>
      <c r="D296" s="81">
        <f>stocks_price!G296</f>
        <v>-7.7466004906805175E-4</v>
      </c>
    </row>
    <row r="297" spans="1:4" x14ac:dyDescent="0.3">
      <c r="A297" s="19">
        <v>44133</v>
      </c>
      <c r="B297">
        <v>237.14</v>
      </c>
      <c r="C297" t="s">
        <v>1145</v>
      </c>
      <c r="D297" s="81">
        <f>stocks_price!G297</f>
        <v>2.0750195942398852E-2</v>
      </c>
    </row>
    <row r="298" spans="1:4" x14ac:dyDescent="0.3">
      <c r="A298" s="19">
        <v>44132</v>
      </c>
      <c r="B298">
        <v>238.43</v>
      </c>
      <c r="C298" t="s">
        <v>1314</v>
      </c>
      <c r="D298" s="81">
        <f>stocks_price!G298</f>
        <v>5.4250821703912492E-3</v>
      </c>
    </row>
    <row r="299" spans="1:4" x14ac:dyDescent="0.3">
      <c r="A299" s="19">
        <v>44131</v>
      </c>
      <c r="B299">
        <v>250.3</v>
      </c>
      <c r="C299" t="s">
        <v>1435</v>
      </c>
      <c r="D299" s="81">
        <f>stocks_price!G299</f>
        <v>4.8584432237412926E-2</v>
      </c>
    </row>
    <row r="300" spans="1:4" x14ac:dyDescent="0.3">
      <c r="A300" s="19">
        <v>44130</v>
      </c>
      <c r="B300">
        <v>241.98</v>
      </c>
      <c r="C300" t="s">
        <v>866</v>
      </c>
      <c r="D300" s="81">
        <f>stocks_price!G300</f>
        <v>-3.3805120324396816E-2</v>
      </c>
    </row>
    <row r="301" spans="1:4" x14ac:dyDescent="0.3">
      <c r="A301" s="19">
        <v>44127</v>
      </c>
      <c r="B301">
        <v>250.52</v>
      </c>
      <c r="C301" t="s">
        <v>1157</v>
      </c>
      <c r="D301" s="81">
        <f>stocks_price!G301</f>
        <v>3.4683679543880346E-2</v>
      </c>
    </row>
    <row r="302" spans="1:4" x14ac:dyDescent="0.3">
      <c r="A302" s="19">
        <v>44126</v>
      </c>
      <c r="B302">
        <v>249.67</v>
      </c>
      <c r="C302" t="s">
        <v>769</v>
      </c>
      <c r="D302" s="81">
        <f>stocks_price!G302</f>
        <v>-3.3987117623815524E-3</v>
      </c>
    </row>
    <row r="303" spans="1:4" x14ac:dyDescent="0.3">
      <c r="A303" s="19">
        <v>44125</v>
      </c>
      <c r="B303">
        <v>254.23</v>
      </c>
      <c r="C303" t="s">
        <v>915</v>
      </c>
      <c r="D303" s="81">
        <f>stocks_price!G303</f>
        <v>1.8099323206233545E-2</v>
      </c>
    </row>
    <row r="304" spans="1:4" x14ac:dyDescent="0.3">
      <c r="A304" s="19">
        <v>44124</v>
      </c>
      <c r="B304">
        <v>255.97</v>
      </c>
      <c r="C304" t="s">
        <v>1060</v>
      </c>
      <c r="D304" s="81">
        <f>stocks_price!G304</f>
        <v>6.8208810115067704E-3</v>
      </c>
    </row>
    <row r="305" spans="1:4" x14ac:dyDescent="0.3">
      <c r="A305" s="19">
        <v>44123</v>
      </c>
      <c r="B305">
        <v>255.01</v>
      </c>
      <c r="C305" t="s">
        <v>1436</v>
      </c>
      <c r="D305" s="81">
        <f>stocks_price!G305</f>
        <v>-3.7574900367852255E-3</v>
      </c>
    </row>
    <row r="306" spans="1:4" x14ac:dyDescent="0.3">
      <c r="A306" s="19">
        <v>44120</v>
      </c>
      <c r="B306">
        <v>258.55</v>
      </c>
      <c r="C306" t="s">
        <v>859</v>
      </c>
      <c r="D306" s="81">
        <f>stocks_price!G306</f>
        <v>1.3786338766444873E-2</v>
      </c>
    </row>
    <row r="307" spans="1:4" x14ac:dyDescent="0.3">
      <c r="A307" s="19">
        <v>44119</v>
      </c>
      <c r="B307">
        <v>257.72000000000003</v>
      </c>
      <c r="C307" t="s">
        <v>1354</v>
      </c>
      <c r="D307" s="81">
        <f>stocks_price!G307</f>
        <v>-3.2153745717887986E-3</v>
      </c>
    </row>
    <row r="308" spans="1:4" x14ac:dyDescent="0.3">
      <c r="A308" s="19">
        <v>44118</v>
      </c>
      <c r="B308">
        <v>261.83</v>
      </c>
      <c r="C308" t="s">
        <v>1437</v>
      </c>
      <c r="D308" s="81">
        <f>stocks_price!G308</f>
        <v>1.5821713931339063E-2</v>
      </c>
    </row>
    <row r="309" spans="1:4" x14ac:dyDescent="0.3">
      <c r="A309" s="19">
        <v>44117</v>
      </c>
      <c r="B309">
        <v>266.83</v>
      </c>
      <c r="C309" t="s">
        <v>1438</v>
      </c>
      <c r="D309" s="81">
        <f>stocks_price!G309</f>
        <v>1.8916313296470925E-2</v>
      </c>
    </row>
    <row r="310" spans="1:4" x14ac:dyDescent="0.3">
      <c r="A310" s="19">
        <v>44116</v>
      </c>
      <c r="B310">
        <v>267.07</v>
      </c>
      <c r="C310" t="s">
        <v>1439</v>
      </c>
      <c r="D310" s="81">
        <f>stocks_price!G310</f>
        <v>8.9904482549397504E-4</v>
      </c>
    </row>
    <row r="311" spans="1:4" x14ac:dyDescent="0.3">
      <c r="A311" s="19">
        <v>44113</v>
      </c>
      <c r="B311">
        <v>265.98</v>
      </c>
      <c r="C311" t="s">
        <v>1440</v>
      </c>
      <c r="D311" s="81">
        <f>stocks_price!G311</f>
        <v>-4.0896783387285793E-3</v>
      </c>
    </row>
    <row r="312" spans="1:4" x14ac:dyDescent="0.3">
      <c r="A312" s="19">
        <v>44112</v>
      </c>
      <c r="B312">
        <v>260.22000000000003</v>
      </c>
      <c r="C312" t="s">
        <v>1434</v>
      </c>
      <c r="D312" s="81">
        <f>stocks_price!G312</f>
        <v>-2.1893690909687263E-2</v>
      </c>
    </row>
    <row r="313" spans="1:4" x14ac:dyDescent="0.3">
      <c r="A313" s="19">
        <v>44111</v>
      </c>
      <c r="B313">
        <v>259.98</v>
      </c>
      <c r="C313" t="s">
        <v>1133</v>
      </c>
      <c r="D313" s="81">
        <f>stocks_price!G313</f>
        <v>-9.2272209545683043E-4</v>
      </c>
    </row>
    <row r="314" spans="1:4" x14ac:dyDescent="0.3">
      <c r="A314" s="19">
        <v>44110</v>
      </c>
      <c r="B314">
        <v>250.14</v>
      </c>
      <c r="C314" t="s">
        <v>1441</v>
      </c>
      <c r="D314" s="81">
        <f>stocks_price!G314</f>
        <v>-3.8583943859112638E-2</v>
      </c>
    </row>
    <row r="315" spans="1:4" x14ac:dyDescent="0.3">
      <c r="A315" s="19">
        <v>44109</v>
      </c>
      <c r="B315">
        <v>251.53</v>
      </c>
      <c r="C315" t="s">
        <v>967</v>
      </c>
      <c r="D315" s="81">
        <f>stocks_price!G315</f>
        <v>5.5415055994623369E-3</v>
      </c>
    </row>
    <row r="316" spans="1:4" x14ac:dyDescent="0.3">
      <c r="A316" s="19">
        <v>44106</v>
      </c>
      <c r="B316">
        <v>247.85</v>
      </c>
      <c r="C316" t="s">
        <v>1127</v>
      </c>
      <c r="D316" s="81">
        <f>stocks_price!G316</f>
        <v>-1.4738542253639865E-2</v>
      </c>
    </row>
    <row r="317" spans="1:4" x14ac:dyDescent="0.3">
      <c r="A317" s="19">
        <v>44105</v>
      </c>
      <c r="B317">
        <v>253.45</v>
      </c>
      <c r="C317" t="s">
        <v>1439</v>
      </c>
      <c r="D317" s="81">
        <f>stocks_price!G317</f>
        <v>2.2342840451775463E-2</v>
      </c>
    </row>
    <row r="318" spans="1:4" x14ac:dyDescent="0.3">
      <c r="A318" s="19">
        <v>44104</v>
      </c>
      <c r="B318">
        <v>251.32</v>
      </c>
      <c r="C318" t="s">
        <v>1442</v>
      </c>
      <c r="D318" s="81">
        <f>stocks_price!G318</f>
        <v>-8.439537383612087E-3</v>
      </c>
    </row>
    <row r="319" spans="1:4" x14ac:dyDescent="0.3">
      <c r="A319" s="19">
        <v>44103</v>
      </c>
      <c r="B319">
        <v>247.45</v>
      </c>
      <c r="C319" t="s">
        <v>765</v>
      </c>
      <c r="D319" s="81">
        <f>stocks_price!G319</f>
        <v>-1.5518486136851228E-2</v>
      </c>
    </row>
    <row r="320" spans="1:4" x14ac:dyDescent="0.3">
      <c r="A320" s="19">
        <v>44102</v>
      </c>
      <c r="B320">
        <v>246.67</v>
      </c>
      <c r="C320" t="s">
        <v>1443</v>
      </c>
      <c r="D320" s="81">
        <f>stocks_price!G320</f>
        <v>-3.1571304455824687E-3</v>
      </c>
    </row>
    <row r="321" spans="1:4" x14ac:dyDescent="0.3">
      <c r="A321" s="19">
        <v>44099</v>
      </c>
      <c r="B321">
        <v>242.74</v>
      </c>
      <c r="C321" t="s">
        <v>1283</v>
      </c>
      <c r="D321" s="81">
        <f>stocks_price!G321</f>
        <v>-1.606049927409705E-2</v>
      </c>
    </row>
    <row r="322" spans="1:4" x14ac:dyDescent="0.3">
      <c r="A322" s="19">
        <v>44098</v>
      </c>
      <c r="B322">
        <v>237.55</v>
      </c>
      <c r="C322" t="s">
        <v>1331</v>
      </c>
      <c r="D322" s="81">
        <f>stocks_price!G322</f>
        <v>-2.1612784045285105E-2</v>
      </c>
    </row>
    <row r="323" spans="1:4" x14ac:dyDescent="0.3">
      <c r="A323" s="19">
        <v>44097</v>
      </c>
      <c r="B323">
        <v>235.99</v>
      </c>
      <c r="C323" t="s">
        <v>1444</v>
      </c>
      <c r="D323" s="81">
        <f>stocks_price!G323</f>
        <v>-6.5886963864321231E-3</v>
      </c>
    </row>
    <row r="324" spans="1:4" x14ac:dyDescent="0.3">
      <c r="A324" s="19">
        <v>44096</v>
      </c>
      <c r="B324">
        <v>247.78</v>
      </c>
      <c r="C324" t="s">
        <v>1086</v>
      </c>
      <c r="D324" s="81">
        <f>stocks_price!G324</f>
        <v>4.8751824441094459E-2</v>
      </c>
    </row>
    <row r="325" spans="1:4" x14ac:dyDescent="0.3">
      <c r="A325" s="19">
        <v>44095</v>
      </c>
      <c r="B325">
        <v>245.05</v>
      </c>
      <c r="C325" t="s">
        <v>1445</v>
      </c>
      <c r="D325" s="81">
        <f>stocks_price!G325</f>
        <v>-1.107898433203623E-2</v>
      </c>
    </row>
    <row r="326" spans="1:4" x14ac:dyDescent="0.3">
      <c r="A326" s="19">
        <v>44092</v>
      </c>
      <c r="B326">
        <v>242.78</v>
      </c>
      <c r="C326" t="s">
        <v>1309</v>
      </c>
      <c r="D326" s="81">
        <f>stocks_price!G326</f>
        <v>-9.3065878858989686E-3</v>
      </c>
    </row>
    <row r="327" spans="1:4" x14ac:dyDescent="0.3">
      <c r="A327" s="19">
        <v>44091</v>
      </c>
      <c r="B327">
        <v>244.53</v>
      </c>
      <c r="C327" t="s">
        <v>1300</v>
      </c>
      <c r="D327" s="81">
        <f>stocks_price!G327</f>
        <v>7.1823173048182407E-3</v>
      </c>
    </row>
    <row r="328" spans="1:4" x14ac:dyDescent="0.3">
      <c r="A328" s="19">
        <v>44090</v>
      </c>
      <c r="B328">
        <v>250.6</v>
      </c>
      <c r="C328" t="s">
        <v>1446</v>
      </c>
      <c r="D328" s="81">
        <f>stocks_price!G328</f>
        <v>2.4520041687492194E-2</v>
      </c>
    </row>
    <row r="329" spans="1:4" x14ac:dyDescent="0.3">
      <c r="A329" s="19">
        <v>44089</v>
      </c>
      <c r="B329">
        <v>251.68</v>
      </c>
      <c r="C329" t="s">
        <v>1088</v>
      </c>
      <c r="D329" s="81">
        <f>stocks_price!G329</f>
        <v>4.3003968479998498E-3</v>
      </c>
    </row>
    <row r="330" spans="1:4" x14ac:dyDescent="0.3">
      <c r="A330" s="19">
        <v>44088</v>
      </c>
      <c r="B330">
        <v>246.64</v>
      </c>
      <c r="C330" t="s">
        <v>1362</v>
      </c>
      <c r="D330" s="81">
        <f>stocks_price!G330</f>
        <v>-2.0228655732072883E-2</v>
      </c>
    </row>
    <row r="331" spans="1:4" x14ac:dyDescent="0.3">
      <c r="A331" s="19">
        <v>44085</v>
      </c>
      <c r="B331">
        <v>243.1</v>
      </c>
      <c r="C331" t="s">
        <v>1173</v>
      </c>
      <c r="D331" s="81">
        <f>stocks_price!G331</f>
        <v>-1.4456902255817264E-2</v>
      </c>
    </row>
    <row r="332" spans="1:4" x14ac:dyDescent="0.3">
      <c r="A332" s="19">
        <v>44084</v>
      </c>
      <c r="B332">
        <v>247.8</v>
      </c>
      <c r="C332" t="s">
        <v>1447</v>
      </c>
      <c r="D332" s="81">
        <f>stocks_price!G332</f>
        <v>1.9149087872964387E-2</v>
      </c>
    </row>
    <row r="333" spans="1:4" x14ac:dyDescent="0.3">
      <c r="A333" s="19">
        <v>44083</v>
      </c>
      <c r="B333">
        <v>250.43</v>
      </c>
      <c r="C333" t="s">
        <v>1448</v>
      </c>
      <c r="D333" s="81">
        <f>stocks_price!G333</f>
        <v>1.0557471161168657E-2</v>
      </c>
    </row>
    <row r="334" spans="1:4" x14ac:dyDescent="0.3">
      <c r="A334" s="19">
        <v>44082</v>
      </c>
      <c r="B334">
        <v>241.27</v>
      </c>
      <c r="C334" t="s">
        <v>1449</v>
      </c>
      <c r="D334" s="81">
        <f>stocks_price!G334</f>
        <v>-3.7262802018855221E-2</v>
      </c>
    </row>
    <row r="335" spans="1:4" x14ac:dyDescent="0.3">
      <c r="A335" s="19">
        <v>44078</v>
      </c>
      <c r="B335">
        <v>254.7</v>
      </c>
      <c r="C335" t="s">
        <v>1450</v>
      </c>
      <c r="D335" s="81">
        <f>stocks_price!G335</f>
        <v>5.4169743648055838E-2</v>
      </c>
    </row>
    <row r="336" spans="1:4" x14ac:dyDescent="0.3">
      <c r="A336" s="19">
        <v>44077</v>
      </c>
      <c r="B336">
        <v>265.01</v>
      </c>
      <c r="C336" t="s">
        <v>1451</v>
      </c>
      <c r="D336" s="81">
        <f>stocks_price!G336</f>
        <v>3.9681179137888295E-2</v>
      </c>
    </row>
    <row r="337" spans="1:4" x14ac:dyDescent="0.3">
      <c r="A337" s="19">
        <v>44076</v>
      </c>
      <c r="B337">
        <v>276.69</v>
      </c>
      <c r="C337" t="s">
        <v>1452</v>
      </c>
      <c r="D337" s="81">
        <f>stocks_price!G337</f>
        <v>4.3130184792437666E-2</v>
      </c>
    </row>
    <row r="338" spans="1:4" x14ac:dyDescent="0.3">
      <c r="A338" s="19">
        <v>44075</v>
      </c>
      <c r="B338">
        <v>281.25</v>
      </c>
      <c r="C338" t="s">
        <v>1453</v>
      </c>
      <c r="D338" s="81">
        <f>stocks_price!G338</f>
        <v>1.6346207602892637E-2</v>
      </c>
    </row>
    <row r="339" spans="1:4" x14ac:dyDescent="0.3">
      <c r="A339" s="19">
        <v>44074</v>
      </c>
      <c r="B339">
        <v>272.64999999999998</v>
      </c>
      <c r="C339" t="s">
        <v>1454</v>
      </c>
      <c r="D339" s="81">
        <f>stocks_price!G339</f>
        <v>-3.1055032146559351E-2</v>
      </c>
    </row>
    <row r="340" spans="1:4" x14ac:dyDescent="0.3">
      <c r="A340" s="19">
        <v>44071</v>
      </c>
      <c r="B340">
        <v>271.10000000000002</v>
      </c>
      <c r="C340" t="s">
        <v>1455</v>
      </c>
      <c r="D340" s="81">
        <f>stocks_price!G340</f>
        <v>-5.7011648674505991E-3</v>
      </c>
    </row>
    <row r="341" spans="1:4" x14ac:dyDescent="0.3">
      <c r="A341" s="19">
        <v>44070</v>
      </c>
      <c r="B341">
        <v>276.32</v>
      </c>
      <c r="C341" t="s">
        <v>1456</v>
      </c>
      <c r="D341" s="81">
        <f>stocks_price!G341</f>
        <v>1.9071857893748538E-2</v>
      </c>
    </row>
    <row r="342" spans="1:4" x14ac:dyDescent="0.3">
      <c r="A342" s="19">
        <v>44069</v>
      </c>
      <c r="B342">
        <v>272.32</v>
      </c>
      <c r="C342" t="s">
        <v>1457</v>
      </c>
      <c r="D342" s="81">
        <f>stocks_price!G342</f>
        <v>-1.4581769013359204E-2</v>
      </c>
    </row>
    <row r="343" spans="1:4" x14ac:dyDescent="0.3">
      <c r="A343" s="19">
        <v>44068</v>
      </c>
      <c r="B343">
        <v>216.05</v>
      </c>
      <c r="C343" t="s">
        <v>1458</v>
      </c>
      <c r="D343" s="81">
        <f>stocks_price!G343</f>
        <v>-0.23146798300706709</v>
      </c>
    </row>
    <row r="344" spans="1:4" x14ac:dyDescent="0.3">
      <c r="A344" s="19">
        <v>44067</v>
      </c>
      <c r="B344">
        <v>208.46</v>
      </c>
      <c r="C344" t="s">
        <v>1113</v>
      </c>
      <c r="D344" s="81">
        <f>stocks_price!G344</f>
        <v>-3.5762686066765928E-2</v>
      </c>
    </row>
    <row r="345" spans="1:4" x14ac:dyDescent="0.3">
      <c r="A345" s="19">
        <v>44064</v>
      </c>
      <c r="B345">
        <v>207.53</v>
      </c>
      <c r="C345" t="s">
        <v>1459</v>
      </c>
      <c r="D345" s="81">
        <f>stocks_price!G345</f>
        <v>-4.4712687776073574E-3</v>
      </c>
    </row>
    <row r="346" spans="1:4" x14ac:dyDescent="0.3">
      <c r="A346" s="19">
        <v>44063</v>
      </c>
      <c r="B346">
        <v>209.51</v>
      </c>
      <c r="C346" t="s">
        <v>815</v>
      </c>
      <c r="D346" s="81">
        <f>stocks_price!G346</f>
        <v>9.4955633863519785E-3</v>
      </c>
    </row>
    <row r="347" spans="1:4" x14ac:dyDescent="0.3">
      <c r="A347" s="19">
        <v>44062</v>
      </c>
      <c r="B347">
        <v>205.11</v>
      </c>
      <c r="C347" t="s">
        <v>1460</v>
      </c>
      <c r="D347" s="81">
        <f>stocks_price!G347</f>
        <v>-2.1225050326108465E-2</v>
      </c>
    </row>
    <row r="348" spans="1:4" x14ac:dyDescent="0.3">
      <c r="A348" s="19">
        <v>44061</v>
      </c>
      <c r="B348">
        <v>204.01</v>
      </c>
      <c r="C348" t="s">
        <v>1097</v>
      </c>
      <c r="D348" s="81">
        <f>stocks_price!G348</f>
        <v>-5.3774083431745896E-3</v>
      </c>
    </row>
    <row r="349" spans="1:4" x14ac:dyDescent="0.3">
      <c r="A349" s="19">
        <v>44060</v>
      </c>
      <c r="B349">
        <v>196.74</v>
      </c>
      <c r="C349" t="s">
        <v>757</v>
      </c>
      <c r="D349" s="81">
        <f>stocks_price!G349</f>
        <v>-3.6285952166025856E-2</v>
      </c>
    </row>
    <row r="350" spans="1:4" x14ac:dyDescent="0.3">
      <c r="A350" s="19">
        <v>44057</v>
      </c>
      <c r="B350">
        <v>193.46</v>
      </c>
      <c r="C350" t="s">
        <v>1043</v>
      </c>
      <c r="D350" s="81">
        <f>stocks_price!G350</f>
        <v>-1.6812287330210979E-2</v>
      </c>
    </row>
    <row r="351" spans="1:4" x14ac:dyDescent="0.3">
      <c r="A351" s="19">
        <v>44056</v>
      </c>
      <c r="B351">
        <v>195.14</v>
      </c>
      <c r="C351" t="s">
        <v>1461</v>
      </c>
      <c r="D351" s="81">
        <f>stocks_price!G351</f>
        <v>8.6464769254029576E-3</v>
      </c>
    </row>
    <row r="352" spans="1:4" x14ac:dyDescent="0.3">
      <c r="A352" s="19">
        <v>44055</v>
      </c>
      <c r="B352">
        <v>192.62</v>
      </c>
      <c r="C352" t="s">
        <v>1092</v>
      </c>
      <c r="D352" s="81">
        <f>stocks_price!G352</f>
        <v>-1.2997913547085687E-2</v>
      </c>
    </row>
    <row r="353" spans="1:4" x14ac:dyDescent="0.3">
      <c r="A353" s="19">
        <v>44054</v>
      </c>
      <c r="B353">
        <v>191.99</v>
      </c>
      <c r="C353" t="s">
        <v>1200</v>
      </c>
      <c r="D353" s="81">
        <f>stocks_price!G353</f>
        <v>-3.2760487946538711E-3</v>
      </c>
    </row>
    <row r="354" spans="1:4" x14ac:dyDescent="0.3">
      <c r="A354" s="19">
        <v>44053</v>
      </c>
      <c r="B354">
        <v>197.16</v>
      </c>
      <c r="C354" t="s">
        <v>1027</v>
      </c>
      <c r="D354" s="81">
        <f>stocks_price!G354</f>
        <v>2.6572294499112734E-2</v>
      </c>
    </row>
    <row r="355" spans="1:4" x14ac:dyDescent="0.3">
      <c r="A355" s="19">
        <v>44050</v>
      </c>
      <c r="B355">
        <v>201.05</v>
      </c>
      <c r="C355" t="s">
        <v>1462</v>
      </c>
      <c r="D355" s="81">
        <f>stocks_price!G355</f>
        <v>1.9538051506105991E-2</v>
      </c>
    </row>
    <row r="356" spans="1:4" x14ac:dyDescent="0.3">
      <c r="A356" s="19">
        <v>44049</v>
      </c>
      <c r="B356">
        <v>207.79</v>
      </c>
      <c r="C356" t="s">
        <v>1342</v>
      </c>
      <c r="D356" s="81">
        <f>stocks_price!G356</f>
        <v>3.2974320968505638E-2</v>
      </c>
    </row>
    <row r="357" spans="1:4" x14ac:dyDescent="0.3">
      <c r="A357" s="19">
        <v>44048</v>
      </c>
      <c r="B357">
        <v>202.64</v>
      </c>
      <c r="C357" t="s">
        <v>1264</v>
      </c>
      <c r="D357" s="81">
        <f>stocks_price!G357</f>
        <v>-2.5096948618368968E-2</v>
      </c>
    </row>
    <row r="358" spans="1:4" x14ac:dyDescent="0.3">
      <c r="A358" s="19">
        <v>44047</v>
      </c>
      <c r="B358">
        <v>201.41</v>
      </c>
      <c r="C358" t="s">
        <v>800</v>
      </c>
      <c r="D358" s="81">
        <f>stocks_price!G358</f>
        <v>-6.0883742086297894E-3</v>
      </c>
    </row>
    <row r="359" spans="1:4" x14ac:dyDescent="0.3">
      <c r="A359" s="19">
        <v>44046</v>
      </c>
      <c r="B359">
        <v>203.19</v>
      </c>
      <c r="C359" t="s">
        <v>1063</v>
      </c>
      <c r="D359" s="81">
        <f>stocks_price!G359</f>
        <v>8.798870410131986E-3</v>
      </c>
    </row>
    <row r="360" spans="1:4" x14ac:dyDescent="0.3">
      <c r="A360" s="19">
        <v>44043</v>
      </c>
      <c r="B360">
        <v>194.85</v>
      </c>
      <c r="C360" t="s">
        <v>1287</v>
      </c>
      <c r="D360" s="81">
        <f>stocks_price!G360</f>
        <v>-4.191147011020372E-2</v>
      </c>
    </row>
    <row r="361" spans="1:4" x14ac:dyDescent="0.3">
      <c r="A361" s="19">
        <v>44042</v>
      </c>
      <c r="B361">
        <v>191.7</v>
      </c>
      <c r="C361" t="s">
        <v>1463</v>
      </c>
      <c r="D361" s="81">
        <f>stocks_price!G361</f>
        <v>-1.629838173311942E-2</v>
      </c>
    </row>
    <row r="362" spans="1:4" x14ac:dyDescent="0.3">
      <c r="A362" s="19">
        <v>44041</v>
      </c>
      <c r="B362">
        <v>193.61</v>
      </c>
      <c r="C362" t="s">
        <v>1159</v>
      </c>
      <c r="D362" s="81">
        <f>stocks_price!G362</f>
        <v>9.9141763494752441E-3</v>
      </c>
    </row>
    <row r="363" spans="1:4" x14ac:dyDescent="0.3">
      <c r="A363" s="19">
        <v>44040</v>
      </c>
      <c r="B363">
        <v>189.5</v>
      </c>
      <c r="C363" t="s">
        <v>858</v>
      </c>
      <c r="D363" s="81">
        <f>stocks_price!G363</f>
        <v>-2.1456801878592929E-2</v>
      </c>
    </row>
    <row r="364" spans="1:4" x14ac:dyDescent="0.3">
      <c r="A364" s="19">
        <v>44039</v>
      </c>
      <c r="B364">
        <v>190.96</v>
      </c>
      <c r="C364" t="s">
        <v>1059</v>
      </c>
      <c r="D364" s="81">
        <f>stocks_price!G364</f>
        <v>7.6749575080937117E-3</v>
      </c>
    </row>
    <row r="365" spans="1:4" x14ac:dyDescent="0.3">
      <c r="A365" s="19">
        <v>44036</v>
      </c>
      <c r="B365">
        <v>188.49</v>
      </c>
      <c r="C365" t="s">
        <v>1093</v>
      </c>
      <c r="D365" s="81">
        <f>stocks_price!G365</f>
        <v>-1.3019026947609348E-2</v>
      </c>
    </row>
    <row r="366" spans="1:4" x14ac:dyDescent="0.3">
      <c r="A366" s="19">
        <v>44035</v>
      </c>
      <c r="B366">
        <v>188.54</v>
      </c>
      <c r="C366" t="s">
        <v>1280</v>
      </c>
      <c r="D366" s="81">
        <f>stocks_price!G366</f>
        <v>2.6523088503894521E-4</v>
      </c>
    </row>
    <row r="367" spans="1:4" x14ac:dyDescent="0.3">
      <c r="A367" s="19">
        <v>44034</v>
      </c>
      <c r="B367">
        <v>191.31</v>
      </c>
      <c r="C367" t="s">
        <v>1043</v>
      </c>
      <c r="D367" s="81">
        <f>stocks_price!G367</f>
        <v>1.4584963027285685E-2</v>
      </c>
    </row>
    <row r="368" spans="1:4" x14ac:dyDescent="0.3">
      <c r="A368" s="19">
        <v>44033</v>
      </c>
      <c r="B368">
        <v>190.8</v>
      </c>
      <c r="C368" t="s">
        <v>863</v>
      </c>
      <c r="D368" s="81">
        <f>stocks_price!G368</f>
        <v>-2.6693899811037402E-3</v>
      </c>
    </row>
    <row r="369" spans="1:4" x14ac:dyDescent="0.3">
      <c r="A369" s="19">
        <v>44032</v>
      </c>
      <c r="B369">
        <v>195.09</v>
      </c>
      <c r="C369" t="s">
        <v>1459</v>
      </c>
      <c r="D369" s="81">
        <f>stocks_price!G369</f>
        <v>2.2235231534983909E-2</v>
      </c>
    </row>
    <row r="370" spans="1:4" x14ac:dyDescent="0.3">
      <c r="A370" s="19">
        <v>44029</v>
      </c>
      <c r="B370">
        <v>187.78</v>
      </c>
      <c r="C370" t="s">
        <v>1290</v>
      </c>
      <c r="D370" s="81">
        <f>stocks_price!G370</f>
        <v>-3.8189925718768801E-2</v>
      </c>
    </row>
    <row r="371" spans="1:4" x14ac:dyDescent="0.3">
      <c r="A371" s="19">
        <v>44028</v>
      </c>
      <c r="B371">
        <v>185.51</v>
      </c>
      <c r="C371" t="s">
        <v>1464</v>
      </c>
      <c r="D371" s="81">
        <f>stocks_price!G371</f>
        <v>-1.216227588011971E-2</v>
      </c>
    </row>
    <row r="372" spans="1:4" x14ac:dyDescent="0.3">
      <c r="A372" s="19">
        <v>44027</v>
      </c>
      <c r="B372">
        <v>188.09</v>
      </c>
      <c r="C372" t="s">
        <v>1465</v>
      </c>
      <c r="D372" s="81">
        <f>stocks_price!G372</f>
        <v>1.381178273243149E-2</v>
      </c>
    </row>
    <row r="373" spans="1:4" x14ac:dyDescent="0.3">
      <c r="A373" s="19">
        <v>44026</v>
      </c>
      <c r="B373">
        <v>189.56</v>
      </c>
      <c r="C373" t="s">
        <v>1466</v>
      </c>
      <c r="D373" s="81">
        <f>stocks_price!G373</f>
        <v>7.7850254166744095E-3</v>
      </c>
    </row>
    <row r="374" spans="1:4" x14ac:dyDescent="0.3">
      <c r="A374" s="19">
        <v>44025</v>
      </c>
      <c r="B374">
        <v>188.34</v>
      </c>
      <c r="C374" t="s">
        <v>1445</v>
      </c>
      <c r="D374" s="81">
        <f>stocks_price!G374</f>
        <v>-6.4567570174703381E-3</v>
      </c>
    </row>
    <row r="375" spans="1:4" x14ac:dyDescent="0.3">
      <c r="A375" s="19">
        <v>44022</v>
      </c>
      <c r="B375">
        <v>198.88</v>
      </c>
      <c r="C375" t="s">
        <v>880</v>
      </c>
      <c r="D375" s="81">
        <f>stocks_price!G375</f>
        <v>5.4452787680483838E-2</v>
      </c>
    </row>
    <row r="376" spans="1:4" x14ac:dyDescent="0.3">
      <c r="A376" s="19">
        <v>44021</v>
      </c>
      <c r="B376">
        <v>200.74</v>
      </c>
      <c r="C376" t="s">
        <v>1160</v>
      </c>
      <c r="D376" s="81">
        <f>stocks_price!G376</f>
        <v>9.3089106232532512E-3</v>
      </c>
    </row>
    <row r="377" spans="1:4" x14ac:dyDescent="0.3">
      <c r="A377" s="19">
        <v>44020</v>
      </c>
      <c r="B377">
        <v>200.28</v>
      </c>
      <c r="C377" t="s">
        <v>1440</v>
      </c>
      <c r="D377" s="81">
        <f>stocks_price!G377</f>
        <v>-2.2941509239102461E-3</v>
      </c>
    </row>
    <row r="378" spans="1:4" x14ac:dyDescent="0.3">
      <c r="A378" s="19">
        <v>44019</v>
      </c>
      <c r="B378">
        <v>196.38</v>
      </c>
      <c r="C378" t="s">
        <v>1112</v>
      </c>
      <c r="D378" s="81">
        <f>stocks_price!G378</f>
        <v>-1.9664829720599873E-2</v>
      </c>
    </row>
    <row r="379" spans="1:4" x14ac:dyDescent="0.3">
      <c r="A379" s="19">
        <v>44018</v>
      </c>
      <c r="B379">
        <v>197.72</v>
      </c>
      <c r="C379" t="s">
        <v>1467</v>
      </c>
      <c r="D379" s="81">
        <f>stocks_price!G379</f>
        <v>6.8003306976144734E-3</v>
      </c>
    </row>
    <row r="380" spans="1:4" x14ac:dyDescent="0.3">
      <c r="A380" s="19">
        <v>44014</v>
      </c>
      <c r="B380">
        <v>192.53</v>
      </c>
      <c r="C380" t="s">
        <v>1468</v>
      </c>
      <c r="D380" s="81">
        <f>stocks_price!G380</f>
        <v>-2.6599902697514416E-2</v>
      </c>
    </row>
    <row r="381" spans="1:4" x14ac:dyDescent="0.3">
      <c r="A381" s="19">
        <v>44013</v>
      </c>
      <c r="B381">
        <v>191.89</v>
      </c>
      <c r="C381" t="s">
        <v>1024</v>
      </c>
      <c r="D381" s="81">
        <f>stocks_price!G381</f>
        <v>-3.3296945595932439E-3</v>
      </c>
    </row>
    <row r="382" spans="1:4" x14ac:dyDescent="0.3">
      <c r="A382" s="19">
        <v>44012</v>
      </c>
      <c r="B382">
        <v>187.33</v>
      </c>
      <c r="C382" t="s">
        <v>1078</v>
      </c>
      <c r="D382" s="81">
        <f>stocks_price!G382</f>
        <v>-2.4050523708683387E-2</v>
      </c>
    </row>
    <row r="383" spans="1:4" x14ac:dyDescent="0.3">
      <c r="A383" s="19">
        <v>44011</v>
      </c>
      <c r="B383">
        <v>183.33</v>
      </c>
      <c r="C383" t="s">
        <v>1042</v>
      </c>
      <c r="D383" s="81">
        <f>stocks_price!G383</f>
        <v>-2.1583959898033574E-2</v>
      </c>
    </row>
    <row r="384" spans="1:4" x14ac:dyDescent="0.3">
      <c r="A384" s="19">
        <v>44008</v>
      </c>
      <c r="B384">
        <v>183.17</v>
      </c>
      <c r="C384" t="s">
        <v>1469</v>
      </c>
      <c r="D384" s="81">
        <f>stocks_price!G384</f>
        <v>-8.731242028084305E-4</v>
      </c>
    </row>
    <row r="385" spans="1:4" x14ac:dyDescent="0.3">
      <c r="A385" s="19">
        <v>44007</v>
      </c>
      <c r="B385">
        <v>188.34</v>
      </c>
      <c r="C385" t="s">
        <v>1361</v>
      </c>
      <c r="D385" s="81">
        <f>stocks_price!G385</f>
        <v>2.7834156709791717E-2</v>
      </c>
    </row>
    <row r="386" spans="1:4" x14ac:dyDescent="0.3">
      <c r="A386" s="19">
        <v>44006</v>
      </c>
      <c r="B386">
        <v>185.55</v>
      </c>
      <c r="C386" t="s">
        <v>805</v>
      </c>
      <c r="D386" s="81">
        <f>stocks_price!G386</f>
        <v>-1.4924452575310566E-2</v>
      </c>
    </row>
    <row r="387" spans="1:4" x14ac:dyDescent="0.3">
      <c r="A387" s="19">
        <v>44005</v>
      </c>
      <c r="B387">
        <v>189.06</v>
      </c>
      <c r="C387" t="s">
        <v>864</v>
      </c>
      <c r="D387" s="81">
        <f>stocks_price!G387</f>
        <v>1.8740037490631637E-2</v>
      </c>
    </row>
    <row r="388" spans="1:4" x14ac:dyDescent="0.3">
      <c r="A388" s="19">
        <v>44004</v>
      </c>
      <c r="B388">
        <v>191.65</v>
      </c>
      <c r="C388" t="s">
        <v>1261</v>
      </c>
      <c r="D388" s="81">
        <f>stocks_price!G388</f>
        <v>1.3606366829325981E-2</v>
      </c>
    </row>
    <row r="389" spans="1:4" x14ac:dyDescent="0.3">
      <c r="A389" s="19">
        <v>44001</v>
      </c>
      <c r="B389">
        <v>186.95</v>
      </c>
      <c r="C389" t="s">
        <v>1470</v>
      </c>
      <c r="D389" s="81">
        <f>stocks_price!G389</f>
        <v>-2.4829590403441439E-2</v>
      </c>
    </row>
    <row r="390" spans="1:4" x14ac:dyDescent="0.3">
      <c r="A390" s="19">
        <v>44000</v>
      </c>
      <c r="B390">
        <v>187.66</v>
      </c>
      <c r="C390" t="s">
        <v>1471</v>
      </c>
      <c r="D390" s="81">
        <f>stocks_price!G390</f>
        <v>3.7906134387808467E-3</v>
      </c>
    </row>
    <row r="391" spans="1:4" x14ac:dyDescent="0.3">
      <c r="A391" s="19">
        <v>43999</v>
      </c>
      <c r="B391">
        <v>181.4</v>
      </c>
      <c r="C391" t="s">
        <v>1472</v>
      </c>
      <c r="D391" s="81">
        <f>stocks_price!G391</f>
        <v>-3.3927277180867334E-2</v>
      </c>
    </row>
    <row r="392" spans="1:4" x14ac:dyDescent="0.3">
      <c r="A392" s="19">
        <v>43998</v>
      </c>
      <c r="B392">
        <v>180.48</v>
      </c>
      <c r="C392" t="s">
        <v>1305</v>
      </c>
      <c r="D392" s="81">
        <f>stocks_price!G392</f>
        <v>-5.0845693713422431E-3</v>
      </c>
    </row>
    <row r="393" spans="1:4" x14ac:dyDescent="0.3">
      <c r="A393" s="19">
        <v>43997</v>
      </c>
      <c r="B393">
        <v>178.61</v>
      </c>
      <c r="C393" t="s">
        <v>1473</v>
      </c>
      <c r="D393" s="81">
        <f>stocks_price!G393</f>
        <v>-1.0415310393301737E-2</v>
      </c>
    </row>
    <row r="394" spans="1:4" x14ac:dyDescent="0.3">
      <c r="A394" s="19">
        <v>43994</v>
      </c>
      <c r="B394">
        <v>175.11</v>
      </c>
      <c r="C394" t="s">
        <v>1446</v>
      </c>
      <c r="D394" s="81">
        <f>stocks_price!G394</f>
        <v>-1.9790310032582879E-2</v>
      </c>
    </row>
    <row r="395" spans="1:4" x14ac:dyDescent="0.3">
      <c r="A395" s="19">
        <v>43993</v>
      </c>
      <c r="B395">
        <v>172.05</v>
      </c>
      <c r="C395" t="s">
        <v>1474</v>
      </c>
      <c r="D395" s="81">
        <f>stocks_price!G395</f>
        <v>-1.7629215640319943E-2</v>
      </c>
    </row>
    <row r="396" spans="1:4" x14ac:dyDescent="0.3">
      <c r="A396" s="19">
        <v>43992</v>
      </c>
      <c r="B396">
        <v>182.1</v>
      </c>
      <c r="C396" t="s">
        <v>1475</v>
      </c>
      <c r="D396" s="81">
        <f>stocks_price!G396</f>
        <v>5.6770854490072763E-2</v>
      </c>
    </row>
    <row r="397" spans="1:4" x14ac:dyDescent="0.3">
      <c r="A397" s="19">
        <v>43991</v>
      </c>
      <c r="B397">
        <v>174.56</v>
      </c>
      <c r="C397" t="s">
        <v>874</v>
      </c>
      <c r="D397" s="81">
        <f>stocks_price!G397</f>
        <v>-4.2287464648801593E-2</v>
      </c>
    </row>
    <row r="398" spans="1:4" x14ac:dyDescent="0.3">
      <c r="A398" s="19">
        <v>43990</v>
      </c>
      <c r="B398">
        <v>176.55</v>
      </c>
      <c r="C398" t="s">
        <v>1145</v>
      </c>
      <c r="D398" s="81">
        <f>stocks_price!G398</f>
        <v>1.1335600289634757E-2</v>
      </c>
    </row>
    <row r="399" spans="1:4" x14ac:dyDescent="0.3">
      <c r="A399" s="19">
        <v>43987</v>
      </c>
      <c r="B399">
        <v>173.88</v>
      </c>
      <c r="C399" t="s">
        <v>1476</v>
      </c>
      <c r="D399" s="81">
        <f>stocks_price!G399</f>
        <v>-1.5238716253804237E-2</v>
      </c>
    </row>
    <row r="400" spans="1:4" x14ac:dyDescent="0.3">
      <c r="A400" s="19">
        <v>43986</v>
      </c>
      <c r="B400">
        <v>171.44</v>
      </c>
      <c r="C400" t="s">
        <v>1405</v>
      </c>
      <c r="D400" s="81">
        <f>stocks_price!G400</f>
        <v>-1.4132054955269775E-2</v>
      </c>
    </row>
    <row r="401" spans="1:4" x14ac:dyDescent="0.3">
      <c r="A401" s="19">
        <v>43985</v>
      </c>
      <c r="B401">
        <v>174.99</v>
      </c>
      <c r="C401" t="s">
        <v>1473</v>
      </c>
      <c r="D401" s="81">
        <f>stocks_price!G401</f>
        <v>2.0495478268334404E-2</v>
      </c>
    </row>
    <row r="402" spans="1:4" x14ac:dyDescent="0.3">
      <c r="A402" s="19">
        <v>43984</v>
      </c>
      <c r="B402">
        <v>174.23</v>
      </c>
      <c r="C402" t="s">
        <v>1477</v>
      </c>
      <c r="D402" s="81">
        <f>stocks_price!G402</f>
        <v>-4.3525639988421091E-3</v>
      </c>
    </row>
    <row r="403" spans="1:4" x14ac:dyDescent="0.3">
      <c r="A403" s="19">
        <v>43983</v>
      </c>
      <c r="B403">
        <v>176.36</v>
      </c>
      <c r="C403" t="s">
        <v>1478</v>
      </c>
      <c r="D403" s="81">
        <f>stocks_price!G403</f>
        <v>1.215109505492314E-2</v>
      </c>
    </row>
    <row r="404" spans="1:4" x14ac:dyDescent="0.3">
      <c r="A404" s="19">
        <v>43980</v>
      </c>
      <c r="B404">
        <v>174.79</v>
      </c>
      <c r="C404" t="s">
        <v>1479</v>
      </c>
      <c r="D404" s="81">
        <f>stocks_price!G404</f>
        <v>-8.9421071427418491E-3</v>
      </c>
    </row>
    <row r="405" spans="1:4" x14ac:dyDescent="0.3">
      <c r="A405" s="19">
        <v>43979</v>
      </c>
      <c r="B405">
        <v>181.1</v>
      </c>
      <c r="C405" t="s">
        <v>1480</v>
      </c>
      <c r="D405" s="81">
        <f>stocks_price!G405</f>
        <v>3.5464111542372494E-2</v>
      </c>
    </row>
    <row r="406" spans="1:4" x14ac:dyDescent="0.3">
      <c r="A406" s="19">
        <v>43978</v>
      </c>
      <c r="B406">
        <v>176.6</v>
      </c>
      <c r="C406" t="s">
        <v>972</v>
      </c>
      <c r="D406" s="81">
        <f>stocks_price!G406</f>
        <v>-2.5162076719508032E-2</v>
      </c>
    </row>
    <row r="407" spans="1:4" x14ac:dyDescent="0.3">
      <c r="A407" s="19">
        <v>43977</v>
      </c>
      <c r="B407">
        <v>176.52</v>
      </c>
      <c r="C407" t="s">
        <v>1481</v>
      </c>
      <c r="D407" s="81">
        <f>stocks_price!G407</f>
        <v>-4.5310376851314234E-4</v>
      </c>
    </row>
    <row r="408" spans="1:4" x14ac:dyDescent="0.3">
      <c r="A408" s="19">
        <v>43973</v>
      </c>
      <c r="B408">
        <v>177.85</v>
      </c>
      <c r="C408" t="s">
        <v>1482</v>
      </c>
      <c r="D408" s="81">
        <f>stocks_price!G408</f>
        <v>7.5063139931177397E-3</v>
      </c>
    </row>
    <row r="409" spans="1:4" x14ac:dyDescent="0.3">
      <c r="A409" s="19">
        <v>43972</v>
      </c>
      <c r="B409">
        <v>175.26</v>
      </c>
      <c r="C409" t="s">
        <v>1314</v>
      </c>
      <c r="D409" s="81">
        <f>stocks_price!G409</f>
        <v>-1.4669912766759677E-2</v>
      </c>
    </row>
    <row r="410" spans="1:4" x14ac:dyDescent="0.3">
      <c r="A410" s="19">
        <v>43971</v>
      </c>
      <c r="B410">
        <v>176.93</v>
      </c>
      <c r="C410" t="s">
        <v>1483</v>
      </c>
      <c r="D410" s="81">
        <f>stocks_price!G410</f>
        <v>9.483588497206848E-3</v>
      </c>
    </row>
    <row r="411" spans="1:4" x14ac:dyDescent="0.3">
      <c r="A411" s="19">
        <v>43970</v>
      </c>
      <c r="B411">
        <v>176.04</v>
      </c>
      <c r="C411" t="s">
        <v>1354</v>
      </c>
      <c r="D411" s="81">
        <f>stocks_price!G411</f>
        <v>-5.042932182020822E-3</v>
      </c>
    </row>
    <row r="412" spans="1:4" x14ac:dyDescent="0.3">
      <c r="A412" s="19">
        <v>43969</v>
      </c>
      <c r="B412">
        <v>172.5</v>
      </c>
      <c r="C412" t="s">
        <v>1484</v>
      </c>
      <c r="D412" s="81">
        <f>stocks_price!G412</f>
        <v>-2.0314005471476156E-2</v>
      </c>
    </row>
    <row r="413" spans="1:4" x14ac:dyDescent="0.3">
      <c r="A413" s="19">
        <v>43966</v>
      </c>
      <c r="B413">
        <v>171.33</v>
      </c>
      <c r="C413" t="s">
        <v>1485</v>
      </c>
      <c r="D413" s="81">
        <f>stocks_price!G413</f>
        <v>-6.8057151265330917E-3</v>
      </c>
    </row>
    <row r="414" spans="1:4" x14ac:dyDescent="0.3">
      <c r="A414" s="19">
        <v>43965</v>
      </c>
      <c r="B414">
        <v>167</v>
      </c>
      <c r="C414" t="s">
        <v>1486</v>
      </c>
      <c r="D414" s="81">
        <f>stocks_price!G414</f>
        <v>-2.5597708928126225E-2</v>
      </c>
    </row>
    <row r="415" spans="1:4" x14ac:dyDescent="0.3">
      <c r="A415" s="19">
        <v>43964</v>
      </c>
      <c r="B415">
        <v>169.64</v>
      </c>
      <c r="C415" t="s">
        <v>1487</v>
      </c>
      <c r="D415" s="81">
        <f>stocks_price!G415</f>
        <v>1.5684732189634874E-2</v>
      </c>
    </row>
    <row r="416" spans="1:4" x14ac:dyDescent="0.3">
      <c r="A416" s="19">
        <v>43963</v>
      </c>
      <c r="B416">
        <v>177.54</v>
      </c>
      <c r="C416" t="s">
        <v>1335</v>
      </c>
      <c r="D416" s="81">
        <f>stocks_price!G416</f>
        <v>4.5517391033783432E-2</v>
      </c>
    </row>
    <row r="417" spans="1:4" x14ac:dyDescent="0.3">
      <c r="A417" s="19">
        <v>43962</v>
      </c>
      <c r="B417">
        <v>182.67</v>
      </c>
      <c r="C417" t="s">
        <v>1488</v>
      </c>
      <c r="D417" s="81">
        <f>stocks_price!G417</f>
        <v>2.8485310648419176E-2</v>
      </c>
    </row>
    <row r="418" spans="1:4" x14ac:dyDescent="0.3">
      <c r="A418" s="19">
        <v>43959</v>
      </c>
      <c r="B418">
        <v>175.9</v>
      </c>
      <c r="C418" t="s">
        <v>1489</v>
      </c>
      <c r="D418" s="81">
        <f>stocks_price!G418</f>
        <v>-3.77655945450798E-2</v>
      </c>
    </row>
    <row r="419" spans="1:4" x14ac:dyDescent="0.3">
      <c r="A419" s="19">
        <v>43958</v>
      </c>
      <c r="B419">
        <v>169.9</v>
      </c>
      <c r="C419" t="s">
        <v>1490</v>
      </c>
      <c r="D419" s="81">
        <f>stocks_price!G419</f>
        <v>-3.4705623065626134E-2</v>
      </c>
    </row>
    <row r="420" spans="1:4" x14ac:dyDescent="0.3">
      <c r="A420" s="19">
        <v>43957</v>
      </c>
      <c r="B420">
        <v>163.66999999999999</v>
      </c>
      <c r="C420" t="s">
        <v>1491</v>
      </c>
      <c r="D420" s="81">
        <f>stocks_price!G420</f>
        <v>-3.7357823160093936E-2</v>
      </c>
    </row>
    <row r="421" spans="1:4" x14ac:dyDescent="0.3">
      <c r="A421" s="19">
        <v>43956</v>
      </c>
      <c r="B421">
        <v>163.25</v>
      </c>
      <c r="C421" t="s">
        <v>1354</v>
      </c>
      <c r="D421" s="81">
        <f>stocks_price!G421</f>
        <v>-2.5694373612519762E-3</v>
      </c>
    </row>
    <row r="422" spans="1:4" x14ac:dyDescent="0.3">
      <c r="A422" s="19">
        <v>43955</v>
      </c>
      <c r="B422">
        <v>161.47</v>
      </c>
      <c r="C422" t="s">
        <v>1285</v>
      </c>
      <c r="D422" s="81">
        <f>stocks_price!G422</f>
        <v>-1.0963401263010757E-2</v>
      </c>
    </row>
    <row r="423" spans="1:4" x14ac:dyDescent="0.3">
      <c r="A423" s="19">
        <v>43952</v>
      </c>
      <c r="B423">
        <v>156.37</v>
      </c>
      <c r="C423" t="s">
        <v>1492</v>
      </c>
      <c r="D423" s="81">
        <f>stocks_price!G423</f>
        <v>-3.2094373038110732E-2</v>
      </c>
    </row>
    <row r="424" spans="1:4" x14ac:dyDescent="0.3">
      <c r="A424" s="19">
        <v>43951</v>
      </c>
      <c r="B424">
        <v>161.94999999999999</v>
      </c>
      <c r="C424" t="s">
        <v>1493</v>
      </c>
      <c r="D424" s="81">
        <f>stocks_price!G424</f>
        <v>3.506265176191925E-2</v>
      </c>
    </row>
    <row r="425" spans="1:4" x14ac:dyDescent="0.3">
      <c r="A425" s="19">
        <v>43950</v>
      </c>
      <c r="B425">
        <v>160.43</v>
      </c>
      <c r="C425" t="s">
        <v>1354</v>
      </c>
      <c r="D425" s="81">
        <f>stocks_price!G425</f>
        <v>-9.4299352543537242E-3</v>
      </c>
    </row>
    <row r="426" spans="1:4" x14ac:dyDescent="0.3">
      <c r="A426" s="19">
        <v>43949</v>
      </c>
      <c r="B426">
        <v>154.46</v>
      </c>
      <c r="C426" t="s">
        <v>1147</v>
      </c>
      <c r="D426" s="81">
        <f>stocks_price!G426</f>
        <v>-3.7922547221866665E-2</v>
      </c>
    </row>
    <row r="427" spans="1:4" x14ac:dyDescent="0.3">
      <c r="A427" s="19">
        <v>43948</v>
      </c>
      <c r="B427">
        <v>157.63</v>
      </c>
      <c r="C427" t="s">
        <v>1472</v>
      </c>
      <c r="D427" s="81">
        <f>stocks_price!G427</f>
        <v>2.0315351497333073E-2</v>
      </c>
    </row>
    <row r="428" spans="1:4" x14ac:dyDescent="0.3">
      <c r="A428" s="19">
        <v>43945</v>
      </c>
      <c r="B428">
        <v>153.97999999999999</v>
      </c>
      <c r="C428" t="s">
        <v>1104</v>
      </c>
      <c r="D428" s="81">
        <f>stocks_price!G428</f>
        <v>-2.3427790788547575E-2</v>
      </c>
    </row>
    <row r="429" spans="1:4" x14ac:dyDescent="0.3">
      <c r="A429" s="19">
        <v>43944</v>
      </c>
      <c r="B429">
        <v>151.72</v>
      </c>
      <c r="C429" t="s">
        <v>1494</v>
      </c>
      <c r="D429" s="81">
        <f>stocks_price!G429</f>
        <v>-1.4786007029205231E-2</v>
      </c>
    </row>
    <row r="430" spans="1:4" x14ac:dyDescent="0.3">
      <c r="A430" s="19">
        <v>43943</v>
      </c>
      <c r="B430">
        <v>154.13999999999999</v>
      </c>
      <c r="C430" t="s">
        <v>1495</v>
      </c>
      <c r="D430" s="81">
        <f>stocks_price!G430</f>
        <v>1.5824563529148836E-2</v>
      </c>
    </row>
    <row r="431" spans="1:4" x14ac:dyDescent="0.3">
      <c r="A431" s="19">
        <v>43942</v>
      </c>
      <c r="B431">
        <v>150.56</v>
      </c>
      <c r="C431" t="s">
        <v>1496</v>
      </c>
      <c r="D431" s="81">
        <f>stocks_price!G431</f>
        <v>-2.3499604512777585E-2</v>
      </c>
    </row>
    <row r="432" spans="1:4" x14ac:dyDescent="0.3">
      <c r="A432" s="19">
        <v>43941</v>
      </c>
      <c r="B432">
        <v>162.76</v>
      </c>
      <c r="C432" t="s">
        <v>1497</v>
      </c>
      <c r="D432" s="81">
        <f>stocks_price!G432</f>
        <v>7.7915047296419668E-2</v>
      </c>
    </row>
    <row r="433" spans="1:4" x14ac:dyDescent="0.3">
      <c r="A433" s="19">
        <v>43938</v>
      </c>
      <c r="B433">
        <v>162.62</v>
      </c>
      <c r="C433" t="s">
        <v>1498</v>
      </c>
      <c r="D433" s="81">
        <f>stocks_price!G433</f>
        <v>-8.6053235379761567E-4</v>
      </c>
    </row>
    <row r="434" spans="1:4" x14ac:dyDescent="0.3">
      <c r="A434" s="19">
        <v>43937</v>
      </c>
      <c r="B434">
        <v>157.06</v>
      </c>
      <c r="C434" t="s">
        <v>1313</v>
      </c>
      <c r="D434" s="81">
        <f>stocks_price!G434</f>
        <v>-3.4788292832962968E-2</v>
      </c>
    </row>
    <row r="435" spans="1:4" x14ac:dyDescent="0.3">
      <c r="A435" s="19">
        <v>43936</v>
      </c>
      <c r="B435">
        <v>155.63</v>
      </c>
      <c r="C435" t="s">
        <v>1085</v>
      </c>
      <c r="D435" s="81">
        <f>stocks_price!G435</f>
        <v>-9.1465027298099355E-3</v>
      </c>
    </row>
    <row r="436" spans="1:4" x14ac:dyDescent="0.3">
      <c r="A436" s="19">
        <v>43935</v>
      </c>
      <c r="B436">
        <v>157.71</v>
      </c>
      <c r="C436" t="s">
        <v>1371</v>
      </c>
      <c r="D436" s="81">
        <f>stocks_price!G436</f>
        <v>1.3276508282547715E-2</v>
      </c>
    </row>
    <row r="437" spans="1:4" x14ac:dyDescent="0.3">
      <c r="A437" s="19">
        <v>43934</v>
      </c>
      <c r="B437">
        <v>152.5</v>
      </c>
      <c r="C437" t="s">
        <v>1337</v>
      </c>
      <c r="D437" s="81">
        <f>stocks_price!G437</f>
        <v>-3.3593307452000107E-2</v>
      </c>
    </row>
    <row r="438" spans="1:4" x14ac:dyDescent="0.3">
      <c r="A438" s="19">
        <v>43930</v>
      </c>
      <c r="B438">
        <v>154.55000000000001</v>
      </c>
      <c r="C438" t="s">
        <v>1375</v>
      </c>
      <c r="D438" s="81">
        <f>stocks_price!G438</f>
        <v>1.3353072530659101E-2</v>
      </c>
    </row>
    <row r="439" spans="1:4" x14ac:dyDescent="0.3">
      <c r="A439" s="19">
        <v>43929</v>
      </c>
      <c r="B439">
        <v>151.12</v>
      </c>
      <c r="C439" t="s">
        <v>1499</v>
      </c>
      <c r="D439" s="81">
        <f>stocks_price!G439</f>
        <v>-2.2443445384871235E-2</v>
      </c>
    </row>
    <row r="440" spans="1:4" x14ac:dyDescent="0.3">
      <c r="A440" s="19">
        <v>43928</v>
      </c>
      <c r="B440">
        <v>145.07</v>
      </c>
      <c r="C440" t="s">
        <v>1500</v>
      </c>
      <c r="D440" s="81">
        <f>stocks_price!G440</f>
        <v>-4.0857838642443391E-2</v>
      </c>
    </row>
    <row r="441" spans="1:4" x14ac:dyDescent="0.3">
      <c r="A441" s="19">
        <v>43927</v>
      </c>
      <c r="B441">
        <v>147.55000000000001</v>
      </c>
      <c r="C441" t="s">
        <v>1501</v>
      </c>
      <c r="D441" s="81">
        <f>stocks_price!G441</f>
        <v>1.6950716838137821E-2</v>
      </c>
    </row>
    <row r="442" spans="1:4" x14ac:dyDescent="0.3">
      <c r="A442" s="19">
        <v>43924</v>
      </c>
      <c r="B442">
        <v>134.31</v>
      </c>
      <c r="C442" t="s">
        <v>1473</v>
      </c>
      <c r="D442" s="81">
        <f>stocks_price!G442</f>
        <v>-9.4016540467964635E-2</v>
      </c>
    </row>
    <row r="443" spans="1:4" x14ac:dyDescent="0.3">
      <c r="A443" s="19">
        <v>43923</v>
      </c>
      <c r="B443">
        <v>134.32</v>
      </c>
      <c r="C443" t="s">
        <v>1502</v>
      </c>
      <c r="D443" s="81">
        <f>stocks_price!G443</f>
        <v>7.4451848301540011E-5</v>
      </c>
    </row>
    <row r="444" spans="1:4" x14ac:dyDescent="0.3">
      <c r="A444" s="19">
        <v>43922</v>
      </c>
      <c r="B444">
        <v>134.06</v>
      </c>
      <c r="C444" t="s">
        <v>1503</v>
      </c>
      <c r="D444" s="81">
        <f>stocks_price!G444</f>
        <v>-1.9375518394736918E-3</v>
      </c>
    </row>
    <row r="445" spans="1:4" x14ac:dyDescent="0.3">
      <c r="A445" s="19">
        <v>43921</v>
      </c>
      <c r="B445">
        <v>143.97999999999999</v>
      </c>
      <c r="C445" t="s">
        <v>1504</v>
      </c>
      <c r="D445" s="81">
        <f>stocks_price!G445</f>
        <v>7.138694011134511E-2</v>
      </c>
    </row>
    <row r="446" spans="1:4" x14ac:dyDescent="0.3">
      <c r="A446" s="19">
        <v>43920</v>
      </c>
      <c r="B446">
        <v>149.85</v>
      </c>
      <c r="C446" t="s">
        <v>1505</v>
      </c>
      <c r="D446" s="81">
        <f>stocks_price!G446</f>
        <v>3.9960392721515352E-2</v>
      </c>
    </row>
    <row r="447" spans="1:4" x14ac:dyDescent="0.3">
      <c r="A447" s="19">
        <v>43917</v>
      </c>
      <c r="B447">
        <v>146</v>
      </c>
      <c r="C447" t="s">
        <v>1506</v>
      </c>
      <c r="D447" s="81">
        <f>stocks_price!G447</f>
        <v>-2.6028172054335753E-2</v>
      </c>
    </row>
    <row r="448" spans="1:4" x14ac:dyDescent="0.3">
      <c r="A448" s="19">
        <v>43916</v>
      </c>
      <c r="B448">
        <v>154.72999999999999</v>
      </c>
      <c r="C448" t="s">
        <v>1507</v>
      </c>
      <c r="D448" s="81">
        <f>stocks_price!G448</f>
        <v>5.8075040793244721E-2</v>
      </c>
    </row>
    <row r="449" spans="1:4" x14ac:dyDescent="0.3">
      <c r="A449" s="19">
        <v>43915</v>
      </c>
      <c r="B449">
        <v>147.06</v>
      </c>
      <c r="C449" t="s">
        <v>1508</v>
      </c>
      <c r="D449" s="81">
        <f>stocks_price!G449</f>
        <v>-5.0840995733505E-2</v>
      </c>
    </row>
    <row r="450" spans="1:4" x14ac:dyDescent="0.3">
      <c r="A450" s="19">
        <v>43914</v>
      </c>
      <c r="B450">
        <v>153.63999999999999</v>
      </c>
      <c r="C450" t="s">
        <v>1509</v>
      </c>
      <c r="D450" s="81">
        <f>stocks_price!G450</f>
        <v>4.3771536709627815E-2</v>
      </c>
    </row>
    <row r="451" spans="1:4" x14ac:dyDescent="0.3">
      <c r="A451" s="19">
        <v>43913</v>
      </c>
      <c r="B451">
        <v>140.52000000000001</v>
      </c>
      <c r="C451" t="s">
        <v>1510</v>
      </c>
      <c r="D451" s="81">
        <f>stocks_price!G451</f>
        <v>-8.9262376080077616E-2</v>
      </c>
    </row>
    <row r="452" spans="1:4" x14ac:dyDescent="0.3">
      <c r="A452" s="19">
        <v>43910</v>
      </c>
      <c r="B452">
        <v>139.35</v>
      </c>
      <c r="C452" t="s">
        <v>1511</v>
      </c>
      <c r="D452" s="81">
        <f>stocks_price!G452</f>
        <v>-8.3610734696691908E-3</v>
      </c>
    </row>
    <row r="453" spans="1:4" x14ac:dyDescent="0.3">
      <c r="A453" s="19">
        <v>43909</v>
      </c>
      <c r="B453">
        <v>139.46</v>
      </c>
      <c r="C453" t="s">
        <v>1512</v>
      </c>
      <c r="D453" s="81">
        <f>stocks_price!G453</f>
        <v>7.8906786490747698E-4</v>
      </c>
    </row>
    <row r="454" spans="1:4" x14ac:dyDescent="0.3">
      <c r="A454" s="19">
        <v>43908</v>
      </c>
      <c r="B454">
        <v>132.24</v>
      </c>
      <c r="C454" t="s">
        <v>1513</v>
      </c>
      <c r="D454" s="81">
        <f>stocks_price!G454</f>
        <v>-5.3159368280095924E-2</v>
      </c>
    </row>
    <row r="455" spans="1:4" x14ac:dyDescent="0.3">
      <c r="A455" s="19">
        <v>43907</v>
      </c>
      <c r="B455">
        <v>135.41999999999999</v>
      </c>
      <c r="C455" t="s">
        <v>1514</v>
      </c>
      <c r="D455" s="81">
        <f>stocks_price!G455</f>
        <v>2.3762606544730357E-2</v>
      </c>
    </row>
    <row r="456" spans="1:4" x14ac:dyDescent="0.3">
      <c r="A456" s="19">
        <v>43906</v>
      </c>
      <c r="B456">
        <v>124.3</v>
      </c>
      <c r="C456" t="s">
        <v>1515</v>
      </c>
      <c r="D456" s="81">
        <f>stocks_price!G456</f>
        <v>-8.5683061540833799E-2</v>
      </c>
    </row>
    <row r="457" spans="1:4" x14ac:dyDescent="0.3">
      <c r="A457" s="19">
        <v>43903</v>
      </c>
      <c r="B457">
        <v>147.78</v>
      </c>
      <c r="C457" t="s">
        <v>1516</v>
      </c>
      <c r="D457" s="81">
        <f>stocks_price!G457</f>
        <v>0.17302668284383621</v>
      </c>
    </row>
    <row r="458" spans="1:4" x14ac:dyDescent="0.3">
      <c r="A458" s="19">
        <v>43902</v>
      </c>
      <c r="B458">
        <v>140.59</v>
      </c>
      <c r="C458" t="s">
        <v>1517</v>
      </c>
      <c r="D458" s="81">
        <f>stocks_price!G458</f>
        <v>-4.9876828268685523E-2</v>
      </c>
    </row>
    <row r="459" spans="1:4" x14ac:dyDescent="0.3">
      <c r="A459" s="19">
        <v>43901</v>
      </c>
      <c r="B459">
        <v>154.57</v>
      </c>
      <c r="C459" t="s">
        <v>731</v>
      </c>
      <c r="D459" s="81">
        <f>stocks_price!G459</f>
        <v>9.4799215072411028E-2</v>
      </c>
    </row>
    <row r="460" spans="1:4" x14ac:dyDescent="0.3">
      <c r="A460" s="19">
        <v>43900</v>
      </c>
      <c r="B460">
        <v>161.34</v>
      </c>
      <c r="C460" t="s">
        <v>1518</v>
      </c>
      <c r="D460" s="81">
        <f>stocks_price!G460</f>
        <v>4.2866871344601112E-2</v>
      </c>
    </row>
    <row r="461" spans="1:4" x14ac:dyDescent="0.3">
      <c r="A461" s="19">
        <v>43899</v>
      </c>
      <c r="B461">
        <v>151.21</v>
      </c>
      <c r="C461" t="s">
        <v>1519</v>
      </c>
      <c r="D461" s="81">
        <f>stocks_price!G461</f>
        <v>-6.4844340384250437E-2</v>
      </c>
    </row>
    <row r="462" spans="1:4" x14ac:dyDescent="0.3">
      <c r="A462" s="19">
        <v>43896</v>
      </c>
      <c r="B462">
        <v>164.08</v>
      </c>
      <c r="C462" t="s">
        <v>1520</v>
      </c>
      <c r="D462" s="81">
        <f>stocks_price!G462</f>
        <v>8.1684514639547345E-2</v>
      </c>
    </row>
    <row r="463" spans="1:4" x14ac:dyDescent="0.3">
      <c r="A463" s="19">
        <v>43895</v>
      </c>
      <c r="B463">
        <v>169.6</v>
      </c>
      <c r="C463" t="s">
        <v>1116</v>
      </c>
      <c r="D463" s="81">
        <f>stocks_price!G463</f>
        <v>3.3088609593677397E-2</v>
      </c>
    </row>
    <row r="464" spans="1:4" x14ac:dyDescent="0.3">
      <c r="A464" s="19">
        <v>43894</v>
      </c>
      <c r="B464">
        <v>175.69</v>
      </c>
      <c r="C464" t="s">
        <v>1466</v>
      </c>
      <c r="D464" s="81">
        <f>stocks_price!G464</f>
        <v>3.5278355019160212E-2</v>
      </c>
    </row>
    <row r="465" spans="1:4" x14ac:dyDescent="0.3">
      <c r="A465" s="19">
        <v>43893</v>
      </c>
      <c r="B465">
        <v>169.37</v>
      </c>
      <c r="C465" t="s">
        <v>1521</v>
      </c>
      <c r="D465" s="81">
        <f>stocks_price!G465</f>
        <v>-3.6635407473932832E-2</v>
      </c>
    </row>
    <row r="466" spans="1:4" x14ac:dyDescent="0.3">
      <c r="A466" s="19">
        <v>43892</v>
      </c>
      <c r="B466">
        <v>176.76</v>
      </c>
      <c r="C466" t="s">
        <v>1368</v>
      </c>
      <c r="D466" s="81">
        <f>stocks_price!G466</f>
        <v>4.2707209359509245E-2</v>
      </c>
    </row>
    <row r="467" spans="1:4" x14ac:dyDescent="0.3">
      <c r="A467" s="19">
        <v>43889</v>
      </c>
      <c r="B467">
        <v>170.4</v>
      </c>
      <c r="C467" t="s">
        <v>1522</v>
      </c>
      <c r="D467" s="81">
        <f>stocks_price!G467</f>
        <v>-3.6644265867323715E-2</v>
      </c>
    </row>
    <row r="468" spans="1:4" x14ac:dyDescent="0.3">
      <c r="A468" s="19">
        <v>43888</v>
      </c>
      <c r="B468">
        <v>172.15</v>
      </c>
      <c r="C468" t="s">
        <v>1523</v>
      </c>
      <c r="D468" s="81">
        <f>stocks_price!G468</f>
        <v>1.0217575389317462E-2</v>
      </c>
    </row>
    <row r="469" spans="1:4" x14ac:dyDescent="0.3">
      <c r="A469" s="19">
        <v>43887</v>
      </c>
      <c r="B469">
        <v>178.87</v>
      </c>
      <c r="C469" t="s">
        <v>1524</v>
      </c>
      <c r="D469" s="81">
        <f>stocks_price!G469</f>
        <v>3.8293095220621666E-2</v>
      </c>
    </row>
    <row r="470" spans="1:4" x14ac:dyDescent="0.3">
      <c r="A470" s="19">
        <v>43886</v>
      </c>
      <c r="B470">
        <v>181.27</v>
      </c>
      <c r="C470" t="s">
        <v>1525</v>
      </c>
      <c r="D470" s="81">
        <f>stocks_price!G470</f>
        <v>1.3328347469673374E-2</v>
      </c>
    </row>
    <row r="471" spans="1:4" x14ac:dyDescent="0.3">
      <c r="A471" s="19">
        <v>43885</v>
      </c>
      <c r="B471">
        <v>185.94</v>
      </c>
      <c r="C471" t="s">
        <v>1526</v>
      </c>
      <c r="D471" s="81">
        <f>stocks_price!G471</f>
        <v>2.5436408552884038E-2</v>
      </c>
    </row>
    <row r="472" spans="1:4" x14ac:dyDescent="0.3">
      <c r="A472" s="19">
        <v>43882</v>
      </c>
      <c r="B472">
        <v>189.5</v>
      </c>
      <c r="C472" t="s">
        <v>1316</v>
      </c>
      <c r="D472" s="81">
        <f>stocks_price!G472</f>
        <v>1.8964983494769258E-2</v>
      </c>
    </row>
    <row r="473" spans="1:4" x14ac:dyDescent="0.3">
      <c r="A473" s="19">
        <v>43881</v>
      </c>
      <c r="B473">
        <v>193.36</v>
      </c>
      <c r="C473" t="s">
        <v>1359</v>
      </c>
      <c r="D473" s="81">
        <f>stocks_price!G473</f>
        <v>2.0164711872746498E-2</v>
      </c>
    </row>
    <row r="474" spans="1:4" x14ac:dyDescent="0.3">
      <c r="A474" s="19">
        <v>43880</v>
      </c>
      <c r="B474">
        <v>192.87</v>
      </c>
      <c r="C474" t="s">
        <v>1330</v>
      </c>
      <c r="D474" s="81">
        <f>stocks_price!G474</f>
        <v>-2.5373495735225918E-3</v>
      </c>
    </row>
    <row r="475" spans="1:4" x14ac:dyDescent="0.3">
      <c r="A475" s="19">
        <v>43879</v>
      </c>
      <c r="B475">
        <v>191.09</v>
      </c>
      <c r="C475" t="s">
        <v>1133</v>
      </c>
      <c r="D475" s="81">
        <f>stocks_price!G475</f>
        <v>-9.2718655684250924E-3</v>
      </c>
    </row>
    <row r="476" spans="1:4" x14ac:dyDescent="0.3">
      <c r="A476" s="19">
        <v>43875</v>
      </c>
      <c r="B476">
        <v>189.95</v>
      </c>
      <c r="C476" t="s">
        <v>1086</v>
      </c>
      <c r="D476" s="81">
        <f>stocks_price!G476</f>
        <v>-5.9836416196455003E-3</v>
      </c>
    </row>
    <row r="477" spans="1:4" x14ac:dyDescent="0.3">
      <c r="A477" s="19">
        <v>43874</v>
      </c>
      <c r="B477">
        <v>188.64</v>
      </c>
      <c r="C477" t="s">
        <v>1527</v>
      </c>
      <c r="D477" s="81">
        <f>stocks_price!G477</f>
        <v>-6.9204428445737952E-3</v>
      </c>
    </row>
    <row r="478" spans="1:4" x14ac:dyDescent="0.3">
      <c r="A478" s="19">
        <v>43873</v>
      </c>
      <c r="B478">
        <v>189.46</v>
      </c>
      <c r="C478" t="s">
        <v>1257</v>
      </c>
      <c r="D478" s="81">
        <f>stocks_price!G478</f>
        <v>4.3374836583278051E-3</v>
      </c>
    </row>
    <row r="479" spans="1:4" x14ac:dyDescent="0.3">
      <c r="A479" s="19">
        <v>43872</v>
      </c>
      <c r="B479">
        <v>189.11</v>
      </c>
      <c r="C479" t="s">
        <v>767</v>
      </c>
      <c r="D479" s="81">
        <f>stocks_price!G479</f>
        <v>-1.8490641082068711E-3</v>
      </c>
    </row>
    <row r="480" spans="1:4" x14ac:dyDescent="0.3">
      <c r="A480" s="19">
        <v>43871</v>
      </c>
      <c r="B480">
        <v>189.12</v>
      </c>
      <c r="C480" t="s">
        <v>729</v>
      </c>
      <c r="D480" s="81">
        <f>stocks_price!G480</f>
        <v>5.2877878551799529E-5</v>
      </c>
    </row>
    <row r="481" spans="1:4" x14ac:dyDescent="0.3">
      <c r="A481" s="19">
        <v>43868</v>
      </c>
      <c r="B481">
        <v>185.72</v>
      </c>
      <c r="C481" t="s">
        <v>1438</v>
      </c>
      <c r="D481" s="81">
        <f>stocks_price!G481</f>
        <v>-1.8141571066012496E-2</v>
      </c>
    </row>
    <row r="482" spans="1:4" x14ac:dyDescent="0.3">
      <c r="A482" s="19">
        <v>43867</v>
      </c>
      <c r="B482">
        <v>186.73</v>
      </c>
      <c r="C482" t="s">
        <v>940</v>
      </c>
      <c r="D482" s="81">
        <f>stocks_price!G482</f>
        <v>5.4235600792675509E-3</v>
      </c>
    </row>
    <row r="483" spans="1:4" x14ac:dyDescent="0.3">
      <c r="A483" s="19">
        <v>43866</v>
      </c>
      <c r="B483">
        <v>185.49</v>
      </c>
      <c r="C483" t="s">
        <v>1528</v>
      </c>
      <c r="D483" s="81">
        <f>stocks_price!G483</f>
        <v>-6.6627509924014157E-3</v>
      </c>
    </row>
    <row r="484" spans="1:4" x14ac:dyDescent="0.3">
      <c r="A484" s="19">
        <v>43865</v>
      </c>
      <c r="B484">
        <v>188.34</v>
      </c>
      <c r="C484" t="s">
        <v>1092</v>
      </c>
      <c r="D484" s="81">
        <f>stocks_price!G484</f>
        <v>1.5247867843330098E-2</v>
      </c>
    </row>
    <row r="485" spans="1:4" x14ac:dyDescent="0.3">
      <c r="A485" s="19">
        <v>43864</v>
      </c>
      <c r="B485">
        <v>185.42</v>
      </c>
      <c r="C485" t="s">
        <v>1276</v>
      </c>
      <c r="D485" s="81">
        <f>stocks_price!G485</f>
        <v>-1.5625317903080981E-2</v>
      </c>
    </row>
    <row r="486" spans="1:4" x14ac:dyDescent="0.3">
      <c r="A486" s="19">
        <v>43861</v>
      </c>
      <c r="B486">
        <v>182.31</v>
      </c>
      <c r="C486" t="s">
        <v>1105</v>
      </c>
      <c r="D486" s="81">
        <f>stocks_price!G486</f>
        <v>-1.6914987363462728E-2</v>
      </c>
    </row>
    <row r="487" spans="1:4" x14ac:dyDescent="0.3">
      <c r="A487" s="19">
        <v>43860</v>
      </c>
      <c r="B487">
        <v>185.67</v>
      </c>
      <c r="C487" t="s">
        <v>804</v>
      </c>
      <c r="D487" s="81">
        <f>stocks_price!G487</f>
        <v>1.8262369604006269E-2</v>
      </c>
    </row>
    <row r="488" spans="1:4" x14ac:dyDescent="0.3">
      <c r="A488" s="19">
        <v>43859</v>
      </c>
      <c r="B488">
        <v>181.77</v>
      </c>
      <c r="C488" t="s">
        <v>915</v>
      </c>
      <c r="D488" s="81">
        <f>stocks_price!G488</f>
        <v>-2.1228752794372328E-2</v>
      </c>
    </row>
    <row r="489" spans="1:4" x14ac:dyDescent="0.3">
      <c r="A489" s="19">
        <v>43858</v>
      </c>
      <c r="B489">
        <v>182.85</v>
      </c>
      <c r="C489" t="s">
        <v>782</v>
      </c>
      <c r="D489" s="81">
        <f>stocks_price!G489</f>
        <v>5.9239929703828603E-3</v>
      </c>
    </row>
    <row r="490" spans="1:4" x14ac:dyDescent="0.3">
      <c r="A490" s="19">
        <v>43857</v>
      </c>
      <c r="B490">
        <v>180.71</v>
      </c>
      <c r="C490" t="s">
        <v>1529</v>
      </c>
      <c r="D490" s="81">
        <f>stocks_price!G490</f>
        <v>-1.1772608185317526E-2</v>
      </c>
    </row>
    <row r="491" spans="1:4" x14ac:dyDescent="0.3">
      <c r="A491" s="19">
        <v>43854</v>
      </c>
      <c r="B491">
        <v>182.11</v>
      </c>
      <c r="C491" t="s">
        <v>1390</v>
      </c>
      <c r="D491" s="81">
        <f>stocks_price!G491</f>
        <v>7.7173636976556456E-3</v>
      </c>
    </row>
    <row r="492" spans="1:4" x14ac:dyDescent="0.3">
      <c r="A492" s="19">
        <v>43853</v>
      </c>
      <c r="B492">
        <v>183.98</v>
      </c>
      <c r="C492" t="s">
        <v>1125</v>
      </c>
      <c r="D492" s="81">
        <f>stocks_price!G492</f>
        <v>1.0216155941282707E-2</v>
      </c>
    </row>
    <row r="493" spans="1:4" x14ac:dyDescent="0.3">
      <c r="A493" s="19">
        <v>43852</v>
      </c>
      <c r="B493">
        <v>182.75</v>
      </c>
      <c r="C493" t="s">
        <v>1530</v>
      </c>
      <c r="D493" s="81">
        <f>stocks_price!G493</f>
        <v>-6.7079574191233069E-3</v>
      </c>
    </row>
    <row r="494" spans="1:4" x14ac:dyDescent="0.3">
      <c r="A494" s="19">
        <v>43851</v>
      </c>
      <c r="B494">
        <v>185.27</v>
      </c>
      <c r="C494" t="s">
        <v>1531</v>
      </c>
      <c r="D494" s="81">
        <f>stocks_price!G494</f>
        <v>1.369512193203354E-2</v>
      </c>
    </row>
    <row r="495" spans="1:4" x14ac:dyDescent="0.3">
      <c r="A495" s="19">
        <v>43847</v>
      </c>
      <c r="B495">
        <v>182.23</v>
      </c>
      <c r="C495" t="s">
        <v>1373</v>
      </c>
      <c r="D495" s="81">
        <f>stocks_price!G495</f>
        <v>-1.6544595063957668E-2</v>
      </c>
    </row>
    <row r="496" spans="1:4" x14ac:dyDescent="0.3">
      <c r="A496" s="19">
        <v>43846</v>
      </c>
      <c r="B496">
        <v>182.69</v>
      </c>
      <c r="C496" t="s">
        <v>887</v>
      </c>
      <c r="D496" s="81">
        <f>stocks_price!G496</f>
        <v>2.5211018505146882E-3</v>
      </c>
    </row>
    <row r="497" spans="1:4" x14ac:dyDescent="0.3">
      <c r="A497" s="19">
        <v>43845</v>
      </c>
      <c r="B497">
        <v>181.06</v>
      </c>
      <c r="C497" t="s">
        <v>1266</v>
      </c>
      <c r="D497" s="81">
        <f>stocks_price!G497</f>
        <v>-8.9622593011840935E-3</v>
      </c>
    </row>
    <row r="498" spans="1:4" x14ac:dyDescent="0.3">
      <c r="A498" s="19">
        <v>43844</v>
      </c>
      <c r="B498">
        <v>182.12</v>
      </c>
      <c r="C498" t="s">
        <v>766</v>
      </c>
      <c r="D498" s="81">
        <f>stocks_price!G498</f>
        <v>5.8373424192870839E-3</v>
      </c>
    </row>
    <row r="499" spans="1:4" x14ac:dyDescent="0.3">
      <c r="A499" s="19">
        <v>43843</v>
      </c>
      <c r="B499">
        <v>183.85</v>
      </c>
      <c r="C499" t="s">
        <v>1363</v>
      </c>
      <c r="D499" s="81">
        <f>stocks_price!G499</f>
        <v>9.454397280699519E-3</v>
      </c>
    </row>
    <row r="500" spans="1:4" x14ac:dyDescent="0.3">
      <c r="A500" s="19">
        <v>43840</v>
      </c>
      <c r="B500">
        <v>180.2</v>
      </c>
      <c r="C500" t="s">
        <v>1342</v>
      </c>
      <c r="D500" s="81">
        <f>stocks_price!G500</f>
        <v>-2.005286257304352E-2</v>
      </c>
    </row>
    <row r="501" spans="1:4" x14ac:dyDescent="0.3">
      <c r="A501" s="19">
        <v>43839</v>
      </c>
      <c r="B501">
        <v>179.6</v>
      </c>
      <c r="C501" t="s">
        <v>1532</v>
      </c>
      <c r="D501" s="81">
        <f>stocks_price!G501</f>
        <v>-3.335189306138239E-3</v>
      </c>
    </row>
    <row r="502" spans="1:4" x14ac:dyDescent="0.3">
      <c r="A502" s="19">
        <v>43838</v>
      </c>
      <c r="B502">
        <v>177.33</v>
      </c>
      <c r="C502" t="s">
        <v>1533</v>
      </c>
      <c r="D502" s="81">
        <f>stocks_price!G502</f>
        <v>-1.2719752363711367E-2</v>
      </c>
    </row>
    <row r="503" spans="1:4" x14ac:dyDescent="0.3">
      <c r="A503" s="19">
        <v>43837</v>
      </c>
      <c r="B503">
        <v>176</v>
      </c>
      <c r="C503" t="s">
        <v>1534</v>
      </c>
      <c r="D503" s="81">
        <f>stocks_price!G503</f>
        <v>-7.5284084662360822E-3</v>
      </c>
    </row>
    <row r="504" spans="1:4" x14ac:dyDescent="0.3">
      <c r="A504" s="19">
        <v>43836</v>
      </c>
      <c r="B504">
        <v>173.45</v>
      </c>
      <c r="C504" t="s">
        <v>1322</v>
      </c>
      <c r="D504" s="81">
        <f>stocks_price!G504</f>
        <v>-1.4594621622393101E-2</v>
      </c>
    </row>
    <row r="505" spans="1:4" x14ac:dyDescent="0.3">
      <c r="A505" s="19">
        <v>43833</v>
      </c>
      <c r="B505">
        <v>166.17</v>
      </c>
      <c r="C505" t="s">
        <v>823</v>
      </c>
      <c r="D505" s="81">
        <f>stocks_price!G505</f>
        <v>-4.2878012702636491E-2</v>
      </c>
    </row>
    <row r="506" spans="1:4" x14ac:dyDescent="0.3">
      <c r="A506" s="19">
        <v>43832</v>
      </c>
      <c r="B506">
        <v>166.99</v>
      </c>
      <c r="C506" t="s">
        <v>1094</v>
      </c>
      <c r="D506" s="81">
        <f>stocks_price!G506</f>
        <v>4.9225696712190152E-3</v>
      </c>
    </row>
    <row r="507" spans="1:4" x14ac:dyDescent="0.3">
      <c r="A507" s="19">
        <v>43830</v>
      </c>
      <c r="B507">
        <v>162.63999999999999</v>
      </c>
      <c r="C507" t="s">
        <v>1317</v>
      </c>
      <c r="D507" s="81">
        <f>stocks_price!G507</f>
        <v>-2.6394761064250035E-2</v>
      </c>
    </row>
    <row r="508" spans="1:4" x14ac:dyDescent="0.3">
      <c r="A508" s="19">
        <v>43829</v>
      </c>
      <c r="B508">
        <v>162.44</v>
      </c>
      <c r="C508" t="s">
        <v>1535</v>
      </c>
      <c r="D508" s="81">
        <f>stocks_price!G508</f>
        <v>-1.2304665019940329E-3</v>
      </c>
    </row>
    <row r="509" spans="1:4" x14ac:dyDescent="0.3">
      <c r="A509" s="19">
        <v>43826</v>
      </c>
      <c r="B509">
        <v>164.98</v>
      </c>
      <c r="C509" t="s">
        <v>837</v>
      </c>
      <c r="D509" s="81">
        <f>stocks_price!G509</f>
        <v>1.5515551614488513E-2</v>
      </c>
    </row>
    <row r="510" spans="1:4" x14ac:dyDescent="0.3">
      <c r="A510" s="19">
        <v>43825</v>
      </c>
      <c r="B510">
        <v>164.51</v>
      </c>
      <c r="C510" t="s">
        <v>882</v>
      </c>
      <c r="D510" s="81">
        <f>stocks_price!G510</f>
        <v>-2.8528958012565692E-3</v>
      </c>
    </row>
    <row r="511" spans="1:4" x14ac:dyDescent="0.3">
      <c r="A511" s="19">
        <v>43823</v>
      </c>
      <c r="B511">
        <v>163.25</v>
      </c>
      <c r="C511" t="s">
        <v>711</v>
      </c>
      <c r="D511" s="81">
        <f>stocks_price!G511</f>
        <v>-7.6885904747885482E-3</v>
      </c>
    </row>
    <row r="512" spans="1:4" x14ac:dyDescent="0.3">
      <c r="A512" s="19">
        <v>43822</v>
      </c>
      <c r="B512">
        <v>163.74</v>
      </c>
      <c r="C512" t="s">
        <v>1125</v>
      </c>
      <c r="D512" s="81">
        <f>stocks_price!G512</f>
        <v>2.9970357917618049E-3</v>
      </c>
    </row>
    <row r="513" spans="1:4" x14ac:dyDescent="0.3">
      <c r="A513" s="19">
        <v>43819</v>
      </c>
      <c r="B513">
        <v>164.55</v>
      </c>
      <c r="C513" t="s">
        <v>1536</v>
      </c>
      <c r="D513" s="81">
        <f>stocks_price!G513</f>
        <v>4.9346714410469297E-3</v>
      </c>
    </row>
    <row r="514" spans="1:4" x14ac:dyDescent="0.3">
      <c r="A514" s="19">
        <v>43818</v>
      </c>
      <c r="B514">
        <v>163.33000000000001</v>
      </c>
      <c r="C514" t="s">
        <v>1105</v>
      </c>
      <c r="D514" s="81">
        <f>stocks_price!G514</f>
        <v>-7.4417813243010406E-3</v>
      </c>
    </row>
    <row r="515" spans="1:4" x14ac:dyDescent="0.3">
      <c r="A515" s="19">
        <v>43817</v>
      </c>
      <c r="B515">
        <v>161.47999999999999</v>
      </c>
      <c r="C515" t="s">
        <v>1434</v>
      </c>
      <c r="D515" s="81">
        <f>stocks_price!G515</f>
        <v>-1.1391398080307962E-2</v>
      </c>
    </row>
    <row r="516" spans="1:4" x14ac:dyDescent="0.3">
      <c r="A516" s="19">
        <v>43816</v>
      </c>
      <c r="B516">
        <v>161.63</v>
      </c>
      <c r="C516" t="s">
        <v>1120</v>
      </c>
      <c r="D516" s="81">
        <f>stocks_price!G516</f>
        <v>9.2847643697732967E-4</v>
      </c>
    </row>
    <row r="517" spans="1:4" x14ac:dyDescent="0.3">
      <c r="A517" s="19">
        <v>43815</v>
      </c>
      <c r="B517">
        <v>161.96</v>
      </c>
      <c r="C517" t="s">
        <v>1537</v>
      </c>
      <c r="D517" s="81">
        <f>stocks_price!G517</f>
        <v>2.0396187422431207E-3</v>
      </c>
    </row>
    <row r="518" spans="1:4" x14ac:dyDescent="0.3">
      <c r="A518" s="19">
        <v>43812</v>
      </c>
      <c r="B518">
        <v>161.13</v>
      </c>
      <c r="C518" t="s">
        <v>1376</v>
      </c>
      <c r="D518" s="81">
        <f>stocks_price!G518</f>
        <v>-5.13789857848278E-3</v>
      </c>
    </row>
    <row r="519" spans="1:4" x14ac:dyDescent="0.3">
      <c r="A519" s="19">
        <v>43811</v>
      </c>
      <c r="B519">
        <v>158.59</v>
      </c>
      <c r="C519" t="s">
        <v>1258</v>
      </c>
      <c r="D519" s="81">
        <f>stocks_price!G519</f>
        <v>-1.5889237074968116E-2</v>
      </c>
    </row>
    <row r="520" spans="1:4" x14ac:dyDescent="0.3">
      <c r="A520" s="19">
        <v>43810</v>
      </c>
      <c r="B520">
        <v>156.38999999999999</v>
      </c>
      <c r="C520" t="s">
        <v>1538</v>
      </c>
      <c r="D520" s="81">
        <f>stocks_price!G520</f>
        <v>-1.3969368062385397E-2</v>
      </c>
    </row>
    <row r="521" spans="1:4" x14ac:dyDescent="0.3">
      <c r="A521" s="19">
        <v>43809</v>
      </c>
      <c r="B521">
        <v>156.4</v>
      </c>
      <c r="C521" t="s">
        <v>1084</v>
      </c>
      <c r="D521" s="81">
        <f>stocks_price!G521</f>
        <v>6.3940663086573335E-5</v>
      </c>
    </row>
    <row r="522" spans="1:4" x14ac:dyDescent="0.3">
      <c r="A522" s="19">
        <v>43808</v>
      </c>
      <c r="B522">
        <v>157.47999999999999</v>
      </c>
      <c r="C522" t="s">
        <v>1159</v>
      </c>
      <c r="D522" s="81">
        <f>stocks_price!G522</f>
        <v>6.8816379643259727E-3</v>
      </c>
    </row>
    <row r="523" spans="1:4" x14ac:dyDescent="0.3">
      <c r="A523" s="19">
        <v>43805</v>
      </c>
      <c r="B523">
        <v>158.01</v>
      </c>
      <c r="C523" t="s">
        <v>1024</v>
      </c>
      <c r="D523" s="81">
        <f>stocks_price!G523</f>
        <v>3.3598560878708656E-3</v>
      </c>
    </row>
    <row r="524" spans="1:4" x14ac:dyDescent="0.3">
      <c r="A524" s="19">
        <v>43804</v>
      </c>
      <c r="B524">
        <v>158.22</v>
      </c>
      <c r="C524" t="s">
        <v>1394</v>
      </c>
      <c r="D524" s="81">
        <f>stocks_price!G524</f>
        <v>1.3281474298426862E-3</v>
      </c>
    </row>
    <row r="525" spans="1:4" x14ac:dyDescent="0.3">
      <c r="A525" s="19">
        <v>43803</v>
      </c>
      <c r="B525">
        <v>156.43</v>
      </c>
      <c r="C525" t="s">
        <v>1344</v>
      </c>
      <c r="D525" s="81">
        <f>stocks_price!G525</f>
        <v>-1.1377844019571363E-2</v>
      </c>
    </row>
    <row r="526" spans="1:4" x14ac:dyDescent="0.3">
      <c r="A526" s="19">
        <v>43802</v>
      </c>
      <c r="B526">
        <v>161.57</v>
      </c>
      <c r="C526" t="s">
        <v>1539</v>
      </c>
      <c r="D526" s="81">
        <f>stocks_price!G526</f>
        <v>3.2329859715060048E-2</v>
      </c>
    </row>
    <row r="527" spans="1:4" x14ac:dyDescent="0.3">
      <c r="A527" s="19">
        <v>43801</v>
      </c>
      <c r="B527">
        <v>161</v>
      </c>
      <c r="C527" t="s">
        <v>1337</v>
      </c>
      <c r="D527" s="81">
        <f>stocks_price!G527</f>
        <v>-3.534120304276103E-3</v>
      </c>
    </row>
    <row r="528" spans="1:4" x14ac:dyDescent="0.3">
      <c r="A528" s="19">
        <v>43798</v>
      </c>
      <c r="B528">
        <v>162.88999999999999</v>
      </c>
      <c r="C528" t="s">
        <v>965</v>
      </c>
      <c r="D528" s="81">
        <f>stocks_price!G528</f>
        <v>1.167076138505054E-2</v>
      </c>
    </row>
    <row r="529" spans="1:4" x14ac:dyDescent="0.3">
      <c r="A529" s="19">
        <v>43796</v>
      </c>
      <c r="B529">
        <v>161.51</v>
      </c>
      <c r="C529" t="s">
        <v>1361</v>
      </c>
      <c r="D529" s="81">
        <f>stocks_price!G529</f>
        <v>-8.5080661190917936E-3</v>
      </c>
    </row>
    <row r="530" spans="1:4" x14ac:dyDescent="0.3">
      <c r="A530" s="19">
        <v>43795</v>
      </c>
      <c r="B530">
        <v>162.54</v>
      </c>
      <c r="C530" t="s">
        <v>1291</v>
      </c>
      <c r="D530" s="81">
        <f>stocks_price!G530</f>
        <v>6.357065074636889E-3</v>
      </c>
    </row>
    <row r="531" spans="1:4" x14ac:dyDescent="0.3">
      <c r="A531" s="19">
        <v>43794</v>
      </c>
      <c r="B531">
        <v>161.71</v>
      </c>
      <c r="C531" t="s">
        <v>941</v>
      </c>
      <c r="D531" s="81">
        <f>stocks_price!G531</f>
        <v>-5.1195177352061586E-3</v>
      </c>
    </row>
    <row r="532" spans="1:4" x14ac:dyDescent="0.3">
      <c r="A532" s="19">
        <v>43791</v>
      </c>
      <c r="B532">
        <v>162.81</v>
      </c>
      <c r="C532" t="s">
        <v>1062</v>
      </c>
      <c r="D532" s="81">
        <f>stocks_price!G532</f>
        <v>6.779269153570593E-3</v>
      </c>
    </row>
    <row r="533" spans="1:4" x14ac:dyDescent="0.3">
      <c r="A533" s="19">
        <v>43790</v>
      </c>
      <c r="B533">
        <v>162.88</v>
      </c>
      <c r="C533" t="s">
        <v>1478</v>
      </c>
      <c r="D533" s="81">
        <f>stocks_price!G533</f>
        <v>4.2985661873466035E-4</v>
      </c>
    </row>
    <row r="534" spans="1:4" x14ac:dyDescent="0.3">
      <c r="A534" s="19">
        <v>43789</v>
      </c>
      <c r="B534">
        <v>164.2</v>
      </c>
      <c r="C534" t="s">
        <v>1540</v>
      </c>
      <c r="D534" s="81">
        <f>stocks_price!G534</f>
        <v>8.0714636561699093E-3</v>
      </c>
    </row>
    <row r="535" spans="1:4" x14ac:dyDescent="0.3">
      <c r="A535" s="19">
        <v>43788</v>
      </c>
      <c r="B535">
        <v>163.96</v>
      </c>
      <c r="C535" t="s">
        <v>1133</v>
      </c>
      <c r="D535" s="81">
        <f>stocks_price!G535</f>
        <v>-1.4627013821909387E-3</v>
      </c>
    </row>
    <row r="536" spans="1:4" x14ac:dyDescent="0.3">
      <c r="A536" s="19">
        <v>43787</v>
      </c>
      <c r="B536">
        <v>162.77000000000001</v>
      </c>
      <c r="C536" t="s">
        <v>1445</v>
      </c>
      <c r="D536" s="81">
        <f>stocks_price!G536</f>
        <v>-7.2843342327299837E-3</v>
      </c>
    </row>
    <row r="537" spans="1:4" x14ac:dyDescent="0.3">
      <c r="A537" s="19">
        <v>43784</v>
      </c>
      <c r="B537">
        <v>163.21</v>
      </c>
      <c r="C537" t="s">
        <v>769</v>
      </c>
      <c r="D537" s="81">
        <f>stocks_price!G537</f>
        <v>2.6995537591975802E-3</v>
      </c>
    </row>
    <row r="538" spans="1:4" x14ac:dyDescent="0.3">
      <c r="A538" s="19">
        <v>43783</v>
      </c>
      <c r="B538">
        <v>163.05000000000001</v>
      </c>
      <c r="C538" t="s">
        <v>881</v>
      </c>
      <c r="D538" s="81">
        <f>stocks_price!G538</f>
        <v>-9.8081292727627872E-4</v>
      </c>
    </row>
    <row r="539" spans="1:4" x14ac:dyDescent="0.3">
      <c r="A539" s="19">
        <v>43782</v>
      </c>
      <c r="B539">
        <v>162.6</v>
      </c>
      <c r="C539" t="s">
        <v>853</v>
      </c>
      <c r="D539" s="81">
        <f>stocks_price!G539</f>
        <v>-2.7637051216180784E-3</v>
      </c>
    </row>
    <row r="540" spans="1:4" x14ac:dyDescent="0.3">
      <c r="A540" s="19">
        <v>43781</v>
      </c>
      <c r="B540">
        <v>162.86000000000001</v>
      </c>
      <c r="C540" t="s">
        <v>1438</v>
      </c>
      <c r="D540" s="81">
        <f>stocks_price!G540</f>
        <v>1.5977389252751291E-3</v>
      </c>
    </row>
    <row r="541" spans="1:4" x14ac:dyDescent="0.3">
      <c r="A541" s="19">
        <v>43780</v>
      </c>
      <c r="B541">
        <v>161.78</v>
      </c>
      <c r="C541" t="s">
        <v>1126</v>
      </c>
      <c r="D541" s="81">
        <f>stocks_price!G541</f>
        <v>-6.6535484491788014E-3</v>
      </c>
    </row>
    <row r="542" spans="1:4" x14ac:dyDescent="0.3">
      <c r="A542" s="19">
        <v>43777</v>
      </c>
      <c r="B542">
        <v>161.11000000000001</v>
      </c>
      <c r="C542" t="s">
        <v>1317</v>
      </c>
      <c r="D542" s="81">
        <f>stocks_price!G542</f>
        <v>-4.1500260869112623E-3</v>
      </c>
    </row>
    <row r="543" spans="1:4" x14ac:dyDescent="0.3">
      <c r="A543" s="19">
        <v>43776</v>
      </c>
      <c r="B543">
        <v>159.5</v>
      </c>
      <c r="C543" t="s">
        <v>730</v>
      </c>
      <c r="D543" s="81">
        <f>stocks_price!G543</f>
        <v>-1.0043439277996053E-2</v>
      </c>
    </row>
    <row r="544" spans="1:4" x14ac:dyDescent="0.3">
      <c r="A544" s="19">
        <v>43775</v>
      </c>
      <c r="B544">
        <v>158.93</v>
      </c>
      <c r="C544" t="s">
        <v>1327</v>
      </c>
      <c r="D544" s="81">
        <f>stocks_price!G544</f>
        <v>-3.5800685161710231E-3</v>
      </c>
    </row>
    <row r="545" spans="1:4" x14ac:dyDescent="0.3">
      <c r="A545" s="19">
        <v>43774</v>
      </c>
      <c r="B545">
        <v>158.15</v>
      </c>
      <c r="C545" t="s">
        <v>765</v>
      </c>
      <c r="D545" s="81">
        <f>stocks_price!G545</f>
        <v>-4.9199039570703733E-3</v>
      </c>
    </row>
    <row r="546" spans="1:4" x14ac:dyDescent="0.3">
      <c r="A546" s="19">
        <v>43773</v>
      </c>
      <c r="B546">
        <v>157.6</v>
      </c>
      <c r="C546" t="s">
        <v>1541</v>
      </c>
      <c r="D546" s="81">
        <f>stocks_price!G546</f>
        <v>-3.4837723278792203E-3</v>
      </c>
    </row>
    <row r="547" spans="1:4" x14ac:dyDescent="0.3">
      <c r="A547" s="19">
        <v>43770</v>
      </c>
      <c r="B547">
        <v>159.74</v>
      </c>
      <c r="C547" t="s">
        <v>920</v>
      </c>
      <c r="D547" s="81">
        <f>stocks_price!G547</f>
        <v>1.3487316065464204E-2</v>
      </c>
    </row>
    <row r="548" spans="1:4" x14ac:dyDescent="0.3">
      <c r="A548" s="19">
        <v>43769</v>
      </c>
      <c r="B548">
        <v>156.49</v>
      </c>
      <c r="C548" t="s">
        <v>1373</v>
      </c>
      <c r="D548" s="81">
        <f>stocks_price!G548</f>
        <v>-2.0555383314162328E-2</v>
      </c>
    </row>
    <row r="549" spans="1:4" x14ac:dyDescent="0.3">
      <c r="A549" s="19">
        <v>43768</v>
      </c>
      <c r="B549">
        <v>158.28</v>
      </c>
      <c r="C549" t="s">
        <v>966</v>
      </c>
      <c r="D549" s="81">
        <f>stocks_price!G549</f>
        <v>1.1373506342142901E-2</v>
      </c>
    </row>
    <row r="550" spans="1:4" x14ac:dyDescent="0.3">
      <c r="A550" s="19">
        <v>43767</v>
      </c>
      <c r="B550">
        <v>155.09</v>
      </c>
      <c r="C550" t="s">
        <v>1352</v>
      </c>
      <c r="D550" s="81">
        <f>stocks_price!G550</f>
        <v>-2.0360022945862002E-2</v>
      </c>
    </row>
    <row r="551" spans="1:4" x14ac:dyDescent="0.3">
      <c r="A551" s="19">
        <v>43766</v>
      </c>
      <c r="B551">
        <v>154.79</v>
      </c>
      <c r="C551" t="s">
        <v>1542</v>
      </c>
      <c r="D551" s="81">
        <f>stocks_price!G551</f>
        <v>-1.9362339855754783E-3</v>
      </c>
    </row>
    <row r="552" spans="1:4" x14ac:dyDescent="0.3">
      <c r="A552" s="19">
        <v>43763</v>
      </c>
      <c r="B552">
        <v>150.49</v>
      </c>
      <c r="C552" t="s">
        <v>1334</v>
      </c>
      <c r="D552" s="81">
        <f>stocks_price!G552</f>
        <v>-2.8172722787158842E-2</v>
      </c>
    </row>
    <row r="553" spans="1:4" x14ac:dyDescent="0.3">
      <c r="A553" s="19">
        <v>43762</v>
      </c>
      <c r="B553">
        <v>148.12</v>
      </c>
      <c r="C553" t="s">
        <v>863</v>
      </c>
      <c r="D553" s="81">
        <f>stocks_price!G553</f>
        <v>-1.5873880753215275E-2</v>
      </c>
    </row>
    <row r="554" spans="1:4" x14ac:dyDescent="0.3">
      <c r="A554" s="19">
        <v>43761</v>
      </c>
      <c r="B554">
        <v>145.13</v>
      </c>
      <c r="C554" t="s">
        <v>777</v>
      </c>
      <c r="D554" s="81">
        <f>stocks_price!G554</f>
        <v>-2.0392863563140469E-2</v>
      </c>
    </row>
    <row r="555" spans="1:4" x14ac:dyDescent="0.3">
      <c r="A555" s="19">
        <v>43760</v>
      </c>
      <c r="B555">
        <v>142.33000000000001</v>
      </c>
      <c r="C555" t="s">
        <v>1300</v>
      </c>
      <c r="D555" s="81">
        <f>stocks_price!G555</f>
        <v>-1.9481587399737457E-2</v>
      </c>
    </row>
    <row r="556" spans="1:4" x14ac:dyDescent="0.3">
      <c r="A556" s="19">
        <v>43759</v>
      </c>
      <c r="B556">
        <v>144.55000000000001</v>
      </c>
      <c r="C556" t="s">
        <v>1253</v>
      </c>
      <c r="D556" s="81">
        <f>stocks_price!G556</f>
        <v>1.5477163379821187E-2</v>
      </c>
    </row>
    <row r="557" spans="1:4" x14ac:dyDescent="0.3">
      <c r="A557" s="19">
        <v>43756</v>
      </c>
      <c r="B557">
        <v>144.09</v>
      </c>
      <c r="C557" t="s">
        <v>1543</v>
      </c>
      <c r="D557" s="81">
        <f>stocks_price!G557</f>
        <v>-3.1873641175123933E-3</v>
      </c>
    </row>
    <row r="558" spans="1:4" x14ac:dyDescent="0.3">
      <c r="A558" s="19">
        <v>43755</v>
      </c>
      <c r="B558">
        <v>146.16999999999999</v>
      </c>
      <c r="C558" t="s">
        <v>943</v>
      </c>
      <c r="D558" s="81">
        <f>stocks_price!G558</f>
        <v>1.4332223556358581E-2</v>
      </c>
    </row>
    <row r="559" spans="1:4" x14ac:dyDescent="0.3">
      <c r="A559" s="19">
        <v>43754</v>
      </c>
      <c r="B559">
        <v>146.97</v>
      </c>
      <c r="C559" t="s">
        <v>1544</v>
      </c>
      <c r="D559" s="81">
        <f>stocks_price!G559</f>
        <v>5.4581564173918464E-3</v>
      </c>
    </row>
    <row r="560" spans="1:4" x14ac:dyDescent="0.3">
      <c r="A560" s="19">
        <v>43753</v>
      </c>
      <c r="B560">
        <v>152.74</v>
      </c>
      <c r="C560" t="s">
        <v>925</v>
      </c>
      <c r="D560" s="81">
        <f>stocks_price!G560</f>
        <v>3.8508645141645009E-2</v>
      </c>
    </row>
    <row r="561" spans="1:4" x14ac:dyDescent="0.3">
      <c r="A561" s="19">
        <v>43752</v>
      </c>
      <c r="B561">
        <v>149.37</v>
      </c>
      <c r="C561" t="s">
        <v>794</v>
      </c>
      <c r="D561" s="81">
        <f>stocks_price!G561</f>
        <v>-2.2310680138037078E-2</v>
      </c>
    </row>
    <row r="562" spans="1:4" x14ac:dyDescent="0.3">
      <c r="A562" s="19">
        <v>43749</v>
      </c>
      <c r="B562">
        <v>149.37</v>
      </c>
      <c r="C562" t="s">
        <v>1497</v>
      </c>
      <c r="D562" s="81">
        <f>stocks_price!G562</f>
        <v>0</v>
      </c>
    </row>
    <row r="563" spans="1:4" x14ac:dyDescent="0.3">
      <c r="A563" s="19">
        <v>43748</v>
      </c>
      <c r="B563">
        <v>146.41</v>
      </c>
      <c r="C563" t="s">
        <v>761</v>
      </c>
      <c r="D563" s="81">
        <f>stocks_price!G563</f>
        <v>-2.0015544116810283E-2</v>
      </c>
    </row>
    <row r="564" spans="1:4" x14ac:dyDescent="0.3">
      <c r="A564" s="19">
        <v>43747</v>
      </c>
      <c r="B564">
        <v>147.05000000000001</v>
      </c>
      <c r="C564" t="s">
        <v>783</v>
      </c>
      <c r="D564" s="81">
        <f>stocks_price!G564</f>
        <v>4.3617597946133428E-3</v>
      </c>
    </row>
    <row r="565" spans="1:4" x14ac:dyDescent="0.3">
      <c r="A565" s="19">
        <v>43746</v>
      </c>
      <c r="B565">
        <v>145.91</v>
      </c>
      <c r="C565" t="s">
        <v>1077</v>
      </c>
      <c r="D565" s="81">
        <f>stocks_price!G565</f>
        <v>-7.7826717240730668E-3</v>
      </c>
    </row>
    <row r="566" spans="1:4" x14ac:dyDescent="0.3">
      <c r="A566" s="19">
        <v>43745</v>
      </c>
      <c r="B566">
        <v>148.80000000000001</v>
      </c>
      <c r="C566" t="s">
        <v>761</v>
      </c>
      <c r="D566" s="81">
        <f>stocks_price!G566</f>
        <v>1.9613129123060465E-2</v>
      </c>
    </row>
    <row r="567" spans="1:4" x14ac:dyDescent="0.3">
      <c r="A567" s="19">
        <v>43742</v>
      </c>
      <c r="B567">
        <v>148.03</v>
      </c>
      <c r="C567" t="s">
        <v>1317</v>
      </c>
      <c r="D567" s="81">
        <f>stocks_price!G567</f>
        <v>-5.1881664735908143E-3</v>
      </c>
    </row>
    <row r="568" spans="1:4" x14ac:dyDescent="0.3">
      <c r="A568" s="19">
        <v>43741</v>
      </c>
      <c r="B568">
        <v>147</v>
      </c>
      <c r="C568" t="s">
        <v>1256</v>
      </c>
      <c r="D568" s="81">
        <f>stocks_price!G568</f>
        <v>-6.9823691466644432E-3</v>
      </c>
    </row>
    <row r="569" spans="1:4" x14ac:dyDescent="0.3">
      <c r="A569" s="19">
        <v>43740</v>
      </c>
      <c r="B569">
        <v>144.22</v>
      </c>
      <c r="C569" t="s">
        <v>1127</v>
      </c>
      <c r="D569" s="81">
        <f>stocks_price!G569</f>
        <v>-1.9092675290122804E-2</v>
      </c>
    </row>
    <row r="570" spans="1:4" x14ac:dyDescent="0.3">
      <c r="A570" s="19">
        <v>43739</v>
      </c>
      <c r="B570">
        <v>147.69</v>
      </c>
      <c r="C570" t="s">
        <v>823</v>
      </c>
      <c r="D570" s="81">
        <f>stocks_price!G570</f>
        <v>2.377557094960546E-2</v>
      </c>
    </row>
    <row r="571" spans="1:4" x14ac:dyDescent="0.3">
      <c r="A571" s="19">
        <v>43738</v>
      </c>
      <c r="B571">
        <v>148.44</v>
      </c>
      <c r="C571" t="s">
        <v>1287</v>
      </c>
      <c r="D571" s="81">
        <f>stocks_price!G571</f>
        <v>5.0653537541778476E-3</v>
      </c>
    </row>
    <row r="572" spans="1:4" x14ac:dyDescent="0.3">
      <c r="A572" s="19">
        <v>43735</v>
      </c>
      <c r="B572">
        <v>148.26</v>
      </c>
      <c r="C572" t="s">
        <v>1295</v>
      </c>
      <c r="D572" s="81">
        <f>stocks_price!G572</f>
        <v>-1.2133469638231703E-3</v>
      </c>
    </row>
    <row r="573" spans="1:4" x14ac:dyDescent="0.3">
      <c r="A573" s="19">
        <v>43734</v>
      </c>
      <c r="B573">
        <v>152.34</v>
      </c>
      <c r="C573" t="s">
        <v>1545</v>
      </c>
      <c r="D573" s="81">
        <f>stocks_price!G573</f>
        <v>2.7147375716068498E-2</v>
      </c>
    </row>
    <row r="574" spans="1:4" x14ac:dyDescent="0.3">
      <c r="A574" s="19">
        <v>43733</v>
      </c>
      <c r="B574">
        <v>152.99</v>
      </c>
      <c r="C574" t="s">
        <v>719</v>
      </c>
      <c r="D574" s="81">
        <f>stocks_price!G574</f>
        <v>4.2576948346454901E-3</v>
      </c>
    </row>
    <row r="575" spans="1:4" x14ac:dyDescent="0.3">
      <c r="A575" s="19">
        <v>43732</v>
      </c>
      <c r="B575">
        <v>152.05000000000001</v>
      </c>
      <c r="C575" t="s">
        <v>1391</v>
      </c>
      <c r="D575" s="81">
        <f>stocks_price!G575</f>
        <v>-6.1631456559139196E-3</v>
      </c>
    </row>
    <row r="576" spans="1:4" x14ac:dyDescent="0.3">
      <c r="A576" s="19">
        <v>43731</v>
      </c>
      <c r="B576">
        <v>154.65</v>
      </c>
      <c r="C576" t="s">
        <v>1277</v>
      </c>
      <c r="D576" s="81">
        <f>stocks_price!G576</f>
        <v>1.6955085007705022E-2</v>
      </c>
    </row>
    <row r="577" spans="1:4" x14ac:dyDescent="0.3">
      <c r="A577" s="19">
        <v>43728</v>
      </c>
      <c r="B577">
        <v>155.19999999999999</v>
      </c>
      <c r="C577" t="s">
        <v>1546</v>
      </c>
      <c r="D577" s="81">
        <f>stocks_price!G577</f>
        <v>3.5501086180396253E-3</v>
      </c>
    </row>
    <row r="578" spans="1:4" x14ac:dyDescent="0.3">
      <c r="A578" s="19">
        <v>43727</v>
      </c>
      <c r="B578">
        <v>153.6</v>
      </c>
      <c r="C578" t="s">
        <v>1060</v>
      </c>
      <c r="D578" s="81">
        <f>stocks_price!G578</f>
        <v>-1.0362787035546547E-2</v>
      </c>
    </row>
    <row r="579" spans="1:4" x14ac:dyDescent="0.3">
      <c r="A579" s="19">
        <v>43726</v>
      </c>
      <c r="B579">
        <v>152.77000000000001</v>
      </c>
      <c r="C579" t="s">
        <v>1547</v>
      </c>
      <c r="D579" s="81">
        <f>stocks_price!G579</f>
        <v>-5.4182983359402082E-3</v>
      </c>
    </row>
    <row r="580" spans="1:4" x14ac:dyDescent="0.3">
      <c r="A580" s="19">
        <v>43725</v>
      </c>
      <c r="B580">
        <v>152.82</v>
      </c>
      <c r="C580" t="s">
        <v>1023</v>
      </c>
      <c r="D580" s="81">
        <f>stocks_price!G580</f>
        <v>3.2723584178903832E-4</v>
      </c>
    </row>
    <row r="581" spans="1:4" x14ac:dyDescent="0.3">
      <c r="A581" s="19">
        <v>43724</v>
      </c>
      <c r="B581">
        <v>153.01</v>
      </c>
      <c r="C581" t="s">
        <v>1083</v>
      </c>
      <c r="D581" s="81">
        <f>stocks_price!G581</f>
        <v>1.2425205143013307E-3</v>
      </c>
    </row>
    <row r="582" spans="1:4" x14ac:dyDescent="0.3">
      <c r="A582" s="19">
        <v>43721</v>
      </c>
      <c r="B582">
        <v>152.97999999999999</v>
      </c>
      <c r="C582" t="s">
        <v>1062</v>
      </c>
      <c r="D582" s="81">
        <f>stocks_price!G582</f>
        <v>-1.9608484000207654E-4</v>
      </c>
    </row>
    <row r="583" spans="1:4" x14ac:dyDescent="0.3">
      <c r="A583" s="19">
        <v>43720</v>
      </c>
      <c r="B583">
        <v>154.75</v>
      </c>
      <c r="C583" t="s">
        <v>1334</v>
      </c>
      <c r="D583" s="81">
        <f>stocks_price!G583</f>
        <v>1.1503717670985672E-2</v>
      </c>
    </row>
    <row r="584" spans="1:4" x14ac:dyDescent="0.3">
      <c r="A584" s="19">
        <v>43719</v>
      </c>
      <c r="B584">
        <v>154.09</v>
      </c>
      <c r="C584" t="s">
        <v>1548</v>
      </c>
      <c r="D584" s="81">
        <f>stocks_price!G584</f>
        <v>-4.2740642709434302E-3</v>
      </c>
    </row>
    <row r="585" spans="1:4" x14ac:dyDescent="0.3">
      <c r="A585" s="19">
        <v>43718</v>
      </c>
      <c r="B585">
        <v>149.65</v>
      </c>
      <c r="C585" t="s">
        <v>1261</v>
      </c>
      <c r="D585" s="81">
        <f>stocks_price!G585</f>
        <v>-2.9237612995054042E-2</v>
      </c>
    </row>
    <row r="586" spans="1:4" x14ac:dyDescent="0.3">
      <c r="A586" s="19">
        <v>43717</v>
      </c>
      <c r="B586">
        <v>149.54</v>
      </c>
      <c r="C586" t="s">
        <v>1134</v>
      </c>
      <c r="D586" s="81">
        <f>stocks_price!G586</f>
        <v>-7.3531872693853367E-4</v>
      </c>
    </row>
    <row r="587" spans="1:4" x14ac:dyDescent="0.3">
      <c r="A587" s="19">
        <v>43714</v>
      </c>
      <c r="B587">
        <v>151.07</v>
      </c>
      <c r="C587" t="s">
        <v>966</v>
      </c>
      <c r="D587" s="81">
        <f>stocks_price!G587</f>
        <v>1.0179389983864194E-2</v>
      </c>
    </row>
    <row r="588" spans="1:4" x14ac:dyDescent="0.3">
      <c r="A588" s="19">
        <v>43713</v>
      </c>
      <c r="B588">
        <v>153.77000000000001</v>
      </c>
      <c r="C588" t="s">
        <v>943</v>
      </c>
      <c r="D588" s="81">
        <f>stocks_price!G588</f>
        <v>1.7714673971968065E-2</v>
      </c>
    </row>
    <row r="589" spans="1:4" x14ac:dyDescent="0.3">
      <c r="A589" s="19">
        <v>43712</v>
      </c>
      <c r="B589">
        <v>152.46</v>
      </c>
      <c r="C589" t="s">
        <v>843</v>
      </c>
      <c r="D589" s="81">
        <f>stocks_price!G589</f>
        <v>-8.5557129674738181E-3</v>
      </c>
    </row>
    <row r="590" spans="1:4" x14ac:dyDescent="0.3">
      <c r="A590" s="19">
        <v>43711</v>
      </c>
      <c r="B590">
        <v>152.72999999999999</v>
      </c>
      <c r="C590" t="s">
        <v>1483</v>
      </c>
      <c r="D590" s="81">
        <f>stocks_price!G590</f>
        <v>1.7693900222265277E-3</v>
      </c>
    </row>
    <row r="591" spans="1:4" x14ac:dyDescent="0.3">
      <c r="A591" s="19">
        <v>43707</v>
      </c>
      <c r="B591">
        <v>156.07</v>
      </c>
      <c r="C591" t="s">
        <v>1549</v>
      </c>
      <c r="D591" s="81">
        <f>stocks_price!G591</f>
        <v>2.1632967972108015E-2</v>
      </c>
    </row>
    <row r="592" spans="1:4" x14ac:dyDescent="0.3">
      <c r="A592" s="19">
        <v>43706</v>
      </c>
      <c r="B592">
        <v>155.93</v>
      </c>
      <c r="C592" t="s">
        <v>1550</v>
      </c>
      <c r="D592" s="81">
        <f>stocks_price!G592</f>
        <v>-8.9743595766806424E-4</v>
      </c>
    </row>
    <row r="593" spans="1:4" x14ac:dyDescent="0.3">
      <c r="A593" s="19">
        <v>43705</v>
      </c>
      <c r="B593">
        <v>151.83000000000001</v>
      </c>
      <c r="C593" t="s">
        <v>1551</v>
      </c>
      <c r="D593" s="81">
        <f>stocks_price!G593</f>
        <v>-2.6645714702697776E-2</v>
      </c>
    </row>
    <row r="594" spans="1:4" x14ac:dyDescent="0.3">
      <c r="A594" s="19">
        <v>43704</v>
      </c>
      <c r="B594">
        <v>153.57</v>
      </c>
      <c r="C594" t="s">
        <v>1474</v>
      </c>
      <c r="D594" s="81">
        <f>stocks_price!G594</f>
        <v>1.1395015243505217E-2</v>
      </c>
    </row>
    <row r="595" spans="1:4" x14ac:dyDescent="0.3">
      <c r="A595" s="19">
        <v>43703</v>
      </c>
      <c r="B595">
        <v>155.13999999999999</v>
      </c>
      <c r="C595" t="s">
        <v>1552</v>
      </c>
      <c r="D595" s="81">
        <f>stocks_price!G595</f>
        <v>1.0171445925123847E-2</v>
      </c>
    </row>
    <row r="596" spans="1:4" x14ac:dyDescent="0.3">
      <c r="A596" s="19">
        <v>43700</v>
      </c>
      <c r="B596">
        <v>151.57</v>
      </c>
      <c r="C596" t="s">
        <v>1553</v>
      </c>
      <c r="D596" s="81">
        <f>stocks_price!G596</f>
        <v>-2.3280370619159992E-2</v>
      </c>
    </row>
    <row r="597" spans="1:4" x14ac:dyDescent="0.3">
      <c r="A597" s="19">
        <v>43699</v>
      </c>
      <c r="B597">
        <v>148.24</v>
      </c>
      <c r="C597" t="s">
        <v>1554</v>
      </c>
      <c r="D597" s="81">
        <f>stocks_price!G597</f>
        <v>-2.2214982466461093E-2</v>
      </c>
    </row>
    <row r="598" spans="1:4" x14ac:dyDescent="0.3">
      <c r="A598" s="19">
        <v>43698</v>
      </c>
      <c r="B598">
        <v>147.38</v>
      </c>
      <c r="C598" t="s">
        <v>1046</v>
      </c>
      <c r="D598" s="81">
        <f>stocks_price!G598</f>
        <v>-5.8182966382512363E-3</v>
      </c>
    </row>
    <row r="599" spans="1:4" x14ac:dyDescent="0.3">
      <c r="A599" s="19">
        <v>43697</v>
      </c>
      <c r="B599">
        <v>145.54</v>
      </c>
      <c r="C599" t="s">
        <v>1347</v>
      </c>
      <c r="D599" s="81">
        <f>stocks_price!G599</f>
        <v>-1.2563322419912927E-2</v>
      </c>
    </row>
    <row r="600" spans="1:4" x14ac:dyDescent="0.3">
      <c r="A600" s="19">
        <v>43696</v>
      </c>
      <c r="B600">
        <v>143.66999999999999</v>
      </c>
      <c r="C600" t="s">
        <v>1302</v>
      </c>
      <c r="D600" s="81">
        <f>stocks_price!G600</f>
        <v>-1.2931959896312708E-2</v>
      </c>
    </row>
    <row r="601" spans="1:4" x14ac:dyDescent="0.3">
      <c r="A601" s="19">
        <v>43693</v>
      </c>
      <c r="B601">
        <v>143.88999999999999</v>
      </c>
      <c r="C601" t="s">
        <v>1351</v>
      </c>
      <c r="D601" s="81">
        <f>stocks_price!G601</f>
        <v>1.5301157526984692E-3</v>
      </c>
    </row>
    <row r="602" spans="1:4" x14ac:dyDescent="0.3">
      <c r="A602" s="19">
        <v>43692</v>
      </c>
      <c r="B602">
        <v>142.13</v>
      </c>
      <c r="C602" t="s">
        <v>1555</v>
      </c>
      <c r="D602" s="81">
        <f>stocks_price!G602</f>
        <v>-1.2306987024405677E-2</v>
      </c>
    </row>
    <row r="603" spans="1:4" x14ac:dyDescent="0.3">
      <c r="A603" s="19">
        <v>43691</v>
      </c>
      <c r="B603">
        <v>139.72</v>
      </c>
      <c r="C603" t="s">
        <v>1556</v>
      </c>
      <c r="D603" s="81">
        <f>stocks_price!G603</f>
        <v>-1.7101711812289241E-2</v>
      </c>
    </row>
    <row r="604" spans="1:4" x14ac:dyDescent="0.3">
      <c r="A604" s="19">
        <v>43690</v>
      </c>
      <c r="B604">
        <v>143.88</v>
      </c>
      <c r="C604" t="s">
        <v>1316</v>
      </c>
      <c r="D604" s="81">
        <f>stocks_price!G604</f>
        <v>2.9339198888791933E-2</v>
      </c>
    </row>
    <row r="605" spans="1:4" x14ac:dyDescent="0.3">
      <c r="A605" s="19">
        <v>43689</v>
      </c>
      <c r="B605">
        <v>140.72</v>
      </c>
      <c r="C605" t="s">
        <v>1313</v>
      </c>
      <c r="D605" s="81">
        <f>stocks_price!G605</f>
        <v>-2.2207518398120459E-2</v>
      </c>
    </row>
    <row r="606" spans="1:4" x14ac:dyDescent="0.3">
      <c r="A606" s="19">
        <v>43686</v>
      </c>
      <c r="B606">
        <v>143.37</v>
      </c>
      <c r="C606" t="s">
        <v>1348</v>
      </c>
      <c r="D606" s="81">
        <f>stocks_price!G606</f>
        <v>1.8656600828873906E-2</v>
      </c>
    </row>
    <row r="607" spans="1:4" x14ac:dyDescent="0.3">
      <c r="A607" s="19">
        <v>43685</v>
      </c>
      <c r="B607">
        <v>143.82</v>
      </c>
      <c r="C607" t="s">
        <v>1557</v>
      </c>
      <c r="D607" s="81">
        <f>stocks_price!G607</f>
        <v>3.133816416171263E-3</v>
      </c>
    </row>
    <row r="608" spans="1:4" x14ac:dyDescent="0.3">
      <c r="A608" s="19">
        <v>43684</v>
      </c>
      <c r="B608">
        <v>141.63999999999999</v>
      </c>
      <c r="C608" t="s">
        <v>1397</v>
      </c>
      <c r="D608" s="81">
        <f>stocks_price!G608</f>
        <v>-1.5273890430645002E-2</v>
      </c>
    </row>
    <row r="609" spans="1:4" x14ac:dyDescent="0.3">
      <c r="A609" s="19">
        <v>43683</v>
      </c>
      <c r="B609">
        <v>142.80000000000001</v>
      </c>
      <c r="C609" t="s">
        <v>1558</v>
      </c>
      <c r="D609" s="81">
        <f>stocks_price!G609</f>
        <v>8.1564226617812149E-3</v>
      </c>
    </row>
    <row r="610" spans="1:4" x14ac:dyDescent="0.3">
      <c r="A610" s="19">
        <v>43682</v>
      </c>
      <c r="B610">
        <v>142.82</v>
      </c>
      <c r="C610" t="s">
        <v>1559</v>
      </c>
      <c r="D610" s="81">
        <f>stocks_price!G610</f>
        <v>1.4004621547970353E-4</v>
      </c>
    </row>
    <row r="611" spans="1:4" x14ac:dyDescent="0.3">
      <c r="A611" s="19">
        <v>43679</v>
      </c>
      <c r="B611">
        <v>145.69999999999999</v>
      </c>
      <c r="C611" t="s">
        <v>1560</v>
      </c>
      <c r="D611" s="81">
        <f>stocks_price!G611</f>
        <v>1.9964617080195247E-2</v>
      </c>
    </row>
    <row r="612" spans="1:4" x14ac:dyDescent="0.3">
      <c r="A612" s="19">
        <v>43678</v>
      </c>
      <c r="B612">
        <v>150.81</v>
      </c>
      <c r="C612" t="s">
        <v>1561</v>
      </c>
      <c r="D612" s="81">
        <f>stocks_price!G612</f>
        <v>3.447105317143441E-2</v>
      </c>
    </row>
    <row r="613" spans="1:4" x14ac:dyDescent="0.3">
      <c r="A613" s="19">
        <v>43677</v>
      </c>
      <c r="B613">
        <v>154.5</v>
      </c>
      <c r="C613" t="s">
        <v>1562</v>
      </c>
      <c r="D613" s="81">
        <f>stocks_price!G613</f>
        <v>2.4173329965206502E-2</v>
      </c>
    </row>
    <row r="614" spans="1:4" x14ac:dyDescent="0.3">
      <c r="A614" s="19">
        <v>43676</v>
      </c>
      <c r="B614">
        <v>156.96</v>
      </c>
      <c r="C614" t="s">
        <v>1529</v>
      </c>
      <c r="D614" s="81">
        <f>stocks_price!G614</f>
        <v>1.5796899479252856E-2</v>
      </c>
    </row>
    <row r="615" spans="1:4" x14ac:dyDescent="0.3">
      <c r="A615" s="19">
        <v>43675</v>
      </c>
      <c r="B615">
        <v>156.21</v>
      </c>
      <c r="C615" t="s">
        <v>1563</v>
      </c>
      <c r="D615" s="81">
        <f>stocks_price!G615</f>
        <v>-4.7897399741355191E-3</v>
      </c>
    </row>
    <row r="616" spans="1:4" x14ac:dyDescent="0.3">
      <c r="A616" s="19">
        <v>43672</v>
      </c>
      <c r="B616">
        <v>159.97</v>
      </c>
      <c r="C616" t="s">
        <v>1360</v>
      </c>
      <c r="D616" s="81">
        <f>stocks_price!G616</f>
        <v>2.3785041810586868E-2</v>
      </c>
    </row>
    <row r="617" spans="1:4" x14ac:dyDescent="0.3">
      <c r="A617" s="19">
        <v>43671</v>
      </c>
      <c r="B617">
        <v>159.35</v>
      </c>
      <c r="C617" t="s">
        <v>1564</v>
      </c>
      <c r="D617" s="81">
        <f>stocks_price!G617</f>
        <v>-3.8832567901589334E-3</v>
      </c>
    </row>
    <row r="618" spans="1:4" x14ac:dyDescent="0.3">
      <c r="A618" s="19">
        <v>43670</v>
      </c>
      <c r="B618">
        <v>159.75</v>
      </c>
      <c r="C618" t="s">
        <v>1491</v>
      </c>
      <c r="D618" s="81">
        <f>stocks_price!G618</f>
        <v>2.5070523942988801E-3</v>
      </c>
    </row>
    <row r="619" spans="1:4" x14ac:dyDescent="0.3">
      <c r="A619" s="19">
        <v>43669</v>
      </c>
      <c r="B619">
        <v>156.25</v>
      </c>
      <c r="C619" t="s">
        <v>1538</v>
      </c>
      <c r="D619" s="81">
        <f>stocks_price!G619</f>
        <v>-2.2152804641133287E-2</v>
      </c>
    </row>
    <row r="620" spans="1:4" x14ac:dyDescent="0.3">
      <c r="A620" s="19">
        <v>43668</v>
      </c>
      <c r="B620">
        <v>157.69999999999999</v>
      </c>
      <c r="C620" t="s">
        <v>1255</v>
      </c>
      <c r="D620" s="81">
        <f>stocks_price!G620</f>
        <v>9.2372053524817747E-3</v>
      </c>
    </row>
    <row r="621" spans="1:4" x14ac:dyDescent="0.3">
      <c r="A621" s="19">
        <v>43665</v>
      </c>
      <c r="B621">
        <v>156.75</v>
      </c>
      <c r="C621" t="s">
        <v>1289</v>
      </c>
      <c r="D621" s="81">
        <f>stocks_price!G621</f>
        <v>-6.0423144559625863E-3</v>
      </c>
    </row>
    <row r="622" spans="1:4" x14ac:dyDescent="0.3">
      <c r="A622" s="19">
        <v>43664</v>
      </c>
      <c r="B622">
        <v>157.97999999999999</v>
      </c>
      <c r="C622" t="s">
        <v>1287</v>
      </c>
      <c r="D622" s="81">
        <f>stocks_price!G622</f>
        <v>7.8162632232429505E-3</v>
      </c>
    </row>
    <row r="623" spans="1:4" x14ac:dyDescent="0.3">
      <c r="A623" s="19">
        <v>43663</v>
      </c>
      <c r="B623">
        <v>158.24</v>
      </c>
      <c r="C623" t="s">
        <v>1391</v>
      </c>
      <c r="D623" s="81">
        <f>stocks_price!G623</f>
        <v>1.6444251381291543E-3</v>
      </c>
    </row>
    <row r="624" spans="1:4" x14ac:dyDescent="0.3">
      <c r="A624" s="19">
        <v>43662</v>
      </c>
      <c r="B624">
        <v>157.13</v>
      </c>
      <c r="C624" t="s">
        <v>1565</v>
      </c>
      <c r="D624" s="81">
        <f>stocks_price!G624</f>
        <v>-7.0393796723617116E-3</v>
      </c>
    </row>
    <row r="625" spans="1:4" x14ac:dyDescent="0.3">
      <c r="A625" s="19">
        <v>43661</v>
      </c>
      <c r="B625">
        <v>159.65</v>
      </c>
      <c r="C625" t="s">
        <v>1086</v>
      </c>
      <c r="D625" s="81">
        <f>stocks_price!G625</f>
        <v>1.5910430958750686E-2</v>
      </c>
    </row>
    <row r="626" spans="1:4" x14ac:dyDescent="0.3">
      <c r="A626" s="19">
        <v>43658</v>
      </c>
      <c r="B626">
        <v>158.08000000000001</v>
      </c>
      <c r="C626" t="s">
        <v>766</v>
      </c>
      <c r="D626" s="81">
        <f>stocks_price!G626</f>
        <v>-9.8826851612333292E-3</v>
      </c>
    </row>
    <row r="627" spans="1:4" x14ac:dyDescent="0.3">
      <c r="A627" s="19">
        <v>43657</v>
      </c>
      <c r="B627">
        <v>158.9</v>
      </c>
      <c r="C627" t="s">
        <v>1460</v>
      </c>
      <c r="D627" s="81">
        <f>stocks_price!G627</f>
        <v>5.1738395431126221E-3</v>
      </c>
    </row>
    <row r="628" spans="1:4" x14ac:dyDescent="0.3">
      <c r="A628" s="19">
        <v>43656</v>
      </c>
      <c r="B628">
        <v>156.27000000000001</v>
      </c>
      <c r="C628" t="s">
        <v>1482</v>
      </c>
      <c r="D628" s="81">
        <f>stocks_price!G628</f>
        <v>-1.668979311746039E-2</v>
      </c>
    </row>
    <row r="629" spans="1:4" x14ac:dyDescent="0.3">
      <c r="A629" s="19">
        <v>43655</v>
      </c>
      <c r="B629">
        <v>153.94999999999999</v>
      </c>
      <c r="C629" t="s">
        <v>1360</v>
      </c>
      <c r="D629" s="81">
        <f>stocks_price!G629</f>
        <v>-1.4957406054700657E-2</v>
      </c>
    </row>
    <row r="630" spans="1:4" x14ac:dyDescent="0.3">
      <c r="A630" s="19">
        <v>43654</v>
      </c>
      <c r="B630">
        <v>152.81</v>
      </c>
      <c r="C630" t="s">
        <v>966</v>
      </c>
      <c r="D630" s="81">
        <f>stocks_price!G630</f>
        <v>-7.4325547533434667E-3</v>
      </c>
    </row>
    <row r="631" spans="1:4" x14ac:dyDescent="0.3">
      <c r="A631" s="19">
        <v>43651</v>
      </c>
      <c r="B631">
        <v>154.58000000000001</v>
      </c>
      <c r="C631" t="s">
        <v>1566</v>
      </c>
      <c r="D631" s="81">
        <f>stocks_price!G631</f>
        <v>1.1516442061559081E-2</v>
      </c>
    </row>
    <row r="632" spans="1:4" x14ac:dyDescent="0.3">
      <c r="A632" s="19">
        <v>43649</v>
      </c>
      <c r="B632">
        <v>155.59</v>
      </c>
      <c r="C632" t="s">
        <v>1266</v>
      </c>
      <c r="D632" s="81">
        <f>stocks_price!G632</f>
        <v>6.5125806481462758E-3</v>
      </c>
    </row>
    <row r="633" spans="1:4" x14ac:dyDescent="0.3">
      <c r="A633" s="19">
        <v>43648</v>
      </c>
      <c r="B633">
        <v>154.12</v>
      </c>
      <c r="C633" t="s">
        <v>759</v>
      </c>
      <c r="D633" s="81">
        <f>stocks_price!G633</f>
        <v>-9.4928225689145142E-3</v>
      </c>
    </row>
    <row r="634" spans="1:4" x14ac:dyDescent="0.3">
      <c r="A634" s="19">
        <v>43647</v>
      </c>
      <c r="B634">
        <v>154.06</v>
      </c>
      <c r="C634" t="s">
        <v>1567</v>
      </c>
      <c r="D634" s="81">
        <f>stocks_price!G634</f>
        <v>-3.8938283313708056E-4</v>
      </c>
    </row>
    <row r="635" spans="1:4" x14ac:dyDescent="0.3">
      <c r="A635" s="19">
        <v>43644</v>
      </c>
      <c r="B635">
        <v>151.72999999999999</v>
      </c>
      <c r="C635" t="s">
        <v>1568</v>
      </c>
      <c r="D635" s="81">
        <f>stocks_price!G635</f>
        <v>-1.5239511387670039E-2</v>
      </c>
    </row>
    <row r="636" spans="1:4" x14ac:dyDescent="0.3">
      <c r="A636" s="19">
        <v>43643</v>
      </c>
      <c r="B636">
        <v>150.69</v>
      </c>
      <c r="C636" t="s">
        <v>1493</v>
      </c>
      <c r="D636" s="81">
        <f>stocks_price!G636</f>
        <v>-6.877879107086737E-3</v>
      </c>
    </row>
    <row r="637" spans="1:4" x14ac:dyDescent="0.3">
      <c r="A637" s="19">
        <v>43642</v>
      </c>
      <c r="B637">
        <v>149.04</v>
      </c>
      <c r="C637" t="s">
        <v>1358</v>
      </c>
      <c r="D637" s="81">
        <f>stocks_price!G637</f>
        <v>-1.1010020136730079E-2</v>
      </c>
    </row>
    <row r="638" spans="1:4" x14ac:dyDescent="0.3">
      <c r="A638" s="19">
        <v>43641</v>
      </c>
      <c r="B638">
        <v>149.34</v>
      </c>
      <c r="C638" t="s">
        <v>1303</v>
      </c>
      <c r="D638" s="81">
        <f>stocks_price!G638</f>
        <v>2.0108593142226291E-3</v>
      </c>
    </row>
    <row r="639" spans="1:4" x14ac:dyDescent="0.3">
      <c r="A639" s="19">
        <v>43640</v>
      </c>
      <c r="B639">
        <v>152.56</v>
      </c>
      <c r="C639" t="s">
        <v>1288</v>
      </c>
      <c r="D639" s="81">
        <f>stocks_price!G639</f>
        <v>2.1332375684608003E-2</v>
      </c>
    </row>
    <row r="640" spans="1:4" x14ac:dyDescent="0.3">
      <c r="A640" s="19">
        <v>43637</v>
      </c>
      <c r="B640">
        <v>156.84</v>
      </c>
      <c r="C640" t="s">
        <v>1569</v>
      </c>
      <c r="D640" s="81">
        <f>stocks_price!G640</f>
        <v>2.7668216131967328E-2</v>
      </c>
    </row>
    <row r="641" spans="1:4" x14ac:dyDescent="0.3">
      <c r="A641" s="19">
        <v>43636</v>
      </c>
      <c r="B641">
        <v>157.19999999999999</v>
      </c>
      <c r="C641" t="s">
        <v>1570</v>
      </c>
      <c r="D641" s="81">
        <f>stocks_price!G641</f>
        <v>2.2927025709752408E-3</v>
      </c>
    </row>
    <row r="642" spans="1:4" x14ac:dyDescent="0.3">
      <c r="A642" s="19">
        <v>43635</v>
      </c>
      <c r="B642">
        <v>154.13999999999999</v>
      </c>
      <c r="C642" t="s">
        <v>1343</v>
      </c>
      <c r="D642" s="81">
        <f>stocks_price!G642</f>
        <v>-1.9657599645258955E-2</v>
      </c>
    </row>
    <row r="643" spans="1:4" x14ac:dyDescent="0.3">
      <c r="A643" s="19">
        <v>43634</v>
      </c>
      <c r="B643">
        <v>150.59</v>
      </c>
      <c r="C643" t="s">
        <v>1364</v>
      </c>
      <c r="D643" s="81">
        <f>stocks_price!G643</f>
        <v>-2.3300368251119013E-2</v>
      </c>
    </row>
    <row r="644" spans="1:4" x14ac:dyDescent="0.3">
      <c r="A644" s="19">
        <v>43633</v>
      </c>
      <c r="B644">
        <v>150.29</v>
      </c>
      <c r="C644" t="s">
        <v>1127</v>
      </c>
      <c r="D644" s="81">
        <f>stocks_price!G644</f>
        <v>-1.9941511527251307E-3</v>
      </c>
    </row>
    <row r="645" spans="1:4" x14ac:dyDescent="0.3">
      <c r="A645" s="19">
        <v>43630</v>
      </c>
      <c r="B645">
        <v>150.01</v>
      </c>
      <c r="C645" t="s">
        <v>1261</v>
      </c>
      <c r="D645" s="81">
        <f>stocks_price!G645</f>
        <v>-1.8648024052040195E-3</v>
      </c>
    </row>
    <row r="646" spans="1:4" x14ac:dyDescent="0.3">
      <c r="A646" s="19">
        <v>43629</v>
      </c>
      <c r="B646">
        <v>151.34</v>
      </c>
      <c r="C646" t="s">
        <v>1087</v>
      </c>
      <c r="D646" s="81">
        <f>stocks_price!G646</f>
        <v>8.8270027255765646E-3</v>
      </c>
    </row>
    <row r="647" spans="1:4" x14ac:dyDescent="0.3">
      <c r="A647" s="19">
        <v>43628</v>
      </c>
      <c r="B647">
        <v>151.28</v>
      </c>
      <c r="C647" t="s">
        <v>1571</v>
      </c>
      <c r="D647" s="81">
        <f>stocks_price!G647</f>
        <v>-3.9653691617344631E-4</v>
      </c>
    </row>
    <row r="648" spans="1:4" x14ac:dyDescent="0.3">
      <c r="A648" s="19">
        <v>43627</v>
      </c>
      <c r="B648">
        <v>150.15</v>
      </c>
      <c r="C648" t="s">
        <v>1572</v>
      </c>
      <c r="D648" s="81">
        <f>stocks_price!G648</f>
        <v>-7.4976299208627467E-3</v>
      </c>
    </row>
    <row r="649" spans="1:4" x14ac:dyDescent="0.3">
      <c r="A649" s="19">
        <v>43626</v>
      </c>
      <c r="B649">
        <v>152.79</v>
      </c>
      <c r="C649" t="s">
        <v>1573</v>
      </c>
      <c r="D649" s="81">
        <f>stocks_price!G649</f>
        <v>1.7429635135283596E-2</v>
      </c>
    </row>
    <row r="650" spans="1:4" x14ac:dyDescent="0.3">
      <c r="A650" s="19">
        <v>43623</v>
      </c>
      <c r="B650">
        <v>161.27000000000001</v>
      </c>
      <c r="C650" t="s">
        <v>1574</v>
      </c>
      <c r="D650" s="81">
        <f>stocks_price!G650</f>
        <v>5.4015549427801533E-2</v>
      </c>
    </row>
    <row r="651" spans="1:4" x14ac:dyDescent="0.3">
      <c r="A651" s="19">
        <v>43622</v>
      </c>
      <c r="B651">
        <v>159.31</v>
      </c>
      <c r="C651" t="s">
        <v>1326</v>
      </c>
      <c r="D651" s="81">
        <f>stocks_price!G651</f>
        <v>-1.2227989407620961E-2</v>
      </c>
    </row>
    <row r="652" spans="1:4" x14ac:dyDescent="0.3">
      <c r="A652" s="19">
        <v>43621</v>
      </c>
      <c r="B652">
        <v>158.44</v>
      </c>
      <c r="C652" t="s">
        <v>1575</v>
      </c>
      <c r="D652" s="81">
        <f>stocks_price!G652</f>
        <v>-5.4760168310876529E-3</v>
      </c>
    </row>
    <row r="653" spans="1:4" x14ac:dyDescent="0.3">
      <c r="A653" s="19">
        <v>43620</v>
      </c>
      <c r="B653">
        <v>150.81</v>
      </c>
      <c r="C653" t="s">
        <v>1576</v>
      </c>
      <c r="D653" s="81">
        <f>stocks_price!G653</f>
        <v>-4.9355206381122355E-2</v>
      </c>
    </row>
    <row r="654" spans="1:4" x14ac:dyDescent="0.3">
      <c r="A654" s="19">
        <v>43619</v>
      </c>
      <c r="B654">
        <v>145.1</v>
      </c>
      <c r="C654" t="s">
        <v>1322</v>
      </c>
      <c r="D654" s="81">
        <f>stocks_price!G654</f>
        <v>-3.8597606482451412E-2</v>
      </c>
    </row>
    <row r="655" spans="1:4" x14ac:dyDescent="0.3">
      <c r="A655" s="19">
        <v>43616</v>
      </c>
      <c r="B655">
        <v>151.41</v>
      </c>
      <c r="C655" t="s">
        <v>1551</v>
      </c>
      <c r="D655" s="81">
        <f>stocks_price!G655</f>
        <v>4.256822913013851E-2</v>
      </c>
    </row>
    <row r="656" spans="1:4" x14ac:dyDescent="0.3">
      <c r="A656" s="19">
        <v>43615</v>
      </c>
      <c r="B656">
        <v>155.66</v>
      </c>
      <c r="C656" t="s">
        <v>868</v>
      </c>
      <c r="D656" s="81">
        <f>stocks_price!G656</f>
        <v>2.7682752510961476E-2</v>
      </c>
    </row>
    <row r="657" spans="1:4" x14ac:dyDescent="0.3">
      <c r="A657" s="19">
        <v>43614</v>
      </c>
      <c r="B657">
        <v>152.88999999999999</v>
      </c>
      <c r="C657" t="s">
        <v>1196</v>
      </c>
      <c r="D657" s="81">
        <f>stocks_price!G657</f>
        <v>-1.7955432958719885E-2</v>
      </c>
    </row>
    <row r="658" spans="1:4" x14ac:dyDescent="0.3">
      <c r="A658" s="19">
        <v>43613</v>
      </c>
      <c r="B658">
        <v>155.19</v>
      </c>
      <c r="C658" t="s">
        <v>890</v>
      </c>
      <c r="D658" s="81">
        <f>stocks_price!G658</f>
        <v>1.4931464111011223E-2</v>
      </c>
    </row>
    <row r="659" spans="1:4" x14ac:dyDescent="0.3">
      <c r="A659" s="19">
        <v>43609</v>
      </c>
      <c r="B659">
        <v>154.51</v>
      </c>
      <c r="C659" t="s">
        <v>1577</v>
      </c>
      <c r="D659" s="81">
        <f>stocks_price!G659</f>
        <v>-4.3913535212066826E-3</v>
      </c>
    </row>
    <row r="660" spans="1:4" x14ac:dyDescent="0.3">
      <c r="A660" s="19">
        <v>43608</v>
      </c>
      <c r="B660">
        <v>153.71</v>
      </c>
      <c r="C660" t="s">
        <v>1578</v>
      </c>
      <c r="D660" s="81">
        <f>stocks_price!G660</f>
        <v>-5.1911089254858805E-3</v>
      </c>
    </row>
    <row r="661" spans="1:4" x14ac:dyDescent="0.3">
      <c r="A661" s="19">
        <v>43607</v>
      </c>
      <c r="B661">
        <v>157.63999999999999</v>
      </c>
      <c r="C661" t="s">
        <v>1579</v>
      </c>
      <c r="D661" s="81">
        <f>stocks_price!G661</f>
        <v>2.5246242089962019E-2</v>
      </c>
    </row>
    <row r="662" spans="1:4" x14ac:dyDescent="0.3">
      <c r="A662" s="19">
        <v>43606</v>
      </c>
      <c r="B662">
        <v>155.78</v>
      </c>
      <c r="C662" t="s">
        <v>730</v>
      </c>
      <c r="D662" s="81">
        <f>stocks_price!G662</f>
        <v>-1.1869196835000423E-2</v>
      </c>
    </row>
    <row r="663" spans="1:4" x14ac:dyDescent="0.3">
      <c r="A663" s="19">
        <v>43605</v>
      </c>
      <c r="B663">
        <v>155.97999999999999</v>
      </c>
      <c r="C663" t="s">
        <v>1446</v>
      </c>
      <c r="D663" s="81">
        <f>stocks_price!G663</f>
        <v>1.2830384105493914E-3</v>
      </c>
    </row>
    <row r="664" spans="1:4" x14ac:dyDescent="0.3">
      <c r="A664" s="19">
        <v>43602</v>
      </c>
      <c r="B664">
        <v>154.57</v>
      </c>
      <c r="C664" t="s">
        <v>1025</v>
      </c>
      <c r="D664" s="81">
        <f>stocks_price!G664</f>
        <v>-9.0807257381247813E-3</v>
      </c>
    </row>
    <row r="665" spans="1:4" x14ac:dyDescent="0.3">
      <c r="A665" s="19">
        <v>43601</v>
      </c>
      <c r="B665">
        <v>158.47999999999999</v>
      </c>
      <c r="C665" t="s">
        <v>1580</v>
      </c>
      <c r="D665" s="81">
        <f>stocks_price!G665</f>
        <v>2.4981334226068179E-2</v>
      </c>
    </row>
    <row r="666" spans="1:4" x14ac:dyDescent="0.3">
      <c r="A666" s="19">
        <v>43600</v>
      </c>
      <c r="B666">
        <v>155.06</v>
      </c>
      <c r="C666" t="s">
        <v>1581</v>
      </c>
      <c r="D666" s="81">
        <f>stocks_price!G666</f>
        <v>-2.1816263599482411E-2</v>
      </c>
    </row>
    <row r="667" spans="1:4" x14ac:dyDescent="0.3">
      <c r="A667" s="19">
        <v>43599</v>
      </c>
      <c r="B667">
        <v>158.07</v>
      </c>
      <c r="C667" t="s">
        <v>1483</v>
      </c>
      <c r="D667" s="81">
        <f>stocks_price!G667</f>
        <v>1.9225834098491042E-2</v>
      </c>
    </row>
    <row r="668" spans="1:4" x14ac:dyDescent="0.3">
      <c r="A668" s="19">
        <v>43598</v>
      </c>
      <c r="B668">
        <v>153.15</v>
      </c>
      <c r="C668" t="s">
        <v>1370</v>
      </c>
      <c r="D668" s="81">
        <f>stocks_price!G668</f>
        <v>-3.1620139610519751E-2</v>
      </c>
    </row>
    <row r="669" spans="1:4" x14ac:dyDescent="0.3">
      <c r="A669" s="19">
        <v>43595</v>
      </c>
      <c r="B669">
        <v>159.94</v>
      </c>
      <c r="C669" t="s">
        <v>1114</v>
      </c>
      <c r="D669" s="81">
        <f>stocks_price!G669</f>
        <v>4.3380911624959564E-2</v>
      </c>
    </row>
    <row r="670" spans="1:4" x14ac:dyDescent="0.3">
      <c r="A670" s="19">
        <v>43594</v>
      </c>
      <c r="B670">
        <v>156.31</v>
      </c>
      <c r="C670" t="s">
        <v>1346</v>
      </c>
      <c r="D670" s="81">
        <f>stocks_price!G670</f>
        <v>-2.2957529996364037E-2</v>
      </c>
    </row>
    <row r="671" spans="1:4" x14ac:dyDescent="0.3">
      <c r="A671" s="19">
        <v>43593</v>
      </c>
      <c r="B671">
        <v>156.86000000000001</v>
      </c>
      <c r="C671" t="s">
        <v>1298</v>
      </c>
      <c r="D671" s="81">
        <f>stocks_price!G671</f>
        <v>3.5124728771406201E-3</v>
      </c>
    </row>
    <row r="672" spans="1:4" x14ac:dyDescent="0.3">
      <c r="A672" s="19">
        <v>43592</v>
      </c>
      <c r="B672">
        <v>156.9</v>
      </c>
      <c r="C672" t="s">
        <v>1582</v>
      </c>
      <c r="D672" s="81">
        <f>stocks_price!G672</f>
        <v>2.5497195446636998E-4</v>
      </c>
    </row>
    <row r="673" spans="1:4" x14ac:dyDescent="0.3">
      <c r="A673" s="19">
        <v>43591</v>
      </c>
      <c r="B673">
        <v>162.5</v>
      </c>
      <c r="C673" t="s">
        <v>1090</v>
      </c>
      <c r="D673" s="81">
        <f>stocks_price!G673</f>
        <v>3.5069342030805174E-2</v>
      </c>
    </row>
    <row r="674" spans="1:4" x14ac:dyDescent="0.3">
      <c r="A674" s="19">
        <v>43588</v>
      </c>
      <c r="B674">
        <v>163.34</v>
      </c>
      <c r="C674" t="s">
        <v>1527</v>
      </c>
      <c r="D674" s="81">
        <f>stocks_price!G674</f>
        <v>5.1559161603374941E-3</v>
      </c>
    </row>
    <row r="675" spans="1:4" x14ac:dyDescent="0.3">
      <c r="A675" s="19">
        <v>43587</v>
      </c>
      <c r="B675">
        <v>161.83000000000001</v>
      </c>
      <c r="C675" t="s">
        <v>867</v>
      </c>
      <c r="D675" s="81">
        <f>stocks_price!G675</f>
        <v>-9.2875164013355351E-3</v>
      </c>
    </row>
    <row r="676" spans="1:4" x14ac:dyDescent="0.3">
      <c r="A676" s="19">
        <v>43586</v>
      </c>
      <c r="B676">
        <v>162.15</v>
      </c>
      <c r="C676" t="s">
        <v>960</v>
      </c>
      <c r="D676" s="81">
        <f>stocks_price!G676</f>
        <v>1.9754312245329401E-3</v>
      </c>
    </row>
    <row r="677" spans="1:4" x14ac:dyDescent="0.3">
      <c r="A677" s="19">
        <v>43585</v>
      </c>
      <c r="B677">
        <v>165.35</v>
      </c>
      <c r="C677" t="s">
        <v>1583</v>
      </c>
      <c r="D677" s="81">
        <f>stocks_price!G677</f>
        <v>1.9542606674474737E-2</v>
      </c>
    </row>
    <row r="678" spans="1:4" x14ac:dyDescent="0.3">
      <c r="A678" s="19">
        <v>43584</v>
      </c>
      <c r="B678">
        <v>165.36</v>
      </c>
      <c r="C678" t="s">
        <v>1578</v>
      </c>
      <c r="D678" s="81">
        <f>stocks_price!G678</f>
        <v>6.0475945711108518E-5</v>
      </c>
    </row>
    <row r="679" spans="1:4" x14ac:dyDescent="0.3">
      <c r="A679" s="19">
        <v>43581</v>
      </c>
      <c r="B679">
        <v>165.96</v>
      </c>
      <c r="C679" t="s">
        <v>923</v>
      </c>
      <c r="D679" s="81">
        <f>stocks_price!G679</f>
        <v>3.621880091154355E-3</v>
      </c>
    </row>
    <row r="680" spans="1:4" x14ac:dyDescent="0.3">
      <c r="A680" s="19">
        <v>43580</v>
      </c>
      <c r="B680">
        <v>163.09</v>
      </c>
      <c r="C680" t="s">
        <v>853</v>
      </c>
      <c r="D680" s="81">
        <f>stocks_price!G680</f>
        <v>-1.7444599795840791E-2</v>
      </c>
    </row>
    <row r="681" spans="1:4" x14ac:dyDescent="0.3">
      <c r="A681" s="19">
        <v>43579</v>
      </c>
      <c r="B681">
        <v>159.56</v>
      </c>
      <c r="C681" t="s">
        <v>1253</v>
      </c>
      <c r="D681" s="81">
        <f>stocks_price!G681</f>
        <v>-2.1882168631620531E-2</v>
      </c>
    </row>
    <row r="682" spans="1:4" x14ac:dyDescent="0.3">
      <c r="A682" s="19">
        <v>43578</v>
      </c>
      <c r="B682">
        <v>161.22999999999999</v>
      </c>
      <c r="C682" t="s">
        <v>1584</v>
      </c>
      <c r="D682" s="81">
        <f>stocks_price!G682</f>
        <v>1.0411889938442389E-2</v>
      </c>
    </row>
    <row r="683" spans="1:4" x14ac:dyDescent="0.3">
      <c r="A683" s="19">
        <v>43577</v>
      </c>
      <c r="B683">
        <v>158.76</v>
      </c>
      <c r="C683" t="s">
        <v>861</v>
      </c>
      <c r="D683" s="81">
        <f>stocks_price!G683</f>
        <v>-1.5438289060783809E-2</v>
      </c>
    </row>
    <row r="684" spans="1:4" x14ac:dyDescent="0.3">
      <c r="A684" s="19">
        <v>43573</v>
      </c>
      <c r="B684">
        <v>155.99</v>
      </c>
      <c r="C684" t="s">
        <v>1313</v>
      </c>
      <c r="D684" s="81">
        <f>stocks_price!G684</f>
        <v>-1.7601725284087204E-2</v>
      </c>
    </row>
    <row r="685" spans="1:4" x14ac:dyDescent="0.3">
      <c r="A685" s="19">
        <v>43572</v>
      </c>
      <c r="B685">
        <v>155.34</v>
      </c>
      <c r="C685" t="s">
        <v>920</v>
      </c>
      <c r="D685" s="81">
        <f>stocks_price!G685</f>
        <v>-4.1756396392760775E-3</v>
      </c>
    </row>
    <row r="686" spans="1:4" x14ac:dyDescent="0.3">
      <c r="A686" s="19">
        <v>43571</v>
      </c>
      <c r="B686">
        <v>158.69</v>
      </c>
      <c r="C686" t="s">
        <v>921</v>
      </c>
      <c r="D686" s="81">
        <f>stocks_price!G686</f>
        <v>2.1336350583249723E-2</v>
      </c>
    </row>
    <row r="687" spans="1:4" x14ac:dyDescent="0.3">
      <c r="A687" s="19">
        <v>43570</v>
      </c>
      <c r="B687">
        <v>160.09</v>
      </c>
      <c r="C687" t="s">
        <v>913</v>
      </c>
      <c r="D687" s="81">
        <f>stocks_price!G687</f>
        <v>8.7835435152521218E-3</v>
      </c>
    </row>
    <row r="688" spans="1:4" x14ac:dyDescent="0.3">
      <c r="A688" s="19">
        <v>43567</v>
      </c>
      <c r="B688">
        <v>160.71</v>
      </c>
      <c r="C688" t="s">
        <v>797</v>
      </c>
      <c r="D688" s="81">
        <f>stocks_price!G688</f>
        <v>3.8653414709755715E-3</v>
      </c>
    </row>
    <row r="689" spans="1:4" x14ac:dyDescent="0.3">
      <c r="A689" s="19">
        <v>43566</v>
      </c>
      <c r="B689">
        <v>160.72999999999999</v>
      </c>
      <c r="C689" t="s">
        <v>901</v>
      </c>
      <c r="D689" s="81">
        <f>stocks_price!G689</f>
        <v>1.2444002007084318E-4</v>
      </c>
    </row>
    <row r="690" spans="1:4" x14ac:dyDescent="0.3">
      <c r="A690" s="19">
        <v>43565</v>
      </c>
      <c r="B690">
        <v>160.24</v>
      </c>
      <c r="C690" t="s">
        <v>837</v>
      </c>
      <c r="D690" s="81">
        <f>stocks_price!G690</f>
        <v>-3.0532472234866752E-3</v>
      </c>
    </row>
    <row r="691" spans="1:4" x14ac:dyDescent="0.3">
      <c r="A691" s="19">
        <v>43564</v>
      </c>
      <c r="B691">
        <v>156.97</v>
      </c>
      <c r="C691" t="s">
        <v>1131</v>
      </c>
      <c r="D691" s="81">
        <f>stocks_price!G691</f>
        <v>-2.0617987070447336E-2</v>
      </c>
    </row>
    <row r="692" spans="1:4" x14ac:dyDescent="0.3">
      <c r="A692" s="19">
        <v>43563</v>
      </c>
      <c r="B692">
        <v>158.47</v>
      </c>
      <c r="C692" t="s">
        <v>762</v>
      </c>
      <c r="D692" s="81">
        <f>stocks_price!G692</f>
        <v>9.5105966676012066E-3</v>
      </c>
    </row>
    <row r="693" spans="1:4" x14ac:dyDescent="0.3">
      <c r="A693" s="19">
        <v>43560</v>
      </c>
      <c r="B693">
        <v>158.56</v>
      </c>
      <c r="C693" t="s">
        <v>1439</v>
      </c>
      <c r="D693" s="81">
        <f>stocks_price!G693</f>
        <v>5.6776962696102062E-4</v>
      </c>
    </row>
    <row r="694" spans="1:4" x14ac:dyDescent="0.3">
      <c r="A694" s="19">
        <v>43559</v>
      </c>
      <c r="B694">
        <v>158.52000000000001</v>
      </c>
      <c r="C694" t="s">
        <v>1531</v>
      </c>
      <c r="D694" s="81">
        <f>stocks_price!G694</f>
        <v>-2.5230225944352952E-4</v>
      </c>
    </row>
    <row r="695" spans="1:4" x14ac:dyDescent="0.3">
      <c r="A695" s="19">
        <v>43558</v>
      </c>
      <c r="B695">
        <v>162.62</v>
      </c>
      <c r="C695" t="s">
        <v>881</v>
      </c>
      <c r="D695" s="81">
        <f>stocks_price!G695</f>
        <v>2.5535422457457251E-2</v>
      </c>
    </row>
    <row r="696" spans="1:4" x14ac:dyDescent="0.3">
      <c r="A696" s="19">
        <v>43557</v>
      </c>
      <c r="B696">
        <v>160.51</v>
      </c>
      <c r="C696" t="s">
        <v>1157</v>
      </c>
      <c r="D696" s="81">
        <f>stocks_price!G696</f>
        <v>-1.3059944854565153E-2</v>
      </c>
    </row>
    <row r="697" spans="1:4" x14ac:dyDescent="0.3">
      <c r="A697" s="19">
        <v>43556</v>
      </c>
      <c r="B697">
        <v>161.18</v>
      </c>
      <c r="C697" t="s">
        <v>902</v>
      </c>
      <c r="D697" s="81">
        <f>stocks_price!G697</f>
        <v>4.1655069712390556E-3</v>
      </c>
    </row>
    <row r="698" spans="1:4" x14ac:dyDescent="0.3">
      <c r="A698" s="19">
        <v>43553</v>
      </c>
      <c r="B698">
        <v>158.37</v>
      </c>
      <c r="C698" t="s">
        <v>1349</v>
      </c>
      <c r="D698" s="81">
        <f>stocks_price!G698</f>
        <v>-1.7587685392730673E-2</v>
      </c>
    </row>
    <row r="699" spans="1:4" x14ac:dyDescent="0.3">
      <c r="A699" s="19">
        <v>43552</v>
      </c>
      <c r="B699">
        <v>155.18</v>
      </c>
      <c r="C699" t="s">
        <v>868</v>
      </c>
      <c r="D699" s="81">
        <f>stocks_price!G699</f>
        <v>-2.0348334037831373E-2</v>
      </c>
    </row>
    <row r="700" spans="1:4" x14ac:dyDescent="0.3">
      <c r="A700" s="19">
        <v>43551</v>
      </c>
      <c r="B700">
        <v>155.12</v>
      </c>
      <c r="C700" t="s">
        <v>1585</v>
      </c>
      <c r="D700" s="81">
        <f>stocks_price!G700</f>
        <v>-3.8672253140682587E-4</v>
      </c>
    </row>
    <row r="701" spans="1:4" x14ac:dyDescent="0.3">
      <c r="A701" s="19">
        <v>43550</v>
      </c>
      <c r="B701">
        <v>159.4</v>
      </c>
      <c r="C701" t="s">
        <v>1565</v>
      </c>
      <c r="D701" s="81">
        <f>stocks_price!G701</f>
        <v>2.7217755421718278E-2</v>
      </c>
    </row>
    <row r="702" spans="1:4" x14ac:dyDescent="0.3">
      <c r="A702" s="19">
        <v>43549</v>
      </c>
      <c r="B702">
        <v>160.88</v>
      </c>
      <c r="C702" t="s">
        <v>730</v>
      </c>
      <c r="D702" s="81">
        <f>stocks_price!G702</f>
        <v>9.2419791082819173E-3</v>
      </c>
    </row>
    <row r="703" spans="1:4" x14ac:dyDescent="0.3">
      <c r="A703" s="19">
        <v>43546</v>
      </c>
      <c r="B703">
        <v>161.5</v>
      </c>
      <c r="C703" t="s">
        <v>1122</v>
      </c>
      <c r="D703" s="81">
        <f>stocks_price!G703</f>
        <v>3.8463971983145749E-3</v>
      </c>
    </row>
    <row r="704" spans="1:4" x14ac:dyDescent="0.3">
      <c r="A704" s="19">
        <v>43545</v>
      </c>
      <c r="B704">
        <v>166.95</v>
      </c>
      <c r="C704" t="s">
        <v>1492</v>
      </c>
      <c r="D704" s="81">
        <f>stocks_price!G704</f>
        <v>3.3189223726952162E-2</v>
      </c>
    </row>
    <row r="705" spans="1:4" x14ac:dyDescent="0.3">
      <c r="A705" s="19">
        <v>43544</v>
      </c>
      <c r="B705">
        <v>163.51</v>
      </c>
      <c r="C705" t="s">
        <v>1313</v>
      </c>
      <c r="D705" s="81">
        <f>stocks_price!G705</f>
        <v>-2.0820215843168403E-2</v>
      </c>
    </row>
    <row r="706" spans="1:4" x14ac:dyDescent="0.3">
      <c r="A706" s="19">
        <v>43543</v>
      </c>
      <c r="B706">
        <v>163.93</v>
      </c>
      <c r="C706" t="s">
        <v>1162</v>
      </c>
      <c r="D706" s="81">
        <f>stocks_price!G706</f>
        <v>2.5653568918698609E-3</v>
      </c>
    </row>
    <row r="707" spans="1:4" x14ac:dyDescent="0.3">
      <c r="A707" s="19">
        <v>43542</v>
      </c>
      <c r="B707">
        <v>161.94999999999999</v>
      </c>
      <c r="C707" t="s">
        <v>1583</v>
      </c>
      <c r="D707" s="81">
        <f>stocks_price!G707</f>
        <v>-1.2151861821026717E-2</v>
      </c>
    </row>
    <row r="708" spans="1:4" x14ac:dyDescent="0.3">
      <c r="A708" s="19">
        <v>43539</v>
      </c>
      <c r="B708">
        <v>161.51</v>
      </c>
      <c r="C708" t="s">
        <v>1586</v>
      </c>
      <c r="D708" s="81">
        <f>stocks_price!G708</f>
        <v>-2.7205853669165446E-3</v>
      </c>
    </row>
    <row r="709" spans="1:4" x14ac:dyDescent="0.3">
      <c r="A709" s="19">
        <v>43538</v>
      </c>
      <c r="B709">
        <v>160.66999999999999</v>
      </c>
      <c r="C709" t="s">
        <v>860</v>
      </c>
      <c r="D709" s="81">
        <f>stocks_price!G709</f>
        <v>-5.2144881951780601E-3</v>
      </c>
    </row>
    <row r="710" spans="1:4" x14ac:dyDescent="0.3">
      <c r="A710" s="19">
        <v>43537</v>
      </c>
      <c r="B710">
        <v>159.81</v>
      </c>
      <c r="C710" t="s">
        <v>1299</v>
      </c>
      <c r="D710" s="81">
        <f>stocks_price!G710</f>
        <v>-5.366962458226176E-3</v>
      </c>
    </row>
    <row r="711" spans="1:4" x14ac:dyDescent="0.3">
      <c r="A711" s="19">
        <v>43536</v>
      </c>
      <c r="B711">
        <v>158.28</v>
      </c>
      <c r="C711" t="s">
        <v>1084</v>
      </c>
      <c r="D711" s="81">
        <f>stocks_price!G711</f>
        <v>-9.6199930797939166E-3</v>
      </c>
    </row>
    <row r="712" spans="1:4" x14ac:dyDescent="0.3">
      <c r="A712" s="19">
        <v>43535</v>
      </c>
      <c r="B712">
        <v>157.65</v>
      </c>
      <c r="C712" t="s">
        <v>1113</v>
      </c>
      <c r="D712" s="81">
        <f>stocks_price!G712</f>
        <v>-3.988230526153708E-3</v>
      </c>
    </row>
    <row r="713" spans="1:4" x14ac:dyDescent="0.3">
      <c r="A713" s="19">
        <v>43532</v>
      </c>
      <c r="B713">
        <v>155.06</v>
      </c>
      <c r="C713" t="s">
        <v>869</v>
      </c>
      <c r="D713" s="81">
        <f>stocks_price!G713</f>
        <v>-1.6565247200256889E-2</v>
      </c>
    </row>
    <row r="714" spans="1:4" x14ac:dyDescent="0.3">
      <c r="A714" s="19">
        <v>43531</v>
      </c>
      <c r="B714">
        <v>155.6</v>
      </c>
      <c r="C714" t="s">
        <v>1587</v>
      </c>
      <c r="D714" s="81">
        <f>stocks_price!G714</f>
        <v>3.4764729534781445E-3</v>
      </c>
    </row>
    <row r="715" spans="1:4" x14ac:dyDescent="0.3">
      <c r="A715" s="19">
        <v>43530</v>
      </c>
      <c r="B715">
        <v>156.79</v>
      </c>
      <c r="C715" t="s">
        <v>1486</v>
      </c>
      <c r="D715" s="81">
        <f>stocks_price!G715</f>
        <v>7.6187186280677784E-3</v>
      </c>
    </row>
    <row r="716" spans="1:4" x14ac:dyDescent="0.3">
      <c r="A716" s="19">
        <v>43529</v>
      </c>
      <c r="B716">
        <v>156.97</v>
      </c>
      <c r="C716" t="s">
        <v>1588</v>
      </c>
      <c r="D716" s="81">
        <f>stocks_price!G716</f>
        <v>1.1473739147564877E-3</v>
      </c>
    </row>
    <row r="717" spans="1:4" x14ac:dyDescent="0.3">
      <c r="A717" s="19">
        <v>43528</v>
      </c>
      <c r="B717">
        <v>158.5</v>
      </c>
      <c r="C717" t="s">
        <v>854</v>
      </c>
      <c r="D717" s="81">
        <f>stocks_price!G717</f>
        <v>9.6998890302196824E-3</v>
      </c>
    </row>
    <row r="718" spans="1:4" x14ac:dyDescent="0.3">
      <c r="A718" s="19">
        <v>43525</v>
      </c>
      <c r="B718">
        <v>164.53</v>
      </c>
      <c r="C718" t="s">
        <v>1587</v>
      </c>
      <c r="D718" s="81">
        <f>stocks_price!G718</f>
        <v>3.7338331081223343E-2</v>
      </c>
    </row>
    <row r="719" spans="1:4" x14ac:dyDescent="0.3">
      <c r="A719" s="19">
        <v>43524</v>
      </c>
      <c r="B719">
        <v>163.65</v>
      </c>
      <c r="C719" t="s">
        <v>1565</v>
      </c>
      <c r="D719" s="81">
        <f>stocks_price!G719</f>
        <v>-5.3629234513691325E-3</v>
      </c>
    </row>
    <row r="720" spans="1:4" x14ac:dyDescent="0.3">
      <c r="A720" s="19">
        <v>43523</v>
      </c>
      <c r="B720">
        <v>163.12</v>
      </c>
      <c r="C720" t="s">
        <v>1492</v>
      </c>
      <c r="D720" s="81">
        <f>stocks_price!G720</f>
        <v>-3.2438746809898213E-3</v>
      </c>
    </row>
    <row r="721" spans="1:4" x14ac:dyDescent="0.3">
      <c r="A721" s="19">
        <v>43522</v>
      </c>
      <c r="B721">
        <v>163</v>
      </c>
      <c r="C721" t="s">
        <v>1020</v>
      </c>
      <c r="D721" s="81">
        <f>stocks_price!G721</f>
        <v>-7.3592545943737585E-4</v>
      </c>
    </row>
    <row r="722" spans="1:4" x14ac:dyDescent="0.3">
      <c r="A722" s="19">
        <v>43521</v>
      </c>
      <c r="B722">
        <v>161.36000000000001</v>
      </c>
      <c r="C722" t="s">
        <v>1132</v>
      </c>
      <c r="D722" s="81">
        <f>stocks_price!G722</f>
        <v>-1.011230716080592E-2</v>
      </c>
    </row>
    <row r="723" spans="1:4" x14ac:dyDescent="0.3">
      <c r="A723" s="19">
        <v>43518</v>
      </c>
      <c r="B723">
        <v>161.31</v>
      </c>
      <c r="C723" t="s">
        <v>947</v>
      </c>
      <c r="D723" s="81">
        <f>stocks_price!G723</f>
        <v>-3.0991415626004039E-4</v>
      </c>
    </row>
    <row r="724" spans="1:4" x14ac:dyDescent="0.3">
      <c r="A724" s="19">
        <v>43517</v>
      </c>
      <c r="B724">
        <v>159.63</v>
      </c>
      <c r="C724" t="s">
        <v>1114</v>
      </c>
      <c r="D724" s="81">
        <f>stocks_price!G724</f>
        <v>-1.0469342213308868E-2</v>
      </c>
    </row>
    <row r="725" spans="1:4" x14ac:dyDescent="0.3">
      <c r="A725" s="19">
        <v>43516</v>
      </c>
      <c r="B725">
        <v>158.54</v>
      </c>
      <c r="C725" t="s">
        <v>871</v>
      </c>
      <c r="D725" s="81">
        <f>stocks_price!G725</f>
        <v>-6.8517098673778025E-3</v>
      </c>
    </row>
    <row r="726" spans="1:4" x14ac:dyDescent="0.3">
      <c r="A726" s="19">
        <v>43515</v>
      </c>
      <c r="B726">
        <v>160.61000000000001</v>
      </c>
      <c r="C726" t="s">
        <v>883</v>
      </c>
      <c r="D726" s="81">
        <f>stocks_price!G726</f>
        <v>1.2972138665796119E-2</v>
      </c>
    </row>
    <row r="727" spans="1:4" x14ac:dyDescent="0.3">
      <c r="A727" s="19">
        <v>43511</v>
      </c>
      <c r="B727">
        <v>159.05000000000001</v>
      </c>
      <c r="C727" t="s">
        <v>1300</v>
      </c>
      <c r="D727" s="81">
        <f>stocks_price!G727</f>
        <v>-9.7604478796527484E-3</v>
      </c>
    </row>
    <row r="728" spans="1:4" x14ac:dyDescent="0.3">
      <c r="A728" s="19">
        <v>43510</v>
      </c>
      <c r="B728">
        <v>159.47</v>
      </c>
      <c r="C728" t="s">
        <v>1296</v>
      </c>
      <c r="D728" s="81">
        <f>stocks_price!G728</f>
        <v>2.6371985647277523E-3</v>
      </c>
    </row>
    <row r="729" spans="1:4" x14ac:dyDescent="0.3">
      <c r="A729" s="19">
        <v>43509</v>
      </c>
      <c r="B729">
        <v>160.4</v>
      </c>
      <c r="C729" t="s">
        <v>836</v>
      </c>
      <c r="D729" s="81">
        <f>stocks_price!G729</f>
        <v>5.814878672533272E-3</v>
      </c>
    </row>
    <row r="730" spans="1:4" x14ac:dyDescent="0.3">
      <c r="A730" s="19">
        <v>43508</v>
      </c>
      <c r="B730">
        <v>162.79</v>
      </c>
      <c r="C730" t="s">
        <v>971</v>
      </c>
      <c r="D730" s="81">
        <f>stocks_price!G730</f>
        <v>1.4790331188004225E-2</v>
      </c>
    </row>
    <row r="731" spans="1:4" x14ac:dyDescent="0.3">
      <c r="A731" s="19">
        <v>43507</v>
      </c>
      <c r="B731">
        <v>159.91</v>
      </c>
      <c r="C731" t="s">
        <v>1394</v>
      </c>
      <c r="D731" s="81">
        <f>stocks_price!G731</f>
        <v>-1.7849869649067734E-2</v>
      </c>
    </row>
    <row r="732" spans="1:4" x14ac:dyDescent="0.3">
      <c r="A732" s="19">
        <v>43504</v>
      </c>
      <c r="B732">
        <v>156.66999999999999</v>
      </c>
      <c r="C732" t="s">
        <v>1059</v>
      </c>
      <c r="D732" s="81">
        <f>stocks_price!G732</f>
        <v>-2.046947456595509E-2</v>
      </c>
    </row>
    <row r="733" spans="1:4" x14ac:dyDescent="0.3">
      <c r="A733" s="19">
        <v>43503</v>
      </c>
      <c r="B733">
        <v>154.93</v>
      </c>
      <c r="C733" t="s">
        <v>818</v>
      </c>
      <c r="D733" s="81">
        <f>stocks_price!G733</f>
        <v>-1.1168280397195132E-2</v>
      </c>
    </row>
    <row r="734" spans="1:4" x14ac:dyDescent="0.3">
      <c r="A734" s="19">
        <v>43502</v>
      </c>
      <c r="B734">
        <v>158.13</v>
      </c>
      <c r="C734" t="s">
        <v>1327</v>
      </c>
      <c r="D734" s="81">
        <f>stocks_price!G734</f>
        <v>2.0444077527024682E-2</v>
      </c>
    </row>
    <row r="735" spans="1:4" x14ac:dyDescent="0.3">
      <c r="A735" s="19">
        <v>43501</v>
      </c>
      <c r="B735">
        <v>158.99</v>
      </c>
      <c r="C735" t="s">
        <v>1373</v>
      </c>
      <c r="D735" s="81">
        <f>stocks_price!G735</f>
        <v>5.4238276253925962E-3</v>
      </c>
    </row>
    <row r="736" spans="1:4" x14ac:dyDescent="0.3">
      <c r="A736" s="19">
        <v>43500</v>
      </c>
      <c r="B736">
        <v>157.72</v>
      </c>
      <c r="C736" t="s">
        <v>1354</v>
      </c>
      <c r="D736" s="81">
        <f>stocks_price!G736</f>
        <v>-8.0199981511913446E-3</v>
      </c>
    </row>
    <row r="737" spans="1:4" x14ac:dyDescent="0.3">
      <c r="A737" s="19">
        <v>43497</v>
      </c>
      <c r="B737">
        <v>155.87</v>
      </c>
      <c r="C737" t="s">
        <v>1589</v>
      </c>
      <c r="D737" s="81">
        <f>stocks_price!G737</f>
        <v>-1.1798982508466817E-2</v>
      </c>
    </row>
    <row r="738" spans="1:4" x14ac:dyDescent="0.3">
      <c r="A738" s="19">
        <v>43496</v>
      </c>
      <c r="B738">
        <v>151.97</v>
      </c>
      <c r="C738" t="s">
        <v>1590</v>
      </c>
      <c r="D738" s="81">
        <f>stocks_price!G738</f>
        <v>-2.5339193555445855E-2</v>
      </c>
    </row>
    <row r="739" spans="1:4" x14ac:dyDescent="0.3">
      <c r="A739" s="19">
        <v>43495</v>
      </c>
      <c r="B739">
        <v>149.16</v>
      </c>
      <c r="C739" t="s">
        <v>1390</v>
      </c>
      <c r="D739" s="81">
        <f>stocks_price!G739</f>
        <v>-1.8663577634893725E-2</v>
      </c>
    </row>
    <row r="740" spans="1:4" x14ac:dyDescent="0.3">
      <c r="A740" s="19">
        <v>43494</v>
      </c>
      <c r="B740">
        <v>145.18</v>
      </c>
      <c r="C740" t="s">
        <v>1591</v>
      </c>
      <c r="D740" s="81">
        <f>stocks_price!G740</f>
        <v>-2.7045203453925446E-2</v>
      </c>
    </row>
    <row r="741" spans="1:4" x14ac:dyDescent="0.3">
      <c r="A741" s="19">
        <v>43493</v>
      </c>
      <c r="B741">
        <v>147.33000000000001</v>
      </c>
      <c r="C741" t="s">
        <v>1315</v>
      </c>
      <c r="D741" s="81">
        <f>stocks_price!G741</f>
        <v>1.4700616862568327E-2</v>
      </c>
    </row>
    <row r="742" spans="1:4" x14ac:dyDescent="0.3">
      <c r="A742" s="19">
        <v>43490</v>
      </c>
      <c r="B742">
        <v>149.74</v>
      </c>
      <c r="C742" t="s">
        <v>902</v>
      </c>
      <c r="D742" s="81">
        <f>stocks_price!G742</f>
        <v>1.6225488083276177E-2</v>
      </c>
    </row>
    <row r="743" spans="1:4" x14ac:dyDescent="0.3">
      <c r="A743" s="19">
        <v>43489</v>
      </c>
      <c r="B743">
        <v>146.87</v>
      </c>
      <c r="C743" t="s">
        <v>1357</v>
      </c>
      <c r="D743" s="81">
        <f>stocks_price!G743</f>
        <v>-1.9352615036768113E-2</v>
      </c>
    </row>
    <row r="744" spans="1:4" x14ac:dyDescent="0.3">
      <c r="A744" s="19">
        <v>43488</v>
      </c>
      <c r="B744">
        <v>149.75</v>
      </c>
      <c r="C744" t="s">
        <v>923</v>
      </c>
      <c r="D744" s="81">
        <f>stocks_price!G744</f>
        <v>1.9419395229787542E-2</v>
      </c>
    </row>
    <row r="745" spans="1:4" x14ac:dyDescent="0.3">
      <c r="A745" s="19">
        <v>43487</v>
      </c>
      <c r="B745">
        <v>148.94999999999999</v>
      </c>
      <c r="C745" t="s">
        <v>1356</v>
      </c>
      <c r="D745" s="81">
        <f>stocks_price!G745</f>
        <v>-5.3565578362675522E-3</v>
      </c>
    </row>
    <row r="746" spans="1:4" x14ac:dyDescent="0.3">
      <c r="A746" s="19">
        <v>43483</v>
      </c>
      <c r="B746">
        <v>152.51</v>
      </c>
      <c r="C746" t="s">
        <v>1046</v>
      </c>
      <c r="D746" s="81">
        <f>stocks_price!G746</f>
        <v>2.3619488508801093E-2</v>
      </c>
    </row>
    <row r="747" spans="1:4" x14ac:dyDescent="0.3">
      <c r="A747" s="19">
        <v>43482</v>
      </c>
      <c r="B747">
        <v>149.82</v>
      </c>
      <c r="C747" t="s">
        <v>732</v>
      </c>
      <c r="D747" s="81">
        <f>stocks_price!G747</f>
        <v>-1.7795594148355586E-2</v>
      </c>
    </row>
    <row r="748" spans="1:4" x14ac:dyDescent="0.3">
      <c r="A748" s="19">
        <v>43481</v>
      </c>
      <c r="B748">
        <v>148.54</v>
      </c>
      <c r="C748" t="s">
        <v>1566</v>
      </c>
      <c r="D748" s="81">
        <f>stocks_price!G748</f>
        <v>-8.580291278586517E-3</v>
      </c>
    </row>
    <row r="749" spans="1:4" x14ac:dyDescent="0.3">
      <c r="A749" s="19">
        <v>43480</v>
      </c>
      <c r="B749">
        <v>149.19</v>
      </c>
      <c r="C749" t="s">
        <v>763</v>
      </c>
      <c r="D749" s="81">
        <f>stocks_price!G749</f>
        <v>4.3663791536064566E-3</v>
      </c>
    </row>
    <row r="750" spans="1:4" x14ac:dyDescent="0.3">
      <c r="A750" s="19">
        <v>43479</v>
      </c>
      <c r="B750">
        <v>146.05000000000001</v>
      </c>
      <c r="C750" t="s">
        <v>1592</v>
      </c>
      <c r="D750" s="81">
        <f>stocks_price!G750</f>
        <v>-2.1271632561006754E-2</v>
      </c>
    </row>
    <row r="751" spans="1:4" x14ac:dyDescent="0.3">
      <c r="A751" s="19">
        <v>43476</v>
      </c>
      <c r="B751">
        <v>147.55000000000001</v>
      </c>
      <c r="C751" t="s">
        <v>1593</v>
      </c>
      <c r="D751" s="81">
        <f>stocks_price!G751</f>
        <v>1.0218072555198439E-2</v>
      </c>
    </row>
    <row r="752" spans="1:4" x14ac:dyDescent="0.3">
      <c r="A752" s="19">
        <v>43475</v>
      </c>
      <c r="B752">
        <v>147.04</v>
      </c>
      <c r="C752" t="s">
        <v>1283</v>
      </c>
      <c r="D752" s="81">
        <f>stocks_price!G752</f>
        <v>-3.4624427815716438E-3</v>
      </c>
    </row>
    <row r="753" spans="1:4" x14ac:dyDescent="0.3">
      <c r="A753" s="19">
        <v>43474</v>
      </c>
      <c r="B753">
        <v>145.99</v>
      </c>
      <c r="C753" t="s">
        <v>1359</v>
      </c>
      <c r="D753" s="81">
        <f>stocks_price!G753</f>
        <v>-7.1665323954882044E-3</v>
      </c>
    </row>
    <row r="754" spans="1:4" x14ac:dyDescent="0.3">
      <c r="A754" s="19">
        <v>43473</v>
      </c>
      <c r="B754">
        <v>145.72</v>
      </c>
      <c r="C754" t="s">
        <v>1594</v>
      </c>
      <c r="D754" s="81">
        <f>stocks_price!G754</f>
        <v>-1.8511540715255603E-3</v>
      </c>
    </row>
    <row r="755" spans="1:4" x14ac:dyDescent="0.3">
      <c r="A755" s="19">
        <v>43472</v>
      </c>
      <c r="B755">
        <v>142.22</v>
      </c>
      <c r="C755" t="s">
        <v>1594</v>
      </c>
      <c r="D755" s="81">
        <f>stocks_price!G755</f>
        <v>-2.4311817684991216E-2</v>
      </c>
    </row>
    <row r="756" spans="1:4" x14ac:dyDescent="0.3">
      <c r="A756" s="19">
        <v>43469</v>
      </c>
      <c r="B756">
        <v>137.96</v>
      </c>
      <c r="C756" t="s">
        <v>1555</v>
      </c>
      <c r="D756" s="81">
        <f>stocks_price!G756</f>
        <v>-3.0411366386731691E-2</v>
      </c>
    </row>
    <row r="757" spans="1:4" x14ac:dyDescent="0.3">
      <c r="A757" s="19">
        <v>43468</v>
      </c>
      <c r="B757">
        <v>130.4</v>
      </c>
      <c r="C757" t="s">
        <v>1595</v>
      </c>
      <c r="D757" s="81">
        <f>stocks_price!G757</f>
        <v>-5.6357138576087554E-2</v>
      </c>
    </row>
    <row r="758" spans="1:4" x14ac:dyDescent="0.3">
      <c r="A758" s="19">
        <v>43467</v>
      </c>
      <c r="B758">
        <v>135.55000000000001</v>
      </c>
      <c r="C758" t="s">
        <v>1530</v>
      </c>
      <c r="D758" s="81">
        <f>stocks_price!G758</f>
        <v>3.8733926452121974E-2</v>
      </c>
    </row>
    <row r="759" spans="1:4" x14ac:dyDescent="0.3">
      <c r="A759" s="19">
        <v>43465</v>
      </c>
      <c r="B759">
        <v>136.97</v>
      </c>
      <c r="C759" t="s">
        <v>1596</v>
      </c>
      <c r="D759" s="81">
        <f>stocks_price!G759</f>
        <v>1.0421347802055189E-2</v>
      </c>
    </row>
    <row r="760" spans="1:4" x14ac:dyDescent="0.3">
      <c r="A760" s="19">
        <v>43462</v>
      </c>
      <c r="B760">
        <v>134.68</v>
      </c>
      <c r="C760" t="s">
        <v>1097</v>
      </c>
      <c r="D760" s="81">
        <f>stocks_price!G760</f>
        <v>-1.6860329453856081E-2</v>
      </c>
    </row>
    <row r="761" spans="1:4" x14ac:dyDescent="0.3">
      <c r="A761" s="19">
        <v>43461</v>
      </c>
      <c r="B761">
        <v>135.19999999999999</v>
      </c>
      <c r="C761" t="s">
        <v>1597</v>
      </c>
      <c r="D761" s="81">
        <f>stocks_price!G761</f>
        <v>3.8535693159897511E-3</v>
      </c>
    </row>
    <row r="762" spans="1:4" x14ac:dyDescent="0.3">
      <c r="A762" s="19">
        <v>43460</v>
      </c>
      <c r="B762">
        <v>130.84</v>
      </c>
      <c r="C762" t="s">
        <v>1598</v>
      </c>
      <c r="D762" s="81">
        <f>stocks_price!G762</f>
        <v>-3.2779960938680394E-2</v>
      </c>
    </row>
    <row r="763" spans="1:4" x14ac:dyDescent="0.3">
      <c r="A763" s="19">
        <v>43458</v>
      </c>
      <c r="B763">
        <v>121.33</v>
      </c>
      <c r="C763" t="s">
        <v>966</v>
      </c>
      <c r="D763" s="81">
        <f>stocks_price!G763</f>
        <v>-7.5461096606401518E-2</v>
      </c>
    </row>
    <row r="764" spans="1:4" x14ac:dyDescent="0.3">
      <c r="A764" s="19">
        <v>43455</v>
      </c>
      <c r="B764">
        <v>122.91</v>
      </c>
      <c r="C764" t="s">
        <v>1599</v>
      </c>
      <c r="D764" s="81">
        <f>stocks_price!G764</f>
        <v>1.2938274163107654E-2</v>
      </c>
    </row>
    <row r="765" spans="1:4" x14ac:dyDescent="0.3">
      <c r="A765" s="19">
        <v>43454</v>
      </c>
      <c r="B765">
        <v>127.73</v>
      </c>
      <c r="C765" t="s">
        <v>1600</v>
      </c>
      <c r="D765" s="81">
        <f>stocks_price!G765</f>
        <v>3.8466280827796143E-2</v>
      </c>
    </row>
    <row r="766" spans="1:4" x14ac:dyDescent="0.3">
      <c r="A766" s="19">
        <v>43453</v>
      </c>
      <c r="B766">
        <v>131.16</v>
      </c>
      <c r="C766" t="s">
        <v>1464</v>
      </c>
      <c r="D766" s="81">
        <f>stocks_price!G766</f>
        <v>2.6499290921761912E-2</v>
      </c>
    </row>
    <row r="767" spans="1:4" x14ac:dyDescent="0.3">
      <c r="A767" s="19">
        <v>43452</v>
      </c>
      <c r="B767">
        <v>132.32</v>
      </c>
      <c r="C767" t="s">
        <v>1495</v>
      </c>
      <c r="D767" s="81">
        <f>stocks_price!G767</f>
        <v>8.8052792989337016E-3</v>
      </c>
    </row>
    <row r="768" spans="1:4" x14ac:dyDescent="0.3">
      <c r="A768" s="19">
        <v>43451</v>
      </c>
      <c r="B768">
        <v>130.83000000000001</v>
      </c>
      <c r="C768" t="s">
        <v>1601</v>
      </c>
      <c r="D768" s="81">
        <f>stocks_price!G768</f>
        <v>-1.1324460752596298E-2</v>
      </c>
    </row>
    <row r="769" spans="1:4" x14ac:dyDescent="0.3">
      <c r="A769" s="19">
        <v>43448</v>
      </c>
      <c r="B769">
        <v>137.04</v>
      </c>
      <c r="C769" t="s">
        <v>763</v>
      </c>
      <c r="D769" s="81">
        <f>stocks_price!G769</f>
        <v>4.6374083493079553E-2</v>
      </c>
    </row>
    <row r="770" spans="1:4" x14ac:dyDescent="0.3">
      <c r="A770" s="19">
        <v>43447</v>
      </c>
      <c r="B770">
        <v>141.13999999999999</v>
      </c>
      <c r="C770" t="s">
        <v>1283</v>
      </c>
      <c r="D770" s="81">
        <f>stocks_price!G770</f>
        <v>2.9479451556819775E-2</v>
      </c>
    </row>
    <row r="771" spans="1:4" x14ac:dyDescent="0.3">
      <c r="A771" s="19">
        <v>43446</v>
      </c>
      <c r="B771">
        <v>140.09</v>
      </c>
      <c r="C771" t="s">
        <v>1602</v>
      </c>
      <c r="D771" s="81">
        <f>stocks_price!G771</f>
        <v>-7.4672323646614892E-3</v>
      </c>
    </row>
    <row r="772" spans="1:4" x14ac:dyDescent="0.3">
      <c r="A772" s="19">
        <v>43445</v>
      </c>
      <c r="B772">
        <v>136.79</v>
      </c>
      <c r="C772" t="s">
        <v>818</v>
      </c>
      <c r="D772" s="81">
        <f>stocks_price!G772</f>
        <v>-2.3838170106669689E-2</v>
      </c>
    </row>
    <row r="773" spans="1:4" x14ac:dyDescent="0.3">
      <c r="A773" s="19">
        <v>43444</v>
      </c>
      <c r="B773">
        <v>137.27000000000001</v>
      </c>
      <c r="C773" t="s">
        <v>1335</v>
      </c>
      <c r="D773" s="81">
        <f>stocks_price!G773</f>
        <v>3.5028861622154418E-3</v>
      </c>
    </row>
    <row r="774" spans="1:4" x14ac:dyDescent="0.3">
      <c r="A774" s="19">
        <v>43441</v>
      </c>
      <c r="B774">
        <v>135.94999999999999</v>
      </c>
      <c r="C774" t="s">
        <v>1603</v>
      </c>
      <c r="D774" s="81">
        <f>stocks_price!G774</f>
        <v>-9.662618185088628E-3</v>
      </c>
    </row>
    <row r="775" spans="1:4" x14ac:dyDescent="0.3">
      <c r="A775" s="19">
        <v>43440</v>
      </c>
      <c r="B775">
        <v>142.06</v>
      </c>
      <c r="C775" t="s">
        <v>1604</v>
      </c>
      <c r="D775" s="81">
        <f>stocks_price!G775</f>
        <v>4.3962332491184315E-2</v>
      </c>
    </row>
    <row r="776" spans="1:4" x14ac:dyDescent="0.3">
      <c r="A776" s="19">
        <v>43438</v>
      </c>
      <c r="B776">
        <v>139.24</v>
      </c>
      <c r="C776" t="s">
        <v>1605</v>
      </c>
      <c r="D776" s="81">
        <f>stocks_price!G776</f>
        <v>-2.0050440626425685E-2</v>
      </c>
    </row>
    <row r="777" spans="1:4" x14ac:dyDescent="0.3">
      <c r="A777" s="19">
        <v>43437</v>
      </c>
      <c r="B777">
        <v>144.15</v>
      </c>
      <c r="C777" t="s">
        <v>1303</v>
      </c>
      <c r="D777" s="81">
        <f>stocks_price!G777</f>
        <v>3.4655361141172909E-2</v>
      </c>
    </row>
    <row r="778" spans="1:4" x14ac:dyDescent="0.3">
      <c r="A778" s="19">
        <v>43434</v>
      </c>
      <c r="B778">
        <v>142.76</v>
      </c>
      <c r="C778" t="s">
        <v>1606</v>
      </c>
      <c r="D778" s="81">
        <f>stocks_price!G778</f>
        <v>-9.6895254624516976E-3</v>
      </c>
    </row>
    <row r="779" spans="1:4" x14ac:dyDescent="0.3">
      <c r="A779" s="19">
        <v>43433</v>
      </c>
      <c r="B779">
        <v>139.72</v>
      </c>
      <c r="C779" t="s">
        <v>1368</v>
      </c>
      <c r="D779" s="81">
        <f>stocks_price!G779</f>
        <v>-2.1524478683328369E-2</v>
      </c>
    </row>
    <row r="780" spans="1:4" x14ac:dyDescent="0.3">
      <c r="A780" s="19">
        <v>43432</v>
      </c>
      <c r="B780">
        <v>140.63999999999999</v>
      </c>
      <c r="C780" t="s">
        <v>1607</v>
      </c>
      <c r="D780" s="81">
        <f>stocks_price!G780</f>
        <v>6.5630139982354478E-3</v>
      </c>
    </row>
    <row r="781" spans="1:4" x14ac:dyDescent="0.3">
      <c r="A781" s="19">
        <v>43431</v>
      </c>
      <c r="B781">
        <v>127.54</v>
      </c>
      <c r="C781" t="s">
        <v>1608</v>
      </c>
      <c r="D781" s="81">
        <f>stocks_price!G781</f>
        <v>-9.77733930497411E-2</v>
      </c>
    </row>
    <row r="782" spans="1:4" x14ac:dyDescent="0.3">
      <c r="A782" s="19">
        <v>43430</v>
      </c>
      <c r="B782">
        <v>126.41</v>
      </c>
      <c r="C782" t="s">
        <v>1199</v>
      </c>
      <c r="D782" s="81">
        <f>stocks_price!G782</f>
        <v>-8.8994483796594592E-3</v>
      </c>
    </row>
    <row r="783" spans="1:4" x14ac:dyDescent="0.3">
      <c r="A783" s="19">
        <v>43427</v>
      </c>
      <c r="B783">
        <v>122.03</v>
      </c>
      <c r="C783" t="s">
        <v>1609</v>
      </c>
      <c r="D783" s="81">
        <f>stocks_price!G783</f>
        <v>-3.526367636371807E-2</v>
      </c>
    </row>
    <row r="784" spans="1:4" x14ac:dyDescent="0.3">
      <c r="A784" s="19">
        <v>43425</v>
      </c>
      <c r="B784">
        <v>123.59</v>
      </c>
      <c r="C784" t="s">
        <v>1498</v>
      </c>
      <c r="D784" s="81">
        <f>stocks_price!G784</f>
        <v>1.2702719457895979E-2</v>
      </c>
    </row>
    <row r="785" spans="1:4" x14ac:dyDescent="0.3">
      <c r="A785" s="19">
        <v>43424</v>
      </c>
      <c r="B785">
        <v>120.67</v>
      </c>
      <c r="C785" t="s">
        <v>1610</v>
      </c>
      <c r="D785" s="81">
        <f>stocks_price!G785</f>
        <v>-2.3910088516134718E-2</v>
      </c>
    </row>
    <row r="786" spans="1:4" x14ac:dyDescent="0.3">
      <c r="A786" s="19">
        <v>43423</v>
      </c>
      <c r="B786">
        <v>121.01</v>
      </c>
      <c r="C786" t="s">
        <v>1611</v>
      </c>
      <c r="D786" s="81">
        <f>stocks_price!G786</f>
        <v>2.8136397244517921E-3</v>
      </c>
    </row>
    <row r="787" spans="1:4" x14ac:dyDescent="0.3">
      <c r="A787" s="19">
        <v>43420</v>
      </c>
      <c r="B787">
        <v>132.55000000000001</v>
      </c>
      <c r="C787" t="s">
        <v>1437</v>
      </c>
      <c r="D787" s="81">
        <f>stocks_price!G787</f>
        <v>9.1086745925073445E-2</v>
      </c>
    </row>
    <row r="788" spans="1:4" x14ac:dyDescent="0.3">
      <c r="A788" s="19">
        <v>43419</v>
      </c>
      <c r="B788">
        <v>132.49</v>
      </c>
      <c r="C788" t="s">
        <v>1395</v>
      </c>
      <c r="D788" s="81">
        <f>stocks_price!G788</f>
        <v>-4.5276185500278411E-4</v>
      </c>
    </row>
    <row r="789" spans="1:4" x14ac:dyDescent="0.3">
      <c r="A789" s="19">
        <v>43418</v>
      </c>
      <c r="B789">
        <v>129.35</v>
      </c>
      <c r="C789" t="s">
        <v>1459</v>
      </c>
      <c r="D789" s="81">
        <f>stocks_price!G789</f>
        <v>-2.398526224799372E-2</v>
      </c>
    </row>
    <row r="790" spans="1:4" x14ac:dyDescent="0.3">
      <c r="A790" s="19">
        <v>43417</v>
      </c>
      <c r="B790">
        <v>132.16</v>
      </c>
      <c r="C790" t="s">
        <v>1341</v>
      </c>
      <c r="D790" s="81">
        <f>stocks_price!G790</f>
        <v>2.149140114062989E-2</v>
      </c>
    </row>
    <row r="791" spans="1:4" x14ac:dyDescent="0.3">
      <c r="A791" s="19">
        <v>43416</v>
      </c>
      <c r="B791">
        <v>130.5</v>
      </c>
      <c r="C791" t="s">
        <v>1612</v>
      </c>
      <c r="D791" s="81">
        <f>stocks_price!G791</f>
        <v>-1.2640083009919841E-2</v>
      </c>
    </row>
    <row r="792" spans="1:4" x14ac:dyDescent="0.3">
      <c r="A792" s="19">
        <v>43413</v>
      </c>
      <c r="B792">
        <v>136.91999999999999</v>
      </c>
      <c r="C792" t="s">
        <v>1613</v>
      </c>
      <c r="D792" s="81">
        <f>stocks_price!G792</f>
        <v>4.8023586899236463E-2</v>
      </c>
    </row>
    <row r="793" spans="1:4" x14ac:dyDescent="0.3">
      <c r="A793" s="19">
        <v>43412</v>
      </c>
      <c r="B793">
        <v>141.87</v>
      </c>
      <c r="C793" t="s">
        <v>1614</v>
      </c>
      <c r="D793" s="81">
        <f>stocks_price!G793</f>
        <v>3.5514331661909579E-2</v>
      </c>
    </row>
    <row r="794" spans="1:4" x14ac:dyDescent="0.3">
      <c r="A794" s="19">
        <v>43411</v>
      </c>
      <c r="B794">
        <v>141.79</v>
      </c>
      <c r="C794" t="s">
        <v>1116</v>
      </c>
      <c r="D794" s="81">
        <f>stocks_price!G794</f>
        <v>-5.6405557442765848E-4</v>
      </c>
    </row>
    <row r="795" spans="1:4" x14ac:dyDescent="0.3">
      <c r="A795" s="19">
        <v>43410</v>
      </c>
      <c r="B795">
        <v>133.94999999999999</v>
      </c>
      <c r="C795" t="s">
        <v>1615</v>
      </c>
      <c r="D795" s="81">
        <f>stocks_price!G795</f>
        <v>-5.6880493758848898E-2</v>
      </c>
    </row>
    <row r="796" spans="1:4" x14ac:dyDescent="0.3">
      <c r="A796" s="19">
        <v>43409</v>
      </c>
      <c r="B796">
        <v>135.44</v>
      </c>
      <c r="C796" t="s">
        <v>1297</v>
      </c>
      <c r="D796" s="81">
        <f>stocks_price!G796</f>
        <v>1.106214183426229E-2</v>
      </c>
    </row>
    <row r="797" spans="1:4" x14ac:dyDescent="0.3">
      <c r="A797" s="19">
        <v>43406</v>
      </c>
      <c r="B797">
        <v>136.79</v>
      </c>
      <c r="C797" t="s">
        <v>1078</v>
      </c>
      <c r="D797" s="81">
        <f>stocks_price!G797</f>
        <v>9.9181652764730125E-3</v>
      </c>
    </row>
    <row r="798" spans="1:4" x14ac:dyDescent="0.3">
      <c r="A798" s="19">
        <v>43405</v>
      </c>
      <c r="B798">
        <v>139.59</v>
      </c>
      <c r="C798" t="s">
        <v>1615</v>
      </c>
      <c r="D798" s="81">
        <f>stocks_price!G798</f>
        <v>2.0262651423313866E-2</v>
      </c>
    </row>
    <row r="799" spans="1:4" x14ac:dyDescent="0.3">
      <c r="A799" s="19">
        <v>43404</v>
      </c>
      <c r="B799">
        <v>137.24</v>
      </c>
      <c r="C799" t="s">
        <v>1495</v>
      </c>
      <c r="D799" s="81">
        <f>stocks_price!G799</f>
        <v>-1.6978336534417791E-2</v>
      </c>
    </row>
    <row r="800" spans="1:4" x14ac:dyDescent="0.3">
      <c r="A800" s="19">
        <v>43403</v>
      </c>
      <c r="B800">
        <v>132.16999999999999</v>
      </c>
      <c r="C800" t="s">
        <v>1616</v>
      </c>
      <c r="D800" s="81">
        <f>stocks_price!G800</f>
        <v>-3.7642245220533832E-2</v>
      </c>
    </row>
    <row r="801" spans="1:4" x14ac:dyDescent="0.3">
      <c r="A801" s="19">
        <v>43402</v>
      </c>
      <c r="B801">
        <v>130.99</v>
      </c>
      <c r="C801" t="s">
        <v>1617</v>
      </c>
      <c r="D801" s="81">
        <f>stocks_price!G801</f>
        <v>-8.9679883601576603E-3</v>
      </c>
    </row>
    <row r="802" spans="1:4" x14ac:dyDescent="0.3">
      <c r="A802" s="19">
        <v>43399</v>
      </c>
      <c r="B802">
        <v>135.52000000000001</v>
      </c>
      <c r="C802" t="s">
        <v>1618</v>
      </c>
      <c r="D802" s="81">
        <f>stocks_price!G802</f>
        <v>3.3998246494186785E-2</v>
      </c>
    </row>
    <row r="803" spans="1:4" x14ac:dyDescent="0.3">
      <c r="A803" s="19">
        <v>43398</v>
      </c>
      <c r="B803">
        <v>140.80000000000001</v>
      </c>
      <c r="C803" t="s">
        <v>1619</v>
      </c>
      <c r="D803" s="81">
        <f>stocks_price!G803</f>
        <v>3.8221212820197671E-2</v>
      </c>
    </row>
    <row r="804" spans="1:4" x14ac:dyDescent="0.3">
      <c r="A804" s="19">
        <v>43397</v>
      </c>
      <c r="B804">
        <v>133.26</v>
      </c>
      <c r="C804" t="s">
        <v>1396</v>
      </c>
      <c r="D804" s="81">
        <f>stocks_price!G804</f>
        <v>-5.5038336589551103E-2</v>
      </c>
    </row>
    <row r="805" spans="1:4" x14ac:dyDescent="0.3">
      <c r="A805" s="19">
        <v>43396</v>
      </c>
      <c r="B805">
        <v>140.66</v>
      </c>
      <c r="C805" t="s">
        <v>1490</v>
      </c>
      <c r="D805" s="81">
        <f>stocks_price!G805</f>
        <v>5.4043523745481221E-2</v>
      </c>
    </row>
    <row r="806" spans="1:4" x14ac:dyDescent="0.3">
      <c r="A806" s="19">
        <v>43395</v>
      </c>
      <c r="B806">
        <v>142.94999999999999</v>
      </c>
      <c r="C806" t="s">
        <v>1440</v>
      </c>
      <c r="D806" s="81">
        <f>stocks_price!G806</f>
        <v>1.6149287888448636E-2</v>
      </c>
    </row>
    <row r="807" spans="1:4" x14ac:dyDescent="0.3">
      <c r="A807" s="19">
        <v>43392</v>
      </c>
      <c r="B807">
        <v>140.49</v>
      </c>
      <c r="C807" t="s">
        <v>1337</v>
      </c>
      <c r="D807" s="81">
        <f>stocks_price!G807</f>
        <v>-1.735860690476055E-2</v>
      </c>
    </row>
    <row r="808" spans="1:4" x14ac:dyDescent="0.3">
      <c r="A808" s="19">
        <v>43391</v>
      </c>
      <c r="B808">
        <v>142.84</v>
      </c>
      <c r="C808" t="s">
        <v>1351</v>
      </c>
      <c r="D808" s="81">
        <f>stocks_price!G808</f>
        <v>1.6588810862687604E-2</v>
      </c>
    </row>
    <row r="809" spans="1:4" x14ac:dyDescent="0.3">
      <c r="A809" s="19">
        <v>43390</v>
      </c>
      <c r="B809">
        <v>147.01</v>
      </c>
      <c r="C809" t="s">
        <v>1253</v>
      </c>
      <c r="D809" s="81">
        <f>stocks_price!G809</f>
        <v>2.8775488949627014E-2</v>
      </c>
    </row>
    <row r="810" spans="1:4" x14ac:dyDescent="0.3">
      <c r="A810" s="19">
        <v>43389</v>
      </c>
      <c r="B810">
        <v>147.44</v>
      </c>
      <c r="C810" t="s">
        <v>863</v>
      </c>
      <c r="D810" s="81">
        <f>stocks_price!G810</f>
        <v>2.9207016856929702E-3</v>
      </c>
    </row>
    <row r="811" spans="1:4" x14ac:dyDescent="0.3">
      <c r="A811" s="19">
        <v>43388</v>
      </c>
      <c r="B811">
        <v>141.94999999999999</v>
      </c>
      <c r="C811" t="s">
        <v>1620</v>
      </c>
      <c r="D811" s="81">
        <f>stocks_price!G811</f>
        <v>-3.7946430442587754E-2</v>
      </c>
    </row>
    <row r="812" spans="1:4" x14ac:dyDescent="0.3">
      <c r="A812" s="19">
        <v>43385</v>
      </c>
      <c r="B812">
        <v>146.74</v>
      </c>
      <c r="C812" t="s">
        <v>1621</v>
      </c>
      <c r="D812" s="81">
        <f>stocks_price!G812</f>
        <v>3.3187430366868137E-2</v>
      </c>
    </row>
    <row r="813" spans="1:4" x14ac:dyDescent="0.3">
      <c r="A813" s="19">
        <v>43384</v>
      </c>
      <c r="B813">
        <v>139.24</v>
      </c>
      <c r="C813" t="s">
        <v>1622</v>
      </c>
      <c r="D813" s="81">
        <f>stocks_price!G813</f>
        <v>-5.2463250342610103E-2</v>
      </c>
    </row>
    <row r="814" spans="1:4" x14ac:dyDescent="0.3">
      <c r="A814" s="19">
        <v>43383</v>
      </c>
      <c r="B814">
        <v>137.81</v>
      </c>
      <c r="C814" t="s">
        <v>1623</v>
      </c>
      <c r="D814" s="81">
        <f>stocks_price!G814</f>
        <v>-1.0323138056184721E-2</v>
      </c>
    </row>
    <row r="815" spans="1:4" x14ac:dyDescent="0.3">
      <c r="A815" s="19">
        <v>43382</v>
      </c>
      <c r="B815">
        <v>148.5</v>
      </c>
      <c r="C815" t="s">
        <v>1065</v>
      </c>
      <c r="D815" s="81">
        <f>stocks_price!G815</f>
        <v>7.4709033355700838E-2</v>
      </c>
    </row>
    <row r="816" spans="1:4" x14ac:dyDescent="0.3">
      <c r="A816" s="19">
        <v>43381</v>
      </c>
      <c r="B816">
        <v>148.65</v>
      </c>
      <c r="C816" t="s">
        <v>1624</v>
      </c>
      <c r="D816" s="81">
        <f>stocks_price!G816</f>
        <v>1.0095912013524963E-3</v>
      </c>
    </row>
    <row r="817" spans="1:4" x14ac:dyDescent="0.3">
      <c r="A817" s="19">
        <v>43378</v>
      </c>
      <c r="B817">
        <v>155.07</v>
      </c>
      <c r="C817" t="s">
        <v>1133</v>
      </c>
      <c r="D817" s="81">
        <f>stocks_price!G817</f>
        <v>4.2282078431950962E-2</v>
      </c>
    </row>
    <row r="818" spans="1:4" x14ac:dyDescent="0.3">
      <c r="A818" s="19">
        <v>43377</v>
      </c>
      <c r="B818">
        <v>154.9</v>
      </c>
      <c r="C818" t="s">
        <v>1363</v>
      </c>
      <c r="D818" s="81">
        <f>stocks_price!G818</f>
        <v>-1.0968804532345792E-3</v>
      </c>
    </row>
    <row r="819" spans="1:4" x14ac:dyDescent="0.3">
      <c r="A819" s="19">
        <v>43376</v>
      </c>
      <c r="B819">
        <v>159.1</v>
      </c>
      <c r="C819" t="s">
        <v>1281</v>
      </c>
      <c r="D819" s="81">
        <f>stocks_price!G819</f>
        <v>2.6753187920918256E-2</v>
      </c>
    </row>
    <row r="820" spans="1:4" x14ac:dyDescent="0.3">
      <c r="A820" s="19">
        <v>43375</v>
      </c>
      <c r="B820">
        <v>157.26</v>
      </c>
      <c r="C820" t="s">
        <v>1047</v>
      </c>
      <c r="D820" s="81">
        <f>stocks_price!G820</f>
        <v>-1.1632448780371282E-2</v>
      </c>
    </row>
    <row r="821" spans="1:4" x14ac:dyDescent="0.3">
      <c r="A821" s="19">
        <v>43374</v>
      </c>
      <c r="B821">
        <v>159.86000000000001</v>
      </c>
      <c r="C821" t="s">
        <v>767</v>
      </c>
      <c r="D821" s="81">
        <f>stocks_price!G821</f>
        <v>1.6397945634503135E-2</v>
      </c>
    </row>
    <row r="822" spans="1:4" x14ac:dyDescent="0.3">
      <c r="A822" s="19">
        <v>43371</v>
      </c>
      <c r="B822">
        <v>159.03</v>
      </c>
      <c r="C822" t="s">
        <v>1102</v>
      </c>
      <c r="D822" s="81">
        <f>stocks_price!G822</f>
        <v>-5.2055685300486983E-3</v>
      </c>
    </row>
    <row r="823" spans="1:4" x14ac:dyDescent="0.3">
      <c r="A823" s="19">
        <v>43370</v>
      </c>
      <c r="B823">
        <v>160.43</v>
      </c>
      <c r="C823" t="s">
        <v>1625</v>
      </c>
      <c r="D823" s="81">
        <f>stocks_price!G823</f>
        <v>8.7648466951599554E-3</v>
      </c>
    </row>
    <row r="824" spans="1:4" x14ac:dyDescent="0.3">
      <c r="A824" s="19">
        <v>43369</v>
      </c>
      <c r="B824">
        <v>158.33000000000001</v>
      </c>
      <c r="C824" t="s">
        <v>1084</v>
      </c>
      <c r="D824" s="81">
        <f>stocks_price!G824</f>
        <v>-1.3176247849641564E-2</v>
      </c>
    </row>
    <row r="825" spans="1:4" x14ac:dyDescent="0.3">
      <c r="A825" s="19">
        <v>43368</v>
      </c>
      <c r="B825">
        <v>158.87</v>
      </c>
      <c r="C825" t="s">
        <v>1113</v>
      </c>
      <c r="D825" s="81">
        <f>stocks_price!G825</f>
        <v>3.4047952185893935E-3</v>
      </c>
    </row>
    <row r="826" spans="1:4" x14ac:dyDescent="0.3">
      <c r="A826" s="19">
        <v>43367</v>
      </c>
      <c r="B826">
        <v>158.78</v>
      </c>
      <c r="C826" t="s">
        <v>1132</v>
      </c>
      <c r="D826" s="81">
        <f>stocks_price!G826</f>
        <v>-5.6666143496485752E-4</v>
      </c>
    </row>
    <row r="827" spans="1:4" x14ac:dyDescent="0.3">
      <c r="A827" s="19">
        <v>43364</v>
      </c>
      <c r="B827">
        <v>155.52000000000001</v>
      </c>
      <c r="C827" t="s">
        <v>1626</v>
      </c>
      <c r="D827" s="81">
        <f>stocks_price!G827</f>
        <v>-2.0745255584838279E-2</v>
      </c>
    </row>
    <row r="828" spans="1:4" x14ac:dyDescent="0.3">
      <c r="A828" s="19">
        <v>43363</v>
      </c>
      <c r="B828">
        <v>155.5</v>
      </c>
      <c r="C828" t="s">
        <v>1339</v>
      </c>
      <c r="D828" s="81">
        <f>stocks_price!G828</f>
        <v>-1.2860909284018602E-4</v>
      </c>
    </row>
    <row r="829" spans="1:4" x14ac:dyDescent="0.3">
      <c r="A829" s="19">
        <v>43362</v>
      </c>
      <c r="B829">
        <v>152.9</v>
      </c>
      <c r="C829" t="s">
        <v>1367</v>
      </c>
      <c r="D829" s="81">
        <f>stocks_price!G829</f>
        <v>-1.6861618684272217E-2</v>
      </c>
    </row>
    <row r="830" spans="1:4" x14ac:dyDescent="0.3">
      <c r="A830" s="19">
        <v>43361</v>
      </c>
      <c r="B830">
        <v>156</v>
      </c>
      <c r="C830" t="s">
        <v>1159</v>
      </c>
      <c r="D830" s="81">
        <f>stocks_price!G830</f>
        <v>2.0071894314520326E-2</v>
      </c>
    </row>
    <row r="831" spans="1:4" x14ac:dyDescent="0.3">
      <c r="A831" s="19">
        <v>43360</v>
      </c>
      <c r="B831">
        <v>154.91999999999999</v>
      </c>
      <c r="C831" t="s">
        <v>1330</v>
      </c>
      <c r="D831" s="81">
        <f>stocks_price!G831</f>
        <v>-6.9471526029857142E-3</v>
      </c>
    </row>
    <row r="832" spans="1:4" x14ac:dyDescent="0.3">
      <c r="A832" s="19">
        <v>43357</v>
      </c>
      <c r="B832">
        <v>157.49</v>
      </c>
      <c r="C832" t="s">
        <v>1080</v>
      </c>
      <c r="D832" s="81">
        <f>stocks_price!G832</f>
        <v>1.6453109539938025E-2</v>
      </c>
    </row>
    <row r="833" spans="1:4" x14ac:dyDescent="0.3">
      <c r="A833" s="19">
        <v>43356</v>
      </c>
      <c r="B833">
        <v>158.18</v>
      </c>
      <c r="C833" t="s">
        <v>1363</v>
      </c>
      <c r="D833" s="81">
        <f>stocks_price!G833</f>
        <v>4.3716609047818955E-3</v>
      </c>
    </row>
    <row r="834" spans="1:4" x14ac:dyDescent="0.3">
      <c r="A834" s="19">
        <v>43355</v>
      </c>
      <c r="B834">
        <v>155.37</v>
      </c>
      <c r="C834" t="s">
        <v>815</v>
      </c>
      <c r="D834" s="81">
        <f>stocks_price!G834</f>
        <v>-1.7924255987361377E-2</v>
      </c>
    </row>
    <row r="835" spans="1:4" x14ac:dyDescent="0.3">
      <c r="A835" s="19">
        <v>43354</v>
      </c>
      <c r="B835">
        <v>152.84</v>
      </c>
      <c r="C835" t="s">
        <v>1434</v>
      </c>
      <c r="D835" s="81">
        <f>stocks_price!G835</f>
        <v>-1.6417746525210591E-2</v>
      </c>
    </row>
    <row r="836" spans="1:4" x14ac:dyDescent="0.3">
      <c r="A836" s="19">
        <v>43353</v>
      </c>
      <c r="B836">
        <v>151.32</v>
      </c>
      <c r="C836" t="s">
        <v>729</v>
      </c>
      <c r="D836" s="81">
        <f>stocks_price!G836</f>
        <v>-9.9948228138707611E-3</v>
      </c>
    </row>
    <row r="837" spans="1:4" x14ac:dyDescent="0.3">
      <c r="A837" s="19">
        <v>43350</v>
      </c>
      <c r="B837">
        <v>150.43</v>
      </c>
      <c r="C837" t="s">
        <v>729</v>
      </c>
      <c r="D837" s="81">
        <f>stocks_price!G837</f>
        <v>-5.8989400550959721E-3</v>
      </c>
    </row>
    <row r="838" spans="1:4" x14ac:dyDescent="0.3">
      <c r="A838" s="19">
        <v>43349</v>
      </c>
      <c r="B838">
        <v>148.83000000000001</v>
      </c>
      <c r="C838" t="s">
        <v>1105</v>
      </c>
      <c r="D838" s="81">
        <f>stocks_price!G838</f>
        <v>-1.0693144728665087E-2</v>
      </c>
    </row>
    <row r="839" spans="1:4" x14ac:dyDescent="0.3">
      <c r="A839" s="19">
        <v>43348</v>
      </c>
      <c r="B839">
        <v>148.65</v>
      </c>
      <c r="C839" t="s">
        <v>1323</v>
      </c>
      <c r="D839" s="81">
        <f>stocks_price!G839</f>
        <v>-1.2101655369605479E-3</v>
      </c>
    </row>
    <row r="840" spans="1:4" x14ac:dyDescent="0.3">
      <c r="A840" s="19">
        <v>43347</v>
      </c>
      <c r="B840">
        <v>153.21</v>
      </c>
      <c r="C840" t="s">
        <v>1025</v>
      </c>
      <c r="D840" s="81">
        <f>stocks_price!G840</f>
        <v>3.0214979883555516E-2</v>
      </c>
    </row>
    <row r="841" spans="1:4" x14ac:dyDescent="0.3">
      <c r="A841" s="19">
        <v>43343</v>
      </c>
      <c r="B841">
        <v>152.68</v>
      </c>
      <c r="C841" t="s">
        <v>1363</v>
      </c>
      <c r="D841" s="81">
        <f>stocks_price!G841</f>
        <v>-3.4653014506332218E-3</v>
      </c>
    </row>
    <row r="842" spans="1:4" x14ac:dyDescent="0.3">
      <c r="A842" s="19">
        <v>43342</v>
      </c>
      <c r="B842">
        <v>152.13999999999999</v>
      </c>
      <c r="C842" t="s">
        <v>1627</v>
      </c>
      <c r="D842" s="81">
        <f>stocks_price!G842</f>
        <v>-3.543078307873997E-3</v>
      </c>
    </row>
    <row r="843" spans="1:4" x14ac:dyDescent="0.3">
      <c r="A843" s="19">
        <v>43341</v>
      </c>
      <c r="B843">
        <v>154.80000000000001</v>
      </c>
      <c r="C843" t="s">
        <v>1628</v>
      </c>
      <c r="D843" s="81">
        <f>stocks_price!G843</f>
        <v>1.7332811586471712E-2</v>
      </c>
    </row>
    <row r="844" spans="1:4" x14ac:dyDescent="0.3">
      <c r="A844" s="19">
        <v>43340</v>
      </c>
      <c r="B844">
        <v>152.99</v>
      </c>
      <c r="C844" t="s">
        <v>1629</v>
      </c>
      <c r="D844" s="81">
        <f>stocks_price!G844</f>
        <v>-1.1761401376339188E-2</v>
      </c>
    </row>
    <row r="845" spans="1:4" x14ac:dyDescent="0.3">
      <c r="A845" s="19">
        <v>43339</v>
      </c>
      <c r="B845">
        <v>151.68</v>
      </c>
      <c r="C845" t="s">
        <v>1346</v>
      </c>
      <c r="D845" s="81">
        <f>stocks_price!G845</f>
        <v>-8.5995212725758982E-3</v>
      </c>
    </row>
    <row r="846" spans="1:4" x14ac:dyDescent="0.3">
      <c r="A846" s="19">
        <v>43336</v>
      </c>
      <c r="B846">
        <v>152.30000000000001</v>
      </c>
      <c r="C846" t="s">
        <v>775</v>
      </c>
      <c r="D846" s="81">
        <f>stocks_price!G846</f>
        <v>4.0792213944044926E-3</v>
      </c>
    </row>
    <row r="847" spans="1:4" x14ac:dyDescent="0.3">
      <c r="A847" s="19">
        <v>43335</v>
      </c>
      <c r="B847">
        <v>147.83000000000001</v>
      </c>
      <c r="C847" t="s">
        <v>903</v>
      </c>
      <c r="D847" s="81">
        <f>stocks_price!G847</f>
        <v>-2.978929498811762E-2</v>
      </c>
    </row>
    <row r="848" spans="1:4" x14ac:dyDescent="0.3">
      <c r="A848" s="19">
        <v>43334</v>
      </c>
      <c r="B848">
        <v>146.46</v>
      </c>
      <c r="C848" t="s">
        <v>1197</v>
      </c>
      <c r="D848" s="81">
        <f>stocks_price!G848</f>
        <v>-9.310611280074885E-3</v>
      </c>
    </row>
    <row r="849" spans="1:4" x14ac:dyDescent="0.3">
      <c r="A849" s="19">
        <v>43333</v>
      </c>
      <c r="B849">
        <v>145.53</v>
      </c>
      <c r="C849" t="s">
        <v>1298</v>
      </c>
      <c r="D849" s="81">
        <f>stocks_price!G849</f>
        <v>-6.3701027076888744E-3</v>
      </c>
    </row>
    <row r="850" spans="1:4" x14ac:dyDescent="0.3">
      <c r="A850" s="19">
        <v>43332</v>
      </c>
      <c r="B850">
        <v>145.71</v>
      </c>
      <c r="C850" t="s">
        <v>924</v>
      </c>
      <c r="D850" s="81">
        <f>stocks_price!G850</f>
        <v>1.236094100528306E-3</v>
      </c>
    </row>
    <row r="851" spans="1:4" x14ac:dyDescent="0.3">
      <c r="A851" s="19">
        <v>43329</v>
      </c>
      <c r="B851">
        <v>145.02000000000001</v>
      </c>
      <c r="C851" t="s">
        <v>954</v>
      </c>
      <c r="D851" s="81">
        <f>stocks_price!G851</f>
        <v>-4.7466810823164974E-3</v>
      </c>
    </row>
    <row r="852" spans="1:4" x14ac:dyDescent="0.3">
      <c r="A852" s="19">
        <v>43328</v>
      </c>
      <c r="B852">
        <v>145.72999999999999</v>
      </c>
      <c r="C852" t="s">
        <v>1170</v>
      </c>
      <c r="D852" s="81">
        <f>stocks_price!G852</f>
        <v>4.8839306021583968E-3</v>
      </c>
    </row>
    <row r="853" spans="1:4" x14ac:dyDescent="0.3">
      <c r="A853" s="19">
        <v>43327</v>
      </c>
      <c r="B853">
        <v>145.04</v>
      </c>
      <c r="C853" t="s">
        <v>1078</v>
      </c>
      <c r="D853" s="81">
        <f>stocks_price!G853</f>
        <v>-4.7460280990096635E-3</v>
      </c>
    </row>
    <row r="854" spans="1:4" x14ac:dyDescent="0.3">
      <c r="A854" s="19">
        <v>43326</v>
      </c>
      <c r="B854">
        <v>146.57</v>
      </c>
      <c r="C854" t="s">
        <v>1044</v>
      </c>
      <c r="D854" s="81">
        <f>stocks_price!G854</f>
        <v>1.0493563592613747E-2</v>
      </c>
    </row>
    <row r="855" spans="1:4" x14ac:dyDescent="0.3">
      <c r="A855" s="19">
        <v>43325</v>
      </c>
      <c r="B855">
        <v>144.44999999999999</v>
      </c>
      <c r="C855" t="s">
        <v>924</v>
      </c>
      <c r="D855" s="81">
        <f>stocks_price!G855</f>
        <v>-1.456970312696503E-2</v>
      </c>
    </row>
    <row r="856" spans="1:4" x14ac:dyDescent="0.3">
      <c r="A856" s="19">
        <v>43322</v>
      </c>
      <c r="B856">
        <v>145.51</v>
      </c>
      <c r="C856" t="s">
        <v>842</v>
      </c>
      <c r="D856" s="81">
        <f>stocks_price!G856</f>
        <v>7.3113858599429711E-3</v>
      </c>
    </row>
    <row r="857" spans="1:4" x14ac:dyDescent="0.3">
      <c r="A857" s="19">
        <v>43321</v>
      </c>
      <c r="B857">
        <v>145.82</v>
      </c>
      <c r="C857" t="s">
        <v>757</v>
      </c>
      <c r="D857" s="81">
        <f>stocks_price!G857</f>
        <v>2.1281716060969529E-3</v>
      </c>
    </row>
    <row r="858" spans="1:4" x14ac:dyDescent="0.3">
      <c r="A858" s="19">
        <v>43320</v>
      </c>
      <c r="B858">
        <v>145.16999999999999</v>
      </c>
      <c r="C858" t="s">
        <v>939</v>
      </c>
      <c r="D858" s="81">
        <f>stocks_price!G858</f>
        <v>-4.4675149049474396E-3</v>
      </c>
    </row>
    <row r="859" spans="1:4" x14ac:dyDescent="0.3">
      <c r="A859" s="19">
        <v>43319</v>
      </c>
      <c r="B859">
        <v>144.44</v>
      </c>
      <c r="C859" t="s">
        <v>1625</v>
      </c>
      <c r="D859" s="81">
        <f>stocks_price!G859</f>
        <v>-5.041273064079802E-3</v>
      </c>
    </row>
    <row r="860" spans="1:4" x14ac:dyDescent="0.3">
      <c r="A860" s="19">
        <v>43318</v>
      </c>
      <c r="B860">
        <v>142.71</v>
      </c>
      <c r="C860" t="s">
        <v>860</v>
      </c>
      <c r="D860" s="81">
        <f>stocks_price!G860</f>
        <v>-1.204959729695715E-2</v>
      </c>
    </row>
    <row r="861" spans="1:4" x14ac:dyDescent="0.3">
      <c r="A861" s="19">
        <v>43315</v>
      </c>
      <c r="B861">
        <v>141.04</v>
      </c>
      <c r="C861" t="s">
        <v>719</v>
      </c>
      <c r="D861" s="81">
        <f>stocks_price!G861</f>
        <v>-1.1771061022685157E-2</v>
      </c>
    </row>
    <row r="862" spans="1:4" x14ac:dyDescent="0.3">
      <c r="A862" s="19">
        <v>43314</v>
      </c>
      <c r="B862">
        <v>141.13999999999999</v>
      </c>
      <c r="C862" t="s">
        <v>880</v>
      </c>
      <c r="D862" s="81">
        <f>stocks_price!G862</f>
        <v>7.087674830692734E-4</v>
      </c>
    </row>
    <row r="863" spans="1:4" x14ac:dyDescent="0.3">
      <c r="A863" s="19">
        <v>43313</v>
      </c>
      <c r="B863">
        <v>137.68</v>
      </c>
      <c r="C863" t="s">
        <v>1329</v>
      </c>
      <c r="D863" s="81">
        <f>stocks_price!G863</f>
        <v>-2.4820153669400109E-2</v>
      </c>
    </row>
    <row r="864" spans="1:4" x14ac:dyDescent="0.3">
      <c r="A864" s="19">
        <v>43312</v>
      </c>
      <c r="B864">
        <v>137.15</v>
      </c>
      <c r="C864" t="s">
        <v>1486</v>
      </c>
      <c r="D864" s="81">
        <f>stocks_price!G864</f>
        <v>-3.8569345196717477E-3</v>
      </c>
    </row>
    <row r="865" spans="1:4" x14ac:dyDescent="0.3">
      <c r="A865" s="19">
        <v>43311</v>
      </c>
      <c r="B865">
        <v>138.03</v>
      </c>
      <c r="C865" t="s">
        <v>1630</v>
      </c>
      <c r="D865" s="81">
        <f>stocks_price!G865</f>
        <v>6.3958354518746287E-3</v>
      </c>
    </row>
    <row r="866" spans="1:4" x14ac:dyDescent="0.3">
      <c r="A866" s="19">
        <v>43308</v>
      </c>
      <c r="B866">
        <v>143.91</v>
      </c>
      <c r="C866" t="s">
        <v>1631</v>
      </c>
      <c r="D866" s="81">
        <f>stocks_price!G866</f>
        <v>4.1717051346595251E-2</v>
      </c>
    </row>
    <row r="867" spans="1:4" x14ac:dyDescent="0.3">
      <c r="A867" s="19">
        <v>43307</v>
      </c>
      <c r="B867">
        <v>147.57</v>
      </c>
      <c r="C867" t="s">
        <v>837</v>
      </c>
      <c r="D867" s="81">
        <f>stocks_price!G867</f>
        <v>2.511453529327589E-2</v>
      </c>
    </row>
    <row r="868" spans="1:4" x14ac:dyDescent="0.3">
      <c r="A868" s="19">
        <v>43306</v>
      </c>
      <c r="B868">
        <v>148.87</v>
      </c>
      <c r="C868" t="s">
        <v>1332</v>
      </c>
      <c r="D868" s="81">
        <f>stocks_price!G868</f>
        <v>8.7708024136078228E-3</v>
      </c>
    </row>
    <row r="869" spans="1:4" x14ac:dyDescent="0.3">
      <c r="A869" s="19">
        <v>43305</v>
      </c>
      <c r="B869">
        <v>146</v>
      </c>
      <c r="C869" t="s">
        <v>1315</v>
      </c>
      <c r="D869" s="81">
        <f>stocks_price!G869</f>
        <v>-1.9466820180629469E-2</v>
      </c>
    </row>
    <row r="870" spans="1:4" x14ac:dyDescent="0.3">
      <c r="A870" s="19">
        <v>43304</v>
      </c>
      <c r="B870">
        <v>147.56</v>
      </c>
      <c r="C870" t="s">
        <v>801</v>
      </c>
      <c r="D870" s="81">
        <f>stocks_price!G870</f>
        <v>1.0628251020138478E-2</v>
      </c>
    </row>
    <row r="871" spans="1:4" x14ac:dyDescent="0.3">
      <c r="A871" s="19">
        <v>43301</v>
      </c>
      <c r="B871">
        <v>146.87</v>
      </c>
      <c r="C871" t="s">
        <v>875</v>
      </c>
      <c r="D871" s="81">
        <f>stocks_price!G871</f>
        <v>-4.6870309627038264E-3</v>
      </c>
    </row>
    <row r="872" spans="1:4" x14ac:dyDescent="0.3">
      <c r="A872" s="19">
        <v>43300</v>
      </c>
      <c r="B872">
        <v>147.16</v>
      </c>
      <c r="C872" t="s">
        <v>1463</v>
      </c>
      <c r="D872" s="81">
        <f>stocks_price!G872</f>
        <v>1.9725884708024443E-3</v>
      </c>
    </row>
    <row r="873" spans="1:4" x14ac:dyDescent="0.3">
      <c r="A873" s="19">
        <v>43299</v>
      </c>
      <c r="B873">
        <v>147.84</v>
      </c>
      <c r="C873" t="s">
        <v>1255</v>
      </c>
      <c r="D873" s="81">
        <f>stocks_price!G873</f>
        <v>4.6101776568004335E-3</v>
      </c>
    </row>
    <row r="874" spans="1:4" x14ac:dyDescent="0.3">
      <c r="A874" s="19">
        <v>43298</v>
      </c>
      <c r="B874">
        <v>147.02000000000001</v>
      </c>
      <c r="C874" t="s">
        <v>1437</v>
      </c>
      <c r="D874" s="81">
        <f>stocks_price!G874</f>
        <v>-5.5619759474323741E-3</v>
      </c>
    </row>
    <row r="875" spans="1:4" x14ac:dyDescent="0.3">
      <c r="A875" s="19">
        <v>43297</v>
      </c>
      <c r="B875">
        <v>146.96</v>
      </c>
      <c r="C875" t="s">
        <v>1463</v>
      </c>
      <c r="D875" s="81">
        <f>stocks_price!G875</f>
        <v>-4.0819103907141648E-4</v>
      </c>
    </row>
    <row r="876" spans="1:4" x14ac:dyDescent="0.3">
      <c r="A876" s="19">
        <v>43294</v>
      </c>
      <c r="B876">
        <v>147.61000000000001</v>
      </c>
      <c r="C876" t="s">
        <v>1566</v>
      </c>
      <c r="D876" s="81">
        <f>stocks_price!G876</f>
        <v>4.4132196420351433E-3</v>
      </c>
    </row>
    <row r="877" spans="1:4" x14ac:dyDescent="0.3">
      <c r="A877" s="19">
        <v>43293</v>
      </c>
      <c r="B877">
        <v>148.16</v>
      </c>
      <c r="C877" t="s">
        <v>1279</v>
      </c>
      <c r="D877" s="81">
        <f>stocks_price!G877</f>
        <v>3.7191103489637141E-3</v>
      </c>
    </row>
    <row r="878" spans="1:4" x14ac:dyDescent="0.3">
      <c r="A878" s="19">
        <v>43292</v>
      </c>
      <c r="B878">
        <v>145.25</v>
      </c>
      <c r="C878" t="s">
        <v>1365</v>
      </c>
      <c r="D878" s="81">
        <f>stocks_price!G878</f>
        <v>-1.9836375165848588E-2</v>
      </c>
    </row>
    <row r="879" spans="1:4" x14ac:dyDescent="0.3">
      <c r="A879" s="19">
        <v>43291</v>
      </c>
      <c r="B879">
        <v>142.44999999999999</v>
      </c>
      <c r="C879" t="s">
        <v>1280</v>
      </c>
      <c r="D879" s="81">
        <f>stocks_price!G879</f>
        <v>-1.9465334788103351E-2</v>
      </c>
    </row>
    <row r="880" spans="1:4" x14ac:dyDescent="0.3">
      <c r="A880" s="19">
        <v>43290</v>
      </c>
      <c r="B880">
        <v>141.76</v>
      </c>
      <c r="C880" t="s">
        <v>815</v>
      </c>
      <c r="D880" s="81">
        <f>stocks_price!G880</f>
        <v>-4.8555740871465058E-3</v>
      </c>
    </row>
    <row r="881" spans="1:4" x14ac:dyDescent="0.3">
      <c r="A881" s="19">
        <v>43287</v>
      </c>
      <c r="B881">
        <v>141.4</v>
      </c>
      <c r="C881" t="s">
        <v>1580</v>
      </c>
      <c r="D881" s="81">
        <f>stocks_price!G881</f>
        <v>-2.5427333942983142E-3</v>
      </c>
    </row>
    <row r="882" spans="1:4" x14ac:dyDescent="0.3">
      <c r="A882" s="19">
        <v>43286</v>
      </c>
      <c r="B882">
        <v>139.77000000000001</v>
      </c>
      <c r="C882" t="s">
        <v>1259</v>
      </c>
      <c r="D882" s="81">
        <f>stocks_price!G882</f>
        <v>-1.1594538965657212E-2</v>
      </c>
    </row>
    <row r="883" spans="1:4" x14ac:dyDescent="0.3">
      <c r="A883" s="19">
        <v>43284</v>
      </c>
      <c r="B883">
        <v>137.84</v>
      </c>
      <c r="C883" t="s">
        <v>1157</v>
      </c>
      <c r="D883" s="81">
        <f>stocks_price!G883</f>
        <v>-1.3904622277140908E-2</v>
      </c>
    </row>
    <row r="884" spans="1:4" x14ac:dyDescent="0.3">
      <c r="A884" s="19">
        <v>43283</v>
      </c>
      <c r="B884">
        <v>140.43</v>
      </c>
      <c r="C884" t="s">
        <v>1484</v>
      </c>
      <c r="D884" s="81">
        <f>stocks_price!G884</f>
        <v>1.8615551760414812E-2</v>
      </c>
    </row>
    <row r="885" spans="1:4" x14ac:dyDescent="0.3">
      <c r="A885" s="19">
        <v>43280</v>
      </c>
      <c r="B885">
        <v>136.4</v>
      </c>
      <c r="C885" t="s">
        <v>1299</v>
      </c>
      <c r="D885" s="81">
        <f>stocks_price!G885</f>
        <v>-2.9117398570727211E-2</v>
      </c>
    </row>
    <row r="886" spans="1:4" x14ac:dyDescent="0.3">
      <c r="A886" s="19">
        <v>43279</v>
      </c>
      <c r="B886">
        <v>135.12</v>
      </c>
      <c r="C886" t="s">
        <v>839</v>
      </c>
      <c r="D886" s="81">
        <f>stocks_price!G886</f>
        <v>-9.4284729098171056E-3</v>
      </c>
    </row>
    <row r="887" spans="1:4" x14ac:dyDescent="0.3">
      <c r="A887" s="19">
        <v>43278</v>
      </c>
      <c r="B887">
        <v>133.22</v>
      </c>
      <c r="C887" t="s">
        <v>1632</v>
      </c>
      <c r="D887" s="81">
        <f>stocks_price!G887</f>
        <v>-1.4161375514511352E-2</v>
      </c>
    </row>
    <row r="888" spans="1:4" x14ac:dyDescent="0.3">
      <c r="A888" s="19">
        <v>43277</v>
      </c>
      <c r="B888">
        <v>135.47999999999999</v>
      </c>
      <c r="C888" t="s">
        <v>1128</v>
      </c>
      <c r="D888" s="81">
        <f>stocks_price!G888</f>
        <v>1.6822130964537618E-2</v>
      </c>
    </row>
    <row r="889" spans="1:4" x14ac:dyDescent="0.3">
      <c r="A889" s="19">
        <v>43276</v>
      </c>
      <c r="B889">
        <v>133.19</v>
      </c>
      <c r="C889" t="s">
        <v>1633</v>
      </c>
      <c r="D889" s="81">
        <f>stocks_price!G889</f>
        <v>-1.7047347736631704E-2</v>
      </c>
    </row>
    <row r="890" spans="1:4" x14ac:dyDescent="0.3">
      <c r="A890" s="19">
        <v>43273</v>
      </c>
      <c r="B890">
        <v>135.01</v>
      </c>
      <c r="C890" t="s">
        <v>1612</v>
      </c>
      <c r="D890" s="81">
        <f>stocks_price!G890</f>
        <v>1.3572169556215617E-2</v>
      </c>
    </row>
    <row r="891" spans="1:4" x14ac:dyDescent="0.3">
      <c r="A891" s="19">
        <v>43272</v>
      </c>
      <c r="B891">
        <v>137.88</v>
      </c>
      <c r="C891" t="s">
        <v>1093</v>
      </c>
      <c r="D891" s="81">
        <f>stocks_price!G891</f>
        <v>2.103489187950993E-2</v>
      </c>
    </row>
    <row r="892" spans="1:4" x14ac:dyDescent="0.3">
      <c r="A892" s="19">
        <v>43271</v>
      </c>
      <c r="B892">
        <v>138.94</v>
      </c>
      <c r="C892" t="s">
        <v>1351</v>
      </c>
      <c r="D892" s="81">
        <f>stocks_price!G892</f>
        <v>7.6584436160702729E-3</v>
      </c>
    </row>
    <row r="893" spans="1:4" x14ac:dyDescent="0.3">
      <c r="A893" s="19">
        <v>43270</v>
      </c>
      <c r="B893">
        <v>139.52000000000001</v>
      </c>
      <c r="C893" t="s">
        <v>1634</v>
      </c>
      <c r="D893" s="81">
        <f>stocks_price!G893</f>
        <v>4.1657748959347297E-3</v>
      </c>
    </row>
    <row r="894" spans="1:4" x14ac:dyDescent="0.3">
      <c r="A894" s="19">
        <v>43269</v>
      </c>
      <c r="B894">
        <v>139.80000000000001</v>
      </c>
      <c r="C894" t="s">
        <v>1468</v>
      </c>
      <c r="D894" s="81">
        <f>stocks_price!G894</f>
        <v>2.0048696390404896E-3</v>
      </c>
    </row>
    <row r="895" spans="1:4" x14ac:dyDescent="0.3">
      <c r="A895" s="19">
        <v>43266</v>
      </c>
      <c r="B895">
        <v>138.41</v>
      </c>
      <c r="C895" t="s">
        <v>1635</v>
      </c>
      <c r="D895" s="81">
        <f>stocks_price!G895</f>
        <v>-9.9925348910994121E-3</v>
      </c>
    </row>
    <row r="896" spans="1:4" x14ac:dyDescent="0.3">
      <c r="A896" s="19">
        <v>43265</v>
      </c>
      <c r="B896">
        <v>138.41</v>
      </c>
      <c r="C896" t="s">
        <v>817</v>
      </c>
      <c r="D896" s="81">
        <f>stocks_price!G896</f>
        <v>0</v>
      </c>
    </row>
    <row r="897" spans="1:4" x14ac:dyDescent="0.3">
      <c r="A897" s="19">
        <v>43264</v>
      </c>
      <c r="B897">
        <v>136.5</v>
      </c>
      <c r="C897" t="s">
        <v>1346</v>
      </c>
      <c r="D897" s="81">
        <f>stocks_price!G897</f>
        <v>-1.3895680283596062E-2</v>
      </c>
    </row>
    <row r="898" spans="1:4" x14ac:dyDescent="0.3">
      <c r="A898" s="19">
        <v>43263</v>
      </c>
      <c r="B898">
        <v>136.26</v>
      </c>
      <c r="C898" t="s">
        <v>1636</v>
      </c>
      <c r="D898" s="81">
        <f>stocks_price!G898</f>
        <v>-1.759789279492361E-3</v>
      </c>
    </row>
    <row r="899" spans="1:4" x14ac:dyDescent="0.3">
      <c r="A899" s="19">
        <v>43262</v>
      </c>
      <c r="B899">
        <v>133.97999999999999</v>
      </c>
      <c r="C899" t="s">
        <v>1637</v>
      </c>
      <c r="D899" s="81">
        <f>stocks_price!G899</f>
        <v>-1.6874290265400584E-2</v>
      </c>
    </row>
    <row r="900" spans="1:4" x14ac:dyDescent="0.3">
      <c r="A900" s="19">
        <v>43259</v>
      </c>
      <c r="B900">
        <v>133.53</v>
      </c>
      <c r="C900" t="s">
        <v>887</v>
      </c>
      <c r="D900" s="81">
        <f>stocks_price!G900</f>
        <v>-3.3643633842487934E-3</v>
      </c>
    </row>
    <row r="901" spans="1:4" x14ac:dyDescent="0.3">
      <c r="A901" s="19">
        <v>43258</v>
      </c>
      <c r="B901">
        <v>132.91</v>
      </c>
      <c r="C901" t="s">
        <v>1063</v>
      </c>
      <c r="D901" s="81">
        <f>stocks_price!G901</f>
        <v>-4.65396426263129E-3</v>
      </c>
    </row>
    <row r="902" spans="1:4" x14ac:dyDescent="0.3">
      <c r="A902" s="19">
        <v>43257</v>
      </c>
      <c r="B902">
        <v>135.55000000000001</v>
      </c>
      <c r="C902" t="s">
        <v>920</v>
      </c>
      <c r="D902" s="81">
        <f>stocks_price!G902</f>
        <v>1.9668368511433307E-2</v>
      </c>
    </row>
    <row r="903" spans="1:4" x14ac:dyDescent="0.3">
      <c r="A903" s="19">
        <v>43256</v>
      </c>
      <c r="B903">
        <v>134.12</v>
      </c>
      <c r="C903" t="s">
        <v>1283</v>
      </c>
      <c r="D903" s="81">
        <f>stocks_price!G903</f>
        <v>-1.0605654346646749E-2</v>
      </c>
    </row>
    <row r="904" spans="1:4" x14ac:dyDescent="0.3">
      <c r="A904" s="19">
        <v>43255</v>
      </c>
      <c r="B904">
        <v>132.65</v>
      </c>
      <c r="C904" t="s">
        <v>1638</v>
      </c>
      <c r="D904" s="81">
        <f>stocks_price!G904</f>
        <v>-1.1020841014279156E-2</v>
      </c>
    </row>
    <row r="905" spans="1:4" x14ac:dyDescent="0.3">
      <c r="A905" s="19">
        <v>43252</v>
      </c>
      <c r="B905">
        <v>130.52000000000001</v>
      </c>
      <c r="C905" t="s">
        <v>1388</v>
      </c>
      <c r="D905" s="81">
        <f>stocks_price!G905</f>
        <v>-1.6187608858628764E-2</v>
      </c>
    </row>
    <row r="906" spans="1:4" x14ac:dyDescent="0.3">
      <c r="A906" s="19">
        <v>43251</v>
      </c>
      <c r="B906">
        <v>129.33000000000001</v>
      </c>
      <c r="C906" t="s">
        <v>1639</v>
      </c>
      <c r="D906" s="81">
        <f>stocks_price!G906</f>
        <v>-9.1591942979668984E-3</v>
      </c>
    </row>
    <row r="907" spans="1:4" x14ac:dyDescent="0.3">
      <c r="A907" s="19">
        <v>43250</v>
      </c>
      <c r="B907">
        <v>129.30000000000001</v>
      </c>
      <c r="C907" t="s">
        <v>1640</v>
      </c>
      <c r="D907" s="81">
        <f>stocks_price!G907</f>
        <v>-2.3199164934116896E-4</v>
      </c>
    </row>
    <row r="908" spans="1:4" x14ac:dyDescent="0.3">
      <c r="A908" s="19">
        <v>43249</v>
      </c>
      <c r="B908">
        <v>126.88</v>
      </c>
      <c r="C908" t="s">
        <v>1641</v>
      </c>
      <c r="D908" s="81">
        <f>stocks_price!G908</f>
        <v>-1.8893527891274089E-2</v>
      </c>
    </row>
    <row r="909" spans="1:4" x14ac:dyDescent="0.3">
      <c r="A909" s="19">
        <v>43245</v>
      </c>
      <c r="B909">
        <v>127.96</v>
      </c>
      <c r="C909" t="s">
        <v>874</v>
      </c>
      <c r="D909" s="81">
        <f>stocks_price!G909</f>
        <v>8.4759571947793638E-3</v>
      </c>
    </row>
    <row r="910" spans="1:4" x14ac:dyDescent="0.3">
      <c r="A910" s="19">
        <v>43244</v>
      </c>
      <c r="B910">
        <v>128.74</v>
      </c>
      <c r="C910" t="s">
        <v>1285</v>
      </c>
      <c r="D910" s="81">
        <f>stocks_price!G910</f>
        <v>6.0771515431527713E-3</v>
      </c>
    </row>
    <row r="911" spans="1:4" x14ac:dyDescent="0.3">
      <c r="A911" s="19">
        <v>43243</v>
      </c>
      <c r="B911">
        <v>128.09</v>
      </c>
      <c r="C911" t="s">
        <v>767</v>
      </c>
      <c r="D911" s="81">
        <f>stocks_price!G911</f>
        <v>-5.0617247814251374E-3</v>
      </c>
    </row>
    <row r="912" spans="1:4" x14ac:dyDescent="0.3">
      <c r="A912" s="19">
        <v>43242</v>
      </c>
      <c r="B912">
        <v>125.44</v>
      </c>
      <c r="C912" t="s">
        <v>915</v>
      </c>
      <c r="D912" s="81">
        <f>stocks_price!G912</f>
        <v>-2.0905585240947027E-2</v>
      </c>
    </row>
    <row r="913" spans="1:4" x14ac:dyDescent="0.3">
      <c r="A913" s="19">
        <v>43241</v>
      </c>
      <c r="B913">
        <v>126.37</v>
      </c>
      <c r="C913" t="s">
        <v>968</v>
      </c>
      <c r="D913" s="81">
        <f>stocks_price!G913</f>
        <v>7.3865551684917487E-3</v>
      </c>
    </row>
    <row r="914" spans="1:4" x14ac:dyDescent="0.3">
      <c r="A914" s="19">
        <v>43238</v>
      </c>
      <c r="B914">
        <v>126.96</v>
      </c>
      <c r="C914" t="s">
        <v>843</v>
      </c>
      <c r="D914" s="81">
        <f>stocks_price!G914</f>
        <v>4.6579644475640662E-3</v>
      </c>
    </row>
    <row r="915" spans="1:4" x14ac:dyDescent="0.3">
      <c r="A915" s="19">
        <v>43237</v>
      </c>
      <c r="B915">
        <v>126.05</v>
      </c>
      <c r="C915" t="s">
        <v>1445</v>
      </c>
      <c r="D915" s="81">
        <f>stocks_price!G915</f>
        <v>-7.1934225842248244E-3</v>
      </c>
    </row>
    <row r="916" spans="1:4" x14ac:dyDescent="0.3">
      <c r="A916" s="19">
        <v>43236</v>
      </c>
      <c r="B916">
        <v>128.77000000000001</v>
      </c>
      <c r="C916" t="s">
        <v>1032</v>
      </c>
      <c r="D916" s="81">
        <f>stocks_price!G916</f>
        <v>2.1349213651763815E-2</v>
      </c>
    </row>
    <row r="917" spans="1:4" x14ac:dyDescent="0.3">
      <c r="A917" s="19">
        <v>43235</v>
      </c>
      <c r="B917">
        <v>128.13</v>
      </c>
      <c r="C917" t="s">
        <v>1053</v>
      </c>
      <c r="D917" s="81">
        <f>stocks_price!G917</f>
        <v>-4.9824937642077459E-3</v>
      </c>
    </row>
    <row r="918" spans="1:4" x14ac:dyDescent="0.3">
      <c r="A918" s="19">
        <v>43234</v>
      </c>
      <c r="B918">
        <v>127.69</v>
      </c>
      <c r="C918" t="s">
        <v>1331</v>
      </c>
      <c r="D918" s="81">
        <f>stocks_price!G918</f>
        <v>-3.4399220848950404E-3</v>
      </c>
    </row>
    <row r="919" spans="1:4" x14ac:dyDescent="0.3">
      <c r="A919" s="19">
        <v>43231</v>
      </c>
      <c r="B919">
        <v>130.63</v>
      </c>
      <c r="C919" t="s">
        <v>905</v>
      </c>
      <c r="D919" s="81">
        <f>stocks_price!G919</f>
        <v>2.2763448061882179E-2</v>
      </c>
    </row>
    <row r="920" spans="1:4" x14ac:dyDescent="0.3">
      <c r="A920" s="19">
        <v>43230</v>
      </c>
      <c r="B920">
        <v>130.62</v>
      </c>
      <c r="C920" t="s">
        <v>1256</v>
      </c>
      <c r="D920" s="81">
        <f>stocks_price!G920</f>
        <v>-7.6555023960793095E-5</v>
      </c>
    </row>
    <row r="921" spans="1:4" x14ac:dyDescent="0.3">
      <c r="A921" s="19">
        <v>43229</v>
      </c>
      <c r="B921">
        <v>129.72999999999999</v>
      </c>
      <c r="C921" t="s">
        <v>1102</v>
      </c>
      <c r="D921" s="81">
        <f>stocks_price!G921</f>
        <v>-6.8369768915901236E-3</v>
      </c>
    </row>
    <row r="922" spans="1:4" x14ac:dyDescent="0.3">
      <c r="A922" s="19">
        <v>43228</v>
      </c>
      <c r="B922">
        <v>128.75</v>
      </c>
      <c r="C922" t="s">
        <v>1282</v>
      </c>
      <c r="D922" s="81">
        <f>stocks_price!G922</f>
        <v>-7.5828280390754354E-3</v>
      </c>
    </row>
    <row r="923" spans="1:4" x14ac:dyDescent="0.3">
      <c r="A923" s="19">
        <v>43227</v>
      </c>
      <c r="B923">
        <v>126.97</v>
      </c>
      <c r="C923" t="s">
        <v>1275</v>
      </c>
      <c r="D923" s="81">
        <f>stocks_price!G923</f>
        <v>-1.3921701462145537E-2</v>
      </c>
    </row>
    <row r="924" spans="1:4" x14ac:dyDescent="0.3">
      <c r="A924" s="19">
        <v>43224</v>
      </c>
      <c r="B924">
        <v>125.12</v>
      </c>
      <c r="C924" t="s">
        <v>972</v>
      </c>
      <c r="D924" s="81">
        <f>stocks_price!G924</f>
        <v>-1.4677561284699046E-2</v>
      </c>
    </row>
    <row r="925" spans="1:4" x14ac:dyDescent="0.3">
      <c r="A925" s="19">
        <v>43223</v>
      </c>
      <c r="B925">
        <v>124.41</v>
      </c>
      <c r="C925" t="s">
        <v>800</v>
      </c>
      <c r="D925" s="81">
        <f>stocks_price!G925</f>
        <v>-5.6907138706014347E-3</v>
      </c>
    </row>
    <row r="926" spans="1:4" x14ac:dyDescent="0.3">
      <c r="A926" s="19">
        <v>43222</v>
      </c>
      <c r="B926">
        <v>122.82</v>
      </c>
      <c r="C926" t="s">
        <v>1642</v>
      </c>
      <c r="D926" s="81">
        <f>stocks_price!G926</f>
        <v>-1.2862694025146519E-2</v>
      </c>
    </row>
    <row r="927" spans="1:4" x14ac:dyDescent="0.3">
      <c r="A927" s="19">
        <v>43221</v>
      </c>
      <c r="B927">
        <v>123.11</v>
      </c>
      <c r="C927" t="s">
        <v>729</v>
      </c>
      <c r="D927" s="81">
        <f>stocks_price!G927</f>
        <v>2.3583957582705376E-3</v>
      </c>
    </row>
    <row r="928" spans="1:4" x14ac:dyDescent="0.3">
      <c r="A928" s="19">
        <v>43220</v>
      </c>
      <c r="B928">
        <v>120.99</v>
      </c>
      <c r="C928" t="s">
        <v>915</v>
      </c>
      <c r="D928" s="81">
        <f>stocks_price!G928</f>
        <v>-1.7370367106137229E-2</v>
      </c>
    </row>
    <row r="929" spans="1:4" x14ac:dyDescent="0.3">
      <c r="A929" s="19">
        <v>43217</v>
      </c>
      <c r="B929">
        <v>120.22</v>
      </c>
      <c r="C929" t="s">
        <v>730</v>
      </c>
      <c r="D929" s="81">
        <f>stocks_price!G929</f>
        <v>-6.384499942370463E-3</v>
      </c>
    </row>
    <row r="930" spans="1:4" x14ac:dyDescent="0.3">
      <c r="A930" s="19">
        <v>43216</v>
      </c>
      <c r="B930">
        <v>120.83</v>
      </c>
      <c r="C930" t="s">
        <v>1374</v>
      </c>
      <c r="D930" s="81">
        <f>stocks_price!G930</f>
        <v>5.061201428200799E-3</v>
      </c>
    </row>
    <row r="931" spans="1:4" x14ac:dyDescent="0.3">
      <c r="A931" s="19">
        <v>43215</v>
      </c>
      <c r="B931">
        <v>117.32</v>
      </c>
      <c r="C931" t="s">
        <v>1132</v>
      </c>
      <c r="D931" s="81">
        <f>stocks_price!G931</f>
        <v>-2.9479354929966537E-2</v>
      </c>
    </row>
    <row r="932" spans="1:4" x14ac:dyDescent="0.3">
      <c r="A932" s="19">
        <v>43214</v>
      </c>
      <c r="B932">
        <v>117.88</v>
      </c>
      <c r="C932" t="s">
        <v>863</v>
      </c>
      <c r="D932" s="81">
        <f>stocks_price!G932</f>
        <v>4.761913760243785E-3</v>
      </c>
    </row>
    <row r="933" spans="1:4" x14ac:dyDescent="0.3">
      <c r="A933" s="19">
        <v>43213</v>
      </c>
      <c r="B933">
        <v>121.89</v>
      </c>
      <c r="C933" t="s">
        <v>1625</v>
      </c>
      <c r="D933" s="81">
        <f>stocks_price!G933</f>
        <v>3.3451840798251212E-2</v>
      </c>
    </row>
    <row r="934" spans="1:4" x14ac:dyDescent="0.3">
      <c r="A934" s="19">
        <v>43210</v>
      </c>
      <c r="B934">
        <v>122.82</v>
      </c>
      <c r="C934" t="s">
        <v>1547</v>
      </c>
      <c r="D934" s="81">
        <f>stocks_price!G934</f>
        <v>7.6008702335080888E-3</v>
      </c>
    </row>
    <row r="935" spans="1:4" x14ac:dyDescent="0.3">
      <c r="A935" s="19">
        <v>43209</v>
      </c>
      <c r="B935">
        <v>124.06</v>
      </c>
      <c r="C935" t="s">
        <v>1172</v>
      </c>
      <c r="D935" s="81">
        <f>stocks_price!G935</f>
        <v>1.0045450643718402E-2</v>
      </c>
    </row>
    <row r="936" spans="1:4" x14ac:dyDescent="0.3">
      <c r="A936" s="19">
        <v>43208</v>
      </c>
      <c r="B936">
        <v>124.46</v>
      </c>
      <c r="C936" t="s">
        <v>1439</v>
      </c>
      <c r="D936" s="81">
        <f>stocks_price!G936</f>
        <v>3.2190595961002449E-3</v>
      </c>
    </row>
    <row r="937" spans="1:4" x14ac:dyDescent="0.3">
      <c r="A937" s="19">
        <v>43207</v>
      </c>
      <c r="B937">
        <v>123.35</v>
      </c>
      <c r="C937" t="s">
        <v>1643</v>
      </c>
      <c r="D937" s="81">
        <f>stocks_price!G937</f>
        <v>-8.9585361657060891E-3</v>
      </c>
    </row>
    <row r="938" spans="1:4" x14ac:dyDescent="0.3">
      <c r="A938" s="19">
        <v>43206</v>
      </c>
      <c r="B938">
        <v>119.41</v>
      </c>
      <c r="C938" t="s">
        <v>1114</v>
      </c>
      <c r="D938" s="81">
        <f>stocks_price!G938</f>
        <v>-3.2462893430072429E-2</v>
      </c>
    </row>
    <row r="939" spans="1:4" x14ac:dyDescent="0.3">
      <c r="A939" s="19">
        <v>43203</v>
      </c>
      <c r="B939">
        <v>119.01</v>
      </c>
      <c r="C939" t="s">
        <v>890</v>
      </c>
      <c r="D939" s="81">
        <f>stocks_price!G939</f>
        <v>-3.3554263509447172E-3</v>
      </c>
    </row>
    <row r="940" spans="1:4" x14ac:dyDescent="0.3">
      <c r="A940" s="19">
        <v>43202</v>
      </c>
      <c r="B940">
        <v>121.4</v>
      </c>
      <c r="C940" t="s">
        <v>868</v>
      </c>
      <c r="D940" s="81">
        <f>stocks_price!G940</f>
        <v>1.9883355431049524E-2</v>
      </c>
    </row>
    <row r="941" spans="1:4" x14ac:dyDescent="0.3">
      <c r="A941" s="19">
        <v>43201</v>
      </c>
      <c r="B941">
        <v>119.16</v>
      </c>
      <c r="C941" t="s">
        <v>1023</v>
      </c>
      <c r="D941" s="81">
        <f>stocks_price!G941</f>
        <v>-1.8623750780316393E-2</v>
      </c>
    </row>
    <row r="942" spans="1:4" x14ac:dyDescent="0.3">
      <c r="A942" s="19">
        <v>43200</v>
      </c>
      <c r="B942">
        <v>119.49</v>
      </c>
      <c r="C942" t="s">
        <v>1062</v>
      </c>
      <c r="D942" s="81">
        <f>stocks_price!G942</f>
        <v>2.7655580165810937E-3</v>
      </c>
    </row>
    <row r="943" spans="1:4" x14ac:dyDescent="0.3">
      <c r="A943" s="19">
        <v>43199</v>
      </c>
      <c r="B943">
        <v>117.19</v>
      </c>
      <c r="C943" t="s">
        <v>940</v>
      </c>
      <c r="D943" s="81">
        <f>stocks_price!G943</f>
        <v>-1.9436136591151523E-2</v>
      </c>
    </row>
    <row r="944" spans="1:4" x14ac:dyDescent="0.3">
      <c r="A944" s="19">
        <v>43196</v>
      </c>
      <c r="B944">
        <v>116.1</v>
      </c>
      <c r="C944" t="s">
        <v>1429</v>
      </c>
      <c r="D944" s="81">
        <f>stocks_price!G944</f>
        <v>-9.344660566665202E-3</v>
      </c>
    </row>
    <row r="945" spans="1:4" x14ac:dyDescent="0.3">
      <c r="A945" s="19">
        <v>43195</v>
      </c>
      <c r="B945">
        <v>119.04</v>
      </c>
      <c r="C945" t="s">
        <v>1580</v>
      </c>
      <c r="D945" s="81">
        <f>stocks_price!G945</f>
        <v>2.5007682380935981E-2</v>
      </c>
    </row>
    <row r="946" spans="1:4" x14ac:dyDescent="0.3">
      <c r="A946" s="19">
        <v>43194</v>
      </c>
      <c r="B946">
        <v>119.48</v>
      </c>
      <c r="C946" t="s">
        <v>1284</v>
      </c>
      <c r="D946" s="81">
        <f>stocks_price!G946</f>
        <v>3.6894222631272825E-3</v>
      </c>
    </row>
    <row r="947" spans="1:4" x14ac:dyDescent="0.3">
      <c r="A947" s="19">
        <v>43193</v>
      </c>
      <c r="B947">
        <v>116.49</v>
      </c>
      <c r="C947" t="s">
        <v>1593</v>
      </c>
      <c r="D947" s="81">
        <f>stocks_price!G947</f>
        <v>-2.5343560936223534E-2</v>
      </c>
    </row>
    <row r="948" spans="1:4" x14ac:dyDescent="0.3">
      <c r="A948" s="19">
        <v>43192</v>
      </c>
      <c r="B948">
        <v>115.3</v>
      </c>
      <c r="C948" t="s">
        <v>1490</v>
      </c>
      <c r="D948" s="81">
        <f>stocks_price!G948</f>
        <v>-1.0268005136672264E-2</v>
      </c>
    </row>
    <row r="949" spans="1:4" x14ac:dyDescent="0.3">
      <c r="A949" s="19">
        <v>43188</v>
      </c>
      <c r="B949">
        <v>116.3</v>
      </c>
      <c r="C949" t="s">
        <v>1619</v>
      </c>
      <c r="D949" s="81">
        <f>stocks_price!G949</f>
        <v>8.635632249605325E-3</v>
      </c>
    </row>
    <row r="950" spans="1:4" x14ac:dyDescent="0.3">
      <c r="A950" s="19">
        <v>43187</v>
      </c>
      <c r="B950">
        <v>112.88</v>
      </c>
      <c r="C950" t="s">
        <v>817</v>
      </c>
      <c r="D950" s="81">
        <f>stocks_price!G950</f>
        <v>-2.9847751980060226E-2</v>
      </c>
    </row>
    <row r="951" spans="1:4" x14ac:dyDescent="0.3">
      <c r="A951" s="19">
        <v>43186</v>
      </c>
      <c r="B951">
        <v>113.81</v>
      </c>
      <c r="C951" t="s">
        <v>1644</v>
      </c>
      <c r="D951" s="81">
        <f>stocks_price!G951</f>
        <v>8.2050837492400035E-3</v>
      </c>
    </row>
    <row r="952" spans="1:4" x14ac:dyDescent="0.3">
      <c r="A952" s="19">
        <v>43185</v>
      </c>
      <c r="B952">
        <v>118.97</v>
      </c>
      <c r="C952" t="s">
        <v>1645</v>
      </c>
      <c r="D952" s="81">
        <f>stocks_price!G952</f>
        <v>4.4340969194636273E-2</v>
      </c>
    </row>
    <row r="953" spans="1:4" x14ac:dyDescent="0.3">
      <c r="A953" s="19">
        <v>43182</v>
      </c>
      <c r="B953">
        <v>114.43</v>
      </c>
      <c r="C953" t="s">
        <v>1646</v>
      </c>
      <c r="D953" s="81">
        <f>stocks_price!G953</f>
        <v>-3.890807815881115E-2</v>
      </c>
    </row>
    <row r="954" spans="1:4" x14ac:dyDescent="0.3">
      <c r="A954" s="19">
        <v>43181</v>
      </c>
      <c r="B954">
        <v>118.04</v>
      </c>
      <c r="C954" t="s">
        <v>1647</v>
      </c>
      <c r="D954" s="81">
        <f>stocks_price!G954</f>
        <v>3.1060267745115205E-2</v>
      </c>
    </row>
    <row r="955" spans="1:4" x14ac:dyDescent="0.3">
      <c r="A955" s="19">
        <v>43180</v>
      </c>
      <c r="B955">
        <v>121.7</v>
      </c>
      <c r="C955" t="s">
        <v>1648</v>
      </c>
      <c r="D955" s="81">
        <f>stocks_price!G955</f>
        <v>3.053544991874272E-2</v>
      </c>
    </row>
    <row r="956" spans="1:4" x14ac:dyDescent="0.3">
      <c r="A956" s="19">
        <v>43179</v>
      </c>
      <c r="B956">
        <v>125.12</v>
      </c>
      <c r="C956" t="s">
        <v>1269</v>
      </c>
      <c r="D956" s="81">
        <f>stocks_price!G956</f>
        <v>2.7714276803519476E-2</v>
      </c>
    </row>
    <row r="957" spans="1:4" x14ac:dyDescent="0.3">
      <c r="A957" s="19">
        <v>43178</v>
      </c>
      <c r="B957">
        <v>124.98</v>
      </c>
      <c r="C957" t="s">
        <v>1493</v>
      </c>
      <c r="D957" s="81">
        <f>stocks_price!G957</f>
        <v>-1.1195522960653775E-3</v>
      </c>
    </row>
    <row r="958" spans="1:4" x14ac:dyDescent="0.3">
      <c r="A958" s="19">
        <v>43175</v>
      </c>
      <c r="B958">
        <v>125.97</v>
      </c>
      <c r="C958" t="s">
        <v>1649</v>
      </c>
      <c r="D958" s="81">
        <f>stocks_price!G958</f>
        <v>7.8900588632759543E-3</v>
      </c>
    </row>
    <row r="959" spans="1:4" x14ac:dyDescent="0.3">
      <c r="A959" s="19">
        <v>43174</v>
      </c>
      <c r="B959">
        <v>127.22</v>
      </c>
      <c r="C959" t="s">
        <v>902</v>
      </c>
      <c r="D959" s="81">
        <f>stocks_price!G959</f>
        <v>9.874087886446609E-3</v>
      </c>
    </row>
    <row r="960" spans="1:4" x14ac:dyDescent="0.3">
      <c r="A960" s="19">
        <v>43173</v>
      </c>
      <c r="B960">
        <v>127.99</v>
      </c>
      <c r="C960" t="s">
        <v>889</v>
      </c>
      <c r="D960" s="81">
        <f>stocks_price!G960</f>
        <v>6.0342646170422785E-3</v>
      </c>
    </row>
    <row r="961" spans="1:4" x14ac:dyDescent="0.3">
      <c r="A961" s="19">
        <v>43172</v>
      </c>
      <c r="B961">
        <v>126.73</v>
      </c>
      <c r="C961" t="s">
        <v>1302</v>
      </c>
      <c r="D961" s="81">
        <f>stocks_price!G961</f>
        <v>-9.8932967737274998E-3</v>
      </c>
    </row>
    <row r="962" spans="1:4" x14ac:dyDescent="0.3">
      <c r="A962" s="19">
        <v>43171</v>
      </c>
      <c r="B962">
        <v>126.78</v>
      </c>
      <c r="C962" t="s">
        <v>1122</v>
      </c>
      <c r="D962" s="81">
        <f>stocks_price!G962</f>
        <v>3.9446176204747116E-4</v>
      </c>
    </row>
    <row r="963" spans="1:4" x14ac:dyDescent="0.3">
      <c r="A963" s="19">
        <v>43168</v>
      </c>
      <c r="B963">
        <v>127.41</v>
      </c>
      <c r="C963" t="s">
        <v>1131</v>
      </c>
      <c r="D963" s="81">
        <f>stocks_price!G963</f>
        <v>4.9569321372690926E-3</v>
      </c>
    </row>
    <row r="964" spans="1:4" x14ac:dyDescent="0.3">
      <c r="A964" s="19">
        <v>43167</v>
      </c>
      <c r="B964">
        <v>126.36</v>
      </c>
      <c r="C964" t="s">
        <v>1388</v>
      </c>
      <c r="D964" s="81">
        <f>stocks_price!G964</f>
        <v>-8.2752570594049907E-3</v>
      </c>
    </row>
    <row r="965" spans="1:4" x14ac:dyDescent="0.3">
      <c r="A965" s="19">
        <v>43166</v>
      </c>
      <c r="B965">
        <v>125.33</v>
      </c>
      <c r="C965" t="s">
        <v>1650</v>
      </c>
      <c r="D965" s="81">
        <f>stocks_price!G965</f>
        <v>-8.1847173104535754E-3</v>
      </c>
    </row>
    <row r="966" spans="1:4" x14ac:dyDescent="0.3">
      <c r="A966" s="19">
        <v>43165</v>
      </c>
      <c r="B966">
        <v>124.48</v>
      </c>
      <c r="C966" t="s">
        <v>1502</v>
      </c>
      <c r="D966" s="81">
        <f>stocks_price!G966</f>
        <v>-6.8051981933493905E-3</v>
      </c>
    </row>
    <row r="967" spans="1:4" x14ac:dyDescent="0.3">
      <c r="A967" s="19">
        <v>43164</v>
      </c>
      <c r="B967">
        <v>122.5</v>
      </c>
      <c r="C967" t="s">
        <v>1651</v>
      </c>
      <c r="D967" s="81">
        <f>stocks_price!G967</f>
        <v>-1.603403044529985E-2</v>
      </c>
    </row>
    <row r="968" spans="1:4" x14ac:dyDescent="0.3">
      <c r="A968" s="19">
        <v>43161</v>
      </c>
      <c r="B968">
        <v>121.92</v>
      </c>
      <c r="C968" t="s">
        <v>1652</v>
      </c>
      <c r="D968" s="81">
        <f>stocks_price!G968</f>
        <v>-4.7459380464455001E-3</v>
      </c>
    </row>
    <row r="969" spans="1:4" x14ac:dyDescent="0.3">
      <c r="A969" s="19">
        <v>43160</v>
      </c>
      <c r="B969">
        <v>119.43</v>
      </c>
      <c r="C969" t="s">
        <v>1653</v>
      </c>
      <c r="D969" s="81">
        <f>stocks_price!G969</f>
        <v>-2.0634666258000527E-2</v>
      </c>
    </row>
    <row r="970" spans="1:4" x14ac:dyDescent="0.3">
      <c r="A970" s="19">
        <v>43159</v>
      </c>
      <c r="B970">
        <v>116.25</v>
      </c>
      <c r="C970" t="s">
        <v>1654</v>
      </c>
      <c r="D970" s="81">
        <f>stocks_price!G970</f>
        <v>-2.6987381212869938E-2</v>
      </c>
    </row>
    <row r="971" spans="1:4" x14ac:dyDescent="0.3">
      <c r="A971" s="19">
        <v>43158</v>
      </c>
      <c r="B971">
        <v>116.47</v>
      </c>
      <c r="C971" t="s">
        <v>1295</v>
      </c>
      <c r="D971" s="81">
        <f>stocks_price!G971</f>
        <v>1.8906846470948977E-3</v>
      </c>
    </row>
    <row r="972" spans="1:4" x14ac:dyDescent="0.3">
      <c r="A972" s="19">
        <v>43157</v>
      </c>
      <c r="B972">
        <v>116.65</v>
      </c>
      <c r="C972" t="s">
        <v>1462</v>
      </c>
      <c r="D972" s="81">
        <f>stocks_price!G972</f>
        <v>1.5442693528785118E-3</v>
      </c>
    </row>
    <row r="973" spans="1:4" x14ac:dyDescent="0.3">
      <c r="A973" s="19">
        <v>43154</v>
      </c>
      <c r="B973">
        <v>114.96</v>
      </c>
      <c r="C973" t="s">
        <v>1331</v>
      </c>
      <c r="D973" s="81">
        <f>stocks_price!G973</f>
        <v>-1.4593756696669565E-2</v>
      </c>
    </row>
    <row r="974" spans="1:4" x14ac:dyDescent="0.3">
      <c r="A974" s="19">
        <v>43153</v>
      </c>
      <c r="B974">
        <v>113</v>
      </c>
      <c r="C974" t="s">
        <v>1276</v>
      </c>
      <c r="D974" s="81">
        <f>stocks_price!G974</f>
        <v>-1.7196423058428816E-2</v>
      </c>
    </row>
    <row r="975" spans="1:4" x14ac:dyDescent="0.3">
      <c r="A975" s="19">
        <v>43152</v>
      </c>
      <c r="B975">
        <v>114.48</v>
      </c>
      <c r="C975" t="s">
        <v>1360</v>
      </c>
      <c r="D975" s="81">
        <f>stocks_price!G975</f>
        <v>1.3012316535854947E-2</v>
      </c>
    </row>
    <row r="976" spans="1:4" x14ac:dyDescent="0.3">
      <c r="A976" s="19">
        <v>43151</v>
      </c>
      <c r="B976">
        <v>114.35</v>
      </c>
      <c r="C976" t="s">
        <v>1435</v>
      </c>
      <c r="D976" s="81">
        <f>stocks_price!G976</f>
        <v>-1.1362147794054304E-3</v>
      </c>
    </row>
    <row r="977" spans="1:4" x14ac:dyDescent="0.3">
      <c r="A977" s="19">
        <v>43147</v>
      </c>
      <c r="B977">
        <v>112.86</v>
      </c>
      <c r="C977" t="s">
        <v>1615</v>
      </c>
      <c r="D977" s="81">
        <f>stocks_price!G977</f>
        <v>-1.3115807927796133E-2</v>
      </c>
    </row>
    <row r="978" spans="1:4" x14ac:dyDescent="0.3">
      <c r="A978" s="19">
        <v>43146</v>
      </c>
      <c r="B978">
        <v>113.12</v>
      </c>
      <c r="C978" t="s">
        <v>1655</v>
      </c>
      <c r="D978" s="81">
        <f>stocks_price!G978</f>
        <v>2.3010896072686712E-3</v>
      </c>
    </row>
    <row r="979" spans="1:4" x14ac:dyDescent="0.3">
      <c r="A979" s="19">
        <v>43145</v>
      </c>
      <c r="B979">
        <v>109.02</v>
      </c>
      <c r="C979" t="s">
        <v>1656</v>
      </c>
      <c r="D979" s="81">
        <f>stocks_price!G979</f>
        <v>-3.6917850512127939E-2</v>
      </c>
    </row>
    <row r="980" spans="1:4" x14ac:dyDescent="0.3">
      <c r="A980" s="19">
        <v>43144</v>
      </c>
      <c r="B980">
        <v>107.69</v>
      </c>
      <c r="C980" t="s">
        <v>1657</v>
      </c>
      <c r="D980" s="81">
        <f>stocks_price!G980</f>
        <v>-1.2274622295345216E-2</v>
      </c>
    </row>
    <row r="981" spans="1:4" x14ac:dyDescent="0.3">
      <c r="A981" s="19">
        <v>43143</v>
      </c>
      <c r="B981">
        <v>108.55</v>
      </c>
      <c r="C981" t="s">
        <v>1080</v>
      </c>
      <c r="D981" s="81">
        <f>stocks_price!G981</f>
        <v>7.954166983511245E-3</v>
      </c>
    </row>
    <row r="982" spans="1:4" x14ac:dyDescent="0.3">
      <c r="A982" s="19">
        <v>43140</v>
      </c>
      <c r="B982">
        <v>106.98</v>
      </c>
      <c r="C982" t="s">
        <v>1539</v>
      </c>
      <c r="D982" s="81">
        <f>stocks_price!G982</f>
        <v>-1.4568995221196755E-2</v>
      </c>
    </row>
    <row r="983" spans="1:4" x14ac:dyDescent="0.3">
      <c r="A983" s="19">
        <v>43139</v>
      </c>
      <c r="B983">
        <v>104.03</v>
      </c>
      <c r="C983" t="s">
        <v>1400</v>
      </c>
      <c r="D983" s="81">
        <f>stocks_price!G983</f>
        <v>-2.7962582020300192E-2</v>
      </c>
    </row>
    <row r="984" spans="1:4" x14ac:dyDescent="0.3">
      <c r="A984" s="19">
        <v>43138</v>
      </c>
      <c r="B984">
        <v>110.05</v>
      </c>
      <c r="C984" t="s">
        <v>1658</v>
      </c>
      <c r="D984" s="81">
        <f>stocks_price!G984</f>
        <v>5.625548888966677E-2</v>
      </c>
    </row>
    <row r="985" spans="1:4" x14ac:dyDescent="0.3">
      <c r="A985" s="19">
        <v>43137</v>
      </c>
      <c r="B985">
        <v>109.57</v>
      </c>
      <c r="C985" t="s">
        <v>1430</v>
      </c>
      <c r="D985" s="81">
        <f>stocks_price!G985</f>
        <v>-4.3711935551688412E-3</v>
      </c>
    </row>
    <row r="986" spans="1:4" x14ac:dyDescent="0.3">
      <c r="A986" s="19">
        <v>43136</v>
      </c>
      <c r="B986">
        <v>107.65</v>
      </c>
      <c r="C986" t="s">
        <v>1410</v>
      </c>
      <c r="D986" s="81">
        <f>stocks_price!G986</f>
        <v>-1.7678390606929821E-2</v>
      </c>
    </row>
    <row r="987" spans="1:4" x14ac:dyDescent="0.3">
      <c r="A987" s="19">
        <v>43133</v>
      </c>
      <c r="B987">
        <v>110.78</v>
      </c>
      <c r="C987" t="s">
        <v>1366</v>
      </c>
      <c r="D987" s="81">
        <f>stocks_price!G987</f>
        <v>2.8661028794585854E-2</v>
      </c>
    </row>
    <row r="988" spans="1:4" x14ac:dyDescent="0.3">
      <c r="A988" s="19">
        <v>43132</v>
      </c>
      <c r="B988">
        <v>112.74</v>
      </c>
      <c r="C988" t="s">
        <v>767</v>
      </c>
      <c r="D988" s="81">
        <f>stocks_price!G988</f>
        <v>1.7538030048471091E-2</v>
      </c>
    </row>
    <row r="989" spans="1:4" x14ac:dyDescent="0.3">
      <c r="A989" s="19">
        <v>43131</v>
      </c>
      <c r="B989">
        <v>113.91</v>
      </c>
      <c r="C989" t="s">
        <v>947</v>
      </c>
      <c r="D989" s="81">
        <f>stocks_price!G989</f>
        <v>1.032438025839166E-2</v>
      </c>
    </row>
    <row r="990" spans="1:4" x14ac:dyDescent="0.3">
      <c r="A990" s="19">
        <v>43130</v>
      </c>
      <c r="B990">
        <v>112.23</v>
      </c>
      <c r="C990" t="s">
        <v>732</v>
      </c>
      <c r="D990" s="81">
        <f>stocks_price!G990</f>
        <v>-1.4858325883656166E-2</v>
      </c>
    </row>
    <row r="991" spans="1:4" x14ac:dyDescent="0.3">
      <c r="A991" s="19">
        <v>43129</v>
      </c>
      <c r="B991">
        <v>113.3</v>
      </c>
      <c r="C991" t="s">
        <v>867</v>
      </c>
      <c r="D991" s="81">
        <f>stocks_price!G991</f>
        <v>9.4888310057960508E-3</v>
      </c>
    </row>
    <row r="992" spans="1:4" x14ac:dyDescent="0.3">
      <c r="A992" s="19">
        <v>43126</v>
      </c>
      <c r="B992">
        <v>113.7</v>
      </c>
      <c r="C992" t="s">
        <v>1625</v>
      </c>
      <c r="D992" s="81">
        <f>stocks_price!G992</f>
        <v>3.5242327225296828E-3</v>
      </c>
    </row>
    <row r="993" spans="1:4" x14ac:dyDescent="0.3">
      <c r="A993" s="19">
        <v>43125</v>
      </c>
      <c r="B993">
        <v>111.96</v>
      </c>
      <c r="C993" t="s">
        <v>966</v>
      </c>
      <c r="D993" s="81">
        <f>stocks_price!G993</f>
        <v>-1.5421736109237716E-2</v>
      </c>
    </row>
    <row r="994" spans="1:4" x14ac:dyDescent="0.3">
      <c r="A994" s="19">
        <v>43124</v>
      </c>
      <c r="B994">
        <v>112.85</v>
      </c>
      <c r="C994" t="s">
        <v>1360</v>
      </c>
      <c r="D994" s="81">
        <f>stocks_price!G994</f>
        <v>7.9178386162919931E-3</v>
      </c>
    </row>
    <row r="995" spans="1:4" x14ac:dyDescent="0.3">
      <c r="A995" s="19">
        <v>43123</v>
      </c>
      <c r="B995">
        <v>113.24</v>
      </c>
      <c r="C995" t="s">
        <v>969</v>
      </c>
      <c r="D995" s="81">
        <f>stocks_price!G995</f>
        <v>3.4499569801540735E-3</v>
      </c>
    </row>
    <row r="996" spans="1:4" x14ac:dyDescent="0.3">
      <c r="A996" s="19">
        <v>43122</v>
      </c>
      <c r="B996">
        <v>112.89</v>
      </c>
      <c r="C996" t="s">
        <v>788</v>
      </c>
      <c r="D996" s="81">
        <f>stocks_price!G996</f>
        <v>-3.095566970243273E-3</v>
      </c>
    </row>
    <row r="997" spans="1:4" x14ac:dyDescent="0.3">
      <c r="A997" s="19">
        <v>43119</v>
      </c>
      <c r="B997">
        <v>111.93</v>
      </c>
      <c r="C997" t="s">
        <v>1100</v>
      </c>
      <c r="D997" s="81">
        <f>stocks_price!G997</f>
        <v>-8.5402173722793004E-3</v>
      </c>
    </row>
    <row r="998" spans="1:4" x14ac:dyDescent="0.3">
      <c r="A998" s="19">
        <v>43118</v>
      </c>
      <c r="B998">
        <v>111.77</v>
      </c>
      <c r="C998" t="s">
        <v>1545</v>
      </c>
      <c r="D998" s="81">
        <f>stocks_price!G998</f>
        <v>-1.430487503656144E-3</v>
      </c>
    </row>
    <row r="999" spans="1:4" x14ac:dyDescent="0.3">
      <c r="A999" s="19">
        <v>43117</v>
      </c>
      <c r="B999">
        <v>110.04</v>
      </c>
      <c r="C999" t="s">
        <v>1197</v>
      </c>
      <c r="D999" s="81">
        <f>stocks_price!G999</f>
        <v>-1.5599252341146258E-2</v>
      </c>
    </row>
    <row r="1000" spans="1:4" x14ac:dyDescent="0.3">
      <c r="A1000" s="19">
        <v>43116</v>
      </c>
      <c r="B1000">
        <v>108.89</v>
      </c>
      <c r="C1000" t="s">
        <v>1467</v>
      </c>
      <c r="D1000" s="81">
        <f>stocks_price!G1000</f>
        <v>-1.0505737698404292E-2</v>
      </c>
    </row>
    <row r="1001" spans="1:4" x14ac:dyDescent="0.3">
      <c r="A1001" s="19">
        <v>43112</v>
      </c>
      <c r="B1001">
        <v>110.24</v>
      </c>
      <c r="C1001" t="s">
        <v>1541</v>
      </c>
      <c r="D1001" s="81">
        <f>stocks_price!G1001</f>
        <v>1.2321608907378869E-2</v>
      </c>
    </row>
    <row r="1002" spans="1:4" x14ac:dyDescent="0.3">
      <c r="A1002" s="19">
        <v>43111</v>
      </c>
      <c r="B1002">
        <v>109.1</v>
      </c>
      <c r="C1002" t="s">
        <v>1642</v>
      </c>
      <c r="D1002" s="81">
        <f>stocks_price!G1002</f>
        <v>-1.0394914426323365E-2</v>
      </c>
    </row>
    <row r="1003" spans="1:4" x14ac:dyDescent="0.3">
      <c r="A1003" s="19">
        <v>43110</v>
      </c>
      <c r="B1003">
        <v>108.8</v>
      </c>
      <c r="C1003" t="s">
        <v>858</v>
      </c>
      <c r="D1003" s="81">
        <f>stocks_price!G1003</f>
        <v>-2.7535584171828071E-3</v>
      </c>
    </row>
    <row r="1004" spans="1:4" x14ac:dyDescent="0.3">
      <c r="A1004" s="19">
        <v>43109</v>
      </c>
      <c r="B1004">
        <v>109.15</v>
      </c>
      <c r="C1004" t="s">
        <v>955</v>
      </c>
      <c r="D1004" s="81">
        <f>stocks_price!G1004</f>
        <v>3.2117485741108313E-3</v>
      </c>
    </row>
    <row r="1005" spans="1:4" x14ac:dyDescent="0.3">
      <c r="A1005" s="19">
        <v>43108</v>
      </c>
      <c r="B1005">
        <v>108.86</v>
      </c>
      <c r="C1005" t="s">
        <v>1053</v>
      </c>
      <c r="D1005" s="81">
        <f>stocks_price!G1005</f>
        <v>-2.6604299898989824E-3</v>
      </c>
    </row>
    <row r="1006" spans="1:4" x14ac:dyDescent="0.3">
      <c r="A1006" s="19">
        <v>43105</v>
      </c>
      <c r="B1006">
        <v>108.1</v>
      </c>
      <c r="C1006" t="s">
        <v>857</v>
      </c>
      <c r="D1006" s="81">
        <f>stocks_price!G1006</f>
        <v>-7.0059283608914493E-3</v>
      </c>
    </row>
    <row r="1007" spans="1:4" x14ac:dyDescent="0.3">
      <c r="A1007" s="19">
        <v>43104</v>
      </c>
      <c r="B1007">
        <v>106.68</v>
      </c>
      <c r="C1007" t="s">
        <v>1257</v>
      </c>
      <c r="D1007" s="81">
        <f>stocks_price!G1007</f>
        <v>-1.3223025331348965E-2</v>
      </c>
    </row>
    <row r="1008" spans="1:4" x14ac:dyDescent="0.3">
      <c r="A1008" s="19">
        <v>43103</v>
      </c>
      <c r="B1008">
        <v>105.29</v>
      </c>
      <c r="C1008" t="s">
        <v>1266</v>
      </c>
      <c r="D1008" s="81">
        <f>stocks_price!G1008</f>
        <v>-1.3115251445145587E-2</v>
      </c>
    </row>
    <row r="1009" spans="1:4" x14ac:dyDescent="0.3">
      <c r="A1009" s="19">
        <v>43102</v>
      </c>
      <c r="B1009">
        <v>104.41</v>
      </c>
      <c r="C1009" t="s">
        <v>1615</v>
      </c>
      <c r="D1009" s="81">
        <f>stocks_price!G1009</f>
        <v>-8.3929915666491363E-3</v>
      </c>
    </row>
    <row r="1010" spans="1:4" x14ac:dyDescent="0.3">
      <c r="A1010" s="19">
        <v>43098</v>
      </c>
      <c r="B1010">
        <v>102.23</v>
      </c>
      <c r="C1010" t="s">
        <v>1019</v>
      </c>
      <c r="D1010" s="81">
        <f>stocks_price!G1010</f>
        <v>-2.1100279533096233E-2</v>
      </c>
    </row>
    <row r="1011" spans="1:4" x14ac:dyDescent="0.3">
      <c r="A1011" s="19">
        <v>43097</v>
      </c>
      <c r="B1011">
        <v>102.79</v>
      </c>
      <c r="C1011" t="s">
        <v>899</v>
      </c>
      <c r="D1011" s="81">
        <f>stocks_price!G1011</f>
        <v>5.4628952559079022E-3</v>
      </c>
    </row>
    <row r="1012" spans="1:4" x14ac:dyDescent="0.3">
      <c r="A1012" s="19">
        <v>43096</v>
      </c>
      <c r="B1012">
        <v>102.65</v>
      </c>
      <c r="C1012" t="s">
        <v>1073</v>
      </c>
      <c r="D1012" s="81">
        <f>stocks_price!G1012</f>
        <v>-1.3629285598880238E-3</v>
      </c>
    </row>
    <row r="1013" spans="1:4" x14ac:dyDescent="0.3">
      <c r="A1013" s="19">
        <v>43095</v>
      </c>
      <c r="B1013">
        <v>102.54</v>
      </c>
      <c r="C1013" t="s">
        <v>1090</v>
      </c>
      <c r="D1013" s="81">
        <f>stocks_price!G1013</f>
        <v>-1.0721771093880872E-3</v>
      </c>
    </row>
    <row r="1014" spans="1:4" x14ac:dyDescent="0.3">
      <c r="A1014" s="19">
        <v>43091</v>
      </c>
      <c r="B1014">
        <v>102.63</v>
      </c>
      <c r="C1014" t="s">
        <v>1126</v>
      </c>
      <c r="D1014" s="81">
        <f>stocks_price!G1014</f>
        <v>8.7732130206842911E-4</v>
      </c>
    </row>
    <row r="1015" spans="1:4" x14ac:dyDescent="0.3">
      <c r="A1015" s="19">
        <v>43090</v>
      </c>
      <c r="B1015">
        <v>103.62</v>
      </c>
      <c r="C1015" t="s">
        <v>974</v>
      </c>
      <c r="D1015" s="81">
        <f>stocks_price!G1015</f>
        <v>9.6000737290193577E-3</v>
      </c>
    </row>
    <row r="1016" spans="1:4" x14ac:dyDescent="0.3">
      <c r="A1016" s="19">
        <v>43089</v>
      </c>
      <c r="B1016">
        <v>103.39</v>
      </c>
      <c r="C1016" t="s">
        <v>1642</v>
      </c>
      <c r="D1016" s="81">
        <f>stocks_price!G1016</f>
        <v>-2.2221157880405666E-3</v>
      </c>
    </row>
    <row r="1017" spans="1:4" x14ac:dyDescent="0.3">
      <c r="A1017" s="19">
        <v>43088</v>
      </c>
      <c r="B1017">
        <v>104.26</v>
      </c>
      <c r="C1017" t="s">
        <v>1566</v>
      </c>
      <c r="D1017" s="81">
        <f>stocks_price!G1017</f>
        <v>8.3795337413581864E-3</v>
      </c>
    </row>
    <row r="1018" spans="1:4" x14ac:dyDescent="0.3">
      <c r="A1018" s="19">
        <v>43087</v>
      </c>
      <c r="B1018">
        <v>105.08</v>
      </c>
      <c r="C1018" t="s">
        <v>1625</v>
      </c>
      <c r="D1018" s="81">
        <f>stocks_price!G1018</f>
        <v>7.8341854773791315E-3</v>
      </c>
    </row>
    <row r="1019" spans="1:4" x14ac:dyDescent="0.3">
      <c r="A1019" s="19">
        <v>43084</v>
      </c>
      <c r="B1019">
        <v>105.48</v>
      </c>
      <c r="C1019" t="s">
        <v>1659</v>
      </c>
      <c r="D1019" s="81">
        <f>stocks_price!G1019</f>
        <v>3.7993966677468778E-3</v>
      </c>
    </row>
    <row r="1020" spans="1:4" x14ac:dyDescent="0.3">
      <c r="A1020" s="19">
        <v>43083</v>
      </c>
      <c r="B1020">
        <v>104.24</v>
      </c>
      <c r="C1020" t="s">
        <v>1114</v>
      </c>
      <c r="D1020" s="81">
        <f>stocks_price!G1020</f>
        <v>-1.1825428668496375E-2</v>
      </c>
    </row>
    <row r="1021" spans="1:4" x14ac:dyDescent="0.3">
      <c r="A1021" s="19">
        <v>43082</v>
      </c>
      <c r="B1021">
        <v>103.94</v>
      </c>
      <c r="C1021" t="s">
        <v>1660</v>
      </c>
      <c r="D1021" s="81">
        <f>stocks_price!G1021</f>
        <v>-2.8821232362938663E-3</v>
      </c>
    </row>
    <row r="1022" spans="1:4" x14ac:dyDescent="0.3">
      <c r="A1022" s="19">
        <v>43081</v>
      </c>
      <c r="B1022">
        <v>103.67</v>
      </c>
      <c r="C1022" t="s">
        <v>1279</v>
      </c>
      <c r="D1022" s="81">
        <f>stocks_price!G1022</f>
        <v>-2.6010322452750733E-3</v>
      </c>
    </row>
    <row r="1023" spans="1:4" x14ac:dyDescent="0.3">
      <c r="A1023" s="19">
        <v>43080</v>
      </c>
      <c r="B1023">
        <v>104.54</v>
      </c>
      <c r="C1023" t="s">
        <v>848</v>
      </c>
      <c r="D1023" s="81">
        <f>stocks_price!G1023</f>
        <v>8.3569959497551329E-3</v>
      </c>
    </row>
    <row r="1024" spans="1:4" x14ac:dyDescent="0.3">
      <c r="A1024" s="19">
        <v>43077</v>
      </c>
      <c r="B1024">
        <v>103.44</v>
      </c>
      <c r="C1024" t="s">
        <v>1331</v>
      </c>
      <c r="D1024" s="81">
        <f>stocks_price!G1024</f>
        <v>-1.0578038821173877E-2</v>
      </c>
    </row>
    <row r="1025" spans="1:4" x14ac:dyDescent="0.3">
      <c r="A1025" s="19">
        <v>43076</v>
      </c>
      <c r="B1025">
        <v>104.07</v>
      </c>
      <c r="C1025" t="s">
        <v>1330</v>
      </c>
      <c r="D1025" s="81">
        <f>stocks_price!G1025</f>
        <v>6.0720151861659672E-3</v>
      </c>
    </row>
    <row r="1026" spans="1:4" x14ac:dyDescent="0.3">
      <c r="A1026" s="19">
        <v>43075</v>
      </c>
      <c r="B1026">
        <v>102.92</v>
      </c>
      <c r="C1026" t="s">
        <v>1661</v>
      </c>
      <c r="D1026" s="81">
        <f>stocks_price!G1026</f>
        <v>-1.1111762236224504E-2</v>
      </c>
    </row>
    <row r="1027" spans="1:4" x14ac:dyDescent="0.3">
      <c r="A1027" s="19">
        <v>43074</v>
      </c>
      <c r="B1027">
        <v>100.69</v>
      </c>
      <c r="C1027" t="s">
        <v>1636</v>
      </c>
      <c r="D1027" s="81">
        <f>stocks_price!G1027</f>
        <v>-2.1905497486019897E-2</v>
      </c>
    </row>
    <row r="1028" spans="1:4" x14ac:dyDescent="0.3">
      <c r="A1028" s="19">
        <v>43073</v>
      </c>
      <c r="B1028">
        <v>99.85</v>
      </c>
      <c r="C1028" t="s">
        <v>1662</v>
      </c>
      <c r="D1028" s="81">
        <f>stocks_price!G1028</f>
        <v>-8.3774300656993036E-3</v>
      </c>
    </row>
    <row r="1029" spans="1:4" x14ac:dyDescent="0.3">
      <c r="A1029" s="19">
        <v>43070</v>
      </c>
      <c r="B1029">
        <v>103.83</v>
      </c>
      <c r="C1029" t="s">
        <v>869</v>
      </c>
      <c r="D1029" s="81">
        <f>stocks_price!G1029</f>
        <v>3.9085886453538311E-2</v>
      </c>
    </row>
    <row r="1030" spans="1:4" x14ac:dyDescent="0.3">
      <c r="A1030" s="19">
        <v>43069</v>
      </c>
      <c r="B1030">
        <v>104.32</v>
      </c>
      <c r="C1030" t="s">
        <v>1356</v>
      </c>
      <c r="D1030" s="81">
        <f>stocks_price!G1030</f>
        <v>4.7081518629802817E-3</v>
      </c>
    </row>
    <row r="1031" spans="1:4" x14ac:dyDescent="0.3">
      <c r="A1031" s="19">
        <v>43068</v>
      </c>
      <c r="B1031">
        <v>103.53</v>
      </c>
      <c r="C1031" t="s">
        <v>1632</v>
      </c>
      <c r="D1031" s="81">
        <f>stocks_price!G1031</f>
        <v>-7.6016724003210492E-3</v>
      </c>
    </row>
    <row r="1032" spans="1:4" x14ac:dyDescent="0.3">
      <c r="A1032" s="19">
        <v>43067</v>
      </c>
      <c r="B1032">
        <v>106.46</v>
      </c>
      <c r="C1032" t="s">
        <v>1120</v>
      </c>
      <c r="D1032" s="81">
        <f>stocks_price!G1032</f>
        <v>2.790790196658963E-2</v>
      </c>
    </row>
    <row r="1033" spans="1:4" x14ac:dyDescent="0.3">
      <c r="A1033" s="19">
        <v>43066</v>
      </c>
      <c r="B1033">
        <v>106.58</v>
      </c>
      <c r="C1033" t="s">
        <v>1337</v>
      </c>
      <c r="D1033" s="81">
        <f>stocks_price!G1033</f>
        <v>1.1265491240248112E-3</v>
      </c>
    </row>
    <row r="1034" spans="1:4" x14ac:dyDescent="0.3">
      <c r="A1034" s="19">
        <v>43063</v>
      </c>
      <c r="B1034">
        <v>107.15</v>
      </c>
      <c r="C1034" t="s">
        <v>821</v>
      </c>
      <c r="D1034" s="81">
        <f>stocks_price!G1034</f>
        <v>5.3338450509498852E-3</v>
      </c>
    </row>
    <row r="1035" spans="1:4" x14ac:dyDescent="0.3">
      <c r="A1035" s="19">
        <v>43061</v>
      </c>
      <c r="B1035">
        <v>106.83</v>
      </c>
      <c r="C1035" t="s">
        <v>1544</v>
      </c>
      <c r="D1035" s="81">
        <f>stocks_price!G1035</f>
        <v>-2.9909359617900379E-3</v>
      </c>
    </row>
    <row r="1036" spans="1:4" x14ac:dyDescent="0.3">
      <c r="A1036" s="19">
        <v>43060</v>
      </c>
      <c r="B1036">
        <v>108.8</v>
      </c>
      <c r="C1036" t="s">
        <v>1663</v>
      </c>
      <c r="D1036" s="81">
        <f>stocks_price!G1036</f>
        <v>1.8272548464046218E-2</v>
      </c>
    </row>
    <row r="1037" spans="1:4" x14ac:dyDescent="0.3">
      <c r="A1037" s="19">
        <v>43059</v>
      </c>
      <c r="B1037">
        <v>107.37</v>
      </c>
      <c r="C1037" t="s">
        <v>1259</v>
      </c>
      <c r="D1037" s="81">
        <f>stocks_price!G1037</f>
        <v>-1.3230520975798049E-2</v>
      </c>
    </row>
    <row r="1038" spans="1:4" x14ac:dyDescent="0.3">
      <c r="A1038" s="19">
        <v>43056</v>
      </c>
      <c r="B1038">
        <v>107.58</v>
      </c>
      <c r="C1038" t="s">
        <v>816</v>
      </c>
      <c r="D1038" s="81">
        <f>stocks_price!G1038</f>
        <v>1.9539433990523078E-3</v>
      </c>
    </row>
    <row r="1039" spans="1:4" x14ac:dyDescent="0.3">
      <c r="A1039" s="19">
        <v>43055</v>
      </c>
      <c r="B1039">
        <v>107.03</v>
      </c>
      <c r="C1039" t="s">
        <v>1438</v>
      </c>
      <c r="D1039" s="81">
        <f>stocks_price!G1039</f>
        <v>-5.1255878488122054E-3</v>
      </c>
    </row>
    <row r="1040" spans="1:4" x14ac:dyDescent="0.3">
      <c r="A1040" s="19">
        <v>43054</v>
      </c>
      <c r="B1040">
        <v>105.43</v>
      </c>
      <c r="C1040" t="s">
        <v>1434</v>
      </c>
      <c r="D1040" s="81">
        <f>stocks_price!G1040</f>
        <v>-1.506194340742591E-2</v>
      </c>
    </row>
    <row r="1041" spans="1:4" x14ac:dyDescent="0.3">
      <c r="A1041" s="19">
        <v>43053</v>
      </c>
      <c r="B1041">
        <v>106.23</v>
      </c>
      <c r="C1041" t="s">
        <v>1125</v>
      </c>
      <c r="D1041" s="81">
        <f>stocks_price!G1041</f>
        <v>7.5593292030636814E-3</v>
      </c>
    </row>
    <row r="1042" spans="1:4" x14ac:dyDescent="0.3">
      <c r="A1042" s="19">
        <v>43052</v>
      </c>
      <c r="B1042">
        <v>105.78</v>
      </c>
      <c r="C1042" t="s">
        <v>1102</v>
      </c>
      <c r="D1042" s="81">
        <f>stocks_price!G1042</f>
        <v>-4.2450891540881828E-3</v>
      </c>
    </row>
    <row r="1043" spans="1:4" x14ac:dyDescent="0.3">
      <c r="A1043" s="19">
        <v>43049</v>
      </c>
      <c r="B1043">
        <v>105.24</v>
      </c>
      <c r="C1043" t="s">
        <v>1279</v>
      </c>
      <c r="D1043" s="81">
        <f>stocks_price!G1043</f>
        <v>-5.1180094657419005E-3</v>
      </c>
    </row>
    <row r="1044" spans="1:4" x14ac:dyDescent="0.3">
      <c r="A1044" s="19">
        <v>43048</v>
      </c>
      <c r="B1044">
        <v>103.6</v>
      </c>
      <c r="C1044" t="s">
        <v>1437</v>
      </c>
      <c r="D1044" s="81">
        <f>stocks_price!G1044</f>
        <v>-1.570612634670935E-2</v>
      </c>
    </row>
    <row r="1045" spans="1:4" x14ac:dyDescent="0.3">
      <c r="A1045" s="19">
        <v>43047</v>
      </c>
      <c r="B1045">
        <v>105.03</v>
      </c>
      <c r="C1045" t="s">
        <v>1495</v>
      </c>
      <c r="D1045" s="81">
        <f>stocks_price!G1045</f>
        <v>1.3708693809301403E-2</v>
      </c>
    </row>
    <row r="1046" spans="1:4" x14ac:dyDescent="0.3">
      <c r="A1046" s="19">
        <v>43046</v>
      </c>
      <c r="B1046">
        <v>102.72</v>
      </c>
      <c r="C1046" t="s">
        <v>1300</v>
      </c>
      <c r="D1046" s="81">
        <f>stocks_price!G1046</f>
        <v>-2.2239183693032939E-2</v>
      </c>
    </row>
    <row r="1047" spans="1:4" x14ac:dyDescent="0.3">
      <c r="A1047" s="19">
        <v>43045</v>
      </c>
      <c r="B1047">
        <v>102.42</v>
      </c>
      <c r="C1047" t="s">
        <v>871</v>
      </c>
      <c r="D1047" s="81">
        <f>stocks_price!G1047</f>
        <v>-2.9248339072468058E-3</v>
      </c>
    </row>
    <row r="1048" spans="1:4" x14ac:dyDescent="0.3">
      <c r="A1048" s="19">
        <v>43042</v>
      </c>
      <c r="B1048">
        <v>102.71</v>
      </c>
      <c r="C1048" t="s">
        <v>1317</v>
      </c>
      <c r="D1048" s="81">
        <f>stocks_price!G1048</f>
        <v>2.8274771433086923E-3</v>
      </c>
    </row>
    <row r="1049" spans="1:4" x14ac:dyDescent="0.3">
      <c r="A1049" s="19">
        <v>43041</v>
      </c>
      <c r="B1049">
        <v>102.6</v>
      </c>
      <c r="C1049" t="s">
        <v>823</v>
      </c>
      <c r="D1049" s="81">
        <f>stocks_price!G1049</f>
        <v>-1.071550441043835E-3</v>
      </c>
    </row>
    <row r="1050" spans="1:4" x14ac:dyDescent="0.3">
      <c r="A1050" s="19">
        <v>43040</v>
      </c>
      <c r="B1050">
        <v>101.95</v>
      </c>
      <c r="C1050" t="s">
        <v>1062</v>
      </c>
      <c r="D1050" s="81">
        <f>stocks_price!G1050</f>
        <v>-6.3554357162049352E-3</v>
      </c>
    </row>
    <row r="1051" spans="1:4" x14ac:dyDescent="0.3">
      <c r="A1051" s="19">
        <v>43039</v>
      </c>
      <c r="B1051">
        <v>102.34</v>
      </c>
      <c r="C1051" t="s">
        <v>1342</v>
      </c>
      <c r="D1051" s="81">
        <f>stocks_price!G1051</f>
        <v>3.8181063564815213E-3</v>
      </c>
    </row>
    <row r="1052" spans="1:4" x14ac:dyDescent="0.3">
      <c r="A1052" s="19">
        <v>43038</v>
      </c>
      <c r="B1052">
        <v>100.7</v>
      </c>
      <c r="C1052" t="s">
        <v>959</v>
      </c>
      <c r="D1052" s="81">
        <f>stocks_price!G1052</f>
        <v>-1.61548036524292E-2</v>
      </c>
    </row>
    <row r="1053" spans="1:4" x14ac:dyDescent="0.3">
      <c r="A1053" s="19">
        <v>43035</v>
      </c>
      <c r="B1053">
        <v>100.7</v>
      </c>
      <c r="C1053" t="s">
        <v>874</v>
      </c>
      <c r="D1053" s="81">
        <f>stocks_price!G1053</f>
        <v>0</v>
      </c>
    </row>
    <row r="1054" spans="1:4" x14ac:dyDescent="0.3">
      <c r="A1054" s="19">
        <v>43034</v>
      </c>
      <c r="B1054">
        <v>100.05</v>
      </c>
      <c r="C1054" t="s">
        <v>1278</v>
      </c>
      <c r="D1054" s="81">
        <f>stocks_price!G1054</f>
        <v>-6.4757386947742693E-3</v>
      </c>
    </row>
    <row r="1055" spans="1:4" x14ac:dyDescent="0.3">
      <c r="A1055" s="19">
        <v>43033</v>
      </c>
      <c r="B1055">
        <v>99.59</v>
      </c>
      <c r="C1055" t="s">
        <v>1497</v>
      </c>
      <c r="D1055" s="81">
        <f>stocks_price!G1055</f>
        <v>-4.6083030861942187E-3</v>
      </c>
    </row>
    <row r="1056" spans="1:4" x14ac:dyDescent="0.3">
      <c r="A1056" s="19">
        <v>43032</v>
      </c>
      <c r="B1056">
        <v>98.66</v>
      </c>
      <c r="C1056" t="s">
        <v>872</v>
      </c>
      <c r="D1056" s="81">
        <f>stocks_price!G1056</f>
        <v>-9.3821621379560054E-3</v>
      </c>
    </row>
    <row r="1057" spans="1:4" x14ac:dyDescent="0.3">
      <c r="A1057" s="19">
        <v>43031</v>
      </c>
      <c r="B1057">
        <v>98.44</v>
      </c>
      <c r="C1057" t="s">
        <v>1361</v>
      </c>
      <c r="D1057" s="81">
        <f>stocks_price!G1057</f>
        <v>-2.2323702827370126E-3</v>
      </c>
    </row>
    <row r="1058" spans="1:4" x14ac:dyDescent="0.3">
      <c r="A1058" s="19">
        <v>43028</v>
      </c>
      <c r="B1058">
        <v>98.9</v>
      </c>
      <c r="C1058" t="s">
        <v>1145</v>
      </c>
      <c r="D1058" s="81">
        <f>stocks_price!G1058</f>
        <v>4.6620131058113714E-3</v>
      </c>
    </row>
    <row r="1059" spans="1:4" x14ac:dyDescent="0.3">
      <c r="A1059" s="19">
        <v>43027</v>
      </c>
      <c r="B1059">
        <v>97.19</v>
      </c>
      <c r="C1059" t="s">
        <v>875</v>
      </c>
      <c r="D1059" s="81">
        <f>stocks_price!G1059</f>
        <v>-1.7441413113287282E-2</v>
      </c>
    </row>
    <row r="1060" spans="1:4" x14ac:dyDescent="0.3">
      <c r="A1060" s="19">
        <v>43026</v>
      </c>
      <c r="B1060">
        <v>96.44</v>
      </c>
      <c r="C1060" t="s">
        <v>924</v>
      </c>
      <c r="D1060" s="81">
        <f>stocks_price!G1060</f>
        <v>-7.7467722024089428E-3</v>
      </c>
    </row>
    <row r="1061" spans="1:4" x14ac:dyDescent="0.3">
      <c r="A1061" s="19">
        <v>43025</v>
      </c>
      <c r="B1061">
        <v>96.72</v>
      </c>
      <c r="C1061" t="s">
        <v>875</v>
      </c>
      <c r="D1061" s="81">
        <f>stocks_price!G1061</f>
        <v>2.899152993567048E-3</v>
      </c>
    </row>
    <row r="1062" spans="1:4" x14ac:dyDescent="0.3">
      <c r="A1062" s="19">
        <v>43024</v>
      </c>
      <c r="B1062">
        <v>97.15</v>
      </c>
      <c r="C1062" t="s">
        <v>801</v>
      </c>
      <c r="D1062" s="81">
        <f>stocks_price!G1062</f>
        <v>4.4359695169119157E-3</v>
      </c>
    </row>
    <row r="1063" spans="1:4" x14ac:dyDescent="0.3">
      <c r="A1063" s="19">
        <v>43021</v>
      </c>
      <c r="B1063">
        <v>96.94</v>
      </c>
      <c r="C1063" t="s">
        <v>1019</v>
      </c>
      <c r="D1063" s="81">
        <f>stocks_price!G1063</f>
        <v>-2.1639454062192739E-3</v>
      </c>
    </row>
    <row r="1064" spans="1:4" x14ac:dyDescent="0.3">
      <c r="A1064" s="19">
        <v>43020</v>
      </c>
      <c r="B1064">
        <v>96.74</v>
      </c>
      <c r="C1064" t="s">
        <v>1100</v>
      </c>
      <c r="D1064" s="81">
        <f>stocks_price!G1064</f>
        <v>-2.0652630223927963E-3</v>
      </c>
    </row>
    <row r="1065" spans="1:4" x14ac:dyDescent="0.3">
      <c r="A1065" s="19">
        <v>43019</v>
      </c>
      <c r="B1065">
        <v>96.01</v>
      </c>
      <c r="C1065" t="s">
        <v>1146</v>
      </c>
      <c r="D1065" s="81">
        <f>stocks_price!G1065</f>
        <v>-7.5746146853046268E-3</v>
      </c>
    </row>
    <row r="1066" spans="1:4" x14ac:dyDescent="0.3">
      <c r="A1066" s="19">
        <v>43018</v>
      </c>
      <c r="B1066">
        <v>95.39</v>
      </c>
      <c r="C1066" t="s">
        <v>1141</v>
      </c>
      <c r="D1066" s="81">
        <f>stocks_price!G1066</f>
        <v>-6.4786015524157499E-3</v>
      </c>
    </row>
    <row r="1067" spans="1:4" x14ac:dyDescent="0.3">
      <c r="A1067" s="19">
        <v>43017</v>
      </c>
      <c r="B1067">
        <v>96.27</v>
      </c>
      <c r="C1067" t="s">
        <v>1141</v>
      </c>
      <c r="D1067" s="81">
        <f>stocks_price!G1067</f>
        <v>9.1829926327584351E-3</v>
      </c>
    </row>
    <row r="1068" spans="1:4" x14ac:dyDescent="0.3">
      <c r="A1068" s="19">
        <v>43014</v>
      </c>
      <c r="B1068">
        <v>96.32</v>
      </c>
      <c r="C1068" t="s">
        <v>1366</v>
      </c>
      <c r="D1068" s="81">
        <f>stocks_price!G1068</f>
        <v>5.1923777063578097E-4</v>
      </c>
    </row>
    <row r="1069" spans="1:4" x14ac:dyDescent="0.3">
      <c r="A1069" s="19">
        <v>43013</v>
      </c>
      <c r="B1069">
        <v>95.73</v>
      </c>
      <c r="C1069" t="s">
        <v>1318</v>
      </c>
      <c r="D1069" s="81">
        <f>stocks_price!G1069</f>
        <v>-6.1442526022490139E-3</v>
      </c>
    </row>
    <row r="1070" spans="1:4" x14ac:dyDescent="0.3">
      <c r="A1070" s="19">
        <v>43012</v>
      </c>
      <c r="B1070">
        <v>95.52</v>
      </c>
      <c r="C1070" t="s">
        <v>1527</v>
      </c>
      <c r="D1070" s="81">
        <f>stocks_price!G1070</f>
        <v>-2.196079313969904E-3</v>
      </c>
    </row>
    <row r="1071" spans="1:4" x14ac:dyDescent="0.3">
      <c r="A1071" s="19">
        <v>43011</v>
      </c>
      <c r="B1071">
        <v>95.36</v>
      </c>
      <c r="C1071" t="s">
        <v>1374</v>
      </c>
      <c r="D1071" s="81">
        <f>stocks_price!G1071</f>
        <v>-1.6764463272522601E-3</v>
      </c>
    </row>
    <row r="1072" spans="1:4" x14ac:dyDescent="0.3">
      <c r="A1072" s="19">
        <v>43010</v>
      </c>
      <c r="B1072">
        <v>93.94</v>
      </c>
      <c r="C1072" t="s">
        <v>1664</v>
      </c>
      <c r="D1072" s="81">
        <f>stocks_price!G1072</f>
        <v>-1.5002922718190622E-2</v>
      </c>
    </row>
    <row r="1073" spans="1:4" x14ac:dyDescent="0.3">
      <c r="A1073" s="19">
        <v>43007</v>
      </c>
      <c r="B1073">
        <v>93.42</v>
      </c>
      <c r="C1073" t="s">
        <v>1297</v>
      </c>
      <c r="D1073" s="81">
        <f>stocks_price!G1073</f>
        <v>-5.5508255248870016E-3</v>
      </c>
    </row>
    <row r="1074" spans="1:4" x14ac:dyDescent="0.3">
      <c r="A1074" s="19">
        <v>43006</v>
      </c>
      <c r="B1074">
        <v>92.6</v>
      </c>
      <c r="C1074" t="s">
        <v>1059</v>
      </c>
      <c r="D1074" s="81">
        <f>stocks_price!G1074</f>
        <v>-8.8163134218283562E-3</v>
      </c>
    </row>
    <row r="1075" spans="1:4" x14ac:dyDescent="0.3">
      <c r="A1075" s="19">
        <v>43005</v>
      </c>
      <c r="B1075">
        <v>93.21</v>
      </c>
      <c r="C1075" t="s">
        <v>937</v>
      </c>
      <c r="D1075" s="81">
        <f>stocks_price!G1075</f>
        <v>6.5658704209319825E-3</v>
      </c>
    </row>
    <row r="1076" spans="1:4" x14ac:dyDescent="0.3">
      <c r="A1076" s="19">
        <v>43004</v>
      </c>
      <c r="B1076">
        <v>92.34</v>
      </c>
      <c r="C1076" t="s">
        <v>1267</v>
      </c>
      <c r="D1076" s="81">
        <f>stocks_price!G1076</f>
        <v>-9.3775949942227852E-3</v>
      </c>
    </row>
    <row r="1077" spans="1:4" x14ac:dyDescent="0.3">
      <c r="A1077" s="19">
        <v>43003</v>
      </c>
      <c r="B1077">
        <v>92.47</v>
      </c>
      <c r="C1077" t="s">
        <v>1592</v>
      </c>
      <c r="D1077" s="81">
        <f>stocks_price!G1077</f>
        <v>1.4068505107043881E-3</v>
      </c>
    </row>
    <row r="1078" spans="1:4" x14ac:dyDescent="0.3">
      <c r="A1078" s="19">
        <v>43000</v>
      </c>
      <c r="B1078">
        <v>94.94</v>
      </c>
      <c r="C1078" t="s">
        <v>807</v>
      </c>
      <c r="D1078" s="81">
        <f>stocks_price!G1078</f>
        <v>2.6360845533624756E-2</v>
      </c>
    </row>
    <row r="1079" spans="1:4" x14ac:dyDescent="0.3">
      <c r="A1079" s="19">
        <v>42999</v>
      </c>
      <c r="B1079">
        <v>94.86</v>
      </c>
      <c r="C1079" t="s">
        <v>847</v>
      </c>
      <c r="D1079" s="81">
        <f>stocks_price!G1079</f>
        <v>-8.429926737362727E-4</v>
      </c>
    </row>
    <row r="1080" spans="1:4" x14ac:dyDescent="0.3">
      <c r="A1080" s="19">
        <v>42998</v>
      </c>
      <c r="B1080">
        <v>95.21</v>
      </c>
      <c r="C1080" t="s">
        <v>848</v>
      </c>
      <c r="D1080" s="81">
        <f>stocks_price!G1080</f>
        <v>3.682857848164264E-3</v>
      </c>
    </row>
    <row r="1081" spans="1:4" x14ac:dyDescent="0.3">
      <c r="A1081" s="19">
        <v>42997</v>
      </c>
      <c r="B1081">
        <v>95.35</v>
      </c>
      <c r="C1081" t="s">
        <v>897</v>
      </c>
      <c r="D1081" s="81">
        <f>stocks_price!G1081</f>
        <v>1.4693537488280797E-3</v>
      </c>
    </row>
    <row r="1082" spans="1:4" x14ac:dyDescent="0.3">
      <c r="A1082" s="19">
        <v>42996</v>
      </c>
      <c r="B1082">
        <v>95.74</v>
      </c>
      <c r="C1082" t="s">
        <v>963</v>
      </c>
      <c r="D1082" s="81">
        <f>stocks_price!G1082</f>
        <v>4.0818519179349269E-3</v>
      </c>
    </row>
    <row r="1083" spans="1:4" x14ac:dyDescent="0.3">
      <c r="A1083" s="19">
        <v>42993</v>
      </c>
      <c r="B1083">
        <v>94.63</v>
      </c>
      <c r="C1083" t="s">
        <v>1543</v>
      </c>
      <c r="D1083" s="81">
        <f>stocks_price!G1083</f>
        <v>-1.1661633444221683E-2</v>
      </c>
    </row>
    <row r="1084" spans="1:4" x14ac:dyDescent="0.3">
      <c r="A1084" s="19">
        <v>42992</v>
      </c>
      <c r="B1084">
        <v>95.3</v>
      </c>
      <c r="C1084" t="s">
        <v>1580</v>
      </c>
      <c r="D1084" s="81">
        <f>stocks_price!G1084</f>
        <v>7.0552601400152327E-3</v>
      </c>
    </row>
    <row r="1085" spans="1:4" x14ac:dyDescent="0.3">
      <c r="A1085" s="19">
        <v>42991</v>
      </c>
      <c r="B1085">
        <v>95.61</v>
      </c>
      <c r="C1085" t="s">
        <v>1122</v>
      </c>
      <c r="D1085" s="81">
        <f>stocks_price!G1085</f>
        <v>3.2476064371982456E-3</v>
      </c>
    </row>
    <row r="1086" spans="1:4" x14ac:dyDescent="0.3">
      <c r="A1086" s="19">
        <v>42990</v>
      </c>
      <c r="B1086">
        <v>96.85</v>
      </c>
      <c r="C1086" t="s">
        <v>759</v>
      </c>
      <c r="D1086" s="81">
        <f>stocks_price!G1086</f>
        <v>1.288597275565014E-2</v>
      </c>
    </row>
    <row r="1087" spans="1:4" x14ac:dyDescent="0.3">
      <c r="A1087" s="19">
        <v>42989</v>
      </c>
      <c r="B1087">
        <v>97.71</v>
      </c>
      <c r="C1087" t="s">
        <v>1282</v>
      </c>
      <c r="D1087" s="81">
        <f>stocks_price!G1087</f>
        <v>8.8405181032469929E-3</v>
      </c>
    </row>
    <row r="1088" spans="1:4" x14ac:dyDescent="0.3">
      <c r="A1088" s="19">
        <v>42986</v>
      </c>
      <c r="B1088">
        <v>96.43</v>
      </c>
      <c r="C1088" t="s">
        <v>904</v>
      </c>
      <c r="D1088" s="81">
        <f>stocks_price!G1088</f>
        <v>-1.3186551433958638E-2</v>
      </c>
    </row>
    <row r="1089" spans="1:4" x14ac:dyDescent="0.3">
      <c r="A1089" s="19">
        <v>42985</v>
      </c>
      <c r="B1089">
        <v>96.73</v>
      </c>
      <c r="C1089" t="s">
        <v>1665</v>
      </c>
      <c r="D1089" s="81">
        <f>stocks_price!G1089</f>
        <v>3.1062356721625484E-3</v>
      </c>
    </row>
    <row r="1090" spans="1:4" x14ac:dyDescent="0.3">
      <c r="A1090" s="19">
        <v>42984</v>
      </c>
      <c r="B1090">
        <v>95.82</v>
      </c>
      <c r="C1090" t="s">
        <v>1491</v>
      </c>
      <c r="D1090" s="81">
        <f>stocks_price!G1090</f>
        <v>-9.4521607394796887E-3</v>
      </c>
    </row>
    <row r="1091" spans="1:4" x14ac:dyDescent="0.3">
      <c r="A1091" s="19">
        <v>42983</v>
      </c>
      <c r="B1091">
        <v>96.18</v>
      </c>
      <c r="C1091" t="s">
        <v>1660</v>
      </c>
      <c r="D1091" s="81">
        <f>stocks_price!G1091</f>
        <v>3.7500043945407654E-3</v>
      </c>
    </row>
    <row r="1092" spans="1:4" x14ac:dyDescent="0.3">
      <c r="A1092" s="19">
        <v>42979</v>
      </c>
      <c r="B1092">
        <v>96.01</v>
      </c>
      <c r="C1092" t="s">
        <v>862</v>
      </c>
      <c r="D1092" s="81">
        <f>stocks_price!G1092</f>
        <v>-1.7690831399841741E-3</v>
      </c>
    </row>
    <row r="1093" spans="1:4" x14ac:dyDescent="0.3">
      <c r="A1093" s="19">
        <v>42978</v>
      </c>
      <c r="B1093">
        <v>95.49</v>
      </c>
      <c r="C1093" t="s">
        <v>1329</v>
      </c>
      <c r="D1093" s="81">
        <f>stocks_price!G1093</f>
        <v>-5.4308227474213506E-3</v>
      </c>
    </row>
    <row r="1094" spans="1:4" x14ac:dyDescent="0.3">
      <c r="A1094" s="19">
        <v>42977</v>
      </c>
      <c r="B1094">
        <v>94.86</v>
      </c>
      <c r="C1094" t="s">
        <v>951</v>
      </c>
      <c r="D1094" s="81">
        <f>stocks_price!G1094</f>
        <v>-6.6194095126754435E-3</v>
      </c>
    </row>
    <row r="1095" spans="1:4" x14ac:dyDescent="0.3">
      <c r="A1095" s="19">
        <v>42976</v>
      </c>
      <c r="B1095">
        <v>93.83</v>
      </c>
      <c r="C1095" t="s">
        <v>1436</v>
      </c>
      <c r="D1095" s="81">
        <f>stocks_price!G1095</f>
        <v>-1.0917486147477324E-2</v>
      </c>
    </row>
    <row r="1096" spans="1:4" x14ac:dyDescent="0.3">
      <c r="A1096" s="19">
        <v>42975</v>
      </c>
      <c r="B1096">
        <v>93.66</v>
      </c>
      <c r="C1096" t="s">
        <v>873</v>
      </c>
      <c r="D1096" s="81">
        <f>stocks_price!G1096</f>
        <v>-1.8134305465625662E-3</v>
      </c>
    </row>
    <row r="1097" spans="1:4" x14ac:dyDescent="0.3">
      <c r="A1097" s="19">
        <v>42972</v>
      </c>
      <c r="B1097">
        <v>94.1</v>
      </c>
      <c r="C1097" t="s">
        <v>1025</v>
      </c>
      <c r="D1097" s="81">
        <f>stocks_price!G1097</f>
        <v>4.6868428359382779E-3</v>
      </c>
    </row>
    <row r="1098" spans="1:4" x14ac:dyDescent="0.3">
      <c r="A1098" s="19">
        <v>42971</v>
      </c>
      <c r="B1098">
        <v>94.15</v>
      </c>
      <c r="C1098" t="s">
        <v>1666</v>
      </c>
      <c r="D1098" s="81">
        <f>stocks_price!G1098</f>
        <v>5.3120851182766188E-4</v>
      </c>
    </row>
    <row r="1099" spans="1:4" x14ac:dyDescent="0.3">
      <c r="A1099" s="19">
        <v>42970</v>
      </c>
      <c r="B1099">
        <v>93.07</v>
      </c>
      <c r="C1099" t="s">
        <v>1667</v>
      </c>
      <c r="D1099" s="81">
        <f>stocks_price!G1099</f>
        <v>-1.1537356905542417E-2</v>
      </c>
    </row>
    <row r="1100" spans="1:4" x14ac:dyDescent="0.3">
      <c r="A1100" s="19">
        <v>42969</v>
      </c>
      <c r="B1100">
        <v>92.95</v>
      </c>
      <c r="C1100" t="s">
        <v>1668</v>
      </c>
      <c r="D1100" s="81">
        <f>stocks_price!G1100</f>
        <v>-1.290184030165976E-3</v>
      </c>
    </row>
    <row r="1101" spans="1:4" x14ac:dyDescent="0.3">
      <c r="A1101" s="19">
        <v>42968</v>
      </c>
      <c r="B1101">
        <v>91.76</v>
      </c>
      <c r="C1101" t="s">
        <v>1115</v>
      </c>
      <c r="D1101" s="81">
        <f>stocks_price!G1101</f>
        <v>-1.2885241346337782E-2</v>
      </c>
    </row>
    <row r="1102" spans="1:4" x14ac:dyDescent="0.3">
      <c r="A1102" s="19">
        <v>42965</v>
      </c>
      <c r="B1102">
        <v>90.76</v>
      </c>
      <c r="C1102" t="s">
        <v>851</v>
      </c>
      <c r="D1102" s="81">
        <f>stocks_price!G1102</f>
        <v>-1.0957812909474233E-2</v>
      </c>
    </row>
    <row r="1103" spans="1:4" x14ac:dyDescent="0.3">
      <c r="A1103" s="19">
        <v>42964</v>
      </c>
      <c r="B1103">
        <v>90.88</v>
      </c>
      <c r="C1103" t="s">
        <v>1061</v>
      </c>
      <c r="D1103" s="81">
        <f>stocks_price!G1103</f>
        <v>1.3212950612002225E-3</v>
      </c>
    </row>
    <row r="1104" spans="1:4" x14ac:dyDescent="0.3">
      <c r="A1104" s="19">
        <v>42963</v>
      </c>
      <c r="B1104">
        <v>92.24</v>
      </c>
      <c r="C1104" t="s">
        <v>1332</v>
      </c>
      <c r="D1104" s="81">
        <f>stocks_price!G1104</f>
        <v>1.4853920987962265E-2</v>
      </c>
    </row>
    <row r="1105" spans="1:4" x14ac:dyDescent="0.3">
      <c r="A1105" s="19">
        <v>42962</v>
      </c>
      <c r="B1105">
        <v>90.7</v>
      </c>
      <c r="C1105" t="s">
        <v>875</v>
      </c>
      <c r="D1105" s="81">
        <f>stocks_price!G1105</f>
        <v>-1.6836518839712575E-2</v>
      </c>
    </row>
    <row r="1106" spans="1:4" x14ac:dyDescent="0.3">
      <c r="A1106" s="19">
        <v>42961</v>
      </c>
      <c r="B1106">
        <v>90.25</v>
      </c>
      <c r="C1106" t="s">
        <v>1349</v>
      </c>
      <c r="D1106" s="81">
        <f>stocks_price!G1106</f>
        <v>-4.9737599081007043E-3</v>
      </c>
    </row>
    <row r="1107" spans="1:4" x14ac:dyDescent="0.3">
      <c r="A1107" s="19">
        <v>42958</v>
      </c>
      <c r="B1107">
        <v>88.29</v>
      </c>
      <c r="C1107" t="s">
        <v>924</v>
      </c>
      <c r="D1107" s="81">
        <f>stocks_price!G1107</f>
        <v>-2.1956746299499147E-2</v>
      </c>
    </row>
    <row r="1108" spans="1:4" x14ac:dyDescent="0.3">
      <c r="A1108" s="19">
        <v>42957</v>
      </c>
      <c r="B1108">
        <v>87.63</v>
      </c>
      <c r="C1108" t="s">
        <v>1318</v>
      </c>
      <c r="D1108" s="81">
        <f>stocks_price!G1108</f>
        <v>-7.5034458457319438E-3</v>
      </c>
    </row>
    <row r="1109" spans="1:4" x14ac:dyDescent="0.3">
      <c r="A1109" s="19">
        <v>42956</v>
      </c>
      <c r="B1109">
        <v>90.12</v>
      </c>
      <c r="C1109" t="s">
        <v>1023</v>
      </c>
      <c r="D1109" s="81">
        <f>stocks_price!G1109</f>
        <v>2.8018710496284585E-2</v>
      </c>
    </row>
    <row r="1110" spans="1:4" x14ac:dyDescent="0.3">
      <c r="A1110" s="19">
        <v>42955</v>
      </c>
      <c r="B1110">
        <v>90.26</v>
      </c>
      <c r="C1110" t="s">
        <v>959</v>
      </c>
      <c r="D1110" s="81">
        <f>stocks_price!G1110</f>
        <v>1.5522788348114019E-3</v>
      </c>
    </row>
    <row r="1111" spans="1:4" x14ac:dyDescent="0.3">
      <c r="A1111" s="19">
        <v>42954</v>
      </c>
      <c r="B1111">
        <v>90.5</v>
      </c>
      <c r="C1111" t="s">
        <v>855</v>
      </c>
      <c r="D1111" s="81">
        <f>stocks_price!G1111</f>
        <v>2.6554563070252898E-3</v>
      </c>
    </row>
    <row r="1112" spans="1:4" x14ac:dyDescent="0.3">
      <c r="A1112" s="19">
        <v>42951</v>
      </c>
      <c r="B1112">
        <v>90.45</v>
      </c>
      <c r="C1112" t="s">
        <v>834</v>
      </c>
      <c r="D1112" s="81">
        <f>stocks_price!G1112</f>
        <v>-5.5263886457630675E-4</v>
      </c>
    </row>
    <row r="1113" spans="1:4" x14ac:dyDescent="0.3">
      <c r="A1113" s="19">
        <v>42950</v>
      </c>
      <c r="B1113">
        <v>90.35</v>
      </c>
      <c r="C1113" t="s">
        <v>756</v>
      </c>
      <c r="D1113" s="81">
        <f>stocks_price!G1113</f>
        <v>-1.1061948030667468E-3</v>
      </c>
    </row>
    <row r="1114" spans="1:4" x14ac:dyDescent="0.3">
      <c r="A1114" s="19">
        <v>42949</v>
      </c>
      <c r="B1114">
        <v>89.89</v>
      </c>
      <c r="C1114" t="s">
        <v>1280</v>
      </c>
      <c r="D1114" s="81">
        <f>stocks_price!G1114</f>
        <v>-5.1043164529294971E-3</v>
      </c>
    </row>
    <row r="1115" spans="1:4" x14ac:dyDescent="0.3">
      <c r="A1115" s="19">
        <v>42948</v>
      </c>
      <c r="B1115">
        <v>91.22</v>
      </c>
      <c r="C1115" t="s">
        <v>1157</v>
      </c>
      <c r="D1115" s="81">
        <f>stocks_price!G1115</f>
        <v>1.4687470698246457E-2</v>
      </c>
    </row>
    <row r="1116" spans="1:4" x14ac:dyDescent="0.3">
      <c r="A1116" s="19">
        <v>42947</v>
      </c>
      <c r="B1116">
        <v>90.8</v>
      </c>
      <c r="C1116" t="s">
        <v>921</v>
      </c>
      <c r="D1116" s="81">
        <f>stocks_price!G1116</f>
        <v>-4.6148856763068291E-3</v>
      </c>
    </row>
    <row r="1117" spans="1:4" x14ac:dyDescent="0.3">
      <c r="A1117" s="19">
        <v>42944</v>
      </c>
      <c r="B1117">
        <v>90.62</v>
      </c>
      <c r="C1117" t="s">
        <v>824</v>
      </c>
      <c r="D1117" s="81">
        <f>stocks_price!G1117</f>
        <v>-1.9843463682554085E-3</v>
      </c>
    </row>
    <row r="1118" spans="1:4" x14ac:dyDescent="0.3">
      <c r="A1118" s="19">
        <v>42943</v>
      </c>
      <c r="B1118">
        <v>90.51</v>
      </c>
      <c r="C1118" t="s">
        <v>757</v>
      </c>
      <c r="D1118" s="81">
        <f>stocks_price!G1118</f>
        <v>-1.2145973999127531E-3</v>
      </c>
    </row>
    <row r="1119" spans="1:4" x14ac:dyDescent="0.3">
      <c r="A1119" s="19">
        <v>42942</v>
      </c>
      <c r="B1119">
        <v>91.07</v>
      </c>
      <c r="C1119" t="s">
        <v>1280</v>
      </c>
      <c r="D1119" s="81">
        <f>stocks_price!G1119</f>
        <v>6.1680997406476116E-3</v>
      </c>
    </row>
    <row r="1120" spans="1:4" x14ac:dyDescent="0.3">
      <c r="A1120" s="19">
        <v>42941</v>
      </c>
      <c r="B1120">
        <v>90.63</v>
      </c>
      <c r="C1120" t="s">
        <v>1340</v>
      </c>
      <c r="D1120" s="81">
        <f>stocks_price!G1120</f>
        <v>-4.8431575130368533E-3</v>
      </c>
    </row>
    <row r="1121" spans="1:4" x14ac:dyDescent="0.3">
      <c r="A1121" s="19">
        <v>42940</v>
      </c>
      <c r="B1121">
        <v>89.67</v>
      </c>
      <c r="C1121" t="s">
        <v>813</v>
      </c>
      <c r="D1121" s="81">
        <f>stocks_price!G1121</f>
        <v>-1.06490191027341E-2</v>
      </c>
    </row>
    <row r="1122" spans="1:4" x14ac:dyDescent="0.3">
      <c r="A1122" s="19">
        <v>42937</v>
      </c>
      <c r="B1122">
        <v>89.69</v>
      </c>
      <c r="C1122" t="s">
        <v>1053</v>
      </c>
      <c r="D1122" s="81">
        <f>stocks_price!G1122</f>
        <v>2.2301516595554151E-4</v>
      </c>
    </row>
    <row r="1123" spans="1:4" x14ac:dyDescent="0.3">
      <c r="A1123" s="19">
        <v>42936</v>
      </c>
      <c r="B1123">
        <v>90.54</v>
      </c>
      <c r="C1123" t="s">
        <v>1265</v>
      </c>
      <c r="D1123" s="81">
        <f>stocks_price!G1123</f>
        <v>9.4324618779009963E-3</v>
      </c>
    </row>
    <row r="1124" spans="1:4" x14ac:dyDescent="0.3">
      <c r="A1124" s="19">
        <v>42935</v>
      </c>
      <c r="B1124">
        <v>89.56</v>
      </c>
      <c r="C1124" t="s">
        <v>1114</v>
      </c>
      <c r="D1124" s="81">
        <f>stocks_price!G1124</f>
        <v>-1.0882950277258517E-2</v>
      </c>
    </row>
    <row r="1125" spans="1:4" x14ac:dyDescent="0.3">
      <c r="A1125" s="19">
        <v>42934</v>
      </c>
      <c r="B1125">
        <v>89.27</v>
      </c>
      <c r="C1125" t="s">
        <v>951</v>
      </c>
      <c r="D1125" s="81">
        <f>stocks_price!G1125</f>
        <v>-3.2433065392834352E-3</v>
      </c>
    </row>
    <row r="1126" spans="1:4" x14ac:dyDescent="0.3">
      <c r="A1126" s="19">
        <v>42933</v>
      </c>
      <c r="B1126">
        <v>89.29</v>
      </c>
      <c r="C1126" t="s">
        <v>974</v>
      </c>
      <c r="D1126" s="81">
        <f>stocks_price!G1126</f>
        <v>2.240143378545864E-4</v>
      </c>
    </row>
    <row r="1127" spans="1:4" x14ac:dyDescent="0.3">
      <c r="A1127" s="19">
        <v>42930</v>
      </c>
      <c r="B1127">
        <v>90</v>
      </c>
      <c r="C1127" t="s">
        <v>1144</v>
      </c>
      <c r="D1127" s="81">
        <f>stocks_price!G1127</f>
        <v>7.9201708011399797E-3</v>
      </c>
    </row>
    <row r="1128" spans="1:4" x14ac:dyDescent="0.3">
      <c r="A1128" s="19">
        <v>42929</v>
      </c>
      <c r="B1128">
        <v>89.57</v>
      </c>
      <c r="C1128" t="s">
        <v>823</v>
      </c>
      <c r="D1128" s="81">
        <f>stocks_price!G1128</f>
        <v>-4.7892278431612319E-3</v>
      </c>
    </row>
    <row r="1129" spans="1:4" x14ac:dyDescent="0.3">
      <c r="A1129" s="19">
        <v>42928</v>
      </c>
      <c r="B1129">
        <v>90.4</v>
      </c>
      <c r="C1129" t="s">
        <v>1332</v>
      </c>
      <c r="D1129" s="81">
        <f>stocks_price!G1129</f>
        <v>9.2238249110270631E-3</v>
      </c>
    </row>
    <row r="1130" spans="1:4" x14ac:dyDescent="0.3">
      <c r="A1130" s="19">
        <v>42927</v>
      </c>
      <c r="B1130">
        <v>88.35</v>
      </c>
      <c r="C1130" t="s">
        <v>1022</v>
      </c>
      <c r="D1130" s="81">
        <f>stocks_price!G1130</f>
        <v>-2.2938068632425573E-2</v>
      </c>
    </row>
    <row r="1131" spans="1:4" x14ac:dyDescent="0.3">
      <c r="A1131" s="19">
        <v>42926</v>
      </c>
      <c r="B1131">
        <v>88.5</v>
      </c>
      <c r="C1131" t="s">
        <v>774</v>
      </c>
      <c r="D1131" s="81">
        <f>stocks_price!G1131</f>
        <v>1.6963532481785555E-3</v>
      </c>
    </row>
    <row r="1132" spans="1:4" x14ac:dyDescent="0.3">
      <c r="A1132" s="19">
        <v>42923</v>
      </c>
      <c r="B1132">
        <v>87.92</v>
      </c>
      <c r="C1132" t="s">
        <v>811</v>
      </c>
      <c r="D1132" s="81">
        <f>stocks_price!G1132</f>
        <v>-6.5752419185178806E-3</v>
      </c>
    </row>
    <row r="1133" spans="1:4" x14ac:dyDescent="0.3">
      <c r="A1133" s="19">
        <v>42922</v>
      </c>
      <c r="B1133">
        <v>86.85</v>
      </c>
      <c r="C1133" t="s">
        <v>1099</v>
      </c>
      <c r="D1133" s="81">
        <f>stocks_price!G1133</f>
        <v>-1.2244817408252022E-2</v>
      </c>
    </row>
    <row r="1134" spans="1:4" x14ac:dyDescent="0.3">
      <c r="A1134" s="19">
        <v>42921</v>
      </c>
      <c r="B1134">
        <v>87.5</v>
      </c>
      <c r="C1134" t="s">
        <v>966</v>
      </c>
      <c r="D1134" s="81">
        <f>stocks_price!G1134</f>
        <v>7.4563006764549284E-3</v>
      </c>
    </row>
    <row r="1135" spans="1:4" x14ac:dyDescent="0.3">
      <c r="A1135" s="19">
        <v>42919</v>
      </c>
      <c r="B1135">
        <v>86.1</v>
      </c>
      <c r="C1135" t="s">
        <v>761</v>
      </c>
      <c r="D1135" s="81">
        <f>stocks_price!G1135</f>
        <v>-1.6129381929883644E-2</v>
      </c>
    </row>
    <row r="1136" spans="1:4" x14ac:dyDescent="0.3">
      <c r="A1136" s="19">
        <v>42916</v>
      </c>
      <c r="B1136">
        <v>86.6</v>
      </c>
      <c r="C1136" t="s">
        <v>1566</v>
      </c>
      <c r="D1136" s="81">
        <f>stocks_price!G1136</f>
        <v>5.7904041347043083E-3</v>
      </c>
    </row>
    <row r="1137" spans="1:4" x14ac:dyDescent="0.3">
      <c r="A1137" s="19">
        <v>42915</v>
      </c>
      <c r="B1137">
        <v>86.8</v>
      </c>
      <c r="C1137" t="s">
        <v>1289</v>
      </c>
      <c r="D1137" s="81">
        <f>stocks_price!G1137</f>
        <v>2.3068060979150921E-3</v>
      </c>
    </row>
    <row r="1138" spans="1:4" x14ac:dyDescent="0.3">
      <c r="A1138" s="19">
        <v>42914</v>
      </c>
      <c r="B1138">
        <v>88.09</v>
      </c>
      <c r="C1138" t="s">
        <v>1362</v>
      </c>
      <c r="D1138" s="81">
        <f>stocks_price!G1138</f>
        <v>1.475239745539998E-2</v>
      </c>
    </row>
    <row r="1139" spans="1:4" x14ac:dyDescent="0.3">
      <c r="A1139" s="19">
        <v>42913</v>
      </c>
      <c r="B1139">
        <v>87.68</v>
      </c>
      <c r="C1139" t="s">
        <v>1537</v>
      </c>
      <c r="D1139" s="81">
        <f>stocks_price!G1139</f>
        <v>-4.665195921998903E-3</v>
      </c>
    </row>
    <row r="1140" spans="1:4" x14ac:dyDescent="0.3">
      <c r="A1140" s="19">
        <v>42912</v>
      </c>
      <c r="B1140">
        <v>88.11</v>
      </c>
      <c r="C1140" t="s">
        <v>1538</v>
      </c>
      <c r="D1140" s="81">
        <f>stocks_price!G1140</f>
        <v>4.8922106789329066E-3</v>
      </c>
    </row>
    <row r="1141" spans="1:4" x14ac:dyDescent="0.3">
      <c r="A1141" s="19">
        <v>42909</v>
      </c>
      <c r="B1141">
        <v>88.62</v>
      </c>
      <c r="C1141" t="s">
        <v>1198</v>
      </c>
      <c r="D1141" s="81">
        <f>stocks_price!G1141</f>
        <v>5.7715318927051111E-3</v>
      </c>
    </row>
    <row r="1142" spans="1:4" x14ac:dyDescent="0.3">
      <c r="A1142" s="19">
        <v>42908</v>
      </c>
      <c r="B1142">
        <v>88.47</v>
      </c>
      <c r="C1142" t="s">
        <v>816</v>
      </c>
      <c r="D1142" s="81">
        <f>stocks_price!G1142</f>
        <v>-1.6940542760489241E-3</v>
      </c>
    </row>
    <row r="1143" spans="1:4" x14ac:dyDescent="0.3">
      <c r="A1143" s="19">
        <v>42907</v>
      </c>
      <c r="B1143">
        <v>87.56</v>
      </c>
      <c r="C1143" t="s">
        <v>1301</v>
      </c>
      <c r="D1143" s="81">
        <f>stocks_price!G1143</f>
        <v>-1.0339238840632309E-2</v>
      </c>
    </row>
    <row r="1144" spans="1:4" x14ac:dyDescent="0.3">
      <c r="A1144" s="19">
        <v>42906</v>
      </c>
      <c r="B1144">
        <v>86.92</v>
      </c>
      <c r="C1144" t="s">
        <v>859</v>
      </c>
      <c r="D1144" s="81">
        <f>stocks_price!G1144</f>
        <v>-7.3361172664332926E-3</v>
      </c>
    </row>
    <row r="1145" spans="1:4" x14ac:dyDescent="0.3">
      <c r="A1145" s="19">
        <v>42905</v>
      </c>
      <c r="B1145">
        <v>87.54</v>
      </c>
      <c r="C1145" t="s">
        <v>1158</v>
      </c>
      <c r="D1145" s="81">
        <f>stocks_price!G1145</f>
        <v>7.1076763745203586E-3</v>
      </c>
    </row>
    <row r="1146" spans="1:4" x14ac:dyDescent="0.3">
      <c r="A1146" s="19">
        <v>42902</v>
      </c>
      <c r="B1146">
        <v>86</v>
      </c>
      <c r="C1146" t="s">
        <v>1669</v>
      </c>
      <c r="D1146" s="81">
        <f>stocks_price!G1146</f>
        <v>-1.7748535509241645E-2</v>
      </c>
    </row>
    <row r="1147" spans="1:4" x14ac:dyDescent="0.3">
      <c r="A1147" s="19">
        <v>42901</v>
      </c>
      <c r="B1147">
        <v>86.27</v>
      </c>
      <c r="C1147" t="s">
        <v>1649</v>
      </c>
      <c r="D1147" s="81">
        <f>stocks_price!G1147</f>
        <v>3.1346168349796221E-3</v>
      </c>
    </row>
    <row r="1148" spans="1:4" x14ac:dyDescent="0.3">
      <c r="A1148" s="19">
        <v>42900</v>
      </c>
      <c r="B1148">
        <v>87.17</v>
      </c>
      <c r="C1148" t="s">
        <v>768</v>
      </c>
      <c r="D1148" s="81">
        <f>stocks_price!G1148</f>
        <v>1.037832193499735E-2</v>
      </c>
    </row>
    <row r="1149" spans="1:4" x14ac:dyDescent="0.3">
      <c r="A1149" s="19">
        <v>42899</v>
      </c>
      <c r="B1149">
        <v>87.27</v>
      </c>
      <c r="C1149" t="s">
        <v>1025</v>
      </c>
      <c r="D1149" s="81">
        <f>stocks_price!G1149</f>
        <v>1.1465261517352627E-3</v>
      </c>
    </row>
    <row r="1150" spans="1:4" x14ac:dyDescent="0.3">
      <c r="A1150" s="19">
        <v>42898</v>
      </c>
      <c r="B1150">
        <v>86.18</v>
      </c>
      <c r="C1150" t="s">
        <v>1670</v>
      </c>
      <c r="D1150" s="81">
        <f>stocks_price!G1150</f>
        <v>-1.2568628987527858E-2</v>
      </c>
    </row>
    <row r="1151" spans="1:4" x14ac:dyDescent="0.3">
      <c r="A1151" s="19">
        <v>42895</v>
      </c>
      <c r="B1151">
        <v>87.27</v>
      </c>
      <c r="C1151" t="s">
        <v>949</v>
      </c>
      <c r="D1151" s="81">
        <f>stocks_price!G1151</f>
        <v>1.2568628987527848E-2</v>
      </c>
    </row>
    <row r="1152" spans="1:4" x14ac:dyDescent="0.3">
      <c r="A1152" s="19">
        <v>42894</v>
      </c>
      <c r="B1152">
        <v>91.25</v>
      </c>
      <c r="C1152" t="s">
        <v>730</v>
      </c>
      <c r="D1152" s="81">
        <f>stocks_price!G1152</f>
        <v>4.4596231287380987E-2</v>
      </c>
    </row>
    <row r="1153" spans="1:4" x14ac:dyDescent="0.3">
      <c r="A1153" s="19">
        <v>42893</v>
      </c>
      <c r="B1153">
        <v>91.39</v>
      </c>
      <c r="C1153" t="s">
        <v>1265</v>
      </c>
      <c r="D1153" s="81">
        <f>stocks_price!G1153</f>
        <v>1.5330708215094344E-3</v>
      </c>
    </row>
    <row r="1154" spans="1:4" x14ac:dyDescent="0.3">
      <c r="A1154" s="19">
        <v>42892</v>
      </c>
      <c r="B1154">
        <v>91.1</v>
      </c>
      <c r="C1154" t="s">
        <v>767</v>
      </c>
      <c r="D1154" s="81">
        <f>stocks_price!G1154</f>
        <v>-3.1782590181977559E-3</v>
      </c>
    </row>
    <row r="1155" spans="1:4" x14ac:dyDescent="0.3">
      <c r="A1155" s="19">
        <v>42891</v>
      </c>
      <c r="B1155">
        <v>91.38</v>
      </c>
      <c r="C1155" t="s">
        <v>873</v>
      </c>
      <c r="D1155" s="81">
        <f>stocks_price!G1155</f>
        <v>3.0688318692127228E-3</v>
      </c>
    </row>
    <row r="1156" spans="1:4" x14ac:dyDescent="0.3">
      <c r="A1156" s="19">
        <v>42888</v>
      </c>
      <c r="B1156">
        <v>90.86</v>
      </c>
      <c r="C1156" t="s">
        <v>1482</v>
      </c>
      <c r="D1156" s="81">
        <f>stocks_price!G1156</f>
        <v>-5.7067758038681846E-3</v>
      </c>
    </row>
    <row r="1157" spans="1:4" x14ac:dyDescent="0.3">
      <c r="A1157" s="19">
        <v>42887</v>
      </c>
      <c r="B1157">
        <v>90.05</v>
      </c>
      <c r="C1157" t="s">
        <v>1198</v>
      </c>
      <c r="D1157" s="81">
        <f>stocks_price!G1157</f>
        <v>-8.9547887092921285E-3</v>
      </c>
    </row>
    <row r="1158" spans="1:4" x14ac:dyDescent="0.3">
      <c r="A1158" s="19">
        <v>42886</v>
      </c>
      <c r="B1158">
        <v>89.64</v>
      </c>
      <c r="C1158" t="s">
        <v>1671</v>
      </c>
      <c r="D1158" s="81">
        <f>stocks_price!G1158</f>
        <v>-4.5634226892387435E-3</v>
      </c>
    </row>
    <row r="1159" spans="1:4" x14ac:dyDescent="0.3">
      <c r="A1159" s="19">
        <v>42885</v>
      </c>
      <c r="B1159">
        <v>90.86</v>
      </c>
      <c r="C1159" t="s">
        <v>1297</v>
      </c>
      <c r="D1159" s="81">
        <f>stocks_price!G1159</f>
        <v>1.3518211398531087E-2</v>
      </c>
    </row>
    <row r="1160" spans="1:4" x14ac:dyDescent="0.3">
      <c r="A1160" s="19">
        <v>42881</v>
      </c>
      <c r="B1160">
        <v>90.83</v>
      </c>
      <c r="C1160" t="s">
        <v>1300</v>
      </c>
      <c r="D1160" s="81">
        <f>stocks_price!G1160</f>
        <v>-3.3023281713508097E-4</v>
      </c>
    </row>
    <row r="1161" spans="1:4" x14ac:dyDescent="0.3">
      <c r="A1161" s="19">
        <v>42880</v>
      </c>
      <c r="B1161">
        <v>91.27</v>
      </c>
      <c r="C1161" t="s">
        <v>1130</v>
      </c>
      <c r="D1161" s="81">
        <f>stocks_price!G1161</f>
        <v>4.8325190146637142E-3</v>
      </c>
    </row>
    <row r="1162" spans="1:4" x14ac:dyDescent="0.3">
      <c r="A1162" s="19">
        <v>42879</v>
      </c>
      <c r="B1162">
        <v>89.6</v>
      </c>
      <c r="C1162" t="s">
        <v>1461</v>
      </c>
      <c r="D1162" s="81">
        <f>stocks_price!G1162</f>
        <v>-1.8466826547901122E-2</v>
      </c>
    </row>
    <row r="1163" spans="1:4" x14ac:dyDescent="0.3">
      <c r="A1163" s="19">
        <v>42878</v>
      </c>
      <c r="B1163">
        <v>88.49</v>
      </c>
      <c r="C1163" t="s">
        <v>1275</v>
      </c>
      <c r="D1163" s="81">
        <f>stocks_price!G1163</f>
        <v>-1.2465768701625999E-2</v>
      </c>
    </row>
    <row r="1164" spans="1:4" x14ac:dyDescent="0.3">
      <c r="A1164" s="19">
        <v>42877</v>
      </c>
      <c r="B1164">
        <v>88.94</v>
      </c>
      <c r="C1164" t="s">
        <v>1160</v>
      </c>
      <c r="D1164" s="81">
        <f>stocks_price!G1164</f>
        <v>5.0724338032916601E-3</v>
      </c>
    </row>
    <row r="1165" spans="1:4" x14ac:dyDescent="0.3">
      <c r="A1165" s="19">
        <v>42874</v>
      </c>
      <c r="B1165">
        <v>87.4</v>
      </c>
      <c r="C1165" t="s">
        <v>1672</v>
      </c>
      <c r="D1165" s="81">
        <f>stocks_price!G1165</f>
        <v>-1.7466702421060566E-2</v>
      </c>
    </row>
    <row r="1166" spans="1:4" x14ac:dyDescent="0.3">
      <c r="A1166" s="19">
        <v>42873</v>
      </c>
      <c r="B1166">
        <v>87.75</v>
      </c>
      <c r="C1166" t="s">
        <v>1673</v>
      </c>
      <c r="D1166" s="81">
        <f>stocks_price!G1166</f>
        <v>3.9965796844853747E-3</v>
      </c>
    </row>
    <row r="1167" spans="1:4" x14ac:dyDescent="0.3">
      <c r="A1167" s="19">
        <v>42872</v>
      </c>
      <c r="B1167">
        <v>87.84</v>
      </c>
      <c r="C1167" t="s">
        <v>1674</v>
      </c>
      <c r="D1167" s="81">
        <f>stocks_price!G1167</f>
        <v>1.0251154152453505E-3</v>
      </c>
    </row>
    <row r="1168" spans="1:4" x14ac:dyDescent="0.3">
      <c r="A1168" s="19">
        <v>42871</v>
      </c>
      <c r="B1168">
        <v>89.75</v>
      </c>
      <c r="C1168" t="s">
        <v>1274</v>
      </c>
      <c r="D1168" s="81">
        <f>stocks_price!G1168</f>
        <v>2.1511049607167647E-2</v>
      </c>
    </row>
    <row r="1169" spans="1:4" x14ac:dyDescent="0.3">
      <c r="A1169" s="19">
        <v>42870</v>
      </c>
      <c r="B1169">
        <v>89.8</v>
      </c>
      <c r="C1169" t="s">
        <v>1315</v>
      </c>
      <c r="D1169" s="81">
        <f>stocks_price!G1169</f>
        <v>5.5694793976556725E-4</v>
      </c>
    </row>
    <row r="1170" spans="1:4" x14ac:dyDescent="0.3">
      <c r="A1170" s="19">
        <v>42867</v>
      </c>
      <c r="B1170">
        <v>89.04</v>
      </c>
      <c r="C1170" t="s">
        <v>1065</v>
      </c>
      <c r="D1170" s="81">
        <f>stocks_price!G1170</f>
        <v>-8.4992683408644434E-3</v>
      </c>
    </row>
    <row r="1171" spans="1:4" x14ac:dyDescent="0.3">
      <c r="A1171" s="19">
        <v>42866</v>
      </c>
      <c r="B1171">
        <v>87.71</v>
      </c>
      <c r="C1171" t="s">
        <v>850</v>
      </c>
      <c r="D1171" s="81">
        <f>stocks_price!G1171</f>
        <v>-1.504978900399929E-2</v>
      </c>
    </row>
    <row r="1172" spans="1:4" x14ac:dyDescent="0.3">
      <c r="A1172" s="19">
        <v>42865</v>
      </c>
      <c r="B1172">
        <v>87.31</v>
      </c>
      <c r="C1172" t="s">
        <v>1675</v>
      </c>
      <c r="D1172" s="81">
        <f>stocks_price!G1172</f>
        <v>-4.5709141405738526E-3</v>
      </c>
    </row>
    <row r="1173" spans="1:4" x14ac:dyDescent="0.3">
      <c r="A1173" s="19">
        <v>42864</v>
      </c>
      <c r="B1173">
        <v>87.13</v>
      </c>
      <c r="C1173" t="s">
        <v>968</v>
      </c>
      <c r="D1173" s="81">
        <f>stocks_price!G1173</f>
        <v>-2.063747579520906E-3</v>
      </c>
    </row>
    <row r="1174" spans="1:4" x14ac:dyDescent="0.3">
      <c r="A1174" s="19">
        <v>42863</v>
      </c>
      <c r="B1174">
        <v>86.86</v>
      </c>
      <c r="C1174" t="s">
        <v>1031</v>
      </c>
      <c r="D1174" s="81">
        <f>stocks_price!G1174</f>
        <v>-3.1036291365196091E-3</v>
      </c>
    </row>
    <row r="1175" spans="1:4" x14ac:dyDescent="0.3">
      <c r="A1175" s="19">
        <v>42860</v>
      </c>
      <c r="B1175">
        <v>86.97</v>
      </c>
      <c r="C1175" t="s">
        <v>1089</v>
      </c>
      <c r="D1175" s="81">
        <f>stocks_price!G1175</f>
        <v>1.265604494997952E-3</v>
      </c>
    </row>
    <row r="1176" spans="1:4" x14ac:dyDescent="0.3">
      <c r="A1176" s="19">
        <v>42859</v>
      </c>
      <c r="B1176">
        <v>86.52</v>
      </c>
      <c r="C1176" t="s">
        <v>944</v>
      </c>
      <c r="D1176" s="81">
        <f>stocks_price!G1176</f>
        <v>-5.1876305168158752E-3</v>
      </c>
    </row>
    <row r="1177" spans="1:4" x14ac:dyDescent="0.3">
      <c r="A1177" s="19">
        <v>42858</v>
      </c>
      <c r="B1177">
        <v>86.55</v>
      </c>
      <c r="C1177" t="s">
        <v>915</v>
      </c>
      <c r="D1177" s="81">
        <f>stocks_price!G1177</f>
        <v>3.4668053736035221E-4</v>
      </c>
    </row>
    <row r="1178" spans="1:4" x14ac:dyDescent="0.3">
      <c r="A1178" s="19">
        <v>42857</v>
      </c>
      <c r="B1178">
        <v>87.09</v>
      </c>
      <c r="C1178" t="s">
        <v>1121</v>
      </c>
      <c r="D1178" s="81">
        <f>stocks_price!G1178</f>
        <v>6.2197850824300361E-3</v>
      </c>
    </row>
    <row r="1179" spans="1:4" x14ac:dyDescent="0.3">
      <c r="A1179" s="19">
        <v>42856</v>
      </c>
      <c r="B1179">
        <v>86.66</v>
      </c>
      <c r="C1179" t="s">
        <v>772</v>
      </c>
      <c r="D1179" s="81">
        <f>stocks_price!G1179</f>
        <v>-4.9496503928849397E-3</v>
      </c>
    </row>
    <row r="1180" spans="1:4" x14ac:dyDescent="0.3">
      <c r="A1180" s="19">
        <v>42853</v>
      </c>
      <c r="B1180">
        <v>86.12</v>
      </c>
      <c r="C1180" t="s">
        <v>1675</v>
      </c>
      <c r="D1180" s="81">
        <f>stocks_price!G1180</f>
        <v>-6.250743815600996E-3</v>
      </c>
    </row>
    <row r="1181" spans="1:4" x14ac:dyDescent="0.3">
      <c r="A1181" s="19">
        <v>42852</v>
      </c>
      <c r="B1181">
        <v>85.85</v>
      </c>
      <c r="C1181" t="s">
        <v>861</v>
      </c>
      <c r="D1181" s="81">
        <f>stocks_price!G1181</f>
        <v>-3.1400851526778928E-3</v>
      </c>
    </row>
    <row r="1182" spans="1:4" x14ac:dyDescent="0.3">
      <c r="A1182" s="19">
        <v>42851</v>
      </c>
      <c r="B1182">
        <v>84.95</v>
      </c>
      <c r="C1182" t="s">
        <v>882</v>
      </c>
      <c r="D1182" s="81">
        <f>stocks_price!G1182</f>
        <v>-1.0538739225543445E-2</v>
      </c>
    </row>
    <row r="1183" spans="1:4" x14ac:dyDescent="0.3">
      <c r="A1183" s="19">
        <v>42850</v>
      </c>
      <c r="B1183">
        <v>84.75</v>
      </c>
      <c r="C1183" t="s">
        <v>1059</v>
      </c>
      <c r="D1183" s="81">
        <f>stocks_price!G1183</f>
        <v>-2.3571018573814236E-3</v>
      </c>
    </row>
    <row r="1184" spans="1:4" x14ac:dyDescent="0.3">
      <c r="A1184" s="19">
        <v>42849</v>
      </c>
      <c r="B1184">
        <v>84.17</v>
      </c>
      <c r="C1184" t="s">
        <v>952</v>
      </c>
      <c r="D1184" s="81">
        <f>stocks_price!G1184</f>
        <v>-6.867183037074928E-3</v>
      </c>
    </row>
    <row r="1185" spans="1:4" x14ac:dyDescent="0.3">
      <c r="A1185" s="19">
        <v>42846</v>
      </c>
      <c r="B1185">
        <v>83.79</v>
      </c>
      <c r="C1185" t="s">
        <v>937</v>
      </c>
      <c r="D1185" s="81">
        <f>stocks_price!G1185</f>
        <v>-4.5248945982895774E-3</v>
      </c>
    </row>
    <row r="1186" spans="1:4" x14ac:dyDescent="0.3">
      <c r="A1186" s="19">
        <v>42845</v>
      </c>
      <c r="B1186">
        <v>84.05</v>
      </c>
      <c r="C1186" t="s">
        <v>765</v>
      </c>
      <c r="D1186" s="81">
        <f>stocks_price!G1186</f>
        <v>3.0981912294295133E-3</v>
      </c>
    </row>
    <row r="1187" spans="1:4" x14ac:dyDescent="0.3">
      <c r="A1187" s="19">
        <v>42844</v>
      </c>
      <c r="B1187">
        <v>83.5</v>
      </c>
      <c r="C1187" t="s">
        <v>797</v>
      </c>
      <c r="D1187" s="81">
        <f>stocks_price!G1187</f>
        <v>-6.5652279978147899E-3</v>
      </c>
    </row>
    <row r="1188" spans="1:4" x14ac:dyDescent="0.3">
      <c r="A1188" s="19">
        <v>42843</v>
      </c>
      <c r="B1188">
        <v>83.71</v>
      </c>
      <c r="C1188" t="s">
        <v>1019</v>
      </c>
      <c r="D1188" s="81">
        <f>stocks_price!G1188</f>
        <v>2.5118128151550814E-3</v>
      </c>
    </row>
    <row r="1189" spans="1:4" x14ac:dyDescent="0.3">
      <c r="A1189" s="19">
        <v>42842</v>
      </c>
      <c r="B1189">
        <v>84.2</v>
      </c>
      <c r="C1189" t="s">
        <v>962</v>
      </c>
      <c r="D1189" s="81">
        <f>stocks_price!G1189</f>
        <v>5.8364765763161339E-3</v>
      </c>
    </row>
    <row r="1190" spans="1:4" x14ac:dyDescent="0.3">
      <c r="A1190" s="19">
        <v>42838</v>
      </c>
      <c r="B1190">
        <v>83.13</v>
      </c>
      <c r="C1190" t="s">
        <v>1083</v>
      </c>
      <c r="D1190" s="81">
        <f>stocks_price!G1190</f>
        <v>-1.2789273705284382E-2</v>
      </c>
    </row>
    <row r="1191" spans="1:4" x14ac:dyDescent="0.3">
      <c r="A1191" s="19">
        <v>42837</v>
      </c>
      <c r="B1191">
        <v>83.37</v>
      </c>
      <c r="C1191" t="s">
        <v>859</v>
      </c>
      <c r="D1191" s="81">
        <f>stocks_price!G1191</f>
        <v>2.8828848795253914E-3</v>
      </c>
    </row>
    <row r="1192" spans="1:4" x14ac:dyDescent="0.3">
      <c r="A1192" s="19">
        <v>42836</v>
      </c>
      <c r="B1192">
        <v>83.86</v>
      </c>
      <c r="C1192" t="s">
        <v>801</v>
      </c>
      <c r="D1192" s="81">
        <f>stocks_price!G1192</f>
        <v>5.8602093200944422E-3</v>
      </c>
    </row>
    <row r="1193" spans="1:4" x14ac:dyDescent="0.3">
      <c r="A1193" s="19">
        <v>42835</v>
      </c>
      <c r="B1193">
        <v>84.24</v>
      </c>
      <c r="C1193" t="s">
        <v>967</v>
      </c>
      <c r="D1193" s="81">
        <f>stocks_price!G1193</f>
        <v>4.5211260831034168E-3</v>
      </c>
    </row>
    <row r="1194" spans="1:4" x14ac:dyDescent="0.3">
      <c r="A1194" s="19">
        <v>42832</v>
      </c>
      <c r="B1194">
        <v>84.38</v>
      </c>
      <c r="C1194" t="s">
        <v>775</v>
      </c>
      <c r="D1194" s="81">
        <f>stocks_price!G1194</f>
        <v>1.6605388704726443E-3</v>
      </c>
    </row>
    <row r="1195" spans="1:4" x14ac:dyDescent="0.3">
      <c r="A1195" s="19">
        <v>42831</v>
      </c>
      <c r="B1195">
        <v>85</v>
      </c>
      <c r="C1195" t="s">
        <v>1676</v>
      </c>
      <c r="D1195" s="81">
        <f>stocks_price!G1195</f>
        <v>7.3208497941239367E-3</v>
      </c>
    </row>
    <row r="1196" spans="1:4" x14ac:dyDescent="0.3">
      <c r="A1196" s="19">
        <v>42830</v>
      </c>
      <c r="B1196">
        <v>85.34</v>
      </c>
      <c r="C1196" t="s">
        <v>1677</v>
      </c>
      <c r="D1196" s="81">
        <f>stocks_price!G1196</f>
        <v>3.9920212695374567E-3</v>
      </c>
    </row>
    <row r="1197" spans="1:4" x14ac:dyDescent="0.3">
      <c r="A1197" s="19">
        <v>42829</v>
      </c>
      <c r="B1197">
        <v>82.97</v>
      </c>
      <c r="C1197" t="s">
        <v>800</v>
      </c>
      <c r="D1197" s="81">
        <f>stocks_price!G1197</f>
        <v>-2.8164181083660051E-2</v>
      </c>
    </row>
    <row r="1198" spans="1:4" x14ac:dyDescent="0.3">
      <c r="A1198" s="19">
        <v>42828</v>
      </c>
      <c r="B1198">
        <v>82.31</v>
      </c>
      <c r="C1198" t="s">
        <v>1678</v>
      </c>
      <c r="D1198" s="81">
        <f>stocks_price!G1198</f>
        <v>-7.9864896916412888E-3</v>
      </c>
    </row>
    <row r="1199" spans="1:4" x14ac:dyDescent="0.3">
      <c r="A1199" s="19">
        <v>42825</v>
      </c>
      <c r="B1199">
        <v>82.49</v>
      </c>
      <c r="C1199" t="s">
        <v>1579</v>
      </c>
      <c r="D1199" s="81">
        <f>stocks_price!G1199</f>
        <v>2.184466888087684E-3</v>
      </c>
    </row>
    <row r="1200" spans="1:4" x14ac:dyDescent="0.3">
      <c r="A1200" s="19">
        <v>42824</v>
      </c>
      <c r="B1200">
        <v>82.56</v>
      </c>
      <c r="C1200" t="s">
        <v>1265</v>
      </c>
      <c r="D1200" s="81">
        <f>stocks_price!G1200</f>
        <v>8.4822786061234192E-4</v>
      </c>
    </row>
    <row r="1201" spans="1:4" x14ac:dyDescent="0.3">
      <c r="A1201" s="19">
        <v>42823</v>
      </c>
      <c r="B1201">
        <v>82.38</v>
      </c>
      <c r="C1201" t="s">
        <v>954</v>
      </c>
      <c r="D1201" s="81">
        <f>stocks_price!G1201</f>
        <v>-2.1826127253179806E-3</v>
      </c>
    </row>
    <row r="1202" spans="1:4" x14ac:dyDescent="0.3">
      <c r="A1202" s="19">
        <v>42822</v>
      </c>
      <c r="B1202">
        <v>82.14</v>
      </c>
      <c r="C1202" t="s">
        <v>770</v>
      </c>
      <c r="D1202" s="81">
        <f>stocks_price!G1202</f>
        <v>-2.9175804795220938E-3</v>
      </c>
    </row>
    <row r="1203" spans="1:4" x14ac:dyDescent="0.3">
      <c r="A1203" s="19">
        <v>42821</v>
      </c>
      <c r="B1203">
        <v>81.61</v>
      </c>
      <c r="C1203" t="s">
        <v>967</v>
      </c>
      <c r="D1203" s="81">
        <f>stocks_price!G1203</f>
        <v>-6.4733050472610193E-3</v>
      </c>
    </row>
    <row r="1204" spans="1:4" x14ac:dyDescent="0.3">
      <c r="A1204" s="19">
        <v>42818</v>
      </c>
      <c r="B1204">
        <v>81.61</v>
      </c>
      <c r="C1204" t="s">
        <v>1170</v>
      </c>
      <c r="D1204" s="81">
        <f>stocks_price!G1204</f>
        <v>0</v>
      </c>
    </row>
    <row r="1205" spans="1:4" x14ac:dyDescent="0.3">
      <c r="A1205" s="19">
        <v>42817</v>
      </c>
      <c r="B1205">
        <v>81.52</v>
      </c>
      <c r="C1205" t="s">
        <v>1023</v>
      </c>
      <c r="D1205" s="81">
        <f>stocks_price!G1205</f>
        <v>-1.103414566682134E-3</v>
      </c>
    </row>
    <row r="1206" spans="1:4" x14ac:dyDescent="0.3">
      <c r="A1206" s="19">
        <v>42816</v>
      </c>
      <c r="B1206">
        <v>81.88</v>
      </c>
      <c r="C1206" t="s">
        <v>1023</v>
      </c>
      <c r="D1206" s="81">
        <f>stocks_price!G1206</f>
        <v>4.4063718786193614E-3</v>
      </c>
    </row>
    <row r="1207" spans="1:4" x14ac:dyDescent="0.3">
      <c r="A1207" s="19">
        <v>42815</v>
      </c>
      <c r="B1207">
        <v>81.55</v>
      </c>
      <c r="C1207" t="s">
        <v>1327</v>
      </c>
      <c r="D1207" s="81">
        <f>stocks_price!G1207</f>
        <v>-4.0384317260658961E-3</v>
      </c>
    </row>
    <row r="1208" spans="1:4" x14ac:dyDescent="0.3">
      <c r="A1208" s="19">
        <v>42814</v>
      </c>
      <c r="B1208">
        <v>82.9</v>
      </c>
      <c r="C1208" t="s">
        <v>1101</v>
      </c>
      <c r="D1208" s="81">
        <f>stocks_price!G1208</f>
        <v>1.6418733074226557E-2</v>
      </c>
    </row>
    <row r="1209" spans="1:4" x14ac:dyDescent="0.3">
      <c r="A1209" s="19">
        <v>42811</v>
      </c>
      <c r="B1209">
        <v>83.03</v>
      </c>
      <c r="C1209" t="s">
        <v>1679</v>
      </c>
      <c r="D1209" s="81">
        <f>stocks_price!G1209</f>
        <v>1.5669261326898261E-3</v>
      </c>
    </row>
    <row r="1210" spans="1:4" x14ac:dyDescent="0.3">
      <c r="A1210" s="19">
        <v>42810</v>
      </c>
      <c r="B1210">
        <v>83.52</v>
      </c>
      <c r="C1210" t="s">
        <v>1062</v>
      </c>
      <c r="D1210" s="81">
        <f>stocks_price!G1210</f>
        <v>5.8841358603892516E-3</v>
      </c>
    </row>
    <row r="1211" spans="1:4" x14ac:dyDescent="0.3">
      <c r="A1211" s="19">
        <v>42809</v>
      </c>
      <c r="B1211">
        <v>83.48</v>
      </c>
      <c r="C1211" t="s">
        <v>973</v>
      </c>
      <c r="D1211" s="81">
        <f>stocks_price!G1211</f>
        <v>-4.7904192532853795E-4</v>
      </c>
    </row>
    <row r="1212" spans="1:4" x14ac:dyDescent="0.3">
      <c r="A1212" s="19">
        <v>42808</v>
      </c>
      <c r="B1212">
        <v>83.51</v>
      </c>
      <c r="C1212" t="s">
        <v>1053</v>
      </c>
      <c r="D1212" s="81">
        <f>stocks_price!G1212</f>
        <v>3.5930295613801998E-4</v>
      </c>
    </row>
    <row r="1213" spans="1:4" x14ac:dyDescent="0.3">
      <c r="A1213" s="19">
        <v>42807</v>
      </c>
      <c r="B1213">
        <v>83.61</v>
      </c>
      <c r="C1213" t="s">
        <v>719</v>
      </c>
      <c r="D1213" s="81">
        <f>stocks_price!G1213</f>
        <v>1.1967449968284267E-3</v>
      </c>
    </row>
    <row r="1214" spans="1:4" x14ac:dyDescent="0.3">
      <c r="A1214" s="19">
        <v>42804</v>
      </c>
      <c r="B1214">
        <v>83.51</v>
      </c>
      <c r="C1214" t="s">
        <v>1625</v>
      </c>
      <c r="D1214" s="81">
        <f>stocks_price!G1214</f>
        <v>-1.1967449968284267E-3</v>
      </c>
    </row>
    <row r="1215" spans="1:4" x14ac:dyDescent="0.3">
      <c r="A1215" s="19">
        <v>42803</v>
      </c>
      <c r="B1215">
        <v>83.28</v>
      </c>
      <c r="C1215" t="s">
        <v>872</v>
      </c>
      <c r="D1215" s="81">
        <f>stocks_price!G1215</f>
        <v>-2.7579608584246793E-3</v>
      </c>
    </row>
    <row r="1216" spans="1:4" x14ac:dyDescent="0.3">
      <c r="A1216" s="19">
        <v>42802</v>
      </c>
      <c r="B1216">
        <v>83.48</v>
      </c>
      <c r="C1216" t="s">
        <v>1287</v>
      </c>
      <c r="D1216" s="81">
        <f>stocks_price!G1216</f>
        <v>2.3986579022866345E-3</v>
      </c>
    </row>
    <row r="1217" spans="1:4" x14ac:dyDescent="0.3">
      <c r="A1217" s="19">
        <v>42801</v>
      </c>
      <c r="B1217">
        <v>82.97</v>
      </c>
      <c r="C1217" t="s">
        <v>1112</v>
      </c>
      <c r="D1217" s="81">
        <f>stocks_price!G1217</f>
        <v>-6.1279855328061081E-3</v>
      </c>
    </row>
    <row r="1218" spans="1:4" x14ac:dyDescent="0.3">
      <c r="A1218" s="19">
        <v>42800</v>
      </c>
      <c r="B1218">
        <v>82.5</v>
      </c>
      <c r="C1218" t="s">
        <v>1551</v>
      </c>
      <c r="D1218" s="81">
        <f>stocks_price!G1218</f>
        <v>-5.6808033355586051E-3</v>
      </c>
    </row>
    <row r="1219" spans="1:4" x14ac:dyDescent="0.3">
      <c r="A1219" s="19">
        <v>42797</v>
      </c>
      <c r="B1219">
        <v>82.22</v>
      </c>
      <c r="C1219" t="s">
        <v>1680</v>
      </c>
      <c r="D1219" s="81">
        <f>stocks_price!G1219</f>
        <v>-3.399711870902948E-3</v>
      </c>
    </row>
    <row r="1220" spans="1:4" x14ac:dyDescent="0.3">
      <c r="A1220" s="19">
        <v>42796</v>
      </c>
      <c r="B1220">
        <v>82.67</v>
      </c>
      <c r="C1220" t="s">
        <v>1291</v>
      </c>
      <c r="D1220" s="81">
        <f>stocks_price!G1220</f>
        <v>5.4581977948518394E-3</v>
      </c>
    </row>
    <row r="1221" spans="1:4" x14ac:dyDescent="0.3">
      <c r="A1221" s="19">
        <v>42795</v>
      </c>
      <c r="B1221">
        <v>83.81</v>
      </c>
      <c r="C1221" t="s">
        <v>1681</v>
      </c>
      <c r="D1221" s="81">
        <f>stocks_price!G1221</f>
        <v>1.3695552846230615E-2</v>
      </c>
    </row>
    <row r="1222" spans="1:4" x14ac:dyDescent="0.3">
      <c r="A1222" s="19">
        <v>42794</v>
      </c>
      <c r="B1222">
        <v>81.349999999999994</v>
      </c>
      <c r="C1222" t="s">
        <v>1682</v>
      </c>
      <c r="D1222" s="81">
        <f>stocks_price!G1222</f>
        <v>-2.9791498445768127E-2</v>
      </c>
    </row>
    <row r="1223" spans="1:4" x14ac:dyDescent="0.3">
      <c r="A1223" s="19">
        <v>42793</v>
      </c>
      <c r="B1223">
        <v>81.540000000000006</v>
      </c>
      <c r="C1223" t="s">
        <v>772</v>
      </c>
      <c r="D1223" s="81">
        <f>stocks_price!G1223</f>
        <v>2.3328637260606592E-3</v>
      </c>
    </row>
    <row r="1224" spans="1:4" x14ac:dyDescent="0.3">
      <c r="A1224" s="19">
        <v>42790</v>
      </c>
      <c r="B1224">
        <v>81.78</v>
      </c>
      <c r="C1224" t="s">
        <v>1314</v>
      </c>
      <c r="D1224" s="81">
        <f>stocks_price!G1224</f>
        <v>2.9390175453888434E-3</v>
      </c>
    </row>
    <row r="1225" spans="1:4" x14ac:dyDescent="0.3">
      <c r="A1225" s="19">
        <v>42789</v>
      </c>
      <c r="B1225">
        <v>82.07</v>
      </c>
      <c r="C1225" t="s">
        <v>1326</v>
      </c>
      <c r="D1225" s="81">
        <f>stocks_price!G1225</f>
        <v>3.5398267051239868E-3</v>
      </c>
    </row>
    <row r="1226" spans="1:4" x14ac:dyDescent="0.3">
      <c r="A1226" s="19">
        <v>42788</v>
      </c>
      <c r="B1226">
        <v>82.08</v>
      </c>
      <c r="C1226" t="s">
        <v>761</v>
      </c>
      <c r="D1226" s="81">
        <f>stocks_price!G1226</f>
        <v>1.2183978083908263E-4</v>
      </c>
    </row>
    <row r="1227" spans="1:4" x14ac:dyDescent="0.3">
      <c r="A1227" s="19">
        <v>42787</v>
      </c>
      <c r="B1227">
        <v>82.18</v>
      </c>
      <c r="C1227" t="s">
        <v>1439</v>
      </c>
      <c r="D1227" s="81">
        <f>stocks_price!G1227</f>
        <v>1.2175820328043255E-3</v>
      </c>
    </row>
    <row r="1228" spans="1:4" x14ac:dyDescent="0.3">
      <c r="A1228" s="19">
        <v>42783</v>
      </c>
      <c r="B1228">
        <v>81.47</v>
      </c>
      <c r="C1228" t="s">
        <v>1642</v>
      </c>
      <c r="D1228" s="81">
        <f>stocks_price!G1228</f>
        <v>-8.6771091327133825E-3</v>
      </c>
    </row>
    <row r="1229" spans="1:4" x14ac:dyDescent="0.3">
      <c r="A1229" s="19">
        <v>42782</v>
      </c>
      <c r="B1229">
        <v>80.819999999999993</v>
      </c>
      <c r="C1229" t="s">
        <v>1299</v>
      </c>
      <c r="D1229" s="81">
        <f>stocks_price!G1229</f>
        <v>-8.0103946722228092E-3</v>
      </c>
    </row>
    <row r="1230" spans="1:4" x14ac:dyDescent="0.3">
      <c r="A1230" s="19">
        <v>42781</v>
      </c>
      <c r="B1230">
        <v>81.67</v>
      </c>
      <c r="C1230" t="s">
        <v>1629</v>
      </c>
      <c r="D1230" s="81">
        <f>stocks_price!G1230</f>
        <v>1.0462277719856904E-2</v>
      </c>
    </row>
    <row r="1231" spans="1:4" x14ac:dyDescent="0.3">
      <c r="A1231" s="19">
        <v>42780</v>
      </c>
      <c r="B1231">
        <v>80.92</v>
      </c>
      <c r="C1231" t="s">
        <v>948</v>
      </c>
      <c r="D1231" s="81">
        <f>stocks_price!G1231</f>
        <v>-9.2257250706395486E-3</v>
      </c>
    </row>
    <row r="1232" spans="1:4" x14ac:dyDescent="0.3">
      <c r="A1232" s="19">
        <v>42779</v>
      </c>
      <c r="B1232">
        <v>80.91</v>
      </c>
      <c r="C1232" t="s">
        <v>1290</v>
      </c>
      <c r="D1232" s="81">
        <f>stocks_price!G1232</f>
        <v>-1.2358647979645421E-4</v>
      </c>
    </row>
    <row r="1233" spans="1:4" x14ac:dyDescent="0.3">
      <c r="A1233" s="19">
        <v>42776</v>
      </c>
      <c r="B1233">
        <v>80.64</v>
      </c>
      <c r="C1233" t="s">
        <v>1023</v>
      </c>
      <c r="D1233" s="81">
        <f>stocks_price!G1233</f>
        <v>-3.3426214966897263E-3</v>
      </c>
    </row>
    <row r="1234" spans="1:4" x14ac:dyDescent="0.3">
      <c r="A1234" s="19">
        <v>42775</v>
      </c>
      <c r="B1234">
        <v>81.03</v>
      </c>
      <c r="C1234" t="s">
        <v>946</v>
      </c>
      <c r="D1234" s="81">
        <f>stocks_price!G1234</f>
        <v>4.8246521495754219E-3</v>
      </c>
    </row>
    <row r="1235" spans="1:4" x14ac:dyDescent="0.3">
      <c r="A1235" s="19">
        <v>42774</v>
      </c>
      <c r="B1235">
        <v>80.7</v>
      </c>
      <c r="C1235" t="s">
        <v>888</v>
      </c>
      <c r="D1235" s="81">
        <f>stocks_price!G1235</f>
        <v>-4.0808811967308059E-3</v>
      </c>
    </row>
    <row r="1236" spans="1:4" x14ac:dyDescent="0.3">
      <c r="A1236" s="19">
        <v>42773</v>
      </c>
      <c r="B1236">
        <v>80.209999999999994</v>
      </c>
      <c r="C1236" t="s">
        <v>1061</v>
      </c>
      <c r="D1236" s="81">
        <f>stocks_price!G1236</f>
        <v>-6.0903798970700224E-3</v>
      </c>
    </row>
    <row r="1237" spans="1:4" x14ac:dyDescent="0.3">
      <c r="A1237" s="19">
        <v>42772</v>
      </c>
      <c r="B1237">
        <v>79.75</v>
      </c>
      <c r="C1237" t="s">
        <v>1091</v>
      </c>
      <c r="D1237" s="81">
        <f>stocks_price!G1237</f>
        <v>-5.7514537138791061E-3</v>
      </c>
    </row>
    <row r="1238" spans="1:4" x14ac:dyDescent="0.3">
      <c r="A1238" s="19">
        <v>42769</v>
      </c>
      <c r="B1238">
        <v>80.209999999999994</v>
      </c>
      <c r="C1238" t="s">
        <v>1360</v>
      </c>
      <c r="D1238" s="81">
        <f>stocks_price!G1238</f>
        <v>5.7514537138791452E-3</v>
      </c>
    </row>
    <row r="1239" spans="1:4" x14ac:dyDescent="0.3">
      <c r="A1239" s="19">
        <v>42768</v>
      </c>
      <c r="B1239">
        <v>80.13</v>
      </c>
      <c r="C1239" t="s">
        <v>1465</v>
      </c>
      <c r="D1239" s="81">
        <f>stocks_price!G1239</f>
        <v>-9.9787958885399282E-4</v>
      </c>
    </row>
    <row r="1240" spans="1:4" x14ac:dyDescent="0.3">
      <c r="A1240" s="19">
        <v>42767</v>
      </c>
      <c r="B1240">
        <v>78.58</v>
      </c>
      <c r="C1240" t="s">
        <v>903</v>
      </c>
      <c r="D1240" s="81">
        <f>stocks_price!G1240</f>
        <v>-1.953310165966541E-2</v>
      </c>
    </row>
    <row r="1241" spans="1:4" x14ac:dyDescent="0.3">
      <c r="A1241" s="19">
        <v>42766</v>
      </c>
      <c r="B1241">
        <v>79.099999999999994</v>
      </c>
      <c r="C1241" t="s">
        <v>1683</v>
      </c>
      <c r="D1241" s="81">
        <f>stocks_price!G1241</f>
        <v>6.5956606432943515E-3</v>
      </c>
    </row>
    <row r="1242" spans="1:4" x14ac:dyDescent="0.3">
      <c r="A1242" s="19">
        <v>42765</v>
      </c>
      <c r="B1242">
        <v>78.709999999999994</v>
      </c>
      <c r="C1242" t="s">
        <v>1133</v>
      </c>
      <c r="D1242" s="81">
        <f>stocks_price!G1242</f>
        <v>-4.94266261924943E-3</v>
      </c>
    </row>
    <row r="1243" spans="1:4" x14ac:dyDescent="0.3">
      <c r="A1243" s="19">
        <v>42762</v>
      </c>
      <c r="B1243">
        <v>78.209999999999994</v>
      </c>
      <c r="C1243" t="s">
        <v>1684</v>
      </c>
      <c r="D1243" s="81">
        <f>stocks_price!G1243</f>
        <v>-6.3726955408387707E-3</v>
      </c>
    </row>
    <row r="1244" spans="1:4" x14ac:dyDescent="0.3">
      <c r="A1244" s="19">
        <v>42761</v>
      </c>
      <c r="B1244">
        <v>77.95</v>
      </c>
      <c r="C1244" t="s">
        <v>838</v>
      </c>
      <c r="D1244" s="81">
        <f>stocks_price!G1244</f>
        <v>-3.3299211097344186E-3</v>
      </c>
    </row>
    <row r="1245" spans="1:4" x14ac:dyDescent="0.3">
      <c r="A1245" s="19">
        <v>42760</v>
      </c>
      <c r="B1245">
        <v>78.47</v>
      </c>
      <c r="C1245" t="s">
        <v>1370</v>
      </c>
      <c r="D1245" s="81">
        <f>stocks_price!G1245</f>
        <v>6.6487906355961685E-3</v>
      </c>
    </row>
    <row r="1246" spans="1:4" x14ac:dyDescent="0.3">
      <c r="A1246" s="19">
        <v>42759</v>
      </c>
      <c r="B1246">
        <v>77.11</v>
      </c>
      <c r="C1246" t="s">
        <v>1287</v>
      </c>
      <c r="D1246" s="81">
        <f>stocks_price!G1246</f>
        <v>-1.7483412294512616E-2</v>
      </c>
    </row>
    <row r="1247" spans="1:4" x14ac:dyDescent="0.3">
      <c r="A1247" s="19">
        <v>42758</v>
      </c>
      <c r="B1247">
        <v>76.16</v>
      </c>
      <c r="C1247" t="s">
        <v>1256</v>
      </c>
      <c r="D1247" s="81">
        <f>stocks_price!G1247</f>
        <v>-1.2396583361759429E-2</v>
      </c>
    </row>
    <row r="1248" spans="1:4" x14ac:dyDescent="0.3">
      <c r="A1248" s="19">
        <v>42755</v>
      </c>
      <c r="B1248">
        <v>76.03</v>
      </c>
      <c r="C1248" t="s">
        <v>1145</v>
      </c>
      <c r="D1248" s="81">
        <f>stocks_price!G1248</f>
        <v>-1.7083912427645358E-3</v>
      </c>
    </row>
    <row r="1249" spans="1:4" x14ac:dyDescent="0.3">
      <c r="A1249" s="19">
        <v>42754</v>
      </c>
      <c r="B1249">
        <v>75.569999999999993</v>
      </c>
      <c r="C1249" t="s">
        <v>1317</v>
      </c>
      <c r="D1249" s="81">
        <f>stocks_price!G1249</f>
        <v>-6.0686202077168414E-3</v>
      </c>
    </row>
    <row r="1250" spans="1:4" x14ac:dyDescent="0.3">
      <c r="A1250" s="19">
        <v>42753</v>
      </c>
      <c r="B1250">
        <v>75.78</v>
      </c>
      <c r="C1250" t="s">
        <v>1042</v>
      </c>
      <c r="D1250" s="81">
        <f>stocks_price!G1250</f>
        <v>2.7750265578264234E-3</v>
      </c>
    </row>
    <row r="1251" spans="1:4" x14ac:dyDescent="0.3">
      <c r="A1251" s="19">
        <v>42752</v>
      </c>
      <c r="B1251">
        <v>75.02</v>
      </c>
      <c r="C1251" t="s">
        <v>1577</v>
      </c>
      <c r="D1251" s="81">
        <f>stocks_price!G1251</f>
        <v>-1.0079660936713487E-2</v>
      </c>
    </row>
    <row r="1252" spans="1:4" x14ac:dyDescent="0.3">
      <c r="A1252" s="19">
        <v>42748</v>
      </c>
      <c r="B1252">
        <v>75.64</v>
      </c>
      <c r="C1252" t="s">
        <v>769</v>
      </c>
      <c r="D1252" s="81">
        <f>stocks_price!G1252</f>
        <v>8.2304991365154435E-3</v>
      </c>
    </row>
    <row r="1253" spans="1:4" x14ac:dyDescent="0.3">
      <c r="A1253" s="19">
        <v>42747</v>
      </c>
      <c r="B1253">
        <v>75.209999999999994</v>
      </c>
      <c r="C1253" t="s">
        <v>1279</v>
      </c>
      <c r="D1253" s="81">
        <f>stocks_price!G1253</f>
        <v>-5.7010429519451762E-3</v>
      </c>
    </row>
    <row r="1254" spans="1:4" x14ac:dyDescent="0.3">
      <c r="A1254" s="19">
        <v>42746</v>
      </c>
      <c r="B1254">
        <v>75.77</v>
      </c>
      <c r="C1254" t="s">
        <v>1549</v>
      </c>
      <c r="D1254" s="81">
        <f>stocks_price!G1254</f>
        <v>7.4182351049704226E-3</v>
      </c>
    </row>
    <row r="1255" spans="1:4" x14ac:dyDescent="0.3">
      <c r="A1255" s="19">
        <v>42745</v>
      </c>
      <c r="B1255">
        <v>73.98</v>
      </c>
      <c r="C1255" t="s">
        <v>1614</v>
      </c>
      <c r="D1255" s="81">
        <f>stocks_price!G1255</f>
        <v>-2.3907649538973931E-2</v>
      </c>
    </row>
    <row r="1256" spans="1:4" x14ac:dyDescent="0.3">
      <c r="A1256" s="19">
        <v>42744</v>
      </c>
      <c r="B1256">
        <v>73.959999999999994</v>
      </c>
      <c r="C1256" t="s">
        <v>1625</v>
      </c>
      <c r="D1256" s="81">
        <f>stocks_price!G1256</f>
        <v>-2.7037988538399323E-4</v>
      </c>
    </row>
    <row r="1257" spans="1:4" x14ac:dyDescent="0.3">
      <c r="A1257" s="19">
        <v>42741</v>
      </c>
      <c r="B1257">
        <v>73.8</v>
      </c>
      <c r="C1257" t="s">
        <v>1282</v>
      </c>
      <c r="D1257" s="81">
        <f>stocks_price!G1257</f>
        <v>-2.1656749124972612E-3</v>
      </c>
    </row>
    <row r="1258" spans="1:4" x14ac:dyDescent="0.3">
      <c r="A1258" s="19">
        <v>42740</v>
      </c>
      <c r="B1258">
        <v>72.790000000000006</v>
      </c>
      <c r="C1258" t="s">
        <v>1685</v>
      </c>
      <c r="D1258" s="81">
        <f>stocks_price!G1258</f>
        <v>-1.378014847626018E-2</v>
      </c>
    </row>
    <row r="1259" spans="1:4" x14ac:dyDescent="0.3">
      <c r="A1259" s="19">
        <v>42739</v>
      </c>
      <c r="B1259">
        <v>72.8</v>
      </c>
      <c r="C1259" t="s">
        <v>1686</v>
      </c>
      <c r="D1259" s="81">
        <f>stocks_price!G1259</f>
        <v>1.3737207247366335E-4</v>
      </c>
    </row>
    <row r="1260" spans="1:4" x14ac:dyDescent="0.3">
      <c r="A1260" s="19">
        <v>42738</v>
      </c>
      <c r="B1260">
        <v>70.540000000000006</v>
      </c>
      <c r="C1260" t="s">
        <v>1598</v>
      </c>
      <c r="D1260" s="81">
        <f>stocks_price!G1260</f>
        <v>-3.1536030394734238E-2</v>
      </c>
    </row>
    <row r="1261" spans="1:4" hidden="1" x14ac:dyDescent="0.3">
      <c r="A1261" s="19">
        <v>44564</v>
      </c>
      <c r="B1261" t="s">
        <v>530</v>
      </c>
      <c r="C1261" t="s">
        <v>185</v>
      </c>
      <c r="D1261" t="s">
        <v>267</v>
      </c>
    </row>
    <row r="1262" spans="1:4" hidden="1" x14ac:dyDescent="0.3">
      <c r="A1262" s="19">
        <v>44565</v>
      </c>
      <c r="B1262" t="s">
        <v>529</v>
      </c>
      <c r="C1262" t="s">
        <v>428</v>
      </c>
      <c r="D1262" t="s">
        <v>309</v>
      </c>
    </row>
    <row r="1263" spans="1:4" hidden="1" x14ac:dyDescent="0.3">
      <c r="A1263" s="19">
        <v>44566</v>
      </c>
      <c r="B1263" t="s">
        <v>526</v>
      </c>
      <c r="C1263" t="s">
        <v>527</v>
      </c>
      <c r="D1263" t="s">
        <v>528</v>
      </c>
    </row>
    <row r="1264" spans="1:4" hidden="1" x14ac:dyDescent="0.3">
      <c r="A1264" s="19">
        <v>44567</v>
      </c>
      <c r="B1264" t="s">
        <v>525</v>
      </c>
      <c r="C1264" t="s">
        <v>437</v>
      </c>
      <c r="D1264" t="s">
        <v>239</v>
      </c>
    </row>
    <row r="1265" spans="1:4" hidden="1" x14ac:dyDescent="0.3">
      <c r="A1265" s="19">
        <v>44568</v>
      </c>
      <c r="B1265" t="s">
        <v>523</v>
      </c>
      <c r="C1265" t="s">
        <v>524</v>
      </c>
      <c r="D1265" t="s">
        <v>317</v>
      </c>
    </row>
    <row r="1266" spans="1:4" hidden="1" x14ac:dyDescent="0.3">
      <c r="A1266" s="19">
        <v>44571</v>
      </c>
      <c r="B1266" t="s">
        <v>521</v>
      </c>
      <c r="C1266" t="s">
        <v>522</v>
      </c>
      <c r="D1266" t="s">
        <v>288</v>
      </c>
    </row>
    <row r="1267" spans="1:4" hidden="1" x14ac:dyDescent="0.3">
      <c r="A1267" s="19">
        <v>44572</v>
      </c>
      <c r="B1267" t="s">
        <v>518</v>
      </c>
      <c r="C1267" t="s">
        <v>519</v>
      </c>
      <c r="D1267" t="s">
        <v>520</v>
      </c>
    </row>
    <row r="1268" spans="1:4" hidden="1" x14ac:dyDescent="0.3">
      <c r="A1268" s="19">
        <v>44573</v>
      </c>
      <c r="B1268" t="s">
        <v>517</v>
      </c>
      <c r="C1268" t="s">
        <v>187</v>
      </c>
      <c r="D1268" t="s">
        <v>250</v>
      </c>
    </row>
    <row r="1269" spans="1:4" hidden="1" x14ac:dyDescent="0.3">
      <c r="A1269" s="19">
        <v>44574</v>
      </c>
      <c r="B1269" t="s">
        <v>516</v>
      </c>
      <c r="C1269" t="s">
        <v>194</v>
      </c>
      <c r="D1269" t="s">
        <v>423</v>
      </c>
    </row>
    <row r="1270" spans="1:4" hidden="1" x14ac:dyDescent="0.3">
      <c r="A1270" s="19">
        <v>44575</v>
      </c>
      <c r="B1270" t="s">
        <v>514</v>
      </c>
      <c r="C1270" t="s">
        <v>515</v>
      </c>
      <c r="D1270" t="s">
        <v>296</v>
      </c>
    </row>
    <row r="1271" spans="1:4" hidden="1" x14ac:dyDescent="0.3">
      <c r="A1271" s="19">
        <v>44579</v>
      </c>
      <c r="B1271" t="s">
        <v>511</v>
      </c>
      <c r="C1271" t="s">
        <v>512</v>
      </c>
      <c r="D1271" t="s">
        <v>513</v>
      </c>
    </row>
    <row r="1272" spans="1:4" hidden="1" x14ac:dyDescent="0.3">
      <c r="A1272" s="19">
        <v>44580</v>
      </c>
      <c r="B1272" t="s">
        <v>510</v>
      </c>
      <c r="C1272" t="s">
        <v>205</v>
      </c>
      <c r="D1272" t="s">
        <v>315</v>
      </c>
    </row>
    <row r="1273" spans="1:4" hidden="1" x14ac:dyDescent="0.3">
      <c r="A1273" s="19">
        <v>44581</v>
      </c>
      <c r="B1273" t="s">
        <v>508</v>
      </c>
      <c r="C1273" t="s">
        <v>509</v>
      </c>
      <c r="D1273" t="s">
        <v>419</v>
      </c>
    </row>
    <row r="1274" spans="1:4" hidden="1" x14ac:dyDescent="0.3">
      <c r="A1274" s="19">
        <v>44582</v>
      </c>
      <c r="B1274" t="s">
        <v>506</v>
      </c>
      <c r="C1274" t="s">
        <v>507</v>
      </c>
      <c r="D1274" t="s">
        <v>301</v>
      </c>
    </row>
    <row r="1275" spans="1:4" hidden="1" x14ac:dyDescent="0.3">
      <c r="A1275" s="19">
        <v>44585</v>
      </c>
      <c r="B1275" t="s">
        <v>504</v>
      </c>
      <c r="C1275" t="s">
        <v>505</v>
      </c>
      <c r="D1275" t="s">
        <v>311</v>
      </c>
    </row>
    <row r="1276" spans="1:4" hidden="1" x14ac:dyDescent="0.3">
      <c r="A1276" s="19">
        <v>44586</v>
      </c>
      <c r="B1276" t="s">
        <v>502</v>
      </c>
      <c r="C1276" t="s">
        <v>503</v>
      </c>
      <c r="D1276" t="s">
        <v>310</v>
      </c>
    </row>
    <row r="1277" spans="1:4" hidden="1" x14ac:dyDescent="0.3">
      <c r="A1277" s="19">
        <v>44587</v>
      </c>
      <c r="B1277" t="s">
        <v>473</v>
      </c>
      <c r="C1277" t="s">
        <v>501</v>
      </c>
      <c r="D1277" t="s">
        <v>336</v>
      </c>
    </row>
    <row r="1278" spans="1:4" hidden="1" x14ac:dyDescent="0.3">
      <c r="A1278" s="19">
        <v>44588</v>
      </c>
      <c r="B1278" t="s">
        <v>499</v>
      </c>
      <c r="C1278" t="s">
        <v>500</v>
      </c>
      <c r="D1278" t="s">
        <v>256</v>
      </c>
    </row>
    <row r="1279" spans="1:4" hidden="1" x14ac:dyDescent="0.3">
      <c r="A1279" s="19">
        <v>44589</v>
      </c>
      <c r="B1279" t="s">
        <v>496</v>
      </c>
      <c r="C1279" t="s">
        <v>497</v>
      </c>
      <c r="D1279" t="s">
        <v>498</v>
      </c>
    </row>
    <row r="1280" spans="1:4" hidden="1" x14ac:dyDescent="0.3">
      <c r="A1280" s="19">
        <v>44592</v>
      </c>
      <c r="B1280" t="s">
        <v>494</v>
      </c>
      <c r="C1280" t="s">
        <v>176</v>
      </c>
      <c r="D1280" t="s">
        <v>495</v>
      </c>
    </row>
    <row r="1281" spans="1:4" hidden="1" x14ac:dyDescent="0.3">
      <c r="A1281" s="19">
        <v>44593</v>
      </c>
      <c r="B1281" t="s">
        <v>493</v>
      </c>
      <c r="C1281" t="s">
        <v>170</v>
      </c>
      <c r="D1281" t="s">
        <v>248</v>
      </c>
    </row>
    <row r="1282" spans="1:4" hidden="1" x14ac:dyDescent="0.3">
      <c r="A1282" s="19">
        <v>44594</v>
      </c>
      <c r="B1282" t="s">
        <v>491</v>
      </c>
      <c r="C1282" t="s">
        <v>435</v>
      </c>
      <c r="D1282" t="s">
        <v>492</v>
      </c>
    </row>
    <row r="1283" spans="1:4" hidden="1" x14ac:dyDescent="0.3">
      <c r="A1283" s="19">
        <v>44595</v>
      </c>
      <c r="B1283" t="s">
        <v>488</v>
      </c>
      <c r="C1283" t="s">
        <v>489</v>
      </c>
      <c r="D1283" t="s">
        <v>490</v>
      </c>
    </row>
    <row r="1284" spans="1:4" hidden="1" x14ac:dyDescent="0.3">
      <c r="A1284" s="19">
        <v>44596</v>
      </c>
      <c r="B1284" t="s">
        <v>486</v>
      </c>
      <c r="C1284" t="s">
        <v>487</v>
      </c>
      <c r="D1284" t="s">
        <v>243</v>
      </c>
    </row>
    <row r="1285" spans="1:4" hidden="1" x14ac:dyDescent="0.3">
      <c r="A1285" s="19">
        <v>44599</v>
      </c>
      <c r="B1285" t="s">
        <v>485</v>
      </c>
      <c r="C1285" t="s">
        <v>181</v>
      </c>
      <c r="D1285" t="s">
        <v>231</v>
      </c>
    </row>
    <row r="1286" spans="1:4" hidden="1" x14ac:dyDescent="0.3">
      <c r="A1286" s="19">
        <v>44600</v>
      </c>
      <c r="B1286" t="s">
        <v>484</v>
      </c>
      <c r="C1286" t="s">
        <v>207</v>
      </c>
      <c r="D1286" t="s">
        <v>237</v>
      </c>
    </row>
    <row r="1287" spans="1:4" hidden="1" x14ac:dyDescent="0.3">
      <c r="A1287" s="19">
        <v>44601</v>
      </c>
      <c r="B1287" t="s">
        <v>483</v>
      </c>
      <c r="C1287" t="s">
        <v>191</v>
      </c>
      <c r="D1287" t="s">
        <v>285</v>
      </c>
    </row>
    <row r="1288" spans="1:4" hidden="1" x14ac:dyDescent="0.3">
      <c r="A1288" s="19">
        <v>44602</v>
      </c>
      <c r="B1288" t="s">
        <v>482</v>
      </c>
      <c r="C1288" t="s">
        <v>219</v>
      </c>
      <c r="D1288" t="s">
        <v>430</v>
      </c>
    </row>
    <row r="1289" spans="1:4" hidden="1" x14ac:dyDescent="0.3">
      <c r="A1289" s="19">
        <v>44603</v>
      </c>
      <c r="B1289" t="s">
        <v>479</v>
      </c>
      <c r="C1289" t="s">
        <v>480</v>
      </c>
      <c r="D1289" t="s">
        <v>481</v>
      </c>
    </row>
    <row r="1290" spans="1:4" hidden="1" x14ac:dyDescent="0.3">
      <c r="A1290" s="19">
        <v>44606</v>
      </c>
      <c r="B1290" t="s">
        <v>477</v>
      </c>
      <c r="C1290" t="s">
        <v>478</v>
      </c>
      <c r="D1290" t="s">
        <v>318</v>
      </c>
    </row>
    <row r="1291" spans="1:4" hidden="1" x14ac:dyDescent="0.3">
      <c r="A1291" s="19">
        <v>44607</v>
      </c>
      <c r="B1291" t="s">
        <v>475</v>
      </c>
      <c r="C1291" t="s">
        <v>210</v>
      </c>
      <c r="D1291" t="s">
        <v>476</v>
      </c>
    </row>
    <row r="1292" spans="1:4" hidden="1" x14ac:dyDescent="0.3">
      <c r="A1292" s="19">
        <v>44608</v>
      </c>
      <c r="B1292" t="s">
        <v>472</v>
      </c>
      <c r="C1292" t="s">
        <v>474</v>
      </c>
      <c r="D1292" t="s">
        <v>226</v>
      </c>
    </row>
    <row r="1293" spans="1:4" hidden="1" x14ac:dyDescent="0.3">
      <c r="A1293" s="19">
        <v>44609</v>
      </c>
      <c r="B1293" t="s">
        <v>470</v>
      </c>
      <c r="C1293" t="s">
        <v>433</v>
      </c>
      <c r="D1293" t="s">
        <v>471</v>
      </c>
    </row>
    <row r="1294" spans="1:4" hidden="1" x14ac:dyDescent="0.3">
      <c r="A1294" s="19">
        <v>44610</v>
      </c>
      <c r="B1294" t="s">
        <v>468</v>
      </c>
      <c r="C1294" t="s">
        <v>469</v>
      </c>
      <c r="D1294" t="s">
        <v>266</v>
      </c>
    </row>
    <row r="1295" spans="1:4" hidden="1" x14ac:dyDescent="0.3">
      <c r="A1295" s="19">
        <v>44614</v>
      </c>
      <c r="B1295" t="s">
        <v>467</v>
      </c>
      <c r="C1295" t="s">
        <v>189</v>
      </c>
      <c r="D1295" t="s">
        <v>319</v>
      </c>
    </row>
    <row r="1296" spans="1:4" hidden="1" x14ac:dyDescent="0.3">
      <c r="A1296" s="19">
        <v>44615</v>
      </c>
      <c r="B1296" t="s">
        <v>464</v>
      </c>
      <c r="C1296" t="s">
        <v>465</v>
      </c>
      <c r="D1296" t="s">
        <v>466</v>
      </c>
    </row>
    <row r="1297" spans="1:4" hidden="1" x14ac:dyDescent="0.3">
      <c r="A1297" s="19">
        <v>44616</v>
      </c>
      <c r="B1297" t="s">
        <v>461</v>
      </c>
      <c r="C1297" t="s">
        <v>462</v>
      </c>
      <c r="D1297" t="s">
        <v>463</v>
      </c>
    </row>
    <row r="1298" spans="1:4" hidden="1" x14ac:dyDescent="0.3">
      <c r="A1298" s="19">
        <v>44617</v>
      </c>
      <c r="B1298" t="s">
        <v>459</v>
      </c>
      <c r="C1298" t="s">
        <v>460</v>
      </c>
      <c r="D1298" t="s">
        <v>292</v>
      </c>
    </row>
    <row r="1299" spans="1:4" hidden="1" x14ac:dyDescent="0.3">
      <c r="A1299" s="19">
        <v>44620</v>
      </c>
      <c r="B1299" t="s">
        <v>457</v>
      </c>
      <c r="C1299" t="s">
        <v>458</v>
      </c>
      <c r="D1299" t="s">
        <v>283</v>
      </c>
    </row>
    <row r="1300" spans="1:4" hidden="1" x14ac:dyDescent="0.3">
      <c r="A1300" s="19">
        <v>44621</v>
      </c>
      <c r="B1300" t="s">
        <v>455</v>
      </c>
      <c r="C1300" t="s">
        <v>456</v>
      </c>
      <c r="D1300" t="s">
        <v>264</v>
      </c>
    </row>
    <row r="1301" spans="1:4" hidden="1" x14ac:dyDescent="0.3">
      <c r="A1301" s="19">
        <v>44622</v>
      </c>
      <c r="B1301" t="s">
        <v>453</v>
      </c>
      <c r="C1301" t="s">
        <v>454</v>
      </c>
      <c r="D1301" t="s">
        <v>244</v>
      </c>
    </row>
    <row r="1302" spans="1:4" hidden="1" x14ac:dyDescent="0.3">
      <c r="A1302" s="19">
        <v>44623</v>
      </c>
      <c r="B1302" t="s">
        <v>452</v>
      </c>
      <c r="C1302" t="s">
        <v>173</v>
      </c>
      <c r="D1302" t="s">
        <v>439</v>
      </c>
    </row>
    <row r="1303" spans="1:4" hidden="1" x14ac:dyDescent="0.3">
      <c r="A1303" s="19">
        <v>44624</v>
      </c>
      <c r="B1303" t="s">
        <v>451</v>
      </c>
      <c r="C1303" t="s">
        <v>186</v>
      </c>
      <c r="D1303" t="s">
        <v>265</v>
      </c>
    </row>
    <row r="1304" spans="1:4" hidden="1" x14ac:dyDescent="0.3">
      <c r="A1304" s="19">
        <v>44627</v>
      </c>
      <c r="B1304" t="s">
        <v>449</v>
      </c>
      <c r="C1304" t="s">
        <v>450</v>
      </c>
      <c r="D1304" t="s">
        <v>436</v>
      </c>
    </row>
    <row r="1305" spans="1:4" hidden="1" x14ac:dyDescent="0.3">
      <c r="A1305" s="19">
        <v>44628</v>
      </c>
      <c r="B1305" t="s">
        <v>448</v>
      </c>
      <c r="C1305" t="s">
        <v>188</v>
      </c>
      <c r="D1305" t="s">
        <v>440</v>
      </c>
    </row>
    <row r="1306" spans="1:4" hidden="1" x14ac:dyDescent="0.3">
      <c r="A1306" s="19">
        <v>44629</v>
      </c>
      <c r="B1306" t="s">
        <v>446</v>
      </c>
      <c r="C1306" t="s">
        <v>175</v>
      </c>
      <c r="D1306" t="s">
        <v>447</v>
      </c>
    </row>
    <row r="1307" spans="1:4" hidden="1" x14ac:dyDescent="0.3">
      <c r="A1307" s="19">
        <v>44630</v>
      </c>
      <c r="B1307" t="s">
        <v>444</v>
      </c>
      <c r="C1307" t="s">
        <v>445</v>
      </c>
      <c r="D1307" t="s">
        <v>254</v>
      </c>
    </row>
    <row r="1308" spans="1:4" hidden="1" x14ac:dyDescent="0.3">
      <c r="A1308" s="19">
        <v>44631</v>
      </c>
      <c r="B1308" t="s">
        <v>443</v>
      </c>
      <c r="C1308" t="s">
        <v>167</v>
      </c>
      <c r="D1308" t="s">
        <v>255</v>
      </c>
    </row>
    <row r="1309" spans="1:4" hidden="1" x14ac:dyDescent="0.3">
      <c r="A1309" s="19">
        <v>44634</v>
      </c>
      <c r="B1309" t="s">
        <v>442</v>
      </c>
      <c r="C1309" t="s">
        <v>170</v>
      </c>
      <c r="D1309" t="s">
        <v>402</v>
      </c>
    </row>
    <row r="1310" spans="1:4" hidden="1" x14ac:dyDescent="0.3">
      <c r="A1310" s="19">
        <v>44635</v>
      </c>
      <c r="B1310" t="s">
        <v>441</v>
      </c>
      <c r="C1310" t="s">
        <v>178</v>
      </c>
      <c r="D1310" t="s">
        <v>302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F2C9A-5FD3-49D3-9327-081236276173}">
  <dimension ref="A1:D1310"/>
  <sheetViews>
    <sheetView workbookViewId="0">
      <selection activeCell="D52" sqref="D52:D1310"/>
    </sheetView>
  </sheetViews>
  <sheetFormatPr defaultRowHeight="14.4" x14ac:dyDescent="0.3"/>
  <cols>
    <col min="1" max="1" width="14.1093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55.6</v>
      </c>
      <c r="C2" t="s">
        <v>1687</v>
      </c>
      <c r="D2" s="55">
        <v>2.3900000000000001E-2</v>
      </c>
    </row>
    <row r="3" spans="1:4" hidden="1" x14ac:dyDescent="0.3">
      <c r="A3" s="19">
        <v>44634</v>
      </c>
      <c r="B3">
        <v>54.3</v>
      </c>
      <c r="C3" t="s">
        <v>1688</v>
      </c>
      <c r="D3" s="55">
        <v>-7.1000000000000004E-3</v>
      </c>
    </row>
    <row r="4" spans="1:4" hidden="1" x14ac:dyDescent="0.3">
      <c r="A4" s="19">
        <v>44631</v>
      </c>
      <c r="B4">
        <v>54.69</v>
      </c>
      <c r="C4" t="s">
        <v>1689</v>
      </c>
      <c r="D4" s="55">
        <v>-4.0000000000000002E-4</v>
      </c>
    </row>
    <row r="5" spans="1:4" hidden="1" x14ac:dyDescent="0.3">
      <c r="A5" s="19">
        <v>44630</v>
      </c>
      <c r="B5">
        <v>54.71</v>
      </c>
      <c r="C5" t="s">
        <v>1690</v>
      </c>
      <c r="D5" s="55">
        <v>-2.1600000000000001E-2</v>
      </c>
    </row>
    <row r="6" spans="1:4" hidden="1" x14ac:dyDescent="0.3">
      <c r="A6" s="19">
        <v>44629</v>
      </c>
      <c r="B6">
        <v>55.92</v>
      </c>
      <c r="C6" t="s">
        <v>1691</v>
      </c>
      <c r="D6" s="55">
        <v>2.7900000000000001E-2</v>
      </c>
    </row>
    <row r="7" spans="1:4" hidden="1" x14ac:dyDescent="0.3">
      <c r="A7" s="19">
        <v>44628</v>
      </c>
      <c r="B7">
        <v>54.4</v>
      </c>
      <c r="C7" t="s">
        <v>1692</v>
      </c>
      <c r="D7" s="55">
        <v>-2.1399999999999999E-2</v>
      </c>
    </row>
    <row r="8" spans="1:4" hidden="1" x14ac:dyDescent="0.3">
      <c r="A8" s="19">
        <v>44627</v>
      </c>
      <c r="B8">
        <v>55.59</v>
      </c>
      <c r="C8" t="s">
        <v>1693</v>
      </c>
      <c r="D8" s="55">
        <v>-1.6299999999999999E-2</v>
      </c>
    </row>
    <row r="9" spans="1:4" hidden="1" x14ac:dyDescent="0.3">
      <c r="A9" s="19">
        <v>44624</v>
      </c>
      <c r="B9">
        <v>56.51</v>
      </c>
      <c r="C9" t="s">
        <v>1694</v>
      </c>
      <c r="D9" s="55">
        <v>7.7999999999999996E-3</v>
      </c>
    </row>
    <row r="10" spans="1:4" hidden="1" x14ac:dyDescent="0.3">
      <c r="A10" s="19">
        <v>44623</v>
      </c>
      <c r="B10">
        <v>56.07</v>
      </c>
      <c r="C10" t="s">
        <v>1695</v>
      </c>
      <c r="D10" s="55">
        <v>-1.4E-3</v>
      </c>
    </row>
    <row r="11" spans="1:4" hidden="1" x14ac:dyDescent="0.3">
      <c r="A11" s="19">
        <v>44622</v>
      </c>
      <c r="B11">
        <v>56.15</v>
      </c>
      <c r="C11" t="s">
        <v>1696</v>
      </c>
      <c r="D11" s="55">
        <v>2.8000000000000001E-2</v>
      </c>
    </row>
    <row r="12" spans="1:4" hidden="1" x14ac:dyDescent="0.3">
      <c r="A12" s="19">
        <v>44621</v>
      </c>
      <c r="B12">
        <v>54.62</v>
      </c>
      <c r="C12" t="s">
        <v>1697</v>
      </c>
      <c r="D12" s="55">
        <v>-2.06E-2</v>
      </c>
    </row>
    <row r="13" spans="1:4" hidden="1" x14ac:dyDescent="0.3">
      <c r="A13" s="19">
        <v>44620</v>
      </c>
      <c r="B13">
        <v>55.77</v>
      </c>
      <c r="C13" t="s">
        <v>1698</v>
      </c>
      <c r="D13" s="55">
        <v>-4.7999999999999996E-3</v>
      </c>
    </row>
    <row r="14" spans="1:4" hidden="1" x14ac:dyDescent="0.3">
      <c r="A14" s="19">
        <v>44617</v>
      </c>
      <c r="B14">
        <v>56.04</v>
      </c>
      <c r="C14" t="s">
        <v>1699</v>
      </c>
      <c r="D14" s="55">
        <v>2.3900000000000001E-2</v>
      </c>
    </row>
    <row r="15" spans="1:4" hidden="1" x14ac:dyDescent="0.3">
      <c r="A15" s="19">
        <v>44616</v>
      </c>
      <c r="B15">
        <v>54.73</v>
      </c>
      <c r="C15" t="s">
        <v>1700</v>
      </c>
      <c r="D15" s="55">
        <v>5.3E-3</v>
      </c>
    </row>
    <row r="16" spans="1:4" hidden="1" x14ac:dyDescent="0.3">
      <c r="A16" s="19">
        <v>44615</v>
      </c>
      <c r="B16">
        <v>54.44</v>
      </c>
      <c r="C16" t="s">
        <v>1701</v>
      </c>
      <c r="D16" s="55">
        <v>-3.3000000000000002E-2</v>
      </c>
    </row>
    <row r="17" spans="1:4" hidden="1" x14ac:dyDescent="0.3">
      <c r="A17" s="19">
        <v>44614</v>
      </c>
      <c r="B17">
        <v>56.3</v>
      </c>
      <c r="C17" t="s">
        <v>1702</v>
      </c>
      <c r="D17" s="55">
        <v>-1.5900000000000001E-2</v>
      </c>
    </row>
    <row r="18" spans="1:4" hidden="1" x14ac:dyDescent="0.3">
      <c r="A18" s="19">
        <v>44610</v>
      </c>
      <c r="B18">
        <v>57.21</v>
      </c>
      <c r="C18" t="s">
        <v>1703</v>
      </c>
      <c r="D18" s="55">
        <v>2.58E-2</v>
      </c>
    </row>
    <row r="19" spans="1:4" hidden="1" x14ac:dyDescent="0.3">
      <c r="A19" s="19">
        <v>44609</v>
      </c>
      <c r="B19">
        <v>55.77</v>
      </c>
      <c r="C19" t="s">
        <v>1704</v>
      </c>
      <c r="D19" s="55">
        <v>2.8000000000000001E-2</v>
      </c>
    </row>
    <row r="20" spans="1:4" hidden="1" x14ac:dyDescent="0.3">
      <c r="A20" s="19">
        <v>44608</v>
      </c>
      <c r="B20">
        <v>54.25</v>
      </c>
      <c r="C20" t="s">
        <v>1705</v>
      </c>
      <c r="D20" s="55">
        <v>-4.0000000000000002E-4</v>
      </c>
    </row>
    <row r="21" spans="1:4" hidden="1" x14ac:dyDescent="0.3">
      <c r="A21" s="19">
        <v>44607</v>
      </c>
      <c r="B21">
        <v>54.27</v>
      </c>
      <c r="C21" t="s">
        <v>1706</v>
      </c>
      <c r="D21" s="55">
        <v>2.0500000000000001E-2</v>
      </c>
    </row>
    <row r="22" spans="1:4" hidden="1" x14ac:dyDescent="0.3">
      <c r="A22" s="19">
        <v>44606</v>
      </c>
      <c r="B22">
        <v>53.18</v>
      </c>
      <c r="C22" t="s">
        <v>1707</v>
      </c>
      <c r="D22" s="55">
        <v>-1.34E-2</v>
      </c>
    </row>
    <row r="23" spans="1:4" hidden="1" x14ac:dyDescent="0.3">
      <c r="A23" s="19">
        <v>44603</v>
      </c>
      <c r="B23">
        <v>53.9</v>
      </c>
      <c r="C23" t="s">
        <v>1708</v>
      </c>
      <c r="D23" s="55">
        <v>-1.77E-2</v>
      </c>
    </row>
    <row r="24" spans="1:4" hidden="1" x14ac:dyDescent="0.3">
      <c r="A24" s="19">
        <v>44602</v>
      </c>
      <c r="B24">
        <v>54.87</v>
      </c>
      <c r="C24" t="s">
        <v>1709</v>
      </c>
      <c r="D24" s="55">
        <v>-2.52E-2</v>
      </c>
    </row>
    <row r="25" spans="1:4" hidden="1" x14ac:dyDescent="0.3">
      <c r="A25" s="19">
        <v>44601</v>
      </c>
      <c r="B25">
        <v>56.29</v>
      </c>
      <c r="C25" t="s">
        <v>1710</v>
      </c>
      <c r="D25" s="55">
        <v>1.72E-2</v>
      </c>
    </row>
    <row r="26" spans="1:4" hidden="1" x14ac:dyDescent="0.3">
      <c r="A26" s="19">
        <v>44600</v>
      </c>
      <c r="B26">
        <v>55.34</v>
      </c>
      <c r="C26" t="s">
        <v>1711</v>
      </c>
      <c r="D26" s="55">
        <v>3.0999999999999999E-3</v>
      </c>
    </row>
    <row r="27" spans="1:4" hidden="1" x14ac:dyDescent="0.3">
      <c r="A27" s="19">
        <v>44599</v>
      </c>
      <c r="B27">
        <v>55.17</v>
      </c>
      <c r="C27" t="s">
        <v>1712</v>
      </c>
      <c r="D27" s="55">
        <v>4.0000000000000002E-4</v>
      </c>
    </row>
    <row r="28" spans="1:4" hidden="1" x14ac:dyDescent="0.3">
      <c r="A28" s="19">
        <v>44596</v>
      </c>
      <c r="B28">
        <v>55.15</v>
      </c>
      <c r="C28" t="s">
        <v>1713</v>
      </c>
      <c r="D28" s="55">
        <v>-8.9999999999999998E-4</v>
      </c>
    </row>
    <row r="29" spans="1:4" hidden="1" x14ac:dyDescent="0.3">
      <c r="A29" s="19">
        <v>44595</v>
      </c>
      <c r="B29">
        <v>55.2</v>
      </c>
      <c r="C29" t="s">
        <v>1714</v>
      </c>
      <c r="D29" s="55">
        <v>-1.7299999999999999E-2</v>
      </c>
    </row>
    <row r="30" spans="1:4" hidden="1" x14ac:dyDescent="0.3">
      <c r="A30" s="19">
        <v>44594</v>
      </c>
      <c r="B30">
        <v>56.17</v>
      </c>
      <c r="C30" t="s">
        <v>1715</v>
      </c>
      <c r="D30" s="55">
        <v>1.44E-2</v>
      </c>
    </row>
    <row r="31" spans="1:4" hidden="1" x14ac:dyDescent="0.3">
      <c r="A31" s="19">
        <v>44593</v>
      </c>
      <c r="B31">
        <v>55.37</v>
      </c>
      <c r="C31" t="s">
        <v>1716</v>
      </c>
      <c r="D31" s="55">
        <v>-5.4000000000000003E-3</v>
      </c>
    </row>
    <row r="32" spans="1:4" hidden="1" x14ac:dyDescent="0.3">
      <c r="A32" s="19">
        <v>44592</v>
      </c>
      <c r="B32">
        <v>55.67</v>
      </c>
      <c r="C32" t="s">
        <v>1717</v>
      </c>
      <c r="D32" s="55">
        <v>1.1000000000000001E-3</v>
      </c>
    </row>
    <row r="33" spans="1:4" hidden="1" x14ac:dyDescent="0.3">
      <c r="A33" s="19">
        <v>44589</v>
      </c>
      <c r="B33">
        <v>55.61</v>
      </c>
      <c r="C33" t="s">
        <v>1718</v>
      </c>
      <c r="D33" s="55">
        <v>1.8100000000000002E-2</v>
      </c>
    </row>
    <row r="34" spans="1:4" hidden="1" x14ac:dyDescent="0.3">
      <c r="A34" s="19">
        <v>44588</v>
      </c>
      <c r="B34">
        <v>54.62</v>
      </c>
      <c r="C34" t="s">
        <v>1719</v>
      </c>
      <c r="D34" s="55">
        <v>-1.2800000000000001E-2</v>
      </c>
    </row>
    <row r="35" spans="1:4" hidden="1" x14ac:dyDescent="0.3">
      <c r="A35" s="19">
        <v>44587</v>
      </c>
      <c r="B35">
        <v>55.33</v>
      </c>
      <c r="C35" t="s">
        <v>1720</v>
      </c>
      <c r="D35" s="55">
        <v>-1.3899999999999999E-2</v>
      </c>
    </row>
    <row r="36" spans="1:4" hidden="1" x14ac:dyDescent="0.3">
      <c r="A36" s="19">
        <v>44586</v>
      </c>
      <c r="B36">
        <v>56.11</v>
      </c>
      <c r="C36" t="s">
        <v>1721</v>
      </c>
      <c r="D36" s="55">
        <v>-1.3899999999999999E-2</v>
      </c>
    </row>
    <row r="37" spans="1:4" hidden="1" x14ac:dyDescent="0.3">
      <c r="A37" s="19">
        <v>44585</v>
      </c>
      <c r="B37">
        <v>56.9</v>
      </c>
      <c r="C37" t="s">
        <v>1722</v>
      </c>
      <c r="D37" s="55">
        <v>3.8999999999999998E-3</v>
      </c>
    </row>
    <row r="38" spans="1:4" hidden="1" x14ac:dyDescent="0.3">
      <c r="A38" s="19">
        <v>44582</v>
      </c>
      <c r="B38">
        <v>56.68</v>
      </c>
      <c r="C38" t="s">
        <v>1723</v>
      </c>
      <c r="D38" s="55">
        <v>-2.41E-2</v>
      </c>
    </row>
    <row r="39" spans="1:4" hidden="1" x14ac:dyDescent="0.3">
      <c r="A39" s="19">
        <v>44581</v>
      </c>
      <c r="B39">
        <v>58.08</v>
      </c>
      <c r="C39" t="s">
        <v>1724</v>
      </c>
      <c r="D39" s="55">
        <v>-1.3899999999999999E-2</v>
      </c>
    </row>
    <row r="40" spans="1:4" hidden="1" x14ac:dyDescent="0.3">
      <c r="A40" s="19">
        <v>44580</v>
      </c>
      <c r="B40">
        <v>58.9</v>
      </c>
      <c r="C40" t="s">
        <v>1725</v>
      </c>
      <c r="D40" s="55">
        <v>-1.3899999999999999E-2</v>
      </c>
    </row>
    <row r="41" spans="1:4" hidden="1" x14ac:dyDescent="0.3">
      <c r="A41" s="19">
        <v>44579</v>
      </c>
      <c r="B41">
        <v>59.73</v>
      </c>
      <c r="C41" t="s">
        <v>1726</v>
      </c>
      <c r="D41" s="55">
        <v>-2.6599999999999999E-2</v>
      </c>
    </row>
    <row r="42" spans="1:4" hidden="1" x14ac:dyDescent="0.3">
      <c r="A42" s="19">
        <v>44575</v>
      </c>
      <c r="B42">
        <v>61.36</v>
      </c>
      <c r="C42" t="s">
        <v>1727</v>
      </c>
      <c r="D42" s="55">
        <v>-2.3E-3</v>
      </c>
    </row>
    <row r="43" spans="1:4" hidden="1" x14ac:dyDescent="0.3">
      <c r="A43" s="19">
        <v>44574</v>
      </c>
      <c r="B43">
        <v>61.5</v>
      </c>
      <c r="C43" t="s">
        <v>1728</v>
      </c>
      <c r="D43" s="55">
        <v>-0.01</v>
      </c>
    </row>
    <row r="44" spans="1:4" hidden="1" x14ac:dyDescent="0.3">
      <c r="A44" s="19">
        <v>44573</v>
      </c>
      <c r="B44">
        <v>62.12</v>
      </c>
      <c r="C44" t="s">
        <v>1729</v>
      </c>
      <c r="D44" s="55">
        <v>-4.0000000000000001E-3</v>
      </c>
    </row>
    <row r="45" spans="1:4" hidden="1" x14ac:dyDescent="0.3">
      <c r="A45" s="19">
        <v>44572</v>
      </c>
      <c r="B45">
        <v>62.37</v>
      </c>
      <c r="C45" t="s">
        <v>1730</v>
      </c>
      <c r="D45" s="55">
        <v>8.8999999999999999E-3</v>
      </c>
    </row>
    <row r="46" spans="1:4" hidden="1" x14ac:dyDescent="0.3">
      <c r="A46" s="19">
        <v>44571</v>
      </c>
      <c r="B46">
        <v>61.82</v>
      </c>
      <c r="C46" t="s">
        <v>1731</v>
      </c>
      <c r="D46" s="55">
        <v>1.1299999999999999E-2</v>
      </c>
    </row>
    <row r="47" spans="1:4" hidden="1" x14ac:dyDescent="0.3">
      <c r="A47" s="19">
        <v>44568</v>
      </c>
      <c r="B47">
        <v>61.13</v>
      </c>
      <c r="C47" t="s">
        <v>1732</v>
      </c>
      <c r="D47" s="55">
        <v>3.3999999999999998E-3</v>
      </c>
    </row>
    <row r="48" spans="1:4" hidden="1" x14ac:dyDescent="0.3">
      <c r="A48" s="19">
        <v>44567</v>
      </c>
      <c r="B48">
        <v>60.92</v>
      </c>
      <c r="C48" t="s">
        <v>1733</v>
      </c>
      <c r="D48" s="55">
        <v>1.06E-2</v>
      </c>
    </row>
    <row r="49" spans="1:4" hidden="1" x14ac:dyDescent="0.3">
      <c r="A49" s="19">
        <v>44566</v>
      </c>
      <c r="B49">
        <v>60.28</v>
      </c>
      <c r="C49" t="s">
        <v>1734</v>
      </c>
      <c r="D49" s="55">
        <v>-1.5800000000000002E-2</v>
      </c>
    </row>
    <row r="50" spans="1:4" hidden="1" x14ac:dyDescent="0.3">
      <c r="A50" s="19">
        <v>44565</v>
      </c>
      <c r="B50">
        <v>61.25</v>
      </c>
      <c r="C50" t="s">
        <v>1735</v>
      </c>
      <c r="D50" s="55">
        <v>-3.0200000000000001E-2</v>
      </c>
    </row>
    <row r="51" spans="1:4" hidden="1" x14ac:dyDescent="0.3">
      <c r="A51" s="19">
        <v>44564</v>
      </c>
      <c r="B51">
        <v>63.16</v>
      </c>
      <c r="C51" t="s">
        <v>1736</v>
      </c>
      <c r="D51" s="55">
        <v>-3.3E-3</v>
      </c>
    </row>
    <row r="52" spans="1:4" x14ac:dyDescent="0.3">
      <c r="A52" s="19">
        <v>44561</v>
      </c>
      <c r="B52">
        <v>63.37</v>
      </c>
      <c r="C52" t="s">
        <v>1737</v>
      </c>
      <c r="D52" s="92">
        <f>stocks_price!I2</f>
        <v>-3.9373229855724093E-3</v>
      </c>
    </row>
    <row r="53" spans="1:4" x14ac:dyDescent="0.3">
      <c r="A53" s="19">
        <v>44560</v>
      </c>
      <c r="B53">
        <v>63.62</v>
      </c>
      <c r="C53" t="s">
        <v>1738</v>
      </c>
      <c r="D53" s="92">
        <f>stocks_price!I3</f>
        <v>-5.3300016447555077E-3</v>
      </c>
    </row>
    <row r="54" spans="1:4" x14ac:dyDescent="0.3">
      <c r="A54" s="19">
        <v>44559</v>
      </c>
      <c r="B54">
        <v>63.96</v>
      </c>
      <c r="C54" t="s">
        <v>1739</v>
      </c>
      <c r="D54" s="92">
        <f>stocks_price!I4</f>
        <v>6.7456526873116446E-3</v>
      </c>
    </row>
    <row r="55" spans="1:4" x14ac:dyDescent="0.3">
      <c r="A55" s="19">
        <v>44558</v>
      </c>
      <c r="B55">
        <v>63.53</v>
      </c>
      <c r="C55" t="s">
        <v>1740</v>
      </c>
      <c r="D55" s="92">
        <f>stocks_price!I5</f>
        <v>1.7329661682406376E-3</v>
      </c>
    </row>
    <row r="56" spans="1:4" x14ac:dyDescent="0.3">
      <c r="A56" s="19">
        <v>44557</v>
      </c>
      <c r="B56">
        <v>63.42</v>
      </c>
      <c r="C56" t="s">
        <v>1741</v>
      </c>
      <c r="D56" s="92">
        <f>stocks_price!I6</f>
        <v>1.8138922144403741E-2</v>
      </c>
    </row>
    <row r="57" spans="1:4" x14ac:dyDescent="0.3">
      <c r="A57" s="19">
        <v>44553</v>
      </c>
      <c r="B57">
        <v>62.28</v>
      </c>
      <c r="C57" t="s">
        <v>1742</v>
      </c>
      <c r="D57" s="92">
        <f>stocks_price!I7</f>
        <v>1.21154862133987E-2</v>
      </c>
    </row>
    <row r="58" spans="1:4" x14ac:dyDescent="0.3">
      <c r="A58" s="19">
        <v>44552</v>
      </c>
      <c r="B58">
        <v>61.53</v>
      </c>
      <c r="C58" t="s">
        <v>1743</v>
      </c>
      <c r="D58" s="92">
        <f>stocks_price!I8</f>
        <v>8.1593141959953302E-3</v>
      </c>
    </row>
    <row r="59" spans="1:4" x14ac:dyDescent="0.3">
      <c r="A59" s="19">
        <v>44551</v>
      </c>
      <c r="B59">
        <v>61.03</v>
      </c>
      <c r="C59" t="s">
        <v>1744</v>
      </c>
      <c r="D59" s="92">
        <f>stocks_price!I9</f>
        <v>1.103891265675544E-2</v>
      </c>
    </row>
    <row r="60" spans="1:4" x14ac:dyDescent="0.3">
      <c r="A60" s="19">
        <v>44550</v>
      </c>
      <c r="B60">
        <v>60.36</v>
      </c>
      <c r="C60" t="s">
        <v>1745</v>
      </c>
      <c r="D60" s="92">
        <f>stocks_price!I10</f>
        <v>-1.6553554516638203E-3</v>
      </c>
    </row>
    <row r="61" spans="1:4" x14ac:dyDescent="0.3">
      <c r="A61" s="19">
        <v>44547</v>
      </c>
      <c r="B61">
        <v>60.46</v>
      </c>
      <c r="C61" t="s">
        <v>1746</v>
      </c>
      <c r="D61" s="92">
        <f>stocks_price!I11</f>
        <v>2.4840618884164494E-3</v>
      </c>
    </row>
    <row r="62" spans="1:4" x14ac:dyDescent="0.3">
      <c r="A62" s="19">
        <v>44546</v>
      </c>
      <c r="B62">
        <v>60.31</v>
      </c>
      <c r="C62" t="s">
        <v>1747</v>
      </c>
      <c r="D62" s="92">
        <f>stocks_price!I12</f>
        <v>6.3207129928015988E-3</v>
      </c>
    </row>
    <row r="63" spans="1:4" x14ac:dyDescent="0.3">
      <c r="A63" s="19">
        <v>44545</v>
      </c>
      <c r="B63">
        <v>59.93</v>
      </c>
      <c r="C63" t="s">
        <v>1748</v>
      </c>
      <c r="D63" s="92">
        <f>stocks_price!I13</f>
        <v>3.6707604676919574E-2</v>
      </c>
    </row>
    <row r="64" spans="1:4" x14ac:dyDescent="0.3">
      <c r="A64" s="19">
        <v>44544</v>
      </c>
      <c r="B64">
        <v>57.77</v>
      </c>
      <c r="C64" t="s">
        <v>1749</v>
      </c>
      <c r="D64" s="92">
        <f>stocks_price!I14</f>
        <v>-1.4435720695163592E-2</v>
      </c>
    </row>
    <row r="65" spans="1:4" x14ac:dyDescent="0.3">
      <c r="A65" s="19">
        <v>44543</v>
      </c>
      <c r="B65">
        <v>58.61</v>
      </c>
      <c r="C65" t="s">
        <v>1750</v>
      </c>
      <c r="D65" s="92">
        <f>stocks_price!I15</f>
        <v>-1.0860449526902667E-2</v>
      </c>
    </row>
    <row r="66" spans="1:4" x14ac:dyDescent="0.3">
      <c r="A66" s="19">
        <v>44540</v>
      </c>
      <c r="B66">
        <v>59.25</v>
      </c>
      <c r="C66" t="s">
        <v>1751</v>
      </c>
      <c r="D66" s="92">
        <f>stocks_price!I16</f>
        <v>2.9111644847348996E-2</v>
      </c>
    </row>
    <row r="67" spans="1:4" x14ac:dyDescent="0.3">
      <c r="A67" s="19">
        <v>44539</v>
      </c>
      <c r="B67">
        <v>57.55</v>
      </c>
      <c r="C67" t="s">
        <v>1752</v>
      </c>
      <c r="D67" s="92">
        <f>stocks_price!I17</f>
        <v>9.2520516833655194E-3</v>
      </c>
    </row>
    <row r="68" spans="1:4" x14ac:dyDescent="0.3">
      <c r="A68" s="19">
        <v>44538</v>
      </c>
      <c r="B68">
        <v>57.02</v>
      </c>
      <c r="C68" t="s">
        <v>1747</v>
      </c>
      <c r="D68" s="92">
        <f>stocks_price!I18</f>
        <v>-1.8419287032014606E-2</v>
      </c>
    </row>
    <row r="69" spans="1:4" x14ac:dyDescent="0.3">
      <c r="A69" s="19">
        <v>44537</v>
      </c>
      <c r="B69">
        <v>58.08</v>
      </c>
      <c r="C69" t="s">
        <v>1753</v>
      </c>
      <c r="D69" s="92">
        <f>stocks_price!I19</f>
        <v>1.9472103412820314E-2</v>
      </c>
    </row>
    <row r="70" spans="1:4" x14ac:dyDescent="0.3">
      <c r="A70" s="19">
        <v>44536</v>
      </c>
      <c r="B70">
        <v>56.96</v>
      </c>
      <c r="C70" t="s">
        <v>1754</v>
      </c>
      <c r="D70" s="92">
        <f>stocks_price!I20</f>
        <v>1.2898844799609982E-2</v>
      </c>
    </row>
    <row r="71" spans="1:4" x14ac:dyDescent="0.3">
      <c r="A71" s="19">
        <v>44533</v>
      </c>
      <c r="B71">
        <v>56.23</v>
      </c>
      <c r="C71" t="s">
        <v>1755</v>
      </c>
      <c r="D71" s="92">
        <f>stocks_price!I21</f>
        <v>1.4237411196582185E-3</v>
      </c>
    </row>
    <row r="72" spans="1:4" x14ac:dyDescent="0.3">
      <c r="A72" s="19">
        <v>44532</v>
      </c>
      <c r="B72">
        <v>56.15</v>
      </c>
      <c r="C72" t="s">
        <v>1756</v>
      </c>
      <c r="D72" s="92">
        <f>stocks_price!I22</f>
        <v>2.0148190112784747E-2</v>
      </c>
    </row>
    <row r="73" spans="1:4" x14ac:dyDescent="0.3">
      <c r="A73" s="19">
        <v>44531</v>
      </c>
      <c r="B73">
        <v>55.03</v>
      </c>
      <c r="C73" t="s">
        <v>1757</v>
      </c>
      <c r="D73" s="92">
        <f>stocks_price!I23</f>
        <v>3.4586363775538117E-3</v>
      </c>
    </row>
    <row r="74" spans="1:4" x14ac:dyDescent="0.3">
      <c r="A74" s="19">
        <v>44530</v>
      </c>
      <c r="B74">
        <v>54.84</v>
      </c>
      <c r="C74" t="s">
        <v>1758</v>
      </c>
      <c r="D74" s="92">
        <f>stocks_price!I24</f>
        <v>-1.6636911758154672E-2</v>
      </c>
    </row>
    <row r="75" spans="1:4" x14ac:dyDescent="0.3">
      <c r="A75" s="19">
        <v>44529</v>
      </c>
      <c r="B75">
        <v>55.76</v>
      </c>
      <c r="C75" t="s">
        <v>1759</v>
      </c>
      <c r="D75" s="92">
        <f>stocks_price!I25</f>
        <v>1.9741653545360404E-2</v>
      </c>
    </row>
    <row r="76" spans="1:4" x14ac:dyDescent="0.3">
      <c r="A76" s="19">
        <v>44526</v>
      </c>
      <c r="B76">
        <v>54.67</v>
      </c>
      <c r="C76" t="s">
        <v>1694</v>
      </c>
      <c r="D76" s="92">
        <f>stocks_price!I26</f>
        <v>-1.5788368971745563E-2</v>
      </c>
    </row>
    <row r="77" spans="1:4" x14ac:dyDescent="0.3">
      <c r="A77" s="19">
        <v>44524</v>
      </c>
      <c r="B77">
        <v>55.54</v>
      </c>
      <c r="C77" t="s">
        <v>1760</v>
      </c>
      <c r="D77" s="92">
        <f>stocks_price!I27</f>
        <v>4.3305733503644292E-3</v>
      </c>
    </row>
    <row r="78" spans="1:4" x14ac:dyDescent="0.3">
      <c r="A78" s="19">
        <v>44523</v>
      </c>
      <c r="B78">
        <v>55.3</v>
      </c>
      <c r="C78" t="s">
        <v>1761</v>
      </c>
      <c r="D78" s="92">
        <f>stocks_price!I28</f>
        <v>1.2739025777429712E-2</v>
      </c>
    </row>
    <row r="79" spans="1:4" x14ac:dyDescent="0.3">
      <c r="A79" s="19">
        <v>44522</v>
      </c>
      <c r="B79">
        <v>54.6</v>
      </c>
      <c r="C79" t="s">
        <v>1762</v>
      </c>
      <c r="D79" s="92">
        <f>stocks_price!I29</f>
        <v>2.5036078161324832E-2</v>
      </c>
    </row>
    <row r="80" spans="1:4" x14ac:dyDescent="0.3">
      <c r="A80" s="19">
        <v>44519</v>
      </c>
      <c r="B80">
        <v>53.25</v>
      </c>
      <c r="C80" t="s">
        <v>1763</v>
      </c>
      <c r="D80" s="92">
        <f>stocks_price!I30</f>
        <v>-7.1108084052993814E-3</v>
      </c>
    </row>
    <row r="81" spans="1:4" x14ac:dyDescent="0.3">
      <c r="A81" s="19">
        <v>44518</v>
      </c>
      <c r="B81">
        <v>53.63</v>
      </c>
      <c r="C81" t="s">
        <v>1764</v>
      </c>
      <c r="D81" s="92">
        <f>stocks_price!I31</f>
        <v>-5.6723239297008059E-2</v>
      </c>
    </row>
    <row r="82" spans="1:4" x14ac:dyDescent="0.3">
      <c r="A82" s="19">
        <v>44517</v>
      </c>
      <c r="B82">
        <v>56.76</v>
      </c>
      <c r="C82" t="s">
        <v>1765</v>
      </c>
      <c r="D82" s="92">
        <f>stocks_price!I32</f>
        <v>-4.2194155427083217E-3</v>
      </c>
    </row>
    <row r="83" spans="1:4" x14ac:dyDescent="0.3">
      <c r="A83" s="19">
        <v>44516</v>
      </c>
      <c r="B83">
        <v>57</v>
      </c>
      <c r="C83" t="s">
        <v>1766</v>
      </c>
      <c r="D83" s="92">
        <f>stocks_price!I33</f>
        <v>-4.72565857121586E-3</v>
      </c>
    </row>
    <row r="84" spans="1:4" x14ac:dyDescent="0.3">
      <c r="A84" s="19">
        <v>44515</v>
      </c>
      <c r="B84">
        <v>57.27</v>
      </c>
      <c r="C84" t="s">
        <v>1767</v>
      </c>
      <c r="D84" s="92">
        <f>stocks_price!I34</f>
        <v>7.8885499797240275E-3</v>
      </c>
    </row>
    <row r="85" spans="1:4" x14ac:dyDescent="0.3">
      <c r="A85" s="19">
        <v>44512</v>
      </c>
      <c r="B85">
        <v>56.82</v>
      </c>
      <c r="C85" t="s">
        <v>1768</v>
      </c>
      <c r="D85" s="92">
        <f>stocks_price!I35</f>
        <v>1.0565241342000899E-3</v>
      </c>
    </row>
    <row r="86" spans="1:4" x14ac:dyDescent="0.3">
      <c r="A86" s="19">
        <v>44511</v>
      </c>
      <c r="B86">
        <v>56.76</v>
      </c>
      <c r="C86" t="s">
        <v>1769</v>
      </c>
      <c r="D86" s="92">
        <f>stocks_price!I36</f>
        <v>-1.7637757501332341E-2</v>
      </c>
    </row>
    <row r="87" spans="1:4" x14ac:dyDescent="0.3">
      <c r="A87" s="19">
        <v>44510</v>
      </c>
      <c r="B87">
        <v>57.77</v>
      </c>
      <c r="C87" t="s">
        <v>1770</v>
      </c>
      <c r="D87" s="92">
        <f>stocks_price!I37</f>
        <v>5.7286850532055032E-3</v>
      </c>
    </row>
    <row r="88" spans="1:4" x14ac:dyDescent="0.3">
      <c r="A88" s="19">
        <v>44509</v>
      </c>
      <c r="B88">
        <v>57.44</v>
      </c>
      <c r="C88" t="s">
        <v>1771</v>
      </c>
      <c r="D88" s="92">
        <f>stocks_price!I38</f>
        <v>7.6896569054185713E-3</v>
      </c>
    </row>
    <row r="89" spans="1:4" x14ac:dyDescent="0.3">
      <c r="A89" s="19">
        <v>44508</v>
      </c>
      <c r="B89">
        <v>57</v>
      </c>
      <c r="C89" t="s">
        <v>1772</v>
      </c>
      <c r="D89" s="92">
        <f>stocks_price!I39</f>
        <v>-1.2273167140666166E-3</v>
      </c>
    </row>
    <row r="90" spans="1:4" x14ac:dyDescent="0.3">
      <c r="A90" s="19">
        <v>44505</v>
      </c>
      <c r="B90">
        <v>57.07</v>
      </c>
      <c r="C90" t="s">
        <v>1773</v>
      </c>
      <c r="D90" s="92">
        <f>stocks_price!I40</f>
        <v>-8.7573348271222529E-4</v>
      </c>
    </row>
    <row r="91" spans="1:4" x14ac:dyDescent="0.3">
      <c r="A91" s="19">
        <v>44504</v>
      </c>
      <c r="B91">
        <v>57.12</v>
      </c>
      <c r="C91" t="s">
        <v>1774</v>
      </c>
      <c r="D91" s="92">
        <f>stocks_price!I41</f>
        <v>-9.2359286837391408E-3</v>
      </c>
    </row>
    <row r="92" spans="1:4" x14ac:dyDescent="0.3">
      <c r="A92" s="19">
        <v>44503</v>
      </c>
      <c r="B92">
        <v>57.65</v>
      </c>
      <c r="C92" t="s">
        <v>1775</v>
      </c>
      <c r="D92" s="92">
        <f>stocks_price!I42</f>
        <v>5.2051705868570502E-4</v>
      </c>
    </row>
    <row r="93" spans="1:4" x14ac:dyDescent="0.3">
      <c r="A93" s="19">
        <v>44502</v>
      </c>
      <c r="B93">
        <v>57.62</v>
      </c>
      <c r="C93" t="s">
        <v>1776</v>
      </c>
      <c r="D93" s="92">
        <f>stocks_price!I43</f>
        <v>2.6733917127731797E-2</v>
      </c>
    </row>
    <row r="94" spans="1:4" x14ac:dyDescent="0.3">
      <c r="A94" s="19">
        <v>44501</v>
      </c>
      <c r="B94">
        <v>56.1</v>
      </c>
      <c r="C94" t="s">
        <v>1611</v>
      </c>
      <c r="D94" s="92">
        <f>stocks_price!I44</f>
        <v>2.3199796253825207E-3</v>
      </c>
    </row>
    <row r="95" spans="1:4" x14ac:dyDescent="0.3">
      <c r="A95" s="19">
        <v>44498</v>
      </c>
      <c r="B95">
        <v>55.97</v>
      </c>
      <c r="C95" t="s">
        <v>1777</v>
      </c>
      <c r="D95" s="92">
        <f>stocks_price!I45</f>
        <v>-4.8124145991413365E-3</v>
      </c>
    </row>
    <row r="96" spans="1:4" x14ac:dyDescent="0.3">
      <c r="A96" s="19">
        <v>44497</v>
      </c>
      <c r="B96">
        <v>56.24</v>
      </c>
      <c r="C96" t="s">
        <v>1778</v>
      </c>
      <c r="D96" s="92">
        <f>stocks_price!I46</f>
        <v>1.0674258263118463E-3</v>
      </c>
    </row>
    <row r="97" spans="1:4" x14ac:dyDescent="0.3">
      <c r="A97" s="19">
        <v>44496</v>
      </c>
      <c r="B97">
        <v>56.18</v>
      </c>
      <c r="C97" t="s">
        <v>1779</v>
      </c>
      <c r="D97" s="92">
        <f>stocks_price!I47</f>
        <v>6.6077568757554215E-3</v>
      </c>
    </row>
    <row r="98" spans="1:4" x14ac:dyDescent="0.3">
      <c r="A98" s="19">
        <v>44495</v>
      </c>
      <c r="B98">
        <v>55.81</v>
      </c>
      <c r="C98" t="s">
        <v>1780</v>
      </c>
      <c r="D98" s="92">
        <f>stocks_price!I48</f>
        <v>1.207765920469161E-2</v>
      </c>
    </row>
    <row r="99" spans="1:4" x14ac:dyDescent="0.3">
      <c r="A99" s="19">
        <v>44494</v>
      </c>
      <c r="B99">
        <v>55.14</v>
      </c>
      <c r="C99" t="s">
        <v>1781</v>
      </c>
      <c r="D99" s="92">
        <f>stocks_price!I49</f>
        <v>5.4421770050670185E-4</v>
      </c>
    </row>
    <row r="100" spans="1:4" x14ac:dyDescent="0.3">
      <c r="A100" s="19">
        <v>44491</v>
      </c>
      <c r="B100">
        <v>55.11</v>
      </c>
      <c r="C100" t="s">
        <v>1782</v>
      </c>
      <c r="D100" s="92">
        <f>stocks_price!I50</f>
        <v>-1.0469409706433232E-2</v>
      </c>
    </row>
    <row r="101" spans="1:4" x14ac:dyDescent="0.3">
      <c r="A101" s="19">
        <v>44490</v>
      </c>
      <c r="B101">
        <v>55.69</v>
      </c>
      <c r="C101" t="s">
        <v>1783</v>
      </c>
      <c r="D101" s="92">
        <f>stocks_price!I51</f>
        <v>-9.1161592980682736E-3</v>
      </c>
    </row>
    <row r="102" spans="1:4" x14ac:dyDescent="0.3">
      <c r="A102" s="19">
        <v>44489</v>
      </c>
      <c r="B102">
        <v>56.2</v>
      </c>
      <c r="C102" t="s">
        <v>1784</v>
      </c>
      <c r="D102" s="92">
        <f>stocks_price!I52</f>
        <v>8.218734845843359E-3</v>
      </c>
    </row>
    <row r="103" spans="1:4" x14ac:dyDescent="0.3">
      <c r="A103" s="19">
        <v>44488</v>
      </c>
      <c r="B103">
        <v>55.74</v>
      </c>
      <c r="C103" t="s">
        <v>1785</v>
      </c>
      <c r="D103" s="92">
        <f>stocks_price!I53</f>
        <v>9.91624460239229E-3</v>
      </c>
    </row>
    <row r="104" spans="1:4" x14ac:dyDescent="0.3">
      <c r="A104" s="19">
        <v>44487</v>
      </c>
      <c r="B104">
        <v>55.19</v>
      </c>
      <c r="C104" t="s">
        <v>1786</v>
      </c>
      <c r="D104" s="92">
        <f>stocks_price!I54</f>
        <v>-1.0865629464523459E-3</v>
      </c>
    </row>
    <row r="105" spans="1:4" x14ac:dyDescent="0.3">
      <c r="A105" s="19">
        <v>44484</v>
      </c>
      <c r="B105">
        <v>55.25</v>
      </c>
      <c r="C105" t="s">
        <v>1787</v>
      </c>
      <c r="D105" s="92">
        <f>stocks_price!I55</f>
        <v>-7.2137373236916538E-3</v>
      </c>
    </row>
    <row r="106" spans="1:4" x14ac:dyDescent="0.3">
      <c r="A106" s="19">
        <v>44483</v>
      </c>
      <c r="B106">
        <v>55.65</v>
      </c>
      <c r="C106" t="s">
        <v>1788</v>
      </c>
      <c r="D106" s="92">
        <f>stocks_price!I56</f>
        <v>1.8681961675994993E-2</v>
      </c>
    </row>
    <row r="107" spans="1:4" x14ac:dyDescent="0.3">
      <c r="A107" s="19">
        <v>44482</v>
      </c>
      <c r="B107">
        <v>54.62</v>
      </c>
      <c r="C107" t="s">
        <v>1789</v>
      </c>
      <c r="D107" s="92">
        <f>stocks_price!I57</f>
        <v>6.2442810788905893E-3</v>
      </c>
    </row>
    <row r="108" spans="1:4" x14ac:dyDescent="0.3">
      <c r="A108" s="19">
        <v>44481</v>
      </c>
      <c r="B108">
        <v>54.28</v>
      </c>
      <c r="C108" t="s">
        <v>1790</v>
      </c>
      <c r="D108" s="92">
        <f>stocks_price!I58</f>
        <v>-1.1903812387860587E-2</v>
      </c>
    </row>
    <row r="109" spans="1:4" x14ac:dyDescent="0.3">
      <c r="A109" s="19">
        <v>44480</v>
      </c>
      <c r="B109">
        <v>54.93</v>
      </c>
      <c r="C109" t="s">
        <v>1598</v>
      </c>
      <c r="D109" s="92">
        <f>stocks_price!I59</f>
        <v>-2.727026505925015E-3</v>
      </c>
    </row>
    <row r="110" spans="1:4" x14ac:dyDescent="0.3">
      <c r="A110" s="19">
        <v>44477</v>
      </c>
      <c r="B110">
        <v>55.08</v>
      </c>
      <c r="C110" t="s">
        <v>1418</v>
      </c>
      <c r="D110" s="92">
        <f>stocks_price!I60</f>
        <v>1.0899183640256005E-3</v>
      </c>
    </row>
    <row r="111" spans="1:4" x14ac:dyDescent="0.3">
      <c r="A111" s="19">
        <v>44476</v>
      </c>
      <c r="B111">
        <v>55.02</v>
      </c>
      <c r="C111" t="s">
        <v>1791</v>
      </c>
      <c r="D111" s="92">
        <f>stocks_price!I61</f>
        <v>1.9824437784844783E-2</v>
      </c>
    </row>
    <row r="112" spans="1:4" x14ac:dyDescent="0.3">
      <c r="A112" s="19">
        <v>44475</v>
      </c>
      <c r="B112">
        <v>53.94</v>
      </c>
      <c r="C112" t="s">
        <v>1792</v>
      </c>
      <c r="D112" s="92">
        <f>stocks_price!I62</f>
        <v>-1.3808559647097474E-2</v>
      </c>
    </row>
    <row r="113" spans="1:4" x14ac:dyDescent="0.3">
      <c r="A113" s="19">
        <v>44474</v>
      </c>
      <c r="B113">
        <v>54.69</v>
      </c>
      <c r="C113" t="s">
        <v>1793</v>
      </c>
      <c r="D113" s="92">
        <f>stocks_price!I63</f>
        <v>8.4466165057120058E-3</v>
      </c>
    </row>
    <row r="114" spans="1:4" x14ac:dyDescent="0.3">
      <c r="A114" s="19">
        <v>44473</v>
      </c>
      <c r="B114">
        <v>54.23</v>
      </c>
      <c r="C114" t="s">
        <v>1794</v>
      </c>
      <c r="D114" s="92">
        <f>stocks_price!I64</f>
        <v>-1.66411447426815E-2</v>
      </c>
    </row>
    <row r="115" spans="1:4" x14ac:dyDescent="0.3">
      <c r="A115" s="19">
        <v>44470</v>
      </c>
      <c r="B115">
        <v>55.14</v>
      </c>
      <c r="C115" t="s">
        <v>1795</v>
      </c>
      <c r="D115" s="92">
        <f>stocks_price!I65</f>
        <v>1.2959933149541938E-2</v>
      </c>
    </row>
    <row r="116" spans="1:4" x14ac:dyDescent="0.3">
      <c r="A116" s="19">
        <v>44469</v>
      </c>
      <c r="B116">
        <v>54.43</v>
      </c>
      <c r="C116" t="s">
        <v>1796</v>
      </c>
      <c r="D116" s="92">
        <f>stocks_price!I66</f>
        <v>-1.910712300052211E-2</v>
      </c>
    </row>
    <row r="117" spans="1:4" x14ac:dyDescent="0.3">
      <c r="A117" s="19">
        <v>44468</v>
      </c>
      <c r="B117">
        <v>55.48</v>
      </c>
      <c r="C117" t="s">
        <v>1797</v>
      </c>
      <c r="D117" s="92">
        <f>stocks_price!I67</f>
        <v>-7.2072075191829032E-4</v>
      </c>
    </row>
    <row r="118" spans="1:4" x14ac:dyDescent="0.3">
      <c r="A118" s="19">
        <v>44467</v>
      </c>
      <c r="B118">
        <v>55.52</v>
      </c>
      <c r="C118" t="s">
        <v>1798</v>
      </c>
      <c r="D118" s="92">
        <f>stocks_price!I68</f>
        <v>-1.2529249279836735E-2</v>
      </c>
    </row>
    <row r="119" spans="1:4" x14ac:dyDescent="0.3">
      <c r="A119" s="19">
        <v>44466</v>
      </c>
      <c r="B119">
        <v>56.22</v>
      </c>
      <c r="C119" t="s">
        <v>1799</v>
      </c>
      <c r="D119" s="92">
        <f>stocks_price!I69</f>
        <v>-9.0306058600899929E-3</v>
      </c>
    </row>
    <row r="120" spans="1:4" x14ac:dyDescent="0.3">
      <c r="A120" s="19">
        <v>44463</v>
      </c>
      <c r="B120">
        <v>56.73</v>
      </c>
      <c r="C120" t="s">
        <v>1775</v>
      </c>
      <c r="D120" s="92">
        <f>stocks_price!I70</f>
        <v>7.0534300226339909E-4</v>
      </c>
    </row>
    <row r="121" spans="1:4" x14ac:dyDescent="0.3">
      <c r="A121" s="19">
        <v>44462</v>
      </c>
      <c r="B121">
        <v>56.69</v>
      </c>
      <c r="C121" t="s">
        <v>1800</v>
      </c>
      <c r="D121" s="92">
        <f>stocks_price!I71</f>
        <v>2.0854512137663182E-2</v>
      </c>
    </row>
    <row r="122" spans="1:4" x14ac:dyDescent="0.3">
      <c r="A122" s="19">
        <v>44461</v>
      </c>
      <c r="B122">
        <v>55.52</v>
      </c>
      <c r="C122" t="s">
        <v>1801</v>
      </c>
      <c r="D122" s="92">
        <f>stocks_price!I72</f>
        <v>4.6939967032785862E-3</v>
      </c>
    </row>
    <row r="123" spans="1:4" x14ac:dyDescent="0.3">
      <c r="A123" s="19">
        <v>44460</v>
      </c>
      <c r="B123">
        <v>55.26</v>
      </c>
      <c r="C123" t="s">
        <v>1802</v>
      </c>
      <c r="D123" s="92">
        <f>stocks_price!I73</f>
        <v>-1.1336153786336352E-2</v>
      </c>
    </row>
    <row r="124" spans="1:4" x14ac:dyDescent="0.3">
      <c r="A124" s="19">
        <v>44459</v>
      </c>
      <c r="B124">
        <v>55.89</v>
      </c>
      <c r="C124" t="s">
        <v>1803</v>
      </c>
      <c r="D124" s="92">
        <f>stocks_price!I74</f>
        <v>-1.7030746914938236E-2</v>
      </c>
    </row>
    <row r="125" spans="1:4" x14ac:dyDescent="0.3">
      <c r="A125" s="19">
        <v>44456</v>
      </c>
      <c r="B125">
        <v>56.85</v>
      </c>
      <c r="C125" t="s">
        <v>1804</v>
      </c>
      <c r="D125" s="92">
        <f>stocks_price!I75</f>
        <v>-8.4078267237462211E-3</v>
      </c>
    </row>
    <row r="126" spans="1:4" x14ac:dyDescent="0.3">
      <c r="A126" s="19">
        <v>44455</v>
      </c>
      <c r="B126">
        <v>57.33</v>
      </c>
      <c r="C126" t="s">
        <v>1805</v>
      </c>
      <c r="D126" s="92">
        <f>stocks_price!I76</f>
        <v>-4.0038350988757252E-3</v>
      </c>
    </row>
    <row r="127" spans="1:4" x14ac:dyDescent="0.3">
      <c r="A127" s="19">
        <v>44454</v>
      </c>
      <c r="B127">
        <v>57.56</v>
      </c>
      <c r="C127" t="s">
        <v>1806</v>
      </c>
      <c r="D127" s="92">
        <f>stocks_price!I77</f>
        <v>-5.3712335665802606E-3</v>
      </c>
    </row>
    <row r="128" spans="1:4" x14ac:dyDescent="0.3">
      <c r="A128" s="19">
        <v>44453</v>
      </c>
      <c r="B128">
        <v>57.87</v>
      </c>
      <c r="C128" t="s">
        <v>1487</v>
      </c>
      <c r="D128" s="92">
        <f>stocks_price!I78</f>
        <v>-3.9665482721182492E-3</v>
      </c>
    </row>
    <row r="129" spans="1:4" x14ac:dyDescent="0.3">
      <c r="A129" s="19">
        <v>44452</v>
      </c>
      <c r="B129">
        <v>58.1</v>
      </c>
      <c r="C129" t="s">
        <v>1729</v>
      </c>
      <c r="D129" s="92">
        <f>stocks_price!I79</f>
        <v>3.6210057669523619E-3</v>
      </c>
    </row>
    <row r="130" spans="1:4" x14ac:dyDescent="0.3">
      <c r="A130" s="19">
        <v>44449</v>
      </c>
      <c r="B130">
        <v>57.89</v>
      </c>
      <c r="C130" t="s">
        <v>1807</v>
      </c>
      <c r="D130" s="92">
        <f>stocks_price!I80</f>
        <v>-1.2190038492053738E-2</v>
      </c>
    </row>
    <row r="131" spans="1:4" x14ac:dyDescent="0.3">
      <c r="A131" s="19">
        <v>44448</v>
      </c>
      <c r="B131">
        <v>58.6</v>
      </c>
      <c r="C131" t="s">
        <v>1808</v>
      </c>
      <c r="D131" s="92">
        <f>stocks_price!I81</f>
        <v>-1.3642566918139667E-3</v>
      </c>
    </row>
    <row r="132" spans="1:4" x14ac:dyDescent="0.3">
      <c r="A132" s="19">
        <v>44447</v>
      </c>
      <c r="B132">
        <v>58.68</v>
      </c>
      <c r="C132" t="s">
        <v>1421</v>
      </c>
      <c r="D132" s="92">
        <f>stocks_price!I82</f>
        <v>-3.4025211458398597E-3</v>
      </c>
    </row>
    <row r="133" spans="1:4" x14ac:dyDescent="0.3">
      <c r="A133" s="19">
        <v>44446</v>
      </c>
      <c r="B133">
        <v>58.88</v>
      </c>
      <c r="C133" t="s">
        <v>1809</v>
      </c>
      <c r="D133" s="92">
        <f>stocks_price!I83</f>
        <v>-9.129395613840758E-3</v>
      </c>
    </row>
    <row r="134" spans="1:4" x14ac:dyDescent="0.3">
      <c r="A134" s="19">
        <v>44442</v>
      </c>
      <c r="B134">
        <v>59.42</v>
      </c>
      <c r="C134" t="s">
        <v>1810</v>
      </c>
      <c r="D134" s="92">
        <f>stocks_price!I84</f>
        <v>-1.8495171308371451E-3</v>
      </c>
    </row>
    <row r="135" spans="1:4" x14ac:dyDescent="0.3">
      <c r="A135" s="19">
        <v>44441</v>
      </c>
      <c r="B135">
        <v>59.53</v>
      </c>
      <c r="C135" t="s">
        <v>1811</v>
      </c>
      <c r="D135" s="92">
        <f>stocks_price!I85</f>
        <v>8.2652068730816076E-3</v>
      </c>
    </row>
    <row r="136" spans="1:4" x14ac:dyDescent="0.3">
      <c r="A136" s="19">
        <v>44440</v>
      </c>
      <c r="B136">
        <v>59.04</v>
      </c>
      <c r="C136" t="s">
        <v>1812</v>
      </c>
      <c r="D136" s="92">
        <f>stocks_price!I86</f>
        <v>3.388107774236723E-4</v>
      </c>
    </row>
    <row r="137" spans="1:4" x14ac:dyDescent="0.3">
      <c r="A137" s="19">
        <v>44439</v>
      </c>
      <c r="B137">
        <v>59.02</v>
      </c>
      <c r="C137" t="s">
        <v>1813</v>
      </c>
      <c r="D137" s="92">
        <f>stocks_price!I87</f>
        <v>-1.8620403179451185E-3</v>
      </c>
    </row>
    <row r="138" spans="1:4" x14ac:dyDescent="0.3">
      <c r="A138" s="19">
        <v>44438</v>
      </c>
      <c r="B138">
        <v>59.13</v>
      </c>
      <c r="C138" t="s">
        <v>997</v>
      </c>
      <c r="D138" s="92">
        <f>stocks_price!I88</f>
        <v>1.862040317945112E-3</v>
      </c>
    </row>
    <row r="139" spans="1:4" x14ac:dyDescent="0.3">
      <c r="A139" s="19">
        <v>44435</v>
      </c>
      <c r="B139">
        <v>59.02</v>
      </c>
      <c r="C139" t="s">
        <v>1814</v>
      </c>
      <c r="D139" s="92">
        <f>stocks_price!I89</f>
        <v>-3.0451723751665867E-3</v>
      </c>
    </row>
    <row r="140" spans="1:4" x14ac:dyDescent="0.3">
      <c r="A140" s="19">
        <v>44434</v>
      </c>
      <c r="B140">
        <v>59.2</v>
      </c>
      <c r="C140" t="s">
        <v>1815</v>
      </c>
      <c r="D140" s="92">
        <f>stocks_price!I90</f>
        <v>-2.5305791657170467E-3</v>
      </c>
    </row>
    <row r="141" spans="1:4" x14ac:dyDescent="0.3">
      <c r="A141" s="19">
        <v>44433</v>
      </c>
      <c r="B141">
        <v>59.35</v>
      </c>
      <c r="C141" t="s">
        <v>1816</v>
      </c>
      <c r="D141" s="92">
        <f>stocks_price!I91</f>
        <v>5.0560378594568037E-4</v>
      </c>
    </row>
    <row r="142" spans="1:4" x14ac:dyDescent="0.3">
      <c r="A142" s="19">
        <v>44432</v>
      </c>
      <c r="B142">
        <v>59.32</v>
      </c>
      <c r="C142" t="s">
        <v>1817</v>
      </c>
      <c r="D142" s="92">
        <f>stocks_price!I92</f>
        <v>1.3236236005991584E-2</v>
      </c>
    </row>
    <row r="143" spans="1:4" x14ac:dyDescent="0.3">
      <c r="A143" s="19">
        <v>44431</v>
      </c>
      <c r="B143">
        <v>58.54</v>
      </c>
      <c r="C143" t="s">
        <v>1818</v>
      </c>
      <c r="D143" s="92">
        <f>stocks_price!I93</f>
        <v>5.4813429462627194E-3</v>
      </c>
    </row>
    <row r="144" spans="1:4" x14ac:dyDescent="0.3">
      <c r="A144" s="19">
        <v>44428</v>
      </c>
      <c r="B144">
        <v>58.22</v>
      </c>
      <c r="C144" t="s">
        <v>1819</v>
      </c>
      <c r="D144" s="92">
        <f>stocks_price!I94</f>
        <v>1.6452011911711251E-2</v>
      </c>
    </row>
    <row r="145" spans="1:4" x14ac:dyDescent="0.3">
      <c r="A145" s="19">
        <v>44427</v>
      </c>
      <c r="B145">
        <v>57.27</v>
      </c>
      <c r="C145" t="s">
        <v>1820</v>
      </c>
      <c r="D145" s="92">
        <f>stocks_price!I95</f>
        <v>3.7720180706254533E-2</v>
      </c>
    </row>
    <row r="146" spans="1:4" x14ac:dyDescent="0.3">
      <c r="A146" s="19">
        <v>44426</v>
      </c>
      <c r="B146">
        <v>55.15</v>
      </c>
      <c r="C146" t="s">
        <v>1768</v>
      </c>
      <c r="D146" s="92">
        <f>stocks_price!I96</f>
        <v>-1.5473500522229438E-2</v>
      </c>
    </row>
    <row r="147" spans="1:4" x14ac:dyDescent="0.3">
      <c r="A147" s="19">
        <v>44425</v>
      </c>
      <c r="B147">
        <v>56.01</v>
      </c>
      <c r="C147" t="s">
        <v>1821</v>
      </c>
      <c r="D147" s="92">
        <f>stocks_price!I97</f>
        <v>-4.8089860244474071E-3</v>
      </c>
    </row>
    <row r="148" spans="1:4" x14ac:dyDescent="0.3">
      <c r="A148" s="19">
        <v>44424</v>
      </c>
      <c r="B148">
        <v>56.28</v>
      </c>
      <c r="C148" t="s">
        <v>1822</v>
      </c>
      <c r="D148" s="92">
        <f>stocks_price!I98</f>
        <v>-3.370291438556966E-3</v>
      </c>
    </row>
    <row r="149" spans="1:4" x14ac:dyDescent="0.3">
      <c r="A149" s="19">
        <v>44421</v>
      </c>
      <c r="B149">
        <v>56.47</v>
      </c>
      <c r="C149" t="s">
        <v>1392</v>
      </c>
      <c r="D149" s="92">
        <f>stocks_price!I99</f>
        <v>1.4176858656545334E-3</v>
      </c>
    </row>
    <row r="150" spans="1:4" x14ac:dyDescent="0.3">
      <c r="A150" s="19">
        <v>44420</v>
      </c>
      <c r="B150">
        <v>56.39</v>
      </c>
      <c r="C150" t="s">
        <v>1823</v>
      </c>
      <c r="D150" s="92">
        <f>stocks_price!I100</f>
        <v>9.4432773020601234E-3</v>
      </c>
    </row>
    <row r="151" spans="1:4" x14ac:dyDescent="0.3">
      <c r="A151" s="19">
        <v>44419</v>
      </c>
      <c r="B151">
        <v>55.86</v>
      </c>
      <c r="C151" t="s">
        <v>1824</v>
      </c>
      <c r="D151" s="92">
        <f>stocks_price!I101</f>
        <v>4.4855193175581572E-3</v>
      </c>
    </row>
    <row r="152" spans="1:4" x14ac:dyDescent="0.3">
      <c r="A152" s="19">
        <v>44418</v>
      </c>
      <c r="B152">
        <v>55.61</v>
      </c>
      <c r="C152" t="s">
        <v>1512</v>
      </c>
      <c r="D152" s="92">
        <f>stocks_price!I102</f>
        <v>2.5207071323293979E-3</v>
      </c>
    </row>
    <row r="153" spans="1:4" x14ac:dyDescent="0.3">
      <c r="A153" s="19">
        <v>44417</v>
      </c>
      <c r="B153">
        <v>55.47</v>
      </c>
      <c r="C153" t="s">
        <v>1825</v>
      </c>
      <c r="D153" s="92">
        <f>stocks_price!I103</f>
        <v>-2.1609948982350188E-3</v>
      </c>
    </row>
    <row r="154" spans="1:4" x14ac:dyDescent="0.3">
      <c r="A154" s="19">
        <v>44414</v>
      </c>
      <c r="B154">
        <v>55.59</v>
      </c>
      <c r="C154" t="s">
        <v>1826</v>
      </c>
      <c r="D154" s="92">
        <f>stocks_price!I104</f>
        <v>-3.0534374868902317E-3</v>
      </c>
    </row>
    <row r="155" spans="1:4" x14ac:dyDescent="0.3">
      <c r="A155" s="19">
        <v>44413</v>
      </c>
      <c r="B155">
        <v>55.76</v>
      </c>
      <c r="C155" t="s">
        <v>1827</v>
      </c>
      <c r="D155" s="92">
        <f>stocks_price!I105</f>
        <v>1.2561688506912525E-3</v>
      </c>
    </row>
    <row r="156" spans="1:4" x14ac:dyDescent="0.3">
      <c r="A156" s="19">
        <v>44412</v>
      </c>
      <c r="B156">
        <v>55.69</v>
      </c>
      <c r="C156" t="s">
        <v>1828</v>
      </c>
      <c r="D156" s="92">
        <f>stocks_price!I106</f>
        <v>-1.0005443482952327E-2</v>
      </c>
    </row>
    <row r="157" spans="1:4" x14ac:dyDescent="0.3">
      <c r="A157" s="19">
        <v>44411</v>
      </c>
      <c r="B157">
        <v>56.25</v>
      </c>
      <c r="C157" t="s">
        <v>1829</v>
      </c>
      <c r="D157" s="92">
        <f>stocks_price!I107</f>
        <v>1.4324327288153357E-2</v>
      </c>
    </row>
    <row r="158" spans="1:4" x14ac:dyDescent="0.3">
      <c r="A158" s="19">
        <v>44410</v>
      </c>
      <c r="B158">
        <v>55.45</v>
      </c>
      <c r="C158" t="s">
        <v>1830</v>
      </c>
      <c r="D158" s="92">
        <f>stocks_price!I108</f>
        <v>1.4437829615002872E-3</v>
      </c>
    </row>
    <row r="159" spans="1:4" x14ac:dyDescent="0.3">
      <c r="A159" s="19">
        <v>44407</v>
      </c>
      <c r="B159">
        <v>55.37</v>
      </c>
      <c r="C159" t="s">
        <v>1831</v>
      </c>
      <c r="D159" s="92">
        <f>stocks_price!I109</f>
        <v>5.4328275604855541E-3</v>
      </c>
    </row>
    <row r="160" spans="1:4" x14ac:dyDescent="0.3">
      <c r="A160" s="19">
        <v>44406</v>
      </c>
      <c r="B160">
        <v>55.07</v>
      </c>
      <c r="C160" t="s">
        <v>1663</v>
      </c>
      <c r="D160" s="92">
        <f>stocks_price!I110</f>
        <v>5.4625044787601391E-3</v>
      </c>
    </row>
    <row r="161" spans="1:4" x14ac:dyDescent="0.3">
      <c r="A161" s="19">
        <v>44405</v>
      </c>
      <c r="B161">
        <v>54.77</v>
      </c>
      <c r="C161" t="s">
        <v>1832</v>
      </c>
      <c r="D161" s="92">
        <f>stocks_price!I111</f>
        <v>-9.2685806637845067E-3</v>
      </c>
    </row>
    <row r="162" spans="1:4" x14ac:dyDescent="0.3">
      <c r="A162" s="19">
        <v>44404</v>
      </c>
      <c r="B162">
        <v>55.28</v>
      </c>
      <c r="C162" t="s">
        <v>1833</v>
      </c>
      <c r="D162" s="92">
        <f>stocks_price!I112</f>
        <v>-3.4311546077286652E-3</v>
      </c>
    </row>
    <row r="163" spans="1:4" x14ac:dyDescent="0.3">
      <c r="A163" s="19">
        <v>44403</v>
      </c>
      <c r="B163">
        <v>55.47</v>
      </c>
      <c r="C163" t="s">
        <v>1834</v>
      </c>
      <c r="D163" s="92">
        <f>stocks_price!I113</f>
        <v>4.3360501540471224E-3</v>
      </c>
    </row>
    <row r="164" spans="1:4" x14ac:dyDescent="0.3">
      <c r="A164" s="19">
        <v>44400</v>
      </c>
      <c r="B164">
        <v>55.23</v>
      </c>
      <c r="C164" t="s">
        <v>1835</v>
      </c>
      <c r="D164" s="92">
        <f>stocks_price!I114</f>
        <v>1.2571906495653772E-2</v>
      </c>
    </row>
    <row r="165" spans="1:4" x14ac:dyDescent="0.3">
      <c r="A165" s="19">
        <v>44399</v>
      </c>
      <c r="B165">
        <v>54.54</v>
      </c>
      <c r="C165" t="s">
        <v>1672</v>
      </c>
      <c r="D165" s="92">
        <f>stocks_price!I115</f>
        <v>1.2175025875279235E-2</v>
      </c>
    </row>
    <row r="166" spans="1:4" x14ac:dyDescent="0.3">
      <c r="A166" s="19">
        <v>44398</v>
      </c>
      <c r="B166">
        <v>53.88</v>
      </c>
      <c r="C166" t="s">
        <v>1836</v>
      </c>
      <c r="D166" s="92">
        <f>stocks_price!I116</f>
        <v>5.5834874257006863E-3</v>
      </c>
    </row>
    <row r="167" spans="1:4" x14ac:dyDescent="0.3">
      <c r="A167" s="19">
        <v>44397</v>
      </c>
      <c r="B167">
        <v>53.58</v>
      </c>
      <c r="C167" t="s">
        <v>1837</v>
      </c>
      <c r="D167" s="92">
        <f>stocks_price!I117</f>
        <v>9.7525154068689394E-3</v>
      </c>
    </row>
    <row r="168" spans="1:4" x14ac:dyDescent="0.3">
      <c r="A168" s="19">
        <v>44396</v>
      </c>
      <c r="B168">
        <v>53.06</v>
      </c>
      <c r="C168" t="s">
        <v>1838</v>
      </c>
      <c r="D168" s="92">
        <f>stocks_price!I118</f>
        <v>-1.1989652805225397E-2</v>
      </c>
    </row>
    <row r="169" spans="1:4" x14ac:dyDescent="0.3">
      <c r="A169" s="19">
        <v>44393</v>
      </c>
      <c r="B169">
        <v>53.7</v>
      </c>
      <c r="C169" t="s">
        <v>1788</v>
      </c>
      <c r="D169" s="92">
        <f>stocks_price!I119</f>
        <v>9.3153243811170718E-4</v>
      </c>
    </row>
    <row r="170" spans="1:4" x14ac:dyDescent="0.3">
      <c r="A170" s="19">
        <v>44392</v>
      </c>
      <c r="B170">
        <v>53.65</v>
      </c>
      <c r="C170" t="s">
        <v>1839</v>
      </c>
      <c r="D170" s="92">
        <f>stocks_price!I120</f>
        <v>-8.1678568066281838E-3</v>
      </c>
    </row>
    <row r="171" spans="1:4" x14ac:dyDescent="0.3">
      <c r="A171" s="19">
        <v>44391</v>
      </c>
      <c r="B171">
        <v>54.09</v>
      </c>
      <c r="C171" t="s">
        <v>1840</v>
      </c>
      <c r="D171" s="92">
        <f>stocks_price!I121</f>
        <v>1.4337830572827727E-2</v>
      </c>
    </row>
    <row r="172" spans="1:4" x14ac:dyDescent="0.3">
      <c r="A172" s="19">
        <v>44390</v>
      </c>
      <c r="B172">
        <v>53.32</v>
      </c>
      <c r="C172" t="s">
        <v>1523</v>
      </c>
      <c r="D172" s="92">
        <f>stocks_price!I122</f>
        <v>1.6893481258420341E-3</v>
      </c>
    </row>
    <row r="173" spans="1:4" x14ac:dyDescent="0.3">
      <c r="A173" s="19">
        <v>44389</v>
      </c>
      <c r="B173">
        <v>53.23</v>
      </c>
      <c r="C173" t="s">
        <v>1451</v>
      </c>
      <c r="D173" s="92">
        <f>stocks_price!I123</f>
        <v>-9.5354560026791896E-3</v>
      </c>
    </row>
    <row r="174" spans="1:4" x14ac:dyDescent="0.3">
      <c r="A174" s="19">
        <v>44386</v>
      </c>
      <c r="B174">
        <v>53.74</v>
      </c>
      <c r="C174" t="s">
        <v>1841</v>
      </c>
      <c r="D174" s="92">
        <f>stocks_price!I124</f>
        <v>8.9720228015589803E-3</v>
      </c>
    </row>
    <row r="175" spans="1:4" x14ac:dyDescent="0.3">
      <c r="A175" s="19">
        <v>44385</v>
      </c>
      <c r="B175">
        <v>53.26</v>
      </c>
      <c r="C175" t="s">
        <v>1842</v>
      </c>
      <c r="D175" s="92">
        <f>stocks_price!I125</f>
        <v>0</v>
      </c>
    </row>
    <row r="176" spans="1:4" x14ac:dyDescent="0.3">
      <c r="A176" s="19">
        <v>44384</v>
      </c>
      <c r="B176">
        <v>53.26</v>
      </c>
      <c r="C176" t="s">
        <v>1843</v>
      </c>
      <c r="D176" s="92">
        <f>stocks_price!I126</f>
        <v>5.2710965418625464E-3</v>
      </c>
    </row>
    <row r="177" spans="1:4" x14ac:dyDescent="0.3">
      <c r="A177" s="19">
        <v>44383</v>
      </c>
      <c r="B177">
        <v>52.98</v>
      </c>
      <c r="C177" t="s">
        <v>1844</v>
      </c>
      <c r="D177" s="92">
        <f>stocks_price!I127</f>
        <v>-1.0514554248282871E-2</v>
      </c>
    </row>
    <row r="178" spans="1:4" x14ac:dyDescent="0.3">
      <c r="A178" s="19">
        <v>44379</v>
      </c>
      <c r="B178">
        <v>53.54</v>
      </c>
      <c r="C178" t="s">
        <v>1845</v>
      </c>
      <c r="D178" s="92">
        <f>stocks_price!I128</f>
        <v>1.8695088638161434E-3</v>
      </c>
    </row>
    <row r="179" spans="1:4" x14ac:dyDescent="0.3">
      <c r="A179" s="19">
        <v>44378</v>
      </c>
      <c r="B179">
        <v>53.44</v>
      </c>
      <c r="C179" t="s">
        <v>1845</v>
      </c>
      <c r="D179" s="92">
        <f>stocks_price!I129</f>
        <v>8.2676156762683181E-3</v>
      </c>
    </row>
    <row r="180" spans="1:4" x14ac:dyDescent="0.3">
      <c r="A180" s="19">
        <v>44377</v>
      </c>
      <c r="B180">
        <v>53</v>
      </c>
      <c r="C180" t="s">
        <v>1846</v>
      </c>
      <c r="D180" s="92">
        <f>stocks_price!I130</f>
        <v>1.6995566360815131E-3</v>
      </c>
    </row>
    <row r="181" spans="1:4" x14ac:dyDescent="0.3">
      <c r="A181" s="19">
        <v>44376</v>
      </c>
      <c r="B181">
        <v>52.91</v>
      </c>
      <c r="C181" t="s">
        <v>1847</v>
      </c>
      <c r="D181" s="92">
        <f>stocks_price!I131</f>
        <v>-9.4455471271244083E-4</v>
      </c>
    </row>
    <row r="182" spans="1:4" x14ac:dyDescent="0.3">
      <c r="A182" s="19">
        <v>44375</v>
      </c>
      <c r="B182">
        <v>52.96</v>
      </c>
      <c r="C182" t="s">
        <v>1848</v>
      </c>
      <c r="D182" s="92">
        <f>stocks_price!I132</f>
        <v>-1.8864370808408981E-3</v>
      </c>
    </row>
    <row r="183" spans="1:4" x14ac:dyDescent="0.3">
      <c r="A183" s="19">
        <v>44372</v>
      </c>
      <c r="B183">
        <v>53.06</v>
      </c>
      <c r="C183" t="s">
        <v>1849</v>
      </c>
      <c r="D183" s="92">
        <f>stocks_price!I133</f>
        <v>5.29101763441568E-3</v>
      </c>
    </row>
    <row r="184" spans="1:4" x14ac:dyDescent="0.3">
      <c r="A184" s="19">
        <v>44371</v>
      </c>
      <c r="B184">
        <v>52.78</v>
      </c>
      <c r="C184" t="s">
        <v>1850</v>
      </c>
      <c r="D184" s="92">
        <f>stocks_price!I134</f>
        <v>3.7900322606420174E-4</v>
      </c>
    </row>
    <row r="185" spans="1:4" x14ac:dyDescent="0.3">
      <c r="A185" s="19">
        <v>44370</v>
      </c>
      <c r="B185">
        <v>52.76</v>
      </c>
      <c r="C185" t="s">
        <v>1728</v>
      </c>
      <c r="D185" s="92">
        <f>stocks_price!I135</f>
        <v>-9.432252536672318E-3</v>
      </c>
    </row>
    <row r="186" spans="1:4" x14ac:dyDescent="0.3">
      <c r="A186" s="19">
        <v>44369</v>
      </c>
      <c r="B186">
        <v>53.26</v>
      </c>
      <c r="C186" t="s">
        <v>1851</v>
      </c>
      <c r="D186" s="92">
        <f>stocks_price!I136</f>
        <v>1.5031945709123641E-3</v>
      </c>
    </row>
    <row r="187" spans="1:4" x14ac:dyDescent="0.3">
      <c r="A187" s="19">
        <v>44368</v>
      </c>
      <c r="B187">
        <v>53.18</v>
      </c>
      <c r="C187" t="s">
        <v>1796</v>
      </c>
      <c r="D187" s="92">
        <f>stocks_price!I137</f>
        <v>2.1093418640066034E-2</v>
      </c>
    </row>
    <row r="188" spans="1:4" x14ac:dyDescent="0.3">
      <c r="A188" s="19">
        <v>44365</v>
      </c>
      <c r="B188">
        <v>52.07</v>
      </c>
      <c r="C188" t="s">
        <v>1852</v>
      </c>
      <c r="D188" s="92">
        <f>stocks_price!I138</f>
        <v>-2.0152773288044146E-2</v>
      </c>
    </row>
    <row r="189" spans="1:4" x14ac:dyDescent="0.3">
      <c r="A189" s="19">
        <v>44364</v>
      </c>
      <c r="B189">
        <v>53.13</v>
      </c>
      <c r="C189" t="s">
        <v>1853</v>
      </c>
      <c r="D189" s="92">
        <f>stocks_price!I139</f>
        <v>-6.3790084977882857E-3</v>
      </c>
    </row>
    <row r="190" spans="1:4" x14ac:dyDescent="0.3">
      <c r="A190" s="19">
        <v>44363</v>
      </c>
      <c r="B190">
        <v>53.47</v>
      </c>
      <c r="C190" t="s">
        <v>1854</v>
      </c>
      <c r="D190" s="92">
        <f>stocks_price!I140</f>
        <v>-5.9668273245110448E-3</v>
      </c>
    </row>
    <row r="191" spans="1:4" x14ac:dyDescent="0.3">
      <c r="A191" s="19">
        <v>44362</v>
      </c>
      <c r="B191">
        <v>53.79</v>
      </c>
      <c r="C191" t="s">
        <v>1855</v>
      </c>
      <c r="D191" s="92">
        <f>stocks_price!I141</f>
        <v>-7.0396733846563846E-3</v>
      </c>
    </row>
    <row r="192" spans="1:4" x14ac:dyDescent="0.3">
      <c r="A192" s="19">
        <v>44361</v>
      </c>
      <c r="B192">
        <v>54.17</v>
      </c>
      <c r="C192" t="s">
        <v>1856</v>
      </c>
      <c r="D192" s="92">
        <f>stocks_price!I142</f>
        <v>-1.1015349125822506E-2</v>
      </c>
    </row>
    <row r="193" spans="1:4" x14ac:dyDescent="0.3">
      <c r="A193" s="19">
        <v>44358</v>
      </c>
      <c r="B193">
        <v>54.77</v>
      </c>
      <c r="C193" t="s">
        <v>1857</v>
      </c>
      <c r="D193" s="92">
        <f>stocks_price!I143</f>
        <v>-4.735892276037418E-3</v>
      </c>
    </row>
    <row r="194" spans="1:4" x14ac:dyDescent="0.3">
      <c r="A194" s="19">
        <v>44357</v>
      </c>
      <c r="B194">
        <v>55.03</v>
      </c>
      <c r="C194" t="s">
        <v>1858</v>
      </c>
      <c r="D194" s="92">
        <f>stocks_price!I144</f>
        <v>1.8524142707197849E-2</v>
      </c>
    </row>
    <row r="195" spans="1:4" x14ac:dyDescent="0.3">
      <c r="A195" s="19">
        <v>44356</v>
      </c>
      <c r="B195">
        <v>54.02</v>
      </c>
      <c r="C195" t="s">
        <v>1859</v>
      </c>
      <c r="D195" s="92">
        <f>stocks_price!I145</f>
        <v>-2.034212444417012E-3</v>
      </c>
    </row>
    <row r="196" spans="1:4" x14ac:dyDescent="0.3">
      <c r="A196" s="19">
        <v>44355</v>
      </c>
      <c r="B196">
        <v>54.13</v>
      </c>
      <c r="C196" t="s">
        <v>1860</v>
      </c>
      <c r="D196" s="92">
        <f>stocks_price!I146</f>
        <v>3.887094204834934E-3</v>
      </c>
    </row>
    <row r="197" spans="1:4" x14ac:dyDescent="0.3">
      <c r="A197" s="19">
        <v>44354</v>
      </c>
      <c r="B197">
        <v>53.92</v>
      </c>
      <c r="C197" t="s">
        <v>1861</v>
      </c>
      <c r="D197" s="92">
        <f>stocks_price!I147</f>
        <v>-2.77803678986191E-3</v>
      </c>
    </row>
    <row r="198" spans="1:4" x14ac:dyDescent="0.3">
      <c r="A198" s="19">
        <v>44351</v>
      </c>
      <c r="B198">
        <v>54.07</v>
      </c>
      <c r="C198" t="s">
        <v>1862</v>
      </c>
      <c r="D198" s="92">
        <f>stocks_price!I148</f>
        <v>1.3780478781402783E-2</v>
      </c>
    </row>
    <row r="199" spans="1:4" x14ac:dyDescent="0.3">
      <c r="A199" s="19">
        <v>44350</v>
      </c>
      <c r="B199">
        <v>53.33</v>
      </c>
      <c r="C199" t="s">
        <v>1863</v>
      </c>
      <c r="D199" s="92">
        <f>stocks_price!I149</f>
        <v>6.9621129837580528E-3</v>
      </c>
    </row>
    <row r="200" spans="1:4" x14ac:dyDescent="0.3">
      <c r="A200" s="19">
        <v>44349</v>
      </c>
      <c r="B200">
        <v>52.96</v>
      </c>
      <c r="C200" t="s">
        <v>1864</v>
      </c>
      <c r="D200" s="92">
        <f>stocks_price!I150</f>
        <v>6.4406360166060642E-3</v>
      </c>
    </row>
    <row r="201" spans="1:4" x14ac:dyDescent="0.3">
      <c r="A201" s="19">
        <v>44348</v>
      </c>
      <c r="B201">
        <v>52.62</v>
      </c>
      <c r="C201" t="s">
        <v>1865</v>
      </c>
      <c r="D201" s="92">
        <f>stocks_price!I151</f>
        <v>-5.3070632521070088E-3</v>
      </c>
    </row>
    <row r="202" spans="1:4" x14ac:dyDescent="0.3">
      <c r="A202" s="19">
        <v>44344</v>
      </c>
      <c r="B202">
        <v>52.9</v>
      </c>
      <c r="C202" t="s">
        <v>1859</v>
      </c>
      <c r="D202" s="92">
        <f>stocks_price!I152</f>
        <v>-3.7800038250133673E-4</v>
      </c>
    </row>
    <row r="203" spans="1:4" x14ac:dyDescent="0.3">
      <c r="A203" s="19">
        <v>44343</v>
      </c>
      <c r="B203">
        <v>52.92</v>
      </c>
      <c r="C203" t="s">
        <v>1866</v>
      </c>
      <c r="D203" s="92">
        <f>stocks_price!I153</f>
        <v>1.8898233071475536E-4</v>
      </c>
    </row>
    <row r="204" spans="1:4" x14ac:dyDescent="0.3">
      <c r="A204" s="19">
        <v>44342</v>
      </c>
      <c r="B204">
        <v>52.91</v>
      </c>
      <c r="C204" t="s">
        <v>1867</v>
      </c>
      <c r="D204" s="92">
        <f>stocks_price!I154</f>
        <v>-7.5315739186293824E-3</v>
      </c>
    </row>
    <row r="205" spans="1:4" x14ac:dyDescent="0.3">
      <c r="A205" s="19">
        <v>44341</v>
      </c>
      <c r="B205">
        <v>53.31</v>
      </c>
      <c r="C205" t="s">
        <v>1868</v>
      </c>
      <c r="D205" s="92">
        <f>stocks_price!I155</f>
        <v>-1.4995316774251957E-3</v>
      </c>
    </row>
    <row r="206" spans="1:4" x14ac:dyDescent="0.3">
      <c r="A206" s="19">
        <v>44340</v>
      </c>
      <c r="B206">
        <v>53.39</v>
      </c>
      <c r="C206" t="s">
        <v>1869</v>
      </c>
      <c r="D206" s="92">
        <f>stocks_price!I156</f>
        <v>1.814451592765344E-2</v>
      </c>
    </row>
    <row r="207" spans="1:4" x14ac:dyDescent="0.3">
      <c r="A207" s="19">
        <v>44337</v>
      </c>
      <c r="B207">
        <v>52.43</v>
      </c>
      <c r="C207" t="s">
        <v>1870</v>
      </c>
      <c r="D207" s="92">
        <f>stocks_price!I157</f>
        <v>-7.9787657318053113E-3</v>
      </c>
    </row>
    <row r="208" spans="1:4" x14ac:dyDescent="0.3">
      <c r="A208" s="19">
        <v>44336</v>
      </c>
      <c r="B208">
        <v>52.85</v>
      </c>
      <c r="C208" t="s">
        <v>1871</v>
      </c>
      <c r="D208" s="92">
        <f>stocks_price!I158</f>
        <v>7.2161346176263727E-3</v>
      </c>
    </row>
    <row r="209" spans="1:4" x14ac:dyDescent="0.3">
      <c r="A209" s="19">
        <v>44335</v>
      </c>
      <c r="B209">
        <v>52.47</v>
      </c>
      <c r="C209" t="s">
        <v>1872</v>
      </c>
      <c r="D209" s="92">
        <f>stocks_price!I159</f>
        <v>-8.7287081712758476E-3</v>
      </c>
    </row>
    <row r="210" spans="1:4" x14ac:dyDescent="0.3">
      <c r="A210" s="19">
        <v>44334</v>
      </c>
      <c r="B210">
        <v>52.93</v>
      </c>
      <c r="C210" t="s">
        <v>1873</v>
      </c>
      <c r="D210" s="92">
        <f>stocks_price!I160</f>
        <v>-1.8891092905903289E-4</v>
      </c>
    </row>
    <row r="211" spans="1:4" x14ac:dyDescent="0.3">
      <c r="A211" s="19">
        <v>44333</v>
      </c>
      <c r="B211">
        <v>52.94</v>
      </c>
      <c r="C211" t="s">
        <v>1672</v>
      </c>
      <c r="D211" s="92">
        <f>stocks_price!I161</f>
        <v>7.5585793470143092E-4</v>
      </c>
    </row>
    <row r="212" spans="1:4" x14ac:dyDescent="0.3">
      <c r="A212" s="19">
        <v>44330</v>
      </c>
      <c r="B212">
        <v>52.9</v>
      </c>
      <c r="C212" t="s">
        <v>1874</v>
      </c>
      <c r="D212" s="92">
        <f>stocks_price!I162</f>
        <v>7.7806636000451769E-3</v>
      </c>
    </row>
    <row r="213" spans="1:4" x14ac:dyDescent="0.3">
      <c r="A213" s="19">
        <v>44329</v>
      </c>
      <c r="B213">
        <v>52.49</v>
      </c>
      <c r="C213" t="s">
        <v>1875</v>
      </c>
      <c r="D213" s="92">
        <f>stocks_price!I163</f>
        <v>1.7101002776691472E-2</v>
      </c>
    </row>
    <row r="214" spans="1:4" x14ac:dyDescent="0.3">
      <c r="A214" s="19">
        <v>44328</v>
      </c>
      <c r="B214">
        <v>51.6</v>
      </c>
      <c r="C214" t="s">
        <v>1876</v>
      </c>
      <c r="D214" s="92">
        <f>stocks_price!I164</f>
        <v>-2.355753868870732E-2</v>
      </c>
    </row>
    <row r="215" spans="1:4" x14ac:dyDescent="0.3">
      <c r="A215" s="19">
        <v>44327</v>
      </c>
      <c r="B215">
        <v>52.83</v>
      </c>
      <c r="C215" t="s">
        <v>1877</v>
      </c>
      <c r="D215" s="92">
        <f>stocks_price!I165</f>
        <v>-6.2270226688200805E-3</v>
      </c>
    </row>
    <row r="216" spans="1:4" x14ac:dyDescent="0.3">
      <c r="A216" s="19">
        <v>44326</v>
      </c>
      <c r="B216">
        <v>53.16</v>
      </c>
      <c r="C216" t="s">
        <v>1878</v>
      </c>
      <c r="D216" s="92">
        <f>stocks_price!I166</f>
        <v>-5.0661521246354911E-3</v>
      </c>
    </row>
    <row r="217" spans="1:4" x14ac:dyDescent="0.3">
      <c r="A217" s="19">
        <v>44323</v>
      </c>
      <c r="B217">
        <v>53.43</v>
      </c>
      <c r="C217" t="s">
        <v>1879</v>
      </c>
      <c r="D217" s="92">
        <f>stocks_price!I167</f>
        <v>1.8702727074180848E-2</v>
      </c>
    </row>
    <row r="218" spans="1:4" x14ac:dyDescent="0.3">
      <c r="A218" s="19">
        <v>44322</v>
      </c>
      <c r="B218">
        <v>52.44</v>
      </c>
      <c r="C218" t="s">
        <v>1880</v>
      </c>
      <c r="D218" s="92">
        <f>stocks_price!I168</f>
        <v>2.5298249803591188E-2</v>
      </c>
    </row>
    <row r="219" spans="1:4" x14ac:dyDescent="0.3">
      <c r="A219" s="19">
        <v>44321</v>
      </c>
      <c r="B219">
        <v>51.13</v>
      </c>
      <c r="C219" t="s">
        <v>1818</v>
      </c>
      <c r="D219" s="92">
        <f>stocks_price!I169</f>
        <v>8.248279284980212E-3</v>
      </c>
    </row>
    <row r="220" spans="1:4" x14ac:dyDescent="0.3">
      <c r="A220" s="19">
        <v>44320</v>
      </c>
      <c r="B220">
        <v>50.71</v>
      </c>
      <c r="C220" t="s">
        <v>1881</v>
      </c>
      <c r="D220" s="92">
        <f>stocks_price!I170</f>
        <v>-9.0302930100727655E-3</v>
      </c>
    </row>
    <row r="221" spans="1:4" x14ac:dyDescent="0.3">
      <c r="A221" s="19">
        <v>44319</v>
      </c>
      <c r="B221">
        <v>51.17</v>
      </c>
      <c r="C221" t="s">
        <v>1882</v>
      </c>
      <c r="D221" s="92">
        <f>stocks_price!I171</f>
        <v>5.0940549027559843E-3</v>
      </c>
    </row>
    <row r="222" spans="1:4" x14ac:dyDescent="0.3">
      <c r="A222" s="19">
        <v>44316</v>
      </c>
      <c r="B222">
        <v>50.91</v>
      </c>
      <c r="C222" t="s">
        <v>1838</v>
      </c>
      <c r="D222" s="92">
        <f>stocks_price!I172</f>
        <v>-1.0745438939353567E-2</v>
      </c>
    </row>
    <row r="223" spans="1:4" x14ac:dyDescent="0.3">
      <c r="A223" s="19">
        <v>44315</v>
      </c>
      <c r="B223">
        <v>51.46</v>
      </c>
      <c r="C223" t="s">
        <v>1883</v>
      </c>
      <c r="D223" s="92">
        <f>stocks_price!I173</f>
        <v>6.82463407340994E-3</v>
      </c>
    </row>
    <row r="224" spans="1:4" x14ac:dyDescent="0.3">
      <c r="A224" s="19">
        <v>44314</v>
      </c>
      <c r="B224">
        <v>51.11</v>
      </c>
      <c r="C224" t="s">
        <v>1884</v>
      </c>
      <c r="D224" s="92">
        <f>stocks_price!I174</f>
        <v>-5.0741716989882463E-3</v>
      </c>
    </row>
    <row r="225" spans="1:4" x14ac:dyDescent="0.3">
      <c r="A225" s="19">
        <v>44313</v>
      </c>
      <c r="B225">
        <v>51.37</v>
      </c>
      <c r="C225" t="s">
        <v>1885</v>
      </c>
      <c r="D225" s="92">
        <f>stocks_price!I175</f>
        <v>-5.2422214992652854E-3</v>
      </c>
    </row>
    <row r="226" spans="1:4" x14ac:dyDescent="0.3">
      <c r="A226" s="19">
        <v>44312</v>
      </c>
      <c r="B226">
        <v>51.64</v>
      </c>
      <c r="C226" t="s">
        <v>1886</v>
      </c>
      <c r="D226" s="92">
        <f>stocks_price!I176</f>
        <v>-5.2148838606958011E-3</v>
      </c>
    </row>
    <row r="227" spans="1:4" x14ac:dyDescent="0.3">
      <c r="A227" s="19">
        <v>44309</v>
      </c>
      <c r="B227">
        <v>51.91</v>
      </c>
      <c r="C227" t="s">
        <v>1887</v>
      </c>
      <c r="D227" s="92">
        <f>stocks_price!I177</f>
        <v>7.9296421694471115E-3</v>
      </c>
    </row>
    <row r="228" spans="1:4" x14ac:dyDescent="0.3">
      <c r="A228" s="19">
        <v>44308</v>
      </c>
      <c r="B228">
        <v>51.5</v>
      </c>
      <c r="C228" t="s">
        <v>1653</v>
      </c>
      <c r="D228" s="92">
        <f>stocks_price!I178</f>
        <v>-8.3148501865370691E-3</v>
      </c>
    </row>
    <row r="229" spans="1:4" x14ac:dyDescent="0.3">
      <c r="A229" s="19">
        <v>44307</v>
      </c>
      <c r="B229">
        <v>51.93</v>
      </c>
      <c r="C229" t="s">
        <v>1887</v>
      </c>
      <c r="D229" s="92">
        <f>stocks_price!I179</f>
        <v>2.6995774204273881E-3</v>
      </c>
    </row>
    <row r="230" spans="1:4" x14ac:dyDescent="0.3">
      <c r="A230" s="19">
        <v>44306</v>
      </c>
      <c r="B230">
        <v>51.79</v>
      </c>
      <c r="C230" t="s">
        <v>1888</v>
      </c>
      <c r="D230" s="92">
        <f>stocks_price!I180</f>
        <v>-2.0260631880446578E-2</v>
      </c>
    </row>
    <row r="231" spans="1:4" x14ac:dyDescent="0.3">
      <c r="A231" s="19">
        <v>44305</v>
      </c>
      <c r="B231">
        <v>52.85</v>
      </c>
      <c r="C231" t="s">
        <v>1889</v>
      </c>
      <c r="D231" s="92">
        <f>stocks_price!I181</f>
        <v>9.4652160403087824E-4</v>
      </c>
    </row>
    <row r="232" spans="1:4" x14ac:dyDescent="0.3">
      <c r="A232" s="19">
        <v>44302</v>
      </c>
      <c r="B232">
        <v>52.8</v>
      </c>
      <c r="C232" t="s">
        <v>1890</v>
      </c>
      <c r="D232" s="92">
        <f>stocks_price!I182</f>
        <v>2.2214624733773884E-2</v>
      </c>
    </row>
    <row r="233" spans="1:4" x14ac:dyDescent="0.3">
      <c r="A233" s="19">
        <v>44301</v>
      </c>
      <c r="B233">
        <v>51.64</v>
      </c>
      <c r="C233" t="s">
        <v>1891</v>
      </c>
      <c r="D233" s="92">
        <f>stocks_price!I183</f>
        <v>5.2422214992654224E-3</v>
      </c>
    </row>
    <row r="234" spans="1:4" x14ac:dyDescent="0.3">
      <c r="A234" s="19">
        <v>44300</v>
      </c>
      <c r="B234">
        <v>51.37</v>
      </c>
      <c r="C234" t="s">
        <v>1892</v>
      </c>
      <c r="D234" s="92">
        <f>stocks_price!I184</f>
        <v>-5.6294431885179361E-3</v>
      </c>
    </row>
    <row r="235" spans="1:4" x14ac:dyDescent="0.3">
      <c r="A235" s="19">
        <v>44299</v>
      </c>
      <c r="B235">
        <v>51.66</v>
      </c>
      <c r="C235" t="s">
        <v>1893</v>
      </c>
      <c r="D235" s="92">
        <f>stocks_price!I185</f>
        <v>1.7436796048268374E-3</v>
      </c>
    </row>
    <row r="236" spans="1:4" x14ac:dyDescent="0.3">
      <c r="A236" s="19">
        <v>44298</v>
      </c>
      <c r="B236">
        <v>51.57</v>
      </c>
      <c r="C236" t="s">
        <v>1894</v>
      </c>
      <c r="D236" s="92">
        <f>stocks_price!I186</f>
        <v>-1.003288369423261E-2</v>
      </c>
    </row>
    <row r="237" spans="1:4" x14ac:dyDescent="0.3">
      <c r="A237" s="19">
        <v>44295</v>
      </c>
      <c r="B237">
        <v>52.09</v>
      </c>
      <c r="C237" t="s">
        <v>1560</v>
      </c>
      <c r="D237" s="92">
        <f>stocks_price!I187</f>
        <v>3.4615419179626693E-3</v>
      </c>
    </row>
    <row r="238" spans="1:4" x14ac:dyDescent="0.3">
      <c r="A238" s="19">
        <v>44294</v>
      </c>
      <c r="B238">
        <v>51.91</v>
      </c>
      <c r="C238" t="s">
        <v>1895</v>
      </c>
      <c r="D238" s="92">
        <f>stocks_price!I188</f>
        <v>2.7006189253274914E-3</v>
      </c>
    </row>
    <row r="239" spans="1:4" x14ac:dyDescent="0.3">
      <c r="A239" s="19">
        <v>44293</v>
      </c>
      <c r="B239">
        <v>51.77</v>
      </c>
      <c r="C239" t="s">
        <v>1896</v>
      </c>
      <c r="D239" s="92">
        <f>stocks_price!I189</f>
        <v>-4.8174291066954492E-3</v>
      </c>
    </row>
    <row r="240" spans="1:4" x14ac:dyDescent="0.3">
      <c r="A240" s="19">
        <v>44292</v>
      </c>
      <c r="B240">
        <v>52.02</v>
      </c>
      <c r="C240" t="s">
        <v>1856</v>
      </c>
      <c r="D240" s="92">
        <f>stocks_price!I190</f>
        <v>-7.4691527935692552E-3</v>
      </c>
    </row>
    <row r="241" spans="1:4" x14ac:dyDescent="0.3">
      <c r="A241" s="19">
        <v>44291</v>
      </c>
      <c r="B241">
        <v>52.41</v>
      </c>
      <c r="C241" t="s">
        <v>1897</v>
      </c>
      <c r="D241" s="92">
        <f>stocks_price!I191</f>
        <v>8.2383836007306286E-3</v>
      </c>
    </row>
    <row r="242" spans="1:4" x14ac:dyDescent="0.3">
      <c r="A242" s="19">
        <v>44287</v>
      </c>
      <c r="B242">
        <v>51.98</v>
      </c>
      <c r="C242" t="s">
        <v>1898</v>
      </c>
      <c r="D242" s="92">
        <f>stocks_price!I192</f>
        <v>5.2078428052140134E-3</v>
      </c>
    </row>
    <row r="243" spans="1:4" x14ac:dyDescent="0.3">
      <c r="A243" s="19">
        <v>44286</v>
      </c>
      <c r="B243">
        <v>51.71</v>
      </c>
      <c r="C243" t="s">
        <v>1899</v>
      </c>
      <c r="D243" s="92">
        <f>stocks_price!I193</f>
        <v>-1.1596445056799094E-3</v>
      </c>
    </row>
    <row r="244" spans="1:4" x14ac:dyDescent="0.3">
      <c r="A244" s="19">
        <v>44285</v>
      </c>
      <c r="B244">
        <v>51.77</v>
      </c>
      <c r="C244" t="s">
        <v>1900</v>
      </c>
      <c r="D244" s="92">
        <f>stocks_price!I194</f>
        <v>-1.4383218520785491E-2</v>
      </c>
    </row>
    <row r="245" spans="1:4" x14ac:dyDescent="0.3">
      <c r="A245" s="19">
        <v>44284</v>
      </c>
      <c r="B245">
        <v>52.52</v>
      </c>
      <c r="C245" t="s">
        <v>1901</v>
      </c>
      <c r="D245" s="92">
        <f>stocks_price!I195</f>
        <v>-9.515653967611667E-4</v>
      </c>
    </row>
    <row r="246" spans="1:4" x14ac:dyDescent="0.3">
      <c r="A246" s="19">
        <v>44281</v>
      </c>
      <c r="B246">
        <v>52.57</v>
      </c>
      <c r="C246" t="s">
        <v>1902</v>
      </c>
      <c r="D246" s="92">
        <f>stocks_price!I196</f>
        <v>3.9974278351395505E-2</v>
      </c>
    </row>
    <row r="247" spans="1:4" x14ac:dyDescent="0.3">
      <c r="A247" s="19">
        <v>44280</v>
      </c>
      <c r="B247">
        <v>50.51</v>
      </c>
      <c r="C247" t="s">
        <v>1903</v>
      </c>
      <c r="D247" s="92">
        <f>stocks_price!I197</f>
        <v>1.7172945988779525E-2</v>
      </c>
    </row>
    <row r="248" spans="1:4" x14ac:dyDescent="0.3">
      <c r="A248" s="19">
        <v>44279</v>
      </c>
      <c r="B248">
        <v>49.65</v>
      </c>
      <c r="C248" t="s">
        <v>1904</v>
      </c>
      <c r="D248" s="92">
        <f>stocks_price!I198</f>
        <v>-7.2245949396307274E-3</v>
      </c>
    </row>
    <row r="249" spans="1:4" x14ac:dyDescent="0.3">
      <c r="A249" s="19">
        <v>44278</v>
      </c>
      <c r="B249">
        <v>50.01</v>
      </c>
      <c r="C249" t="s">
        <v>1890</v>
      </c>
      <c r="D249" s="92">
        <f>stocks_price!I199</f>
        <v>-5.782091674881148E-3</v>
      </c>
    </row>
    <row r="250" spans="1:4" x14ac:dyDescent="0.3">
      <c r="A250" s="19">
        <v>44277</v>
      </c>
      <c r="B250">
        <v>50.3</v>
      </c>
      <c r="C250" t="s">
        <v>1905</v>
      </c>
      <c r="D250" s="92">
        <f>stocks_price!I200</f>
        <v>2.6593025581671821E-2</v>
      </c>
    </row>
    <row r="251" spans="1:4" x14ac:dyDescent="0.3">
      <c r="A251" s="19">
        <v>44274</v>
      </c>
      <c r="B251">
        <v>48.98</v>
      </c>
      <c r="C251" t="s">
        <v>1906</v>
      </c>
      <c r="D251" s="92">
        <f>stocks_price!I201</f>
        <v>3.6817386649201428E-3</v>
      </c>
    </row>
    <row r="252" spans="1:4" x14ac:dyDescent="0.3">
      <c r="A252" s="19">
        <v>44273</v>
      </c>
      <c r="B252">
        <v>48.8</v>
      </c>
      <c r="C252" t="s">
        <v>1907</v>
      </c>
      <c r="D252" s="92">
        <f>stocks_price!I202</f>
        <v>-1.2624887701362601E-2</v>
      </c>
    </row>
    <row r="253" spans="1:4" x14ac:dyDescent="0.3">
      <c r="A253" s="19">
        <v>44272</v>
      </c>
      <c r="B253">
        <v>49.42</v>
      </c>
      <c r="C253" t="s">
        <v>1908</v>
      </c>
      <c r="D253" s="92">
        <f>stocks_price!I203</f>
        <v>-5.0459285587950986E-3</v>
      </c>
    </row>
    <row r="254" spans="1:4" x14ac:dyDescent="0.3">
      <c r="A254" s="19">
        <v>44271</v>
      </c>
      <c r="B254">
        <v>49.67</v>
      </c>
      <c r="C254" t="s">
        <v>1909</v>
      </c>
      <c r="D254" s="92">
        <f>stocks_price!I204</f>
        <v>5.2482962616005558E-3</v>
      </c>
    </row>
    <row r="255" spans="1:4" x14ac:dyDescent="0.3">
      <c r="A255" s="19">
        <v>44270</v>
      </c>
      <c r="B255">
        <v>49.41</v>
      </c>
      <c r="C255" t="s">
        <v>1910</v>
      </c>
      <c r="D255" s="92">
        <f>stocks_price!I205</f>
        <v>1.2012767892844467E-2</v>
      </c>
    </row>
    <row r="256" spans="1:4" x14ac:dyDescent="0.3">
      <c r="A256" s="19">
        <v>44267</v>
      </c>
      <c r="B256">
        <v>48.82</v>
      </c>
      <c r="C256" t="s">
        <v>1787</v>
      </c>
      <c r="D256" s="92">
        <f>stocks_price!I206</f>
        <v>4.0975210571251241E-4</v>
      </c>
    </row>
    <row r="257" spans="1:4" x14ac:dyDescent="0.3">
      <c r="A257" s="19">
        <v>44266</v>
      </c>
      <c r="B257">
        <v>48.8</v>
      </c>
      <c r="C257" t="s">
        <v>1911</v>
      </c>
      <c r="D257" s="92">
        <f>stocks_price!I207</f>
        <v>1.0505812973650887E-2</v>
      </c>
    </row>
    <row r="258" spans="1:4" x14ac:dyDescent="0.3">
      <c r="A258" s="19">
        <v>44265</v>
      </c>
      <c r="B258">
        <v>48.29</v>
      </c>
      <c r="C258" t="s">
        <v>1912</v>
      </c>
      <c r="D258" s="92">
        <f>stocks_price!I208</f>
        <v>8.3177855309324294E-3</v>
      </c>
    </row>
    <row r="259" spans="1:4" x14ac:dyDescent="0.3">
      <c r="A259" s="19">
        <v>44264</v>
      </c>
      <c r="B259">
        <v>47.89</v>
      </c>
      <c r="C259" t="s">
        <v>1913</v>
      </c>
      <c r="D259" s="92">
        <f>stocks_price!I209</f>
        <v>7.9664991556881882E-3</v>
      </c>
    </row>
    <row r="260" spans="1:4" x14ac:dyDescent="0.3">
      <c r="A260" s="19">
        <v>44263</v>
      </c>
      <c r="B260">
        <v>47.51</v>
      </c>
      <c r="C260" t="s">
        <v>1914</v>
      </c>
      <c r="D260" s="92">
        <f>stocks_price!I210</f>
        <v>2.6878751240395744E-2</v>
      </c>
    </row>
    <row r="261" spans="1:4" x14ac:dyDescent="0.3">
      <c r="A261" s="19">
        <v>44260</v>
      </c>
      <c r="B261">
        <v>46.25</v>
      </c>
      <c r="C261" t="s">
        <v>1915</v>
      </c>
      <c r="D261" s="92">
        <f>stocks_price!I211</f>
        <v>3.7224868339405595E-2</v>
      </c>
    </row>
    <row r="262" spans="1:4" x14ac:dyDescent="0.3">
      <c r="A262" s="19">
        <v>44259</v>
      </c>
      <c r="B262">
        <v>44.56</v>
      </c>
      <c r="C262" t="s">
        <v>1916</v>
      </c>
      <c r="D262" s="92">
        <f>stocks_price!I212</f>
        <v>-1.2710618219881259E-2</v>
      </c>
    </row>
    <row r="263" spans="1:4" x14ac:dyDescent="0.3">
      <c r="A263" s="19">
        <v>44258</v>
      </c>
      <c r="B263">
        <v>45.13</v>
      </c>
      <c r="C263" t="s">
        <v>1917</v>
      </c>
      <c r="D263" s="92">
        <f>stocks_price!I213</f>
        <v>-8.6045759791656979E-3</v>
      </c>
    </row>
    <row r="264" spans="1:4" x14ac:dyDescent="0.3">
      <c r="A264" s="19">
        <v>44257</v>
      </c>
      <c r="B264">
        <v>45.52</v>
      </c>
      <c r="C264" t="s">
        <v>1808</v>
      </c>
      <c r="D264" s="92">
        <f>stocks_price!I214</f>
        <v>-8.7489621932354249E-3</v>
      </c>
    </row>
    <row r="265" spans="1:4" x14ac:dyDescent="0.3">
      <c r="A265" s="19">
        <v>44256</v>
      </c>
      <c r="B265">
        <v>45.92</v>
      </c>
      <c r="C265" t="s">
        <v>1918</v>
      </c>
      <c r="D265" s="92">
        <f>stocks_price!I215</f>
        <v>2.3131332023419146E-2</v>
      </c>
    </row>
    <row r="266" spans="1:4" x14ac:dyDescent="0.3">
      <c r="A266" s="19">
        <v>44253</v>
      </c>
      <c r="B266">
        <v>44.87</v>
      </c>
      <c r="C266" t="s">
        <v>1919</v>
      </c>
      <c r="D266" s="92">
        <f>stocks_price!I216</f>
        <v>-1.438236983018364E-2</v>
      </c>
    </row>
    <row r="267" spans="1:4" x14ac:dyDescent="0.3">
      <c r="A267" s="19">
        <v>44252</v>
      </c>
      <c r="B267">
        <v>45.52</v>
      </c>
      <c r="C267" t="s">
        <v>1920</v>
      </c>
      <c r="D267" s="92">
        <f>stocks_price!I217</f>
        <v>-4.8213987765596015E-3</v>
      </c>
    </row>
    <row r="268" spans="1:4" x14ac:dyDescent="0.3">
      <c r="A268" s="19">
        <v>44251</v>
      </c>
      <c r="B268">
        <v>45.74</v>
      </c>
      <c r="C268" t="s">
        <v>1921</v>
      </c>
      <c r="D268" s="92">
        <f>stocks_price!I218</f>
        <v>5.041106566084641E-3</v>
      </c>
    </row>
    <row r="269" spans="1:4" x14ac:dyDescent="0.3">
      <c r="A269" s="19">
        <v>44250</v>
      </c>
      <c r="B269">
        <v>45.51</v>
      </c>
      <c r="C269" t="s">
        <v>1922</v>
      </c>
      <c r="D269" s="92">
        <f>stocks_price!I219</f>
        <v>1.759402257238618E-3</v>
      </c>
    </row>
    <row r="270" spans="1:4" x14ac:dyDescent="0.3">
      <c r="A270" s="19">
        <v>44249</v>
      </c>
      <c r="B270">
        <v>45.43</v>
      </c>
      <c r="C270" t="s">
        <v>1923</v>
      </c>
      <c r="D270" s="92">
        <f>stocks_price!I220</f>
        <v>-5.4878855764427942E-3</v>
      </c>
    </row>
    <row r="271" spans="1:4" x14ac:dyDescent="0.3">
      <c r="A271" s="19">
        <v>44246</v>
      </c>
      <c r="B271">
        <v>45.68</v>
      </c>
      <c r="C271" t="s">
        <v>1924</v>
      </c>
      <c r="D271" s="92">
        <f>stocks_price!I221</f>
        <v>-1.434495365647546E-2</v>
      </c>
    </row>
    <row r="272" spans="1:4" x14ac:dyDescent="0.3">
      <c r="A272" s="19">
        <v>44245</v>
      </c>
      <c r="B272">
        <v>46.34</v>
      </c>
      <c r="C272" t="s">
        <v>1925</v>
      </c>
      <c r="D272" s="92">
        <f>stocks_price!I222</f>
        <v>1.9440550457961046E-3</v>
      </c>
    </row>
    <row r="273" spans="1:4" x14ac:dyDescent="0.3">
      <c r="A273" s="19">
        <v>44244</v>
      </c>
      <c r="B273">
        <v>46.25</v>
      </c>
      <c r="C273" t="s">
        <v>1926</v>
      </c>
      <c r="D273" s="92">
        <f>stocks_price!I223</f>
        <v>-5.6058792775713854E-3</v>
      </c>
    </row>
    <row r="274" spans="1:4" x14ac:dyDescent="0.3">
      <c r="A274" s="19">
        <v>44243</v>
      </c>
      <c r="B274">
        <v>46.51</v>
      </c>
      <c r="C274" t="s">
        <v>1927</v>
      </c>
      <c r="D274" s="92">
        <f>stocks_price!I224</f>
        <v>-1.6631513419778775E-2</v>
      </c>
    </row>
    <row r="275" spans="1:4" x14ac:dyDescent="0.3">
      <c r="A275" s="19">
        <v>44239</v>
      </c>
      <c r="B275">
        <v>47.29</v>
      </c>
      <c r="C275" t="s">
        <v>1928</v>
      </c>
      <c r="D275" s="92">
        <f>stocks_price!I225</f>
        <v>-6.1136482190272297E-3</v>
      </c>
    </row>
    <row r="276" spans="1:4" x14ac:dyDescent="0.3">
      <c r="A276" s="19">
        <v>44238</v>
      </c>
      <c r="B276">
        <v>47.58</v>
      </c>
      <c r="C276" t="s">
        <v>1802</v>
      </c>
      <c r="D276" s="92">
        <f>stocks_price!I226</f>
        <v>7.1715135456500026E-3</v>
      </c>
    </row>
    <row r="277" spans="1:4" x14ac:dyDescent="0.3">
      <c r="A277" s="19">
        <v>44237</v>
      </c>
      <c r="B277">
        <v>47.24</v>
      </c>
      <c r="C277" t="s">
        <v>1929</v>
      </c>
      <c r="D277" s="92">
        <f>stocks_price!I227</f>
        <v>-2.6322806614275909E-2</v>
      </c>
    </row>
    <row r="278" spans="1:4" x14ac:dyDescent="0.3">
      <c r="A278" s="19">
        <v>44236</v>
      </c>
      <c r="B278">
        <v>48.5</v>
      </c>
      <c r="C278" t="s">
        <v>1930</v>
      </c>
      <c r="D278" s="92">
        <f>stocks_price!I228</f>
        <v>-9.0312600710880306E-3</v>
      </c>
    </row>
    <row r="279" spans="1:4" x14ac:dyDescent="0.3">
      <c r="A279" s="19">
        <v>44235</v>
      </c>
      <c r="B279">
        <v>48.94</v>
      </c>
      <c r="C279" t="s">
        <v>1931</v>
      </c>
      <c r="D279" s="92">
        <f>stocks_price!I229</f>
        <v>1.772876778757345E-2</v>
      </c>
    </row>
    <row r="280" spans="1:4" x14ac:dyDescent="0.3">
      <c r="A280" s="19">
        <v>44232</v>
      </c>
      <c r="B280">
        <v>48.08</v>
      </c>
      <c r="C280" t="s">
        <v>1932</v>
      </c>
      <c r="D280" s="92">
        <f>stocks_price!I230</f>
        <v>1.7413636287200374E-2</v>
      </c>
    </row>
    <row r="281" spans="1:4" x14ac:dyDescent="0.3">
      <c r="A281" s="19">
        <v>44231</v>
      </c>
      <c r="B281">
        <v>47.25</v>
      </c>
      <c r="C281" t="s">
        <v>1933</v>
      </c>
      <c r="D281" s="92">
        <f>stocks_price!I231</f>
        <v>3.1823799274201037E-2</v>
      </c>
    </row>
    <row r="282" spans="1:4" x14ac:dyDescent="0.3">
      <c r="A282" s="19">
        <v>44230</v>
      </c>
      <c r="B282">
        <v>45.77</v>
      </c>
      <c r="C282" t="s">
        <v>1645</v>
      </c>
      <c r="D282" s="92">
        <f>stocks_price!I232</f>
        <v>-1.3100438554818526E-3</v>
      </c>
    </row>
    <row r="283" spans="1:4" x14ac:dyDescent="0.3">
      <c r="A283" s="19">
        <v>44229</v>
      </c>
      <c r="B283">
        <v>45.83</v>
      </c>
      <c r="C283" t="s">
        <v>1934</v>
      </c>
      <c r="D283" s="92">
        <f>stocks_price!I233</f>
        <v>9.4267934737304725E-3</v>
      </c>
    </row>
    <row r="284" spans="1:4" x14ac:dyDescent="0.3">
      <c r="A284" s="19">
        <v>44228</v>
      </c>
      <c r="B284">
        <v>45.4</v>
      </c>
      <c r="C284" t="s">
        <v>1935</v>
      </c>
      <c r="D284" s="92">
        <f>stocks_price!I234</f>
        <v>1.8226777089579479E-2</v>
      </c>
    </row>
    <row r="285" spans="1:4" x14ac:dyDescent="0.3">
      <c r="A285" s="19">
        <v>44225</v>
      </c>
      <c r="B285">
        <v>44.58</v>
      </c>
      <c r="C285" t="s">
        <v>1936</v>
      </c>
      <c r="D285" s="92">
        <f>stocks_price!I235</f>
        <v>-1.6904317121660205E-2</v>
      </c>
    </row>
    <row r="286" spans="1:4" x14ac:dyDescent="0.3">
      <c r="A286" s="19">
        <v>44224</v>
      </c>
      <c r="B286">
        <v>45.34</v>
      </c>
      <c r="C286" t="s">
        <v>1937</v>
      </c>
      <c r="D286" s="92">
        <f>stocks_price!I236</f>
        <v>-7.9086528207760933E-3</v>
      </c>
    </row>
    <row r="287" spans="1:4" x14ac:dyDescent="0.3">
      <c r="A287" s="19">
        <v>44223</v>
      </c>
      <c r="B287">
        <v>45.7</v>
      </c>
      <c r="C287" t="s">
        <v>1938</v>
      </c>
      <c r="D287" s="92">
        <f>stocks_price!I237</f>
        <v>9.6746576947678645E-3</v>
      </c>
    </row>
    <row r="288" spans="1:4" x14ac:dyDescent="0.3">
      <c r="A288" s="19">
        <v>44222</v>
      </c>
      <c r="B288">
        <v>45.26</v>
      </c>
      <c r="C288" t="s">
        <v>1939</v>
      </c>
      <c r="D288" s="92">
        <f>stocks_price!I238</f>
        <v>5.0947058919109649E-3</v>
      </c>
    </row>
    <row r="289" spans="1:4" x14ac:dyDescent="0.3">
      <c r="A289" s="19">
        <v>44221</v>
      </c>
      <c r="B289">
        <v>45.03</v>
      </c>
      <c r="C289" t="s">
        <v>1940</v>
      </c>
      <c r="D289" s="92">
        <f>stocks_price!I239</f>
        <v>5.79066206060601E-3</v>
      </c>
    </row>
    <row r="290" spans="1:4" x14ac:dyDescent="0.3">
      <c r="A290" s="19">
        <v>44218</v>
      </c>
      <c r="B290">
        <v>44.77</v>
      </c>
      <c r="C290" t="s">
        <v>1941</v>
      </c>
      <c r="D290" s="92">
        <f>stocks_price!I240</f>
        <v>-7.5656791674303314E-3</v>
      </c>
    </row>
    <row r="291" spans="1:4" x14ac:dyDescent="0.3">
      <c r="A291" s="19">
        <v>44217</v>
      </c>
      <c r="B291">
        <v>45.11</v>
      </c>
      <c r="C291" t="s">
        <v>1817</v>
      </c>
      <c r="D291" s="92">
        <f>stocks_price!I241</f>
        <v>-5.0856936590785006E-3</v>
      </c>
    </row>
    <row r="292" spans="1:4" x14ac:dyDescent="0.3">
      <c r="A292" s="19">
        <v>44216</v>
      </c>
      <c r="B292">
        <v>45.34</v>
      </c>
      <c r="C292" t="s">
        <v>1942</v>
      </c>
      <c r="D292" s="92">
        <f>stocks_price!I242</f>
        <v>3.3138216561947355E-3</v>
      </c>
    </row>
    <row r="293" spans="1:4" x14ac:dyDescent="0.3">
      <c r="A293" s="19">
        <v>44215</v>
      </c>
      <c r="B293">
        <v>45.19</v>
      </c>
      <c r="C293" t="s">
        <v>1943</v>
      </c>
      <c r="D293" s="92">
        <f>stocks_price!I243</f>
        <v>-5.2968563481236618E-3</v>
      </c>
    </row>
    <row r="294" spans="1:4" x14ac:dyDescent="0.3">
      <c r="A294" s="19">
        <v>44211</v>
      </c>
      <c r="B294">
        <v>45.43</v>
      </c>
      <c r="C294" t="s">
        <v>1944</v>
      </c>
      <c r="D294" s="92">
        <f>stocks_price!I244</f>
        <v>6.1823999083175599E-3</v>
      </c>
    </row>
    <row r="295" spans="1:4" x14ac:dyDescent="0.3">
      <c r="A295" s="19">
        <v>44210</v>
      </c>
      <c r="B295">
        <v>45.15</v>
      </c>
      <c r="C295" t="s">
        <v>1945</v>
      </c>
      <c r="D295" s="92">
        <f>stocks_price!I245</f>
        <v>-4.6403795565022254E-3</v>
      </c>
    </row>
    <row r="296" spans="1:4" x14ac:dyDescent="0.3">
      <c r="A296" s="19">
        <v>44209</v>
      </c>
      <c r="B296">
        <v>45.36</v>
      </c>
      <c r="C296" t="s">
        <v>1946</v>
      </c>
      <c r="D296" s="92">
        <f>stocks_price!I246</f>
        <v>-9.4350672495074634E-3</v>
      </c>
    </row>
    <row r="297" spans="1:4" x14ac:dyDescent="0.3">
      <c r="A297" s="19">
        <v>44208</v>
      </c>
      <c r="B297">
        <v>45.79</v>
      </c>
      <c r="C297" t="s">
        <v>1732</v>
      </c>
      <c r="D297" s="92">
        <f>stocks_price!I247</f>
        <v>9.4350672495075449E-3</v>
      </c>
    </row>
    <row r="298" spans="1:4" x14ac:dyDescent="0.3">
      <c r="A298" s="19">
        <v>44207</v>
      </c>
      <c r="B298">
        <v>45.36</v>
      </c>
      <c r="C298" t="s">
        <v>1947</v>
      </c>
      <c r="D298" s="92">
        <f>stocks_price!I248</f>
        <v>6.6357244153982713E-3</v>
      </c>
    </row>
    <row r="299" spans="1:4" x14ac:dyDescent="0.3">
      <c r="A299" s="19">
        <v>44204</v>
      </c>
      <c r="B299">
        <v>45.06</v>
      </c>
      <c r="C299" t="s">
        <v>1948</v>
      </c>
      <c r="D299" s="92">
        <f>stocks_price!I249</f>
        <v>2.2217294186628596E-3</v>
      </c>
    </row>
    <row r="300" spans="1:4" x14ac:dyDescent="0.3">
      <c r="A300" s="19">
        <v>44203</v>
      </c>
      <c r="B300">
        <v>44.96</v>
      </c>
      <c r="C300" t="s">
        <v>1949</v>
      </c>
      <c r="D300" s="92">
        <f>stocks_price!I250</f>
        <v>1.2533736147256657E-2</v>
      </c>
    </row>
    <row r="301" spans="1:4" x14ac:dyDescent="0.3">
      <c r="A301" s="19">
        <v>44202</v>
      </c>
      <c r="B301">
        <v>44.4</v>
      </c>
      <c r="C301" t="s">
        <v>1950</v>
      </c>
      <c r="D301" s="92">
        <f>stocks_price!I251</f>
        <v>9.50448431156398E-3</v>
      </c>
    </row>
    <row r="302" spans="1:4" x14ac:dyDescent="0.3">
      <c r="A302" s="19">
        <v>44201</v>
      </c>
      <c r="B302">
        <v>43.98</v>
      </c>
      <c r="C302" t="s">
        <v>1951</v>
      </c>
      <c r="D302" s="92">
        <f>stocks_price!I252</f>
        <v>4.5485559119443232E-4</v>
      </c>
    </row>
    <row r="303" spans="1:4" x14ac:dyDescent="0.3">
      <c r="A303" s="19">
        <v>44200</v>
      </c>
      <c r="B303">
        <v>43.96</v>
      </c>
      <c r="C303" t="s">
        <v>1952</v>
      </c>
      <c r="D303" s="92">
        <f>stocks_price!I253</f>
        <v>0</v>
      </c>
    </row>
    <row r="304" spans="1:4" x14ac:dyDescent="0.3">
      <c r="A304" s="19">
        <v>44196</v>
      </c>
      <c r="B304">
        <v>44.75</v>
      </c>
      <c r="C304" t="s">
        <v>1895</v>
      </c>
      <c r="D304" s="92">
        <f>stocks_price!I254</f>
        <v>1.7811315185443845E-2</v>
      </c>
    </row>
    <row r="305" spans="1:4" x14ac:dyDescent="0.3">
      <c r="A305" s="19">
        <v>44195</v>
      </c>
      <c r="B305">
        <v>44.48</v>
      </c>
      <c r="C305" t="s">
        <v>1953</v>
      </c>
      <c r="D305" s="92">
        <f>stocks_price!I255</f>
        <v>-6.0517947785375574E-3</v>
      </c>
    </row>
    <row r="306" spans="1:4" x14ac:dyDescent="0.3">
      <c r="A306" s="19">
        <v>44194</v>
      </c>
      <c r="B306">
        <v>44.64</v>
      </c>
      <c r="C306" t="s">
        <v>1509</v>
      </c>
      <c r="D306" s="92">
        <f>stocks_price!I256</f>
        <v>3.59066813072854E-3</v>
      </c>
    </row>
    <row r="307" spans="1:4" x14ac:dyDescent="0.3">
      <c r="A307" s="19">
        <v>44193</v>
      </c>
      <c r="B307">
        <v>44.92</v>
      </c>
      <c r="C307" t="s">
        <v>1954</v>
      </c>
      <c r="D307" s="92">
        <f>stocks_price!I257</f>
        <v>6.2528117971868535E-3</v>
      </c>
    </row>
    <row r="308" spans="1:4" x14ac:dyDescent="0.3">
      <c r="A308" s="19">
        <v>44189</v>
      </c>
      <c r="B308">
        <v>44.54</v>
      </c>
      <c r="C308" t="s">
        <v>1478</v>
      </c>
      <c r="D308" s="92">
        <f>stocks_price!I258</f>
        <v>-8.4954680410209617E-3</v>
      </c>
    </row>
    <row r="309" spans="1:4" x14ac:dyDescent="0.3">
      <c r="A309" s="19">
        <v>44188</v>
      </c>
      <c r="B309">
        <v>44.38</v>
      </c>
      <c r="C309" t="s">
        <v>1667</v>
      </c>
      <c r="D309" s="92">
        <f>stocks_price!I259</f>
        <v>-3.5987443247735801E-3</v>
      </c>
    </row>
    <row r="310" spans="1:4" x14ac:dyDescent="0.3">
      <c r="A310" s="19">
        <v>44187</v>
      </c>
      <c r="B310">
        <v>44.69</v>
      </c>
      <c r="C310" t="s">
        <v>1955</v>
      </c>
      <c r="D310" s="92">
        <f>stocks_price!I260</f>
        <v>6.9608454409120753E-3</v>
      </c>
    </row>
    <row r="311" spans="1:4" x14ac:dyDescent="0.3">
      <c r="A311" s="19">
        <v>44186</v>
      </c>
      <c r="B311">
        <v>44.88</v>
      </c>
      <c r="C311" t="s">
        <v>1956</v>
      </c>
      <c r="D311" s="92">
        <f>stocks_price!I261</f>
        <v>4.2424982690809137E-3</v>
      </c>
    </row>
    <row r="312" spans="1:4" x14ac:dyDescent="0.3">
      <c r="A312" s="19">
        <v>44183</v>
      </c>
      <c r="B312">
        <v>45.44</v>
      </c>
      <c r="C312" t="s">
        <v>1957</v>
      </c>
      <c r="D312" s="92">
        <f>stocks_price!I262</f>
        <v>1.240051319845501E-2</v>
      </c>
    </row>
    <row r="313" spans="1:4" x14ac:dyDescent="0.3">
      <c r="A313" s="19">
        <v>44182</v>
      </c>
      <c r="B313">
        <v>44.82</v>
      </c>
      <c r="C313" t="s">
        <v>1958</v>
      </c>
      <c r="D313" s="92">
        <f>stocks_price!I263</f>
        <v>-1.3738306040114882E-2</v>
      </c>
    </row>
    <row r="314" spans="1:4" x14ac:dyDescent="0.3">
      <c r="A314" s="19">
        <v>44181</v>
      </c>
      <c r="B314">
        <v>44.72</v>
      </c>
      <c r="C314" t="s">
        <v>1958</v>
      </c>
      <c r="D314" s="92">
        <f>stocks_price!I264</f>
        <v>-2.2336395259372841E-3</v>
      </c>
    </row>
    <row r="315" spans="1:4" x14ac:dyDescent="0.3">
      <c r="A315" s="19">
        <v>44180</v>
      </c>
      <c r="B315">
        <v>44.72</v>
      </c>
      <c r="C315" t="s">
        <v>1959</v>
      </c>
      <c r="D315" s="92">
        <f>stocks_price!I265</f>
        <v>0</v>
      </c>
    </row>
    <row r="316" spans="1:4" x14ac:dyDescent="0.3">
      <c r="A316" s="19">
        <v>44179</v>
      </c>
      <c r="B316">
        <v>44.24</v>
      </c>
      <c r="C316" t="s">
        <v>1960</v>
      </c>
      <c r="D316" s="92">
        <f>stocks_price!I266</f>
        <v>-1.0791471632764319E-2</v>
      </c>
    </row>
    <row r="317" spans="1:4" x14ac:dyDescent="0.3">
      <c r="A317" s="19">
        <v>44176</v>
      </c>
      <c r="B317">
        <v>44.32</v>
      </c>
      <c r="C317" t="s">
        <v>1961</v>
      </c>
      <c r="D317" s="92">
        <f>stocks_price!I267</f>
        <v>1.8066852249490513E-3</v>
      </c>
    </row>
    <row r="318" spans="1:4" x14ac:dyDescent="0.3">
      <c r="A318" s="19">
        <v>44175</v>
      </c>
      <c r="B318">
        <v>44.32</v>
      </c>
      <c r="C318" t="s">
        <v>1774</v>
      </c>
      <c r="D318" s="92">
        <f>stocks_price!I268</f>
        <v>0</v>
      </c>
    </row>
    <row r="319" spans="1:4" x14ac:dyDescent="0.3">
      <c r="A319" s="19">
        <v>44174</v>
      </c>
      <c r="B319">
        <v>44.69</v>
      </c>
      <c r="C319" t="s">
        <v>1962</v>
      </c>
      <c r="D319" s="92">
        <f>stocks_price!I269</f>
        <v>8.3137205063316642E-3</v>
      </c>
    </row>
    <row r="320" spans="1:4" x14ac:dyDescent="0.3">
      <c r="A320" s="19">
        <v>44173</v>
      </c>
      <c r="B320">
        <v>44.37</v>
      </c>
      <c r="C320" t="s">
        <v>1893</v>
      </c>
      <c r="D320" s="92">
        <f>stocks_price!I270</f>
        <v>-7.1861975545420634E-3</v>
      </c>
    </row>
    <row r="321" spans="1:4" x14ac:dyDescent="0.3">
      <c r="A321" s="19">
        <v>44172</v>
      </c>
      <c r="B321">
        <v>44.35</v>
      </c>
      <c r="C321" t="s">
        <v>1963</v>
      </c>
      <c r="D321" s="92">
        <f>stocks_price!I271</f>
        <v>-4.5085663522950487E-4</v>
      </c>
    </row>
    <row r="322" spans="1:4" x14ac:dyDescent="0.3">
      <c r="A322" s="19">
        <v>44169</v>
      </c>
      <c r="B322">
        <v>44.38</v>
      </c>
      <c r="C322" t="s">
        <v>1706</v>
      </c>
      <c r="D322" s="92">
        <f>stocks_price!I272</f>
        <v>6.7620874885941987E-4</v>
      </c>
    </row>
    <row r="323" spans="1:4" x14ac:dyDescent="0.3">
      <c r="A323" s="19">
        <v>44168</v>
      </c>
      <c r="B323">
        <v>44.11</v>
      </c>
      <c r="C323" t="s">
        <v>1700</v>
      </c>
      <c r="D323" s="92">
        <f>stocks_price!I273</f>
        <v>-6.102403387599588E-3</v>
      </c>
    </row>
    <row r="324" spans="1:4" x14ac:dyDescent="0.3">
      <c r="A324" s="19">
        <v>44167</v>
      </c>
      <c r="B324">
        <v>43.89</v>
      </c>
      <c r="C324" t="s">
        <v>1964</v>
      </c>
      <c r="D324" s="92">
        <f>stocks_price!I274</f>
        <v>-5.0000104167057515E-3</v>
      </c>
    </row>
    <row r="325" spans="1:4" x14ac:dyDescent="0.3">
      <c r="A325" s="19">
        <v>44166</v>
      </c>
      <c r="B325">
        <v>43.54</v>
      </c>
      <c r="C325" t="s">
        <v>1805</v>
      </c>
      <c r="D325" s="92">
        <f>stocks_price!I275</f>
        <v>-8.0064478937412562E-3</v>
      </c>
    </row>
    <row r="326" spans="1:4" x14ac:dyDescent="0.3">
      <c r="A326" s="19">
        <v>44165</v>
      </c>
      <c r="B326">
        <v>43.02</v>
      </c>
      <c r="C326" t="s">
        <v>1965</v>
      </c>
      <c r="D326" s="92">
        <f>stocks_price!I276</f>
        <v>-1.2014931966817285E-2</v>
      </c>
    </row>
    <row r="327" spans="1:4" x14ac:dyDescent="0.3">
      <c r="A327" s="19">
        <v>44162</v>
      </c>
      <c r="B327">
        <v>42.7</v>
      </c>
      <c r="C327" t="s">
        <v>1966</v>
      </c>
      <c r="D327" s="92">
        <f>stocks_price!I277</f>
        <v>-7.4662036050051036E-3</v>
      </c>
    </row>
    <row r="328" spans="1:4" x14ac:dyDescent="0.3">
      <c r="A328" s="19">
        <v>44160</v>
      </c>
      <c r="B328">
        <v>42.5</v>
      </c>
      <c r="C328" t="s">
        <v>1967</v>
      </c>
      <c r="D328" s="92">
        <f>stocks_price!I278</f>
        <v>-4.6948443042078413E-3</v>
      </c>
    </row>
    <row r="329" spans="1:4" x14ac:dyDescent="0.3">
      <c r="A329" s="19">
        <v>44159</v>
      </c>
      <c r="B329">
        <v>42.61</v>
      </c>
      <c r="C329" t="s">
        <v>1968</v>
      </c>
      <c r="D329" s="92">
        <f>stocks_price!I279</f>
        <v>2.5848915814494309E-3</v>
      </c>
    </row>
    <row r="330" spans="1:4" x14ac:dyDescent="0.3">
      <c r="A330" s="19">
        <v>44158</v>
      </c>
      <c r="B330">
        <v>41.64</v>
      </c>
      <c r="C330" t="s">
        <v>1813</v>
      </c>
      <c r="D330" s="92">
        <f>stocks_price!I280</f>
        <v>-2.3027723765052504E-2</v>
      </c>
    </row>
    <row r="331" spans="1:4" x14ac:dyDescent="0.3">
      <c r="A331" s="19">
        <v>44155</v>
      </c>
      <c r="B331">
        <v>40.97</v>
      </c>
      <c r="C331" t="s">
        <v>1969</v>
      </c>
      <c r="D331" s="92">
        <f>stocks_price!I281</f>
        <v>-1.6221152187988468E-2</v>
      </c>
    </row>
    <row r="332" spans="1:4" x14ac:dyDescent="0.3">
      <c r="A332" s="19">
        <v>44154</v>
      </c>
      <c r="B332">
        <v>41.17</v>
      </c>
      <c r="C332" t="s">
        <v>1858</v>
      </c>
      <c r="D332" s="92">
        <f>stocks_price!I282</f>
        <v>4.8697442230335938E-3</v>
      </c>
    </row>
    <row r="333" spans="1:4" x14ac:dyDescent="0.3">
      <c r="A333" s="19">
        <v>44153</v>
      </c>
      <c r="B333">
        <v>41.32</v>
      </c>
      <c r="C333" t="s">
        <v>1970</v>
      </c>
      <c r="D333" s="92">
        <f>stocks_price!I283</f>
        <v>3.636808469624424E-3</v>
      </c>
    </row>
    <row r="334" spans="1:4" x14ac:dyDescent="0.3">
      <c r="A334" s="19">
        <v>44152</v>
      </c>
      <c r="B334">
        <v>41.88</v>
      </c>
      <c r="C334" t="s">
        <v>1971</v>
      </c>
      <c r="D334" s="92">
        <f>stocks_price!I284</f>
        <v>1.3461741750898332E-2</v>
      </c>
    </row>
    <row r="335" spans="1:4" x14ac:dyDescent="0.3">
      <c r="A335" s="19">
        <v>44151</v>
      </c>
      <c r="B335">
        <v>42.54</v>
      </c>
      <c r="C335" t="s">
        <v>1972</v>
      </c>
      <c r="D335" s="92">
        <f>stocks_price!I285</f>
        <v>1.5636423769754885E-2</v>
      </c>
    </row>
    <row r="336" spans="1:4" x14ac:dyDescent="0.3">
      <c r="A336" s="19">
        <v>44148</v>
      </c>
      <c r="B336">
        <v>41.4</v>
      </c>
      <c r="C336" t="s">
        <v>1973</v>
      </c>
      <c r="D336" s="92">
        <f>stocks_price!I286</f>
        <v>-2.7163928940822504E-2</v>
      </c>
    </row>
    <row r="337" spans="1:4" x14ac:dyDescent="0.3">
      <c r="A337" s="19">
        <v>44147</v>
      </c>
      <c r="B337">
        <v>38.67</v>
      </c>
      <c r="C337" t="s">
        <v>1974</v>
      </c>
      <c r="D337" s="92">
        <f>stocks_price!I287</f>
        <v>-6.8216775212062902E-2</v>
      </c>
    </row>
    <row r="338" spans="1:4" x14ac:dyDescent="0.3">
      <c r="A338" s="19">
        <v>44146</v>
      </c>
      <c r="B338">
        <v>39.33</v>
      </c>
      <c r="C338" t="s">
        <v>1975</v>
      </c>
      <c r="D338" s="92">
        <f>stocks_price!I288</f>
        <v>1.6923480824512459E-2</v>
      </c>
    </row>
    <row r="339" spans="1:4" x14ac:dyDescent="0.3">
      <c r="A339" s="19">
        <v>44145</v>
      </c>
      <c r="B339">
        <v>38.72</v>
      </c>
      <c r="C339" t="s">
        <v>1976</v>
      </c>
      <c r="D339" s="92">
        <f>stocks_price!I289</f>
        <v>-1.5631324035341884E-2</v>
      </c>
    </row>
    <row r="340" spans="1:4" x14ac:dyDescent="0.3">
      <c r="A340" s="19">
        <v>44144</v>
      </c>
      <c r="B340">
        <v>38.200000000000003</v>
      </c>
      <c r="C340" t="s">
        <v>1977</v>
      </c>
      <c r="D340" s="92">
        <f>stocks_price!I290</f>
        <v>-1.3520746795846696E-2</v>
      </c>
    </row>
    <row r="341" spans="1:4" x14ac:dyDescent="0.3">
      <c r="A341" s="19">
        <v>44141</v>
      </c>
      <c r="B341">
        <v>37.53</v>
      </c>
      <c r="C341" t="s">
        <v>1709</v>
      </c>
      <c r="D341" s="92">
        <f>stocks_price!I291</f>
        <v>-1.7694902465600078E-2</v>
      </c>
    </row>
    <row r="342" spans="1:4" x14ac:dyDescent="0.3">
      <c r="A342" s="19">
        <v>44140</v>
      </c>
      <c r="B342">
        <v>37.229999999999997</v>
      </c>
      <c r="C342" t="s">
        <v>1978</v>
      </c>
      <c r="D342" s="92">
        <f>stocks_price!I292</f>
        <v>-8.0257252623040665E-3</v>
      </c>
    </row>
    <row r="343" spans="1:4" x14ac:dyDescent="0.3">
      <c r="A343" s="19">
        <v>44139</v>
      </c>
      <c r="B343">
        <v>36.57</v>
      </c>
      <c r="C343" t="s">
        <v>1979</v>
      </c>
      <c r="D343" s="92">
        <f>stocks_price!I293</f>
        <v>-1.7886655723335643E-2</v>
      </c>
    </row>
    <row r="344" spans="1:4" x14ac:dyDescent="0.3">
      <c r="A344" s="19">
        <v>44138</v>
      </c>
      <c r="B344">
        <v>36.68</v>
      </c>
      <c r="C344" t="s">
        <v>1980</v>
      </c>
      <c r="D344" s="92">
        <f>stocks_price!I294</f>
        <v>3.0034152269741354E-3</v>
      </c>
    </row>
    <row r="345" spans="1:4" x14ac:dyDescent="0.3">
      <c r="A345" s="19">
        <v>44137</v>
      </c>
      <c r="B345">
        <v>35.9</v>
      </c>
      <c r="C345" t="s">
        <v>1981</v>
      </c>
      <c r="D345" s="92">
        <f>stocks_price!I295</f>
        <v>-2.1494351894030973E-2</v>
      </c>
    </row>
    <row r="346" spans="1:4" x14ac:dyDescent="0.3">
      <c r="A346" s="19">
        <v>44134</v>
      </c>
      <c r="B346">
        <v>35.9</v>
      </c>
      <c r="C346" t="s">
        <v>1982</v>
      </c>
      <c r="D346" s="92">
        <f>stocks_price!I296</f>
        <v>0</v>
      </c>
    </row>
    <row r="347" spans="1:4" x14ac:dyDescent="0.3">
      <c r="A347" s="19">
        <v>44133</v>
      </c>
      <c r="B347">
        <v>35.69</v>
      </c>
      <c r="C347" t="s">
        <v>1983</v>
      </c>
      <c r="D347" s="92">
        <f>stocks_price!I297</f>
        <v>-5.8667579921641887E-3</v>
      </c>
    </row>
    <row r="348" spans="1:4" x14ac:dyDescent="0.3">
      <c r="A348" s="19">
        <v>44132</v>
      </c>
      <c r="B348">
        <v>35.71</v>
      </c>
      <c r="C348" t="s">
        <v>1984</v>
      </c>
      <c r="D348" s="92">
        <f>stocks_price!I298</f>
        <v>5.6022410428826943E-4</v>
      </c>
    </row>
    <row r="349" spans="1:4" x14ac:dyDescent="0.3">
      <c r="A349" s="19">
        <v>44131</v>
      </c>
      <c r="B349">
        <v>36.869999999999997</v>
      </c>
      <c r="C349" t="s">
        <v>1985</v>
      </c>
      <c r="D349" s="92">
        <f>stocks_price!I299</f>
        <v>3.1967450639695909E-2</v>
      </c>
    </row>
    <row r="350" spans="1:4" x14ac:dyDescent="0.3">
      <c r="A350" s="19">
        <v>44130</v>
      </c>
      <c r="B350">
        <v>37.67</v>
      </c>
      <c r="C350" t="s">
        <v>1986</v>
      </c>
      <c r="D350" s="92">
        <f>stocks_price!I300</f>
        <v>2.1465809457896567E-2</v>
      </c>
    </row>
    <row r="351" spans="1:4" x14ac:dyDescent="0.3">
      <c r="A351" s="19">
        <v>44127</v>
      </c>
      <c r="B351">
        <v>38.82</v>
      </c>
      <c r="C351" t="s">
        <v>1653</v>
      </c>
      <c r="D351" s="92">
        <f>stocks_price!I301</f>
        <v>3.0071556036914474E-2</v>
      </c>
    </row>
    <row r="352" spans="1:4" x14ac:dyDescent="0.3">
      <c r="A352" s="19">
        <v>44126</v>
      </c>
      <c r="B352">
        <v>38.82</v>
      </c>
      <c r="C352" t="s">
        <v>1987</v>
      </c>
      <c r="D352" s="92">
        <f>stocks_price!I302</f>
        <v>0</v>
      </c>
    </row>
    <row r="353" spans="1:4" x14ac:dyDescent="0.3">
      <c r="A353" s="19">
        <v>44125</v>
      </c>
      <c r="B353">
        <v>39.06</v>
      </c>
      <c r="C353" t="s">
        <v>1988</v>
      </c>
      <c r="D353" s="92">
        <f>stocks_price!I303</f>
        <v>6.1633477076687678E-3</v>
      </c>
    </row>
    <row r="354" spans="1:4" x14ac:dyDescent="0.3">
      <c r="A354" s="19">
        <v>44124</v>
      </c>
      <c r="B354">
        <v>39.200000000000003</v>
      </c>
      <c r="C354" t="s">
        <v>1989</v>
      </c>
      <c r="D354" s="92">
        <f>stocks_price!I304</f>
        <v>3.5778213478839024E-3</v>
      </c>
    </row>
    <row r="355" spans="1:4" x14ac:dyDescent="0.3">
      <c r="A355" s="19">
        <v>44123</v>
      </c>
      <c r="B355">
        <v>39.299999999999997</v>
      </c>
      <c r="C355" t="s">
        <v>1990</v>
      </c>
      <c r="D355" s="92">
        <f>stocks_price!I305</f>
        <v>2.5477720787985617E-3</v>
      </c>
    </row>
    <row r="356" spans="1:4" x14ac:dyDescent="0.3">
      <c r="A356" s="19">
        <v>44120</v>
      </c>
      <c r="B356">
        <v>40.159999999999997</v>
      </c>
      <c r="C356" t="s">
        <v>1991</v>
      </c>
      <c r="D356" s="92">
        <f>stocks_price!I306</f>
        <v>2.1646956508258233E-2</v>
      </c>
    </row>
    <row r="357" spans="1:4" x14ac:dyDescent="0.3">
      <c r="A357" s="19">
        <v>44119</v>
      </c>
      <c r="B357">
        <v>39.97</v>
      </c>
      <c r="C357" t="s">
        <v>1992</v>
      </c>
      <c r="D357" s="92">
        <f>stocks_price!I307</f>
        <v>-4.7423026602415423E-3</v>
      </c>
    </row>
    <row r="358" spans="1:4" x14ac:dyDescent="0.3">
      <c r="A358" s="19">
        <v>44118</v>
      </c>
      <c r="B358">
        <v>39.89</v>
      </c>
      <c r="C358" t="s">
        <v>1894</v>
      </c>
      <c r="D358" s="92">
        <f>stocks_price!I308</f>
        <v>-2.0035068059168094E-3</v>
      </c>
    </row>
    <row r="359" spans="1:4" x14ac:dyDescent="0.3">
      <c r="A359" s="19">
        <v>44117</v>
      </c>
      <c r="B359">
        <v>39.81</v>
      </c>
      <c r="C359" t="s">
        <v>1993</v>
      </c>
      <c r="D359" s="92">
        <f>stocks_price!I309</f>
        <v>-2.0075289050894142E-3</v>
      </c>
    </row>
    <row r="360" spans="1:4" x14ac:dyDescent="0.3">
      <c r="A360" s="19">
        <v>44116</v>
      </c>
      <c r="B360">
        <v>40.36</v>
      </c>
      <c r="C360" t="s">
        <v>1994</v>
      </c>
      <c r="D360" s="92">
        <f>stocks_price!I310</f>
        <v>1.3721058473182383E-2</v>
      </c>
    </row>
    <row r="361" spans="1:4" x14ac:dyDescent="0.3">
      <c r="A361" s="19">
        <v>44113</v>
      </c>
      <c r="B361">
        <v>39.85</v>
      </c>
      <c r="C361" t="s">
        <v>1995</v>
      </c>
      <c r="D361" s="92">
        <f>stocks_price!I311</f>
        <v>-1.271679024918412E-2</v>
      </c>
    </row>
    <row r="362" spans="1:4" x14ac:dyDescent="0.3">
      <c r="A362" s="19">
        <v>44112</v>
      </c>
      <c r="B362">
        <v>39.79</v>
      </c>
      <c r="C362" t="s">
        <v>1996</v>
      </c>
      <c r="D362" s="92">
        <f>stocks_price!I312</f>
        <v>-1.5067807973868773E-3</v>
      </c>
    </row>
    <row r="363" spans="1:4" x14ac:dyDescent="0.3">
      <c r="A363" s="19">
        <v>44111</v>
      </c>
      <c r="B363">
        <v>39.4</v>
      </c>
      <c r="C363" t="s">
        <v>1997</v>
      </c>
      <c r="D363" s="92">
        <f>stocks_price!I313</f>
        <v>-9.8498081349491784E-3</v>
      </c>
    </row>
    <row r="364" spans="1:4" x14ac:dyDescent="0.3">
      <c r="A364" s="19">
        <v>44110</v>
      </c>
      <c r="B364">
        <v>38.57</v>
      </c>
      <c r="C364" t="s">
        <v>1998</v>
      </c>
      <c r="D364" s="92">
        <f>stocks_price!I314</f>
        <v>-2.1291044083751653E-2</v>
      </c>
    </row>
    <row r="365" spans="1:4" x14ac:dyDescent="0.3">
      <c r="A365" s="19">
        <v>44109</v>
      </c>
      <c r="B365">
        <v>38.57</v>
      </c>
      <c r="C365" t="s">
        <v>1999</v>
      </c>
      <c r="D365" s="92">
        <f>stocks_price!I315</f>
        <v>0</v>
      </c>
    </row>
    <row r="366" spans="1:4" x14ac:dyDescent="0.3">
      <c r="A366" s="19">
        <v>44106</v>
      </c>
      <c r="B366">
        <v>38.270000000000003</v>
      </c>
      <c r="C366" t="s">
        <v>2000</v>
      </c>
      <c r="D366" s="92">
        <f>stocks_price!I316</f>
        <v>-7.8084727825254918E-3</v>
      </c>
    </row>
    <row r="367" spans="1:4" x14ac:dyDescent="0.3">
      <c r="A367" s="19">
        <v>44105</v>
      </c>
      <c r="B367">
        <v>38.799999999999997</v>
      </c>
      <c r="C367" t="s">
        <v>2001</v>
      </c>
      <c r="D367" s="92">
        <f>stocks_price!I317</f>
        <v>1.3753947191616626E-2</v>
      </c>
    </row>
    <row r="368" spans="1:4" x14ac:dyDescent="0.3">
      <c r="A368" s="19">
        <v>44104</v>
      </c>
      <c r="B368">
        <v>39.39</v>
      </c>
      <c r="C368" t="s">
        <v>1880</v>
      </c>
      <c r="D368" s="92">
        <f>stocks_price!I318</f>
        <v>1.509173035358692E-2</v>
      </c>
    </row>
    <row r="369" spans="1:4" x14ac:dyDescent="0.3">
      <c r="A369" s="19">
        <v>44103</v>
      </c>
      <c r="B369">
        <v>39.06</v>
      </c>
      <c r="C369" t="s">
        <v>2002</v>
      </c>
      <c r="D369" s="92">
        <f>stocks_price!I319</f>
        <v>-8.4130515342815994E-3</v>
      </c>
    </row>
    <row r="370" spans="1:4" x14ac:dyDescent="0.3">
      <c r="A370" s="19">
        <v>44102</v>
      </c>
      <c r="B370">
        <v>39.130000000000003</v>
      </c>
      <c r="C370" t="s">
        <v>2003</v>
      </c>
      <c r="D370" s="92">
        <f>stocks_price!I320</f>
        <v>1.7905107737882938E-3</v>
      </c>
    </row>
    <row r="371" spans="1:4" x14ac:dyDescent="0.3">
      <c r="A371" s="19">
        <v>44099</v>
      </c>
      <c r="B371">
        <v>38.450000000000003</v>
      </c>
      <c r="C371" t="s">
        <v>2004</v>
      </c>
      <c r="D371" s="92">
        <f>stocks_price!I321</f>
        <v>-1.7530740270668119E-2</v>
      </c>
    </row>
    <row r="372" spans="1:4" x14ac:dyDescent="0.3">
      <c r="A372" s="19">
        <v>44098</v>
      </c>
      <c r="B372">
        <v>37.85</v>
      </c>
      <c r="C372" t="s">
        <v>2005</v>
      </c>
      <c r="D372" s="92">
        <f>stocks_price!I322</f>
        <v>-1.5727716068195268E-2</v>
      </c>
    </row>
    <row r="373" spans="1:4" x14ac:dyDescent="0.3">
      <c r="A373" s="19">
        <v>44097</v>
      </c>
      <c r="B373">
        <v>38.28</v>
      </c>
      <c r="C373" t="s">
        <v>2006</v>
      </c>
      <c r="D373" s="92">
        <f>stocks_price!I323</f>
        <v>1.1296586701295618E-2</v>
      </c>
    </row>
    <row r="374" spans="1:4" x14ac:dyDescent="0.3">
      <c r="A374" s="19">
        <v>44096</v>
      </c>
      <c r="B374">
        <v>39.32</v>
      </c>
      <c r="C374" t="s">
        <v>2007</v>
      </c>
      <c r="D374" s="92">
        <f>stocks_price!I324</f>
        <v>2.6805728694212355E-2</v>
      </c>
    </row>
    <row r="375" spans="1:4" x14ac:dyDescent="0.3">
      <c r="A375" s="19">
        <v>44095</v>
      </c>
      <c r="B375">
        <v>39.04</v>
      </c>
      <c r="C375" t="s">
        <v>2008</v>
      </c>
      <c r="D375" s="92">
        <f>stocks_price!I325</f>
        <v>-7.146533734074088E-3</v>
      </c>
    </row>
    <row r="376" spans="1:4" x14ac:dyDescent="0.3">
      <c r="A376" s="19">
        <v>44092</v>
      </c>
      <c r="B376">
        <v>39.81</v>
      </c>
      <c r="C376" t="s">
        <v>2009</v>
      </c>
      <c r="D376" s="92">
        <f>stocks_price!I326</f>
        <v>1.9531375467334262E-2</v>
      </c>
    </row>
    <row r="377" spans="1:4" x14ac:dyDescent="0.3">
      <c r="A377" s="19">
        <v>44091</v>
      </c>
      <c r="B377">
        <v>40.369999999999997</v>
      </c>
      <c r="C377" t="s">
        <v>2010</v>
      </c>
      <c r="D377" s="92">
        <f>stocks_price!I327</f>
        <v>1.396879785262352E-2</v>
      </c>
    </row>
    <row r="378" spans="1:4" x14ac:dyDescent="0.3">
      <c r="A378" s="19">
        <v>44090</v>
      </c>
      <c r="B378">
        <v>40.42</v>
      </c>
      <c r="C378" t="s">
        <v>2011</v>
      </c>
      <c r="D378" s="92">
        <f>stocks_price!I328</f>
        <v>1.2377771106257139E-3</v>
      </c>
    </row>
    <row r="379" spans="1:4" x14ac:dyDescent="0.3">
      <c r="A379" s="19">
        <v>44089</v>
      </c>
      <c r="B379">
        <v>40.6</v>
      </c>
      <c r="C379" t="s">
        <v>2012</v>
      </c>
      <c r="D379" s="92">
        <f>stocks_price!I329</f>
        <v>4.4433546322118914E-3</v>
      </c>
    </row>
    <row r="380" spans="1:4" x14ac:dyDescent="0.3">
      <c r="A380" s="19">
        <v>44088</v>
      </c>
      <c r="B380">
        <v>40.369999999999997</v>
      </c>
      <c r="C380" t="s">
        <v>1956</v>
      </c>
      <c r="D380" s="92">
        <f>stocks_price!I330</f>
        <v>-5.681131742837609E-3</v>
      </c>
    </row>
    <row r="381" spans="1:4" x14ac:dyDescent="0.3">
      <c r="A381" s="19">
        <v>44085</v>
      </c>
      <c r="B381">
        <v>39.880000000000003</v>
      </c>
      <c r="C381" t="s">
        <v>2013</v>
      </c>
      <c r="D381" s="92">
        <f>stocks_price!I331</f>
        <v>-1.2211989771211792E-2</v>
      </c>
    </row>
    <row r="382" spans="1:4" x14ac:dyDescent="0.3">
      <c r="A382" s="19">
        <v>44084</v>
      </c>
      <c r="B382">
        <v>39.57</v>
      </c>
      <c r="C382" t="s">
        <v>2014</v>
      </c>
      <c r="D382" s="92">
        <f>stocks_price!I332</f>
        <v>-7.8036896963047525E-3</v>
      </c>
    </row>
    <row r="383" spans="1:4" x14ac:dyDescent="0.3">
      <c r="A383" s="19">
        <v>44083</v>
      </c>
      <c r="B383">
        <v>40.130000000000003</v>
      </c>
      <c r="C383" t="s">
        <v>2015</v>
      </c>
      <c r="D383" s="92">
        <f>stocks_price!I333</f>
        <v>1.4052928881492573E-2</v>
      </c>
    </row>
    <row r="384" spans="1:4" x14ac:dyDescent="0.3">
      <c r="A384" s="19">
        <v>44082</v>
      </c>
      <c r="B384">
        <v>40</v>
      </c>
      <c r="C384" t="s">
        <v>2016</v>
      </c>
      <c r="D384" s="92">
        <f>stocks_price!I334</f>
        <v>-3.244730164889117E-3</v>
      </c>
    </row>
    <row r="385" spans="1:4" x14ac:dyDescent="0.3">
      <c r="A385" s="19">
        <v>44078</v>
      </c>
      <c r="B385">
        <v>40.82</v>
      </c>
      <c r="C385" t="s">
        <v>2017</v>
      </c>
      <c r="D385" s="92">
        <f>stocks_price!I335</f>
        <v>2.0292703267762394E-2</v>
      </c>
    </row>
    <row r="386" spans="1:4" x14ac:dyDescent="0.3">
      <c r="A386" s="19">
        <v>44077</v>
      </c>
      <c r="B386">
        <v>40.950000000000003</v>
      </c>
      <c r="C386" t="s">
        <v>2018</v>
      </c>
      <c r="D386" s="92">
        <f>stocks_price!I336</f>
        <v>3.1796529173798056E-3</v>
      </c>
    </row>
    <row r="387" spans="1:4" x14ac:dyDescent="0.3">
      <c r="A387" s="19">
        <v>44076</v>
      </c>
      <c r="B387">
        <v>42.42</v>
      </c>
      <c r="C387" t="s">
        <v>2019</v>
      </c>
      <c r="D387" s="92">
        <f>stocks_price!I337</f>
        <v>3.5268138837457837E-2</v>
      </c>
    </row>
    <row r="388" spans="1:4" x14ac:dyDescent="0.3">
      <c r="A388" s="19">
        <v>44075</v>
      </c>
      <c r="B388">
        <v>42.03</v>
      </c>
      <c r="C388" t="s">
        <v>2020</v>
      </c>
      <c r="D388" s="92">
        <f>stocks_price!I338</f>
        <v>-9.2363001195111035E-3</v>
      </c>
    </row>
    <row r="389" spans="1:4" x14ac:dyDescent="0.3">
      <c r="A389" s="19">
        <v>44074</v>
      </c>
      <c r="B389">
        <v>42.22</v>
      </c>
      <c r="C389" t="s">
        <v>1991</v>
      </c>
      <c r="D389" s="92">
        <f>stocks_price!I339</f>
        <v>4.5103934031491605E-3</v>
      </c>
    </row>
    <row r="390" spans="1:4" x14ac:dyDescent="0.3">
      <c r="A390" s="19">
        <v>44071</v>
      </c>
      <c r="B390">
        <v>42.2</v>
      </c>
      <c r="C390" t="s">
        <v>2021</v>
      </c>
      <c r="D390" s="92">
        <f>stocks_price!I340</f>
        <v>-4.7382137820835399E-4</v>
      </c>
    </row>
    <row r="391" spans="1:4" x14ac:dyDescent="0.3">
      <c r="A391" s="19">
        <v>44070</v>
      </c>
      <c r="B391">
        <v>42.29</v>
      </c>
      <c r="C391" t="s">
        <v>2022</v>
      </c>
      <c r="D391" s="92">
        <f>stocks_price!I341</f>
        <v>2.1304304424310302E-3</v>
      </c>
    </row>
    <row r="392" spans="1:4" x14ac:dyDescent="0.3">
      <c r="A392" s="19">
        <v>44069</v>
      </c>
      <c r="B392">
        <v>42.25</v>
      </c>
      <c r="C392" t="s">
        <v>2023</v>
      </c>
      <c r="D392" s="92">
        <f>stocks_price!I342</f>
        <v>-9.4629768121430005E-4</v>
      </c>
    </row>
    <row r="393" spans="1:4" x14ac:dyDescent="0.3">
      <c r="A393" s="19">
        <v>44068</v>
      </c>
      <c r="B393">
        <v>41.96</v>
      </c>
      <c r="C393" t="s">
        <v>2024</v>
      </c>
      <c r="D393" s="92">
        <f>stocks_price!I343</f>
        <v>-6.8875702750864267E-3</v>
      </c>
    </row>
    <row r="394" spans="1:4" x14ac:dyDescent="0.3">
      <c r="A394" s="19">
        <v>44067</v>
      </c>
      <c r="B394">
        <v>42.18</v>
      </c>
      <c r="C394" t="s">
        <v>1774</v>
      </c>
      <c r="D394" s="92">
        <f>stocks_price!I344</f>
        <v>5.2293915225321442E-3</v>
      </c>
    </row>
    <row r="395" spans="1:4" x14ac:dyDescent="0.3">
      <c r="A395" s="19">
        <v>44064</v>
      </c>
      <c r="B395">
        <v>42.25</v>
      </c>
      <c r="C395" t="s">
        <v>2025</v>
      </c>
      <c r="D395" s="92">
        <f>stocks_price!I345</f>
        <v>1.6581787525543693E-3</v>
      </c>
    </row>
    <row r="396" spans="1:4" x14ac:dyDescent="0.3">
      <c r="A396" s="19">
        <v>44063</v>
      </c>
      <c r="B396">
        <v>42.31</v>
      </c>
      <c r="C396" t="s">
        <v>2026</v>
      </c>
      <c r="D396" s="92">
        <f>stocks_price!I346</f>
        <v>1.4191109287932087E-3</v>
      </c>
    </row>
    <row r="397" spans="1:4" x14ac:dyDescent="0.3">
      <c r="A397" s="19">
        <v>44062</v>
      </c>
      <c r="B397">
        <v>41.87</v>
      </c>
      <c r="C397" t="s">
        <v>2027</v>
      </c>
      <c r="D397" s="92">
        <f>stocks_price!I347</f>
        <v>-1.0453884700924272E-2</v>
      </c>
    </row>
    <row r="398" spans="1:4" x14ac:dyDescent="0.3">
      <c r="A398" s="19">
        <v>44061</v>
      </c>
      <c r="B398">
        <v>41.98</v>
      </c>
      <c r="C398" t="s">
        <v>2028</v>
      </c>
      <c r="D398" s="92">
        <f>stocks_price!I348</f>
        <v>2.6237343614348456E-3</v>
      </c>
    </row>
    <row r="399" spans="1:4" x14ac:dyDescent="0.3">
      <c r="A399" s="19">
        <v>44060</v>
      </c>
      <c r="B399">
        <v>42.09</v>
      </c>
      <c r="C399" t="s">
        <v>2029</v>
      </c>
      <c r="D399" s="92">
        <f>stocks_price!I349</f>
        <v>2.6168683899925153E-3</v>
      </c>
    </row>
    <row r="400" spans="1:4" x14ac:dyDescent="0.3">
      <c r="A400" s="19">
        <v>44057</v>
      </c>
      <c r="B400">
        <v>42.5</v>
      </c>
      <c r="C400" t="s">
        <v>2030</v>
      </c>
      <c r="D400" s="92">
        <f>stocks_price!I350</f>
        <v>9.6938931478917304E-3</v>
      </c>
    </row>
    <row r="401" spans="1:4" x14ac:dyDescent="0.3">
      <c r="A401" s="19">
        <v>44056</v>
      </c>
      <c r="B401">
        <v>42.72</v>
      </c>
      <c r="C401" t="s">
        <v>689</v>
      </c>
      <c r="D401" s="92">
        <f>stocks_price!I351</f>
        <v>5.1631187215682977E-3</v>
      </c>
    </row>
    <row r="402" spans="1:4" x14ac:dyDescent="0.3">
      <c r="A402" s="19">
        <v>44055</v>
      </c>
      <c r="B402">
        <v>48.1</v>
      </c>
      <c r="C402" t="s">
        <v>2031</v>
      </c>
      <c r="D402" s="92">
        <f>stocks_price!I352</f>
        <v>0.11861498245977625</v>
      </c>
    </row>
    <row r="403" spans="1:4" x14ac:dyDescent="0.3">
      <c r="A403" s="19">
        <v>44054</v>
      </c>
      <c r="B403">
        <v>47.19</v>
      </c>
      <c r="C403" t="s">
        <v>1307</v>
      </c>
      <c r="D403" s="92">
        <f>stocks_price!I353</f>
        <v>-1.9100171373419378E-2</v>
      </c>
    </row>
    <row r="404" spans="1:4" x14ac:dyDescent="0.3">
      <c r="A404" s="19">
        <v>44053</v>
      </c>
      <c r="B404">
        <v>47.73</v>
      </c>
      <c r="C404" t="s">
        <v>2032</v>
      </c>
      <c r="D404" s="92">
        <f>stocks_price!I354</f>
        <v>1.137812527950904E-2</v>
      </c>
    </row>
    <row r="405" spans="1:4" x14ac:dyDescent="0.3">
      <c r="A405" s="19">
        <v>44050</v>
      </c>
      <c r="B405">
        <v>47.43</v>
      </c>
      <c r="C405" t="s">
        <v>2033</v>
      </c>
      <c r="D405" s="92">
        <f>stocks_price!I355</f>
        <v>-6.305191128314765E-3</v>
      </c>
    </row>
    <row r="406" spans="1:4" x14ac:dyDescent="0.3">
      <c r="A406" s="19">
        <v>44049</v>
      </c>
      <c r="B406">
        <v>47.77</v>
      </c>
      <c r="C406" t="s">
        <v>2034</v>
      </c>
      <c r="D406" s="92">
        <f>stocks_price!I356</f>
        <v>7.1428875123802039E-3</v>
      </c>
    </row>
    <row r="407" spans="1:4" x14ac:dyDescent="0.3">
      <c r="A407" s="19">
        <v>44048</v>
      </c>
      <c r="B407">
        <v>47.33</v>
      </c>
      <c r="C407" t="s">
        <v>2035</v>
      </c>
      <c r="D407" s="92">
        <f>stocks_price!I357</f>
        <v>-9.2534834837139958E-3</v>
      </c>
    </row>
    <row r="408" spans="1:4" x14ac:dyDescent="0.3">
      <c r="A408" s="19">
        <v>44047</v>
      </c>
      <c r="B408">
        <v>47.67</v>
      </c>
      <c r="C408" t="s">
        <v>2036</v>
      </c>
      <c r="D408" s="92">
        <f>stocks_price!I358</f>
        <v>7.1579252985776555E-3</v>
      </c>
    </row>
    <row r="409" spans="1:4" x14ac:dyDescent="0.3">
      <c r="A409" s="19">
        <v>44046</v>
      </c>
      <c r="B409">
        <v>47.16</v>
      </c>
      <c r="C409" t="s">
        <v>1788</v>
      </c>
      <c r="D409" s="92">
        <f>stocks_price!I359</f>
        <v>-1.0756193547564259E-2</v>
      </c>
    </row>
    <row r="410" spans="1:4" x14ac:dyDescent="0.3">
      <c r="A410" s="19">
        <v>44043</v>
      </c>
      <c r="B410">
        <v>47.1</v>
      </c>
      <c r="C410" t="s">
        <v>2037</v>
      </c>
      <c r="D410" s="92">
        <f>stocks_price!I360</f>
        <v>-1.2730746467979853E-3</v>
      </c>
    </row>
    <row r="411" spans="1:4" x14ac:dyDescent="0.3">
      <c r="A411" s="19">
        <v>44042</v>
      </c>
      <c r="B411">
        <v>46.44</v>
      </c>
      <c r="C411" t="s">
        <v>2038</v>
      </c>
      <c r="D411" s="92">
        <f>stocks_price!I361</f>
        <v>-1.4111844192681426E-2</v>
      </c>
    </row>
    <row r="412" spans="1:4" x14ac:dyDescent="0.3">
      <c r="A412" s="19">
        <v>44041</v>
      </c>
      <c r="B412">
        <v>46.71</v>
      </c>
      <c r="C412" t="s">
        <v>997</v>
      </c>
      <c r="D412" s="92">
        <f>stocks_price!I362</f>
        <v>5.7971176843259146E-3</v>
      </c>
    </row>
    <row r="413" spans="1:4" x14ac:dyDescent="0.3">
      <c r="A413" s="19">
        <v>44040</v>
      </c>
      <c r="B413">
        <v>46.28</v>
      </c>
      <c r="C413" t="s">
        <v>2039</v>
      </c>
      <c r="D413" s="92">
        <f>stocks_price!I363</f>
        <v>-9.248372188540863E-3</v>
      </c>
    </row>
    <row r="414" spans="1:4" x14ac:dyDescent="0.3">
      <c r="A414" s="19">
        <v>44039</v>
      </c>
      <c r="B414">
        <v>47.19</v>
      </c>
      <c r="C414" t="s">
        <v>2040</v>
      </c>
      <c r="D414" s="92">
        <f>stocks_price!I364</f>
        <v>1.9472103412820314E-2</v>
      </c>
    </row>
    <row r="415" spans="1:4" x14ac:dyDescent="0.3">
      <c r="A415" s="19">
        <v>44036</v>
      </c>
      <c r="B415">
        <v>46.4</v>
      </c>
      <c r="C415" t="s">
        <v>2041</v>
      </c>
      <c r="D415" s="92">
        <f>stocks_price!I365</f>
        <v>-1.6882546506086563E-2</v>
      </c>
    </row>
    <row r="416" spans="1:4" x14ac:dyDescent="0.3">
      <c r="A416" s="19">
        <v>44035</v>
      </c>
      <c r="B416">
        <v>47.41</v>
      </c>
      <c r="C416" t="s">
        <v>2042</v>
      </c>
      <c r="D416" s="92">
        <f>stocks_price!I366</f>
        <v>2.1533717681817447E-2</v>
      </c>
    </row>
    <row r="417" spans="1:4" x14ac:dyDescent="0.3">
      <c r="A417" s="19">
        <v>44034</v>
      </c>
      <c r="B417">
        <v>46.9</v>
      </c>
      <c r="C417" t="s">
        <v>2043</v>
      </c>
      <c r="D417" s="92">
        <f>stocks_price!I367</f>
        <v>-1.0815501461793199E-2</v>
      </c>
    </row>
    <row r="418" spans="1:4" x14ac:dyDescent="0.3">
      <c r="A418" s="19">
        <v>44033</v>
      </c>
      <c r="B418">
        <v>47.02</v>
      </c>
      <c r="C418" t="s">
        <v>2044</v>
      </c>
      <c r="D418" s="92">
        <f>stocks_price!I368</f>
        <v>2.555367659689924E-3</v>
      </c>
    </row>
    <row r="419" spans="1:4" x14ac:dyDescent="0.3">
      <c r="A419" s="19">
        <v>44032</v>
      </c>
      <c r="B419">
        <v>46.97</v>
      </c>
      <c r="C419" t="s">
        <v>2045</v>
      </c>
      <c r="D419" s="92">
        <f>stocks_price!I369</f>
        <v>-1.0639430730198256E-3</v>
      </c>
    </row>
    <row r="420" spans="1:4" x14ac:dyDescent="0.3">
      <c r="A420" s="19">
        <v>44029</v>
      </c>
      <c r="B420">
        <v>46.75</v>
      </c>
      <c r="C420" t="s">
        <v>2046</v>
      </c>
      <c r="D420" s="92">
        <f>stocks_price!I370</f>
        <v>-4.6948443042077294E-3</v>
      </c>
    </row>
    <row r="421" spans="1:4" x14ac:dyDescent="0.3">
      <c r="A421" s="19">
        <v>44028</v>
      </c>
      <c r="B421">
        <v>45.78</v>
      </c>
      <c r="C421" t="s">
        <v>2037</v>
      </c>
      <c r="D421" s="92">
        <f>stocks_price!I371</f>
        <v>-2.0966941210275369E-2</v>
      </c>
    </row>
    <row r="422" spans="1:4" x14ac:dyDescent="0.3">
      <c r="A422" s="19">
        <v>44027</v>
      </c>
      <c r="B422">
        <v>46.4</v>
      </c>
      <c r="C422" t="s">
        <v>2047</v>
      </c>
      <c r="D422" s="92">
        <f>stocks_price!I372</f>
        <v>1.3452144707788822E-2</v>
      </c>
    </row>
    <row r="423" spans="1:4" x14ac:dyDescent="0.3">
      <c r="A423" s="19">
        <v>44026</v>
      </c>
      <c r="B423">
        <v>46.26</v>
      </c>
      <c r="C423" t="s">
        <v>2048</v>
      </c>
      <c r="D423" s="92">
        <f>stocks_price!I373</f>
        <v>-3.0218024289164784E-3</v>
      </c>
    </row>
    <row r="424" spans="1:4" x14ac:dyDescent="0.3">
      <c r="A424" s="19">
        <v>44025</v>
      </c>
      <c r="B424">
        <v>45.93</v>
      </c>
      <c r="C424" t="s">
        <v>2049</v>
      </c>
      <c r="D424" s="92">
        <f>stocks_price!I374</f>
        <v>-7.1591584655910194E-3</v>
      </c>
    </row>
    <row r="425" spans="1:4" x14ac:dyDescent="0.3">
      <c r="A425" s="19">
        <v>44022</v>
      </c>
      <c r="B425">
        <v>46.66</v>
      </c>
      <c r="C425" t="s">
        <v>1886</v>
      </c>
      <c r="D425" s="92">
        <f>stocks_price!I375</f>
        <v>1.5768768255581659E-2</v>
      </c>
    </row>
    <row r="426" spans="1:4" x14ac:dyDescent="0.3">
      <c r="A426" s="19">
        <v>44021</v>
      </c>
      <c r="B426">
        <v>46.7</v>
      </c>
      <c r="C426" t="s">
        <v>2050</v>
      </c>
      <c r="D426" s="92">
        <f>stocks_price!I376</f>
        <v>8.5689808156790817E-4</v>
      </c>
    </row>
    <row r="427" spans="1:4" x14ac:dyDescent="0.3">
      <c r="A427" s="19">
        <v>44020</v>
      </c>
      <c r="B427">
        <v>45.81</v>
      </c>
      <c r="C427" t="s">
        <v>1772</v>
      </c>
      <c r="D427" s="92">
        <f>stocks_price!I377</f>
        <v>-1.9241756776200904E-2</v>
      </c>
    </row>
    <row r="428" spans="1:4" x14ac:dyDescent="0.3">
      <c r="A428" s="19">
        <v>44019</v>
      </c>
      <c r="B428">
        <v>45.63</v>
      </c>
      <c r="C428" t="s">
        <v>2051</v>
      </c>
      <c r="D428" s="92">
        <f>stocks_price!I378</f>
        <v>-3.9370129593395316E-3</v>
      </c>
    </row>
    <row r="429" spans="1:4" x14ac:dyDescent="0.3">
      <c r="A429" s="19">
        <v>44018</v>
      </c>
      <c r="B429">
        <v>46.42</v>
      </c>
      <c r="C429" t="s">
        <v>2052</v>
      </c>
      <c r="D429" s="92">
        <f>stocks_price!I379</f>
        <v>1.7165005906979867E-2</v>
      </c>
    </row>
    <row r="430" spans="1:4" x14ac:dyDescent="0.3">
      <c r="A430" s="19">
        <v>44014</v>
      </c>
      <c r="B430">
        <v>45.63</v>
      </c>
      <c r="C430" t="s">
        <v>2053</v>
      </c>
      <c r="D430" s="92">
        <f>stocks_price!I380</f>
        <v>-1.7165005906979801E-2</v>
      </c>
    </row>
    <row r="431" spans="1:4" x14ac:dyDescent="0.3">
      <c r="A431" s="19">
        <v>44013</v>
      </c>
      <c r="B431">
        <v>46.06</v>
      </c>
      <c r="C431" t="s">
        <v>1857</v>
      </c>
      <c r="D431" s="92">
        <f>stocks_price!I381</f>
        <v>9.3794994532279841E-3</v>
      </c>
    </row>
    <row r="432" spans="1:4" x14ac:dyDescent="0.3">
      <c r="A432" s="19">
        <v>44012</v>
      </c>
      <c r="B432">
        <v>46.64</v>
      </c>
      <c r="C432" t="s">
        <v>2054</v>
      </c>
      <c r="D432" s="92">
        <f>stocks_price!I382</f>
        <v>1.2513647649697861E-2</v>
      </c>
    </row>
    <row r="433" spans="1:4" x14ac:dyDescent="0.3">
      <c r="A433" s="19">
        <v>44011</v>
      </c>
      <c r="B433">
        <v>46.15</v>
      </c>
      <c r="C433" t="s">
        <v>2055</v>
      </c>
      <c r="D433" s="92">
        <f>stocks_price!I383</f>
        <v>-1.0561581093375806E-2</v>
      </c>
    </row>
    <row r="434" spans="1:4" x14ac:dyDescent="0.3">
      <c r="A434" s="19">
        <v>44008</v>
      </c>
      <c r="B434">
        <v>46.31</v>
      </c>
      <c r="C434" t="s">
        <v>2056</v>
      </c>
      <c r="D434" s="92">
        <f>stocks_price!I384</f>
        <v>3.4609595437994078E-3</v>
      </c>
    </row>
    <row r="435" spans="1:4" x14ac:dyDescent="0.3">
      <c r="A435" s="19">
        <v>44007</v>
      </c>
      <c r="B435">
        <v>45.22</v>
      </c>
      <c r="C435" t="s">
        <v>2057</v>
      </c>
      <c r="D435" s="92">
        <f>stocks_price!I385</f>
        <v>-2.3818453642836867E-2</v>
      </c>
    </row>
    <row r="436" spans="1:4" x14ac:dyDescent="0.3">
      <c r="A436" s="19">
        <v>44006</v>
      </c>
      <c r="B436">
        <v>44.75</v>
      </c>
      <c r="C436" t="s">
        <v>2058</v>
      </c>
      <c r="D436" s="92">
        <f>stocks_price!I386</f>
        <v>-1.0448022128959355E-2</v>
      </c>
    </row>
    <row r="437" spans="1:4" x14ac:dyDescent="0.3">
      <c r="A437" s="19">
        <v>44005</v>
      </c>
      <c r="B437">
        <v>45.47</v>
      </c>
      <c r="C437" t="s">
        <v>2059</v>
      </c>
      <c r="D437" s="92">
        <f>stocks_price!I387</f>
        <v>1.5961323116054756E-2</v>
      </c>
    </row>
    <row r="438" spans="1:4" x14ac:dyDescent="0.3">
      <c r="A438" s="19">
        <v>44004</v>
      </c>
      <c r="B438">
        <v>45.16</v>
      </c>
      <c r="C438" t="s">
        <v>2060</v>
      </c>
      <c r="D438" s="92">
        <f>stocks_price!I388</f>
        <v>-6.841028555457933E-3</v>
      </c>
    </row>
    <row r="439" spans="1:4" x14ac:dyDescent="0.3">
      <c r="A439" s="19">
        <v>44001</v>
      </c>
      <c r="B439">
        <v>45.32</v>
      </c>
      <c r="C439" t="s">
        <v>2061</v>
      </c>
      <c r="D439" s="92">
        <f>stocks_price!I389</f>
        <v>3.5366968783444716E-3</v>
      </c>
    </row>
    <row r="440" spans="1:4" x14ac:dyDescent="0.3">
      <c r="A440" s="19">
        <v>44000</v>
      </c>
      <c r="B440">
        <v>45.83</v>
      </c>
      <c r="C440" t="s">
        <v>2062</v>
      </c>
      <c r="D440" s="92">
        <f>stocks_price!I390</f>
        <v>1.1190462361227128E-2</v>
      </c>
    </row>
    <row r="441" spans="1:4" x14ac:dyDescent="0.3">
      <c r="A441" s="19">
        <v>43999</v>
      </c>
      <c r="B441">
        <v>46.17</v>
      </c>
      <c r="C441" t="s">
        <v>1987</v>
      </c>
      <c r="D441" s="92">
        <f>stocks_price!I391</f>
        <v>7.3913379978650393E-3</v>
      </c>
    </row>
    <row r="442" spans="1:4" x14ac:dyDescent="0.3">
      <c r="A442" s="19">
        <v>43998</v>
      </c>
      <c r="B442">
        <v>46.48</v>
      </c>
      <c r="C442" t="s">
        <v>1455</v>
      </c>
      <c r="D442" s="92">
        <f>stocks_price!I392</f>
        <v>6.6918760247581107E-3</v>
      </c>
    </row>
    <row r="443" spans="1:4" x14ac:dyDescent="0.3">
      <c r="A443" s="19">
        <v>43997</v>
      </c>
      <c r="B443">
        <v>45.35</v>
      </c>
      <c r="C443" t="s">
        <v>1991</v>
      </c>
      <c r="D443" s="92">
        <f>stocks_price!I393</f>
        <v>-2.4611935982510099E-2</v>
      </c>
    </row>
    <row r="444" spans="1:4" x14ac:dyDescent="0.3">
      <c r="A444" s="19">
        <v>43994</v>
      </c>
      <c r="B444">
        <v>45.07</v>
      </c>
      <c r="C444" t="s">
        <v>2063</v>
      </c>
      <c r="D444" s="92">
        <f>stocks_price!I394</f>
        <v>-6.1933398585887261E-3</v>
      </c>
    </row>
    <row r="445" spans="1:4" x14ac:dyDescent="0.3">
      <c r="A445" s="19">
        <v>43993</v>
      </c>
      <c r="B445">
        <v>43.67</v>
      </c>
      <c r="C445" t="s">
        <v>2064</v>
      </c>
      <c r="D445" s="92">
        <f>stocks_price!I395</f>
        <v>-3.1555469205087304E-2</v>
      </c>
    </row>
    <row r="446" spans="1:4" x14ac:dyDescent="0.3">
      <c r="A446" s="19">
        <v>43992</v>
      </c>
      <c r="B446">
        <v>47.42</v>
      </c>
      <c r="C446" t="s">
        <v>2065</v>
      </c>
      <c r="D446" s="92">
        <f>stocks_price!I396</f>
        <v>8.2382713139789815E-2</v>
      </c>
    </row>
    <row r="447" spans="1:4" x14ac:dyDescent="0.3">
      <c r="A447" s="19">
        <v>43991</v>
      </c>
      <c r="B447">
        <v>48.05</v>
      </c>
      <c r="C447" t="s">
        <v>2066</v>
      </c>
      <c r="D447" s="92">
        <f>stocks_price!I397</f>
        <v>1.3198054779042071E-2</v>
      </c>
    </row>
    <row r="448" spans="1:4" x14ac:dyDescent="0.3">
      <c r="A448" s="19">
        <v>43990</v>
      </c>
      <c r="B448">
        <v>48.13</v>
      </c>
      <c r="C448" t="s">
        <v>1921</v>
      </c>
      <c r="D448" s="92">
        <f>stocks_price!I398</f>
        <v>1.6635478987166632E-3</v>
      </c>
    </row>
    <row r="449" spans="1:4" x14ac:dyDescent="0.3">
      <c r="A449" s="19">
        <v>43987</v>
      </c>
      <c r="B449">
        <v>47.83</v>
      </c>
      <c r="C449" t="s">
        <v>2067</v>
      </c>
      <c r="D449" s="92">
        <f>stocks_price!I399</f>
        <v>-6.2526256228125562E-3</v>
      </c>
    </row>
    <row r="450" spans="1:4" x14ac:dyDescent="0.3">
      <c r="A450" s="19">
        <v>43986</v>
      </c>
      <c r="B450">
        <v>46.86</v>
      </c>
      <c r="C450" t="s">
        <v>2068</v>
      </c>
      <c r="D450" s="92">
        <f>stocks_price!I400</f>
        <v>-2.0488624612555854E-2</v>
      </c>
    </row>
    <row r="451" spans="1:4" x14ac:dyDescent="0.3">
      <c r="A451" s="19">
        <v>43985</v>
      </c>
      <c r="B451">
        <v>46.94</v>
      </c>
      <c r="C451" t="s">
        <v>2069</v>
      </c>
      <c r="D451" s="92">
        <f>stocks_price!I401</f>
        <v>1.705757343227821E-3</v>
      </c>
    </row>
    <row r="452" spans="1:4" x14ac:dyDescent="0.3">
      <c r="A452" s="19">
        <v>43984</v>
      </c>
      <c r="B452">
        <v>46.89</v>
      </c>
      <c r="C452" t="s">
        <v>2070</v>
      </c>
      <c r="D452" s="92">
        <f>stocks_price!I402</f>
        <v>-1.0657573213825159E-3</v>
      </c>
    </row>
    <row r="453" spans="1:4" x14ac:dyDescent="0.3">
      <c r="A453" s="19">
        <v>43983</v>
      </c>
      <c r="B453">
        <v>46.3</v>
      </c>
      <c r="C453" t="s">
        <v>2071</v>
      </c>
      <c r="D453" s="92">
        <f>stocks_price!I403</f>
        <v>-1.2662472009306635E-2</v>
      </c>
    </row>
    <row r="454" spans="1:4" x14ac:dyDescent="0.3">
      <c r="A454" s="19">
        <v>43980</v>
      </c>
      <c r="B454">
        <v>47.82</v>
      </c>
      <c r="C454" t="s">
        <v>2072</v>
      </c>
      <c r="D454" s="92">
        <f>stocks_price!I404</f>
        <v>3.2302000937990252E-2</v>
      </c>
    </row>
    <row r="455" spans="1:4" x14ac:dyDescent="0.3">
      <c r="A455" s="19">
        <v>43979</v>
      </c>
      <c r="B455">
        <v>45.59</v>
      </c>
      <c r="C455" t="s">
        <v>2073</v>
      </c>
      <c r="D455" s="92">
        <f>stocks_price!I405</f>
        <v>-4.7755567804828605E-2</v>
      </c>
    </row>
    <row r="456" spans="1:4" x14ac:dyDescent="0.3">
      <c r="A456" s="19">
        <v>43978</v>
      </c>
      <c r="B456">
        <v>45.96</v>
      </c>
      <c r="C456" t="s">
        <v>2074</v>
      </c>
      <c r="D456" s="92">
        <f>stocks_price!I406</f>
        <v>8.083058755204731E-3</v>
      </c>
    </row>
    <row r="457" spans="1:4" x14ac:dyDescent="0.3">
      <c r="A457" s="19">
        <v>43977</v>
      </c>
      <c r="B457">
        <v>44.84</v>
      </c>
      <c r="C457" t="s">
        <v>1716</v>
      </c>
      <c r="D457" s="92">
        <f>stocks_price!I407</f>
        <v>-2.4670854776595745E-2</v>
      </c>
    </row>
    <row r="458" spans="1:4" x14ac:dyDescent="0.3">
      <c r="A458" s="19">
        <v>43973</v>
      </c>
      <c r="B458">
        <v>44.9</v>
      </c>
      <c r="C458" t="s">
        <v>1824</v>
      </c>
      <c r="D458" s="92">
        <f>stocks_price!I408</f>
        <v>1.3371965442493393E-3</v>
      </c>
    </row>
    <row r="459" spans="1:4" x14ac:dyDescent="0.3">
      <c r="A459" s="19">
        <v>43972</v>
      </c>
      <c r="B459">
        <v>44.64</v>
      </c>
      <c r="C459" t="s">
        <v>1867</v>
      </c>
      <c r="D459" s="92">
        <f>stocks_price!I409</f>
        <v>-5.8074766751530296E-3</v>
      </c>
    </row>
    <row r="460" spans="1:4" x14ac:dyDescent="0.3">
      <c r="A460" s="19">
        <v>43971</v>
      </c>
      <c r="B460">
        <v>45.44</v>
      </c>
      <c r="C460" t="s">
        <v>1873</v>
      </c>
      <c r="D460" s="92">
        <f>stocks_price!I410</f>
        <v>1.7762456339840249E-2</v>
      </c>
    </row>
    <row r="461" spans="1:4" x14ac:dyDescent="0.3">
      <c r="A461" s="19">
        <v>43970</v>
      </c>
      <c r="B461">
        <v>44.6</v>
      </c>
      <c r="C461" t="s">
        <v>2075</v>
      </c>
      <c r="D461" s="92">
        <f>stocks_price!I411</f>
        <v>-1.8658915386877417E-2</v>
      </c>
    </row>
    <row r="462" spans="1:4" x14ac:dyDescent="0.3">
      <c r="A462" s="19">
        <v>43969</v>
      </c>
      <c r="B462">
        <v>45.06</v>
      </c>
      <c r="C462" t="s">
        <v>2076</v>
      </c>
      <c r="D462" s="92">
        <f>stocks_price!I412</f>
        <v>1.0261075978080044E-2</v>
      </c>
    </row>
    <row r="463" spans="1:4" x14ac:dyDescent="0.3">
      <c r="A463" s="19">
        <v>43966</v>
      </c>
      <c r="B463">
        <v>44.27</v>
      </c>
      <c r="C463" t="s">
        <v>2077</v>
      </c>
      <c r="D463" s="92">
        <f>stocks_price!I413</f>
        <v>-1.7687688260048674E-2</v>
      </c>
    </row>
    <row r="464" spans="1:4" x14ac:dyDescent="0.3">
      <c r="A464" s="19">
        <v>43965</v>
      </c>
      <c r="B464">
        <v>43.85</v>
      </c>
      <c r="C464" t="s">
        <v>2078</v>
      </c>
      <c r="D464" s="92">
        <f>stocks_price!I414</f>
        <v>-9.5325279258576152E-3</v>
      </c>
    </row>
    <row r="465" spans="1:4" x14ac:dyDescent="0.3">
      <c r="A465" s="19">
        <v>43964</v>
      </c>
      <c r="B465">
        <v>41.95</v>
      </c>
      <c r="C465" t="s">
        <v>2079</v>
      </c>
      <c r="D465" s="92">
        <f>stocks_price!I415</f>
        <v>-4.4296285904976813E-2</v>
      </c>
    </row>
    <row r="466" spans="1:4" x14ac:dyDescent="0.3">
      <c r="A466" s="19">
        <v>43963</v>
      </c>
      <c r="B466">
        <v>43.22</v>
      </c>
      <c r="C466" t="s">
        <v>2080</v>
      </c>
      <c r="D466" s="92">
        <f>stocks_price!I416</f>
        <v>2.98249181655246E-2</v>
      </c>
    </row>
    <row r="467" spans="1:4" x14ac:dyDescent="0.3">
      <c r="A467" s="19">
        <v>43962</v>
      </c>
      <c r="B467">
        <v>43.32</v>
      </c>
      <c r="C467" t="s">
        <v>2081</v>
      </c>
      <c r="D467" s="92">
        <f>stocks_price!I417</f>
        <v>2.3110710540498835E-3</v>
      </c>
    </row>
    <row r="468" spans="1:4" x14ac:dyDescent="0.3">
      <c r="A468" s="19">
        <v>43959</v>
      </c>
      <c r="B468">
        <v>42.99</v>
      </c>
      <c r="C468" t="s">
        <v>2082</v>
      </c>
      <c r="D468" s="92">
        <f>stocks_price!I418</f>
        <v>-7.6468916245996717E-3</v>
      </c>
    </row>
    <row r="469" spans="1:4" x14ac:dyDescent="0.3">
      <c r="A469" s="19">
        <v>43958</v>
      </c>
      <c r="B469">
        <v>41.37</v>
      </c>
      <c r="C469" t="s">
        <v>2083</v>
      </c>
      <c r="D469" s="92">
        <f>stocks_price!I419</f>
        <v>-3.8411550034870186E-2</v>
      </c>
    </row>
    <row r="470" spans="1:4" x14ac:dyDescent="0.3">
      <c r="A470" s="19">
        <v>43957</v>
      </c>
      <c r="B470">
        <v>41.15</v>
      </c>
      <c r="C470" t="s">
        <v>1588</v>
      </c>
      <c r="D470" s="92">
        <f>stocks_price!I420</f>
        <v>-5.3320533502412793E-3</v>
      </c>
    </row>
    <row r="471" spans="1:4" x14ac:dyDescent="0.3">
      <c r="A471" s="19">
        <v>43956</v>
      </c>
      <c r="B471">
        <v>41.46</v>
      </c>
      <c r="C471" t="s">
        <v>2084</v>
      </c>
      <c r="D471" s="92">
        <f>stocks_price!I421</f>
        <v>7.5051798845546681E-3</v>
      </c>
    </row>
    <row r="472" spans="1:4" x14ac:dyDescent="0.3">
      <c r="A472" s="19">
        <v>43955</v>
      </c>
      <c r="B472">
        <v>41.35</v>
      </c>
      <c r="C472" t="s">
        <v>2085</v>
      </c>
      <c r="D472" s="92">
        <f>stocks_price!I422</f>
        <v>-2.6566855379332155E-3</v>
      </c>
    </row>
    <row r="473" spans="1:4" x14ac:dyDescent="0.3">
      <c r="A473" s="19">
        <v>43952</v>
      </c>
      <c r="B473">
        <v>40.92</v>
      </c>
      <c r="C473" t="s">
        <v>2086</v>
      </c>
      <c r="D473" s="92">
        <f>stocks_price!I423</f>
        <v>-1.0453480386274527E-2</v>
      </c>
    </row>
    <row r="474" spans="1:4" x14ac:dyDescent="0.3">
      <c r="A474" s="19">
        <v>43951</v>
      </c>
      <c r="B474">
        <v>42.38</v>
      </c>
      <c r="C474" t="s">
        <v>2087</v>
      </c>
      <c r="D474" s="92">
        <f>stocks_price!I424</f>
        <v>3.5057611756727246E-2</v>
      </c>
    </row>
    <row r="475" spans="1:4" x14ac:dyDescent="0.3">
      <c r="A475" s="19">
        <v>43950</v>
      </c>
      <c r="B475">
        <v>43.34</v>
      </c>
      <c r="C475" t="s">
        <v>2088</v>
      </c>
      <c r="D475" s="92">
        <f>stocks_price!I425</f>
        <v>2.2399443268060037E-2</v>
      </c>
    </row>
    <row r="476" spans="1:4" x14ac:dyDescent="0.3">
      <c r="A476" s="19">
        <v>43949</v>
      </c>
      <c r="B476">
        <v>42.49</v>
      </c>
      <c r="C476" t="s">
        <v>2089</v>
      </c>
      <c r="D476" s="92">
        <f>stocks_price!I426</f>
        <v>-1.980724198149288E-2</v>
      </c>
    </row>
    <row r="477" spans="1:4" x14ac:dyDescent="0.3">
      <c r="A477" s="19">
        <v>43948</v>
      </c>
      <c r="B477">
        <v>43.06</v>
      </c>
      <c r="C477" t="s">
        <v>1801</v>
      </c>
      <c r="D477" s="92">
        <f>stocks_price!I427</f>
        <v>1.3325737809496797E-2</v>
      </c>
    </row>
    <row r="478" spans="1:4" x14ac:dyDescent="0.3">
      <c r="A478" s="19">
        <v>43945</v>
      </c>
      <c r="B478">
        <v>42.52</v>
      </c>
      <c r="C478" t="s">
        <v>1941</v>
      </c>
      <c r="D478" s="92">
        <f>stocks_price!I428</f>
        <v>-1.2619938462469721E-2</v>
      </c>
    </row>
    <row r="479" spans="1:4" x14ac:dyDescent="0.3">
      <c r="A479" s="19">
        <v>43944</v>
      </c>
      <c r="B479">
        <v>41.62</v>
      </c>
      <c r="C479" t="s">
        <v>2090</v>
      </c>
      <c r="D479" s="92">
        <f>stocks_price!I429</f>
        <v>-2.1393732508258947E-2</v>
      </c>
    </row>
    <row r="480" spans="1:4" x14ac:dyDescent="0.3">
      <c r="A480" s="19">
        <v>43943</v>
      </c>
      <c r="B480">
        <v>41.76</v>
      </c>
      <c r="C480" t="s">
        <v>1795</v>
      </c>
      <c r="D480" s="92">
        <f>stocks_price!I430</f>
        <v>3.3581226088950063E-3</v>
      </c>
    </row>
    <row r="481" spans="1:4" x14ac:dyDescent="0.3">
      <c r="A481" s="19">
        <v>43942</v>
      </c>
      <c r="B481">
        <v>40.549999999999997</v>
      </c>
      <c r="C481" t="s">
        <v>2091</v>
      </c>
      <c r="D481" s="92">
        <f>stocks_price!I431</f>
        <v>-2.9403163012961402E-2</v>
      </c>
    </row>
    <row r="482" spans="1:4" x14ac:dyDescent="0.3">
      <c r="A482" s="19">
        <v>43941</v>
      </c>
      <c r="B482">
        <v>42.54</v>
      </c>
      <c r="C482" t="s">
        <v>1993</v>
      </c>
      <c r="D482" s="92">
        <f>stocks_price!I432</f>
        <v>4.7909029210669356E-2</v>
      </c>
    </row>
    <row r="483" spans="1:4" x14ac:dyDescent="0.3">
      <c r="A483" s="19">
        <v>43938</v>
      </c>
      <c r="B483">
        <v>42.48</v>
      </c>
      <c r="C483" t="s">
        <v>2092</v>
      </c>
      <c r="D483" s="92">
        <f>stocks_price!I433</f>
        <v>-1.4114328384078473E-3</v>
      </c>
    </row>
    <row r="484" spans="1:4" x14ac:dyDescent="0.3">
      <c r="A484" s="19">
        <v>43937</v>
      </c>
      <c r="B484">
        <v>41.5</v>
      </c>
      <c r="C484" t="s">
        <v>2081</v>
      </c>
      <c r="D484" s="92">
        <f>stocks_price!I434</f>
        <v>-2.3339949697030741E-2</v>
      </c>
    </row>
    <row r="485" spans="1:4" x14ac:dyDescent="0.3">
      <c r="A485" s="19">
        <v>43936</v>
      </c>
      <c r="B485">
        <v>41.52</v>
      </c>
      <c r="C485" t="s">
        <v>1696</v>
      </c>
      <c r="D485" s="92">
        <f>stocks_price!I435</f>
        <v>4.8181162098064376E-4</v>
      </c>
    </row>
    <row r="486" spans="1:4" x14ac:dyDescent="0.3">
      <c r="A486" s="19">
        <v>43935</v>
      </c>
      <c r="B486">
        <v>42.78</v>
      </c>
      <c r="C486" t="s">
        <v>2093</v>
      </c>
      <c r="D486" s="92">
        <f>stocks_price!I436</f>
        <v>2.9895464796626369E-2</v>
      </c>
    </row>
    <row r="487" spans="1:4" x14ac:dyDescent="0.3">
      <c r="A487" s="19">
        <v>43934</v>
      </c>
      <c r="B487">
        <v>41.22</v>
      </c>
      <c r="C487" t="s">
        <v>2094</v>
      </c>
      <c r="D487" s="92">
        <f>stocks_price!I437</f>
        <v>-3.7147128191946654E-2</v>
      </c>
    </row>
    <row r="488" spans="1:4" x14ac:dyDescent="0.3">
      <c r="A488" s="19">
        <v>43930</v>
      </c>
      <c r="B488">
        <v>41.2</v>
      </c>
      <c r="C488" t="s">
        <v>2095</v>
      </c>
      <c r="D488" s="92">
        <f>stocks_price!I438</f>
        <v>-4.8531910683213239E-4</v>
      </c>
    </row>
    <row r="489" spans="1:4" x14ac:dyDescent="0.3">
      <c r="A489" s="19">
        <v>43929</v>
      </c>
      <c r="B489">
        <v>41.74</v>
      </c>
      <c r="C489" t="s">
        <v>1962</v>
      </c>
      <c r="D489" s="92">
        <f>stocks_price!I439</f>
        <v>1.3021645293573914E-2</v>
      </c>
    </row>
    <row r="490" spans="1:4" x14ac:dyDescent="0.3">
      <c r="A490" s="19">
        <v>43928</v>
      </c>
      <c r="B490">
        <v>40.64</v>
      </c>
      <c r="C490" t="s">
        <v>2096</v>
      </c>
      <c r="D490" s="92">
        <f>stocks_price!I440</f>
        <v>-2.6707098378828325E-2</v>
      </c>
    </row>
    <row r="491" spans="1:4" x14ac:dyDescent="0.3">
      <c r="A491" s="19">
        <v>43927</v>
      </c>
      <c r="B491">
        <v>41.43</v>
      </c>
      <c r="C491" t="s">
        <v>2097</v>
      </c>
      <c r="D491" s="92">
        <f>stocks_price!I441</f>
        <v>1.9252452819084009E-2</v>
      </c>
    </row>
    <row r="492" spans="1:4" x14ac:dyDescent="0.3">
      <c r="A492" s="19">
        <v>43924</v>
      </c>
      <c r="B492">
        <v>39.06</v>
      </c>
      <c r="C492" t="s">
        <v>2098</v>
      </c>
      <c r="D492" s="92">
        <f>stocks_price!I442</f>
        <v>-5.8906330640777452E-2</v>
      </c>
    </row>
    <row r="493" spans="1:4" x14ac:dyDescent="0.3">
      <c r="A493" s="19">
        <v>43923</v>
      </c>
      <c r="B493">
        <v>39.799999999999997</v>
      </c>
      <c r="C493" t="s">
        <v>2099</v>
      </c>
      <c r="D493" s="92">
        <f>stocks_price!I443</f>
        <v>1.8767986841858934E-2</v>
      </c>
    </row>
    <row r="494" spans="1:4" x14ac:dyDescent="0.3">
      <c r="A494" s="19">
        <v>43922</v>
      </c>
      <c r="B494">
        <v>38.33</v>
      </c>
      <c r="C494" t="s">
        <v>2100</v>
      </c>
      <c r="D494" s="92">
        <f>stocks_price!I444</f>
        <v>-3.7634032897928216E-2</v>
      </c>
    </row>
    <row r="495" spans="1:4" x14ac:dyDescent="0.3">
      <c r="A495" s="19">
        <v>43921</v>
      </c>
      <c r="B495">
        <v>39.31</v>
      </c>
      <c r="C495" t="s">
        <v>2101</v>
      </c>
      <c r="D495" s="92">
        <f>stocks_price!I445</f>
        <v>2.5246060041305439E-2</v>
      </c>
    </row>
    <row r="496" spans="1:4" x14ac:dyDescent="0.3">
      <c r="A496" s="19">
        <v>43920</v>
      </c>
      <c r="B496">
        <v>40.32</v>
      </c>
      <c r="C496" t="s">
        <v>2102</v>
      </c>
      <c r="D496" s="92">
        <f>stocks_price!I446</f>
        <v>2.5368684329344159E-2</v>
      </c>
    </row>
    <row r="497" spans="1:4" x14ac:dyDescent="0.3">
      <c r="A497" s="19">
        <v>43917</v>
      </c>
      <c r="B497">
        <v>38.82</v>
      </c>
      <c r="C497" t="s">
        <v>2103</v>
      </c>
      <c r="D497" s="92">
        <f>stocks_price!I447</f>
        <v>-3.7912046022248957E-2</v>
      </c>
    </row>
    <row r="498" spans="1:4" x14ac:dyDescent="0.3">
      <c r="A498" s="19">
        <v>43916</v>
      </c>
      <c r="B498">
        <v>40.58</v>
      </c>
      <c r="C498" t="s">
        <v>2104</v>
      </c>
      <c r="D498" s="92">
        <f>stocks_price!I448</f>
        <v>4.4339756656804417E-2</v>
      </c>
    </row>
    <row r="499" spans="1:4" x14ac:dyDescent="0.3">
      <c r="A499" s="19">
        <v>43915</v>
      </c>
      <c r="B499">
        <v>37.67</v>
      </c>
      <c r="C499" t="s">
        <v>2105</v>
      </c>
      <c r="D499" s="92">
        <f>stocks_price!I449</f>
        <v>-7.4411312693718895E-2</v>
      </c>
    </row>
    <row r="500" spans="1:4" x14ac:dyDescent="0.3">
      <c r="A500" s="19">
        <v>43914</v>
      </c>
      <c r="B500">
        <v>38.6</v>
      </c>
      <c r="C500" t="s">
        <v>693</v>
      </c>
      <c r="D500" s="92">
        <f>stocks_price!I450</f>
        <v>2.4388254766835496E-2</v>
      </c>
    </row>
    <row r="501" spans="1:4" x14ac:dyDescent="0.3">
      <c r="A501" s="19">
        <v>43913</v>
      </c>
      <c r="B501">
        <v>34.6</v>
      </c>
      <c r="C501" t="s">
        <v>2106</v>
      </c>
      <c r="D501" s="92">
        <f>stocks_price!I451</f>
        <v>-0.10939859440710664</v>
      </c>
    </row>
    <row r="502" spans="1:4" x14ac:dyDescent="0.3">
      <c r="A502" s="19">
        <v>43910</v>
      </c>
      <c r="B502">
        <v>35.6</v>
      </c>
      <c r="C502" t="s">
        <v>2107</v>
      </c>
      <c r="D502" s="92">
        <f>stocks_price!I452</f>
        <v>2.8491955794306242E-2</v>
      </c>
    </row>
    <row r="503" spans="1:4" x14ac:dyDescent="0.3">
      <c r="A503" s="19">
        <v>43909</v>
      </c>
      <c r="B503">
        <v>37.71</v>
      </c>
      <c r="C503" t="s">
        <v>2108</v>
      </c>
      <c r="D503" s="92">
        <f>stocks_price!I453</f>
        <v>5.7579673412280936E-2</v>
      </c>
    </row>
    <row r="504" spans="1:4" x14ac:dyDescent="0.3">
      <c r="A504" s="19">
        <v>43908</v>
      </c>
      <c r="B504">
        <v>37.119999999999997</v>
      </c>
      <c r="C504" t="s">
        <v>2109</v>
      </c>
      <c r="D504" s="92">
        <f>stocks_price!I454</f>
        <v>-1.5769403352265988E-2</v>
      </c>
    </row>
    <row r="505" spans="1:4" x14ac:dyDescent="0.3">
      <c r="A505" s="19">
        <v>43907</v>
      </c>
      <c r="B505">
        <v>35.5</v>
      </c>
      <c r="C505" t="s">
        <v>2110</v>
      </c>
      <c r="D505" s="92">
        <f>stocks_price!I455</f>
        <v>-4.4623211436629638E-2</v>
      </c>
    </row>
    <row r="506" spans="1:4" x14ac:dyDescent="0.3">
      <c r="A506" s="19">
        <v>43906</v>
      </c>
      <c r="B506">
        <v>33.71</v>
      </c>
      <c r="C506" t="s">
        <v>2111</v>
      </c>
      <c r="D506" s="92">
        <f>stocks_price!I456</f>
        <v>-5.1738167235400756E-2</v>
      </c>
    </row>
    <row r="507" spans="1:4" x14ac:dyDescent="0.3">
      <c r="A507" s="19">
        <v>43903</v>
      </c>
      <c r="B507">
        <v>37.64</v>
      </c>
      <c r="C507" t="s">
        <v>2112</v>
      </c>
      <c r="D507" s="92">
        <f>stocks_price!I457</f>
        <v>0.1102727854712095</v>
      </c>
    </row>
    <row r="508" spans="1:4" x14ac:dyDescent="0.3">
      <c r="A508" s="19">
        <v>43902</v>
      </c>
      <c r="B508">
        <v>33.200000000000003</v>
      </c>
      <c r="C508" t="s">
        <v>2113</v>
      </c>
      <c r="D508" s="92">
        <f>stocks_price!I458</f>
        <v>-0.12551743879473601</v>
      </c>
    </row>
    <row r="509" spans="1:4" x14ac:dyDescent="0.3">
      <c r="A509" s="19">
        <v>43901</v>
      </c>
      <c r="B509">
        <v>37.049999999999997</v>
      </c>
      <c r="C509" t="s">
        <v>2114</v>
      </c>
      <c r="D509" s="92">
        <f>stocks_price!I459</f>
        <v>0.10971847581965294</v>
      </c>
    </row>
    <row r="510" spans="1:4" x14ac:dyDescent="0.3">
      <c r="A510" s="19">
        <v>43900</v>
      </c>
      <c r="B510">
        <v>40.08</v>
      </c>
      <c r="C510" t="s">
        <v>2115</v>
      </c>
      <c r="D510" s="92">
        <f>stocks_price!I460</f>
        <v>7.8609105034513543E-2</v>
      </c>
    </row>
    <row r="511" spans="1:4" x14ac:dyDescent="0.3">
      <c r="A511" s="19">
        <v>43899</v>
      </c>
      <c r="B511">
        <v>37.96</v>
      </c>
      <c r="C511" t="s">
        <v>2116</v>
      </c>
      <c r="D511" s="92">
        <f>stocks_price!I461</f>
        <v>-5.4344483034882193E-2</v>
      </c>
    </row>
    <row r="512" spans="1:4" x14ac:dyDescent="0.3">
      <c r="A512" s="19">
        <v>43896</v>
      </c>
      <c r="B512">
        <v>39.68</v>
      </c>
      <c r="C512" t="s">
        <v>2117</v>
      </c>
      <c r="D512" s="92">
        <f>stocks_price!I462</f>
        <v>4.4314308674944826E-2</v>
      </c>
    </row>
    <row r="513" spans="1:4" x14ac:dyDescent="0.3">
      <c r="A513" s="19">
        <v>43895</v>
      </c>
      <c r="B513">
        <v>39.57</v>
      </c>
      <c r="C513" t="s">
        <v>2118</v>
      </c>
      <c r="D513" s="92">
        <f>stocks_price!I463</f>
        <v>-2.7760270193391543E-3</v>
      </c>
    </row>
    <row r="514" spans="1:4" x14ac:dyDescent="0.3">
      <c r="A514" s="19">
        <v>43894</v>
      </c>
      <c r="B514">
        <v>41.39</v>
      </c>
      <c r="C514" t="s">
        <v>1765</v>
      </c>
      <c r="D514" s="92">
        <f>stocks_price!I464</f>
        <v>4.4968050363308178E-2</v>
      </c>
    </row>
    <row r="515" spans="1:4" x14ac:dyDescent="0.3">
      <c r="A515" s="19">
        <v>43893</v>
      </c>
      <c r="B515">
        <v>40.04</v>
      </c>
      <c r="C515" t="s">
        <v>2119</v>
      </c>
      <c r="D515" s="92">
        <f>stocks_price!I465</f>
        <v>-3.3160351313621265E-2</v>
      </c>
    </row>
    <row r="516" spans="1:4" x14ac:dyDescent="0.3">
      <c r="A516" s="19">
        <v>43892</v>
      </c>
      <c r="B516">
        <v>41.17</v>
      </c>
      <c r="C516" t="s">
        <v>2120</v>
      </c>
      <c r="D516" s="92">
        <f>stocks_price!I466</f>
        <v>2.7830881334793445E-2</v>
      </c>
    </row>
    <row r="517" spans="1:4" x14ac:dyDescent="0.3">
      <c r="A517" s="19">
        <v>43889</v>
      </c>
      <c r="B517">
        <v>39.93</v>
      </c>
      <c r="C517" t="s">
        <v>710</v>
      </c>
      <c r="D517" s="92">
        <f>stocks_price!I467</f>
        <v>-3.0581914706683425E-2</v>
      </c>
    </row>
    <row r="518" spans="1:4" x14ac:dyDescent="0.3">
      <c r="A518" s="19">
        <v>43888</v>
      </c>
      <c r="B518">
        <v>40.04</v>
      </c>
      <c r="C518" t="s">
        <v>2121</v>
      </c>
      <c r="D518" s="92">
        <f>stocks_price!I468</f>
        <v>2.7510333718897976E-3</v>
      </c>
    </row>
    <row r="519" spans="1:4" x14ac:dyDescent="0.3">
      <c r="A519" s="19">
        <v>43887</v>
      </c>
      <c r="B519">
        <v>42.16</v>
      </c>
      <c r="C519" t="s">
        <v>2122</v>
      </c>
      <c r="D519" s="92">
        <f>stocks_price!I469</f>
        <v>5.1592949786086931E-2</v>
      </c>
    </row>
    <row r="520" spans="1:4" x14ac:dyDescent="0.3">
      <c r="A520" s="19">
        <v>43886</v>
      </c>
      <c r="B520">
        <v>42.74</v>
      </c>
      <c r="C520" t="s">
        <v>2123</v>
      </c>
      <c r="D520" s="92">
        <f>stocks_price!I470</f>
        <v>1.3663345657894817E-2</v>
      </c>
    </row>
    <row r="521" spans="1:4" x14ac:dyDescent="0.3">
      <c r="A521" s="19">
        <v>43885</v>
      </c>
      <c r="B521">
        <v>44</v>
      </c>
      <c r="C521" t="s">
        <v>2124</v>
      </c>
      <c r="D521" s="92">
        <f>stocks_price!I471</f>
        <v>2.9054384027259648E-2</v>
      </c>
    </row>
    <row r="522" spans="1:4" x14ac:dyDescent="0.3">
      <c r="A522" s="19">
        <v>43882</v>
      </c>
      <c r="B522">
        <v>46.3</v>
      </c>
      <c r="C522" t="s">
        <v>2073</v>
      </c>
      <c r="D522" s="92">
        <f>stocks_price!I472</f>
        <v>5.0952327173927205E-2</v>
      </c>
    </row>
    <row r="523" spans="1:4" x14ac:dyDescent="0.3">
      <c r="A523" s="19">
        <v>43881</v>
      </c>
      <c r="B523">
        <v>46.85</v>
      </c>
      <c r="C523" t="s">
        <v>2125</v>
      </c>
      <c r="D523" s="92">
        <f>stocks_price!I473</f>
        <v>1.1809047592242819E-2</v>
      </c>
    </row>
    <row r="524" spans="1:4" x14ac:dyDescent="0.3">
      <c r="A524" s="19">
        <v>43880</v>
      </c>
      <c r="B524">
        <v>46.29</v>
      </c>
      <c r="C524" t="s">
        <v>2126</v>
      </c>
      <c r="D524" s="92">
        <f>stocks_price!I474</f>
        <v>-1.2025053641252094E-2</v>
      </c>
    </row>
    <row r="525" spans="1:4" x14ac:dyDescent="0.3">
      <c r="A525" s="19">
        <v>43879</v>
      </c>
      <c r="B525">
        <v>46.59</v>
      </c>
      <c r="C525" t="s">
        <v>2127</v>
      </c>
      <c r="D525" s="92">
        <f>stocks_price!I475</f>
        <v>6.4599707855263113E-3</v>
      </c>
    </row>
    <row r="526" spans="1:4" x14ac:dyDescent="0.3">
      <c r="A526" s="19">
        <v>43875</v>
      </c>
      <c r="B526">
        <v>46.97</v>
      </c>
      <c r="C526" t="s">
        <v>2128</v>
      </c>
      <c r="D526" s="92">
        <f>stocks_price!I476</f>
        <v>8.1231742101981839E-3</v>
      </c>
    </row>
    <row r="527" spans="1:4" x14ac:dyDescent="0.3">
      <c r="A527" s="19">
        <v>43874</v>
      </c>
      <c r="B527">
        <v>47.32</v>
      </c>
      <c r="C527" t="s">
        <v>2129</v>
      </c>
      <c r="D527" s="92">
        <f>stocks_price!I477</f>
        <v>7.4239390712822666E-3</v>
      </c>
    </row>
    <row r="528" spans="1:4" x14ac:dyDescent="0.3">
      <c r="A528" s="19">
        <v>43873</v>
      </c>
      <c r="B528">
        <v>49.93</v>
      </c>
      <c r="C528" t="s">
        <v>2130</v>
      </c>
      <c r="D528" s="92">
        <f>stocks_price!I478</f>
        <v>5.3688985402331829E-2</v>
      </c>
    </row>
    <row r="529" spans="1:4" x14ac:dyDescent="0.3">
      <c r="A529" s="19">
        <v>43872</v>
      </c>
      <c r="B529">
        <v>49.13</v>
      </c>
      <c r="C529" t="s">
        <v>2131</v>
      </c>
      <c r="D529" s="92">
        <f>stocks_price!I479</f>
        <v>-1.6152178331961021E-2</v>
      </c>
    </row>
    <row r="530" spans="1:4" x14ac:dyDescent="0.3">
      <c r="A530" s="19">
        <v>43871</v>
      </c>
      <c r="B530">
        <v>48.87</v>
      </c>
      <c r="C530" t="s">
        <v>2132</v>
      </c>
      <c r="D530" s="92">
        <f>stocks_price!I480</f>
        <v>-5.3061348984935605E-3</v>
      </c>
    </row>
    <row r="531" spans="1:4" x14ac:dyDescent="0.3">
      <c r="A531" s="19">
        <v>43868</v>
      </c>
      <c r="B531">
        <v>47.97</v>
      </c>
      <c r="C531" t="s">
        <v>2133</v>
      </c>
      <c r="D531" s="92">
        <f>stocks_price!I481</f>
        <v>-1.8587895768090851E-2</v>
      </c>
    </row>
    <row r="532" spans="1:4" x14ac:dyDescent="0.3">
      <c r="A532" s="19">
        <v>43867</v>
      </c>
      <c r="B532">
        <v>48.69</v>
      </c>
      <c r="C532" t="s">
        <v>2134</v>
      </c>
      <c r="D532" s="92">
        <f>stocks_price!I482</f>
        <v>1.489785468063696E-2</v>
      </c>
    </row>
    <row r="533" spans="1:4" x14ac:dyDescent="0.3">
      <c r="A533" s="19">
        <v>43866</v>
      </c>
      <c r="B533">
        <v>48.45</v>
      </c>
      <c r="C533" t="s">
        <v>1794</v>
      </c>
      <c r="D533" s="92">
        <f>stocks_price!I483</f>
        <v>-4.9413318578342118E-3</v>
      </c>
    </row>
    <row r="534" spans="1:4" x14ac:dyDescent="0.3">
      <c r="A534" s="19">
        <v>43865</v>
      </c>
      <c r="B534">
        <v>47.62</v>
      </c>
      <c r="C534" t="s">
        <v>2135</v>
      </c>
      <c r="D534" s="92">
        <f>stocks_price!I484</f>
        <v>-1.7279497278058598E-2</v>
      </c>
    </row>
    <row r="535" spans="1:4" x14ac:dyDescent="0.3">
      <c r="A535" s="19">
        <v>43864</v>
      </c>
      <c r="B535">
        <v>46.53</v>
      </c>
      <c r="C535" t="s">
        <v>1892</v>
      </c>
      <c r="D535" s="92">
        <f>stocks_price!I485</f>
        <v>-2.3155575202159492E-2</v>
      </c>
    </row>
    <row r="536" spans="1:4" x14ac:dyDescent="0.3">
      <c r="A536" s="19">
        <v>43861</v>
      </c>
      <c r="B536">
        <v>45.97</v>
      </c>
      <c r="C536" t="s">
        <v>2136</v>
      </c>
      <c r="D536" s="92">
        <f>stocks_price!I486</f>
        <v>-1.2108256038420518E-2</v>
      </c>
    </row>
    <row r="537" spans="1:4" x14ac:dyDescent="0.3">
      <c r="A537" s="19">
        <v>43860</v>
      </c>
      <c r="B537">
        <v>47.24</v>
      </c>
      <c r="C537" t="s">
        <v>1648</v>
      </c>
      <c r="D537" s="92">
        <f>stocks_price!I487</f>
        <v>2.7251981511024943E-2</v>
      </c>
    </row>
    <row r="538" spans="1:4" x14ac:dyDescent="0.3">
      <c r="A538" s="19">
        <v>43859</v>
      </c>
      <c r="B538">
        <v>47.05</v>
      </c>
      <c r="C538" t="s">
        <v>2137</v>
      </c>
      <c r="D538" s="92">
        <f>stocks_price!I488</f>
        <v>-4.0301252977730647E-3</v>
      </c>
    </row>
    <row r="539" spans="1:4" x14ac:dyDescent="0.3">
      <c r="A539" s="19">
        <v>43858</v>
      </c>
      <c r="B539">
        <v>47.77</v>
      </c>
      <c r="C539" t="s">
        <v>2138</v>
      </c>
      <c r="D539" s="92">
        <f>stocks_price!I489</f>
        <v>1.5186961370481854E-2</v>
      </c>
    </row>
    <row r="540" spans="1:4" x14ac:dyDescent="0.3">
      <c r="A540" s="19">
        <v>43857</v>
      </c>
      <c r="B540">
        <v>47.47</v>
      </c>
      <c r="C540" t="s">
        <v>2139</v>
      </c>
      <c r="D540" s="92">
        <f>stocks_price!I490</f>
        <v>-6.2998948386439454E-3</v>
      </c>
    </row>
    <row r="541" spans="1:4" x14ac:dyDescent="0.3">
      <c r="A541" s="19">
        <v>43854</v>
      </c>
      <c r="B541">
        <v>48.85</v>
      </c>
      <c r="C541" t="s">
        <v>1836</v>
      </c>
      <c r="D541" s="92">
        <f>stocks_price!I491</f>
        <v>2.8656445925565145E-2</v>
      </c>
    </row>
    <row r="542" spans="1:4" x14ac:dyDescent="0.3">
      <c r="A542" s="19">
        <v>43853</v>
      </c>
      <c r="B542">
        <v>49</v>
      </c>
      <c r="C542" t="s">
        <v>2140</v>
      </c>
      <c r="D542" s="92">
        <f>stocks_price!I492</f>
        <v>3.065919621834761E-3</v>
      </c>
    </row>
    <row r="543" spans="1:4" x14ac:dyDescent="0.3">
      <c r="A543" s="19">
        <v>43852</v>
      </c>
      <c r="B543">
        <v>49.06</v>
      </c>
      <c r="C543" t="s">
        <v>2141</v>
      </c>
      <c r="D543" s="92">
        <f>stocks_price!I493</f>
        <v>1.2237407197166485E-3</v>
      </c>
    </row>
    <row r="544" spans="1:4" x14ac:dyDescent="0.3">
      <c r="A544" s="19">
        <v>43851</v>
      </c>
      <c r="B544">
        <v>48.8</v>
      </c>
      <c r="C544" t="s">
        <v>2142</v>
      </c>
      <c r="D544" s="92">
        <f>stocks_price!I494</f>
        <v>-5.3137259712419081E-3</v>
      </c>
    </row>
    <row r="545" spans="1:4" x14ac:dyDescent="0.3">
      <c r="A545" s="19">
        <v>43847</v>
      </c>
      <c r="B545">
        <v>49.02</v>
      </c>
      <c r="C545" t="s">
        <v>2143</v>
      </c>
      <c r="D545" s="92">
        <f>stocks_price!I495</f>
        <v>4.4980652408651888E-3</v>
      </c>
    </row>
    <row r="546" spans="1:4" x14ac:dyDescent="0.3">
      <c r="A546" s="19">
        <v>43846</v>
      </c>
      <c r="B546">
        <v>49.05</v>
      </c>
      <c r="C546" t="s">
        <v>1744</v>
      </c>
      <c r="D546" s="92">
        <f>stocks_price!I496</f>
        <v>6.1180791140549276E-4</v>
      </c>
    </row>
    <row r="547" spans="1:4" x14ac:dyDescent="0.3">
      <c r="A547" s="19">
        <v>43845</v>
      </c>
      <c r="B547">
        <v>48.01</v>
      </c>
      <c r="C547" t="s">
        <v>2144</v>
      </c>
      <c r="D547" s="92">
        <f>stocks_price!I497</f>
        <v>-2.1430863468523093E-2</v>
      </c>
    </row>
    <row r="548" spans="1:4" x14ac:dyDescent="0.3">
      <c r="A548" s="19">
        <v>43844</v>
      </c>
      <c r="B548">
        <v>47.79</v>
      </c>
      <c r="C548" t="s">
        <v>2145</v>
      </c>
      <c r="D548" s="92">
        <f>stocks_price!I498</f>
        <v>-4.5929099527820608E-3</v>
      </c>
    </row>
    <row r="549" spans="1:4" x14ac:dyDescent="0.3">
      <c r="A549" s="19">
        <v>43843</v>
      </c>
      <c r="B549">
        <v>47.97</v>
      </c>
      <c r="C549" t="s">
        <v>2146</v>
      </c>
      <c r="D549" s="92">
        <f>stocks_price!I499</f>
        <v>3.7594029239057455E-3</v>
      </c>
    </row>
    <row r="550" spans="1:4" x14ac:dyDescent="0.3">
      <c r="A550" s="19">
        <v>43840</v>
      </c>
      <c r="B550">
        <v>47.13</v>
      </c>
      <c r="C550" t="s">
        <v>2147</v>
      </c>
      <c r="D550" s="92">
        <f>stocks_price!I500</f>
        <v>-1.7666074578333048E-2</v>
      </c>
    </row>
    <row r="551" spans="1:4" x14ac:dyDescent="0.3">
      <c r="A551" s="19">
        <v>43839</v>
      </c>
      <c r="B551">
        <v>47.32</v>
      </c>
      <c r="C551" t="s">
        <v>2148</v>
      </c>
      <c r="D551" s="92">
        <f>stocks_price!I501</f>
        <v>4.0232981745465576E-3</v>
      </c>
    </row>
    <row r="552" spans="1:4" x14ac:dyDescent="0.3">
      <c r="A552" s="19">
        <v>43838</v>
      </c>
      <c r="B552">
        <v>47.52</v>
      </c>
      <c r="C552" t="s">
        <v>2149</v>
      </c>
      <c r="D552" s="92">
        <f>stocks_price!I502</f>
        <v>4.2176359442035131E-3</v>
      </c>
    </row>
    <row r="553" spans="1:4" x14ac:dyDescent="0.3">
      <c r="A553" s="19">
        <v>43837</v>
      </c>
      <c r="B553">
        <v>47.49</v>
      </c>
      <c r="C553" t="s">
        <v>2021</v>
      </c>
      <c r="D553" s="92">
        <f>stocks_price!I503</f>
        <v>-6.3151249335903416E-4</v>
      </c>
    </row>
    <row r="554" spans="1:4" x14ac:dyDescent="0.3">
      <c r="A554" s="19">
        <v>43836</v>
      </c>
      <c r="B554">
        <v>47.8</v>
      </c>
      <c r="C554" t="s">
        <v>2150</v>
      </c>
      <c r="D554" s="92">
        <f>stocks_price!I504</f>
        <v>6.5064769363798137E-3</v>
      </c>
    </row>
    <row r="555" spans="1:4" x14ac:dyDescent="0.3">
      <c r="A555" s="19">
        <v>43833</v>
      </c>
      <c r="B555">
        <v>47.63</v>
      </c>
      <c r="C555" t="s">
        <v>2151</v>
      </c>
      <c r="D555" s="92">
        <f>stocks_price!I505</f>
        <v>-3.5628246846411871E-3</v>
      </c>
    </row>
    <row r="556" spans="1:4" x14ac:dyDescent="0.3">
      <c r="A556" s="19">
        <v>43832</v>
      </c>
      <c r="B556">
        <v>48.42</v>
      </c>
      <c r="C556" t="s">
        <v>2152</v>
      </c>
      <c r="D556" s="92">
        <f>stocks_price!I506</f>
        <v>1.6450136697143385E-2</v>
      </c>
    </row>
    <row r="557" spans="1:4" x14ac:dyDescent="0.3">
      <c r="A557" s="19">
        <v>43830</v>
      </c>
      <c r="B557">
        <v>47.96</v>
      </c>
      <c r="C557" t="s">
        <v>2153</v>
      </c>
      <c r="D557" s="92">
        <f>stocks_price!I507</f>
        <v>-9.5456213505989533E-3</v>
      </c>
    </row>
    <row r="558" spans="1:4" x14ac:dyDescent="0.3">
      <c r="A558" s="19">
        <v>43829</v>
      </c>
      <c r="B558">
        <v>47.59</v>
      </c>
      <c r="C558" t="s">
        <v>2154</v>
      </c>
      <c r="D558" s="92">
        <f>stocks_price!I508</f>
        <v>-7.7446750262943932E-3</v>
      </c>
    </row>
    <row r="559" spans="1:4" x14ac:dyDescent="0.3">
      <c r="A559" s="19">
        <v>43826</v>
      </c>
      <c r="B559">
        <v>47.77</v>
      </c>
      <c r="C559" t="s">
        <v>2155</v>
      </c>
      <c r="D559" s="92">
        <f>stocks_price!I509</f>
        <v>3.7751722688514591E-3</v>
      </c>
    </row>
    <row r="560" spans="1:4" x14ac:dyDescent="0.3">
      <c r="A560" s="19">
        <v>43825</v>
      </c>
      <c r="B560">
        <v>47.85</v>
      </c>
      <c r="C560" t="s">
        <v>2156</v>
      </c>
      <c r="D560" s="92">
        <f>stocks_price!I510</f>
        <v>1.6732904970926952E-3</v>
      </c>
    </row>
    <row r="561" spans="1:4" x14ac:dyDescent="0.3">
      <c r="A561" s="19">
        <v>43823</v>
      </c>
      <c r="B561">
        <v>47.78</v>
      </c>
      <c r="C561" t="s">
        <v>1128</v>
      </c>
      <c r="D561" s="92">
        <f>stocks_price!I511</f>
        <v>-1.4639760012997499E-3</v>
      </c>
    </row>
    <row r="562" spans="1:4" x14ac:dyDescent="0.3">
      <c r="A562" s="19">
        <v>43822</v>
      </c>
      <c r="B562">
        <v>48.1</v>
      </c>
      <c r="C562" t="s">
        <v>2157</v>
      </c>
      <c r="D562" s="92">
        <f>stocks_price!I512</f>
        <v>6.6750352140520315E-3</v>
      </c>
    </row>
    <row r="563" spans="1:4" x14ac:dyDescent="0.3">
      <c r="A563" s="19">
        <v>43819</v>
      </c>
      <c r="B563">
        <v>47.45</v>
      </c>
      <c r="C563" t="s">
        <v>2158</v>
      </c>
      <c r="D563" s="92">
        <f>stocks_price!I513</f>
        <v>-1.3605652055778598E-2</v>
      </c>
    </row>
    <row r="564" spans="1:4" x14ac:dyDescent="0.3">
      <c r="A564" s="19">
        <v>43818</v>
      </c>
      <c r="B564">
        <v>47.88</v>
      </c>
      <c r="C564" t="s">
        <v>2159</v>
      </c>
      <c r="D564" s="92">
        <f>stocks_price!I514</f>
        <v>9.02135563383555E-3</v>
      </c>
    </row>
    <row r="565" spans="1:4" x14ac:dyDescent="0.3">
      <c r="A565" s="19">
        <v>43817</v>
      </c>
      <c r="B565">
        <v>46.64</v>
      </c>
      <c r="C565" t="s">
        <v>2160</v>
      </c>
      <c r="D565" s="92">
        <f>stocks_price!I515</f>
        <v>-2.6239338647535516E-2</v>
      </c>
    </row>
    <row r="566" spans="1:4" x14ac:dyDescent="0.3">
      <c r="A566" s="19">
        <v>43816</v>
      </c>
      <c r="B566">
        <v>46.44</v>
      </c>
      <c r="C566" t="s">
        <v>2161</v>
      </c>
      <c r="D566" s="92">
        <f>stocks_price!I516</f>
        <v>-4.2973852125462089E-3</v>
      </c>
    </row>
    <row r="567" spans="1:4" x14ac:dyDescent="0.3">
      <c r="A567" s="19">
        <v>43815</v>
      </c>
      <c r="B567">
        <v>45.98</v>
      </c>
      <c r="C567" t="s">
        <v>1819</v>
      </c>
      <c r="D567" s="92">
        <f>stocks_price!I517</f>
        <v>-9.9546374946552635E-3</v>
      </c>
    </row>
    <row r="568" spans="1:4" x14ac:dyDescent="0.3">
      <c r="A568" s="19">
        <v>43812</v>
      </c>
      <c r="B568">
        <v>45.3</v>
      </c>
      <c r="C568" t="s">
        <v>2162</v>
      </c>
      <c r="D568" s="92">
        <f>stocks_price!I518</f>
        <v>-1.489948684604718E-2</v>
      </c>
    </row>
    <row r="569" spans="1:4" x14ac:dyDescent="0.3">
      <c r="A569" s="19">
        <v>43811</v>
      </c>
      <c r="B569">
        <v>45.67</v>
      </c>
      <c r="C569" t="s">
        <v>2163</v>
      </c>
      <c r="D569" s="92">
        <f>stocks_price!I519</f>
        <v>8.1345947079192807E-3</v>
      </c>
    </row>
    <row r="570" spans="1:4" x14ac:dyDescent="0.3">
      <c r="A570" s="19">
        <v>43810</v>
      </c>
      <c r="B570">
        <v>44.28</v>
      </c>
      <c r="C570" t="s">
        <v>1851</v>
      </c>
      <c r="D570" s="92">
        <f>stocks_price!I520</f>
        <v>-3.0908519356471528E-2</v>
      </c>
    </row>
    <row r="571" spans="1:4" x14ac:dyDescent="0.3">
      <c r="A571" s="19">
        <v>43809</v>
      </c>
      <c r="B571">
        <v>44.1</v>
      </c>
      <c r="C571" t="s">
        <v>2164</v>
      </c>
      <c r="D571" s="92">
        <f>stocks_price!I521</f>
        <v>-4.0733253876357864E-3</v>
      </c>
    </row>
    <row r="572" spans="1:4" x14ac:dyDescent="0.3">
      <c r="A572" s="19">
        <v>43808</v>
      </c>
      <c r="B572">
        <v>43.9</v>
      </c>
      <c r="C572" t="s">
        <v>2007</v>
      </c>
      <c r="D572" s="92">
        <f>stocks_price!I522</f>
        <v>-4.5454623716747224E-3</v>
      </c>
    </row>
    <row r="573" spans="1:4" x14ac:dyDescent="0.3">
      <c r="A573" s="19">
        <v>43805</v>
      </c>
      <c r="B573">
        <v>43.84</v>
      </c>
      <c r="C573" t="s">
        <v>2165</v>
      </c>
      <c r="D573" s="92">
        <f>stocks_price!I523</f>
        <v>-1.3676774413654369E-3</v>
      </c>
    </row>
    <row r="574" spans="1:4" x14ac:dyDescent="0.3">
      <c r="A574" s="19">
        <v>43804</v>
      </c>
      <c r="B574">
        <v>43.52</v>
      </c>
      <c r="C574" t="s">
        <v>2166</v>
      </c>
      <c r="D574" s="92">
        <f>stocks_price!I524</f>
        <v>-7.3260400920728977E-3</v>
      </c>
    </row>
    <row r="575" spans="1:4" x14ac:dyDescent="0.3">
      <c r="A575" s="19">
        <v>43803</v>
      </c>
      <c r="B575">
        <v>43.89</v>
      </c>
      <c r="C575" t="s">
        <v>2167</v>
      </c>
      <c r="D575" s="92">
        <f>stocks_price!I525</f>
        <v>8.4659011524554836E-3</v>
      </c>
    </row>
    <row r="576" spans="1:4" x14ac:dyDescent="0.3">
      <c r="A576" s="19">
        <v>43802</v>
      </c>
      <c r="B576">
        <v>44.28</v>
      </c>
      <c r="C576" t="s">
        <v>1689</v>
      </c>
      <c r="D576" s="92">
        <f>stocks_price!I526</f>
        <v>8.8466041402934011E-3</v>
      </c>
    </row>
    <row r="577" spans="1:4" x14ac:dyDescent="0.3">
      <c r="A577" s="19">
        <v>43801</v>
      </c>
      <c r="B577">
        <v>44.7</v>
      </c>
      <c r="C577" t="s">
        <v>2168</v>
      </c>
      <c r="D577" s="92">
        <f>stocks_price!I527</f>
        <v>9.4403937790871265E-3</v>
      </c>
    </row>
    <row r="578" spans="1:4" x14ac:dyDescent="0.3">
      <c r="A578" s="19">
        <v>43798</v>
      </c>
      <c r="B578">
        <v>45.31</v>
      </c>
      <c r="C578" t="s">
        <v>2134</v>
      </c>
      <c r="D578" s="92">
        <f>stocks_price!I528</f>
        <v>1.3554257059523622E-2</v>
      </c>
    </row>
    <row r="579" spans="1:4" x14ac:dyDescent="0.3">
      <c r="A579" s="19">
        <v>43796</v>
      </c>
      <c r="B579">
        <v>45.24</v>
      </c>
      <c r="C579" t="s">
        <v>1861</v>
      </c>
      <c r="D579" s="92">
        <f>stocks_price!I529</f>
        <v>-1.5461074311271625E-3</v>
      </c>
    </row>
    <row r="580" spans="1:4" x14ac:dyDescent="0.3">
      <c r="A580" s="19">
        <v>43795</v>
      </c>
      <c r="B580">
        <v>45.31</v>
      </c>
      <c r="C580" t="s">
        <v>1735</v>
      </c>
      <c r="D580" s="92">
        <f>stocks_price!I530</f>
        <v>1.5461074311271799E-3</v>
      </c>
    </row>
    <row r="581" spans="1:4" x14ac:dyDescent="0.3">
      <c r="A581" s="19">
        <v>43794</v>
      </c>
      <c r="B581">
        <v>45.45</v>
      </c>
      <c r="C581" t="s">
        <v>1479</v>
      </c>
      <c r="D581" s="92">
        <f>stocks_price!I531</f>
        <v>3.0850619444410875E-3</v>
      </c>
    </row>
    <row r="582" spans="1:4" x14ac:dyDescent="0.3">
      <c r="A582" s="19">
        <v>43791</v>
      </c>
      <c r="B582">
        <v>44.85</v>
      </c>
      <c r="C582" t="s">
        <v>2071</v>
      </c>
      <c r="D582" s="92">
        <f>stocks_price!I532</f>
        <v>-1.3289232118682765E-2</v>
      </c>
    </row>
    <row r="583" spans="1:4" x14ac:dyDescent="0.3">
      <c r="A583" s="19">
        <v>43790</v>
      </c>
      <c r="B583">
        <v>44.84</v>
      </c>
      <c r="C583" t="s">
        <v>1956</v>
      </c>
      <c r="D583" s="92">
        <f>stocks_price!I533</f>
        <v>-2.2299030084593365E-4</v>
      </c>
    </row>
    <row r="584" spans="1:4" x14ac:dyDescent="0.3">
      <c r="A584" s="19">
        <v>43789</v>
      </c>
      <c r="B584">
        <v>45.08</v>
      </c>
      <c r="C584" t="s">
        <v>1867</v>
      </c>
      <c r="D584" s="92">
        <f>stocks_price!I534</f>
        <v>5.3380909676161784E-3</v>
      </c>
    </row>
    <row r="585" spans="1:4" x14ac:dyDescent="0.3">
      <c r="A585" s="19">
        <v>43788</v>
      </c>
      <c r="B585">
        <v>45.47</v>
      </c>
      <c r="C585" t="s">
        <v>2169</v>
      </c>
      <c r="D585" s="92">
        <f>stocks_price!I535</f>
        <v>8.6140786653435657E-3</v>
      </c>
    </row>
    <row r="586" spans="1:4" x14ac:dyDescent="0.3">
      <c r="A586" s="19">
        <v>43787</v>
      </c>
      <c r="B586">
        <v>45.15</v>
      </c>
      <c r="C586" t="s">
        <v>2170</v>
      </c>
      <c r="D586" s="92">
        <f>stocks_price!I536</f>
        <v>-7.0624879739247751E-3</v>
      </c>
    </row>
    <row r="587" spans="1:4" x14ac:dyDescent="0.3">
      <c r="A587" s="19">
        <v>43784</v>
      </c>
      <c r="B587">
        <v>45.09</v>
      </c>
      <c r="C587" t="s">
        <v>2171</v>
      </c>
      <c r="D587" s="92">
        <f>stocks_price!I537</f>
        <v>-1.3297874300014661E-3</v>
      </c>
    </row>
    <row r="588" spans="1:4" x14ac:dyDescent="0.3">
      <c r="A588" s="19">
        <v>43783</v>
      </c>
      <c r="B588">
        <v>44.91</v>
      </c>
      <c r="C588" t="s">
        <v>2172</v>
      </c>
      <c r="D588" s="92">
        <f>stocks_price!I538</f>
        <v>-4.0000053333462396E-3</v>
      </c>
    </row>
    <row r="589" spans="1:4" x14ac:dyDescent="0.3">
      <c r="A589" s="19">
        <v>43782</v>
      </c>
      <c r="B589">
        <v>48.46</v>
      </c>
      <c r="C589" t="s">
        <v>2173</v>
      </c>
      <c r="D589" s="92">
        <f>stocks_price!I539</f>
        <v>7.6078228288733007E-2</v>
      </c>
    </row>
    <row r="590" spans="1:4" x14ac:dyDescent="0.3">
      <c r="A590" s="19">
        <v>43781</v>
      </c>
      <c r="B590">
        <v>48.37</v>
      </c>
      <c r="C590" t="s">
        <v>1773</v>
      </c>
      <c r="D590" s="92">
        <f>stocks_price!I540</f>
        <v>-1.8589285534879178E-3</v>
      </c>
    </row>
    <row r="591" spans="1:4" x14ac:dyDescent="0.3">
      <c r="A591" s="19">
        <v>43780</v>
      </c>
      <c r="B591">
        <v>48.1</v>
      </c>
      <c r="C591" t="s">
        <v>1990</v>
      </c>
      <c r="D591" s="92">
        <f>stocks_price!I541</f>
        <v>-5.5976097231762861E-3</v>
      </c>
    </row>
    <row r="592" spans="1:4" x14ac:dyDescent="0.3">
      <c r="A592" s="19">
        <v>43777</v>
      </c>
      <c r="B592">
        <v>48.83</v>
      </c>
      <c r="C592" t="s">
        <v>1843</v>
      </c>
      <c r="D592" s="92">
        <f>stocks_price!I542</f>
        <v>1.5062700961853259E-2</v>
      </c>
    </row>
    <row r="593" spans="1:4" x14ac:dyDescent="0.3">
      <c r="A593" s="19">
        <v>43776</v>
      </c>
      <c r="B593">
        <v>48.42</v>
      </c>
      <c r="C593" t="s">
        <v>2174</v>
      </c>
      <c r="D593" s="92">
        <f>stocks_price!I543</f>
        <v>-8.4319265636564247E-3</v>
      </c>
    </row>
    <row r="594" spans="1:4" x14ac:dyDescent="0.3">
      <c r="A594" s="19">
        <v>43775</v>
      </c>
      <c r="B594">
        <v>48.27</v>
      </c>
      <c r="C594" t="s">
        <v>2175</v>
      </c>
      <c r="D594" s="92">
        <f>stocks_price!I544</f>
        <v>-3.102701837510889E-3</v>
      </c>
    </row>
    <row r="595" spans="1:4" x14ac:dyDescent="0.3">
      <c r="A595" s="19">
        <v>43774</v>
      </c>
      <c r="B595">
        <v>47.76</v>
      </c>
      <c r="C595" t="s">
        <v>2176</v>
      </c>
      <c r="D595" s="92">
        <f>stocks_price!I545</f>
        <v>-1.0621780588055005E-2</v>
      </c>
    </row>
    <row r="596" spans="1:4" x14ac:dyDescent="0.3">
      <c r="A596" s="19">
        <v>43773</v>
      </c>
      <c r="B596">
        <v>47.48</v>
      </c>
      <c r="C596" t="s">
        <v>1772</v>
      </c>
      <c r="D596" s="92">
        <f>stocks_price!I546</f>
        <v>-5.8798993428794029E-3</v>
      </c>
    </row>
    <row r="597" spans="1:4" x14ac:dyDescent="0.3">
      <c r="A597" s="19">
        <v>43770</v>
      </c>
      <c r="B597">
        <v>47.03</v>
      </c>
      <c r="C597" t="s">
        <v>2177</v>
      </c>
      <c r="D597" s="92">
        <f>stocks_price!I547</f>
        <v>-9.5228737845105393E-3</v>
      </c>
    </row>
    <row r="598" spans="1:4" x14ac:dyDescent="0.3">
      <c r="A598" s="19">
        <v>43769</v>
      </c>
      <c r="B598">
        <v>47.51</v>
      </c>
      <c r="C598" t="s">
        <v>2178</v>
      </c>
      <c r="D598" s="92">
        <f>stocks_price!I548</f>
        <v>1.0154519241873302E-2</v>
      </c>
    </row>
    <row r="599" spans="1:4" x14ac:dyDescent="0.3">
      <c r="A599" s="19">
        <v>43768</v>
      </c>
      <c r="B599">
        <v>47.56</v>
      </c>
      <c r="C599" t="s">
        <v>2179</v>
      </c>
      <c r="D599" s="92">
        <f>stocks_price!I549</f>
        <v>1.0518566237512617E-3</v>
      </c>
    </row>
    <row r="600" spans="1:4" x14ac:dyDescent="0.3">
      <c r="A600" s="19">
        <v>43767</v>
      </c>
      <c r="B600">
        <v>47.24</v>
      </c>
      <c r="C600" t="s">
        <v>2180</v>
      </c>
      <c r="D600" s="92">
        <f>stocks_price!I550</f>
        <v>-6.7510804934195201E-3</v>
      </c>
    </row>
    <row r="601" spans="1:4" x14ac:dyDescent="0.3">
      <c r="A601" s="19">
        <v>43766</v>
      </c>
      <c r="B601">
        <v>47.17</v>
      </c>
      <c r="C601" t="s">
        <v>2181</v>
      </c>
      <c r="D601" s="92">
        <f>stocks_price!I551</f>
        <v>-1.4828940329912131E-3</v>
      </c>
    </row>
    <row r="602" spans="1:4" x14ac:dyDescent="0.3">
      <c r="A602" s="19">
        <v>43763</v>
      </c>
      <c r="B602">
        <v>46.9</v>
      </c>
      <c r="C602" t="s">
        <v>2047</v>
      </c>
      <c r="D602" s="92">
        <f>stocks_price!I552</f>
        <v>-5.7404218439367112E-3</v>
      </c>
    </row>
    <row r="603" spans="1:4" x14ac:dyDescent="0.3">
      <c r="A603" s="19">
        <v>43762</v>
      </c>
      <c r="B603">
        <v>46.41</v>
      </c>
      <c r="C603" t="s">
        <v>2065</v>
      </c>
      <c r="D603" s="92">
        <f>stocks_price!I553</f>
        <v>-1.0502722199149288E-2</v>
      </c>
    </row>
    <row r="604" spans="1:4" x14ac:dyDescent="0.3">
      <c r="A604" s="19">
        <v>43761</v>
      </c>
      <c r="B604">
        <v>47.05</v>
      </c>
      <c r="C604" t="s">
        <v>2182</v>
      </c>
      <c r="D604" s="92">
        <f>stocks_price!I554</f>
        <v>1.3695912778304148E-2</v>
      </c>
    </row>
    <row r="605" spans="1:4" x14ac:dyDescent="0.3">
      <c r="A605" s="19">
        <v>43760</v>
      </c>
      <c r="B605">
        <v>47.55</v>
      </c>
      <c r="C605" t="s">
        <v>1787</v>
      </c>
      <c r="D605" s="92">
        <f>stocks_price!I555</f>
        <v>1.0570922960010573E-2</v>
      </c>
    </row>
    <row r="606" spans="1:4" x14ac:dyDescent="0.3">
      <c r="A606" s="19">
        <v>43759</v>
      </c>
      <c r="B606">
        <v>47.39</v>
      </c>
      <c r="C606" t="s">
        <v>1809</v>
      </c>
      <c r="D606" s="92">
        <f>stocks_price!I556</f>
        <v>-3.3705530119023386E-3</v>
      </c>
    </row>
    <row r="607" spans="1:4" x14ac:dyDescent="0.3">
      <c r="A607" s="19">
        <v>43756</v>
      </c>
      <c r="B607">
        <v>46.71</v>
      </c>
      <c r="C607" t="s">
        <v>2183</v>
      </c>
      <c r="D607" s="92">
        <f>stocks_price!I557</f>
        <v>-1.4452961465480217E-2</v>
      </c>
    </row>
    <row r="608" spans="1:4" x14ac:dyDescent="0.3">
      <c r="A608" s="19">
        <v>43755</v>
      </c>
      <c r="B608">
        <v>47.03</v>
      </c>
      <c r="C608" t="s">
        <v>2184</v>
      </c>
      <c r="D608" s="92">
        <f>stocks_price!I558</f>
        <v>6.8274214429399228E-3</v>
      </c>
    </row>
    <row r="609" spans="1:4" x14ac:dyDescent="0.3">
      <c r="A609" s="19">
        <v>43754</v>
      </c>
      <c r="B609">
        <v>46.79</v>
      </c>
      <c r="C609" t="s">
        <v>1940</v>
      </c>
      <c r="D609" s="92">
        <f>stocks_price!I559</f>
        <v>-5.1161910788317822E-3</v>
      </c>
    </row>
    <row r="610" spans="1:4" x14ac:dyDescent="0.3">
      <c r="A610" s="19">
        <v>43753</v>
      </c>
      <c r="B610">
        <v>46.36</v>
      </c>
      <c r="C610" t="s">
        <v>2185</v>
      </c>
      <c r="D610" s="92">
        <f>stocks_price!I560</f>
        <v>-9.2324864065739427E-3</v>
      </c>
    </row>
    <row r="611" spans="1:4" x14ac:dyDescent="0.3">
      <c r="A611" s="19">
        <v>43752</v>
      </c>
      <c r="B611">
        <v>46.05</v>
      </c>
      <c r="C611" t="s">
        <v>2045</v>
      </c>
      <c r="D611" s="92">
        <f>stocks_price!I561</f>
        <v>-6.709255770235195E-3</v>
      </c>
    </row>
    <row r="612" spans="1:4" x14ac:dyDescent="0.3">
      <c r="A612" s="19">
        <v>43749</v>
      </c>
      <c r="B612">
        <v>46.56</v>
      </c>
      <c r="C612" t="s">
        <v>2186</v>
      </c>
      <c r="D612" s="92">
        <f>stocks_price!I562</f>
        <v>1.1014040721866625E-2</v>
      </c>
    </row>
    <row r="613" spans="1:4" x14ac:dyDescent="0.3">
      <c r="A613" s="19">
        <v>43748</v>
      </c>
      <c r="B613">
        <v>46.15</v>
      </c>
      <c r="C613" t="s">
        <v>2187</v>
      </c>
      <c r="D613" s="92">
        <f>stocks_price!I563</f>
        <v>-8.8448424743212996E-3</v>
      </c>
    </row>
    <row r="614" spans="1:4" x14ac:dyDescent="0.3">
      <c r="A614" s="19">
        <v>43747</v>
      </c>
      <c r="B614">
        <v>46.84</v>
      </c>
      <c r="C614" t="s">
        <v>2188</v>
      </c>
      <c r="D614" s="92">
        <f>stocks_price!I564</f>
        <v>1.4840577780655459E-2</v>
      </c>
    </row>
    <row r="615" spans="1:4" x14ac:dyDescent="0.3">
      <c r="A615" s="19">
        <v>43746</v>
      </c>
      <c r="B615">
        <v>46.39</v>
      </c>
      <c r="C615" t="s">
        <v>1698</v>
      </c>
      <c r="D615" s="92">
        <f>stocks_price!I565</f>
        <v>-9.6536199658643421E-3</v>
      </c>
    </row>
    <row r="616" spans="1:4" x14ac:dyDescent="0.3">
      <c r="A616" s="19">
        <v>43745</v>
      </c>
      <c r="B616">
        <v>47.77</v>
      </c>
      <c r="C616" t="s">
        <v>2189</v>
      </c>
      <c r="D616" s="92">
        <f>stocks_price!I566</f>
        <v>2.9313908638218311E-2</v>
      </c>
    </row>
    <row r="617" spans="1:4" x14ac:dyDescent="0.3">
      <c r="A617" s="19">
        <v>43742</v>
      </c>
      <c r="B617">
        <v>47.52</v>
      </c>
      <c r="C617" t="s">
        <v>1935</v>
      </c>
      <c r="D617" s="92">
        <f>stocks_price!I567</f>
        <v>-5.2471523474809925E-3</v>
      </c>
    </row>
    <row r="618" spans="1:4" x14ac:dyDescent="0.3">
      <c r="A618" s="19">
        <v>43741</v>
      </c>
      <c r="B618">
        <v>47.06</v>
      </c>
      <c r="C618" t="s">
        <v>2190</v>
      </c>
      <c r="D618" s="92">
        <f>stocks_price!I568</f>
        <v>-9.7272917551731175E-3</v>
      </c>
    </row>
    <row r="619" spans="1:4" x14ac:dyDescent="0.3">
      <c r="A619" s="19">
        <v>43740</v>
      </c>
      <c r="B619">
        <v>46.56</v>
      </c>
      <c r="C619" t="s">
        <v>2191</v>
      </c>
      <c r="D619" s="92">
        <f>stocks_price!I569</f>
        <v>-1.0681579876034047E-2</v>
      </c>
    </row>
    <row r="620" spans="1:4" x14ac:dyDescent="0.3">
      <c r="A620" s="19">
        <v>43739</v>
      </c>
      <c r="B620">
        <v>47.74</v>
      </c>
      <c r="C620" t="s">
        <v>2192</v>
      </c>
      <c r="D620" s="92">
        <f>stocks_price!I570</f>
        <v>2.5027817487501564E-2</v>
      </c>
    </row>
    <row r="621" spans="1:4" x14ac:dyDescent="0.3">
      <c r="A621" s="19">
        <v>43738</v>
      </c>
      <c r="B621">
        <v>49.41</v>
      </c>
      <c r="C621" t="s">
        <v>1895</v>
      </c>
      <c r="D621" s="92">
        <f>stocks_price!I571</f>
        <v>3.4383211946974489E-2</v>
      </c>
    </row>
    <row r="622" spans="1:4" x14ac:dyDescent="0.3">
      <c r="A622" s="19">
        <v>43735</v>
      </c>
      <c r="B622">
        <v>48.84</v>
      </c>
      <c r="C622" t="s">
        <v>2044</v>
      </c>
      <c r="D622" s="92">
        <f>stocks_price!I572</f>
        <v>-1.1603183615154554E-2</v>
      </c>
    </row>
    <row r="623" spans="1:4" x14ac:dyDescent="0.3">
      <c r="A623" s="19">
        <v>43734</v>
      </c>
      <c r="B623">
        <v>48.83</v>
      </c>
      <c r="C623" t="s">
        <v>2157</v>
      </c>
      <c r="D623" s="92">
        <f>stocks_price!I573</f>
        <v>-2.0477116893513915E-4</v>
      </c>
    </row>
    <row r="624" spans="1:4" x14ac:dyDescent="0.3">
      <c r="A624" s="19">
        <v>43733</v>
      </c>
      <c r="B624">
        <v>49.6</v>
      </c>
      <c r="C624" t="s">
        <v>1842</v>
      </c>
      <c r="D624" s="92">
        <f>stocks_price!I574</f>
        <v>1.5645955657312888E-2</v>
      </c>
    </row>
    <row r="625" spans="1:4" x14ac:dyDescent="0.3">
      <c r="A625" s="19">
        <v>43732</v>
      </c>
      <c r="B625">
        <v>49.12</v>
      </c>
      <c r="C625" t="s">
        <v>2193</v>
      </c>
      <c r="D625" s="92">
        <f>stocks_price!I575</f>
        <v>-9.7245498919948572E-3</v>
      </c>
    </row>
    <row r="626" spans="1:4" x14ac:dyDescent="0.3">
      <c r="A626" s="19">
        <v>43731</v>
      </c>
      <c r="B626">
        <v>49.42</v>
      </c>
      <c r="C626" t="s">
        <v>2194</v>
      </c>
      <c r="D626" s="92">
        <f>stocks_price!I576</f>
        <v>6.0889167215771589E-3</v>
      </c>
    </row>
    <row r="627" spans="1:4" x14ac:dyDescent="0.3">
      <c r="A627" s="19">
        <v>43728</v>
      </c>
      <c r="B627">
        <v>49.6</v>
      </c>
      <c r="C627" t="s">
        <v>2195</v>
      </c>
      <c r="D627" s="92">
        <f>stocks_price!I577</f>
        <v>3.6356331704178657E-3</v>
      </c>
    </row>
    <row r="628" spans="1:4" x14ac:dyDescent="0.3">
      <c r="A628" s="19">
        <v>43727</v>
      </c>
      <c r="B628">
        <v>49.19</v>
      </c>
      <c r="C628" t="s">
        <v>2196</v>
      </c>
      <c r="D628" s="92">
        <f>stocks_price!I578</f>
        <v>-8.3004829236333899E-3</v>
      </c>
    </row>
    <row r="629" spans="1:4" x14ac:dyDescent="0.3">
      <c r="A629" s="19">
        <v>43726</v>
      </c>
      <c r="B629">
        <v>49.34</v>
      </c>
      <c r="C629" t="s">
        <v>2197</v>
      </c>
      <c r="D629" s="92">
        <f>stocks_price!I579</f>
        <v>3.0447602939623745E-3</v>
      </c>
    </row>
    <row r="630" spans="1:4" x14ac:dyDescent="0.3">
      <c r="A630" s="19">
        <v>43725</v>
      </c>
      <c r="B630">
        <v>49.41</v>
      </c>
      <c r="C630" t="s">
        <v>2198</v>
      </c>
      <c r="D630" s="92">
        <f>stocks_price!I580</f>
        <v>1.4177217564477628E-3</v>
      </c>
    </row>
    <row r="631" spans="1:4" x14ac:dyDescent="0.3">
      <c r="A631" s="19">
        <v>43724</v>
      </c>
      <c r="B631">
        <v>49.96</v>
      </c>
      <c r="C631" t="s">
        <v>2199</v>
      </c>
      <c r="D631" s="92">
        <f>stocks_price!I581</f>
        <v>1.1069852399718454E-2</v>
      </c>
    </row>
    <row r="632" spans="1:4" x14ac:dyDescent="0.3">
      <c r="A632" s="19">
        <v>43721</v>
      </c>
      <c r="B632">
        <v>50.03</v>
      </c>
      <c r="C632" t="s">
        <v>1875</v>
      </c>
      <c r="D632" s="92">
        <f>stocks_price!I582</f>
        <v>1.4001402427366635E-3</v>
      </c>
    </row>
    <row r="633" spans="1:4" x14ac:dyDescent="0.3">
      <c r="A633" s="19">
        <v>43720</v>
      </c>
      <c r="B633">
        <v>49.93</v>
      </c>
      <c r="C633" t="s">
        <v>1750</v>
      </c>
      <c r="D633" s="92">
        <f>stocks_price!I583</f>
        <v>-2.0008009875957613E-3</v>
      </c>
    </row>
    <row r="634" spans="1:4" x14ac:dyDescent="0.3">
      <c r="A634" s="19">
        <v>43719</v>
      </c>
      <c r="B634">
        <v>50.03</v>
      </c>
      <c r="C634" t="s">
        <v>2200</v>
      </c>
      <c r="D634" s="92">
        <f>stocks_price!I584</f>
        <v>2.0008009875958537E-3</v>
      </c>
    </row>
    <row r="635" spans="1:4" x14ac:dyDescent="0.3">
      <c r="A635" s="19">
        <v>43718</v>
      </c>
      <c r="B635">
        <v>49.21</v>
      </c>
      <c r="C635" t="s">
        <v>2201</v>
      </c>
      <c r="D635" s="92">
        <f>stocks_price!I585</f>
        <v>-1.6525970622226827E-2</v>
      </c>
    </row>
    <row r="636" spans="1:4" x14ac:dyDescent="0.3">
      <c r="A636" s="19">
        <v>43717</v>
      </c>
      <c r="B636">
        <v>48.58</v>
      </c>
      <c r="C636" t="s">
        <v>2202</v>
      </c>
      <c r="D636" s="92">
        <f>stocks_price!I586</f>
        <v>-1.2884931303860401E-2</v>
      </c>
    </row>
    <row r="637" spans="1:4" x14ac:dyDescent="0.3">
      <c r="A637" s="19">
        <v>43714</v>
      </c>
      <c r="B637">
        <v>48.84</v>
      </c>
      <c r="C637" t="s">
        <v>1801</v>
      </c>
      <c r="D637" s="92">
        <f>stocks_price!I587</f>
        <v>5.3377256684776168E-3</v>
      </c>
    </row>
    <row r="638" spans="1:4" x14ac:dyDescent="0.3">
      <c r="A638" s="19">
        <v>43713</v>
      </c>
      <c r="B638">
        <v>48.42</v>
      </c>
      <c r="C638" t="s">
        <v>2026</v>
      </c>
      <c r="D638" s="92">
        <f>stocks_price!I588</f>
        <v>-8.6366977325915435E-3</v>
      </c>
    </row>
    <row r="639" spans="1:4" x14ac:dyDescent="0.3">
      <c r="A639" s="19">
        <v>43712</v>
      </c>
      <c r="B639">
        <v>47.32</v>
      </c>
      <c r="C639" t="s">
        <v>2180</v>
      </c>
      <c r="D639" s="92">
        <f>stocks_price!I589</f>
        <v>-2.2979912399726451E-2</v>
      </c>
    </row>
    <row r="640" spans="1:4" x14ac:dyDescent="0.3">
      <c r="A640" s="19">
        <v>43711</v>
      </c>
      <c r="B640">
        <v>46.5</v>
      </c>
      <c r="C640" t="s">
        <v>2203</v>
      </c>
      <c r="D640" s="92">
        <f>stocks_price!I590</f>
        <v>-1.748072651687544E-2</v>
      </c>
    </row>
    <row r="641" spans="1:4" x14ac:dyDescent="0.3">
      <c r="A641" s="19">
        <v>43707</v>
      </c>
      <c r="B641">
        <v>46.81</v>
      </c>
      <c r="C641" t="s">
        <v>2204</v>
      </c>
      <c r="D641" s="92">
        <f>stocks_price!I591</f>
        <v>6.644542718668732E-3</v>
      </c>
    </row>
    <row r="642" spans="1:4" x14ac:dyDescent="0.3">
      <c r="A642" s="19">
        <v>43706</v>
      </c>
      <c r="B642">
        <v>47.27</v>
      </c>
      <c r="C642" t="s">
        <v>2205</v>
      </c>
      <c r="D642" s="92">
        <f>stocks_price!I592</f>
        <v>9.7789894931657306E-3</v>
      </c>
    </row>
    <row r="643" spans="1:4" x14ac:dyDescent="0.3">
      <c r="A643" s="19">
        <v>43705</v>
      </c>
      <c r="B643">
        <v>46.87</v>
      </c>
      <c r="C643" t="s">
        <v>1823</v>
      </c>
      <c r="D643" s="92">
        <f>stocks_price!I593</f>
        <v>-8.4980328705303657E-3</v>
      </c>
    </row>
    <row r="644" spans="1:4" x14ac:dyDescent="0.3">
      <c r="A644" s="19">
        <v>43704</v>
      </c>
      <c r="B644">
        <v>46.79</v>
      </c>
      <c r="C644" t="s">
        <v>2206</v>
      </c>
      <c r="D644" s="92">
        <f>stocks_price!I594</f>
        <v>-1.7083070564897539E-3</v>
      </c>
    </row>
    <row r="645" spans="1:4" x14ac:dyDescent="0.3">
      <c r="A645" s="19">
        <v>43703</v>
      </c>
      <c r="B645">
        <v>47.1</v>
      </c>
      <c r="C645" t="s">
        <v>1648</v>
      </c>
      <c r="D645" s="92">
        <f>stocks_price!I595</f>
        <v>6.6034961442471129E-3</v>
      </c>
    </row>
    <row r="646" spans="1:4" x14ac:dyDescent="0.3">
      <c r="A646" s="19">
        <v>43700</v>
      </c>
      <c r="B646">
        <v>46.61</v>
      </c>
      <c r="C646" t="s">
        <v>2207</v>
      </c>
      <c r="D646" s="92">
        <f>stocks_price!I596</f>
        <v>-1.0457890637722485E-2</v>
      </c>
    </row>
    <row r="647" spans="1:4" x14ac:dyDescent="0.3">
      <c r="A647" s="19">
        <v>43699</v>
      </c>
      <c r="B647">
        <v>48.18</v>
      </c>
      <c r="C647" t="s">
        <v>2208</v>
      </c>
      <c r="D647" s="92">
        <f>stocks_price!I597</f>
        <v>3.3128886802075819E-2</v>
      </c>
    </row>
    <row r="648" spans="1:4" x14ac:dyDescent="0.3">
      <c r="A648" s="19">
        <v>43698</v>
      </c>
      <c r="B648">
        <v>48.77</v>
      </c>
      <c r="C648" t="s">
        <v>2209</v>
      </c>
      <c r="D648" s="92">
        <f>stocks_price!I598</f>
        <v>1.2171372535236048E-2</v>
      </c>
    </row>
    <row r="649" spans="1:4" x14ac:dyDescent="0.3">
      <c r="A649" s="19">
        <v>43697</v>
      </c>
      <c r="B649">
        <v>47.93</v>
      </c>
      <c r="C649" t="s">
        <v>2210</v>
      </c>
      <c r="D649" s="92">
        <f>stocks_price!I599</f>
        <v>-1.7373756550421365E-2</v>
      </c>
    </row>
    <row r="650" spans="1:4" x14ac:dyDescent="0.3">
      <c r="A650" s="19">
        <v>43696</v>
      </c>
      <c r="B650">
        <v>48.5</v>
      </c>
      <c r="C650" t="s">
        <v>2211</v>
      </c>
      <c r="D650" s="92">
        <f>stocks_price!I600</f>
        <v>1.1822184771897655E-2</v>
      </c>
    </row>
    <row r="651" spans="1:4" x14ac:dyDescent="0.3">
      <c r="A651" s="19">
        <v>43693</v>
      </c>
      <c r="B651">
        <v>46.96</v>
      </c>
      <c r="C651" t="s">
        <v>2212</v>
      </c>
      <c r="D651" s="92">
        <f>stocks_price!I601</f>
        <v>-3.2267622423596459E-2</v>
      </c>
    </row>
    <row r="652" spans="1:4" x14ac:dyDescent="0.3">
      <c r="A652" s="19">
        <v>43692</v>
      </c>
      <c r="B652">
        <v>46.25</v>
      </c>
      <c r="C652" t="s">
        <v>2213</v>
      </c>
      <c r="D652" s="92">
        <f>stocks_price!I602</f>
        <v>-1.5234711561406778E-2</v>
      </c>
    </row>
    <row r="653" spans="1:4" x14ac:dyDescent="0.3">
      <c r="A653" s="19">
        <v>43691</v>
      </c>
      <c r="B653">
        <v>50.61</v>
      </c>
      <c r="C653" t="s">
        <v>2214</v>
      </c>
      <c r="D653" s="92">
        <f>stocks_price!I603</f>
        <v>9.0087721267552393E-2</v>
      </c>
    </row>
    <row r="654" spans="1:4" x14ac:dyDescent="0.3">
      <c r="A654" s="19">
        <v>43690</v>
      </c>
      <c r="B654">
        <v>52.72</v>
      </c>
      <c r="C654" t="s">
        <v>2215</v>
      </c>
      <c r="D654" s="92">
        <f>stocks_price!I604</f>
        <v>4.0845704968265228E-2</v>
      </c>
    </row>
    <row r="655" spans="1:4" x14ac:dyDescent="0.3">
      <c r="A655" s="19">
        <v>43689</v>
      </c>
      <c r="B655">
        <v>51.54</v>
      </c>
      <c r="C655" t="s">
        <v>2216</v>
      </c>
      <c r="D655" s="92">
        <f>stocks_price!I605</f>
        <v>-2.2636684970032808E-2</v>
      </c>
    </row>
    <row r="656" spans="1:4" x14ac:dyDescent="0.3">
      <c r="A656" s="19">
        <v>43686</v>
      </c>
      <c r="B656">
        <v>52.43</v>
      </c>
      <c r="C656" t="s">
        <v>2088</v>
      </c>
      <c r="D656" s="92">
        <f>stocks_price!I606</f>
        <v>1.7120741360222503E-2</v>
      </c>
    </row>
    <row r="657" spans="1:4" x14ac:dyDescent="0.3">
      <c r="A657" s="19">
        <v>43685</v>
      </c>
      <c r="B657">
        <v>53.16</v>
      </c>
      <c r="C657" t="s">
        <v>2217</v>
      </c>
      <c r="D657" s="92">
        <f>stocks_price!I607</f>
        <v>1.3827287260603111E-2</v>
      </c>
    </row>
    <row r="658" spans="1:4" x14ac:dyDescent="0.3">
      <c r="A658" s="19">
        <v>43684</v>
      </c>
      <c r="B658">
        <v>52.34</v>
      </c>
      <c r="C658" t="s">
        <v>1757</v>
      </c>
      <c r="D658" s="92">
        <f>stocks_price!I608</f>
        <v>-1.554533674304466E-2</v>
      </c>
    </row>
    <row r="659" spans="1:4" x14ac:dyDescent="0.3">
      <c r="A659" s="19">
        <v>43683</v>
      </c>
      <c r="B659">
        <v>52.6</v>
      </c>
      <c r="C659" t="s">
        <v>2218</v>
      </c>
      <c r="D659" s="92">
        <f>stocks_price!I609</f>
        <v>4.955222641664433E-3</v>
      </c>
    </row>
    <row r="660" spans="1:4" x14ac:dyDescent="0.3">
      <c r="A660" s="19">
        <v>43682</v>
      </c>
      <c r="B660">
        <v>51.37</v>
      </c>
      <c r="C660" t="s">
        <v>2219</v>
      </c>
      <c r="D660" s="92">
        <f>stocks_price!I610</f>
        <v>-2.366177526448773E-2</v>
      </c>
    </row>
    <row r="661" spans="1:4" x14ac:dyDescent="0.3">
      <c r="A661" s="19">
        <v>43679</v>
      </c>
      <c r="B661">
        <v>53.25</v>
      </c>
      <c r="C661" t="s">
        <v>2220</v>
      </c>
      <c r="D661" s="92">
        <f>stocks_price!I611</f>
        <v>3.5943460110358039E-2</v>
      </c>
    </row>
    <row r="662" spans="1:4" x14ac:dyDescent="0.3">
      <c r="A662" s="19">
        <v>43678</v>
      </c>
      <c r="B662">
        <v>55.39</v>
      </c>
      <c r="C662" t="s">
        <v>2012</v>
      </c>
      <c r="D662" s="92">
        <f>stocks_price!I612</f>
        <v>3.9401267455478103E-2</v>
      </c>
    </row>
    <row r="663" spans="1:4" x14ac:dyDescent="0.3">
      <c r="A663" s="19">
        <v>43677</v>
      </c>
      <c r="B663">
        <v>55.4</v>
      </c>
      <c r="C663" t="s">
        <v>2221</v>
      </c>
      <c r="D663" s="92">
        <f>stocks_price!I613</f>
        <v>1.8052170822548436E-4</v>
      </c>
    </row>
    <row r="664" spans="1:4" x14ac:dyDescent="0.3">
      <c r="A664" s="19">
        <v>43676</v>
      </c>
      <c r="B664">
        <v>56.47</v>
      </c>
      <c r="C664" t="s">
        <v>2222</v>
      </c>
      <c r="D664" s="92">
        <f>stocks_price!I614</f>
        <v>1.9129929931507254E-2</v>
      </c>
    </row>
    <row r="665" spans="1:4" x14ac:dyDescent="0.3">
      <c r="A665" s="19">
        <v>43675</v>
      </c>
      <c r="B665">
        <v>56.93</v>
      </c>
      <c r="C665" t="s">
        <v>2223</v>
      </c>
      <c r="D665" s="92">
        <f>stocks_price!I615</f>
        <v>8.1129192782453032E-3</v>
      </c>
    </row>
    <row r="666" spans="1:4" x14ac:dyDescent="0.3">
      <c r="A666" s="19">
        <v>43672</v>
      </c>
      <c r="B666">
        <v>56.53</v>
      </c>
      <c r="C666" t="s">
        <v>1928</v>
      </c>
      <c r="D666" s="92">
        <f>stocks_price!I616</f>
        <v>-7.0509722757910653E-3</v>
      </c>
    </row>
    <row r="667" spans="1:4" x14ac:dyDescent="0.3">
      <c r="A667" s="19">
        <v>43671</v>
      </c>
      <c r="B667">
        <v>56.62</v>
      </c>
      <c r="C667" t="s">
        <v>1856</v>
      </c>
      <c r="D667" s="92">
        <f>stocks_price!I617</f>
        <v>1.5908089965539444E-3</v>
      </c>
    </row>
    <row r="668" spans="1:4" x14ac:dyDescent="0.3">
      <c r="A668" s="19">
        <v>43670</v>
      </c>
      <c r="B668">
        <v>57.23</v>
      </c>
      <c r="C668" t="s">
        <v>2224</v>
      </c>
      <c r="D668" s="92">
        <f>stocks_price!I618</f>
        <v>1.071595673725728E-2</v>
      </c>
    </row>
    <row r="669" spans="1:4" x14ac:dyDescent="0.3">
      <c r="A669" s="19">
        <v>43669</v>
      </c>
      <c r="B669">
        <v>57.71</v>
      </c>
      <c r="C669" t="s">
        <v>2225</v>
      </c>
      <c r="D669" s="92">
        <f>stocks_price!I619</f>
        <v>8.352232301864243E-3</v>
      </c>
    </row>
    <row r="670" spans="1:4" x14ac:dyDescent="0.3">
      <c r="A670" s="19">
        <v>43668</v>
      </c>
      <c r="B670">
        <v>57.73</v>
      </c>
      <c r="C670" t="s">
        <v>2226</v>
      </c>
      <c r="D670" s="92">
        <f>stocks_price!I620</f>
        <v>3.4650034996714063E-4</v>
      </c>
    </row>
    <row r="671" spans="1:4" x14ac:dyDescent="0.3">
      <c r="A671" s="19">
        <v>43665</v>
      </c>
      <c r="B671">
        <v>57.36</v>
      </c>
      <c r="C671" t="s">
        <v>2227</v>
      </c>
      <c r="D671" s="92">
        <f>stocks_price!I621</f>
        <v>-6.4297727814772165E-3</v>
      </c>
    </row>
    <row r="672" spans="1:4" x14ac:dyDescent="0.3">
      <c r="A672" s="19">
        <v>43664</v>
      </c>
      <c r="B672">
        <v>57.74</v>
      </c>
      <c r="C672" t="s">
        <v>2228</v>
      </c>
      <c r="D672" s="92">
        <f>stocks_price!I622</f>
        <v>6.6029779434241204E-3</v>
      </c>
    </row>
    <row r="673" spans="1:4" x14ac:dyDescent="0.3">
      <c r="A673" s="19">
        <v>43663</v>
      </c>
      <c r="B673">
        <v>57.21</v>
      </c>
      <c r="C673" t="s">
        <v>2229</v>
      </c>
      <c r="D673" s="92">
        <f>stocks_price!I623</f>
        <v>-9.2214659543516271E-3</v>
      </c>
    </row>
    <row r="674" spans="1:4" x14ac:dyDescent="0.3">
      <c r="A674" s="19">
        <v>43662</v>
      </c>
      <c r="B674">
        <v>57.62</v>
      </c>
      <c r="C674" t="s">
        <v>2230</v>
      </c>
      <c r="D674" s="92">
        <f>stocks_price!I624</f>
        <v>7.1410213759450173E-3</v>
      </c>
    </row>
    <row r="675" spans="1:4" x14ac:dyDescent="0.3">
      <c r="A675" s="19">
        <v>43661</v>
      </c>
      <c r="B675">
        <v>58.05</v>
      </c>
      <c r="C675" t="s">
        <v>2231</v>
      </c>
      <c r="D675" s="92">
        <f>stocks_price!I625</f>
        <v>7.4349784875179905E-3</v>
      </c>
    </row>
    <row r="676" spans="1:4" x14ac:dyDescent="0.3">
      <c r="A676" s="19">
        <v>43658</v>
      </c>
      <c r="B676">
        <v>57.95</v>
      </c>
      <c r="C676" t="s">
        <v>1623</v>
      </c>
      <c r="D676" s="92">
        <f>stocks_price!I626</f>
        <v>-1.7241383581396931E-3</v>
      </c>
    </row>
    <row r="677" spans="1:4" x14ac:dyDescent="0.3">
      <c r="A677" s="19">
        <v>43657</v>
      </c>
      <c r="B677">
        <v>57.3</v>
      </c>
      <c r="C677" t="s">
        <v>2232</v>
      </c>
      <c r="D677" s="92">
        <f>stocks_price!I627</f>
        <v>-1.1279946065066913E-2</v>
      </c>
    </row>
    <row r="678" spans="1:4" x14ac:dyDescent="0.3">
      <c r="A678" s="19">
        <v>43656</v>
      </c>
      <c r="B678">
        <v>57.13</v>
      </c>
      <c r="C678" t="s">
        <v>2233</v>
      </c>
      <c r="D678" s="92">
        <f>stocks_price!I628</f>
        <v>-2.9712509843226416E-3</v>
      </c>
    </row>
    <row r="679" spans="1:4" x14ac:dyDescent="0.3">
      <c r="A679" s="19">
        <v>43655</v>
      </c>
      <c r="B679">
        <v>56.34</v>
      </c>
      <c r="C679" t="s">
        <v>2234</v>
      </c>
      <c r="D679" s="92">
        <f>stocks_price!I629</f>
        <v>-1.392461028814462E-2</v>
      </c>
    </row>
    <row r="680" spans="1:4" x14ac:dyDescent="0.3">
      <c r="A680" s="19">
        <v>43654</v>
      </c>
      <c r="B680">
        <v>56.19</v>
      </c>
      <c r="C680" t="s">
        <v>2235</v>
      </c>
      <c r="D680" s="92">
        <f>stocks_price!I630</f>
        <v>-2.6659573241198317E-3</v>
      </c>
    </row>
    <row r="681" spans="1:4" x14ac:dyDescent="0.3">
      <c r="A681" s="19">
        <v>43651</v>
      </c>
      <c r="B681">
        <v>56.6</v>
      </c>
      <c r="C681" t="s">
        <v>2236</v>
      </c>
      <c r="D681" s="92">
        <f>stocks_price!I631</f>
        <v>7.2701800850305089E-3</v>
      </c>
    </row>
    <row r="682" spans="1:4" x14ac:dyDescent="0.3">
      <c r="A682" s="19">
        <v>43649</v>
      </c>
      <c r="B682">
        <v>56.48</v>
      </c>
      <c r="C682" t="s">
        <v>2237</v>
      </c>
      <c r="D682" s="92">
        <f>stocks_price!I632</f>
        <v>-2.1223920241507173E-3</v>
      </c>
    </row>
    <row r="683" spans="1:4" x14ac:dyDescent="0.3">
      <c r="A683" s="19">
        <v>43648</v>
      </c>
      <c r="B683">
        <v>55.81</v>
      </c>
      <c r="C683" t="s">
        <v>2238</v>
      </c>
      <c r="D683" s="92">
        <f>stocks_price!I633</f>
        <v>-1.1933528384644329E-2</v>
      </c>
    </row>
    <row r="684" spans="1:4" x14ac:dyDescent="0.3">
      <c r="A684" s="19">
        <v>43647</v>
      </c>
      <c r="B684">
        <v>54.74</v>
      </c>
      <c r="C684" t="s">
        <v>2239</v>
      </c>
      <c r="D684" s="92">
        <f>stocks_price!I634</f>
        <v>-1.9358361187809238E-2</v>
      </c>
    </row>
    <row r="685" spans="1:4" x14ac:dyDescent="0.3">
      <c r="A685" s="19">
        <v>43644</v>
      </c>
      <c r="B685">
        <v>54.73</v>
      </c>
      <c r="C685" t="s">
        <v>2240</v>
      </c>
      <c r="D685" s="92">
        <f>stocks_price!I635</f>
        <v>-1.8269845670627473E-4</v>
      </c>
    </row>
    <row r="686" spans="1:4" x14ac:dyDescent="0.3">
      <c r="A686" s="19">
        <v>43643</v>
      </c>
      <c r="B686">
        <v>55.73</v>
      </c>
      <c r="C686" t="s">
        <v>2241</v>
      </c>
      <c r="D686" s="92">
        <f>stocks_price!I636</f>
        <v>1.8106596425618113E-2</v>
      </c>
    </row>
    <row r="687" spans="1:4" x14ac:dyDescent="0.3">
      <c r="A687" s="19">
        <v>43642</v>
      </c>
      <c r="B687">
        <v>56.6</v>
      </c>
      <c r="C687" t="s">
        <v>2242</v>
      </c>
      <c r="D687" s="92">
        <f>stocks_price!I637</f>
        <v>1.5490383627692304E-2</v>
      </c>
    </row>
    <row r="688" spans="1:4" x14ac:dyDescent="0.3">
      <c r="A688" s="19">
        <v>43641</v>
      </c>
      <c r="B688">
        <v>56.08</v>
      </c>
      <c r="C688" t="s">
        <v>2243</v>
      </c>
      <c r="D688" s="92">
        <f>stocks_price!I638</f>
        <v>-9.2297424828026425E-3</v>
      </c>
    </row>
    <row r="689" spans="1:4" x14ac:dyDescent="0.3">
      <c r="A689" s="19">
        <v>43640</v>
      </c>
      <c r="B689">
        <v>57.18</v>
      </c>
      <c r="C689" t="s">
        <v>2244</v>
      </c>
      <c r="D689" s="92">
        <f>stocks_price!I639</f>
        <v>1.9424944167831072E-2</v>
      </c>
    </row>
    <row r="690" spans="1:4" x14ac:dyDescent="0.3">
      <c r="A690" s="19">
        <v>43637</v>
      </c>
      <c r="B690">
        <v>57.03</v>
      </c>
      <c r="C690" t="s">
        <v>2245</v>
      </c>
      <c r="D690" s="92">
        <f>stocks_price!I640</f>
        <v>-2.6267417257181892E-3</v>
      </c>
    </row>
    <row r="691" spans="1:4" x14ac:dyDescent="0.3">
      <c r="A691" s="19">
        <v>43636</v>
      </c>
      <c r="B691">
        <v>57.41</v>
      </c>
      <c r="C691" t="s">
        <v>2246</v>
      </c>
      <c r="D691" s="92">
        <f>stocks_price!I641</f>
        <v>6.6410590110978617E-3</v>
      </c>
    </row>
    <row r="692" spans="1:4" x14ac:dyDescent="0.3">
      <c r="A692" s="19">
        <v>43635</v>
      </c>
      <c r="B692">
        <v>56.13</v>
      </c>
      <c r="C692" t="s">
        <v>2247</v>
      </c>
      <c r="D692" s="92">
        <f>stocks_price!I642</f>
        <v>-2.2548075225437381E-2</v>
      </c>
    </row>
    <row r="693" spans="1:4" x14ac:dyDescent="0.3">
      <c r="A693" s="19">
        <v>43634</v>
      </c>
      <c r="B693">
        <v>56.05</v>
      </c>
      <c r="C693" t="s">
        <v>1937</v>
      </c>
      <c r="D693" s="92">
        <f>stocks_price!I643</f>
        <v>-1.4262794359391699E-3</v>
      </c>
    </row>
    <row r="694" spans="1:4" x14ac:dyDescent="0.3">
      <c r="A694" s="19">
        <v>43633</v>
      </c>
      <c r="B694">
        <v>55.4</v>
      </c>
      <c r="C694" t="s">
        <v>2046</v>
      </c>
      <c r="D694" s="92">
        <f>stocks_price!I644</f>
        <v>-1.1664555764930737E-2</v>
      </c>
    </row>
    <row r="695" spans="1:4" x14ac:dyDescent="0.3">
      <c r="A695" s="19">
        <v>43630</v>
      </c>
      <c r="B695">
        <v>54.75</v>
      </c>
      <c r="C695" t="s">
        <v>2248</v>
      </c>
      <c r="D695" s="92">
        <f>stocks_price!I645</f>
        <v>-1.1802225056627867E-2</v>
      </c>
    </row>
    <row r="696" spans="1:4" x14ac:dyDescent="0.3">
      <c r="A696" s="19">
        <v>43629</v>
      </c>
      <c r="B696">
        <v>56.17</v>
      </c>
      <c r="C696" t="s">
        <v>2249</v>
      </c>
      <c r="D696" s="92">
        <f>stocks_price!I646</f>
        <v>2.5605437847731161E-2</v>
      </c>
    </row>
    <row r="697" spans="1:4" x14ac:dyDescent="0.3">
      <c r="A697" s="19">
        <v>43628</v>
      </c>
      <c r="B697">
        <v>55.86</v>
      </c>
      <c r="C697" t="s">
        <v>2250</v>
      </c>
      <c r="D697" s="92">
        <f>stocks_price!I647</f>
        <v>-5.5342460273106525E-3</v>
      </c>
    </row>
    <row r="698" spans="1:4" x14ac:dyDescent="0.3">
      <c r="A698" s="19">
        <v>43627</v>
      </c>
      <c r="B698">
        <v>57.11</v>
      </c>
      <c r="C698" t="s">
        <v>2251</v>
      </c>
      <c r="D698" s="92">
        <f>stocks_price!I648</f>
        <v>2.2130672159740888E-2</v>
      </c>
    </row>
    <row r="699" spans="1:4" x14ac:dyDescent="0.3">
      <c r="A699" s="19">
        <v>43626</v>
      </c>
      <c r="B699">
        <v>56.42</v>
      </c>
      <c r="C699" t="s">
        <v>1925</v>
      </c>
      <c r="D699" s="92">
        <f>stocks_price!I649</f>
        <v>-1.2155527102921315E-2</v>
      </c>
    </row>
    <row r="700" spans="1:4" x14ac:dyDescent="0.3">
      <c r="A700" s="19">
        <v>43623</v>
      </c>
      <c r="B700">
        <v>55.93</v>
      </c>
      <c r="C700" t="s">
        <v>2025</v>
      </c>
      <c r="D700" s="92">
        <f>stocks_price!I650</f>
        <v>-8.7227967403536513E-3</v>
      </c>
    </row>
    <row r="701" spans="1:4" x14ac:dyDescent="0.3">
      <c r="A701" s="19">
        <v>43622</v>
      </c>
      <c r="B701">
        <v>55.1</v>
      </c>
      <c r="C701" t="s">
        <v>2252</v>
      </c>
      <c r="D701" s="92">
        <f>stocks_price!I651</f>
        <v>-1.4951192674627745E-2</v>
      </c>
    </row>
    <row r="702" spans="1:4" x14ac:dyDescent="0.3">
      <c r="A702" s="19">
        <v>43621</v>
      </c>
      <c r="B702">
        <v>54.75</v>
      </c>
      <c r="C702" t="s">
        <v>2253</v>
      </c>
      <c r="D702" s="92">
        <f>stocks_price!I652</f>
        <v>-6.3723474622585791E-3</v>
      </c>
    </row>
    <row r="703" spans="1:4" x14ac:dyDescent="0.3">
      <c r="A703" s="19">
        <v>43620</v>
      </c>
      <c r="B703">
        <v>53.23</v>
      </c>
      <c r="C703" t="s">
        <v>2254</v>
      </c>
      <c r="D703" s="92">
        <f>stocks_price!I653</f>
        <v>-2.8155221511944262E-2</v>
      </c>
    </row>
    <row r="704" spans="1:4" x14ac:dyDescent="0.3">
      <c r="A704" s="19">
        <v>43619</v>
      </c>
      <c r="B704">
        <v>51.78</v>
      </c>
      <c r="C704" t="s">
        <v>2255</v>
      </c>
      <c r="D704" s="92">
        <f>stocks_price!I654</f>
        <v>-2.7618172861274343E-2</v>
      </c>
    </row>
    <row r="705" spans="1:4" x14ac:dyDescent="0.3">
      <c r="A705" s="19">
        <v>43616</v>
      </c>
      <c r="B705">
        <v>52.03</v>
      </c>
      <c r="C705" t="s">
        <v>2256</v>
      </c>
      <c r="D705" s="92">
        <f>stocks_price!I655</f>
        <v>4.8165009788206292E-3</v>
      </c>
    </row>
    <row r="706" spans="1:4" x14ac:dyDescent="0.3">
      <c r="A706" s="19">
        <v>43615</v>
      </c>
      <c r="B706">
        <v>53.57</v>
      </c>
      <c r="C706" t="s">
        <v>2257</v>
      </c>
      <c r="D706" s="92">
        <f>stocks_price!I656</f>
        <v>2.9168734590656716E-2</v>
      </c>
    </row>
    <row r="707" spans="1:4" x14ac:dyDescent="0.3">
      <c r="A707" s="19">
        <v>43614</v>
      </c>
      <c r="B707">
        <v>53.18</v>
      </c>
      <c r="C707" t="s">
        <v>2258</v>
      </c>
      <c r="D707" s="92">
        <f>stocks_price!I657</f>
        <v>-7.3068240779951841E-3</v>
      </c>
    </row>
    <row r="708" spans="1:4" x14ac:dyDescent="0.3">
      <c r="A708" s="19">
        <v>43613</v>
      </c>
      <c r="B708">
        <v>53.93</v>
      </c>
      <c r="C708" t="s">
        <v>2259</v>
      </c>
      <c r="D708" s="92">
        <f>stocks_price!I658</f>
        <v>1.4004523534261803E-2</v>
      </c>
    </row>
    <row r="709" spans="1:4" x14ac:dyDescent="0.3">
      <c r="A709" s="19">
        <v>43609</v>
      </c>
      <c r="B709">
        <v>54.37</v>
      </c>
      <c r="C709" t="s">
        <v>2260</v>
      </c>
      <c r="D709" s="92">
        <f>stocks_price!I659</f>
        <v>8.1256218086937036E-3</v>
      </c>
    </row>
    <row r="710" spans="1:4" x14ac:dyDescent="0.3">
      <c r="A710" s="19">
        <v>43608</v>
      </c>
      <c r="B710">
        <v>54.19</v>
      </c>
      <c r="C710" t="s">
        <v>2261</v>
      </c>
      <c r="D710" s="92">
        <f>stocks_price!I660</f>
        <v>-3.3161415798064753E-3</v>
      </c>
    </row>
    <row r="711" spans="1:4" x14ac:dyDescent="0.3">
      <c r="A711" s="19">
        <v>43607</v>
      </c>
      <c r="B711">
        <v>55.69</v>
      </c>
      <c r="C711" t="s">
        <v>1709</v>
      </c>
      <c r="D711" s="92">
        <f>stocks_price!I661</f>
        <v>2.7304208023554325E-2</v>
      </c>
    </row>
    <row r="712" spans="1:4" x14ac:dyDescent="0.3">
      <c r="A712" s="19">
        <v>43606</v>
      </c>
      <c r="B712">
        <v>56.52</v>
      </c>
      <c r="C712" t="s">
        <v>2262</v>
      </c>
      <c r="D712" s="92">
        <f>stocks_price!I662</f>
        <v>1.4793960214749647E-2</v>
      </c>
    </row>
    <row r="713" spans="1:4" x14ac:dyDescent="0.3">
      <c r="A713" s="19">
        <v>43605</v>
      </c>
      <c r="B713">
        <v>56.01</v>
      </c>
      <c r="C713" t="s">
        <v>2263</v>
      </c>
      <c r="D713" s="92">
        <f>stocks_price!I663</f>
        <v>-9.0643115945858079E-3</v>
      </c>
    </row>
    <row r="714" spans="1:4" x14ac:dyDescent="0.3">
      <c r="A714" s="19">
        <v>43602</v>
      </c>
      <c r="B714">
        <v>56.35</v>
      </c>
      <c r="C714" t="s">
        <v>2264</v>
      </c>
      <c r="D714" s="92">
        <f>stocks_price!I664</f>
        <v>6.0519942640444337E-3</v>
      </c>
    </row>
    <row r="715" spans="1:4" x14ac:dyDescent="0.3">
      <c r="A715" s="19">
        <v>43601</v>
      </c>
      <c r="B715">
        <v>55.93</v>
      </c>
      <c r="C715" t="s">
        <v>2265</v>
      </c>
      <c r="D715" s="92">
        <f>stocks_price!I665</f>
        <v>-7.4813316522887403E-3</v>
      </c>
    </row>
    <row r="716" spans="1:4" x14ac:dyDescent="0.3">
      <c r="A716" s="19">
        <v>43600</v>
      </c>
      <c r="B716">
        <v>52.44</v>
      </c>
      <c r="C716" t="s">
        <v>2266</v>
      </c>
      <c r="D716" s="92">
        <f>stocks_price!I666</f>
        <v>-6.4431249937997606E-2</v>
      </c>
    </row>
    <row r="717" spans="1:4" x14ac:dyDescent="0.3">
      <c r="A717" s="19">
        <v>43599</v>
      </c>
      <c r="B717">
        <v>52.02</v>
      </c>
      <c r="C717" t="s">
        <v>2267</v>
      </c>
      <c r="D717" s="92">
        <f>stocks_price!I667</f>
        <v>-8.0413988749935272E-3</v>
      </c>
    </row>
    <row r="718" spans="1:4" x14ac:dyDescent="0.3">
      <c r="A718" s="19">
        <v>43598</v>
      </c>
      <c r="B718">
        <v>51.3</v>
      </c>
      <c r="C718" t="s">
        <v>1943</v>
      </c>
      <c r="D718" s="92">
        <f>stocks_price!I668</f>
        <v>-1.3937507843781737E-2</v>
      </c>
    </row>
    <row r="719" spans="1:4" x14ac:dyDescent="0.3">
      <c r="A719" s="19">
        <v>43595</v>
      </c>
      <c r="B719">
        <v>53.36</v>
      </c>
      <c r="C719" t="s">
        <v>2162</v>
      </c>
      <c r="D719" s="92">
        <f>stocks_price!I669</f>
        <v>3.93706494306445E-2</v>
      </c>
    </row>
    <row r="720" spans="1:4" x14ac:dyDescent="0.3">
      <c r="A720" s="19">
        <v>43594</v>
      </c>
      <c r="B720">
        <v>52.92</v>
      </c>
      <c r="C720" t="s">
        <v>2011</v>
      </c>
      <c r="D720" s="92">
        <f>stocks_price!I670</f>
        <v>-8.2800623606132523E-3</v>
      </c>
    </row>
    <row r="721" spans="1:4" x14ac:dyDescent="0.3">
      <c r="A721" s="19">
        <v>43593</v>
      </c>
      <c r="B721">
        <v>53.47</v>
      </c>
      <c r="C721" t="s">
        <v>2268</v>
      </c>
      <c r="D721" s="92">
        <f>stocks_price!I671</f>
        <v>1.0339409713885268E-2</v>
      </c>
    </row>
    <row r="722" spans="1:4" x14ac:dyDescent="0.3">
      <c r="A722" s="19">
        <v>43592</v>
      </c>
      <c r="B722">
        <v>53.45</v>
      </c>
      <c r="C722" t="s">
        <v>2269</v>
      </c>
      <c r="D722" s="92">
        <f>stocks_price!I672</f>
        <v>-3.7411148958593586E-4</v>
      </c>
    </row>
    <row r="723" spans="1:4" x14ac:dyDescent="0.3">
      <c r="A723" s="19">
        <v>43591</v>
      </c>
      <c r="B723">
        <v>54.59</v>
      </c>
      <c r="C723" t="s">
        <v>1769</v>
      </c>
      <c r="D723" s="92">
        <f>stocks_price!I673</f>
        <v>2.1104078322612067E-2</v>
      </c>
    </row>
    <row r="724" spans="1:4" x14ac:dyDescent="0.3">
      <c r="A724" s="19">
        <v>43588</v>
      </c>
      <c r="B724">
        <v>54.94</v>
      </c>
      <c r="C724" t="s">
        <v>2270</v>
      </c>
      <c r="D724" s="92">
        <f>stocks_price!I674</f>
        <v>6.3909648734613699E-3</v>
      </c>
    </row>
    <row r="725" spans="1:4" x14ac:dyDescent="0.3">
      <c r="A725" s="19">
        <v>43587</v>
      </c>
      <c r="B725">
        <v>54.94</v>
      </c>
      <c r="C725" t="s">
        <v>2271</v>
      </c>
      <c r="D725" s="92">
        <f>stocks_price!I675</f>
        <v>0</v>
      </c>
    </row>
    <row r="726" spans="1:4" x14ac:dyDescent="0.3">
      <c r="A726" s="19">
        <v>43586</v>
      </c>
      <c r="B726">
        <v>55.58</v>
      </c>
      <c r="C726" t="s">
        <v>2168</v>
      </c>
      <c r="D726" s="92">
        <f>stocks_price!I676</f>
        <v>1.1581743647229947E-2</v>
      </c>
    </row>
    <row r="727" spans="1:4" x14ac:dyDescent="0.3">
      <c r="A727" s="19">
        <v>43585</v>
      </c>
      <c r="B727">
        <v>55.95</v>
      </c>
      <c r="C727" t="s">
        <v>2272</v>
      </c>
      <c r="D727" s="92">
        <f>stocks_price!I677</f>
        <v>6.6350104435766132E-3</v>
      </c>
    </row>
    <row r="728" spans="1:4" x14ac:dyDescent="0.3">
      <c r="A728" s="19">
        <v>43584</v>
      </c>
      <c r="B728">
        <v>56.13</v>
      </c>
      <c r="C728" t="s">
        <v>2273</v>
      </c>
      <c r="D728" s="92">
        <f>stocks_price!I678</f>
        <v>3.2119941961737905E-3</v>
      </c>
    </row>
    <row r="729" spans="1:4" x14ac:dyDescent="0.3">
      <c r="A729" s="19">
        <v>43581</v>
      </c>
      <c r="B729">
        <v>55.88</v>
      </c>
      <c r="C729" t="s">
        <v>2274</v>
      </c>
      <c r="D729" s="92">
        <f>stocks_price!I679</f>
        <v>-4.4638945653469172E-3</v>
      </c>
    </row>
    <row r="730" spans="1:4" x14ac:dyDescent="0.3">
      <c r="A730" s="19">
        <v>43580</v>
      </c>
      <c r="B730">
        <v>56.33</v>
      </c>
      <c r="C730" t="s">
        <v>1910</v>
      </c>
      <c r="D730" s="92">
        <f>stocks_price!I680</f>
        <v>8.0207185178615571E-3</v>
      </c>
    </row>
    <row r="731" spans="1:4" x14ac:dyDescent="0.3">
      <c r="A731" s="19">
        <v>43579</v>
      </c>
      <c r="B731">
        <v>56.88</v>
      </c>
      <c r="C731" t="s">
        <v>1517</v>
      </c>
      <c r="D731" s="92">
        <f>stocks_price!I681</f>
        <v>9.7165325883629798E-3</v>
      </c>
    </row>
    <row r="732" spans="1:4" x14ac:dyDescent="0.3">
      <c r="A732" s="19">
        <v>43578</v>
      </c>
      <c r="B732">
        <v>56.69</v>
      </c>
      <c r="C732" t="s">
        <v>2275</v>
      </c>
      <c r="D732" s="92">
        <f>stocks_price!I682</f>
        <v>-3.3459571587731883E-3</v>
      </c>
    </row>
    <row r="733" spans="1:4" x14ac:dyDescent="0.3">
      <c r="A733" s="19">
        <v>43577</v>
      </c>
      <c r="B733">
        <v>56.34</v>
      </c>
      <c r="C733" t="s">
        <v>2276</v>
      </c>
      <c r="D733" s="92">
        <f>stocks_price!I683</f>
        <v>-6.1930658879857173E-3</v>
      </c>
    </row>
    <row r="734" spans="1:4" x14ac:dyDescent="0.3">
      <c r="A734" s="19">
        <v>43573</v>
      </c>
      <c r="B734">
        <v>56.4</v>
      </c>
      <c r="C734" t="s">
        <v>1908</v>
      </c>
      <c r="D734" s="92">
        <f>stocks_price!I684</f>
        <v>1.0643960557865011E-3</v>
      </c>
    </row>
    <row r="735" spans="1:4" x14ac:dyDescent="0.3">
      <c r="A735" s="19">
        <v>43572</v>
      </c>
      <c r="B735">
        <v>56.31</v>
      </c>
      <c r="C735" t="s">
        <v>2217</v>
      </c>
      <c r="D735" s="92">
        <f>stocks_price!I685</f>
        <v>-1.5970192374860036E-3</v>
      </c>
    </row>
    <row r="736" spans="1:4" x14ac:dyDescent="0.3">
      <c r="A736" s="19">
        <v>43571</v>
      </c>
      <c r="B736">
        <v>56.95</v>
      </c>
      <c r="C736" t="s">
        <v>2277</v>
      </c>
      <c r="D736" s="92">
        <f>stocks_price!I686</f>
        <v>1.1301550626663971E-2</v>
      </c>
    </row>
    <row r="737" spans="1:4" x14ac:dyDescent="0.3">
      <c r="A737" s="19">
        <v>43570</v>
      </c>
      <c r="B737">
        <v>56.56</v>
      </c>
      <c r="C737" t="s">
        <v>2278</v>
      </c>
      <c r="D737" s="92">
        <f>stocks_price!I687</f>
        <v>-6.8716683048738294E-3</v>
      </c>
    </row>
    <row r="738" spans="1:4" x14ac:dyDescent="0.3">
      <c r="A738" s="19">
        <v>43567</v>
      </c>
      <c r="B738">
        <v>56.29</v>
      </c>
      <c r="C738" t="s">
        <v>2279</v>
      </c>
      <c r="D738" s="92">
        <f>stocks_price!I688</f>
        <v>-4.7851221123821697E-3</v>
      </c>
    </row>
    <row r="739" spans="1:4" x14ac:dyDescent="0.3">
      <c r="A739" s="19">
        <v>43566</v>
      </c>
      <c r="B739">
        <v>55.6</v>
      </c>
      <c r="C739" t="s">
        <v>2280</v>
      </c>
      <c r="D739" s="92">
        <f>stocks_price!I689</f>
        <v>-1.2333698219398495E-2</v>
      </c>
    </row>
    <row r="740" spans="1:4" x14ac:dyDescent="0.3">
      <c r="A740" s="19">
        <v>43565</v>
      </c>
      <c r="B740">
        <v>55.82</v>
      </c>
      <c r="C740" t="s">
        <v>1954</v>
      </c>
      <c r="D740" s="92">
        <f>stocks_price!I690</f>
        <v>3.9490268516394833E-3</v>
      </c>
    </row>
    <row r="741" spans="1:4" x14ac:dyDescent="0.3">
      <c r="A741" s="19">
        <v>43564</v>
      </c>
      <c r="B741">
        <v>55.18</v>
      </c>
      <c r="C741" t="s">
        <v>2281</v>
      </c>
      <c r="D741" s="92">
        <f>stocks_price!I691</f>
        <v>-1.1531659319036047E-2</v>
      </c>
    </row>
    <row r="742" spans="1:4" x14ac:dyDescent="0.3">
      <c r="A742" s="19">
        <v>43563</v>
      </c>
      <c r="B742">
        <v>55.49</v>
      </c>
      <c r="C742" t="s">
        <v>2181</v>
      </c>
      <c r="D742" s="92">
        <f>stocks_price!I692</f>
        <v>5.6022555486699727E-3</v>
      </c>
    </row>
    <row r="743" spans="1:4" x14ac:dyDescent="0.3">
      <c r="A743" s="19">
        <v>43560</v>
      </c>
      <c r="B743">
        <v>55.21</v>
      </c>
      <c r="C743" t="s">
        <v>1799</v>
      </c>
      <c r="D743" s="92">
        <f>stocks_price!I693</f>
        <v>-5.0587280418566069E-3</v>
      </c>
    </row>
    <row r="744" spans="1:4" x14ac:dyDescent="0.3">
      <c r="A744" s="19">
        <v>43559</v>
      </c>
      <c r="B744">
        <v>55.14</v>
      </c>
      <c r="C744" t="s">
        <v>2282</v>
      </c>
      <c r="D744" s="92">
        <f>stocks_price!I694</f>
        <v>-1.2686907003025914E-3</v>
      </c>
    </row>
    <row r="745" spans="1:4" x14ac:dyDescent="0.3">
      <c r="A745" s="19">
        <v>43558</v>
      </c>
      <c r="B745">
        <v>55.63</v>
      </c>
      <c r="C745" t="s">
        <v>2283</v>
      </c>
      <c r="D745" s="92">
        <f>stocks_price!I695</f>
        <v>8.8472184915511058E-3</v>
      </c>
    </row>
    <row r="746" spans="1:4" x14ac:dyDescent="0.3">
      <c r="A746" s="19">
        <v>43557</v>
      </c>
      <c r="B746">
        <v>55.29</v>
      </c>
      <c r="C746" t="s">
        <v>2284</v>
      </c>
      <c r="D746" s="92">
        <f>stocks_price!I696</f>
        <v>-6.1305637373603519E-3</v>
      </c>
    </row>
    <row r="747" spans="1:4" x14ac:dyDescent="0.3">
      <c r="A747" s="19">
        <v>43556</v>
      </c>
      <c r="B747">
        <v>54.98</v>
      </c>
      <c r="C747" t="s">
        <v>2285</v>
      </c>
      <c r="D747" s="92">
        <f>stocks_price!I697</f>
        <v>-5.6225776127419667E-3</v>
      </c>
    </row>
    <row r="748" spans="1:4" x14ac:dyDescent="0.3">
      <c r="A748" s="19">
        <v>43553</v>
      </c>
      <c r="B748">
        <v>53.99</v>
      </c>
      <c r="C748" t="s">
        <v>2286</v>
      </c>
      <c r="D748" s="92">
        <f>stocks_price!I698</f>
        <v>-1.8170638506904004E-2</v>
      </c>
    </row>
    <row r="749" spans="1:4" x14ac:dyDescent="0.3">
      <c r="A749" s="19">
        <v>43552</v>
      </c>
      <c r="B749">
        <v>53.36</v>
      </c>
      <c r="C749" t="s">
        <v>1939</v>
      </c>
      <c r="D749" s="92">
        <f>stocks_price!I699</f>
        <v>-1.173744262282741E-2</v>
      </c>
    </row>
    <row r="750" spans="1:4" x14ac:dyDescent="0.3">
      <c r="A750" s="19">
        <v>43551</v>
      </c>
      <c r="B750">
        <v>53.14</v>
      </c>
      <c r="C750" t="s">
        <v>2287</v>
      </c>
      <c r="D750" s="92">
        <f>stocks_price!I700</f>
        <v>-4.1314612757008427E-3</v>
      </c>
    </row>
    <row r="751" spans="1:4" x14ac:dyDescent="0.3">
      <c r="A751" s="19">
        <v>43550</v>
      </c>
      <c r="B751">
        <v>53.23</v>
      </c>
      <c r="C751" t="s">
        <v>1774</v>
      </c>
      <c r="D751" s="92">
        <f>stocks_price!I701</f>
        <v>1.6922068529985023E-3</v>
      </c>
    </row>
    <row r="752" spans="1:4" x14ac:dyDescent="0.3">
      <c r="A752" s="19">
        <v>43549</v>
      </c>
      <c r="B752">
        <v>52.73</v>
      </c>
      <c r="C752" t="s">
        <v>2288</v>
      </c>
      <c r="D752" s="92">
        <f>stocks_price!I702</f>
        <v>-9.4375936422876078E-3</v>
      </c>
    </row>
    <row r="753" spans="1:4" x14ac:dyDescent="0.3">
      <c r="A753" s="19">
        <v>43546</v>
      </c>
      <c r="B753">
        <v>52.74</v>
      </c>
      <c r="C753" t="s">
        <v>2289</v>
      </c>
      <c r="D753" s="92">
        <f>stocks_price!I703</f>
        <v>1.8962738276224369E-4</v>
      </c>
    </row>
    <row r="754" spans="1:4" x14ac:dyDescent="0.3">
      <c r="A754" s="19">
        <v>43545</v>
      </c>
      <c r="B754">
        <v>53.94</v>
      </c>
      <c r="C754" t="s">
        <v>2290</v>
      </c>
      <c r="D754" s="92">
        <f>stocks_price!I704</f>
        <v>2.2498136786443246E-2</v>
      </c>
    </row>
    <row r="755" spans="1:4" x14ac:dyDescent="0.3">
      <c r="A755" s="19">
        <v>43544</v>
      </c>
      <c r="B755">
        <v>53.26</v>
      </c>
      <c r="C755" t="s">
        <v>2291</v>
      </c>
      <c r="D755" s="92">
        <f>stocks_price!I705</f>
        <v>-1.2686737325797769E-2</v>
      </c>
    </row>
    <row r="756" spans="1:4" x14ac:dyDescent="0.3">
      <c r="A756" s="19">
        <v>43543</v>
      </c>
      <c r="B756">
        <v>53.31</v>
      </c>
      <c r="C756" t="s">
        <v>2292</v>
      </c>
      <c r="D756" s="92">
        <f>stocks_price!I706</f>
        <v>9.3835044888350612E-4</v>
      </c>
    </row>
    <row r="757" spans="1:4" x14ac:dyDescent="0.3">
      <c r="A757" s="19">
        <v>43542</v>
      </c>
      <c r="B757">
        <v>53.51</v>
      </c>
      <c r="C757" t="s">
        <v>2293</v>
      </c>
      <c r="D757" s="92">
        <f>stocks_price!I707</f>
        <v>3.7446214885435837E-3</v>
      </c>
    </row>
    <row r="758" spans="1:4" x14ac:dyDescent="0.3">
      <c r="A758" s="19">
        <v>43539</v>
      </c>
      <c r="B758">
        <v>53.2</v>
      </c>
      <c r="C758" t="s">
        <v>2294</v>
      </c>
      <c r="D758" s="92">
        <f>stocks_price!I708</f>
        <v>-5.8101559756144911E-3</v>
      </c>
    </row>
    <row r="759" spans="1:4" x14ac:dyDescent="0.3">
      <c r="A759" s="19">
        <v>43538</v>
      </c>
      <c r="B759">
        <v>52.74</v>
      </c>
      <c r="C759" t="s">
        <v>2295</v>
      </c>
      <c r="D759" s="92">
        <f>stocks_price!I709</f>
        <v>-8.6842154224580324E-3</v>
      </c>
    </row>
    <row r="760" spans="1:4" x14ac:dyDescent="0.3">
      <c r="A760" s="19">
        <v>43537</v>
      </c>
      <c r="B760">
        <v>52.59</v>
      </c>
      <c r="C760" t="s">
        <v>2296</v>
      </c>
      <c r="D760" s="92">
        <f>stocks_price!I710</f>
        <v>-2.8481933238877766E-3</v>
      </c>
    </row>
    <row r="761" spans="1:4" x14ac:dyDescent="0.3">
      <c r="A761" s="19">
        <v>43536</v>
      </c>
      <c r="B761">
        <v>52.15</v>
      </c>
      <c r="C761" t="s">
        <v>2297</v>
      </c>
      <c r="D761" s="92">
        <f>stocks_price!I711</f>
        <v>-8.4018061544714889E-3</v>
      </c>
    </row>
    <row r="762" spans="1:4" x14ac:dyDescent="0.3">
      <c r="A762" s="19">
        <v>43535</v>
      </c>
      <c r="B762">
        <v>51.92</v>
      </c>
      <c r="C762" t="s">
        <v>2298</v>
      </c>
      <c r="D762" s="92">
        <f>stocks_price!I712</f>
        <v>-4.420109050946786E-3</v>
      </c>
    </row>
    <row r="763" spans="1:4" x14ac:dyDescent="0.3">
      <c r="A763" s="19">
        <v>43532</v>
      </c>
      <c r="B763">
        <v>51.07</v>
      </c>
      <c r="C763" t="s">
        <v>2224</v>
      </c>
      <c r="D763" s="92">
        <f>stocks_price!I713</f>
        <v>-1.6506831736282011E-2</v>
      </c>
    </row>
    <row r="764" spans="1:4" x14ac:dyDescent="0.3">
      <c r="A764" s="19">
        <v>43531</v>
      </c>
      <c r="B764">
        <v>51.29</v>
      </c>
      <c r="C764" t="s">
        <v>1899</v>
      </c>
      <c r="D764" s="92">
        <f>stocks_price!I714</f>
        <v>4.2985607416245299E-3</v>
      </c>
    </row>
    <row r="765" spans="1:4" x14ac:dyDescent="0.3">
      <c r="A765" s="19">
        <v>43530</v>
      </c>
      <c r="B765">
        <v>51.67</v>
      </c>
      <c r="C765" t="s">
        <v>2299</v>
      </c>
      <c r="D765" s="92">
        <f>stocks_price!I715</f>
        <v>7.3815408979162594E-3</v>
      </c>
    </row>
    <row r="766" spans="1:4" x14ac:dyDescent="0.3">
      <c r="A766" s="19">
        <v>43529</v>
      </c>
      <c r="B766">
        <v>51.3</v>
      </c>
      <c r="C766" t="s">
        <v>2300</v>
      </c>
      <c r="D766" s="92">
        <f>stocks_price!I716</f>
        <v>-7.1865901223694441E-3</v>
      </c>
    </row>
    <row r="767" spans="1:4" x14ac:dyDescent="0.3">
      <c r="A767" s="19">
        <v>43528</v>
      </c>
      <c r="B767">
        <v>51.16</v>
      </c>
      <c r="C767" t="s">
        <v>2071</v>
      </c>
      <c r="D767" s="92">
        <f>stocks_price!I717</f>
        <v>-2.7327754660819428E-3</v>
      </c>
    </row>
    <row r="768" spans="1:4" x14ac:dyDescent="0.3">
      <c r="A768" s="19">
        <v>43525</v>
      </c>
      <c r="B768">
        <v>51.41</v>
      </c>
      <c r="C768" t="s">
        <v>2301</v>
      </c>
      <c r="D768" s="92">
        <f>stocks_price!I718</f>
        <v>4.874729356771401E-3</v>
      </c>
    </row>
    <row r="769" spans="1:4" x14ac:dyDescent="0.3">
      <c r="A769" s="19">
        <v>43524</v>
      </c>
      <c r="B769">
        <v>51.77</v>
      </c>
      <c r="C769" t="s">
        <v>2302</v>
      </c>
      <c r="D769" s="92">
        <f>stocks_price!I719</f>
        <v>6.9781248463968637E-3</v>
      </c>
    </row>
    <row r="770" spans="1:4" x14ac:dyDescent="0.3">
      <c r="A770" s="19">
        <v>43523</v>
      </c>
      <c r="B770">
        <v>51.59</v>
      </c>
      <c r="C770" t="s">
        <v>2303</v>
      </c>
      <c r="D770" s="92">
        <f>stocks_price!I720</f>
        <v>-3.4829756572514357E-3</v>
      </c>
    </row>
    <row r="771" spans="1:4" x14ac:dyDescent="0.3">
      <c r="A771" s="19">
        <v>43522</v>
      </c>
      <c r="B771">
        <v>51.18</v>
      </c>
      <c r="C771" t="s">
        <v>2304</v>
      </c>
      <c r="D771" s="92">
        <f>stocks_price!I721</f>
        <v>-7.9790245249158499E-3</v>
      </c>
    </row>
    <row r="772" spans="1:4" x14ac:dyDescent="0.3">
      <c r="A772" s="19">
        <v>43521</v>
      </c>
      <c r="B772">
        <v>50.79</v>
      </c>
      <c r="C772" t="s">
        <v>2305</v>
      </c>
      <c r="D772" s="92">
        <f>stocks_price!I722</f>
        <v>-7.6493459184890818E-3</v>
      </c>
    </row>
    <row r="773" spans="1:4" x14ac:dyDescent="0.3">
      <c r="A773" s="19">
        <v>43518</v>
      </c>
      <c r="B773">
        <v>50.11</v>
      </c>
      <c r="C773" t="s">
        <v>2306</v>
      </c>
      <c r="D773" s="92">
        <f>stocks_price!I723</f>
        <v>-1.3478895841520398E-2</v>
      </c>
    </row>
    <row r="774" spans="1:4" x14ac:dyDescent="0.3">
      <c r="A774" s="19">
        <v>43517</v>
      </c>
      <c r="B774">
        <v>49.41</v>
      </c>
      <c r="C774" t="s">
        <v>2307</v>
      </c>
      <c r="D774" s="92">
        <f>stocks_price!I724</f>
        <v>-1.4067756113974672E-2</v>
      </c>
    </row>
    <row r="775" spans="1:4" x14ac:dyDescent="0.3">
      <c r="A775" s="19">
        <v>43516</v>
      </c>
      <c r="B775">
        <v>49.63</v>
      </c>
      <c r="C775" t="s">
        <v>1798</v>
      </c>
      <c r="D775" s="92">
        <f>stocks_price!I725</f>
        <v>4.4426567416908603E-3</v>
      </c>
    </row>
    <row r="776" spans="1:4" x14ac:dyDescent="0.3">
      <c r="A776" s="19">
        <v>43515</v>
      </c>
      <c r="B776">
        <v>49.65</v>
      </c>
      <c r="C776" t="s">
        <v>2308</v>
      </c>
      <c r="D776" s="92">
        <f>stocks_price!I726</f>
        <v>4.0290089183209849E-4</v>
      </c>
    </row>
    <row r="777" spans="1:4" x14ac:dyDescent="0.3">
      <c r="A777" s="19">
        <v>43511</v>
      </c>
      <c r="B777">
        <v>49.43</v>
      </c>
      <c r="C777" t="s">
        <v>2309</v>
      </c>
      <c r="D777" s="92">
        <f>stocks_price!I727</f>
        <v>-4.4408631723136414E-3</v>
      </c>
    </row>
    <row r="778" spans="1:4" x14ac:dyDescent="0.3">
      <c r="A778" s="19">
        <v>43510</v>
      </c>
      <c r="B778">
        <v>48.4</v>
      </c>
      <c r="C778" t="s">
        <v>2310</v>
      </c>
      <c r="D778" s="92">
        <f>stocks_price!I728</f>
        <v>-2.1057713596281911E-2</v>
      </c>
    </row>
    <row r="779" spans="1:4" x14ac:dyDescent="0.3">
      <c r="A779" s="19">
        <v>43509</v>
      </c>
      <c r="B779">
        <v>47.5</v>
      </c>
      <c r="C779" t="s">
        <v>1890</v>
      </c>
      <c r="D779" s="92">
        <f>stocks_price!I729</f>
        <v>-1.8770102681990492E-2</v>
      </c>
    </row>
    <row r="780" spans="1:4" x14ac:dyDescent="0.3">
      <c r="A780" s="19">
        <v>43508</v>
      </c>
      <c r="B780">
        <v>47.89</v>
      </c>
      <c r="C780" t="s">
        <v>2311</v>
      </c>
      <c r="D780" s="92">
        <f>stocks_price!I730</f>
        <v>8.1770033139224423E-3</v>
      </c>
    </row>
    <row r="781" spans="1:4" x14ac:dyDescent="0.3">
      <c r="A781" s="19">
        <v>43507</v>
      </c>
      <c r="B781">
        <v>47.58</v>
      </c>
      <c r="C781" t="s">
        <v>2233</v>
      </c>
      <c r="D781" s="92">
        <f>stocks_price!I731</f>
        <v>-6.4942094797063709E-3</v>
      </c>
    </row>
    <row r="782" spans="1:4" x14ac:dyDescent="0.3">
      <c r="A782" s="19">
        <v>43504</v>
      </c>
      <c r="B782">
        <v>47.19</v>
      </c>
      <c r="C782" t="s">
        <v>1690</v>
      </c>
      <c r="D782" s="92">
        <f>stocks_price!I732</f>
        <v>-8.23049913651548E-3</v>
      </c>
    </row>
    <row r="783" spans="1:4" x14ac:dyDescent="0.3">
      <c r="A783" s="19">
        <v>43503</v>
      </c>
      <c r="B783">
        <v>46.7</v>
      </c>
      <c r="C783" t="s">
        <v>1689</v>
      </c>
      <c r="D783" s="92">
        <f>stocks_price!I733</f>
        <v>-1.0437841063444359E-2</v>
      </c>
    </row>
    <row r="784" spans="1:4" x14ac:dyDescent="0.3">
      <c r="A784" s="19">
        <v>43502</v>
      </c>
      <c r="B784">
        <v>47.48</v>
      </c>
      <c r="C784" t="s">
        <v>1881</v>
      </c>
      <c r="D784" s="92">
        <f>stocks_price!I734</f>
        <v>1.6564405066615565E-2</v>
      </c>
    </row>
    <row r="785" spans="1:4" x14ac:dyDescent="0.3">
      <c r="A785" s="19">
        <v>43501</v>
      </c>
      <c r="B785">
        <v>47.26</v>
      </c>
      <c r="C785" t="s">
        <v>2312</v>
      </c>
      <c r="D785" s="92">
        <f>stocks_price!I735</f>
        <v>-4.6442979827054547E-3</v>
      </c>
    </row>
    <row r="786" spans="1:4" x14ac:dyDescent="0.3">
      <c r="A786" s="19">
        <v>43500</v>
      </c>
      <c r="B786">
        <v>47.35</v>
      </c>
      <c r="C786" t="s">
        <v>2313</v>
      </c>
      <c r="D786" s="92">
        <f>stocks_price!I736</f>
        <v>1.902547873325473E-3</v>
      </c>
    </row>
    <row r="787" spans="1:4" x14ac:dyDescent="0.3">
      <c r="A787" s="19">
        <v>43497</v>
      </c>
      <c r="B787">
        <v>47.34</v>
      </c>
      <c r="C787" t="s">
        <v>1779</v>
      </c>
      <c r="D787" s="92">
        <f>stocks_price!I737</f>
        <v>-2.1121554624928997E-4</v>
      </c>
    </row>
    <row r="788" spans="1:4" x14ac:dyDescent="0.3">
      <c r="A788" s="19">
        <v>43496</v>
      </c>
      <c r="B788">
        <v>47.29</v>
      </c>
      <c r="C788" t="s">
        <v>2314</v>
      </c>
      <c r="D788" s="92">
        <f>stocks_price!I738</f>
        <v>-1.0567474300535405E-3</v>
      </c>
    </row>
    <row r="789" spans="1:4" x14ac:dyDescent="0.3">
      <c r="A789" s="19">
        <v>43495</v>
      </c>
      <c r="B789">
        <v>46.71</v>
      </c>
      <c r="C789" t="s">
        <v>1908</v>
      </c>
      <c r="D789" s="92">
        <f>stocks_price!I739</f>
        <v>-1.2340582141767706E-2</v>
      </c>
    </row>
    <row r="790" spans="1:4" x14ac:dyDescent="0.3">
      <c r="A790" s="19">
        <v>43494</v>
      </c>
      <c r="B790">
        <v>45.96</v>
      </c>
      <c r="C790" t="s">
        <v>2315</v>
      </c>
      <c r="D790" s="92">
        <f>stocks_price!I740</f>
        <v>-1.618682153346172E-2</v>
      </c>
    </row>
    <row r="791" spans="1:4" x14ac:dyDescent="0.3">
      <c r="A791" s="19">
        <v>43493</v>
      </c>
      <c r="B791">
        <v>45.75</v>
      </c>
      <c r="C791" t="s">
        <v>2316</v>
      </c>
      <c r="D791" s="92">
        <f>stocks_price!I741</f>
        <v>-4.5796612590246061E-3</v>
      </c>
    </row>
    <row r="792" spans="1:4" x14ac:dyDescent="0.3">
      <c r="A792" s="19">
        <v>43490</v>
      </c>
      <c r="B792">
        <v>46.13</v>
      </c>
      <c r="C792" t="s">
        <v>2317</v>
      </c>
      <c r="D792" s="92">
        <f>stocks_price!I742</f>
        <v>8.2717058481989666E-3</v>
      </c>
    </row>
    <row r="793" spans="1:4" x14ac:dyDescent="0.3">
      <c r="A793" s="19">
        <v>43489</v>
      </c>
      <c r="B793">
        <v>45.61</v>
      </c>
      <c r="C793" t="s">
        <v>1829</v>
      </c>
      <c r="D793" s="92">
        <f>stocks_price!I743</f>
        <v>-1.1336506846120142E-2</v>
      </c>
    </row>
    <row r="794" spans="1:4" x14ac:dyDescent="0.3">
      <c r="A794" s="19">
        <v>43488</v>
      </c>
      <c r="B794">
        <v>45.46</v>
      </c>
      <c r="C794" t="s">
        <v>2318</v>
      </c>
      <c r="D794" s="92">
        <f>stocks_price!I744</f>
        <v>-3.2941722992119167E-3</v>
      </c>
    </row>
    <row r="795" spans="1:4" x14ac:dyDescent="0.3">
      <c r="A795" s="19">
        <v>43487</v>
      </c>
      <c r="B795">
        <v>44.78</v>
      </c>
      <c r="C795" t="s">
        <v>2319</v>
      </c>
      <c r="D795" s="92">
        <f>stocks_price!I745</f>
        <v>-1.5071207253788355E-2</v>
      </c>
    </row>
    <row r="796" spans="1:4" x14ac:dyDescent="0.3">
      <c r="A796" s="19">
        <v>43483</v>
      </c>
      <c r="B796">
        <v>45.03</v>
      </c>
      <c r="C796" t="s">
        <v>2320</v>
      </c>
      <c r="D796" s="92">
        <f>stocks_price!I746</f>
        <v>5.5673231428715452E-3</v>
      </c>
    </row>
    <row r="797" spans="1:4" x14ac:dyDescent="0.3">
      <c r="A797" s="19">
        <v>43482</v>
      </c>
      <c r="B797">
        <v>44.21</v>
      </c>
      <c r="C797" t="s">
        <v>1727</v>
      </c>
      <c r="D797" s="92">
        <f>stocks_price!I747</f>
        <v>-1.8377926475328422E-2</v>
      </c>
    </row>
    <row r="798" spans="1:4" x14ac:dyDescent="0.3">
      <c r="A798" s="19">
        <v>43481</v>
      </c>
      <c r="B798">
        <v>43.96</v>
      </c>
      <c r="C798" t="s">
        <v>2284</v>
      </c>
      <c r="D798" s="92">
        <f>stocks_price!I748</f>
        <v>-5.6708783027311803E-3</v>
      </c>
    </row>
    <row r="799" spans="1:4" x14ac:dyDescent="0.3">
      <c r="A799" s="19">
        <v>43480</v>
      </c>
      <c r="B799">
        <v>44.02</v>
      </c>
      <c r="C799" t="s">
        <v>1774</v>
      </c>
      <c r="D799" s="92">
        <f>stocks_price!I749</f>
        <v>1.3639465628949791E-3</v>
      </c>
    </row>
    <row r="800" spans="1:4" x14ac:dyDescent="0.3">
      <c r="A800" s="19">
        <v>43479</v>
      </c>
      <c r="B800">
        <v>43.21</v>
      </c>
      <c r="C800" t="s">
        <v>2321</v>
      </c>
      <c r="D800" s="92">
        <f>stocks_price!I750</f>
        <v>-1.8572126154473848E-2</v>
      </c>
    </row>
    <row r="801" spans="1:4" x14ac:dyDescent="0.3">
      <c r="A801" s="19">
        <v>43476</v>
      </c>
      <c r="B801">
        <v>43.49</v>
      </c>
      <c r="C801" t="s">
        <v>2322</v>
      </c>
      <c r="D801" s="92">
        <f>stocks_price!I751</f>
        <v>6.4590766657052767E-3</v>
      </c>
    </row>
    <row r="802" spans="1:4" x14ac:dyDescent="0.3">
      <c r="A802" s="19">
        <v>43475</v>
      </c>
      <c r="B802">
        <v>43.24</v>
      </c>
      <c r="C802" t="s">
        <v>2323</v>
      </c>
      <c r="D802" s="92">
        <f>stocks_price!I752</f>
        <v>-5.7650338385394672E-3</v>
      </c>
    </row>
    <row r="803" spans="1:4" x14ac:dyDescent="0.3">
      <c r="A803" s="19">
        <v>43474</v>
      </c>
      <c r="B803">
        <v>43.32</v>
      </c>
      <c r="C803" t="s">
        <v>2166</v>
      </c>
      <c r="D803" s="92">
        <f>stocks_price!I753</f>
        <v>1.8484293617823751E-3</v>
      </c>
    </row>
    <row r="804" spans="1:4" x14ac:dyDescent="0.3">
      <c r="A804" s="19">
        <v>43473</v>
      </c>
      <c r="B804">
        <v>43.56</v>
      </c>
      <c r="C804" t="s">
        <v>2324</v>
      </c>
      <c r="D804" s="92">
        <f>stocks_price!I754</f>
        <v>5.5248759319698072E-3</v>
      </c>
    </row>
    <row r="805" spans="1:4" x14ac:dyDescent="0.3">
      <c r="A805" s="19">
        <v>43472</v>
      </c>
      <c r="B805">
        <v>43.21</v>
      </c>
      <c r="C805" t="s">
        <v>2297</v>
      </c>
      <c r="D805" s="92">
        <f>stocks_price!I755</f>
        <v>-8.0673481209179373E-3</v>
      </c>
    </row>
    <row r="806" spans="1:4" x14ac:dyDescent="0.3">
      <c r="A806" s="19">
        <v>43469</v>
      </c>
      <c r="B806">
        <v>42.92</v>
      </c>
      <c r="C806" t="s">
        <v>1748</v>
      </c>
      <c r="D806" s="92">
        <f>stocks_price!I756</f>
        <v>-6.7340321813440683E-3</v>
      </c>
    </row>
    <row r="807" spans="1:4" x14ac:dyDescent="0.3">
      <c r="A807" s="19">
        <v>43468</v>
      </c>
      <c r="B807">
        <v>41.07</v>
      </c>
      <c r="C807" t="s">
        <v>2325</v>
      </c>
      <c r="D807" s="92">
        <f>stocks_price!I757</f>
        <v>-4.4059989794030543E-2</v>
      </c>
    </row>
    <row r="808" spans="1:4" x14ac:dyDescent="0.3">
      <c r="A808" s="19">
        <v>43467</v>
      </c>
      <c r="B808">
        <v>42.95</v>
      </c>
      <c r="C808" t="s">
        <v>2326</v>
      </c>
      <c r="D808" s="92">
        <f>stocks_price!I758</f>
        <v>4.4758720461797123E-2</v>
      </c>
    </row>
    <row r="809" spans="1:4" x14ac:dyDescent="0.3">
      <c r="A809" s="19">
        <v>43465</v>
      </c>
      <c r="B809">
        <v>43.33</v>
      </c>
      <c r="C809" t="s">
        <v>2327</v>
      </c>
      <c r="D809" s="92">
        <f>stocks_price!I759</f>
        <v>8.8085873215536029E-3</v>
      </c>
    </row>
    <row r="810" spans="1:4" x14ac:dyDescent="0.3">
      <c r="A810" s="19">
        <v>43462</v>
      </c>
      <c r="B810">
        <v>42.77</v>
      </c>
      <c r="C810" t="s">
        <v>2328</v>
      </c>
      <c r="D810" s="92">
        <f>stocks_price!I760</f>
        <v>-1.3008313513000622E-2</v>
      </c>
    </row>
    <row r="811" spans="1:4" x14ac:dyDescent="0.3">
      <c r="A811" s="19">
        <v>43461</v>
      </c>
      <c r="B811">
        <v>42.91</v>
      </c>
      <c r="C811" t="s">
        <v>2329</v>
      </c>
      <c r="D811" s="92">
        <f>stocks_price!I761</f>
        <v>3.267976764616013E-3</v>
      </c>
    </row>
    <row r="812" spans="1:4" x14ac:dyDescent="0.3">
      <c r="A812" s="19">
        <v>43460</v>
      </c>
      <c r="B812">
        <v>42.47</v>
      </c>
      <c r="C812" t="s">
        <v>2330</v>
      </c>
      <c r="D812" s="92">
        <f>stocks_price!I762</f>
        <v>-1.0306954678253476E-2</v>
      </c>
    </row>
    <row r="813" spans="1:4" x14ac:dyDescent="0.3">
      <c r="A813" s="19">
        <v>43458</v>
      </c>
      <c r="B813">
        <v>40.28</v>
      </c>
      <c r="C813" t="s">
        <v>2331</v>
      </c>
      <c r="D813" s="92">
        <f>stocks_price!I763</f>
        <v>-5.2942876474818219E-2</v>
      </c>
    </row>
    <row r="814" spans="1:4" x14ac:dyDescent="0.3">
      <c r="A814" s="19">
        <v>43455</v>
      </c>
      <c r="B814">
        <v>41.85</v>
      </c>
      <c r="C814" t="s">
        <v>2332</v>
      </c>
      <c r="D814" s="92">
        <f>stocks_price!I764</f>
        <v>3.8236729085122788E-2</v>
      </c>
    </row>
    <row r="815" spans="1:4" x14ac:dyDescent="0.3">
      <c r="A815" s="19">
        <v>43454</v>
      </c>
      <c r="B815">
        <v>42.49</v>
      </c>
      <c r="C815" t="s">
        <v>2333</v>
      </c>
      <c r="D815" s="92">
        <f>stocks_price!I765</f>
        <v>1.5176957191235782E-2</v>
      </c>
    </row>
    <row r="816" spans="1:4" x14ac:dyDescent="0.3">
      <c r="A816" s="19">
        <v>43453</v>
      </c>
      <c r="B816">
        <v>43.14</v>
      </c>
      <c r="C816" t="s">
        <v>1914</v>
      </c>
      <c r="D816" s="92">
        <f>stocks_price!I766</f>
        <v>1.5181886834290146E-2</v>
      </c>
    </row>
    <row r="817" spans="1:4" x14ac:dyDescent="0.3">
      <c r="A817" s="19">
        <v>43452</v>
      </c>
      <c r="B817">
        <v>44.06</v>
      </c>
      <c r="C817" t="s">
        <v>2029</v>
      </c>
      <c r="D817" s="92">
        <f>stocks_price!I767</f>
        <v>2.1101700413186753E-2</v>
      </c>
    </row>
    <row r="818" spans="1:4" x14ac:dyDescent="0.3">
      <c r="A818" s="19">
        <v>43451</v>
      </c>
      <c r="B818">
        <v>44.2</v>
      </c>
      <c r="C818" t="s">
        <v>2334</v>
      </c>
      <c r="D818" s="92">
        <f>stocks_price!I768</f>
        <v>3.1724477094554862E-3</v>
      </c>
    </row>
    <row r="819" spans="1:4" x14ac:dyDescent="0.3">
      <c r="A819" s="19">
        <v>43448</v>
      </c>
      <c r="B819">
        <v>45.82</v>
      </c>
      <c r="C819" t="s">
        <v>2335</v>
      </c>
      <c r="D819" s="92">
        <f>stocks_price!I769</f>
        <v>3.5995887941696898E-2</v>
      </c>
    </row>
    <row r="820" spans="1:4" x14ac:dyDescent="0.3">
      <c r="A820" s="19">
        <v>43447</v>
      </c>
      <c r="B820">
        <v>47.47</v>
      </c>
      <c r="C820" t="s">
        <v>2336</v>
      </c>
      <c r="D820" s="92">
        <f>stocks_price!I770</f>
        <v>3.5377255537877156E-2</v>
      </c>
    </row>
    <row r="821" spans="1:4" x14ac:dyDescent="0.3">
      <c r="A821" s="19">
        <v>43446</v>
      </c>
      <c r="B821">
        <v>47.42</v>
      </c>
      <c r="C821" t="s">
        <v>2337</v>
      </c>
      <c r="D821" s="92">
        <f>stocks_price!I771</f>
        <v>-1.0538519259671781E-3</v>
      </c>
    </row>
    <row r="822" spans="1:4" x14ac:dyDescent="0.3">
      <c r="A822" s="19">
        <v>43445</v>
      </c>
      <c r="B822">
        <v>47.09</v>
      </c>
      <c r="C822" t="s">
        <v>2338</v>
      </c>
      <c r="D822" s="92">
        <f>stocks_price!I772</f>
        <v>-6.9834163817962007E-3</v>
      </c>
    </row>
    <row r="823" spans="1:4" x14ac:dyDescent="0.3">
      <c r="A823" s="19">
        <v>43444</v>
      </c>
      <c r="B823">
        <v>46.86</v>
      </c>
      <c r="C823" t="s">
        <v>2339</v>
      </c>
      <c r="D823" s="92">
        <f>stocks_price!I773</f>
        <v>-4.896231175813651E-3</v>
      </c>
    </row>
    <row r="824" spans="1:4" x14ac:dyDescent="0.3">
      <c r="A824" s="19">
        <v>43441</v>
      </c>
      <c r="B824">
        <v>46.44</v>
      </c>
      <c r="C824" t="s">
        <v>2340</v>
      </c>
      <c r="D824" s="92">
        <f>stocks_price!I774</f>
        <v>-9.00327624995894E-3</v>
      </c>
    </row>
    <row r="825" spans="1:4" x14ac:dyDescent="0.3">
      <c r="A825" s="19">
        <v>43440</v>
      </c>
      <c r="B825">
        <v>48.39</v>
      </c>
      <c r="C825" t="s">
        <v>2341</v>
      </c>
      <c r="D825" s="92">
        <f>stocks_price!I775</f>
        <v>4.113202397553644E-2</v>
      </c>
    </row>
    <row r="826" spans="1:4" x14ac:dyDescent="0.3">
      <c r="A826" s="19">
        <v>43438</v>
      </c>
      <c r="B826">
        <v>47.35</v>
      </c>
      <c r="C826" t="s">
        <v>2342</v>
      </c>
      <c r="D826" s="92">
        <f>stocks_price!I776</f>
        <v>-2.1726361173139929E-2</v>
      </c>
    </row>
    <row r="827" spans="1:4" x14ac:dyDescent="0.3">
      <c r="A827" s="19">
        <v>43437</v>
      </c>
      <c r="B827">
        <v>48.74</v>
      </c>
      <c r="C827" t="s">
        <v>2343</v>
      </c>
      <c r="D827" s="92">
        <f>stocks_price!I777</f>
        <v>2.8933228564972942E-2</v>
      </c>
    </row>
    <row r="828" spans="1:4" x14ac:dyDescent="0.3">
      <c r="A828" s="19">
        <v>43434</v>
      </c>
      <c r="B828">
        <v>47.87</v>
      </c>
      <c r="C828" t="s">
        <v>2344</v>
      </c>
      <c r="D828" s="92">
        <f>stocks_price!I778</f>
        <v>-1.8011044792642622E-2</v>
      </c>
    </row>
    <row r="829" spans="1:4" x14ac:dyDescent="0.3">
      <c r="A829" s="19">
        <v>43433</v>
      </c>
      <c r="B829">
        <v>47.34</v>
      </c>
      <c r="C829" t="s">
        <v>2345</v>
      </c>
      <c r="D829" s="92">
        <f>stocks_price!I779</f>
        <v>-1.1133399318579628E-2</v>
      </c>
    </row>
    <row r="830" spans="1:4" x14ac:dyDescent="0.3">
      <c r="A830" s="19">
        <v>43432</v>
      </c>
      <c r="B830">
        <v>47.29</v>
      </c>
      <c r="C830" t="s">
        <v>2346</v>
      </c>
      <c r="D830" s="92">
        <f>stocks_price!I780</f>
        <v>-1.0567474300535405E-3</v>
      </c>
    </row>
    <row r="831" spans="1:4" x14ac:dyDescent="0.3">
      <c r="A831" s="19">
        <v>43431</v>
      </c>
      <c r="B831">
        <v>46.12</v>
      </c>
      <c r="C831" t="s">
        <v>2347</v>
      </c>
      <c r="D831" s="92">
        <f>stocks_price!I781</f>
        <v>-2.5052161254926205E-2</v>
      </c>
    </row>
    <row r="832" spans="1:4" x14ac:dyDescent="0.3">
      <c r="A832" s="19">
        <v>43430</v>
      </c>
      <c r="B832">
        <v>45.57</v>
      </c>
      <c r="C832" t="s">
        <v>2348</v>
      </c>
      <c r="D832" s="92">
        <f>stocks_price!I782</f>
        <v>-1.1997090125067049E-2</v>
      </c>
    </row>
    <row r="833" spans="1:4" x14ac:dyDescent="0.3">
      <c r="A833" s="19">
        <v>43427</v>
      </c>
      <c r="B833">
        <v>44.54</v>
      </c>
      <c r="C833" t="s">
        <v>1621</v>
      </c>
      <c r="D833" s="92">
        <f>stocks_price!I783</f>
        <v>-2.2861943446569666E-2</v>
      </c>
    </row>
    <row r="834" spans="1:4" x14ac:dyDescent="0.3">
      <c r="A834" s="19">
        <v>43425</v>
      </c>
      <c r="B834">
        <v>44.89</v>
      </c>
      <c r="C834" t="s">
        <v>2349</v>
      </c>
      <c r="D834" s="92">
        <f>stocks_price!I784</f>
        <v>7.8273909646191624E-3</v>
      </c>
    </row>
    <row r="835" spans="1:4" x14ac:dyDescent="0.3">
      <c r="A835" s="19">
        <v>43424</v>
      </c>
      <c r="B835">
        <v>44.49</v>
      </c>
      <c r="C835" t="s">
        <v>1998</v>
      </c>
      <c r="D835" s="92">
        <f>stocks_price!I785</f>
        <v>-8.950607975890347E-3</v>
      </c>
    </row>
    <row r="836" spans="1:4" x14ac:dyDescent="0.3">
      <c r="A836" s="19">
        <v>43423</v>
      </c>
      <c r="B836">
        <v>45.75</v>
      </c>
      <c r="C836" t="s">
        <v>2350</v>
      </c>
      <c r="D836" s="92">
        <f>stocks_price!I786</f>
        <v>2.7927346903579828E-2</v>
      </c>
    </row>
    <row r="837" spans="1:4" x14ac:dyDescent="0.3">
      <c r="A837" s="19">
        <v>43420</v>
      </c>
      <c r="B837">
        <v>46.35</v>
      </c>
      <c r="C837" t="s">
        <v>2351</v>
      </c>
      <c r="D837" s="92">
        <f>stocks_price!I787</f>
        <v>1.3029500290333897E-2</v>
      </c>
    </row>
    <row r="838" spans="1:4" x14ac:dyDescent="0.3">
      <c r="A838" s="19">
        <v>43419</v>
      </c>
      <c r="B838">
        <v>46.77</v>
      </c>
      <c r="C838" t="s">
        <v>2352</v>
      </c>
      <c r="D838" s="92">
        <f>stocks_price!I788</f>
        <v>9.0206797259307966E-3</v>
      </c>
    </row>
    <row r="839" spans="1:4" x14ac:dyDescent="0.3">
      <c r="A839" s="19">
        <v>43418</v>
      </c>
      <c r="B839">
        <v>44.33</v>
      </c>
      <c r="C839" t="s">
        <v>2334</v>
      </c>
      <c r="D839" s="92">
        <f>stocks_price!I789</f>
        <v>-5.3580322980832804E-2</v>
      </c>
    </row>
    <row r="840" spans="1:4" x14ac:dyDescent="0.3">
      <c r="A840" s="19">
        <v>43417</v>
      </c>
      <c r="B840">
        <v>45.12</v>
      </c>
      <c r="C840" t="s">
        <v>2353</v>
      </c>
      <c r="D840" s="92">
        <f>stocks_price!I790</f>
        <v>1.7663958432841218E-2</v>
      </c>
    </row>
    <row r="841" spans="1:4" x14ac:dyDescent="0.3">
      <c r="A841" s="19">
        <v>43416</v>
      </c>
      <c r="B841">
        <v>45.62</v>
      </c>
      <c r="C841" t="s">
        <v>1723</v>
      </c>
      <c r="D841" s="92">
        <f>stocks_price!I791</f>
        <v>1.1020609666438579E-2</v>
      </c>
    </row>
    <row r="842" spans="1:4" x14ac:dyDescent="0.3">
      <c r="A842" s="19">
        <v>43413</v>
      </c>
      <c r="B842">
        <v>47.11</v>
      </c>
      <c r="C842" t="s">
        <v>2354</v>
      </c>
      <c r="D842" s="92">
        <f>stocks_price!I792</f>
        <v>3.213907585570782E-2</v>
      </c>
    </row>
    <row r="843" spans="1:4" x14ac:dyDescent="0.3">
      <c r="A843" s="19">
        <v>43412</v>
      </c>
      <c r="B843">
        <v>48.44</v>
      </c>
      <c r="C843" t="s">
        <v>2263</v>
      </c>
      <c r="D843" s="92">
        <f>stocks_price!I793</f>
        <v>2.7840625972941662E-2</v>
      </c>
    </row>
    <row r="844" spans="1:4" x14ac:dyDescent="0.3">
      <c r="A844" s="19">
        <v>43411</v>
      </c>
      <c r="B844">
        <v>47.9</v>
      </c>
      <c r="C844" t="s">
        <v>2355</v>
      </c>
      <c r="D844" s="92">
        <f>stocks_price!I794</f>
        <v>-1.121041426802199E-2</v>
      </c>
    </row>
    <row r="845" spans="1:4" x14ac:dyDescent="0.3">
      <c r="A845" s="19">
        <v>43410</v>
      </c>
      <c r="B845">
        <v>46.5</v>
      </c>
      <c r="C845" t="s">
        <v>2356</v>
      </c>
      <c r="D845" s="92">
        <f>stocks_price!I795</f>
        <v>-2.9663191823558911E-2</v>
      </c>
    </row>
    <row r="846" spans="1:4" x14ac:dyDescent="0.3">
      <c r="A846" s="19">
        <v>43409</v>
      </c>
      <c r="B846">
        <v>46.14</v>
      </c>
      <c r="C846" t="s">
        <v>2357</v>
      </c>
      <c r="D846" s="92">
        <f>stocks_price!I796</f>
        <v>-7.7720598477029734E-3</v>
      </c>
    </row>
    <row r="847" spans="1:4" x14ac:dyDescent="0.3">
      <c r="A847" s="19">
        <v>43406</v>
      </c>
      <c r="B847">
        <v>45.48</v>
      </c>
      <c r="C847" t="s">
        <v>2358</v>
      </c>
      <c r="D847" s="92">
        <f>stocks_price!I797</f>
        <v>-1.4407583863272408E-2</v>
      </c>
    </row>
    <row r="848" spans="1:4" x14ac:dyDescent="0.3">
      <c r="A848" s="19">
        <v>43405</v>
      </c>
      <c r="B848">
        <v>45.65</v>
      </c>
      <c r="C848" t="s">
        <v>2359</v>
      </c>
      <c r="D848" s="92">
        <f>stocks_price!I798</f>
        <v>3.7309381586422643E-3</v>
      </c>
    </row>
    <row r="849" spans="1:4" x14ac:dyDescent="0.3">
      <c r="A849" s="19">
        <v>43404</v>
      </c>
      <c r="B849">
        <v>45.75</v>
      </c>
      <c r="C849" t="s">
        <v>2101</v>
      </c>
      <c r="D849" s="92">
        <f>stocks_price!I799</f>
        <v>2.1881846805529145E-3</v>
      </c>
    </row>
    <row r="850" spans="1:4" x14ac:dyDescent="0.3">
      <c r="A850" s="19">
        <v>43403</v>
      </c>
      <c r="B850">
        <v>44.58</v>
      </c>
      <c r="C850" t="s">
        <v>2360</v>
      </c>
      <c r="D850" s="92">
        <f>stocks_price!I800</f>
        <v>-2.5906463763807563E-2</v>
      </c>
    </row>
    <row r="851" spans="1:4" x14ac:dyDescent="0.3">
      <c r="A851" s="19">
        <v>43402</v>
      </c>
      <c r="B851">
        <v>43.84</v>
      </c>
      <c r="C851" t="s">
        <v>2361</v>
      </c>
      <c r="D851" s="92">
        <f>stocks_price!I801</f>
        <v>-1.6738685317962534E-2</v>
      </c>
    </row>
    <row r="852" spans="1:4" x14ac:dyDescent="0.3">
      <c r="A852" s="19">
        <v>43399</v>
      </c>
      <c r="B852">
        <v>44.25</v>
      </c>
      <c r="C852" t="s">
        <v>2362</v>
      </c>
      <c r="D852" s="92">
        <f>stocks_price!I802</f>
        <v>9.308728814178345E-3</v>
      </c>
    </row>
    <row r="853" spans="1:4" x14ac:dyDescent="0.3">
      <c r="A853" s="19">
        <v>43398</v>
      </c>
      <c r="B853">
        <v>45.47</v>
      </c>
      <c r="C853" t="s">
        <v>2363</v>
      </c>
      <c r="D853" s="92">
        <f>stocks_price!I803</f>
        <v>2.719739638298075E-2</v>
      </c>
    </row>
    <row r="854" spans="1:4" x14ac:dyDescent="0.3">
      <c r="A854" s="19">
        <v>43397</v>
      </c>
      <c r="B854">
        <v>44.07</v>
      </c>
      <c r="C854" t="s">
        <v>2364</v>
      </c>
      <c r="D854" s="92">
        <f>stocks_price!I804</f>
        <v>-3.1273488983023491E-2</v>
      </c>
    </row>
    <row r="855" spans="1:4" x14ac:dyDescent="0.3">
      <c r="A855" s="19">
        <v>43396</v>
      </c>
      <c r="B855">
        <v>45.42</v>
      </c>
      <c r="C855" t="s">
        <v>2365</v>
      </c>
      <c r="D855" s="92">
        <f>stocks_price!I805</f>
        <v>3.0173257823516861E-2</v>
      </c>
    </row>
    <row r="856" spans="1:4" x14ac:dyDescent="0.3">
      <c r="A856" s="19">
        <v>43395</v>
      </c>
      <c r="B856">
        <v>45.76</v>
      </c>
      <c r="C856" t="s">
        <v>2366</v>
      </c>
      <c r="D856" s="92">
        <f>stocks_price!I806</f>
        <v>7.4578103941300529E-3</v>
      </c>
    </row>
    <row r="857" spans="1:4" x14ac:dyDescent="0.3">
      <c r="A857" s="19">
        <v>43392</v>
      </c>
      <c r="B857">
        <v>45.34</v>
      </c>
      <c r="C857" t="s">
        <v>2367</v>
      </c>
      <c r="D857" s="92">
        <f>stocks_price!I807</f>
        <v>-9.2207019921593993E-3</v>
      </c>
    </row>
    <row r="858" spans="1:4" x14ac:dyDescent="0.3">
      <c r="A858" s="19">
        <v>43391</v>
      </c>
      <c r="B858">
        <v>45.46</v>
      </c>
      <c r="C858" t="s">
        <v>1767</v>
      </c>
      <c r="D858" s="92">
        <f>stocks_price!I808</f>
        <v>2.6431733450140932E-3</v>
      </c>
    </row>
    <row r="859" spans="1:4" x14ac:dyDescent="0.3">
      <c r="A859" s="19">
        <v>43390</v>
      </c>
      <c r="B859">
        <v>45.94</v>
      </c>
      <c r="C859" t="s">
        <v>2368</v>
      </c>
      <c r="D859" s="92">
        <f>stocks_price!I809</f>
        <v>1.0503378836555081E-2</v>
      </c>
    </row>
    <row r="860" spans="1:4" x14ac:dyDescent="0.3">
      <c r="A860" s="19">
        <v>43389</v>
      </c>
      <c r="B860">
        <v>45.82</v>
      </c>
      <c r="C860" t="s">
        <v>2369</v>
      </c>
      <c r="D860" s="92">
        <f>stocks_price!I810</f>
        <v>-2.6155202356026941E-3</v>
      </c>
    </row>
    <row r="861" spans="1:4" x14ac:dyDescent="0.3">
      <c r="A861" s="19">
        <v>43388</v>
      </c>
      <c r="B861">
        <v>44.67</v>
      </c>
      <c r="C861" t="s">
        <v>2370</v>
      </c>
      <c r="D861" s="92">
        <f>stocks_price!I811</f>
        <v>-2.5418541661322101E-2</v>
      </c>
    </row>
    <row r="862" spans="1:4" x14ac:dyDescent="0.3">
      <c r="A862" s="19">
        <v>43385</v>
      </c>
      <c r="B862">
        <v>45.71</v>
      </c>
      <c r="C862" t="s">
        <v>2371</v>
      </c>
      <c r="D862" s="92">
        <f>stocks_price!I812</f>
        <v>2.3014956979625602E-2</v>
      </c>
    </row>
    <row r="863" spans="1:4" x14ac:dyDescent="0.3">
      <c r="A863" s="19">
        <v>43384</v>
      </c>
      <c r="B863">
        <v>44.12</v>
      </c>
      <c r="C863" t="s">
        <v>2372</v>
      </c>
      <c r="D863" s="92">
        <f>stocks_price!I813</f>
        <v>-3.5403897958351339E-2</v>
      </c>
    </row>
    <row r="864" spans="1:4" x14ac:dyDescent="0.3">
      <c r="A864" s="19">
        <v>43383</v>
      </c>
      <c r="B864">
        <v>45.63</v>
      </c>
      <c r="C864" t="s">
        <v>2373</v>
      </c>
      <c r="D864" s="92">
        <f>stocks_price!I814</f>
        <v>3.3652200554009505E-2</v>
      </c>
    </row>
    <row r="865" spans="1:4" x14ac:dyDescent="0.3">
      <c r="A865" s="19">
        <v>43382</v>
      </c>
      <c r="B865">
        <v>47.49</v>
      </c>
      <c r="C865" t="s">
        <v>2203</v>
      </c>
      <c r="D865" s="92">
        <f>stocks_price!I815</f>
        <v>3.9953767621719351E-2</v>
      </c>
    </row>
    <row r="866" spans="1:4" x14ac:dyDescent="0.3">
      <c r="A866" s="19">
        <v>43381</v>
      </c>
      <c r="B866">
        <v>47.52</v>
      </c>
      <c r="C866" t="s">
        <v>2374</v>
      </c>
      <c r="D866" s="92">
        <f>stocks_price!I816</f>
        <v>6.3151249335910149E-4</v>
      </c>
    </row>
    <row r="867" spans="1:4" x14ac:dyDescent="0.3">
      <c r="A867" s="19">
        <v>43378</v>
      </c>
      <c r="B867">
        <v>48.13</v>
      </c>
      <c r="C867" t="s">
        <v>2375</v>
      </c>
      <c r="D867" s="92">
        <f>stocks_price!I817</f>
        <v>1.2755008260628434E-2</v>
      </c>
    </row>
    <row r="868" spans="1:4" x14ac:dyDescent="0.3">
      <c r="A868" s="19">
        <v>43377</v>
      </c>
      <c r="B868">
        <v>48.38</v>
      </c>
      <c r="C868" t="s">
        <v>2376</v>
      </c>
      <c r="D868" s="92">
        <f>stocks_price!I818</f>
        <v>5.1808218668631511E-3</v>
      </c>
    </row>
    <row r="869" spans="1:4" x14ac:dyDescent="0.3">
      <c r="A869" s="19">
        <v>43376</v>
      </c>
      <c r="B869">
        <v>49.14</v>
      </c>
      <c r="C869" t="s">
        <v>2377</v>
      </c>
      <c r="D869" s="92">
        <f>stocks_price!I819</f>
        <v>1.5586861911151878E-2</v>
      </c>
    </row>
    <row r="870" spans="1:4" x14ac:dyDescent="0.3">
      <c r="A870" s="19">
        <v>43375</v>
      </c>
      <c r="B870">
        <v>49.01</v>
      </c>
      <c r="C870" t="s">
        <v>2378</v>
      </c>
      <c r="D870" s="92">
        <f>stocks_price!I820</f>
        <v>-2.6490081715769532E-3</v>
      </c>
    </row>
    <row r="871" spans="1:4" x14ac:dyDescent="0.3">
      <c r="A871" s="19">
        <v>43374</v>
      </c>
      <c r="B871">
        <v>48.87</v>
      </c>
      <c r="C871" t="s">
        <v>2379</v>
      </c>
      <c r="D871" s="92">
        <f>stocks_price!I821</f>
        <v>-2.8606476393927046E-3</v>
      </c>
    </row>
    <row r="872" spans="1:4" x14ac:dyDescent="0.3">
      <c r="A872" s="19">
        <v>43371</v>
      </c>
      <c r="B872">
        <v>48.65</v>
      </c>
      <c r="C872" t="s">
        <v>2380</v>
      </c>
      <c r="D872" s="92">
        <f>stocks_price!I822</f>
        <v>-4.5119026500494101E-3</v>
      </c>
    </row>
    <row r="873" spans="1:4" x14ac:dyDescent="0.3">
      <c r="A873" s="19">
        <v>43370</v>
      </c>
      <c r="B873">
        <v>48.33</v>
      </c>
      <c r="C873" t="s">
        <v>2381</v>
      </c>
      <c r="D873" s="92">
        <f>stocks_price!I823</f>
        <v>-6.5993227750213322E-3</v>
      </c>
    </row>
    <row r="874" spans="1:4" x14ac:dyDescent="0.3">
      <c r="A874" s="19">
        <v>43369</v>
      </c>
      <c r="B874">
        <v>48.41</v>
      </c>
      <c r="C874" t="s">
        <v>2290</v>
      </c>
      <c r="D874" s="92">
        <f>stocks_price!I824</f>
        <v>1.6539180946102117E-3</v>
      </c>
    </row>
    <row r="875" spans="1:4" x14ac:dyDescent="0.3">
      <c r="A875" s="19">
        <v>43368</v>
      </c>
      <c r="B875">
        <v>48.47</v>
      </c>
      <c r="C875" t="s">
        <v>2382</v>
      </c>
      <c r="D875" s="92">
        <f>stocks_price!I825</f>
        <v>1.2386459056815831E-3</v>
      </c>
    </row>
    <row r="876" spans="1:4" x14ac:dyDescent="0.3">
      <c r="A876" s="19">
        <v>43367</v>
      </c>
      <c r="B876">
        <v>48.44</v>
      </c>
      <c r="C876" t="s">
        <v>1950</v>
      </c>
      <c r="D876" s="92">
        <f>stocks_price!I826</f>
        <v>-6.1913117239314271E-4</v>
      </c>
    </row>
    <row r="877" spans="1:4" x14ac:dyDescent="0.3">
      <c r="A877" s="19">
        <v>43364</v>
      </c>
      <c r="B877">
        <v>48.56</v>
      </c>
      <c r="C877" t="s">
        <v>2383</v>
      </c>
      <c r="D877" s="92">
        <f>stocks_price!I827</f>
        <v>2.4742280663515004E-3</v>
      </c>
    </row>
    <row r="878" spans="1:4" x14ac:dyDescent="0.3">
      <c r="A878" s="19">
        <v>43363</v>
      </c>
      <c r="B878">
        <v>47.73</v>
      </c>
      <c r="C878" t="s">
        <v>2203</v>
      </c>
      <c r="D878" s="92">
        <f>stocks_price!I828</f>
        <v>-1.72400157334377E-2</v>
      </c>
    </row>
    <row r="879" spans="1:4" x14ac:dyDescent="0.3">
      <c r="A879" s="19">
        <v>43362</v>
      </c>
      <c r="B879">
        <v>47.28</v>
      </c>
      <c r="C879" t="s">
        <v>2384</v>
      </c>
      <c r="D879" s="92">
        <f>stocks_price!I829</f>
        <v>-9.4727579199623043E-3</v>
      </c>
    </row>
    <row r="880" spans="1:4" x14ac:dyDescent="0.3">
      <c r="A880" s="19">
        <v>43361</v>
      </c>
      <c r="B880">
        <v>47.46</v>
      </c>
      <c r="C880" t="s">
        <v>2385</v>
      </c>
      <c r="D880" s="92">
        <f>stocks_price!I830</f>
        <v>3.7998779097748424E-3</v>
      </c>
    </row>
    <row r="881" spans="1:4" x14ac:dyDescent="0.3">
      <c r="A881" s="19">
        <v>43360</v>
      </c>
      <c r="B881">
        <v>47.11</v>
      </c>
      <c r="C881" t="s">
        <v>1771</v>
      </c>
      <c r="D881" s="92">
        <f>stocks_price!I831</f>
        <v>-7.4019582956678133E-3</v>
      </c>
    </row>
    <row r="882" spans="1:4" x14ac:dyDescent="0.3">
      <c r="A882" s="19">
        <v>43357</v>
      </c>
      <c r="B882">
        <v>47.4</v>
      </c>
      <c r="C882" t="s">
        <v>1793</v>
      </c>
      <c r="D882" s="92">
        <f>stocks_price!I832</f>
        <v>6.1369359890810476E-3</v>
      </c>
    </row>
    <row r="883" spans="1:4" x14ac:dyDescent="0.3">
      <c r="A883" s="19">
        <v>43356</v>
      </c>
      <c r="B883">
        <v>47.24</v>
      </c>
      <c r="C883" t="s">
        <v>2049</v>
      </c>
      <c r="D883" s="92">
        <f>stocks_price!I833</f>
        <v>-3.381237371869236E-3</v>
      </c>
    </row>
    <row r="884" spans="1:4" x14ac:dyDescent="0.3">
      <c r="A884" s="19">
        <v>43355</v>
      </c>
      <c r="B884">
        <v>46.89</v>
      </c>
      <c r="C884" t="s">
        <v>2386</v>
      </c>
      <c r="D884" s="92">
        <f>stocks_price!I834</f>
        <v>-7.4365582276666531E-3</v>
      </c>
    </row>
    <row r="885" spans="1:4" x14ac:dyDescent="0.3">
      <c r="A885" s="19">
        <v>43354</v>
      </c>
      <c r="B885">
        <v>47.03</v>
      </c>
      <c r="C885" t="s">
        <v>2070</v>
      </c>
      <c r="D885" s="92">
        <f>stocks_price!I835</f>
        <v>2.9812628554616145E-3</v>
      </c>
    </row>
    <row r="886" spans="1:4" x14ac:dyDescent="0.3">
      <c r="A886" s="19">
        <v>43353</v>
      </c>
      <c r="B886">
        <v>47.07</v>
      </c>
      <c r="C886" t="s">
        <v>2387</v>
      </c>
      <c r="D886" s="92">
        <f>stocks_price!I836</f>
        <v>8.5015945609439214E-4</v>
      </c>
    </row>
    <row r="887" spans="1:4" x14ac:dyDescent="0.3">
      <c r="A887" s="19">
        <v>43350</v>
      </c>
      <c r="B887">
        <v>47.05</v>
      </c>
      <c r="C887" t="s">
        <v>2183</v>
      </c>
      <c r="D887" s="92">
        <f>stocks_price!I837</f>
        <v>-4.2498938166234444E-4</v>
      </c>
    </row>
    <row r="888" spans="1:4" x14ac:dyDescent="0.3">
      <c r="A888" s="19">
        <v>43349</v>
      </c>
      <c r="B888">
        <v>47.28</v>
      </c>
      <c r="C888" t="s">
        <v>2165</v>
      </c>
      <c r="D888" s="92">
        <f>stocks_price!I838</f>
        <v>4.8765070664541776E-3</v>
      </c>
    </row>
    <row r="889" spans="1:4" x14ac:dyDescent="0.3">
      <c r="A889" s="19">
        <v>43348</v>
      </c>
      <c r="B889">
        <v>47.27</v>
      </c>
      <c r="C889" t="s">
        <v>2388</v>
      </c>
      <c r="D889" s="92">
        <f>stocks_price!I839</f>
        <v>-2.1152829269773343E-4</v>
      </c>
    </row>
    <row r="890" spans="1:4" x14ac:dyDescent="0.3">
      <c r="A890" s="19">
        <v>43347</v>
      </c>
      <c r="B890">
        <v>47.73</v>
      </c>
      <c r="C890" t="s">
        <v>2389</v>
      </c>
      <c r="D890" s="92">
        <f>stocks_price!I840</f>
        <v>9.684286212660112E-3</v>
      </c>
    </row>
    <row r="891" spans="1:4" x14ac:dyDescent="0.3">
      <c r="A891" s="19">
        <v>43343</v>
      </c>
      <c r="B891">
        <v>47.77</v>
      </c>
      <c r="C891" t="s">
        <v>2390</v>
      </c>
      <c r="D891" s="92">
        <f>stocks_price!I841</f>
        <v>8.3769638406543752E-4</v>
      </c>
    </row>
    <row r="892" spans="1:4" x14ac:dyDescent="0.3">
      <c r="A892" s="19">
        <v>43342</v>
      </c>
      <c r="B892">
        <v>47.15</v>
      </c>
      <c r="C892" t="s">
        <v>2321</v>
      </c>
      <c r="D892" s="92">
        <f>stocks_price!I842</f>
        <v>-1.306381832240406E-2</v>
      </c>
    </row>
    <row r="893" spans="1:4" x14ac:dyDescent="0.3">
      <c r="A893" s="19">
        <v>43341</v>
      </c>
      <c r="B893">
        <v>47.48</v>
      </c>
      <c r="C893" t="s">
        <v>1877</v>
      </c>
      <c r="D893" s="92">
        <f>stocks_price!I843</f>
        <v>6.9745606620006872E-3</v>
      </c>
    </row>
    <row r="894" spans="1:4" x14ac:dyDescent="0.3">
      <c r="A894" s="19">
        <v>43340</v>
      </c>
      <c r="B894">
        <v>46.95</v>
      </c>
      <c r="C894" t="s">
        <v>2391</v>
      </c>
      <c r="D894" s="92">
        <f>stocks_price!I844</f>
        <v>-1.1225364087195237E-2</v>
      </c>
    </row>
    <row r="895" spans="1:4" x14ac:dyDescent="0.3">
      <c r="A895" s="19">
        <v>43339</v>
      </c>
      <c r="B895">
        <v>46.59</v>
      </c>
      <c r="C895" t="s">
        <v>2167</v>
      </c>
      <c r="D895" s="92">
        <f>stocks_price!I845</f>
        <v>-7.697279825566488E-3</v>
      </c>
    </row>
    <row r="896" spans="1:4" x14ac:dyDescent="0.3">
      <c r="A896" s="19">
        <v>43336</v>
      </c>
      <c r="B896">
        <v>46.32</v>
      </c>
      <c r="C896" t="s">
        <v>2040</v>
      </c>
      <c r="D896" s="92">
        <f>stocks_price!I846</f>
        <v>-5.8120925639656906E-3</v>
      </c>
    </row>
    <row r="897" spans="1:4" x14ac:dyDescent="0.3">
      <c r="A897" s="19">
        <v>43335</v>
      </c>
      <c r="B897">
        <v>46.02</v>
      </c>
      <c r="C897" t="s">
        <v>1892</v>
      </c>
      <c r="D897" s="92">
        <f>stocks_price!I847</f>
        <v>-6.4977486575198955E-3</v>
      </c>
    </row>
    <row r="898" spans="1:4" x14ac:dyDescent="0.3">
      <c r="A898" s="19">
        <v>43334</v>
      </c>
      <c r="B898">
        <v>45.99</v>
      </c>
      <c r="C898" t="s">
        <v>2392</v>
      </c>
      <c r="D898" s="92">
        <f>stocks_price!I848</f>
        <v>-6.5210305538741147E-4</v>
      </c>
    </row>
    <row r="899" spans="1:4" x14ac:dyDescent="0.3">
      <c r="A899" s="19">
        <v>43333</v>
      </c>
      <c r="B899">
        <v>45.78</v>
      </c>
      <c r="C899" t="s">
        <v>2393</v>
      </c>
      <c r="D899" s="92">
        <f>stocks_price!I849</f>
        <v>-4.5766670274118666E-3</v>
      </c>
    </row>
    <row r="900" spans="1:4" x14ac:dyDescent="0.3">
      <c r="A900" s="19">
        <v>43332</v>
      </c>
      <c r="B900">
        <v>46.22</v>
      </c>
      <c r="C900" t="s">
        <v>2242</v>
      </c>
      <c r="D900" s="92">
        <f>stocks_price!I850</f>
        <v>9.5652903218140569E-3</v>
      </c>
    </row>
    <row r="901" spans="1:4" x14ac:dyDescent="0.3">
      <c r="A901" s="19">
        <v>43329</v>
      </c>
      <c r="B901">
        <v>45.87</v>
      </c>
      <c r="C901" t="s">
        <v>1978</v>
      </c>
      <c r="D901" s="92">
        <f>stocks_price!I851</f>
        <v>-7.6012962371540937E-3</v>
      </c>
    </row>
    <row r="902" spans="1:4" x14ac:dyDescent="0.3">
      <c r="A902" s="19">
        <v>43328</v>
      </c>
      <c r="B902">
        <v>45.16</v>
      </c>
      <c r="C902" t="s">
        <v>2394</v>
      </c>
      <c r="D902" s="92">
        <f>stocks_price!I852</f>
        <v>-1.5599569327619392E-2</v>
      </c>
    </row>
    <row r="903" spans="1:4" x14ac:dyDescent="0.3">
      <c r="A903" s="19">
        <v>43327</v>
      </c>
      <c r="B903">
        <v>43.86</v>
      </c>
      <c r="C903" t="s">
        <v>2395</v>
      </c>
      <c r="D903" s="92">
        <f>stocks_price!I853</f>
        <v>-2.9208996291719018E-2</v>
      </c>
    </row>
    <row r="904" spans="1:4" x14ac:dyDescent="0.3">
      <c r="A904" s="19">
        <v>43326</v>
      </c>
      <c r="B904">
        <v>44</v>
      </c>
      <c r="C904" t="s">
        <v>1800</v>
      </c>
      <c r="D904" s="92">
        <f>stocks_price!I854</f>
        <v>3.1868909285191231E-3</v>
      </c>
    </row>
    <row r="905" spans="1:4" x14ac:dyDescent="0.3">
      <c r="A905" s="19">
        <v>43325</v>
      </c>
      <c r="B905">
        <v>43.75</v>
      </c>
      <c r="C905" t="s">
        <v>2396</v>
      </c>
      <c r="D905" s="92">
        <f>stocks_price!I855</f>
        <v>-5.6980211146377786E-3</v>
      </c>
    </row>
    <row r="906" spans="1:4" x14ac:dyDescent="0.3">
      <c r="A906" s="19">
        <v>43322</v>
      </c>
      <c r="B906">
        <v>43.78</v>
      </c>
      <c r="C906" t="s">
        <v>1681</v>
      </c>
      <c r="D906" s="92">
        <f>stocks_price!I856</f>
        <v>6.8547929109356008E-4</v>
      </c>
    </row>
    <row r="907" spans="1:4" x14ac:dyDescent="0.3">
      <c r="A907" s="19">
        <v>43321</v>
      </c>
      <c r="B907">
        <v>43.78</v>
      </c>
      <c r="C907" t="s">
        <v>2068</v>
      </c>
      <c r="D907" s="92">
        <f>stocks_price!I857</f>
        <v>0</v>
      </c>
    </row>
    <row r="908" spans="1:4" x14ac:dyDescent="0.3">
      <c r="A908" s="19">
        <v>43320</v>
      </c>
      <c r="B908">
        <v>43.84</v>
      </c>
      <c r="C908" t="s">
        <v>1883</v>
      </c>
      <c r="D908" s="92">
        <f>stocks_price!I858</f>
        <v>1.3695505450433505E-3</v>
      </c>
    </row>
    <row r="909" spans="1:4" x14ac:dyDescent="0.3">
      <c r="A909" s="19">
        <v>43319</v>
      </c>
      <c r="B909">
        <v>43.58</v>
      </c>
      <c r="C909" t="s">
        <v>2397</v>
      </c>
      <c r="D909" s="92">
        <f>stocks_price!I859</f>
        <v>-5.9483131232864308E-3</v>
      </c>
    </row>
    <row r="910" spans="1:4" x14ac:dyDescent="0.3">
      <c r="A910" s="19">
        <v>43318</v>
      </c>
      <c r="B910">
        <v>43.3</v>
      </c>
      <c r="C910" t="s">
        <v>1109</v>
      </c>
      <c r="D910" s="92">
        <f>stocks_price!I860</f>
        <v>-6.4456945080296297E-3</v>
      </c>
    </row>
    <row r="911" spans="1:4" x14ac:dyDescent="0.3">
      <c r="A911" s="19">
        <v>43315</v>
      </c>
      <c r="B911">
        <v>42.83</v>
      </c>
      <c r="C911" t="s">
        <v>2398</v>
      </c>
      <c r="D911" s="92">
        <f>stocks_price!I861</f>
        <v>-1.0913843381164566E-2</v>
      </c>
    </row>
    <row r="912" spans="1:4" x14ac:dyDescent="0.3">
      <c r="A912" s="19">
        <v>43314</v>
      </c>
      <c r="B912">
        <v>42.53</v>
      </c>
      <c r="C912" t="s">
        <v>2399</v>
      </c>
      <c r="D912" s="92">
        <f>stocks_price!I862</f>
        <v>-7.0290823617374255E-3</v>
      </c>
    </row>
    <row r="913" spans="1:4" x14ac:dyDescent="0.3">
      <c r="A913" s="19">
        <v>43313</v>
      </c>
      <c r="B913">
        <v>41.86</v>
      </c>
      <c r="C913" t="s">
        <v>2400</v>
      </c>
      <c r="D913" s="92">
        <f>stocks_price!I863</f>
        <v>-1.5878992247688517E-2</v>
      </c>
    </row>
    <row r="914" spans="1:4" x14ac:dyDescent="0.3">
      <c r="A914" s="19">
        <v>43312</v>
      </c>
      <c r="B914">
        <v>42.29</v>
      </c>
      <c r="C914" t="s">
        <v>2401</v>
      </c>
      <c r="D914" s="92">
        <f>stocks_price!I864</f>
        <v>1.021993446654358E-2</v>
      </c>
    </row>
    <row r="915" spans="1:4" x14ac:dyDescent="0.3">
      <c r="A915" s="19">
        <v>43311</v>
      </c>
      <c r="B915">
        <v>42.17</v>
      </c>
      <c r="C915" t="s">
        <v>2402</v>
      </c>
      <c r="D915" s="92">
        <f>stocks_price!I865</f>
        <v>-2.841583725928654E-3</v>
      </c>
    </row>
    <row r="916" spans="1:4" x14ac:dyDescent="0.3">
      <c r="A916" s="19">
        <v>43308</v>
      </c>
      <c r="B916">
        <v>42.57</v>
      </c>
      <c r="C916" t="s">
        <v>2403</v>
      </c>
      <c r="D916" s="92">
        <f>stocks_price!I866</f>
        <v>9.4407120815924572E-3</v>
      </c>
    </row>
    <row r="917" spans="1:4" x14ac:dyDescent="0.3">
      <c r="A917" s="19">
        <v>43307</v>
      </c>
      <c r="B917">
        <v>43.53</v>
      </c>
      <c r="C917" t="s">
        <v>2404</v>
      </c>
      <c r="D917" s="92">
        <f>stocks_price!I867</f>
        <v>2.2300575724145146E-2</v>
      </c>
    </row>
    <row r="918" spans="1:4" x14ac:dyDescent="0.3">
      <c r="A918" s="19">
        <v>43306</v>
      </c>
      <c r="B918">
        <v>43.16</v>
      </c>
      <c r="C918" t="s">
        <v>2405</v>
      </c>
      <c r="D918" s="92">
        <f>stocks_price!I868</f>
        <v>-8.5362151742723429E-3</v>
      </c>
    </row>
    <row r="919" spans="1:4" x14ac:dyDescent="0.3">
      <c r="A919" s="19">
        <v>43305</v>
      </c>
      <c r="B919">
        <v>42.39</v>
      </c>
      <c r="C919" t="s">
        <v>2069</v>
      </c>
      <c r="D919" s="92">
        <f>stocks_price!I869</f>
        <v>-1.8001655025388051E-2</v>
      </c>
    </row>
    <row r="920" spans="1:4" x14ac:dyDescent="0.3">
      <c r="A920" s="19">
        <v>43304</v>
      </c>
      <c r="B920">
        <v>42.06</v>
      </c>
      <c r="C920" t="s">
        <v>2406</v>
      </c>
      <c r="D920" s="92">
        <f>stocks_price!I870</f>
        <v>-7.8153150899919633E-3</v>
      </c>
    </row>
    <row r="921" spans="1:4" x14ac:dyDescent="0.3">
      <c r="A921" s="19">
        <v>43301</v>
      </c>
      <c r="B921">
        <v>42.01</v>
      </c>
      <c r="C921" t="s">
        <v>2407</v>
      </c>
      <c r="D921" s="92">
        <f>stocks_price!I871</f>
        <v>-1.1894850932631096E-3</v>
      </c>
    </row>
    <row r="922" spans="1:4" x14ac:dyDescent="0.3">
      <c r="A922" s="19">
        <v>43300</v>
      </c>
      <c r="B922">
        <v>42.4</v>
      </c>
      <c r="C922" t="s">
        <v>2408</v>
      </c>
      <c r="D922" s="92">
        <f>stocks_price!I872</f>
        <v>9.2406770566213249E-3</v>
      </c>
    </row>
    <row r="923" spans="1:4" x14ac:dyDescent="0.3">
      <c r="A923" s="19">
        <v>43299</v>
      </c>
      <c r="B923">
        <v>42.21</v>
      </c>
      <c r="C923" t="s">
        <v>2409</v>
      </c>
      <c r="D923" s="92">
        <f>stocks_price!I873</f>
        <v>-4.4912024435046285E-3</v>
      </c>
    </row>
    <row r="924" spans="1:4" x14ac:dyDescent="0.3">
      <c r="A924" s="19">
        <v>43298</v>
      </c>
      <c r="B924">
        <v>42.34</v>
      </c>
      <c r="C924" t="s">
        <v>2410</v>
      </c>
      <c r="D924" s="92">
        <f>stocks_price!I874</f>
        <v>3.0751059123117833E-3</v>
      </c>
    </row>
    <row r="925" spans="1:4" x14ac:dyDescent="0.3">
      <c r="A925" s="19">
        <v>43297</v>
      </c>
      <c r="B925">
        <v>42.5</v>
      </c>
      <c r="C925" t="s">
        <v>1870</v>
      </c>
      <c r="D925" s="92">
        <f>stocks_price!I875</f>
        <v>3.7718102236520704E-3</v>
      </c>
    </row>
    <row r="926" spans="1:4" x14ac:dyDescent="0.3">
      <c r="A926" s="19">
        <v>43294</v>
      </c>
      <c r="B926">
        <v>41.78</v>
      </c>
      <c r="C926" t="s">
        <v>2411</v>
      </c>
      <c r="D926" s="92">
        <f>stocks_price!I876</f>
        <v>-1.7086319801951421E-2</v>
      </c>
    </row>
    <row r="927" spans="1:4" x14ac:dyDescent="0.3">
      <c r="A927" s="19">
        <v>43293</v>
      </c>
      <c r="B927">
        <v>43.58</v>
      </c>
      <c r="C927" t="s">
        <v>2412</v>
      </c>
      <c r="D927" s="92">
        <f>stocks_price!I877</f>
        <v>4.2180573388054123E-2</v>
      </c>
    </row>
    <row r="928" spans="1:4" x14ac:dyDescent="0.3">
      <c r="A928" s="19">
        <v>43292</v>
      </c>
      <c r="B928">
        <v>42.57</v>
      </c>
      <c r="C928" t="s">
        <v>1697</v>
      </c>
      <c r="D928" s="92">
        <f>stocks_price!I878</f>
        <v>-2.3448549676412786E-2</v>
      </c>
    </row>
    <row r="929" spans="1:4" x14ac:dyDescent="0.3">
      <c r="A929" s="19">
        <v>43291</v>
      </c>
      <c r="B929">
        <v>42.86</v>
      </c>
      <c r="C929" t="s">
        <v>1877</v>
      </c>
      <c r="D929" s="92">
        <f>stocks_price!I879</f>
        <v>6.7892102053698821E-3</v>
      </c>
    </row>
    <row r="930" spans="1:4" x14ac:dyDescent="0.3">
      <c r="A930" s="19">
        <v>43290</v>
      </c>
      <c r="B930">
        <v>42.67</v>
      </c>
      <c r="C930" t="s">
        <v>2413</v>
      </c>
      <c r="D930" s="92">
        <f>stocks_price!I880</f>
        <v>-4.4428928455223591E-3</v>
      </c>
    </row>
    <row r="931" spans="1:4" x14ac:dyDescent="0.3">
      <c r="A931" s="19">
        <v>43287</v>
      </c>
      <c r="B931">
        <v>42.71</v>
      </c>
      <c r="C931" t="s">
        <v>2157</v>
      </c>
      <c r="D931" s="92">
        <f>stocks_price!I881</f>
        <v>9.369876534664639E-4</v>
      </c>
    </row>
    <row r="932" spans="1:4" x14ac:dyDescent="0.3">
      <c r="A932" s="19">
        <v>43286</v>
      </c>
      <c r="B932">
        <v>42.56</v>
      </c>
      <c r="C932" t="s">
        <v>2414</v>
      </c>
      <c r="D932" s="92">
        <f>stocks_price!I882</f>
        <v>-3.5182398199861058E-3</v>
      </c>
    </row>
    <row r="933" spans="1:4" x14ac:dyDescent="0.3">
      <c r="A933" s="19">
        <v>43284</v>
      </c>
      <c r="B933">
        <v>42.67</v>
      </c>
      <c r="C933" t="s">
        <v>1882</v>
      </c>
      <c r="D933" s="92">
        <f>stocks_price!I883</f>
        <v>2.5812521665195694E-3</v>
      </c>
    </row>
    <row r="934" spans="1:4" x14ac:dyDescent="0.3">
      <c r="A934" s="19">
        <v>43283</v>
      </c>
      <c r="B934">
        <v>42.81</v>
      </c>
      <c r="C934" t="s">
        <v>2415</v>
      </c>
      <c r="D934" s="92">
        <f>stocks_price!I884</f>
        <v>3.2756229569462429E-3</v>
      </c>
    </row>
    <row r="935" spans="1:4" x14ac:dyDescent="0.3">
      <c r="A935" s="19">
        <v>43280</v>
      </c>
      <c r="B935">
        <v>43.03</v>
      </c>
      <c r="C935" t="s">
        <v>2416</v>
      </c>
      <c r="D935" s="92">
        <f>stocks_price!I885</f>
        <v>5.1258266936534186E-3</v>
      </c>
    </row>
    <row r="936" spans="1:4" x14ac:dyDescent="0.3">
      <c r="A936" s="19">
        <v>43279</v>
      </c>
      <c r="B936">
        <v>42.94</v>
      </c>
      <c r="C936" t="s">
        <v>2417</v>
      </c>
      <c r="D936" s="92">
        <f>stocks_price!I886</f>
        <v>-2.0937543998733326E-3</v>
      </c>
    </row>
    <row r="937" spans="1:4" x14ac:dyDescent="0.3">
      <c r="A937" s="19">
        <v>43278</v>
      </c>
      <c r="B937">
        <v>42.33</v>
      </c>
      <c r="C937" t="s">
        <v>2418</v>
      </c>
      <c r="D937" s="92">
        <f>stocks_price!I887</f>
        <v>-1.4307737917802613E-2</v>
      </c>
    </row>
    <row r="938" spans="1:4" x14ac:dyDescent="0.3">
      <c r="A938" s="19">
        <v>43277</v>
      </c>
      <c r="B938">
        <v>42.55</v>
      </c>
      <c r="C938" t="s">
        <v>2419</v>
      </c>
      <c r="D938" s="92">
        <f>stocks_price!I888</f>
        <v>5.1838004865507751E-3</v>
      </c>
    </row>
    <row r="939" spans="1:4" x14ac:dyDescent="0.3">
      <c r="A939" s="19">
        <v>43276</v>
      </c>
      <c r="B939">
        <v>42.29</v>
      </c>
      <c r="C939" t="s">
        <v>2420</v>
      </c>
      <c r="D939" s="92">
        <f>stocks_price!I889</f>
        <v>-6.1292035349858913E-3</v>
      </c>
    </row>
    <row r="940" spans="1:4" x14ac:dyDescent="0.3">
      <c r="A940" s="19">
        <v>43273</v>
      </c>
      <c r="B940">
        <v>43.2</v>
      </c>
      <c r="C940" t="s">
        <v>2421</v>
      </c>
      <c r="D940" s="92">
        <f>stocks_price!I890</f>
        <v>2.1289843765667432E-2</v>
      </c>
    </row>
    <row r="941" spans="1:4" x14ac:dyDescent="0.3">
      <c r="A941" s="19">
        <v>43272</v>
      </c>
      <c r="B941">
        <v>43.16</v>
      </c>
      <c r="C941" t="s">
        <v>2422</v>
      </c>
      <c r="D941" s="92">
        <f>stocks_price!I891</f>
        <v>-9.2635486013089945E-4</v>
      </c>
    </row>
    <row r="942" spans="1:4" x14ac:dyDescent="0.3">
      <c r="A942" s="19">
        <v>43271</v>
      </c>
      <c r="B942">
        <v>43.74</v>
      </c>
      <c r="C942" t="s">
        <v>2423</v>
      </c>
      <c r="D942" s="92">
        <f>stocks_price!I892</f>
        <v>1.3348874858687935E-2</v>
      </c>
    </row>
    <row r="943" spans="1:4" x14ac:dyDescent="0.3">
      <c r="A943" s="19">
        <v>43270</v>
      </c>
      <c r="B943">
        <v>43.82</v>
      </c>
      <c r="C943" t="s">
        <v>2417</v>
      </c>
      <c r="D943" s="92">
        <f>stocks_price!I893</f>
        <v>1.8273189186985505E-3</v>
      </c>
    </row>
    <row r="944" spans="1:4" x14ac:dyDescent="0.3">
      <c r="A944" s="19">
        <v>43269</v>
      </c>
      <c r="B944">
        <v>44.21</v>
      </c>
      <c r="C944" t="s">
        <v>2424</v>
      </c>
      <c r="D944" s="92">
        <f>stocks_price!I894</f>
        <v>8.8606736708314645E-3</v>
      </c>
    </row>
    <row r="945" spans="1:4" x14ac:dyDescent="0.3">
      <c r="A945" s="19">
        <v>43266</v>
      </c>
      <c r="B945">
        <v>44.25</v>
      </c>
      <c r="C945" t="s">
        <v>2425</v>
      </c>
      <c r="D945" s="92">
        <f>stocks_price!I895</f>
        <v>9.043636157865816E-4</v>
      </c>
    </row>
    <row r="946" spans="1:4" x14ac:dyDescent="0.3">
      <c r="A946" s="19">
        <v>43265</v>
      </c>
      <c r="B946">
        <v>44.69</v>
      </c>
      <c r="C946" t="s">
        <v>2426</v>
      </c>
      <c r="D946" s="92">
        <f>stocks_price!I896</f>
        <v>9.8943914914215308E-3</v>
      </c>
    </row>
    <row r="947" spans="1:4" x14ac:dyDescent="0.3">
      <c r="A947" s="19">
        <v>43264</v>
      </c>
      <c r="B947">
        <v>44.01</v>
      </c>
      <c r="C947" t="s">
        <v>2427</v>
      </c>
      <c r="D947" s="92">
        <f>stocks_price!I897</f>
        <v>-1.533288212236006E-2</v>
      </c>
    </row>
    <row r="948" spans="1:4" x14ac:dyDescent="0.3">
      <c r="A948" s="19">
        <v>43263</v>
      </c>
      <c r="B948">
        <v>43.94</v>
      </c>
      <c r="C948" t="s">
        <v>2428</v>
      </c>
      <c r="D948" s="92">
        <f>stocks_price!I898</f>
        <v>-1.5918138665358651E-3</v>
      </c>
    </row>
    <row r="949" spans="1:4" x14ac:dyDescent="0.3">
      <c r="A949" s="19">
        <v>43262</v>
      </c>
      <c r="B949">
        <v>43.69</v>
      </c>
      <c r="C949" t="s">
        <v>1845</v>
      </c>
      <c r="D949" s="92">
        <f>stocks_price!I899</f>
        <v>-5.7058239931196426E-3</v>
      </c>
    </row>
    <row r="950" spans="1:4" x14ac:dyDescent="0.3">
      <c r="A950" s="19">
        <v>43259</v>
      </c>
      <c r="B950">
        <v>43.48</v>
      </c>
      <c r="C950" t="s">
        <v>2185</v>
      </c>
      <c r="D950" s="92">
        <f>stocks_price!I900</f>
        <v>-4.8181807103357998E-3</v>
      </c>
    </row>
    <row r="951" spans="1:4" x14ac:dyDescent="0.3">
      <c r="A951" s="19">
        <v>43258</v>
      </c>
      <c r="B951">
        <v>43.65</v>
      </c>
      <c r="C951" t="s">
        <v>2277</v>
      </c>
      <c r="D951" s="92">
        <f>stocks_price!I901</f>
        <v>3.9022200326024486E-3</v>
      </c>
    </row>
    <row r="952" spans="1:4" x14ac:dyDescent="0.3">
      <c r="A952" s="19">
        <v>43257</v>
      </c>
      <c r="B952">
        <v>44.26</v>
      </c>
      <c r="C952" t="s">
        <v>2429</v>
      </c>
      <c r="D952" s="92">
        <f>stocks_price!I902</f>
        <v>1.387805233729234E-2</v>
      </c>
    </row>
    <row r="953" spans="1:4" x14ac:dyDescent="0.3">
      <c r="A953" s="19">
        <v>43256</v>
      </c>
      <c r="B953">
        <v>43.67</v>
      </c>
      <c r="C953" t="s">
        <v>1694</v>
      </c>
      <c r="D953" s="92">
        <f>stocks_price!I903</f>
        <v>-1.3419967125433961E-2</v>
      </c>
    </row>
    <row r="954" spans="1:4" x14ac:dyDescent="0.3">
      <c r="A954" s="19">
        <v>43255</v>
      </c>
      <c r="B954">
        <v>43.58</v>
      </c>
      <c r="C954" t="s">
        <v>2430</v>
      </c>
      <c r="D954" s="92">
        <f>stocks_price!I904</f>
        <v>-2.0630379809958065E-3</v>
      </c>
    </row>
    <row r="955" spans="1:4" x14ac:dyDescent="0.3">
      <c r="A955" s="19">
        <v>43252</v>
      </c>
      <c r="B955">
        <v>43.66</v>
      </c>
      <c r="C955" t="s">
        <v>2431</v>
      </c>
      <c r="D955" s="92">
        <f>stocks_price!I905</f>
        <v>1.8340216053240443E-3</v>
      </c>
    </row>
    <row r="956" spans="1:4" x14ac:dyDescent="0.3">
      <c r="A956" s="19">
        <v>43251</v>
      </c>
      <c r="B956">
        <v>42.71</v>
      </c>
      <c r="C956" t="s">
        <v>2432</v>
      </c>
      <c r="D956" s="92">
        <f>stocks_price!I906</f>
        <v>-2.199926626842259E-2</v>
      </c>
    </row>
    <row r="957" spans="1:4" x14ac:dyDescent="0.3">
      <c r="A957" s="19">
        <v>43250</v>
      </c>
      <c r="B957">
        <v>42.85</v>
      </c>
      <c r="C957" t="s">
        <v>2433</v>
      </c>
      <c r="D957" s="92">
        <f>stocks_price!I907</f>
        <v>3.272560190413683E-3</v>
      </c>
    </row>
    <row r="958" spans="1:4" x14ac:dyDescent="0.3">
      <c r="A958" s="19">
        <v>43249</v>
      </c>
      <c r="B958">
        <v>42.97</v>
      </c>
      <c r="C958" t="s">
        <v>2434</v>
      </c>
      <c r="D958" s="92">
        <f>stocks_price!I908</f>
        <v>2.7965527431149761E-3</v>
      </c>
    </row>
    <row r="959" spans="1:4" x14ac:dyDescent="0.3">
      <c r="A959" s="19">
        <v>43245</v>
      </c>
      <c r="B959">
        <v>43.26</v>
      </c>
      <c r="C959" t="s">
        <v>2435</v>
      </c>
      <c r="D959" s="92">
        <f>stocks_price!I909</f>
        <v>6.7262227380088671E-3</v>
      </c>
    </row>
    <row r="960" spans="1:4" x14ac:dyDescent="0.3">
      <c r="A960" s="19">
        <v>43244</v>
      </c>
      <c r="B960">
        <v>43.57</v>
      </c>
      <c r="C960" t="s">
        <v>2436</v>
      </c>
      <c r="D960" s="92">
        <f>stocks_price!I910</f>
        <v>7.1404196044381812E-3</v>
      </c>
    </row>
    <row r="961" spans="1:4" x14ac:dyDescent="0.3">
      <c r="A961" s="19">
        <v>43243</v>
      </c>
      <c r="B961">
        <v>43.68</v>
      </c>
      <c r="C961" t="s">
        <v>2437</v>
      </c>
      <c r="D961" s="92">
        <f>stocks_price!I911</f>
        <v>2.521491307298744E-3</v>
      </c>
    </row>
    <row r="962" spans="1:4" x14ac:dyDescent="0.3">
      <c r="A962" s="19">
        <v>43242</v>
      </c>
      <c r="B962">
        <v>43.65</v>
      </c>
      <c r="C962" t="s">
        <v>1752</v>
      </c>
      <c r="D962" s="92">
        <f>stocks_price!I912</f>
        <v>-6.870491510383883E-4</v>
      </c>
    </row>
    <row r="963" spans="1:4" x14ac:dyDescent="0.3">
      <c r="A963" s="19">
        <v>43241</v>
      </c>
      <c r="B963">
        <v>43.75</v>
      </c>
      <c r="C963" t="s">
        <v>2438</v>
      </c>
      <c r="D963" s="92">
        <f>stocks_price!I913</f>
        <v>2.2883305180122159E-3</v>
      </c>
    </row>
    <row r="964" spans="1:4" x14ac:dyDescent="0.3">
      <c r="A964" s="19">
        <v>43238</v>
      </c>
      <c r="B964">
        <v>43.21</v>
      </c>
      <c r="C964" t="s">
        <v>2439</v>
      </c>
      <c r="D964" s="92">
        <f>stocks_price!I914</f>
        <v>-1.2419662859781591E-2</v>
      </c>
    </row>
    <row r="965" spans="1:4" x14ac:dyDescent="0.3">
      <c r="A965" s="19">
        <v>43237</v>
      </c>
      <c r="B965">
        <v>43.46</v>
      </c>
      <c r="C965" t="s">
        <v>2440</v>
      </c>
      <c r="D965" s="92">
        <f>stocks_price!I915</f>
        <v>5.7690248844418741E-3</v>
      </c>
    </row>
    <row r="966" spans="1:4" x14ac:dyDescent="0.3">
      <c r="A966" s="19">
        <v>43236</v>
      </c>
      <c r="B966">
        <v>45.16</v>
      </c>
      <c r="C966" t="s">
        <v>2441</v>
      </c>
      <c r="D966" s="92">
        <f>stocks_price!I916</f>
        <v>3.8370764453177636E-2</v>
      </c>
    </row>
    <row r="967" spans="1:4" x14ac:dyDescent="0.3">
      <c r="A967" s="19">
        <v>43235</v>
      </c>
      <c r="B967">
        <v>45.48</v>
      </c>
      <c r="C967" t="s">
        <v>2442</v>
      </c>
      <c r="D967" s="92">
        <f>stocks_price!I917</f>
        <v>7.0609296008739275E-3</v>
      </c>
    </row>
    <row r="968" spans="1:4" x14ac:dyDescent="0.3">
      <c r="A968" s="19">
        <v>43234</v>
      </c>
      <c r="B968">
        <v>45.7</v>
      </c>
      <c r="C968" t="s">
        <v>2443</v>
      </c>
      <c r="D968" s="92">
        <f>stocks_price!I918</f>
        <v>4.825629017823959E-3</v>
      </c>
    </row>
    <row r="969" spans="1:4" x14ac:dyDescent="0.3">
      <c r="A969" s="19">
        <v>43231</v>
      </c>
      <c r="B969">
        <v>45.93</v>
      </c>
      <c r="C969" t="s">
        <v>1798</v>
      </c>
      <c r="D969" s="92">
        <f>stocks_price!I919</f>
        <v>5.0202004375429427E-3</v>
      </c>
    </row>
    <row r="970" spans="1:4" x14ac:dyDescent="0.3">
      <c r="A970" s="19">
        <v>43230</v>
      </c>
      <c r="B970">
        <v>46.3</v>
      </c>
      <c r="C970" t="s">
        <v>2444</v>
      </c>
      <c r="D970" s="92">
        <f>stocks_price!I920</f>
        <v>8.0234627544863643E-3</v>
      </c>
    </row>
    <row r="971" spans="1:4" x14ac:dyDescent="0.3">
      <c r="A971" s="19">
        <v>43229</v>
      </c>
      <c r="B971">
        <v>46.04</v>
      </c>
      <c r="C971" t="s">
        <v>2445</v>
      </c>
      <c r="D971" s="92">
        <f>stocks_price!I921</f>
        <v>-5.6313772385064168E-3</v>
      </c>
    </row>
    <row r="972" spans="1:4" x14ac:dyDescent="0.3">
      <c r="A972" s="19">
        <v>43228</v>
      </c>
      <c r="B972">
        <v>45.71</v>
      </c>
      <c r="C972" t="s">
        <v>2446</v>
      </c>
      <c r="D972" s="92">
        <f>stocks_price!I922</f>
        <v>-7.1934915100288436E-3</v>
      </c>
    </row>
    <row r="973" spans="1:4" x14ac:dyDescent="0.3">
      <c r="A973" s="19">
        <v>43227</v>
      </c>
      <c r="B973">
        <v>45.73</v>
      </c>
      <c r="C973" t="s">
        <v>1921</v>
      </c>
      <c r="D973" s="92">
        <f>stocks_price!I923</f>
        <v>4.3744532631082212E-4</v>
      </c>
    </row>
    <row r="974" spans="1:4" x14ac:dyDescent="0.3">
      <c r="A974" s="19">
        <v>43224</v>
      </c>
      <c r="B974">
        <v>45.3</v>
      </c>
      <c r="C974" t="s">
        <v>2447</v>
      </c>
      <c r="D974" s="92">
        <f>stocks_price!I924</f>
        <v>-9.4475051809754865E-3</v>
      </c>
    </row>
    <row r="975" spans="1:4" x14ac:dyDescent="0.3">
      <c r="A975" s="19">
        <v>43223</v>
      </c>
      <c r="B975">
        <v>44.44</v>
      </c>
      <c r="C975" t="s">
        <v>2042</v>
      </c>
      <c r="D975" s="92">
        <f>stocks_price!I925</f>
        <v>-1.9167067717559123E-2</v>
      </c>
    </row>
    <row r="976" spans="1:4" x14ac:dyDescent="0.3">
      <c r="A976" s="19">
        <v>43222</v>
      </c>
      <c r="B976">
        <v>43.86</v>
      </c>
      <c r="C976" t="s">
        <v>2448</v>
      </c>
      <c r="D976" s="92">
        <f>stocks_price!I926</f>
        <v>-1.313722178168706E-2</v>
      </c>
    </row>
    <row r="977" spans="1:4" x14ac:dyDescent="0.3">
      <c r="A977" s="19">
        <v>43221</v>
      </c>
      <c r="B977">
        <v>44.83</v>
      </c>
      <c r="C977" t="s">
        <v>1925</v>
      </c>
      <c r="D977" s="92">
        <f>stocks_price!I927</f>
        <v>2.1874815177605887E-2</v>
      </c>
    </row>
    <row r="978" spans="1:4" x14ac:dyDescent="0.3">
      <c r="A978" s="19">
        <v>43220</v>
      </c>
      <c r="B978">
        <v>44.29</v>
      </c>
      <c r="C978" t="s">
        <v>2449</v>
      </c>
      <c r="D978" s="92">
        <f>stocks_price!I928</f>
        <v>-1.2118640232241283E-2</v>
      </c>
    </row>
    <row r="979" spans="1:4" x14ac:dyDescent="0.3">
      <c r="A979" s="19">
        <v>43217</v>
      </c>
      <c r="B979">
        <v>44.71</v>
      </c>
      <c r="C979" t="s">
        <v>2290</v>
      </c>
      <c r="D979" s="92">
        <f>stocks_price!I929</f>
        <v>9.4382723107824685E-3</v>
      </c>
    </row>
    <row r="980" spans="1:4" x14ac:dyDescent="0.3">
      <c r="A980" s="19">
        <v>43216</v>
      </c>
      <c r="B980">
        <v>44.21</v>
      </c>
      <c r="C980" t="s">
        <v>2450</v>
      </c>
      <c r="D980" s="92">
        <f>stocks_price!I930</f>
        <v>-1.1246182407737431E-2</v>
      </c>
    </row>
    <row r="981" spans="1:4" x14ac:dyDescent="0.3">
      <c r="A981" s="19">
        <v>43215</v>
      </c>
      <c r="B981">
        <v>43.71</v>
      </c>
      <c r="C981" t="s">
        <v>2451</v>
      </c>
      <c r="D981" s="92">
        <f>stocks_price!I931</f>
        <v>-1.1374098962928706E-2</v>
      </c>
    </row>
    <row r="982" spans="1:4" x14ac:dyDescent="0.3">
      <c r="A982" s="19">
        <v>43214</v>
      </c>
      <c r="B982">
        <v>43.74</v>
      </c>
      <c r="C982" t="s">
        <v>2452</v>
      </c>
      <c r="D982" s="92">
        <f>stocks_price!I932</f>
        <v>6.861063733985867E-4</v>
      </c>
    </row>
    <row r="983" spans="1:4" x14ac:dyDescent="0.3">
      <c r="A983" s="19">
        <v>43213</v>
      </c>
      <c r="B983">
        <v>44.25</v>
      </c>
      <c r="C983" t="s">
        <v>2453</v>
      </c>
      <c r="D983" s="92">
        <f>stocks_price!I933</f>
        <v>1.1592356205316599E-2</v>
      </c>
    </row>
    <row r="984" spans="1:4" x14ac:dyDescent="0.3">
      <c r="A984" s="19">
        <v>43210</v>
      </c>
      <c r="B984">
        <v>44.09</v>
      </c>
      <c r="C984" t="s">
        <v>2454</v>
      </c>
      <c r="D984" s="92">
        <f>stocks_price!I934</f>
        <v>-3.6223720840921321E-3</v>
      </c>
    </row>
    <row r="985" spans="1:4" x14ac:dyDescent="0.3">
      <c r="A985" s="19">
        <v>43209</v>
      </c>
      <c r="B985">
        <v>44.56</v>
      </c>
      <c r="C985" t="s">
        <v>2347</v>
      </c>
      <c r="D985" s="92">
        <f>stocks_price!I935</f>
        <v>1.0603596249182286E-2</v>
      </c>
    </row>
    <row r="986" spans="1:4" x14ac:dyDescent="0.3">
      <c r="A986" s="19">
        <v>43208</v>
      </c>
      <c r="B986">
        <v>44.63</v>
      </c>
      <c r="C986" t="s">
        <v>2455</v>
      </c>
      <c r="D986" s="92">
        <f>stocks_price!I936</f>
        <v>1.5696830221498606E-3</v>
      </c>
    </row>
    <row r="987" spans="1:4" x14ac:dyDescent="0.3">
      <c r="A987" s="19">
        <v>43207</v>
      </c>
      <c r="B987">
        <v>44.59</v>
      </c>
      <c r="C987" t="s">
        <v>2347</v>
      </c>
      <c r="D987" s="92">
        <f>stocks_price!I937</f>
        <v>-8.9666000179319989E-4</v>
      </c>
    </row>
    <row r="988" spans="1:4" x14ac:dyDescent="0.3">
      <c r="A988" s="19">
        <v>43206</v>
      </c>
      <c r="B988">
        <v>43.3</v>
      </c>
      <c r="C988" t="s">
        <v>2382</v>
      </c>
      <c r="D988" s="92">
        <f>stocks_price!I938</f>
        <v>-2.9356983630941299E-2</v>
      </c>
    </row>
    <row r="989" spans="1:4" x14ac:dyDescent="0.3">
      <c r="A989" s="19">
        <v>43203</v>
      </c>
      <c r="B989">
        <v>43</v>
      </c>
      <c r="C989" t="s">
        <v>2456</v>
      </c>
      <c r="D989" s="92">
        <f>stocks_price!I939</f>
        <v>-6.9525193148816406E-3</v>
      </c>
    </row>
    <row r="990" spans="1:4" x14ac:dyDescent="0.3">
      <c r="A990" s="19">
        <v>43202</v>
      </c>
      <c r="B990">
        <v>43.34</v>
      </c>
      <c r="C990" t="s">
        <v>2457</v>
      </c>
      <c r="D990" s="92">
        <f>stocks_price!I940</f>
        <v>7.8758804146506888E-3</v>
      </c>
    </row>
    <row r="991" spans="1:4" x14ac:dyDescent="0.3">
      <c r="A991" s="19">
        <v>43201</v>
      </c>
      <c r="B991">
        <v>42.43</v>
      </c>
      <c r="C991" t="s">
        <v>2254</v>
      </c>
      <c r="D991" s="92">
        <f>stocks_price!I941</f>
        <v>-2.1220336893979546E-2</v>
      </c>
    </row>
    <row r="992" spans="1:4" x14ac:dyDescent="0.3">
      <c r="A992" s="19">
        <v>43200</v>
      </c>
      <c r="B992">
        <v>42.51</v>
      </c>
      <c r="C992" t="s">
        <v>2458</v>
      </c>
      <c r="D992" s="92">
        <f>stocks_price!I942</f>
        <v>1.8836831564652608E-3</v>
      </c>
    </row>
    <row r="993" spans="1:4" x14ac:dyDescent="0.3">
      <c r="A993" s="19">
        <v>43199</v>
      </c>
      <c r="B993">
        <v>41.17</v>
      </c>
      <c r="C993" t="s">
        <v>2459</v>
      </c>
      <c r="D993" s="92">
        <f>stocks_price!I943</f>
        <v>-3.2029506588885363E-2</v>
      </c>
    </row>
    <row r="994" spans="1:4" x14ac:dyDescent="0.3">
      <c r="A994" s="19">
        <v>43196</v>
      </c>
      <c r="B994">
        <v>40.729999999999997</v>
      </c>
      <c r="C994" t="s">
        <v>2460</v>
      </c>
      <c r="D994" s="92">
        <f>stocks_price!I944</f>
        <v>-1.0744914121492238E-2</v>
      </c>
    </row>
    <row r="995" spans="1:4" x14ac:dyDescent="0.3">
      <c r="A995" s="19">
        <v>43195</v>
      </c>
      <c r="B995">
        <v>41.82</v>
      </c>
      <c r="C995" t="s">
        <v>2461</v>
      </c>
      <c r="D995" s="92">
        <f>stocks_price!I945</f>
        <v>2.6409772340166331E-2</v>
      </c>
    </row>
    <row r="996" spans="1:4" x14ac:dyDescent="0.3">
      <c r="A996" s="19">
        <v>43194</v>
      </c>
      <c r="B996">
        <v>41.2</v>
      </c>
      <c r="C996" t="s">
        <v>1979</v>
      </c>
      <c r="D996" s="92">
        <f>stocks_price!I946</f>
        <v>-1.493643764500676E-2</v>
      </c>
    </row>
    <row r="997" spans="1:4" x14ac:dyDescent="0.3">
      <c r="A997" s="19">
        <v>43193</v>
      </c>
      <c r="B997">
        <v>41.38</v>
      </c>
      <c r="C997" t="s">
        <v>2462</v>
      </c>
      <c r="D997" s="92">
        <f>stocks_price!I947</f>
        <v>4.3594159619162421E-3</v>
      </c>
    </row>
    <row r="998" spans="1:4" x14ac:dyDescent="0.3">
      <c r="A998" s="19">
        <v>43192</v>
      </c>
      <c r="B998">
        <v>41.01</v>
      </c>
      <c r="C998" t="s">
        <v>2463</v>
      </c>
      <c r="D998" s="92">
        <f>stocks_price!I948</f>
        <v>-8.9817329134291874E-3</v>
      </c>
    </row>
    <row r="999" spans="1:4" x14ac:dyDescent="0.3">
      <c r="A999" s="19">
        <v>43188</v>
      </c>
      <c r="B999">
        <v>42.89</v>
      </c>
      <c r="C999" t="s">
        <v>2464</v>
      </c>
      <c r="D999" s="92">
        <f>stocks_price!I949</f>
        <v>4.4822759124821331E-2</v>
      </c>
    </row>
    <row r="1000" spans="1:4" x14ac:dyDescent="0.3">
      <c r="A1000" s="19">
        <v>43187</v>
      </c>
      <c r="B1000">
        <v>41.66</v>
      </c>
      <c r="C1000" t="s">
        <v>1806</v>
      </c>
      <c r="D1000" s="92">
        <f>stocks_price!I950</f>
        <v>-2.9097262695963272E-2</v>
      </c>
    </row>
    <row r="1001" spans="1:4" x14ac:dyDescent="0.3">
      <c r="A1001" s="19">
        <v>43186</v>
      </c>
      <c r="B1001">
        <v>42.68</v>
      </c>
      <c r="C1001" t="s">
        <v>2465</v>
      </c>
      <c r="D1001" s="92">
        <f>stocks_price!I951</f>
        <v>2.4188990600726743E-2</v>
      </c>
    </row>
    <row r="1002" spans="1:4" x14ac:dyDescent="0.3">
      <c r="A1002" s="19">
        <v>43185</v>
      </c>
      <c r="B1002">
        <v>44.06</v>
      </c>
      <c r="C1002" t="s">
        <v>2466</v>
      </c>
      <c r="D1002" s="92">
        <f>stocks_price!I952</f>
        <v>3.182191494064459E-2</v>
      </c>
    </row>
    <row r="1003" spans="1:4" x14ac:dyDescent="0.3">
      <c r="A1003" s="19">
        <v>43182</v>
      </c>
      <c r="B1003">
        <v>42.42</v>
      </c>
      <c r="C1003" t="s">
        <v>2467</v>
      </c>
      <c r="D1003" s="92">
        <f>stocks_price!I953</f>
        <v>-3.7932392237660664E-2</v>
      </c>
    </row>
    <row r="1004" spans="1:4" x14ac:dyDescent="0.3">
      <c r="A1004" s="19">
        <v>43181</v>
      </c>
      <c r="B1004">
        <v>43.07</v>
      </c>
      <c r="C1004" t="s">
        <v>2468</v>
      </c>
      <c r="D1004" s="92">
        <f>stocks_price!I954</f>
        <v>1.5206749929482889E-2</v>
      </c>
    </row>
    <row r="1005" spans="1:4" x14ac:dyDescent="0.3">
      <c r="A1005" s="19">
        <v>43180</v>
      </c>
      <c r="B1005">
        <v>44.31</v>
      </c>
      <c r="C1005" t="s">
        <v>2248</v>
      </c>
      <c r="D1005" s="92">
        <f>stocks_price!I955</f>
        <v>2.838368614537904E-2</v>
      </c>
    </row>
    <row r="1006" spans="1:4" x14ac:dyDescent="0.3">
      <c r="A1006" s="19">
        <v>43179</v>
      </c>
      <c r="B1006">
        <v>44.37</v>
      </c>
      <c r="C1006" t="s">
        <v>2469</v>
      </c>
      <c r="D1006" s="92">
        <f>stocks_price!I956</f>
        <v>1.3531801794198219E-3</v>
      </c>
    </row>
    <row r="1007" spans="1:4" x14ac:dyDescent="0.3">
      <c r="A1007" s="19">
        <v>43178</v>
      </c>
      <c r="B1007">
        <v>44.27</v>
      </c>
      <c r="C1007" t="s">
        <v>2470</v>
      </c>
      <c r="D1007" s="92">
        <f>stocks_price!I957</f>
        <v>-2.2563186467683071E-3</v>
      </c>
    </row>
    <row r="1008" spans="1:4" x14ac:dyDescent="0.3">
      <c r="A1008" s="19">
        <v>43175</v>
      </c>
      <c r="B1008">
        <v>45.01</v>
      </c>
      <c r="C1008" t="s">
        <v>2471</v>
      </c>
      <c r="D1008" s="92">
        <f>stocks_price!I958</f>
        <v>1.6577440560791655E-2</v>
      </c>
    </row>
    <row r="1009" spans="1:4" x14ac:dyDescent="0.3">
      <c r="A1009" s="19">
        <v>43174</v>
      </c>
      <c r="B1009">
        <v>45.33</v>
      </c>
      <c r="C1009" t="s">
        <v>2404</v>
      </c>
      <c r="D1009" s="92">
        <f>stocks_price!I959</f>
        <v>7.084377647916645E-3</v>
      </c>
    </row>
    <row r="1010" spans="1:4" x14ac:dyDescent="0.3">
      <c r="A1010" s="19">
        <v>43173</v>
      </c>
      <c r="B1010">
        <v>45.28</v>
      </c>
      <c r="C1010" t="s">
        <v>2291</v>
      </c>
      <c r="D1010" s="92">
        <f>stocks_price!I960</f>
        <v>-1.1036310578302912E-3</v>
      </c>
    </row>
    <row r="1011" spans="1:4" x14ac:dyDescent="0.3">
      <c r="A1011" s="19">
        <v>43172</v>
      </c>
      <c r="B1011">
        <v>45.16</v>
      </c>
      <c r="C1011" t="s">
        <v>2472</v>
      </c>
      <c r="D1011" s="92">
        <f>stocks_price!I961</f>
        <v>-2.6536946134663566E-3</v>
      </c>
    </row>
    <row r="1012" spans="1:4" x14ac:dyDescent="0.3">
      <c r="A1012" s="19">
        <v>43171</v>
      </c>
      <c r="B1012">
        <v>45.55</v>
      </c>
      <c r="C1012" t="s">
        <v>2316</v>
      </c>
      <c r="D1012" s="92">
        <f>stocks_price!I962</f>
        <v>8.5988844245061379E-3</v>
      </c>
    </row>
    <row r="1013" spans="1:4" x14ac:dyDescent="0.3">
      <c r="A1013" s="19">
        <v>43168</v>
      </c>
      <c r="B1013">
        <v>45.37</v>
      </c>
      <c r="C1013" t="s">
        <v>2010</v>
      </c>
      <c r="D1013" s="92">
        <f>stocks_price!I963</f>
        <v>-3.9595300300947992E-3</v>
      </c>
    </row>
    <row r="1014" spans="1:4" x14ac:dyDescent="0.3">
      <c r="A1014" s="19">
        <v>43167</v>
      </c>
      <c r="B1014">
        <v>44.34</v>
      </c>
      <c r="C1014" t="s">
        <v>2446</v>
      </c>
      <c r="D1014" s="92">
        <f>stocks_price!I964</f>
        <v>-2.2963889487707018E-2</v>
      </c>
    </row>
    <row r="1015" spans="1:4" x14ac:dyDescent="0.3">
      <c r="A1015" s="19">
        <v>43166</v>
      </c>
      <c r="B1015">
        <v>44.2</v>
      </c>
      <c r="C1015" t="s">
        <v>1776</v>
      </c>
      <c r="D1015" s="92">
        <f>stocks_price!I965</f>
        <v>-3.1624151045129547E-3</v>
      </c>
    </row>
    <row r="1016" spans="1:4" x14ac:dyDescent="0.3">
      <c r="A1016" s="19">
        <v>43165</v>
      </c>
      <c r="B1016">
        <v>44.29</v>
      </c>
      <c r="C1016" t="s">
        <v>2160</v>
      </c>
      <c r="D1016" s="92">
        <f>stocks_price!I966</f>
        <v>2.0341288514543771E-3</v>
      </c>
    </row>
    <row r="1017" spans="1:4" x14ac:dyDescent="0.3">
      <c r="A1017" s="19">
        <v>43164</v>
      </c>
      <c r="B1017">
        <v>44.52</v>
      </c>
      <c r="C1017" t="s">
        <v>2086</v>
      </c>
      <c r="D1017" s="92">
        <f>stocks_price!I967</f>
        <v>5.1796084722373096E-3</v>
      </c>
    </row>
    <row r="1018" spans="1:4" x14ac:dyDescent="0.3">
      <c r="A1018" s="19">
        <v>43161</v>
      </c>
      <c r="B1018">
        <v>44.06</v>
      </c>
      <c r="C1018" t="s">
        <v>2473</v>
      </c>
      <c r="D1018" s="92">
        <f>stocks_price!I968</f>
        <v>-1.0386185033147029E-2</v>
      </c>
    </row>
    <row r="1019" spans="1:4" x14ac:dyDescent="0.3">
      <c r="A1019" s="19">
        <v>43160</v>
      </c>
      <c r="B1019">
        <v>43.8</v>
      </c>
      <c r="C1019" t="s">
        <v>2474</v>
      </c>
      <c r="D1019" s="92">
        <f>stocks_price!I969</f>
        <v>-5.9185239917967291E-3</v>
      </c>
    </row>
    <row r="1020" spans="1:4" x14ac:dyDescent="0.3">
      <c r="A1020" s="19">
        <v>43159</v>
      </c>
      <c r="B1020">
        <v>44.78</v>
      </c>
      <c r="C1020" t="s">
        <v>2270</v>
      </c>
      <c r="D1020" s="92">
        <f>stocks_price!I970</f>
        <v>2.2127793788208467E-2</v>
      </c>
    </row>
    <row r="1021" spans="1:4" x14ac:dyDescent="0.3">
      <c r="A1021" s="19">
        <v>43158</v>
      </c>
      <c r="B1021">
        <v>45.04</v>
      </c>
      <c r="C1021" t="s">
        <v>2475</v>
      </c>
      <c r="D1021" s="92">
        <f>stocks_price!I971</f>
        <v>5.7893726608260606E-3</v>
      </c>
    </row>
    <row r="1022" spans="1:4" x14ac:dyDescent="0.3">
      <c r="A1022" s="19">
        <v>43157</v>
      </c>
      <c r="B1022">
        <v>45.36</v>
      </c>
      <c r="C1022" t="s">
        <v>2476</v>
      </c>
      <c r="D1022" s="92">
        <f>stocks_price!I972</f>
        <v>7.0796755880617682E-3</v>
      </c>
    </row>
    <row r="1023" spans="1:4" x14ac:dyDescent="0.3">
      <c r="A1023" s="19">
        <v>43154</v>
      </c>
      <c r="B1023">
        <v>44</v>
      </c>
      <c r="C1023" t="s">
        <v>2477</v>
      </c>
      <c r="D1023" s="92">
        <f>stocks_price!I973</f>
        <v>-3.0441025501235407E-2</v>
      </c>
    </row>
    <row r="1024" spans="1:4" x14ac:dyDescent="0.3">
      <c r="A1024" s="19">
        <v>43153</v>
      </c>
      <c r="B1024">
        <v>42.94</v>
      </c>
      <c r="C1024" t="s">
        <v>2478</v>
      </c>
      <c r="D1024" s="92">
        <f>stocks_price!I974</f>
        <v>-2.4385841467626266E-2</v>
      </c>
    </row>
    <row r="1025" spans="1:4" x14ac:dyDescent="0.3">
      <c r="A1025" s="19">
        <v>43152</v>
      </c>
      <c r="B1025">
        <v>43.31</v>
      </c>
      <c r="C1025" t="s">
        <v>2479</v>
      </c>
      <c r="D1025" s="92">
        <f>stocks_price!I975</f>
        <v>8.5797627759003851E-3</v>
      </c>
    </row>
    <row r="1026" spans="1:4" x14ac:dyDescent="0.3">
      <c r="A1026" s="19">
        <v>43151</v>
      </c>
      <c r="B1026">
        <v>44.06</v>
      </c>
      <c r="C1026" t="s">
        <v>2480</v>
      </c>
      <c r="D1026" s="92">
        <f>stocks_price!I976</f>
        <v>1.7168786147661708E-2</v>
      </c>
    </row>
    <row r="1027" spans="1:4" x14ac:dyDescent="0.3">
      <c r="A1027" s="19">
        <v>43147</v>
      </c>
      <c r="B1027">
        <v>44.33</v>
      </c>
      <c r="C1027" t="s">
        <v>2481</v>
      </c>
      <c r="D1027" s="92">
        <f>stocks_price!I977</f>
        <v>6.1093073827650363E-3</v>
      </c>
    </row>
    <row r="1028" spans="1:4" x14ac:dyDescent="0.3">
      <c r="A1028" s="19">
        <v>43146</v>
      </c>
      <c r="B1028">
        <v>44.08</v>
      </c>
      <c r="C1028" t="s">
        <v>695</v>
      </c>
      <c r="D1028" s="92">
        <f>stocks_price!I978</f>
        <v>-5.6554839123030623E-3</v>
      </c>
    </row>
    <row r="1029" spans="1:4" x14ac:dyDescent="0.3">
      <c r="A1029" s="19">
        <v>43145</v>
      </c>
      <c r="B1029">
        <v>42.09</v>
      </c>
      <c r="C1029" t="s">
        <v>2482</v>
      </c>
      <c r="D1029" s="92">
        <f>stocks_price!I979</f>
        <v>-4.6195982062179695E-2</v>
      </c>
    </row>
    <row r="1030" spans="1:4" x14ac:dyDescent="0.3">
      <c r="A1030" s="19">
        <v>43144</v>
      </c>
      <c r="B1030">
        <v>41.23</v>
      </c>
      <c r="C1030" t="s">
        <v>2483</v>
      </c>
      <c r="D1030" s="92">
        <f>stocks_price!I980</f>
        <v>-2.0644036063670736E-2</v>
      </c>
    </row>
    <row r="1031" spans="1:4" x14ac:dyDescent="0.3">
      <c r="A1031" s="19">
        <v>43143</v>
      </c>
      <c r="B1031">
        <v>40.6</v>
      </c>
      <c r="C1031" t="s">
        <v>2484</v>
      </c>
      <c r="D1031" s="92">
        <f>stocks_price!I981</f>
        <v>-1.5398080111121606E-2</v>
      </c>
    </row>
    <row r="1032" spans="1:4" x14ac:dyDescent="0.3">
      <c r="A1032" s="19">
        <v>43140</v>
      </c>
      <c r="B1032">
        <v>39.53</v>
      </c>
      <c r="C1032" t="s">
        <v>2485</v>
      </c>
      <c r="D1032" s="92">
        <f>stocks_price!I982</f>
        <v>-2.6708189299092844E-2</v>
      </c>
    </row>
    <row r="1033" spans="1:4" x14ac:dyDescent="0.3">
      <c r="A1033" s="19">
        <v>43139</v>
      </c>
      <c r="B1033">
        <v>38.770000000000003</v>
      </c>
      <c r="C1033" t="s">
        <v>2486</v>
      </c>
      <c r="D1033" s="92">
        <f>stocks_price!I983</f>
        <v>-1.9413125625756322E-2</v>
      </c>
    </row>
    <row r="1034" spans="1:4" x14ac:dyDescent="0.3">
      <c r="A1034" s="19">
        <v>43138</v>
      </c>
      <c r="B1034">
        <v>40.340000000000003</v>
      </c>
      <c r="C1034" t="s">
        <v>2487</v>
      </c>
      <c r="D1034" s="92">
        <f>stocks_price!I984</f>
        <v>3.9696780843227898E-2</v>
      </c>
    </row>
    <row r="1035" spans="1:4" x14ac:dyDescent="0.3">
      <c r="A1035" s="19">
        <v>43137</v>
      </c>
      <c r="B1035">
        <v>40.17</v>
      </c>
      <c r="C1035" t="s">
        <v>2488</v>
      </c>
      <c r="D1035" s="92">
        <f>stocks_price!I985</f>
        <v>-4.2230841548749707E-3</v>
      </c>
    </row>
    <row r="1036" spans="1:4" x14ac:dyDescent="0.3">
      <c r="A1036" s="19">
        <v>43136</v>
      </c>
      <c r="B1036">
        <v>38.78</v>
      </c>
      <c r="C1036" t="s">
        <v>2489</v>
      </c>
      <c r="D1036" s="92">
        <f>stocks_price!I986</f>
        <v>-3.521579855668508E-2</v>
      </c>
    </row>
    <row r="1037" spans="1:4" x14ac:dyDescent="0.3">
      <c r="A1037" s="19">
        <v>43133</v>
      </c>
      <c r="B1037">
        <v>40.93</v>
      </c>
      <c r="C1037" t="s">
        <v>2043</v>
      </c>
      <c r="D1037" s="92">
        <f>stocks_price!I987</f>
        <v>5.3958640689805763E-2</v>
      </c>
    </row>
    <row r="1038" spans="1:4" x14ac:dyDescent="0.3">
      <c r="A1038" s="19">
        <v>43132</v>
      </c>
      <c r="B1038">
        <v>41.7</v>
      </c>
      <c r="C1038" t="s">
        <v>2490</v>
      </c>
      <c r="D1038" s="92">
        <f>stocks_price!I988</f>
        <v>1.8637838300444267E-2</v>
      </c>
    </row>
    <row r="1039" spans="1:4" x14ac:dyDescent="0.3">
      <c r="A1039" s="19">
        <v>43131</v>
      </c>
      <c r="B1039">
        <v>41.54</v>
      </c>
      <c r="C1039" t="s">
        <v>2491</v>
      </c>
      <c r="D1039" s="92">
        <f>stocks_price!I989</f>
        <v>-3.8443103567896274E-3</v>
      </c>
    </row>
    <row r="1040" spans="1:4" x14ac:dyDescent="0.3">
      <c r="A1040" s="19">
        <v>43130</v>
      </c>
      <c r="B1040">
        <v>42.25</v>
      </c>
      <c r="C1040" t="s">
        <v>2492</v>
      </c>
      <c r="D1040" s="92">
        <f>stocks_price!I990</f>
        <v>1.694753535521672E-2</v>
      </c>
    </row>
    <row r="1041" spans="1:4" x14ac:dyDescent="0.3">
      <c r="A1041" s="19">
        <v>43129</v>
      </c>
      <c r="B1041">
        <v>42.85</v>
      </c>
      <c r="C1041" t="s">
        <v>2493</v>
      </c>
      <c r="D1041" s="92">
        <f>stocks_price!I991</f>
        <v>1.4101291240605926E-2</v>
      </c>
    </row>
    <row r="1042" spans="1:4" x14ac:dyDescent="0.3">
      <c r="A1042" s="19">
        <v>43126</v>
      </c>
      <c r="B1042">
        <v>42.56</v>
      </c>
      <c r="C1042" t="s">
        <v>1753</v>
      </c>
      <c r="D1042" s="92">
        <f>stocks_price!I992</f>
        <v>-6.7908000103998178E-3</v>
      </c>
    </row>
    <row r="1043" spans="1:4" x14ac:dyDescent="0.3">
      <c r="A1043" s="19">
        <v>43125</v>
      </c>
      <c r="B1043">
        <v>41.9</v>
      </c>
      <c r="C1043" t="s">
        <v>1096</v>
      </c>
      <c r="D1043" s="92">
        <f>stocks_price!I993</f>
        <v>-1.5629018105296943E-2</v>
      </c>
    </row>
    <row r="1044" spans="1:4" x14ac:dyDescent="0.3">
      <c r="A1044" s="19">
        <v>43124</v>
      </c>
      <c r="B1044">
        <v>42.17</v>
      </c>
      <c r="C1044" t="s">
        <v>2494</v>
      </c>
      <c r="D1044" s="92">
        <f>stocks_price!I994</f>
        <v>6.4232408303765013E-3</v>
      </c>
    </row>
    <row r="1045" spans="1:4" x14ac:dyDescent="0.3">
      <c r="A1045" s="19">
        <v>43123</v>
      </c>
      <c r="B1045">
        <v>42.1</v>
      </c>
      <c r="C1045" t="s">
        <v>2495</v>
      </c>
      <c r="D1045" s="92">
        <f>stocks_price!I995</f>
        <v>-1.6613270701327698E-3</v>
      </c>
    </row>
    <row r="1046" spans="1:4" x14ac:dyDescent="0.3">
      <c r="A1046" s="19">
        <v>43122</v>
      </c>
      <c r="B1046">
        <v>41.66</v>
      </c>
      <c r="C1046" t="s">
        <v>2496</v>
      </c>
      <c r="D1046" s="92">
        <f>stocks_price!I996</f>
        <v>-1.0506304855509968E-2</v>
      </c>
    </row>
    <row r="1047" spans="1:4" x14ac:dyDescent="0.3">
      <c r="A1047" s="19">
        <v>43119</v>
      </c>
      <c r="B1047">
        <v>41.29</v>
      </c>
      <c r="C1047" t="s">
        <v>2497</v>
      </c>
      <c r="D1047" s="92">
        <f>stocks_price!I997</f>
        <v>-8.9210959348270235E-3</v>
      </c>
    </row>
    <row r="1048" spans="1:4" x14ac:dyDescent="0.3">
      <c r="A1048" s="19">
        <v>43118</v>
      </c>
      <c r="B1048">
        <v>41.3</v>
      </c>
      <c r="C1048" t="s">
        <v>2498</v>
      </c>
      <c r="D1048" s="92">
        <f>stocks_price!I998</f>
        <v>2.4216006898809825E-4</v>
      </c>
    </row>
    <row r="1049" spans="1:4" x14ac:dyDescent="0.3">
      <c r="A1049" s="19">
        <v>43117</v>
      </c>
      <c r="B1049">
        <v>41.2</v>
      </c>
      <c r="C1049" t="s">
        <v>2499</v>
      </c>
      <c r="D1049" s="92">
        <f>stocks_price!I999</f>
        <v>-2.42424361150628E-3</v>
      </c>
    </row>
    <row r="1050" spans="1:4" x14ac:dyDescent="0.3">
      <c r="A1050" s="19">
        <v>43116</v>
      </c>
      <c r="B1050">
        <v>40.54</v>
      </c>
      <c r="C1050" t="s">
        <v>2500</v>
      </c>
      <c r="D1050" s="92">
        <f>stocks_price!I1000</f>
        <v>-1.6149115331626787E-2</v>
      </c>
    </row>
    <row r="1051" spans="1:4" x14ac:dyDescent="0.3">
      <c r="A1051" s="19">
        <v>43112</v>
      </c>
      <c r="B1051">
        <v>40.869999999999997</v>
      </c>
      <c r="C1051" t="s">
        <v>2501</v>
      </c>
      <c r="D1051" s="92">
        <f>stocks_price!I1001</f>
        <v>8.1071565523320316E-3</v>
      </c>
    </row>
    <row r="1052" spans="1:4" x14ac:dyDescent="0.3">
      <c r="A1052" s="19">
        <v>43111</v>
      </c>
      <c r="B1052">
        <v>40.1</v>
      </c>
      <c r="C1052" t="s">
        <v>2254</v>
      </c>
      <c r="D1052" s="92">
        <f>stocks_price!I1002</f>
        <v>-1.9019963263662377E-2</v>
      </c>
    </row>
    <row r="1053" spans="1:4" x14ac:dyDescent="0.3">
      <c r="A1053" s="19">
        <v>43110</v>
      </c>
      <c r="B1053">
        <v>39.909999999999997</v>
      </c>
      <c r="C1053" t="s">
        <v>2502</v>
      </c>
      <c r="D1053" s="92">
        <f>stocks_price!I1003</f>
        <v>-4.7494152518811408E-3</v>
      </c>
    </row>
    <row r="1054" spans="1:4" x14ac:dyDescent="0.3">
      <c r="A1054" s="19">
        <v>43109</v>
      </c>
      <c r="B1054">
        <v>39.69</v>
      </c>
      <c r="C1054" t="s">
        <v>1707</v>
      </c>
      <c r="D1054" s="92">
        <f>stocks_price!I1004</f>
        <v>-5.5276522656684474E-3</v>
      </c>
    </row>
    <row r="1055" spans="1:4" x14ac:dyDescent="0.3">
      <c r="A1055" s="19">
        <v>43108</v>
      </c>
      <c r="B1055">
        <v>39.94</v>
      </c>
      <c r="C1055" t="s">
        <v>1940</v>
      </c>
      <c r="D1055" s="92">
        <f>stocks_price!I1005</f>
        <v>6.279061192695173E-3</v>
      </c>
    </row>
    <row r="1056" spans="1:4" x14ac:dyDescent="0.3">
      <c r="A1056" s="19">
        <v>43105</v>
      </c>
      <c r="B1056">
        <v>39.53</v>
      </c>
      <c r="C1056" t="s">
        <v>2503</v>
      </c>
      <c r="D1056" s="92">
        <f>stocks_price!I1006</f>
        <v>-1.0318450679074958E-2</v>
      </c>
    </row>
    <row r="1057" spans="1:4" x14ac:dyDescent="0.3">
      <c r="A1057" s="19">
        <v>43104</v>
      </c>
      <c r="B1057">
        <v>38.99</v>
      </c>
      <c r="C1057" t="s">
        <v>2504</v>
      </c>
      <c r="D1057" s="92">
        <f>stocks_price!I1007</f>
        <v>-1.3754674314088198E-2</v>
      </c>
    </row>
    <row r="1058" spans="1:4" x14ac:dyDescent="0.3">
      <c r="A1058" s="19">
        <v>43103</v>
      </c>
      <c r="B1058">
        <v>39.17</v>
      </c>
      <c r="C1058" t="s">
        <v>1974</v>
      </c>
      <c r="D1058" s="92">
        <f>stocks_price!I1008</f>
        <v>4.6059446832340013E-3</v>
      </c>
    </row>
    <row r="1059" spans="1:4" x14ac:dyDescent="0.3">
      <c r="A1059" s="19">
        <v>43102</v>
      </c>
      <c r="B1059">
        <v>38.86</v>
      </c>
      <c r="C1059" t="s">
        <v>2505</v>
      </c>
      <c r="D1059" s="92">
        <f>stocks_price!I1009</f>
        <v>-7.9457037284460102E-3</v>
      </c>
    </row>
    <row r="1060" spans="1:4" x14ac:dyDescent="0.3">
      <c r="A1060" s="19">
        <v>43098</v>
      </c>
      <c r="B1060">
        <v>38.299999999999997</v>
      </c>
      <c r="C1060" t="s">
        <v>2506</v>
      </c>
      <c r="D1060" s="92">
        <f>stocks_price!I1010</f>
        <v>-1.451554776269383E-2</v>
      </c>
    </row>
    <row r="1061" spans="1:4" x14ac:dyDescent="0.3">
      <c r="A1061" s="19">
        <v>43097</v>
      </c>
      <c r="B1061">
        <v>38.590000000000003</v>
      </c>
      <c r="C1061" t="s">
        <v>2231</v>
      </c>
      <c r="D1061" s="92">
        <f>stocks_price!I1011</f>
        <v>7.5432793629272177E-3</v>
      </c>
    </row>
    <row r="1062" spans="1:4" x14ac:dyDescent="0.3">
      <c r="A1062" s="19">
        <v>43096</v>
      </c>
      <c r="B1062">
        <v>38.56</v>
      </c>
      <c r="C1062" t="s">
        <v>2507</v>
      </c>
      <c r="D1062" s="92">
        <f>stocks_price!I1012</f>
        <v>-7.7770580718252813E-4</v>
      </c>
    </row>
    <row r="1063" spans="1:4" x14ac:dyDescent="0.3">
      <c r="A1063" s="19">
        <v>43095</v>
      </c>
      <c r="B1063">
        <v>38.479999999999997</v>
      </c>
      <c r="C1063" t="s">
        <v>1442</v>
      </c>
      <c r="D1063" s="92">
        <f>stocks_price!I1013</f>
        <v>-2.0768439448392282E-3</v>
      </c>
    </row>
    <row r="1064" spans="1:4" x14ac:dyDescent="0.3">
      <c r="A1064" s="19">
        <v>43091</v>
      </c>
      <c r="B1064">
        <v>38.549999999999997</v>
      </c>
      <c r="C1064" t="s">
        <v>1518</v>
      </c>
      <c r="D1064" s="92">
        <f>stocks_price!I1014</f>
        <v>1.8174742118327073E-3</v>
      </c>
    </row>
    <row r="1065" spans="1:4" x14ac:dyDescent="0.3">
      <c r="A1065" s="19">
        <v>43090</v>
      </c>
      <c r="B1065">
        <v>38.53</v>
      </c>
      <c r="C1065" t="s">
        <v>2216</v>
      </c>
      <c r="D1065" s="92">
        <f>stocks_price!I1015</f>
        <v>-5.1894137127216457E-4</v>
      </c>
    </row>
    <row r="1066" spans="1:4" x14ac:dyDescent="0.3">
      <c r="A1066" s="19">
        <v>43089</v>
      </c>
      <c r="B1066">
        <v>38.74</v>
      </c>
      <c r="C1066" t="s">
        <v>2508</v>
      </c>
      <c r="D1066" s="92">
        <f>stocks_price!I1016</f>
        <v>5.4354993407836208E-3</v>
      </c>
    </row>
    <row r="1067" spans="1:4" x14ac:dyDescent="0.3">
      <c r="A1067" s="19">
        <v>43088</v>
      </c>
      <c r="B1067">
        <v>38.299999999999997</v>
      </c>
      <c r="C1067" t="s">
        <v>2509</v>
      </c>
      <c r="D1067" s="92">
        <f>stocks_price!I1017</f>
        <v>-1.1422761792249643E-2</v>
      </c>
    </row>
    <row r="1068" spans="1:4" x14ac:dyDescent="0.3">
      <c r="A1068" s="19">
        <v>43087</v>
      </c>
      <c r="B1068">
        <v>38.479999999999997</v>
      </c>
      <c r="C1068" t="s">
        <v>2510</v>
      </c>
      <c r="D1068" s="92">
        <f>stocks_price!I1018</f>
        <v>4.6887296109054356E-3</v>
      </c>
    </row>
    <row r="1069" spans="1:4" x14ac:dyDescent="0.3">
      <c r="A1069" s="19">
        <v>43084</v>
      </c>
      <c r="B1069">
        <v>38.19</v>
      </c>
      <c r="C1069" t="s">
        <v>2511</v>
      </c>
      <c r="D1069" s="92">
        <f>stocks_price!I1019</f>
        <v>-7.5649245600809189E-3</v>
      </c>
    </row>
    <row r="1070" spans="1:4" x14ac:dyDescent="0.3">
      <c r="A1070" s="19">
        <v>43083</v>
      </c>
      <c r="B1070">
        <v>37.9</v>
      </c>
      <c r="C1070" t="s">
        <v>2377</v>
      </c>
      <c r="D1070" s="92">
        <f>stocks_price!I1020</f>
        <v>-7.6225891490441676E-3</v>
      </c>
    </row>
    <row r="1071" spans="1:4" x14ac:dyDescent="0.3">
      <c r="A1071" s="19">
        <v>43082</v>
      </c>
      <c r="B1071">
        <v>38.15</v>
      </c>
      <c r="C1071" t="s">
        <v>2308</v>
      </c>
      <c r="D1071" s="92">
        <f>stocks_price!I1021</f>
        <v>6.5746456420853853E-3</v>
      </c>
    </row>
    <row r="1072" spans="1:4" x14ac:dyDescent="0.3">
      <c r="A1072" s="19">
        <v>43081</v>
      </c>
      <c r="B1072">
        <v>37.909999999999997</v>
      </c>
      <c r="C1072" t="s">
        <v>1768</v>
      </c>
      <c r="D1072" s="92">
        <f>stocks_price!I1022</f>
        <v>-6.3108282022225895E-3</v>
      </c>
    </row>
    <row r="1073" spans="1:4" x14ac:dyDescent="0.3">
      <c r="A1073" s="19">
        <v>43080</v>
      </c>
      <c r="B1073">
        <v>37.96</v>
      </c>
      <c r="C1073" t="s">
        <v>2512</v>
      </c>
      <c r="D1073" s="92">
        <f>stocks_price!I1023</f>
        <v>1.318044213483701E-3</v>
      </c>
    </row>
    <row r="1074" spans="1:4" x14ac:dyDescent="0.3">
      <c r="A1074" s="19">
        <v>43077</v>
      </c>
      <c r="B1074">
        <v>37.61</v>
      </c>
      <c r="C1074" t="s">
        <v>2138</v>
      </c>
      <c r="D1074" s="92">
        <f>stocks_price!I1024</f>
        <v>-9.2630012594821474E-3</v>
      </c>
    </row>
    <row r="1075" spans="1:4" x14ac:dyDescent="0.3">
      <c r="A1075" s="19">
        <v>43076</v>
      </c>
      <c r="B1075">
        <v>37.4</v>
      </c>
      <c r="C1075" t="s">
        <v>2513</v>
      </c>
      <c r="D1075" s="92">
        <f>stocks_price!I1025</f>
        <v>-5.5992680617587909E-3</v>
      </c>
    </row>
    <row r="1076" spans="1:4" x14ac:dyDescent="0.3">
      <c r="A1076" s="19">
        <v>43075</v>
      </c>
      <c r="B1076">
        <v>37.409999999999997</v>
      </c>
      <c r="C1076" t="s">
        <v>1940</v>
      </c>
      <c r="D1076" s="92">
        <f>stocks_price!I1026</f>
        <v>2.6734393956850315E-4</v>
      </c>
    </row>
    <row r="1077" spans="1:4" x14ac:dyDescent="0.3">
      <c r="A1077" s="19">
        <v>43074</v>
      </c>
      <c r="B1077">
        <v>37.31</v>
      </c>
      <c r="C1077" t="s">
        <v>2514</v>
      </c>
      <c r="D1077" s="92">
        <f>stocks_price!I1027</f>
        <v>-2.6766611269881022E-3</v>
      </c>
    </row>
    <row r="1078" spans="1:4" x14ac:dyDescent="0.3">
      <c r="A1078" s="19">
        <v>43073</v>
      </c>
      <c r="B1078">
        <v>37.72</v>
      </c>
      <c r="C1078" t="s">
        <v>2515</v>
      </c>
      <c r="D1078" s="92">
        <f>stocks_price!I1028</f>
        <v>1.092907053219023E-2</v>
      </c>
    </row>
    <row r="1079" spans="1:4" x14ac:dyDescent="0.3">
      <c r="A1079" s="19">
        <v>43070</v>
      </c>
      <c r="B1079">
        <v>37.6</v>
      </c>
      <c r="C1079" t="s">
        <v>2516</v>
      </c>
      <c r="D1079" s="92">
        <f>stocks_price!I1029</f>
        <v>-3.1864073694078689E-3</v>
      </c>
    </row>
    <row r="1080" spans="1:4" x14ac:dyDescent="0.3">
      <c r="A1080" s="19">
        <v>43069</v>
      </c>
      <c r="B1080">
        <v>37.299999999999997</v>
      </c>
      <c r="C1080" t="s">
        <v>2517</v>
      </c>
      <c r="D1080" s="92">
        <f>stocks_price!I1030</f>
        <v>-8.010723746079083E-3</v>
      </c>
    </row>
    <row r="1081" spans="1:4" x14ac:dyDescent="0.3">
      <c r="A1081" s="19">
        <v>43068</v>
      </c>
      <c r="B1081">
        <v>37.479999999999997</v>
      </c>
      <c r="C1081" t="s">
        <v>2463</v>
      </c>
      <c r="D1081" s="92">
        <f>stocks_price!I1031</f>
        <v>4.814130720451496E-3</v>
      </c>
    </row>
    <row r="1082" spans="1:4" x14ac:dyDescent="0.3">
      <c r="A1082" s="19">
        <v>43067</v>
      </c>
      <c r="B1082">
        <v>37.729999999999997</v>
      </c>
      <c r="C1082" t="s">
        <v>2518</v>
      </c>
      <c r="D1082" s="92">
        <f>stocks_price!I1032</f>
        <v>6.6480766059976801E-3</v>
      </c>
    </row>
    <row r="1083" spans="1:4" x14ac:dyDescent="0.3">
      <c r="A1083" s="19">
        <v>43066</v>
      </c>
      <c r="B1083">
        <v>36.869999999999997</v>
      </c>
      <c r="C1083" t="s">
        <v>1948</v>
      </c>
      <c r="D1083" s="92">
        <f>stocks_price!I1033</f>
        <v>-2.3057321730165982E-2</v>
      </c>
    </row>
    <row r="1084" spans="1:4" x14ac:dyDescent="0.3">
      <c r="A1084" s="19">
        <v>43063</v>
      </c>
      <c r="B1084">
        <v>36.49</v>
      </c>
      <c r="C1084" t="s">
        <v>1528</v>
      </c>
      <c r="D1084" s="92">
        <f>stocks_price!I1034</f>
        <v>-1.0359961797696741E-2</v>
      </c>
    </row>
    <row r="1085" spans="1:4" x14ac:dyDescent="0.3">
      <c r="A1085" s="19">
        <v>43061</v>
      </c>
      <c r="B1085">
        <v>36.450000000000003</v>
      </c>
      <c r="C1085" t="s">
        <v>2183</v>
      </c>
      <c r="D1085" s="92">
        <f>stocks_price!I1035</f>
        <v>-1.0967919936891001E-3</v>
      </c>
    </row>
    <row r="1086" spans="1:4" x14ac:dyDescent="0.3">
      <c r="A1086" s="19">
        <v>43060</v>
      </c>
      <c r="B1086">
        <v>36.65</v>
      </c>
      <c r="C1086" t="s">
        <v>1879</v>
      </c>
      <c r="D1086" s="92">
        <f>stocks_price!I1036</f>
        <v>5.4719698779931722E-3</v>
      </c>
    </row>
    <row r="1087" spans="1:4" x14ac:dyDescent="0.3">
      <c r="A1087" s="19">
        <v>43059</v>
      </c>
      <c r="B1087">
        <v>36.5</v>
      </c>
      <c r="C1087" t="s">
        <v>2519</v>
      </c>
      <c r="D1087" s="92">
        <f>stocks_price!I1037</f>
        <v>-4.1011677442146779E-3</v>
      </c>
    </row>
    <row r="1088" spans="1:4" x14ac:dyDescent="0.3">
      <c r="A1088" s="19">
        <v>43056</v>
      </c>
      <c r="B1088">
        <v>35.9</v>
      </c>
      <c r="C1088" t="s">
        <v>2520</v>
      </c>
      <c r="D1088" s="92">
        <f>stocks_price!I1038</f>
        <v>-1.6574965094212676E-2</v>
      </c>
    </row>
    <row r="1089" spans="1:4" x14ac:dyDescent="0.3">
      <c r="A1089" s="19">
        <v>43055</v>
      </c>
      <c r="B1089">
        <v>35.880000000000003</v>
      </c>
      <c r="C1089" t="s">
        <v>2521</v>
      </c>
      <c r="D1089" s="92">
        <f>stocks_price!I1039</f>
        <v>-5.5725830363772264E-4</v>
      </c>
    </row>
    <row r="1090" spans="1:4" x14ac:dyDescent="0.3">
      <c r="A1090" s="19">
        <v>43054</v>
      </c>
      <c r="B1090">
        <v>34.11</v>
      </c>
      <c r="C1090" t="s">
        <v>2522</v>
      </c>
      <c r="D1090" s="92">
        <f>stocks_price!I1040</f>
        <v>-5.0589440760041147E-2</v>
      </c>
    </row>
    <row r="1091" spans="1:4" x14ac:dyDescent="0.3">
      <c r="A1091" s="19">
        <v>43053</v>
      </c>
      <c r="B1091">
        <v>34.04</v>
      </c>
      <c r="C1091" t="s">
        <v>2523</v>
      </c>
      <c r="D1091" s="92">
        <f>stocks_price!I1041</f>
        <v>-2.0542927253809316E-3</v>
      </c>
    </row>
    <row r="1092" spans="1:4" x14ac:dyDescent="0.3">
      <c r="A1092" s="19">
        <v>43052</v>
      </c>
      <c r="B1092">
        <v>33.950000000000003</v>
      </c>
      <c r="C1092" t="s">
        <v>1894</v>
      </c>
      <c r="D1092" s="92">
        <f>stocks_price!I1042</f>
        <v>-2.6474497004681766E-3</v>
      </c>
    </row>
    <row r="1093" spans="1:4" x14ac:dyDescent="0.3">
      <c r="A1093" s="19">
        <v>43049</v>
      </c>
      <c r="B1093">
        <v>33.99</v>
      </c>
      <c r="C1093" t="s">
        <v>2524</v>
      </c>
      <c r="D1093" s="92">
        <f>stocks_price!I1043</f>
        <v>1.1775097033195003E-3</v>
      </c>
    </row>
    <row r="1094" spans="1:4" x14ac:dyDescent="0.3">
      <c r="A1094" s="19">
        <v>43048</v>
      </c>
      <c r="B1094">
        <v>34.049999999999997</v>
      </c>
      <c r="C1094" t="s">
        <v>1935</v>
      </c>
      <c r="D1094" s="92">
        <f>stocks_price!I1044</f>
        <v>1.7636688874964922E-3</v>
      </c>
    </row>
    <row r="1095" spans="1:4" x14ac:dyDescent="0.3">
      <c r="A1095" s="19">
        <v>43047</v>
      </c>
      <c r="B1095">
        <v>34.5</v>
      </c>
      <c r="C1095" t="s">
        <v>2260</v>
      </c>
      <c r="D1095" s="92">
        <f>stocks_price!I1045</f>
        <v>1.3129291441792802E-2</v>
      </c>
    </row>
    <row r="1096" spans="1:4" x14ac:dyDescent="0.3">
      <c r="A1096" s="19">
        <v>43046</v>
      </c>
      <c r="B1096">
        <v>34.4</v>
      </c>
      <c r="C1096" t="s">
        <v>2525</v>
      </c>
      <c r="D1096" s="92">
        <f>stocks_price!I1046</f>
        <v>-2.9027596579614626E-3</v>
      </c>
    </row>
    <row r="1097" spans="1:4" x14ac:dyDescent="0.3">
      <c r="A1097" s="19">
        <v>43045</v>
      </c>
      <c r="B1097">
        <v>34.409999999999997</v>
      </c>
      <c r="C1097" t="s">
        <v>2526</v>
      </c>
      <c r="D1097" s="92">
        <f>stocks_price!I1047</f>
        <v>2.9065543003632427E-4</v>
      </c>
    </row>
    <row r="1098" spans="1:4" x14ac:dyDescent="0.3">
      <c r="A1098" s="19">
        <v>43042</v>
      </c>
      <c r="B1098">
        <v>34.47</v>
      </c>
      <c r="C1098" t="s">
        <v>1729</v>
      </c>
      <c r="D1098" s="92">
        <f>stocks_price!I1048</f>
        <v>1.7421607193850734E-3</v>
      </c>
    </row>
    <row r="1099" spans="1:4" x14ac:dyDescent="0.3">
      <c r="A1099" s="19">
        <v>43041</v>
      </c>
      <c r="B1099">
        <v>34.21</v>
      </c>
      <c r="C1099" t="s">
        <v>2527</v>
      </c>
      <c r="D1099" s="92">
        <f>stocks_price!I1049</f>
        <v>-7.571381539260633E-3</v>
      </c>
    </row>
    <row r="1100" spans="1:4" x14ac:dyDescent="0.3">
      <c r="A1100" s="19">
        <v>43040</v>
      </c>
      <c r="B1100">
        <v>34.619999999999997</v>
      </c>
      <c r="C1100" t="s">
        <v>2403</v>
      </c>
      <c r="D1100" s="92">
        <f>stocks_price!I1050</f>
        <v>1.1913550758549826E-2</v>
      </c>
    </row>
    <row r="1101" spans="1:4" x14ac:dyDescent="0.3">
      <c r="A1101" s="19">
        <v>43039</v>
      </c>
      <c r="B1101">
        <v>34.15</v>
      </c>
      <c r="C1101" t="s">
        <v>1793</v>
      </c>
      <c r="D1101" s="92">
        <f>stocks_price!I1051</f>
        <v>-1.3668963731264083E-2</v>
      </c>
    </row>
    <row r="1102" spans="1:4" x14ac:dyDescent="0.3">
      <c r="A1102" s="19">
        <v>43038</v>
      </c>
      <c r="B1102">
        <v>34.04</v>
      </c>
      <c r="C1102" t="s">
        <v>2431</v>
      </c>
      <c r="D1102" s="92">
        <f>stocks_price!I1052</f>
        <v>-3.2262823116257231E-3</v>
      </c>
    </row>
    <row r="1103" spans="1:4" x14ac:dyDescent="0.3">
      <c r="A1103" s="19">
        <v>43035</v>
      </c>
      <c r="B1103">
        <v>34.43</v>
      </c>
      <c r="C1103" t="s">
        <v>2409</v>
      </c>
      <c r="D1103" s="92">
        <f>stocks_price!I1053</f>
        <v>1.1391973645259087E-2</v>
      </c>
    </row>
    <row r="1104" spans="1:4" x14ac:dyDescent="0.3">
      <c r="A1104" s="19">
        <v>43034</v>
      </c>
      <c r="B1104">
        <v>34.270000000000003</v>
      </c>
      <c r="C1104" t="s">
        <v>1791</v>
      </c>
      <c r="D1104" s="92">
        <f>stocks_price!I1054</f>
        <v>-4.6579414639148376E-3</v>
      </c>
    </row>
    <row r="1105" spans="1:4" x14ac:dyDescent="0.3">
      <c r="A1105" s="19">
        <v>43033</v>
      </c>
      <c r="B1105">
        <v>34.299999999999997</v>
      </c>
      <c r="C1105" t="s">
        <v>1918</v>
      </c>
      <c r="D1105" s="92">
        <f>stocks_price!I1055</f>
        <v>8.7501828537667463E-4</v>
      </c>
    </row>
    <row r="1106" spans="1:4" x14ac:dyDescent="0.3">
      <c r="A1106" s="19">
        <v>43032</v>
      </c>
      <c r="B1106">
        <v>34.58</v>
      </c>
      <c r="C1106" t="s">
        <v>2528</v>
      </c>
      <c r="D1106" s="92">
        <f>stocks_price!I1056</f>
        <v>8.1301260832503091E-3</v>
      </c>
    </row>
    <row r="1107" spans="1:4" x14ac:dyDescent="0.3">
      <c r="A1107" s="19">
        <v>43031</v>
      </c>
      <c r="B1107">
        <v>34.35</v>
      </c>
      <c r="C1107" t="s">
        <v>1730</v>
      </c>
      <c r="D1107" s="92">
        <f>stocks_price!I1057</f>
        <v>-6.6734615867860073E-3</v>
      </c>
    </row>
    <row r="1108" spans="1:4" x14ac:dyDescent="0.3">
      <c r="A1108" s="19">
        <v>43028</v>
      </c>
      <c r="B1108">
        <v>34.25</v>
      </c>
      <c r="C1108" t="s">
        <v>2529</v>
      </c>
      <c r="D1108" s="92">
        <f>stocks_price!I1058</f>
        <v>-2.9154539601241309E-3</v>
      </c>
    </row>
    <row r="1109" spans="1:4" x14ac:dyDescent="0.3">
      <c r="A1109" s="19">
        <v>43027</v>
      </c>
      <c r="B1109">
        <v>33.75</v>
      </c>
      <c r="C1109" t="s">
        <v>2392</v>
      </c>
      <c r="D1109" s="92">
        <f>stocks_price!I1059</f>
        <v>-1.4706147389695449E-2</v>
      </c>
    </row>
    <row r="1110" spans="1:4" x14ac:dyDescent="0.3">
      <c r="A1110" s="19">
        <v>43026</v>
      </c>
      <c r="B1110">
        <v>33.549999999999997</v>
      </c>
      <c r="C1110" t="s">
        <v>2530</v>
      </c>
      <c r="D1110" s="92">
        <f>stocks_price!I1060</f>
        <v>-5.943553900848106E-3</v>
      </c>
    </row>
    <row r="1111" spans="1:4" x14ac:dyDescent="0.3">
      <c r="A1111" s="19">
        <v>43025</v>
      </c>
      <c r="B1111">
        <v>33.6</v>
      </c>
      <c r="C1111" t="s">
        <v>2531</v>
      </c>
      <c r="D1111" s="92">
        <f>stocks_price!I1061</f>
        <v>1.4892035514678331E-3</v>
      </c>
    </row>
    <row r="1112" spans="1:4" x14ac:dyDescent="0.3">
      <c r="A1112" s="19">
        <v>43024</v>
      </c>
      <c r="B1112">
        <v>33.54</v>
      </c>
      <c r="C1112" t="s">
        <v>2532</v>
      </c>
      <c r="D1112" s="92">
        <f>stocks_price!I1062</f>
        <v>-1.7873105740958627E-3</v>
      </c>
    </row>
    <row r="1113" spans="1:4" x14ac:dyDescent="0.3">
      <c r="A1113" s="19">
        <v>43021</v>
      </c>
      <c r="B1113">
        <v>33.47</v>
      </c>
      <c r="C1113" t="s">
        <v>2533</v>
      </c>
      <c r="D1113" s="92">
        <f>stocks_price!I1063</f>
        <v>-2.0892411718275456E-3</v>
      </c>
    </row>
    <row r="1114" spans="1:4" x14ac:dyDescent="0.3">
      <c r="A1114" s="19">
        <v>43020</v>
      </c>
      <c r="B1114">
        <v>33.26</v>
      </c>
      <c r="C1114" t="s">
        <v>1816</v>
      </c>
      <c r="D1114" s="92">
        <f>stocks_price!I1064</f>
        <v>-6.2940414584536537E-3</v>
      </c>
    </row>
    <row r="1115" spans="1:4" x14ac:dyDescent="0.3">
      <c r="A1115" s="19">
        <v>43019</v>
      </c>
      <c r="B1115">
        <v>33.590000000000003</v>
      </c>
      <c r="C1115" t="s">
        <v>1783</v>
      </c>
      <c r="D1115" s="92">
        <f>stocks_price!I1065</f>
        <v>9.8729298594198954E-3</v>
      </c>
    </row>
    <row r="1116" spans="1:4" x14ac:dyDescent="0.3">
      <c r="A1116" s="19">
        <v>43018</v>
      </c>
      <c r="B1116">
        <v>33.549999999999997</v>
      </c>
      <c r="C1116" t="s">
        <v>2274</v>
      </c>
      <c r="D1116" s="92">
        <f>stocks_price!I1066</f>
        <v>-1.1915402065108174E-3</v>
      </c>
    </row>
    <row r="1117" spans="1:4" x14ac:dyDescent="0.3">
      <c r="A1117" s="19">
        <v>43017</v>
      </c>
      <c r="B1117">
        <v>33.76</v>
      </c>
      <c r="C1117" t="s">
        <v>2534</v>
      </c>
      <c r="D1117" s="92">
        <f>stocks_price!I1067</f>
        <v>6.2398063100656889E-3</v>
      </c>
    </row>
    <row r="1118" spans="1:4" x14ac:dyDescent="0.3">
      <c r="A1118" s="19">
        <v>43014</v>
      </c>
      <c r="B1118">
        <v>33.75</v>
      </c>
      <c r="C1118" t="s">
        <v>1992</v>
      </c>
      <c r="D1118" s="92">
        <f>stocks_price!I1068</f>
        <v>-2.9625240921743435E-4</v>
      </c>
    </row>
    <row r="1119" spans="1:4" x14ac:dyDescent="0.3">
      <c r="A1119" s="19">
        <v>43013</v>
      </c>
      <c r="B1119">
        <v>33.590000000000003</v>
      </c>
      <c r="C1119" t="s">
        <v>2535</v>
      </c>
      <c r="D1119" s="92">
        <f>stocks_price!I1069</f>
        <v>-4.7520136943373127E-3</v>
      </c>
    </row>
    <row r="1120" spans="1:4" x14ac:dyDescent="0.3">
      <c r="A1120" s="19">
        <v>43012</v>
      </c>
      <c r="B1120">
        <v>33.44</v>
      </c>
      <c r="C1120" t="s">
        <v>2536</v>
      </c>
      <c r="D1120" s="92">
        <f>stocks_price!I1070</f>
        <v>-4.4756154077007079E-3</v>
      </c>
    </row>
    <row r="1121" spans="1:4" x14ac:dyDescent="0.3">
      <c r="A1121" s="19">
        <v>43011</v>
      </c>
      <c r="B1121">
        <v>33.85</v>
      </c>
      <c r="C1121" t="s">
        <v>1893</v>
      </c>
      <c r="D1121" s="92">
        <f>stocks_price!I1071</f>
        <v>1.2186211141783251E-2</v>
      </c>
    </row>
    <row r="1122" spans="1:4" x14ac:dyDescent="0.3">
      <c r="A1122" s="19">
        <v>43010</v>
      </c>
      <c r="B1122">
        <v>33.75</v>
      </c>
      <c r="C1122" t="s">
        <v>1989</v>
      </c>
      <c r="D1122" s="92">
        <f>stocks_price!I1072</f>
        <v>-2.9585820397452656E-3</v>
      </c>
    </row>
    <row r="1123" spans="1:4" x14ac:dyDescent="0.3">
      <c r="A1123" s="19">
        <v>43007</v>
      </c>
      <c r="B1123">
        <v>33.630000000000003</v>
      </c>
      <c r="C1123" t="s">
        <v>1814</v>
      </c>
      <c r="D1123" s="92">
        <f>stocks_price!I1073</f>
        <v>-3.5618915663605745E-3</v>
      </c>
    </row>
    <row r="1124" spans="1:4" x14ac:dyDescent="0.3">
      <c r="A1124" s="19">
        <v>43006</v>
      </c>
      <c r="B1124">
        <v>33.35</v>
      </c>
      <c r="C1124" t="s">
        <v>2537</v>
      </c>
      <c r="D1124" s="92">
        <f>stocks_price!I1074</f>
        <v>-8.3607533905455736E-3</v>
      </c>
    </row>
    <row r="1125" spans="1:4" x14ac:dyDescent="0.3">
      <c r="A1125" s="19">
        <v>43005</v>
      </c>
      <c r="B1125">
        <v>33.479999999999997</v>
      </c>
      <c r="C1125" t="s">
        <v>2067</v>
      </c>
      <c r="D1125" s="92">
        <f>stocks_price!I1075</f>
        <v>3.8904732596416712E-3</v>
      </c>
    </row>
    <row r="1126" spans="1:4" x14ac:dyDescent="0.3">
      <c r="A1126" s="19">
        <v>43004</v>
      </c>
      <c r="B1126">
        <v>33.76</v>
      </c>
      <c r="C1126" t="s">
        <v>2538</v>
      </c>
      <c r="D1126" s="92">
        <f>stocks_price!I1076</f>
        <v>8.3284241064819093E-3</v>
      </c>
    </row>
    <row r="1127" spans="1:4" x14ac:dyDescent="0.3">
      <c r="A1127" s="19">
        <v>43003</v>
      </c>
      <c r="B1127">
        <v>33.72</v>
      </c>
      <c r="C1127" t="s">
        <v>2539</v>
      </c>
      <c r="D1127" s="92">
        <f>stocks_price!I1077</f>
        <v>-1.185536594101587E-3</v>
      </c>
    </row>
    <row r="1128" spans="1:4" x14ac:dyDescent="0.3">
      <c r="A1128" s="19">
        <v>43000</v>
      </c>
      <c r="B1128">
        <v>33.369999999999997</v>
      </c>
      <c r="C1128" t="s">
        <v>2540</v>
      </c>
      <c r="D1128" s="92">
        <f>stocks_price!I1078</f>
        <v>-1.0433840370372061E-2</v>
      </c>
    </row>
    <row r="1129" spans="1:4" x14ac:dyDescent="0.3">
      <c r="A1129" s="19">
        <v>42999</v>
      </c>
      <c r="B1129">
        <v>32.700000000000003</v>
      </c>
      <c r="C1129" t="s">
        <v>1956</v>
      </c>
      <c r="D1129" s="92">
        <f>stocks_price!I1079</f>
        <v>-2.0282214860074824E-2</v>
      </c>
    </row>
    <row r="1130" spans="1:4" x14ac:dyDescent="0.3">
      <c r="A1130" s="19">
        <v>42998</v>
      </c>
      <c r="B1130">
        <v>32.6</v>
      </c>
      <c r="C1130" t="s">
        <v>1956</v>
      </c>
      <c r="D1130" s="92">
        <f>stocks_price!I1080</f>
        <v>-3.0627895305457668E-3</v>
      </c>
    </row>
    <row r="1131" spans="1:4" x14ac:dyDescent="0.3">
      <c r="A1131" s="19">
        <v>42997</v>
      </c>
      <c r="B1131">
        <v>32.49</v>
      </c>
      <c r="C1131" t="s">
        <v>2541</v>
      </c>
      <c r="D1131" s="92">
        <f>stocks_price!I1081</f>
        <v>-3.3799386916530051E-3</v>
      </c>
    </row>
    <row r="1132" spans="1:4" x14ac:dyDescent="0.3">
      <c r="A1132" s="19">
        <v>42996</v>
      </c>
      <c r="B1132">
        <v>32.520000000000003</v>
      </c>
      <c r="C1132" t="s">
        <v>2070</v>
      </c>
      <c r="D1132" s="92">
        <f>stocks_price!I1082</f>
        <v>9.2293499860089873E-4</v>
      </c>
    </row>
    <row r="1133" spans="1:4" x14ac:dyDescent="0.3">
      <c r="A1133" s="19">
        <v>42993</v>
      </c>
      <c r="B1133">
        <v>32.44</v>
      </c>
      <c r="C1133" t="s">
        <v>2542</v>
      </c>
      <c r="D1133" s="92">
        <f>stocks_price!I1083</f>
        <v>-2.4630554323978593E-3</v>
      </c>
    </row>
    <row r="1134" spans="1:4" x14ac:dyDescent="0.3">
      <c r="A1134" s="19">
        <v>42992</v>
      </c>
      <c r="B1134">
        <v>32.19</v>
      </c>
      <c r="C1134" t="s">
        <v>2543</v>
      </c>
      <c r="D1134" s="92">
        <f>stocks_price!I1084</f>
        <v>-7.7363839364953269E-3</v>
      </c>
    </row>
    <row r="1135" spans="1:4" x14ac:dyDescent="0.3">
      <c r="A1135" s="19">
        <v>42991</v>
      </c>
      <c r="B1135">
        <v>32.18</v>
      </c>
      <c r="C1135" t="s">
        <v>2544</v>
      </c>
      <c r="D1135" s="92">
        <f>stocks_price!I1085</f>
        <v>-3.1070374647955678E-4</v>
      </c>
    </row>
    <row r="1136" spans="1:4" x14ac:dyDescent="0.3">
      <c r="A1136" s="19">
        <v>42990</v>
      </c>
      <c r="B1136">
        <v>32.409999999999997</v>
      </c>
      <c r="C1136" t="s">
        <v>2545</v>
      </c>
      <c r="D1136" s="92">
        <f>stocks_price!I1086</f>
        <v>7.1218755892187317E-3</v>
      </c>
    </row>
    <row r="1137" spans="1:4" x14ac:dyDescent="0.3">
      <c r="A1137" s="19">
        <v>42989</v>
      </c>
      <c r="B1137">
        <v>32.19</v>
      </c>
      <c r="C1137" t="s">
        <v>2546</v>
      </c>
      <c r="D1137" s="92">
        <f>stocks_price!I1087</f>
        <v>-6.8111718427391289E-3</v>
      </c>
    </row>
    <row r="1138" spans="1:4" x14ac:dyDescent="0.3">
      <c r="A1138" s="19">
        <v>42986</v>
      </c>
      <c r="B1138">
        <v>31.48</v>
      </c>
      <c r="C1138" t="s">
        <v>1345</v>
      </c>
      <c r="D1138" s="92">
        <f>stocks_price!I1088</f>
        <v>-2.2303421761514217E-2</v>
      </c>
    </row>
    <row r="1139" spans="1:4" x14ac:dyDescent="0.3">
      <c r="A1139" s="19">
        <v>42985</v>
      </c>
      <c r="B1139">
        <v>31.76</v>
      </c>
      <c r="C1139" t="s">
        <v>1728</v>
      </c>
      <c r="D1139" s="92">
        <f>stocks_price!I1089</f>
        <v>8.8552128297325443E-3</v>
      </c>
    </row>
    <row r="1140" spans="1:4" x14ac:dyDescent="0.3">
      <c r="A1140" s="19">
        <v>42984</v>
      </c>
      <c r="B1140">
        <v>31.87</v>
      </c>
      <c r="C1140" t="s">
        <v>2547</v>
      </c>
      <c r="D1140" s="92">
        <f>stocks_price!I1090</f>
        <v>3.4574920503100954E-3</v>
      </c>
    </row>
    <row r="1141" spans="1:4" x14ac:dyDescent="0.3">
      <c r="A1141" s="19">
        <v>42983</v>
      </c>
      <c r="B1141">
        <v>31.62</v>
      </c>
      <c r="C1141" t="s">
        <v>2548</v>
      </c>
      <c r="D1141" s="92">
        <f>stocks_price!I1091</f>
        <v>-7.8752966479190487E-3</v>
      </c>
    </row>
    <row r="1142" spans="1:4" x14ac:dyDescent="0.3">
      <c r="A1142" s="19">
        <v>42979</v>
      </c>
      <c r="B1142">
        <v>32.299999999999997</v>
      </c>
      <c r="C1142" t="s">
        <v>2549</v>
      </c>
      <c r="D1142" s="92">
        <f>stocks_price!I1092</f>
        <v>2.1277398447284879E-2</v>
      </c>
    </row>
    <row r="1143" spans="1:4" x14ac:dyDescent="0.3">
      <c r="A1143" s="19">
        <v>42978</v>
      </c>
      <c r="B1143">
        <v>32.21</v>
      </c>
      <c r="C1143" t="s">
        <v>2550</v>
      </c>
      <c r="D1143" s="92">
        <f>stocks_price!I1093</f>
        <v>-2.7902668855032302E-3</v>
      </c>
    </row>
    <row r="1144" spans="1:4" x14ac:dyDescent="0.3">
      <c r="A1144" s="19">
        <v>42977</v>
      </c>
      <c r="B1144">
        <v>31.99</v>
      </c>
      <c r="C1144" t="s">
        <v>2551</v>
      </c>
      <c r="D1144" s="92">
        <f>stocks_price!I1094</f>
        <v>-6.8536093816808832E-3</v>
      </c>
    </row>
    <row r="1145" spans="1:4" x14ac:dyDescent="0.3">
      <c r="A1145" s="19">
        <v>42976</v>
      </c>
      <c r="B1145">
        <v>31.48</v>
      </c>
      <c r="C1145" t="s">
        <v>2552</v>
      </c>
      <c r="D1145" s="92">
        <f>stocks_price!I1095</f>
        <v>-1.6070930412224124E-2</v>
      </c>
    </row>
    <row r="1146" spans="1:4" x14ac:dyDescent="0.3">
      <c r="A1146" s="19">
        <v>42975</v>
      </c>
      <c r="B1146">
        <v>31.54</v>
      </c>
      <c r="C1146" t="s">
        <v>1452</v>
      </c>
      <c r="D1146" s="92">
        <f>stocks_price!I1096</f>
        <v>1.904157985689794E-3</v>
      </c>
    </row>
    <row r="1147" spans="1:4" x14ac:dyDescent="0.3">
      <c r="A1147" s="19">
        <v>42972</v>
      </c>
      <c r="B1147">
        <v>31.44</v>
      </c>
      <c r="C1147" t="s">
        <v>2234</v>
      </c>
      <c r="D1147" s="92">
        <f>stocks_price!I1097</f>
        <v>-3.1756139738864397E-3</v>
      </c>
    </row>
    <row r="1148" spans="1:4" x14ac:dyDescent="0.3">
      <c r="A1148" s="19">
        <v>42971</v>
      </c>
      <c r="B1148">
        <v>31.24</v>
      </c>
      <c r="C1148" t="s">
        <v>2553</v>
      </c>
      <c r="D1148" s="92">
        <f>stocks_price!I1098</f>
        <v>-6.3816425895207203E-3</v>
      </c>
    </row>
    <row r="1149" spans="1:4" x14ac:dyDescent="0.3">
      <c r="A1149" s="19">
        <v>42970</v>
      </c>
      <c r="B1149">
        <v>30.92</v>
      </c>
      <c r="C1149" t="s">
        <v>2546</v>
      </c>
      <c r="D1149" s="92">
        <f>stocks_price!I1099</f>
        <v>-1.0296101252263897E-2</v>
      </c>
    </row>
    <row r="1150" spans="1:4" x14ac:dyDescent="0.3">
      <c r="A1150" s="19">
        <v>42969</v>
      </c>
      <c r="B1150">
        <v>31.27</v>
      </c>
      <c r="C1150" t="s">
        <v>2442</v>
      </c>
      <c r="D1150" s="92">
        <f>stocks_price!I1100</f>
        <v>1.1255947750528635E-2</v>
      </c>
    </row>
    <row r="1151" spans="1:4" x14ac:dyDescent="0.3">
      <c r="A1151" s="19">
        <v>42968</v>
      </c>
      <c r="B1151">
        <v>30.68</v>
      </c>
      <c r="C1151" t="s">
        <v>2317</v>
      </c>
      <c r="D1151" s="92">
        <f>stocks_price!I1101</f>
        <v>-1.9048194970694474E-2</v>
      </c>
    </row>
    <row r="1152" spans="1:4" x14ac:dyDescent="0.3">
      <c r="A1152" s="19">
        <v>42965</v>
      </c>
      <c r="B1152">
        <v>30.37</v>
      </c>
      <c r="C1152" t="s">
        <v>2554</v>
      </c>
      <c r="D1152" s="92">
        <f>stocks_price!I1102</f>
        <v>-1.0155697441397951E-2</v>
      </c>
    </row>
    <row r="1153" spans="1:4" x14ac:dyDescent="0.3">
      <c r="A1153" s="19">
        <v>42964</v>
      </c>
      <c r="B1153">
        <v>31.04</v>
      </c>
      <c r="C1153" t="s">
        <v>2555</v>
      </c>
      <c r="D1153" s="92">
        <f>stocks_price!I1103</f>
        <v>2.1821416257360518E-2</v>
      </c>
    </row>
    <row r="1154" spans="1:4" x14ac:dyDescent="0.3">
      <c r="A1154" s="19">
        <v>42963</v>
      </c>
      <c r="B1154">
        <v>32.340000000000003</v>
      </c>
      <c r="C1154" t="s">
        <v>2556</v>
      </c>
      <c r="D1154" s="92">
        <f>stocks_price!I1104</f>
        <v>4.1028158833942854E-2</v>
      </c>
    </row>
    <row r="1155" spans="1:4" x14ac:dyDescent="0.3">
      <c r="A1155" s="19">
        <v>42962</v>
      </c>
      <c r="B1155">
        <v>32.090000000000003</v>
      </c>
      <c r="C1155" t="s">
        <v>2557</v>
      </c>
      <c r="D1155" s="92">
        <f>stocks_price!I1105</f>
        <v>-7.7603990271952533E-3</v>
      </c>
    </row>
    <row r="1156" spans="1:4" x14ac:dyDescent="0.3">
      <c r="A1156" s="19">
        <v>42961</v>
      </c>
      <c r="B1156">
        <v>31.84</v>
      </c>
      <c r="C1156" t="s">
        <v>2558</v>
      </c>
      <c r="D1156" s="92">
        <f>stocks_price!I1106</f>
        <v>-7.8210941455833533E-3</v>
      </c>
    </row>
    <row r="1157" spans="1:4" x14ac:dyDescent="0.3">
      <c r="A1157" s="19">
        <v>42958</v>
      </c>
      <c r="B1157">
        <v>31.47</v>
      </c>
      <c r="C1157" t="s">
        <v>2001</v>
      </c>
      <c r="D1157" s="92">
        <f>stocks_price!I1107</f>
        <v>-1.1688649899866782E-2</v>
      </c>
    </row>
    <row r="1158" spans="1:4" x14ac:dyDescent="0.3">
      <c r="A1158" s="19">
        <v>42957</v>
      </c>
      <c r="B1158">
        <v>31</v>
      </c>
      <c r="C1158" t="s">
        <v>2404</v>
      </c>
      <c r="D1158" s="92">
        <f>stocks_price!I1108</f>
        <v>-1.5047506591169196E-2</v>
      </c>
    </row>
    <row r="1159" spans="1:4" x14ac:dyDescent="0.3">
      <c r="A1159" s="19">
        <v>42956</v>
      </c>
      <c r="B1159">
        <v>31.62</v>
      </c>
      <c r="C1159" t="s">
        <v>2198</v>
      </c>
      <c r="D1159" s="92">
        <f>stocks_price!I1109</f>
        <v>1.980262729617973E-2</v>
      </c>
    </row>
    <row r="1160" spans="1:4" x14ac:dyDescent="0.3">
      <c r="A1160" s="19">
        <v>42955</v>
      </c>
      <c r="B1160">
        <v>31.67</v>
      </c>
      <c r="C1160" t="s">
        <v>1892</v>
      </c>
      <c r="D1160" s="92">
        <f>stocks_price!I1110</f>
        <v>1.580028769222585E-3</v>
      </c>
    </row>
    <row r="1161" spans="1:4" x14ac:dyDescent="0.3">
      <c r="A1161" s="19">
        <v>42954</v>
      </c>
      <c r="B1161">
        <v>31.84</v>
      </c>
      <c r="C1161" t="s">
        <v>2559</v>
      </c>
      <c r="D1161" s="92">
        <f>stocks_price!I1111</f>
        <v>5.353500425633752E-3</v>
      </c>
    </row>
    <row r="1162" spans="1:4" x14ac:dyDescent="0.3">
      <c r="A1162" s="19">
        <v>42951</v>
      </c>
      <c r="B1162">
        <v>31.8</v>
      </c>
      <c r="C1162" t="s">
        <v>2560</v>
      </c>
      <c r="D1162" s="92">
        <f>stocks_price!I1112</f>
        <v>-1.2570711900510918E-3</v>
      </c>
    </row>
    <row r="1163" spans="1:4" x14ac:dyDescent="0.3">
      <c r="A1163" s="19">
        <v>42950</v>
      </c>
      <c r="B1163">
        <v>31.56</v>
      </c>
      <c r="C1163" t="s">
        <v>2561</v>
      </c>
      <c r="D1163" s="92">
        <f>stocks_price!I1113</f>
        <v>-7.5757938084577677E-3</v>
      </c>
    </row>
    <row r="1164" spans="1:4" x14ac:dyDescent="0.3">
      <c r="A1164" s="19">
        <v>42949</v>
      </c>
      <c r="B1164">
        <v>31.52</v>
      </c>
      <c r="C1164" t="s">
        <v>2562</v>
      </c>
      <c r="D1164" s="92">
        <f>stocks_price!I1114</f>
        <v>-1.2682309879950536E-3</v>
      </c>
    </row>
    <row r="1165" spans="1:4" x14ac:dyDescent="0.3">
      <c r="A1165" s="19">
        <v>42948</v>
      </c>
      <c r="B1165">
        <v>31.65</v>
      </c>
      <c r="C1165" t="s">
        <v>1452</v>
      </c>
      <c r="D1165" s="92">
        <f>stocks_price!I1115</f>
        <v>4.1158836005066981E-3</v>
      </c>
    </row>
    <row r="1166" spans="1:4" x14ac:dyDescent="0.3">
      <c r="A1166" s="19">
        <v>42947</v>
      </c>
      <c r="B1166">
        <v>31.45</v>
      </c>
      <c r="C1166" t="s">
        <v>2563</v>
      </c>
      <c r="D1166" s="92">
        <f>stocks_price!I1116</f>
        <v>-6.339165443735654E-3</v>
      </c>
    </row>
    <row r="1167" spans="1:4" x14ac:dyDescent="0.3">
      <c r="A1167" s="19">
        <v>42944</v>
      </c>
      <c r="B1167">
        <v>31.52</v>
      </c>
      <c r="C1167" t="s">
        <v>2564</v>
      </c>
      <c r="D1167" s="92">
        <f>stocks_price!I1117</f>
        <v>2.2232818432287834E-3</v>
      </c>
    </row>
    <row r="1168" spans="1:4" x14ac:dyDescent="0.3">
      <c r="A1168" s="19">
        <v>42943</v>
      </c>
      <c r="B1168">
        <v>31.57</v>
      </c>
      <c r="C1168" t="s">
        <v>1923</v>
      </c>
      <c r="D1168" s="92">
        <f>stocks_price!I1118</f>
        <v>1.585037580221948E-3</v>
      </c>
    </row>
    <row r="1169" spans="1:4" x14ac:dyDescent="0.3">
      <c r="A1169" s="19">
        <v>42942</v>
      </c>
      <c r="B1169">
        <v>31.66</v>
      </c>
      <c r="C1169" t="s">
        <v>2565</v>
      </c>
      <c r="D1169" s="92">
        <f>stocks_price!I1119</f>
        <v>2.8467518829657814E-3</v>
      </c>
    </row>
    <row r="1170" spans="1:4" x14ac:dyDescent="0.3">
      <c r="A1170" s="19">
        <v>42941</v>
      </c>
      <c r="B1170">
        <v>32.119999999999997</v>
      </c>
      <c r="C1170" t="s">
        <v>2300</v>
      </c>
      <c r="D1170" s="92">
        <f>stocks_price!I1120</f>
        <v>1.4424834625694797E-2</v>
      </c>
    </row>
    <row r="1171" spans="1:4" x14ac:dyDescent="0.3">
      <c r="A1171" s="19">
        <v>42940</v>
      </c>
      <c r="B1171">
        <v>31.86</v>
      </c>
      <c r="C1171" t="s">
        <v>2537</v>
      </c>
      <c r="D1171" s="92">
        <f>stocks_price!I1121</f>
        <v>-8.1275845966583792E-3</v>
      </c>
    </row>
    <row r="1172" spans="1:4" x14ac:dyDescent="0.3">
      <c r="A1172" s="19">
        <v>42937</v>
      </c>
      <c r="B1172">
        <v>31.84</v>
      </c>
      <c r="C1172" t="s">
        <v>1850</v>
      </c>
      <c r="D1172" s="92">
        <f>stocks_price!I1122</f>
        <v>-6.2794350572020774E-4</v>
      </c>
    </row>
    <row r="1173" spans="1:4" x14ac:dyDescent="0.3">
      <c r="A1173" s="19">
        <v>42936</v>
      </c>
      <c r="B1173">
        <v>31.86</v>
      </c>
      <c r="C1173" t="s">
        <v>2216</v>
      </c>
      <c r="D1173" s="92">
        <f>stocks_price!I1123</f>
        <v>6.2794350572018996E-4</v>
      </c>
    </row>
    <row r="1174" spans="1:4" x14ac:dyDescent="0.3">
      <c r="A1174" s="19">
        <v>42935</v>
      </c>
      <c r="B1174">
        <v>31.9</v>
      </c>
      <c r="C1174" t="s">
        <v>2566</v>
      </c>
      <c r="D1174" s="92">
        <f>stocks_price!I1124</f>
        <v>1.2547053088964341E-3</v>
      </c>
    </row>
    <row r="1175" spans="1:4" x14ac:dyDescent="0.3">
      <c r="A1175" s="19">
        <v>42934</v>
      </c>
      <c r="B1175">
        <v>31.51</v>
      </c>
      <c r="C1175" t="s">
        <v>1910</v>
      </c>
      <c r="D1175" s="92">
        <f>stocks_price!I1125</f>
        <v>-1.23010540216155E-2</v>
      </c>
    </row>
    <row r="1176" spans="1:4" x14ac:dyDescent="0.3">
      <c r="A1176" s="19">
        <v>42933</v>
      </c>
      <c r="B1176">
        <v>31.5</v>
      </c>
      <c r="C1176" t="s">
        <v>2089</v>
      </c>
      <c r="D1176" s="92">
        <f>stocks_price!I1126</f>
        <v>-3.1740993759594614E-4</v>
      </c>
    </row>
    <row r="1177" spans="1:4" x14ac:dyDescent="0.3">
      <c r="A1177" s="19">
        <v>42930</v>
      </c>
      <c r="B1177">
        <v>31.42</v>
      </c>
      <c r="C1177" t="s">
        <v>2567</v>
      </c>
      <c r="D1177" s="92">
        <f>stocks_price!I1127</f>
        <v>-2.5429130041122487E-3</v>
      </c>
    </row>
    <row r="1178" spans="1:4" x14ac:dyDescent="0.3">
      <c r="A1178" s="19">
        <v>42929</v>
      </c>
      <c r="B1178">
        <v>31.27</v>
      </c>
      <c r="C1178" t="s">
        <v>2252</v>
      </c>
      <c r="D1178" s="92">
        <f>stocks_price!I1128</f>
        <v>-4.7854613577252821E-3</v>
      </c>
    </row>
    <row r="1179" spans="1:4" x14ac:dyDescent="0.3">
      <c r="A1179" s="19">
        <v>42928</v>
      </c>
      <c r="B1179">
        <v>31.16</v>
      </c>
      <c r="C1179" t="s">
        <v>1802</v>
      </c>
      <c r="D1179" s="92">
        <f>stocks_price!I1129</f>
        <v>-3.5239504672024032E-3</v>
      </c>
    </row>
    <row r="1180" spans="1:4" x14ac:dyDescent="0.3">
      <c r="A1180" s="19">
        <v>42927</v>
      </c>
      <c r="B1180">
        <v>31.09</v>
      </c>
      <c r="C1180" t="s">
        <v>2568</v>
      </c>
      <c r="D1180" s="92">
        <f>stocks_price!I1130</f>
        <v>-2.2489969318850674E-3</v>
      </c>
    </row>
    <row r="1181" spans="1:4" x14ac:dyDescent="0.3">
      <c r="A1181" s="19">
        <v>42926</v>
      </c>
      <c r="B1181">
        <v>30.98</v>
      </c>
      <c r="C1181" t="s">
        <v>1910</v>
      </c>
      <c r="D1181" s="92">
        <f>stocks_price!I1131</f>
        <v>-3.5443890819399069E-3</v>
      </c>
    </row>
    <row r="1182" spans="1:4" x14ac:dyDescent="0.3">
      <c r="A1182" s="19">
        <v>42923</v>
      </c>
      <c r="B1182">
        <v>30.9</v>
      </c>
      <c r="C1182" t="s">
        <v>2569</v>
      </c>
      <c r="D1182" s="92">
        <f>stocks_price!I1132</f>
        <v>-2.585651085022823E-3</v>
      </c>
    </row>
    <row r="1183" spans="1:4" x14ac:dyDescent="0.3">
      <c r="A1183" s="19">
        <v>42922</v>
      </c>
      <c r="B1183">
        <v>30.72</v>
      </c>
      <c r="C1183" t="s">
        <v>2418</v>
      </c>
      <c r="D1183" s="92">
        <f>stocks_price!I1133</f>
        <v>-5.8422756242284025E-3</v>
      </c>
    </row>
    <row r="1184" spans="1:4" x14ac:dyDescent="0.3">
      <c r="A1184" s="19">
        <v>42921</v>
      </c>
      <c r="B1184">
        <v>31.11</v>
      </c>
      <c r="C1184" t="s">
        <v>2192</v>
      </c>
      <c r="D1184" s="92">
        <f>stocks_price!I1134</f>
        <v>1.2615402630074235E-2</v>
      </c>
    </row>
    <row r="1185" spans="1:4" x14ac:dyDescent="0.3">
      <c r="A1185" s="19">
        <v>42919</v>
      </c>
      <c r="B1185">
        <v>31.33</v>
      </c>
      <c r="C1185" t="s">
        <v>2570</v>
      </c>
      <c r="D1185" s="92">
        <f>stocks_price!I1135</f>
        <v>7.0467940545547838E-3</v>
      </c>
    </row>
    <row r="1186" spans="1:4" x14ac:dyDescent="0.3">
      <c r="A1186" s="19">
        <v>42916</v>
      </c>
      <c r="B1186">
        <v>31.3</v>
      </c>
      <c r="C1186" t="s">
        <v>2448</v>
      </c>
      <c r="D1186" s="92">
        <f>stocks_price!I1136</f>
        <v>-9.5800741799271626E-4</v>
      </c>
    </row>
    <row r="1187" spans="1:4" x14ac:dyDescent="0.3">
      <c r="A1187" s="19">
        <v>42915</v>
      </c>
      <c r="B1187">
        <v>31.41</v>
      </c>
      <c r="C1187" t="s">
        <v>2571</v>
      </c>
      <c r="D1187" s="92">
        <f>stocks_price!I1137</f>
        <v>3.5082160044476577E-3</v>
      </c>
    </row>
    <row r="1188" spans="1:4" x14ac:dyDescent="0.3">
      <c r="A1188" s="19">
        <v>42914</v>
      </c>
      <c r="B1188">
        <v>32.08</v>
      </c>
      <c r="C1188" t="s">
        <v>2429</v>
      </c>
      <c r="D1188" s="92">
        <f>stocks_price!I1138</f>
        <v>2.110646944775843E-2</v>
      </c>
    </row>
    <row r="1189" spans="1:4" x14ac:dyDescent="0.3">
      <c r="A1189" s="19">
        <v>42913</v>
      </c>
      <c r="B1189">
        <v>31.76</v>
      </c>
      <c r="C1189" t="s">
        <v>2059</v>
      </c>
      <c r="D1189" s="92">
        <f>stocks_price!I1139</f>
        <v>-1.0025146619378707E-2</v>
      </c>
    </row>
    <row r="1190" spans="1:4" x14ac:dyDescent="0.3">
      <c r="A1190" s="19">
        <v>42912</v>
      </c>
      <c r="B1190">
        <v>32.24</v>
      </c>
      <c r="C1190" t="s">
        <v>2419</v>
      </c>
      <c r="D1190" s="92">
        <f>stocks_price!I1140</f>
        <v>1.5000281259492598E-2</v>
      </c>
    </row>
    <row r="1191" spans="1:4" x14ac:dyDescent="0.3">
      <c r="A1191" s="19">
        <v>42909</v>
      </c>
      <c r="B1191">
        <v>32.090000000000003</v>
      </c>
      <c r="C1191" t="s">
        <v>2572</v>
      </c>
      <c r="D1191" s="92">
        <f>stocks_price!I1141</f>
        <v>-4.663462516661959E-3</v>
      </c>
    </row>
    <row r="1192" spans="1:4" x14ac:dyDescent="0.3">
      <c r="A1192" s="19">
        <v>42908</v>
      </c>
      <c r="B1192">
        <v>31.85</v>
      </c>
      <c r="C1192" t="s">
        <v>2573</v>
      </c>
      <c r="D1192" s="92">
        <f>stocks_price!I1142</f>
        <v>-7.507073103593157E-3</v>
      </c>
    </row>
    <row r="1193" spans="1:4" x14ac:dyDescent="0.3">
      <c r="A1193" s="19">
        <v>42907</v>
      </c>
      <c r="B1193">
        <v>31.84</v>
      </c>
      <c r="C1193" t="s">
        <v>2046</v>
      </c>
      <c r="D1193" s="92">
        <f>stocks_price!I1143</f>
        <v>-3.1402104199013429E-4</v>
      </c>
    </row>
    <row r="1194" spans="1:4" x14ac:dyDescent="0.3">
      <c r="A1194" s="19">
        <v>42906</v>
      </c>
      <c r="B1194">
        <v>31.85</v>
      </c>
      <c r="C1194" t="s">
        <v>2543</v>
      </c>
      <c r="D1194" s="92">
        <f>stocks_price!I1144</f>
        <v>3.140210419900822E-4</v>
      </c>
    </row>
    <row r="1195" spans="1:4" x14ac:dyDescent="0.3">
      <c r="A1195" s="19">
        <v>42905</v>
      </c>
      <c r="B1195">
        <v>31.99</v>
      </c>
      <c r="C1195" t="s">
        <v>2065</v>
      </c>
      <c r="D1195" s="92">
        <f>stocks_price!I1145</f>
        <v>4.3859719432542679E-3</v>
      </c>
    </row>
    <row r="1196" spans="1:4" x14ac:dyDescent="0.3">
      <c r="A1196" s="19">
        <v>42902</v>
      </c>
      <c r="B1196">
        <v>31.63</v>
      </c>
      <c r="C1196" t="s">
        <v>2574</v>
      </c>
      <c r="D1196" s="92">
        <f>stocks_price!I1146</f>
        <v>-1.1317316643869152E-2</v>
      </c>
    </row>
    <row r="1197" spans="1:4" x14ac:dyDescent="0.3">
      <c r="A1197" s="19">
        <v>42901</v>
      </c>
      <c r="B1197">
        <v>31.58</v>
      </c>
      <c r="C1197" t="s">
        <v>1760</v>
      </c>
      <c r="D1197" s="92">
        <f>stocks_price!I1147</f>
        <v>-1.5820284900614767E-3</v>
      </c>
    </row>
    <row r="1198" spans="1:4" x14ac:dyDescent="0.3">
      <c r="A1198" s="19">
        <v>42900</v>
      </c>
      <c r="B1198">
        <v>31.6</v>
      </c>
      <c r="C1198" t="s">
        <v>2575</v>
      </c>
      <c r="D1198" s="92">
        <f>stocks_price!I1148</f>
        <v>6.3311176537055795E-4</v>
      </c>
    </row>
    <row r="1199" spans="1:4" x14ac:dyDescent="0.3">
      <c r="A1199" s="19">
        <v>42899</v>
      </c>
      <c r="B1199">
        <v>31.7</v>
      </c>
      <c r="C1199" t="s">
        <v>2576</v>
      </c>
      <c r="D1199" s="92">
        <f>stocks_price!I1149</f>
        <v>3.1595602903685179E-3</v>
      </c>
    </row>
    <row r="1200" spans="1:4" x14ac:dyDescent="0.3">
      <c r="A1200" s="19">
        <v>42898</v>
      </c>
      <c r="B1200">
        <v>31.25</v>
      </c>
      <c r="C1200" t="s">
        <v>2477</v>
      </c>
      <c r="D1200" s="92">
        <f>stocks_price!I1150</f>
        <v>-1.4297304700824449E-2</v>
      </c>
    </row>
    <row r="1201" spans="1:4" x14ac:dyDescent="0.3">
      <c r="A1201" s="19">
        <v>42895</v>
      </c>
      <c r="B1201">
        <v>31.37</v>
      </c>
      <c r="C1201" t="s">
        <v>2577</v>
      </c>
      <c r="D1201" s="92">
        <f>stocks_price!I1151</f>
        <v>3.8326460201763414E-3</v>
      </c>
    </row>
    <row r="1202" spans="1:4" x14ac:dyDescent="0.3">
      <c r="A1202" s="19">
        <v>42894</v>
      </c>
      <c r="B1202">
        <v>31.61</v>
      </c>
      <c r="C1202" t="s">
        <v>2578</v>
      </c>
      <c r="D1202" s="92">
        <f>stocks_price!I1152</f>
        <v>7.6215040249396357E-3</v>
      </c>
    </row>
    <row r="1203" spans="1:4" x14ac:dyDescent="0.3">
      <c r="A1203" s="19">
        <v>42893</v>
      </c>
      <c r="B1203">
        <v>31.61</v>
      </c>
      <c r="C1203" t="s">
        <v>1839</v>
      </c>
      <c r="D1203" s="92">
        <f>stocks_price!I1153</f>
        <v>0</v>
      </c>
    </row>
    <row r="1204" spans="1:4" x14ac:dyDescent="0.3">
      <c r="A1204" s="19">
        <v>42892</v>
      </c>
      <c r="B1204">
        <v>31.56</v>
      </c>
      <c r="C1204" t="s">
        <v>2579</v>
      </c>
      <c r="D1204" s="92">
        <f>stocks_price!I1154</f>
        <v>-1.5830302498529296E-3</v>
      </c>
    </row>
    <row r="1205" spans="1:4" x14ac:dyDescent="0.3">
      <c r="A1205" s="19">
        <v>42891</v>
      </c>
      <c r="B1205">
        <v>31.76</v>
      </c>
      <c r="C1205" t="s">
        <v>1800</v>
      </c>
      <c r="D1205" s="92">
        <f>stocks_price!I1155</f>
        <v>6.3171404012614969E-3</v>
      </c>
    </row>
    <row r="1206" spans="1:4" x14ac:dyDescent="0.3">
      <c r="A1206" s="19">
        <v>42888</v>
      </c>
      <c r="B1206">
        <v>31.98</v>
      </c>
      <c r="C1206" t="s">
        <v>1744</v>
      </c>
      <c r="D1206" s="92">
        <f>stocks_price!I1156</f>
        <v>6.9030710268732495E-3</v>
      </c>
    </row>
    <row r="1207" spans="1:4" x14ac:dyDescent="0.3">
      <c r="A1207" s="19">
        <v>42887</v>
      </c>
      <c r="B1207">
        <v>31.82</v>
      </c>
      <c r="C1207" t="s">
        <v>1910</v>
      </c>
      <c r="D1207" s="92">
        <f>stocks_price!I1157</f>
        <v>-5.0156844961673566E-3</v>
      </c>
    </row>
    <row r="1208" spans="1:4" x14ac:dyDescent="0.3">
      <c r="A1208" s="19">
        <v>42886</v>
      </c>
      <c r="B1208">
        <v>31.53</v>
      </c>
      <c r="C1208" t="s">
        <v>2580</v>
      </c>
      <c r="D1208" s="92">
        <f>stocks_price!I1158</f>
        <v>-9.1555493526713702E-3</v>
      </c>
    </row>
    <row r="1209" spans="1:4" x14ac:dyDescent="0.3">
      <c r="A1209" s="19">
        <v>42885</v>
      </c>
      <c r="B1209">
        <v>31.68</v>
      </c>
      <c r="C1209" t="s">
        <v>1840</v>
      </c>
      <c r="D1209" s="92">
        <f>stocks_price!I1159</f>
        <v>4.7460933892555382E-3</v>
      </c>
    </row>
    <row r="1210" spans="1:4" x14ac:dyDescent="0.3">
      <c r="A1210" s="19">
        <v>42881</v>
      </c>
      <c r="B1210">
        <v>31.5</v>
      </c>
      <c r="C1210" t="s">
        <v>2581</v>
      </c>
      <c r="D1210" s="92">
        <f>stocks_price!I1160</f>
        <v>-5.6980211146376667E-3</v>
      </c>
    </row>
    <row r="1211" spans="1:4" x14ac:dyDescent="0.3">
      <c r="A1211" s="19">
        <v>42880</v>
      </c>
      <c r="B1211">
        <v>31.44</v>
      </c>
      <c r="C1211" t="s">
        <v>2510</v>
      </c>
      <c r="D1211" s="92">
        <f>stocks_price!I1161</f>
        <v>-1.9065782705815315E-3</v>
      </c>
    </row>
    <row r="1212" spans="1:4" x14ac:dyDescent="0.3">
      <c r="A1212" s="19">
        <v>42879</v>
      </c>
      <c r="B1212">
        <v>31.49</v>
      </c>
      <c r="C1212" t="s">
        <v>2404</v>
      </c>
      <c r="D1212" s="92">
        <f>stocks_price!I1162</f>
        <v>1.589067551927296E-3</v>
      </c>
    </row>
    <row r="1213" spans="1:4" x14ac:dyDescent="0.3">
      <c r="A1213" s="19">
        <v>42878</v>
      </c>
      <c r="B1213">
        <v>31.76</v>
      </c>
      <c r="C1213" t="s">
        <v>2582</v>
      </c>
      <c r="D1213" s="92">
        <f>stocks_price!I1163</f>
        <v>8.53760126600186E-3</v>
      </c>
    </row>
    <row r="1214" spans="1:4" x14ac:dyDescent="0.3">
      <c r="A1214" s="19">
        <v>42877</v>
      </c>
      <c r="B1214">
        <v>31.59</v>
      </c>
      <c r="C1214" t="s">
        <v>2583</v>
      </c>
      <c r="D1214" s="92">
        <f>stocks_price!I1164</f>
        <v>-5.3670215649411776E-3</v>
      </c>
    </row>
    <row r="1215" spans="1:4" x14ac:dyDescent="0.3">
      <c r="A1215" s="19">
        <v>42874</v>
      </c>
      <c r="B1215">
        <v>31.21</v>
      </c>
      <c r="C1215" t="s">
        <v>2584</v>
      </c>
      <c r="D1215" s="92">
        <f>stocks_price!I1165</f>
        <v>-1.21020585313057E-2</v>
      </c>
    </row>
    <row r="1216" spans="1:4" x14ac:dyDescent="0.3">
      <c r="A1216" s="19">
        <v>42873</v>
      </c>
      <c r="B1216">
        <v>31.38</v>
      </c>
      <c r="C1216" t="s">
        <v>2585</v>
      </c>
      <c r="D1216" s="92">
        <f>stocks_price!I1166</f>
        <v>5.4321910221984482E-3</v>
      </c>
    </row>
    <row r="1217" spans="1:4" x14ac:dyDescent="0.3">
      <c r="A1217" s="19">
        <v>42872</v>
      </c>
      <c r="B1217">
        <v>33.82</v>
      </c>
      <c r="C1217" t="s">
        <v>2586</v>
      </c>
      <c r="D1217" s="92">
        <f>stocks_price!I1167</f>
        <v>7.4881596165547681E-2</v>
      </c>
    </row>
    <row r="1218" spans="1:4" x14ac:dyDescent="0.3">
      <c r="A1218" s="19">
        <v>42871</v>
      </c>
      <c r="B1218">
        <v>34.299999999999997</v>
      </c>
      <c r="C1218" t="s">
        <v>2587</v>
      </c>
      <c r="D1218" s="92">
        <f>stocks_price!I1168</f>
        <v>1.4093010701459888E-2</v>
      </c>
    </row>
    <row r="1219" spans="1:4" x14ac:dyDescent="0.3">
      <c r="A1219" s="19">
        <v>42870</v>
      </c>
      <c r="B1219">
        <v>34.229999999999997</v>
      </c>
      <c r="C1219" t="s">
        <v>2588</v>
      </c>
      <c r="D1219" s="92">
        <f>stocks_price!I1169</f>
        <v>-2.0429016298002933E-3</v>
      </c>
    </row>
    <row r="1220" spans="1:4" x14ac:dyDescent="0.3">
      <c r="A1220" s="19">
        <v>42867</v>
      </c>
      <c r="B1220">
        <v>33.450000000000003</v>
      </c>
      <c r="C1220" t="s">
        <v>2589</v>
      </c>
      <c r="D1220" s="92">
        <f>stocks_price!I1170</f>
        <v>-2.3050665967856272E-2</v>
      </c>
    </row>
    <row r="1221" spans="1:4" x14ac:dyDescent="0.3">
      <c r="A1221" s="19">
        <v>42866</v>
      </c>
      <c r="B1221">
        <v>33.630000000000003</v>
      </c>
      <c r="C1221" t="s">
        <v>2357</v>
      </c>
      <c r="D1221" s="92">
        <f>stocks_price!I1171</f>
        <v>5.3667391779406602E-3</v>
      </c>
    </row>
    <row r="1222" spans="1:4" x14ac:dyDescent="0.3">
      <c r="A1222" s="19">
        <v>42865</v>
      </c>
      <c r="B1222">
        <v>33.74</v>
      </c>
      <c r="C1222" t="s">
        <v>2590</v>
      </c>
      <c r="D1222" s="92">
        <f>stocks_price!I1172</f>
        <v>3.2655513656438904E-3</v>
      </c>
    </row>
    <row r="1223" spans="1:4" x14ac:dyDescent="0.3">
      <c r="A1223" s="19">
        <v>42864</v>
      </c>
      <c r="B1223">
        <v>33.9</v>
      </c>
      <c r="C1223" t="s">
        <v>1307</v>
      </c>
      <c r="D1223" s="92">
        <f>stocks_price!I1173</f>
        <v>4.7309372685823171E-3</v>
      </c>
    </row>
    <row r="1224" spans="1:4" x14ac:dyDescent="0.3">
      <c r="A1224" s="19">
        <v>42863</v>
      </c>
      <c r="B1224">
        <v>34.29</v>
      </c>
      <c r="C1224" t="s">
        <v>2591</v>
      </c>
      <c r="D1224" s="92">
        <f>stocks_price!I1174</f>
        <v>1.1438752088424355E-2</v>
      </c>
    </row>
    <row r="1225" spans="1:4" x14ac:dyDescent="0.3">
      <c r="A1225" s="19">
        <v>42860</v>
      </c>
      <c r="B1225">
        <v>34.39</v>
      </c>
      <c r="C1225" t="s">
        <v>2592</v>
      </c>
      <c r="D1225" s="92">
        <f>stocks_price!I1175</f>
        <v>2.9120579693460102E-3</v>
      </c>
    </row>
    <row r="1226" spans="1:4" x14ac:dyDescent="0.3">
      <c r="A1226" s="19">
        <v>42859</v>
      </c>
      <c r="B1226">
        <v>34.18</v>
      </c>
      <c r="C1226" t="s">
        <v>2593</v>
      </c>
      <c r="D1226" s="92">
        <f>stocks_price!I1176</f>
        <v>-6.1251467567300742E-3</v>
      </c>
    </row>
    <row r="1227" spans="1:4" x14ac:dyDescent="0.3">
      <c r="A1227" s="19">
        <v>42858</v>
      </c>
      <c r="B1227">
        <v>34.25</v>
      </c>
      <c r="C1227" t="s">
        <v>1771</v>
      </c>
      <c r="D1227" s="92">
        <f>stocks_price!I1177</f>
        <v>2.0458870207894966E-3</v>
      </c>
    </row>
    <row r="1228" spans="1:4" x14ac:dyDescent="0.3">
      <c r="A1228" s="19">
        <v>42857</v>
      </c>
      <c r="B1228">
        <v>34.24</v>
      </c>
      <c r="C1228" t="s">
        <v>1800</v>
      </c>
      <c r="D1228" s="92">
        <f>stocks_price!I1178</f>
        <v>-2.92013434692886E-4</v>
      </c>
    </row>
    <row r="1229" spans="1:4" x14ac:dyDescent="0.3">
      <c r="A1229" s="19">
        <v>42856</v>
      </c>
      <c r="B1229">
        <v>33.97</v>
      </c>
      <c r="C1229" t="s">
        <v>2533</v>
      </c>
      <c r="D1229" s="92">
        <f>stocks_price!I1179</f>
        <v>-7.9167691010488556E-3</v>
      </c>
    </row>
    <row r="1230" spans="1:4" x14ac:dyDescent="0.3">
      <c r="A1230" s="19">
        <v>42853</v>
      </c>
      <c r="B1230">
        <v>34.07</v>
      </c>
      <c r="C1230" t="s">
        <v>2594</v>
      </c>
      <c r="D1230" s="92">
        <f>stocks_price!I1180</f>
        <v>2.9394495003825911E-3</v>
      </c>
    </row>
    <row r="1231" spans="1:4" x14ac:dyDescent="0.3">
      <c r="A1231" s="19">
        <v>42852</v>
      </c>
      <c r="B1231">
        <v>33.75</v>
      </c>
      <c r="C1231" t="s">
        <v>2595</v>
      </c>
      <c r="D1231" s="92">
        <f>stocks_price!I1181</f>
        <v>-9.4368143543363484E-3</v>
      </c>
    </row>
    <row r="1232" spans="1:4" x14ac:dyDescent="0.3">
      <c r="A1232" s="19">
        <v>42851</v>
      </c>
      <c r="B1232">
        <v>33.4</v>
      </c>
      <c r="C1232" t="s">
        <v>2145</v>
      </c>
      <c r="D1232" s="92">
        <f>stocks_price!I1182</f>
        <v>-1.0424517335884091E-2</v>
      </c>
    </row>
    <row r="1233" spans="1:4" x14ac:dyDescent="0.3">
      <c r="A1233" s="19">
        <v>42850</v>
      </c>
      <c r="B1233">
        <v>33.42</v>
      </c>
      <c r="C1233" t="s">
        <v>2084</v>
      </c>
      <c r="D1233" s="92">
        <f>stocks_price!I1183</f>
        <v>5.986231845930488E-4</v>
      </c>
    </row>
    <row r="1234" spans="1:4" x14ac:dyDescent="0.3">
      <c r="A1234" s="19">
        <v>42849</v>
      </c>
      <c r="B1234">
        <v>33.28</v>
      </c>
      <c r="C1234" t="s">
        <v>2596</v>
      </c>
      <c r="D1234" s="92">
        <f>stocks_price!I1184</f>
        <v>-4.1979072142398488E-3</v>
      </c>
    </row>
    <row r="1235" spans="1:4" x14ac:dyDescent="0.3">
      <c r="A1235" s="19">
        <v>42846</v>
      </c>
      <c r="B1235">
        <v>32.82</v>
      </c>
      <c r="C1235" t="s">
        <v>2227</v>
      </c>
      <c r="D1235" s="92">
        <f>stocks_price!I1185</f>
        <v>-1.391853029106304E-2</v>
      </c>
    </row>
    <row r="1236" spans="1:4" x14ac:dyDescent="0.3">
      <c r="A1236" s="19">
        <v>42845</v>
      </c>
      <c r="B1236">
        <v>32.83</v>
      </c>
      <c r="C1236" t="s">
        <v>2597</v>
      </c>
      <c r="D1236" s="92">
        <f>stocks_price!I1186</f>
        <v>3.0464585155641851E-4</v>
      </c>
    </row>
    <row r="1237" spans="1:4" x14ac:dyDescent="0.3">
      <c r="A1237" s="19">
        <v>42844</v>
      </c>
      <c r="B1237">
        <v>32.65</v>
      </c>
      <c r="C1237" t="s">
        <v>2598</v>
      </c>
      <c r="D1237" s="92">
        <f>stocks_price!I1187</f>
        <v>-5.4978757910612132E-3</v>
      </c>
    </row>
    <row r="1238" spans="1:4" x14ac:dyDescent="0.3">
      <c r="A1238" s="19">
        <v>42843</v>
      </c>
      <c r="B1238">
        <v>32.67</v>
      </c>
      <c r="C1238" t="s">
        <v>1893</v>
      </c>
      <c r="D1238" s="92">
        <f>stocks_price!I1188</f>
        <v>6.1236989053877378E-4</v>
      </c>
    </row>
    <row r="1239" spans="1:4" x14ac:dyDescent="0.3">
      <c r="A1239" s="19">
        <v>42842</v>
      </c>
      <c r="B1239">
        <v>32.61</v>
      </c>
      <c r="C1239" t="s">
        <v>2599</v>
      </c>
      <c r="D1239" s="92">
        <f>stocks_price!I1189</f>
        <v>-1.8382358117511204E-3</v>
      </c>
    </row>
    <row r="1240" spans="1:4" x14ac:dyDescent="0.3">
      <c r="A1240" s="19">
        <v>42838</v>
      </c>
      <c r="B1240">
        <v>32.42</v>
      </c>
      <c r="C1240" t="s">
        <v>2600</v>
      </c>
      <c r="D1240" s="92">
        <f>stocks_price!I1190</f>
        <v>-5.8434734936976523E-3</v>
      </c>
    </row>
    <row r="1241" spans="1:4" x14ac:dyDescent="0.3">
      <c r="A1241" s="19">
        <v>42837</v>
      </c>
      <c r="B1241">
        <v>32.619999999999997</v>
      </c>
      <c r="C1241" t="s">
        <v>2601</v>
      </c>
      <c r="D1241" s="92">
        <f>stocks_price!I1191</f>
        <v>6.1500808853376934E-3</v>
      </c>
    </row>
    <row r="1242" spans="1:4" x14ac:dyDescent="0.3">
      <c r="A1242" s="19">
        <v>42836</v>
      </c>
      <c r="B1242">
        <v>32.92</v>
      </c>
      <c r="C1242" t="s">
        <v>2587</v>
      </c>
      <c r="D1242" s="92">
        <f>stocks_price!I1192</f>
        <v>9.1547786160014032E-3</v>
      </c>
    </row>
    <row r="1243" spans="1:4" x14ac:dyDescent="0.3">
      <c r="A1243" s="19">
        <v>42835</v>
      </c>
      <c r="B1243">
        <v>33.01</v>
      </c>
      <c r="C1243" t="s">
        <v>1648</v>
      </c>
      <c r="D1243" s="92">
        <f>stocks_price!I1193</f>
        <v>2.7301700562324597E-3</v>
      </c>
    </row>
    <row r="1244" spans="1:4" x14ac:dyDescent="0.3">
      <c r="A1244" s="19">
        <v>42832</v>
      </c>
      <c r="B1244">
        <v>32.96</v>
      </c>
      <c r="C1244" t="s">
        <v>1793</v>
      </c>
      <c r="D1244" s="92">
        <f>stocks_price!I1194</f>
        <v>-1.5158408238306008E-3</v>
      </c>
    </row>
    <row r="1245" spans="1:4" x14ac:dyDescent="0.3">
      <c r="A1245" s="19">
        <v>42831</v>
      </c>
      <c r="B1245">
        <v>33.08</v>
      </c>
      <c r="C1245" t="s">
        <v>1320</v>
      </c>
      <c r="D1245" s="92">
        <f>stocks_price!I1195</f>
        <v>3.6341651142194481E-3</v>
      </c>
    </row>
    <row r="1246" spans="1:4" x14ac:dyDescent="0.3">
      <c r="A1246" s="19">
        <v>42830</v>
      </c>
      <c r="B1246">
        <v>33</v>
      </c>
      <c r="C1246" t="s">
        <v>2602</v>
      </c>
      <c r="D1246" s="92">
        <f>stocks_price!I1196</f>
        <v>-2.4213086890102274E-3</v>
      </c>
    </row>
    <row r="1247" spans="1:4" x14ac:dyDescent="0.3">
      <c r="A1247" s="19">
        <v>42829</v>
      </c>
      <c r="B1247">
        <v>33.409999999999997</v>
      </c>
      <c r="C1247" t="s">
        <v>2066</v>
      </c>
      <c r="D1247" s="92">
        <f>stocks_price!I1197</f>
        <v>1.2347694902184736E-2</v>
      </c>
    </row>
    <row r="1248" spans="1:4" x14ac:dyDescent="0.3">
      <c r="A1248" s="19">
        <v>42828</v>
      </c>
      <c r="B1248">
        <v>33.58</v>
      </c>
      <c r="C1248" t="s">
        <v>1946</v>
      </c>
      <c r="D1248" s="92">
        <f>stocks_price!I1198</f>
        <v>5.0753952807295766E-3</v>
      </c>
    </row>
    <row r="1249" spans="1:4" x14ac:dyDescent="0.3">
      <c r="A1249" s="19">
        <v>42825</v>
      </c>
      <c r="B1249">
        <v>33.799999999999997</v>
      </c>
      <c r="C1249" t="s">
        <v>2138</v>
      </c>
      <c r="D1249" s="92">
        <f>stocks_price!I1199</f>
        <v>6.5301508395783046E-3</v>
      </c>
    </row>
    <row r="1250" spans="1:4" x14ac:dyDescent="0.3">
      <c r="A1250" s="19">
        <v>42824</v>
      </c>
      <c r="B1250">
        <v>33.74</v>
      </c>
      <c r="C1250" t="s">
        <v>1382</v>
      </c>
      <c r="D1250" s="92">
        <f>stocks_price!I1200</f>
        <v>-1.7767253711506866E-3</v>
      </c>
    </row>
    <row r="1251" spans="1:4" x14ac:dyDescent="0.3">
      <c r="A1251" s="19">
        <v>42823</v>
      </c>
      <c r="B1251">
        <v>33.74</v>
      </c>
      <c r="C1251" t="s">
        <v>1942</v>
      </c>
      <c r="D1251" s="92">
        <f>stocks_price!I1201</f>
        <v>0</v>
      </c>
    </row>
    <row r="1252" spans="1:4" x14ac:dyDescent="0.3">
      <c r="A1252" s="19">
        <v>42822</v>
      </c>
      <c r="B1252">
        <v>34.020000000000003</v>
      </c>
      <c r="C1252" t="s">
        <v>2202</v>
      </c>
      <c r="D1252" s="92">
        <f>stocks_price!I1202</f>
        <v>8.2645098498934314E-3</v>
      </c>
    </row>
    <row r="1253" spans="1:4" x14ac:dyDescent="0.3">
      <c r="A1253" s="19">
        <v>42821</v>
      </c>
      <c r="B1253">
        <v>33.99</v>
      </c>
      <c r="C1253" t="s">
        <v>1774</v>
      </c>
      <c r="D1253" s="92">
        <f>stocks_price!I1203</f>
        <v>-8.8222325969114859E-4</v>
      </c>
    </row>
    <row r="1254" spans="1:4" x14ac:dyDescent="0.3">
      <c r="A1254" s="19">
        <v>42818</v>
      </c>
      <c r="B1254">
        <v>34.08</v>
      </c>
      <c r="C1254" t="s">
        <v>2603</v>
      </c>
      <c r="D1254" s="92">
        <f>stocks_price!I1204</f>
        <v>2.644338253090202E-3</v>
      </c>
    </row>
    <row r="1255" spans="1:4" x14ac:dyDescent="0.3">
      <c r="A1255" s="19">
        <v>42817</v>
      </c>
      <c r="B1255">
        <v>33.96</v>
      </c>
      <c r="C1255" t="s">
        <v>2152</v>
      </c>
      <c r="D1255" s="92">
        <f>stocks_price!I1205</f>
        <v>-3.5273405179682992E-3</v>
      </c>
    </row>
    <row r="1256" spans="1:4" x14ac:dyDescent="0.3">
      <c r="A1256" s="19">
        <v>42816</v>
      </c>
      <c r="B1256">
        <v>34.1</v>
      </c>
      <c r="C1256" t="s">
        <v>2386</v>
      </c>
      <c r="D1256" s="92">
        <f>stocks_price!I1206</f>
        <v>4.1140228463245679E-3</v>
      </c>
    </row>
    <row r="1257" spans="1:4" x14ac:dyDescent="0.3">
      <c r="A1257" s="19">
        <v>42815</v>
      </c>
      <c r="B1257">
        <v>33.880000000000003</v>
      </c>
      <c r="C1257" t="s">
        <v>2604</v>
      </c>
      <c r="D1257" s="92">
        <f>stocks_price!I1207</f>
        <v>-6.4725145056174788E-3</v>
      </c>
    </row>
    <row r="1258" spans="1:4" x14ac:dyDescent="0.3">
      <c r="A1258" s="19">
        <v>42814</v>
      </c>
      <c r="B1258">
        <v>34.28</v>
      </c>
      <c r="C1258" t="s">
        <v>2605</v>
      </c>
      <c r="D1258" s="92">
        <f>stocks_price!I1208</f>
        <v>1.173722394572542E-2</v>
      </c>
    </row>
    <row r="1259" spans="1:4" x14ac:dyDescent="0.3">
      <c r="A1259" s="19">
        <v>42811</v>
      </c>
      <c r="B1259">
        <v>34.229999999999997</v>
      </c>
      <c r="C1259" t="s">
        <v>2100</v>
      </c>
      <c r="D1259" s="92">
        <f>stocks_price!I1209</f>
        <v>-1.4596411874852333E-3</v>
      </c>
    </row>
    <row r="1260" spans="1:4" x14ac:dyDescent="0.3">
      <c r="A1260" s="19">
        <v>42810</v>
      </c>
      <c r="B1260">
        <v>34.229999999999997</v>
      </c>
      <c r="C1260" t="s">
        <v>2535</v>
      </c>
      <c r="D1260" s="92">
        <f>stocks_price!I1210</f>
        <v>0</v>
      </c>
    </row>
    <row r="1261" spans="1:4" x14ac:dyDescent="0.3">
      <c r="A1261" s="19">
        <v>42809</v>
      </c>
      <c r="B1261">
        <v>34.24</v>
      </c>
      <c r="C1261" t="s">
        <v>2606</v>
      </c>
      <c r="D1261" s="92">
        <f>stocks_price!I1211</f>
        <v>2.9209873144758899E-4</v>
      </c>
    </row>
    <row r="1262" spans="1:4" x14ac:dyDescent="0.3">
      <c r="A1262" s="19">
        <v>42808</v>
      </c>
      <c r="B1262">
        <v>34.119999999999997</v>
      </c>
      <c r="C1262" t="s">
        <v>1961</v>
      </c>
      <c r="D1262" s="92">
        <f>stocks_price!I1212</f>
        <v>-3.5108286500630816E-3</v>
      </c>
    </row>
    <row r="1263" spans="1:4" x14ac:dyDescent="0.3">
      <c r="A1263" s="19">
        <v>42807</v>
      </c>
      <c r="B1263">
        <v>34.1</v>
      </c>
      <c r="C1263" t="s">
        <v>2607</v>
      </c>
      <c r="D1263" s="92">
        <f>stocks_price!I1213</f>
        <v>-5.8633833400715792E-4</v>
      </c>
    </row>
    <row r="1264" spans="1:4" x14ac:dyDescent="0.3">
      <c r="A1264" s="19">
        <v>42804</v>
      </c>
      <c r="B1264">
        <v>34.26</v>
      </c>
      <c r="C1264" t="s">
        <v>1767</v>
      </c>
      <c r="D1264" s="92">
        <f>stocks_price!I1214</f>
        <v>4.6811086065026951E-3</v>
      </c>
    </row>
    <row r="1265" spans="1:4" x14ac:dyDescent="0.3">
      <c r="A1265" s="19">
        <v>42803</v>
      </c>
      <c r="B1265">
        <v>34.07</v>
      </c>
      <c r="C1265" t="s">
        <v>2069</v>
      </c>
      <c r="D1265" s="92">
        <f>stocks_price!I1215</f>
        <v>-5.5612612230985297E-3</v>
      </c>
    </row>
    <row r="1266" spans="1:4" x14ac:dyDescent="0.3">
      <c r="A1266" s="19">
        <v>42802</v>
      </c>
      <c r="B1266">
        <v>34.020000000000003</v>
      </c>
      <c r="C1266" t="s">
        <v>1714</v>
      </c>
      <c r="D1266" s="92">
        <f>stocks_price!I1216</f>
        <v>-1.4686447051594285E-3</v>
      </c>
    </row>
    <row r="1267" spans="1:4" x14ac:dyDescent="0.3">
      <c r="A1267" s="19">
        <v>42801</v>
      </c>
      <c r="B1267">
        <v>34.200000000000003</v>
      </c>
      <c r="C1267" t="s">
        <v>2608</v>
      </c>
      <c r="D1267" s="92">
        <f>stocks_price!I1217</f>
        <v>5.2770571008438193E-3</v>
      </c>
    </row>
    <row r="1268" spans="1:4" x14ac:dyDescent="0.3">
      <c r="A1268" s="19">
        <v>42800</v>
      </c>
      <c r="B1268">
        <v>34.19</v>
      </c>
      <c r="C1268" t="s">
        <v>2455</v>
      </c>
      <c r="D1268" s="92">
        <f>stocks_price!I1218</f>
        <v>-2.9244041734973511E-4</v>
      </c>
    </row>
    <row r="1269" spans="1:4" x14ac:dyDescent="0.3">
      <c r="A1269" s="19">
        <v>42797</v>
      </c>
      <c r="B1269">
        <v>34.29</v>
      </c>
      <c r="C1269" t="s">
        <v>2609</v>
      </c>
      <c r="D1269" s="92">
        <f>stocks_price!I1219</f>
        <v>2.920562823619017E-3</v>
      </c>
    </row>
    <row r="1270" spans="1:4" x14ac:dyDescent="0.3">
      <c r="A1270" s="19">
        <v>42796</v>
      </c>
      <c r="B1270">
        <v>34.39</v>
      </c>
      <c r="C1270" t="s">
        <v>1958</v>
      </c>
      <c r="D1270" s="92">
        <f>stocks_price!I1220</f>
        <v>2.9120579693460102E-3</v>
      </c>
    </row>
    <row r="1271" spans="1:4" x14ac:dyDescent="0.3">
      <c r="A1271" s="19">
        <v>42795</v>
      </c>
      <c r="B1271">
        <v>34.44</v>
      </c>
      <c r="C1271" t="s">
        <v>2170</v>
      </c>
      <c r="D1271" s="92">
        <f>stocks_price!I1221</f>
        <v>1.4528551153551912E-3</v>
      </c>
    </row>
    <row r="1272" spans="1:4" x14ac:dyDescent="0.3">
      <c r="A1272" s="19">
        <v>42794</v>
      </c>
      <c r="B1272">
        <v>34.18</v>
      </c>
      <c r="C1272" t="s">
        <v>2610</v>
      </c>
      <c r="D1272" s="92">
        <f>stocks_price!I1222</f>
        <v>-7.5780018720851576E-3</v>
      </c>
    </row>
    <row r="1273" spans="1:4" x14ac:dyDescent="0.3">
      <c r="A1273" s="19">
        <v>42793</v>
      </c>
      <c r="B1273">
        <v>34.26</v>
      </c>
      <c r="C1273" t="s">
        <v>2611</v>
      </c>
      <c r="D1273" s="92">
        <f>stocks_price!I1223</f>
        <v>2.3378152085289593E-3</v>
      </c>
    </row>
    <row r="1274" spans="1:4" x14ac:dyDescent="0.3">
      <c r="A1274" s="19">
        <v>42790</v>
      </c>
      <c r="B1274">
        <v>34.32</v>
      </c>
      <c r="C1274" t="s">
        <v>2291</v>
      </c>
      <c r="D1274" s="92">
        <f>stocks_price!I1224</f>
        <v>1.7497817237877723E-3</v>
      </c>
    </row>
    <row r="1275" spans="1:4" x14ac:dyDescent="0.3">
      <c r="A1275" s="19">
        <v>42789</v>
      </c>
      <c r="B1275">
        <v>34.04</v>
      </c>
      <c r="C1275" t="s">
        <v>2612</v>
      </c>
      <c r="D1275" s="92">
        <f>stocks_price!I1225</f>
        <v>-8.1919709145881463E-3</v>
      </c>
    </row>
    <row r="1276" spans="1:4" x14ac:dyDescent="0.3">
      <c r="A1276" s="19">
        <v>42788</v>
      </c>
      <c r="B1276">
        <v>34.090000000000003</v>
      </c>
      <c r="C1276" t="s">
        <v>2613</v>
      </c>
      <c r="D1276" s="92">
        <f>stocks_price!I1226</f>
        <v>1.467782444638534E-3</v>
      </c>
    </row>
    <row r="1277" spans="1:4" x14ac:dyDescent="0.3">
      <c r="A1277" s="19">
        <v>42787</v>
      </c>
      <c r="B1277">
        <v>34.130000000000003</v>
      </c>
      <c r="C1277" t="s">
        <v>2614</v>
      </c>
      <c r="D1277" s="92">
        <f>stocks_price!I1227</f>
        <v>1.172676768803836E-3</v>
      </c>
    </row>
    <row r="1278" spans="1:4" x14ac:dyDescent="0.3">
      <c r="A1278" s="19">
        <v>42783</v>
      </c>
      <c r="B1278">
        <v>33.74</v>
      </c>
      <c r="C1278" t="s">
        <v>2615</v>
      </c>
      <c r="D1278" s="92">
        <f>stocks_price!I1228</f>
        <v>-1.1492685800793405E-2</v>
      </c>
    </row>
    <row r="1279" spans="1:4" x14ac:dyDescent="0.3">
      <c r="A1279" s="19">
        <v>42782</v>
      </c>
      <c r="B1279">
        <v>33.6</v>
      </c>
      <c r="C1279" t="s">
        <v>2616</v>
      </c>
      <c r="D1279" s="92">
        <f>stocks_price!I1229</f>
        <v>-4.158010148663677E-3</v>
      </c>
    </row>
    <row r="1280" spans="1:4" x14ac:dyDescent="0.3">
      <c r="A1280" s="19">
        <v>42781</v>
      </c>
      <c r="B1280">
        <v>32.82</v>
      </c>
      <c r="C1280" t="s">
        <v>2617</v>
      </c>
      <c r="D1280" s="92">
        <f>stocks_price!I1230</f>
        <v>-2.3487981307213742E-2</v>
      </c>
    </row>
    <row r="1281" spans="1:4" x14ac:dyDescent="0.3">
      <c r="A1281" s="19">
        <v>42780</v>
      </c>
      <c r="B1281">
        <v>32.31</v>
      </c>
      <c r="C1281" t="s">
        <v>2618</v>
      </c>
      <c r="D1281" s="92">
        <f>stocks_price!I1231</f>
        <v>-1.5661305825537878E-2</v>
      </c>
    </row>
    <row r="1282" spans="1:4" x14ac:dyDescent="0.3">
      <c r="A1282" s="19">
        <v>42779</v>
      </c>
      <c r="B1282">
        <v>31.97</v>
      </c>
      <c r="C1282" t="s">
        <v>2619</v>
      </c>
      <c r="D1282" s="92">
        <f>stocks_price!I1232</f>
        <v>-1.0578816764656884E-2</v>
      </c>
    </row>
    <row r="1283" spans="1:4" x14ac:dyDescent="0.3">
      <c r="A1283" s="19">
        <v>42776</v>
      </c>
      <c r="B1283">
        <v>31.51</v>
      </c>
      <c r="C1283" t="s">
        <v>2620</v>
      </c>
      <c r="D1283" s="92">
        <f>stocks_price!I1233</f>
        <v>-1.4493007302566752E-2</v>
      </c>
    </row>
    <row r="1284" spans="1:4" x14ac:dyDescent="0.3">
      <c r="A1284" s="19">
        <v>42775</v>
      </c>
      <c r="B1284">
        <v>31.5</v>
      </c>
      <c r="C1284" t="s">
        <v>2621</v>
      </c>
      <c r="D1284" s="92">
        <f>stocks_price!I1234</f>
        <v>-3.1740993759594614E-4</v>
      </c>
    </row>
    <row r="1285" spans="1:4" x14ac:dyDescent="0.3">
      <c r="A1285" s="19">
        <v>42774</v>
      </c>
      <c r="B1285">
        <v>31.27</v>
      </c>
      <c r="C1285" t="s">
        <v>2622</v>
      </c>
      <c r="D1285" s="92">
        <f>stocks_price!I1235</f>
        <v>-7.3283743618375247E-3</v>
      </c>
    </row>
    <row r="1286" spans="1:4" x14ac:dyDescent="0.3">
      <c r="A1286" s="19">
        <v>42773</v>
      </c>
      <c r="B1286">
        <v>31.45</v>
      </c>
      <c r="C1286" t="s">
        <v>1907</v>
      </c>
      <c r="D1286" s="92">
        <f>stocks_price!I1236</f>
        <v>5.7398116766995159E-3</v>
      </c>
    </row>
    <row r="1287" spans="1:4" x14ac:dyDescent="0.3">
      <c r="A1287" s="19">
        <v>42772</v>
      </c>
      <c r="B1287">
        <v>31.3</v>
      </c>
      <c r="C1287" t="s">
        <v>2140</v>
      </c>
      <c r="D1287" s="92">
        <f>stocks_price!I1237</f>
        <v>-4.7808856003420082E-3</v>
      </c>
    </row>
    <row r="1288" spans="1:4" x14ac:dyDescent="0.3">
      <c r="A1288" s="19">
        <v>42769</v>
      </c>
      <c r="B1288">
        <v>31.32</v>
      </c>
      <c r="C1288" t="s">
        <v>2623</v>
      </c>
      <c r="D1288" s="92">
        <f>stocks_price!I1238</f>
        <v>6.3877357649476125E-4</v>
      </c>
    </row>
    <row r="1289" spans="1:4" x14ac:dyDescent="0.3">
      <c r="A1289" s="19">
        <v>42768</v>
      </c>
      <c r="B1289">
        <v>31.18</v>
      </c>
      <c r="C1289" t="s">
        <v>2421</v>
      </c>
      <c r="D1289" s="92">
        <f>stocks_price!I1239</f>
        <v>-4.4800074929718919E-3</v>
      </c>
    </row>
    <row r="1290" spans="1:4" x14ac:dyDescent="0.3">
      <c r="A1290" s="19">
        <v>42767</v>
      </c>
      <c r="B1290">
        <v>30.5</v>
      </c>
      <c r="C1290" t="s">
        <v>2447</v>
      </c>
      <c r="D1290" s="92">
        <f>stocks_price!I1240</f>
        <v>-2.2050180016264475E-2</v>
      </c>
    </row>
    <row r="1291" spans="1:4" x14ac:dyDescent="0.3">
      <c r="A1291" s="19">
        <v>42766</v>
      </c>
      <c r="B1291">
        <v>30.72</v>
      </c>
      <c r="C1291" t="s">
        <v>2387</v>
      </c>
      <c r="D1291" s="92">
        <f>stocks_price!I1241</f>
        <v>7.1872246661054771E-3</v>
      </c>
    </row>
    <row r="1292" spans="1:4" x14ac:dyDescent="0.3">
      <c r="A1292" s="19">
        <v>42765</v>
      </c>
      <c r="B1292">
        <v>30.83</v>
      </c>
      <c r="C1292" t="s">
        <v>1854</v>
      </c>
      <c r="D1292" s="92">
        <f>stocks_price!I1242</f>
        <v>3.5743336185876467E-3</v>
      </c>
    </row>
    <row r="1293" spans="1:4" x14ac:dyDescent="0.3">
      <c r="A1293" s="19">
        <v>42762</v>
      </c>
      <c r="B1293">
        <v>30.98</v>
      </c>
      <c r="C1293" t="s">
        <v>2065</v>
      </c>
      <c r="D1293" s="92">
        <f>stocks_price!I1243</f>
        <v>4.8535930906637506E-3</v>
      </c>
    </row>
    <row r="1294" spans="1:4" x14ac:dyDescent="0.3">
      <c r="A1294" s="19">
        <v>42761</v>
      </c>
      <c r="B1294">
        <v>30.74</v>
      </c>
      <c r="C1294" t="s">
        <v>2349</v>
      </c>
      <c r="D1294" s="92">
        <f>stocks_price!I1244</f>
        <v>-7.7770968782728562E-3</v>
      </c>
    </row>
    <row r="1295" spans="1:4" x14ac:dyDescent="0.3">
      <c r="A1295" s="19">
        <v>42760</v>
      </c>
      <c r="B1295">
        <v>30.7</v>
      </c>
      <c r="C1295" t="s">
        <v>2624</v>
      </c>
      <c r="D1295" s="92">
        <f>stocks_price!I1245</f>
        <v>-1.3020835172983022E-3</v>
      </c>
    </row>
    <row r="1296" spans="1:4" x14ac:dyDescent="0.3">
      <c r="A1296" s="19">
        <v>42759</v>
      </c>
      <c r="B1296">
        <v>30.6</v>
      </c>
      <c r="C1296" t="s">
        <v>2625</v>
      </c>
      <c r="D1296" s="92">
        <f>stocks_price!I1246</f>
        <v>-3.2626456348162714E-3</v>
      </c>
    </row>
    <row r="1297" spans="1:4" x14ac:dyDescent="0.3">
      <c r="A1297" s="19">
        <v>42758</v>
      </c>
      <c r="B1297">
        <v>30.27</v>
      </c>
      <c r="C1297" t="s">
        <v>2626</v>
      </c>
      <c r="D1297" s="92">
        <f>stocks_price!I1247</f>
        <v>-1.0842885924707881E-2</v>
      </c>
    </row>
    <row r="1298" spans="1:4" x14ac:dyDescent="0.3">
      <c r="A1298" s="19">
        <v>42755</v>
      </c>
      <c r="B1298">
        <v>30.1</v>
      </c>
      <c r="C1298" t="s">
        <v>2170</v>
      </c>
      <c r="D1298" s="92">
        <f>stocks_price!I1248</f>
        <v>-5.6319512787972046E-3</v>
      </c>
    </row>
    <row r="1299" spans="1:4" x14ac:dyDescent="0.3">
      <c r="A1299" s="19">
        <v>42754</v>
      </c>
      <c r="B1299">
        <v>29.98</v>
      </c>
      <c r="C1299" t="s">
        <v>1925</v>
      </c>
      <c r="D1299" s="92">
        <f>stocks_price!I1249</f>
        <v>-3.9946790803784028E-3</v>
      </c>
    </row>
    <row r="1300" spans="1:4" x14ac:dyDescent="0.3">
      <c r="A1300" s="19">
        <v>42753</v>
      </c>
      <c r="B1300">
        <v>30.03</v>
      </c>
      <c r="C1300" t="s">
        <v>2627</v>
      </c>
      <c r="D1300" s="92">
        <f>stocks_price!I1250</f>
        <v>1.666389320787263E-3</v>
      </c>
    </row>
    <row r="1301" spans="1:4" x14ac:dyDescent="0.3">
      <c r="A1301" s="19">
        <v>42752</v>
      </c>
      <c r="B1301">
        <v>29.99</v>
      </c>
      <c r="C1301" t="s">
        <v>1911</v>
      </c>
      <c r="D1301" s="92">
        <f>stocks_price!I1251</f>
        <v>-1.3328892343212543E-3</v>
      </c>
    </row>
    <row r="1302" spans="1:4" x14ac:dyDescent="0.3">
      <c r="A1302" s="19">
        <v>42748</v>
      </c>
      <c r="B1302">
        <v>30.07</v>
      </c>
      <c r="C1302" t="s">
        <v>2628</v>
      </c>
      <c r="D1302" s="92">
        <f>stocks_price!I1252</f>
        <v>2.6640042395199943E-3</v>
      </c>
    </row>
    <row r="1303" spans="1:4" x14ac:dyDescent="0.3">
      <c r="A1303" s="19">
        <v>42747</v>
      </c>
      <c r="B1303">
        <v>30.04</v>
      </c>
      <c r="C1303" t="s">
        <v>2629</v>
      </c>
      <c r="D1303" s="92">
        <f>stocks_price!I1253</f>
        <v>-9.9817010450376593E-4</v>
      </c>
    </row>
    <row r="1304" spans="1:4" x14ac:dyDescent="0.3">
      <c r="A1304" s="19">
        <v>42746</v>
      </c>
      <c r="B1304">
        <v>30.15</v>
      </c>
      <c r="C1304" t="s">
        <v>1933</v>
      </c>
      <c r="D1304" s="92">
        <f>stocks_price!I1254</f>
        <v>3.6550962772604854E-3</v>
      </c>
    </row>
    <row r="1305" spans="1:4" x14ac:dyDescent="0.3">
      <c r="A1305" s="19">
        <v>42745</v>
      </c>
      <c r="B1305">
        <v>30.38</v>
      </c>
      <c r="C1305" t="s">
        <v>1745</v>
      </c>
      <c r="D1305" s="92">
        <f>stocks_price!I1255</f>
        <v>7.5995739944322918E-3</v>
      </c>
    </row>
    <row r="1306" spans="1:4" x14ac:dyDescent="0.3">
      <c r="A1306" s="19">
        <v>42744</v>
      </c>
      <c r="B1306">
        <v>30.18</v>
      </c>
      <c r="C1306" t="s">
        <v>2630</v>
      </c>
      <c r="D1306" s="92">
        <f>stocks_price!I1256</f>
        <v>-6.6050438279239296E-3</v>
      </c>
    </row>
    <row r="1307" spans="1:4" x14ac:dyDescent="0.3">
      <c r="A1307" s="19">
        <v>42741</v>
      </c>
      <c r="B1307">
        <v>30.23</v>
      </c>
      <c r="C1307" t="s">
        <v>2631</v>
      </c>
      <c r="D1307" s="92">
        <f>stocks_price!I1257</f>
        <v>1.6553554516639216E-3</v>
      </c>
    </row>
    <row r="1308" spans="1:4" x14ac:dyDescent="0.3">
      <c r="A1308" s="19">
        <v>42740</v>
      </c>
      <c r="B1308">
        <v>30.17</v>
      </c>
      <c r="C1308" t="s">
        <v>2209</v>
      </c>
      <c r="D1308" s="92">
        <f>stocks_price!I1258</f>
        <v>-1.9867556203969519E-3</v>
      </c>
    </row>
    <row r="1309" spans="1:4" x14ac:dyDescent="0.3">
      <c r="A1309" s="19">
        <v>42739</v>
      </c>
      <c r="B1309">
        <v>30.1</v>
      </c>
      <c r="C1309" t="s">
        <v>2632</v>
      </c>
      <c r="D1309" s="92">
        <f>stocks_price!I1259</f>
        <v>-2.3228814161396385E-3</v>
      </c>
    </row>
    <row r="1310" spans="1:4" x14ac:dyDescent="0.3">
      <c r="A1310" s="19">
        <v>42738</v>
      </c>
      <c r="B1310">
        <v>30.54</v>
      </c>
      <c r="C1310" t="s">
        <v>1756</v>
      </c>
      <c r="D1310" s="92">
        <f>stocks_price!I1260</f>
        <v>1.4512128035656163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72806-0B93-4283-8120-5CE0AEAEA6CC}">
  <dimension ref="A1:D1310"/>
  <sheetViews>
    <sheetView workbookViewId="0">
      <selection activeCell="C1" sqref="C1"/>
    </sheetView>
  </sheetViews>
  <sheetFormatPr defaultRowHeight="14.4" x14ac:dyDescent="0.3"/>
  <cols>
    <col min="1" max="1" width="15.5546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x14ac:dyDescent="0.3">
      <c r="A2" s="19">
        <v>44635</v>
      </c>
      <c r="B2">
        <v>2947.33</v>
      </c>
      <c r="C2" t="s">
        <v>1062</v>
      </c>
      <c r="D2">
        <v>3.8899999999999997E-2</v>
      </c>
    </row>
    <row r="3" spans="1:4" x14ac:dyDescent="0.3">
      <c r="A3" s="19">
        <v>44634</v>
      </c>
      <c r="B3">
        <v>2837.06</v>
      </c>
      <c r="C3" t="s">
        <v>1170</v>
      </c>
      <c r="D3">
        <v>-2.52E-2</v>
      </c>
    </row>
    <row r="4" spans="1:4" x14ac:dyDescent="0.3">
      <c r="A4" s="19">
        <v>44631</v>
      </c>
      <c r="B4">
        <v>2910.49</v>
      </c>
      <c r="C4" t="s">
        <v>782</v>
      </c>
      <c r="D4">
        <v>-8.8000000000000005E-3</v>
      </c>
    </row>
    <row r="5" spans="1:4" x14ac:dyDescent="0.3">
      <c r="A5" s="19">
        <v>44630</v>
      </c>
      <c r="B5">
        <v>2936.35</v>
      </c>
      <c r="C5" t="s">
        <v>1074</v>
      </c>
      <c r="D5">
        <v>5.4100000000000002E-2</v>
      </c>
    </row>
    <row r="6" spans="1:4" x14ac:dyDescent="0.3">
      <c r="A6" s="19">
        <v>44629</v>
      </c>
      <c r="B6">
        <v>2785.58</v>
      </c>
      <c r="C6" t="s">
        <v>860</v>
      </c>
      <c r="D6">
        <v>2.4E-2</v>
      </c>
    </row>
    <row r="7" spans="1:4" x14ac:dyDescent="0.3">
      <c r="A7" s="19">
        <v>44628</v>
      </c>
      <c r="B7">
        <v>2720.29</v>
      </c>
      <c r="C7" t="s">
        <v>1286</v>
      </c>
      <c r="D7">
        <v>-1.0500000000000001E-2</v>
      </c>
    </row>
    <row r="8" spans="1:4" x14ac:dyDescent="0.3">
      <c r="A8" s="19">
        <v>44627</v>
      </c>
      <c r="B8">
        <v>2749.06</v>
      </c>
      <c r="C8" t="s">
        <v>1362</v>
      </c>
      <c r="D8">
        <v>-5.62E-2</v>
      </c>
    </row>
    <row r="9" spans="1:4" x14ac:dyDescent="0.3">
      <c r="A9" s="19">
        <v>44624</v>
      </c>
      <c r="B9">
        <v>2912.82</v>
      </c>
      <c r="C9" t="s">
        <v>851</v>
      </c>
      <c r="D9">
        <v>-1.5299999999999999E-2</v>
      </c>
    </row>
    <row r="10" spans="1:4" x14ac:dyDescent="0.3">
      <c r="A10" s="19">
        <v>44623</v>
      </c>
      <c r="B10">
        <v>2957.97</v>
      </c>
      <c r="C10" t="s">
        <v>823</v>
      </c>
      <c r="D10">
        <v>-2.7300000000000001E-2</v>
      </c>
    </row>
    <row r="11" spans="1:4" x14ac:dyDescent="0.3">
      <c r="A11" s="19">
        <v>44622</v>
      </c>
      <c r="B11">
        <v>3041.05</v>
      </c>
      <c r="C11" t="s">
        <v>774</v>
      </c>
      <c r="D11">
        <v>6.0000000000000001E-3</v>
      </c>
    </row>
    <row r="12" spans="1:4" x14ac:dyDescent="0.3">
      <c r="A12" s="19">
        <v>44621</v>
      </c>
      <c r="B12">
        <v>3022.84</v>
      </c>
      <c r="C12" t="s">
        <v>1684</v>
      </c>
      <c r="D12">
        <v>-1.5800000000000002E-2</v>
      </c>
    </row>
    <row r="13" spans="1:4" x14ac:dyDescent="0.3">
      <c r="A13" s="19">
        <v>44620</v>
      </c>
      <c r="B13">
        <v>3071.26</v>
      </c>
      <c r="C13" t="s">
        <v>809</v>
      </c>
      <c r="D13">
        <v>-1.5E-3</v>
      </c>
    </row>
    <row r="14" spans="1:4" x14ac:dyDescent="0.3">
      <c r="A14" s="19">
        <v>44617</v>
      </c>
      <c r="B14">
        <v>3075.77</v>
      </c>
      <c r="C14" t="s">
        <v>1100</v>
      </c>
      <c r="D14">
        <v>1.61E-2</v>
      </c>
    </row>
    <row r="15" spans="1:4" x14ac:dyDescent="0.3">
      <c r="A15" s="19">
        <v>44616</v>
      </c>
      <c r="B15">
        <v>3027.16</v>
      </c>
      <c r="C15" t="s">
        <v>1482</v>
      </c>
      <c r="D15">
        <v>4.5100000000000001E-2</v>
      </c>
    </row>
    <row r="16" spans="1:4" x14ac:dyDescent="0.3">
      <c r="A16" s="19">
        <v>44615</v>
      </c>
      <c r="B16">
        <v>2896.54</v>
      </c>
      <c r="C16" t="s">
        <v>1157</v>
      </c>
      <c r="D16">
        <v>-3.5799999999999998E-2</v>
      </c>
    </row>
    <row r="17" spans="1:4" x14ac:dyDescent="0.3">
      <c r="A17" s="19">
        <v>44614</v>
      </c>
      <c r="B17">
        <v>3003.95</v>
      </c>
      <c r="C17" t="s">
        <v>860</v>
      </c>
      <c r="D17">
        <v>-1.5800000000000002E-2</v>
      </c>
    </row>
    <row r="18" spans="1:4" x14ac:dyDescent="0.3">
      <c r="A18" s="19">
        <v>44610</v>
      </c>
      <c r="B18">
        <v>3052.03</v>
      </c>
      <c r="C18" t="s">
        <v>867</v>
      </c>
      <c r="D18">
        <v>-1.3299999999999999E-2</v>
      </c>
    </row>
    <row r="19" spans="1:4" x14ac:dyDescent="0.3">
      <c r="A19" s="19">
        <v>44609</v>
      </c>
      <c r="B19">
        <v>3093.05</v>
      </c>
      <c r="C19" t="s">
        <v>2633</v>
      </c>
      <c r="D19">
        <v>-2.18E-2</v>
      </c>
    </row>
    <row r="20" spans="1:4" x14ac:dyDescent="0.3">
      <c r="A20" s="19">
        <v>44608</v>
      </c>
      <c r="B20">
        <v>3162.01</v>
      </c>
      <c r="C20" t="s">
        <v>812</v>
      </c>
      <c r="D20">
        <v>1.0200000000000001E-2</v>
      </c>
    </row>
    <row r="21" spans="1:4" x14ac:dyDescent="0.3">
      <c r="A21" s="19">
        <v>44607</v>
      </c>
      <c r="B21">
        <v>3130.21</v>
      </c>
      <c r="C21" t="s">
        <v>969</v>
      </c>
      <c r="D21">
        <v>8.6999999999999994E-3</v>
      </c>
    </row>
    <row r="22" spans="1:4" x14ac:dyDescent="0.3">
      <c r="A22" s="19">
        <v>44606</v>
      </c>
      <c r="B22">
        <v>3103.34</v>
      </c>
      <c r="C22" t="s">
        <v>1318</v>
      </c>
      <c r="D22">
        <v>1.2200000000000001E-2</v>
      </c>
    </row>
    <row r="23" spans="1:4" x14ac:dyDescent="0.3">
      <c r="A23" s="19">
        <v>44603</v>
      </c>
      <c r="B23">
        <v>3065.87</v>
      </c>
      <c r="C23" t="s">
        <v>1278</v>
      </c>
      <c r="D23">
        <v>-3.5900000000000001E-2</v>
      </c>
    </row>
    <row r="24" spans="1:4" x14ac:dyDescent="0.3">
      <c r="A24" s="19">
        <v>44602</v>
      </c>
      <c r="B24">
        <v>3180.07</v>
      </c>
      <c r="C24" t="s">
        <v>857</v>
      </c>
      <c r="D24">
        <v>-1.3599999999999999E-2</v>
      </c>
    </row>
    <row r="25" spans="1:4" x14ac:dyDescent="0.3">
      <c r="A25" s="19">
        <v>44601</v>
      </c>
      <c r="B25">
        <v>3223.79</v>
      </c>
      <c r="C25" t="s">
        <v>1436</v>
      </c>
      <c r="D25">
        <v>-1.4E-3</v>
      </c>
    </row>
    <row r="26" spans="1:4" x14ac:dyDescent="0.3">
      <c r="A26" s="19">
        <v>44600</v>
      </c>
      <c r="B26">
        <v>3228.27</v>
      </c>
      <c r="C26" t="s">
        <v>730</v>
      </c>
      <c r="D26">
        <v>2.1999999999999999E-2</v>
      </c>
    </row>
    <row r="27" spans="1:4" x14ac:dyDescent="0.3">
      <c r="A27" s="19">
        <v>44599</v>
      </c>
      <c r="B27">
        <v>3158.71</v>
      </c>
      <c r="C27" t="s">
        <v>1329</v>
      </c>
      <c r="D27">
        <v>1.9E-3</v>
      </c>
    </row>
    <row r="28" spans="1:4" x14ac:dyDescent="0.3">
      <c r="A28" s="19">
        <v>44596</v>
      </c>
      <c r="B28">
        <v>3152.79</v>
      </c>
      <c r="C28" t="s">
        <v>2197</v>
      </c>
      <c r="D28">
        <v>0.13539999999999999</v>
      </c>
    </row>
    <row r="29" spans="1:4" x14ac:dyDescent="0.3">
      <c r="A29" s="19">
        <v>44595</v>
      </c>
      <c r="B29">
        <v>2776.91</v>
      </c>
      <c r="C29" t="s">
        <v>1651</v>
      </c>
      <c r="D29">
        <v>-7.8100000000000003E-2</v>
      </c>
    </row>
    <row r="30" spans="1:4" x14ac:dyDescent="0.3">
      <c r="A30" s="19">
        <v>44594</v>
      </c>
      <c r="B30">
        <v>3012.25</v>
      </c>
      <c r="C30" t="s">
        <v>1660</v>
      </c>
      <c r="D30">
        <v>-3.8E-3</v>
      </c>
    </row>
    <row r="31" spans="1:4" x14ac:dyDescent="0.3">
      <c r="A31" s="19">
        <v>44593</v>
      </c>
      <c r="B31">
        <v>3023.87</v>
      </c>
      <c r="C31" t="s">
        <v>924</v>
      </c>
      <c r="D31">
        <v>1.0800000000000001E-2</v>
      </c>
    </row>
    <row r="32" spans="1:4" x14ac:dyDescent="0.3">
      <c r="A32" s="19">
        <v>44592</v>
      </c>
      <c r="B32">
        <v>2991.47</v>
      </c>
      <c r="C32" t="s">
        <v>883</v>
      </c>
      <c r="D32">
        <v>3.8899999999999997E-2</v>
      </c>
    </row>
    <row r="33" spans="1:4" x14ac:dyDescent="0.3">
      <c r="A33" s="19">
        <v>44589</v>
      </c>
      <c r="B33">
        <v>2879.56</v>
      </c>
      <c r="C33" t="s">
        <v>804</v>
      </c>
      <c r="D33">
        <v>3.1099999999999999E-2</v>
      </c>
    </row>
    <row r="34" spans="1:4" x14ac:dyDescent="0.3">
      <c r="A34" s="19">
        <v>44588</v>
      </c>
      <c r="B34">
        <v>2792.75</v>
      </c>
      <c r="C34" t="s">
        <v>730</v>
      </c>
      <c r="D34">
        <v>5.4999999999999997E-3</v>
      </c>
    </row>
    <row r="35" spans="1:4" x14ac:dyDescent="0.3">
      <c r="A35" s="19">
        <v>44587</v>
      </c>
      <c r="B35">
        <v>2777.45</v>
      </c>
      <c r="C35" t="s">
        <v>1024</v>
      </c>
      <c r="D35">
        <v>-8.0000000000000002E-3</v>
      </c>
    </row>
    <row r="36" spans="1:4" x14ac:dyDescent="0.3">
      <c r="A36" s="19">
        <v>44586</v>
      </c>
      <c r="B36">
        <v>2799.72</v>
      </c>
      <c r="C36" t="s">
        <v>1314</v>
      </c>
      <c r="D36">
        <v>-3.15E-2</v>
      </c>
    </row>
    <row r="37" spans="1:4" x14ac:dyDescent="0.3">
      <c r="A37" s="19">
        <v>44585</v>
      </c>
      <c r="B37">
        <v>2890.88</v>
      </c>
      <c r="C37" t="s">
        <v>1635</v>
      </c>
      <c r="D37">
        <v>1.3299999999999999E-2</v>
      </c>
    </row>
    <row r="38" spans="1:4" x14ac:dyDescent="0.3">
      <c r="A38" s="19">
        <v>44582</v>
      </c>
      <c r="B38">
        <v>2852.86</v>
      </c>
      <c r="C38" t="s">
        <v>2634</v>
      </c>
      <c r="D38">
        <v>-5.9499999999999997E-2</v>
      </c>
    </row>
    <row r="39" spans="1:4" x14ac:dyDescent="0.3">
      <c r="A39" s="19">
        <v>44581</v>
      </c>
      <c r="B39">
        <v>3033.35</v>
      </c>
      <c r="C39" t="s">
        <v>1115</v>
      </c>
      <c r="D39">
        <v>-2.9600000000000001E-2</v>
      </c>
    </row>
    <row r="40" spans="1:4" x14ac:dyDescent="0.3">
      <c r="A40" s="19">
        <v>44580</v>
      </c>
      <c r="B40">
        <v>3125.98</v>
      </c>
      <c r="C40" t="s">
        <v>970</v>
      </c>
      <c r="D40">
        <v>-1.6500000000000001E-2</v>
      </c>
    </row>
    <row r="41" spans="1:4" x14ac:dyDescent="0.3">
      <c r="A41" s="19">
        <v>44579</v>
      </c>
      <c r="B41">
        <v>3178.35</v>
      </c>
      <c r="C41" t="s">
        <v>814</v>
      </c>
      <c r="D41">
        <v>-1.9900000000000001E-2</v>
      </c>
    </row>
    <row r="42" spans="1:4" x14ac:dyDescent="0.3">
      <c r="A42" s="19">
        <v>44575</v>
      </c>
      <c r="B42">
        <v>3242.76</v>
      </c>
      <c r="C42" t="s">
        <v>894</v>
      </c>
      <c r="D42">
        <v>5.7000000000000002E-3</v>
      </c>
    </row>
    <row r="43" spans="1:4" x14ac:dyDescent="0.3">
      <c r="A43" s="19">
        <v>44574</v>
      </c>
      <c r="B43">
        <v>3224.28</v>
      </c>
      <c r="C43" t="s">
        <v>1083</v>
      </c>
      <c r="D43">
        <v>-2.4199999999999999E-2</v>
      </c>
    </row>
    <row r="44" spans="1:4" x14ac:dyDescent="0.3">
      <c r="A44" s="19">
        <v>44573</v>
      </c>
      <c r="B44">
        <v>3304.14</v>
      </c>
      <c r="C44" t="s">
        <v>727</v>
      </c>
      <c r="D44">
        <v>-8.9999999999999998E-4</v>
      </c>
    </row>
    <row r="45" spans="1:4" x14ac:dyDescent="0.3">
      <c r="A45" s="19">
        <v>44572</v>
      </c>
      <c r="B45">
        <v>3307.24</v>
      </c>
      <c r="C45" t="s">
        <v>1100</v>
      </c>
      <c r="D45">
        <v>2.4E-2</v>
      </c>
    </row>
    <row r="46" spans="1:4" x14ac:dyDescent="0.3">
      <c r="A46" s="19">
        <v>44571</v>
      </c>
      <c r="B46">
        <v>3229.72</v>
      </c>
      <c r="C46" t="s">
        <v>1162</v>
      </c>
      <c r="D46">
        <v>-6.6E-3</v>
      </c>
    </row>
    <row r="47" spans="1:4" x14ac:dyDescent="0.3">
      <c r="A47" s="19">
        <v>44568</v>
      </c>
      <c r="B47">
        <v>3251.08</v>
      </c>
      <c r="C47" t="s">
        <v>774</v>
      </c>
      <c r="D47">
        <v>-4.3E-3</v>
      </c>
    </row>
    <row r="48" spans="1:4" x14ac:dyDescent="0.3">
      <c r="A48" s="19">
        <v>44567</v>
      </c>
      <c r="B48">
        <v>3265.08</v>
      </c>
      <c r="C48" t="s">
        <v>828</v>
      </c>
      <c r="D48">
        <v>-6.7000000000000002E-3</v>
      </c>
    </row>
    <row r="49" spans="1:4" x14ac:dyDescent="0.3">
      <c r="A49" s="19">
        <v>44566</v>
      </c>
      <c r="B49">
        <v>3287.14</v>
      </c>
      <c r="C49" t="s">
        <v>952</v>
      </c>
      <c r="D49">
        <v>-1.89E-2</v>
      </c>
    </row>
    <row r="50" spans="1:4" x14ac:dyDescent="0.3">
      <c r="A50" s="19">
        <v>44565</v>
      </c>
      <c r="B50">
        <v>3350.44</v>
      </c>
      <c r="C50" t="s">
        <v>1101</v>
      </c>
      <c r="D50">
        <v>-1.6899999999999998E-2</v>
      </c>
    </row>
    <row r="51" spans="1:4" x14ac:dyDescent="0.3">
      <c r="A51" s="19">
        <v>44564</v>
      </c>
      <c r="B51">
        <v>3408.09</v>
      </c>
      <c r="C51" t="s">
        <v>1527</v>
      </c>
      <c r="D51">
        <v>2.2100000000000002E-2</v>
      </c>
    </row>
    <row r="52" spans="1:4" x14ac:dyDescent="0.3">
      <c r="A52" s="19">
        <v>44561</v>
      </c>
      <c r="B52">
        <v>3334.34</v>
      </c>
      <c r="C52" t="s">
        <v>813</v>
      </c>
      <c r="D52" s="81">
        <f>stocks_price!K2</f>
        <v>-1.1495184896444055E-2</v>
      </c>
    </row>
    <row r="53" spans="1:4" x14ac:dyDescent="0.3">
      <c r="A53" s="19">
        <v>44560</v>
      </c>
      <c r="B53">
        <v>3372.89</v>
      </c>
      <c r="C53" t="s">
        <v>724</v>
      </c>
      <c r="D53" s="81">
        <f>stocks_price!K3</f>
        <v>-3.2944082624372624E-3</v>
      </c>
    </row>
    <row r="54" spans="1:4" x14ac:dyDescent="0.3">
      <c r="A54" s="19">
        <v>44559</v>
      </c>
      <c r="B54">
        <v>3384.02</v>
      </c>
      <c r="C54" t="s">
        <v>845</v>
      </c>
      <c r="D54" s="81">
        <f>stocks_price!K4</f>
        <v>-8.5917753750194992E-3</v>
      </c>
    </row>
    <row r="55" spans="1:4" x14ac:dyDescent="0.3">
      <c r="A55" s="19">
        <v>44558</v>
      </c>
      <c r="B55">
        <v>3413.22</v>
      </c>
      <c r="C55" t="s">
        <v>1146</v>
      </c>
      <c r="D55" s="81">
        <f>stocks_price!K5</f>
        <v>5.8267055415736841E-3</v>
      </c>
    </row>
    <row r="56" spans="1:4" x14ac:dyDescent="0.3">
      <c r="A56" s="19">
        <v>44557</v>
      </c>
      <c r="B56">
        <v>3393.39</v>
      </c>
      <c r="C56" t="s">
        <v>1675</v>
      </c>
      <c r="D56" s="81">
        <f>stocks_price!K6</f>
        <v>-8.2116339317244331E-3</v>
      </c>
    </row>
    <row r="57" spans="1:4" x14ac:dyDescent="0.3">
      <c r="A57" s="19">
        <v>44553</v>
      </c>
      <c r="B57">
        <v>3421.37</v>
      </c>
      <c r="C57" t="s">
        <v>2635</v>
      </c>
      <c r="D57" s="81">
        <f>stocks_price!K7</f>
        <v>1.8415371918316481E-4</v>
      </c>
    </row>
    <row r="58" spans="1:4" x14ac:dyDescent="0.3">
      <c r="A58" s="19">
        <v>44552</v>
      </c>
      <c r="B58">
        <v>3420.74</v>
      </c>
      <c r="C58" t="s">
        <v>899</v>
      </c>
      <c r="D58" s="81">
        <f>stocks_price!K8</f>
        <v>3.6315326889206343E-3</v>
      </c>
    </row>
    <row r="59" spans="1:4" x14ac:dyDescent="0.3">
      <c r="A59" s="19">
        <v>44551</v>
      </c>
      <c r="B59">
        <v>3408.34</v>
      </c>
      <c r="C59" t="s">
        <v>960</v>
      </c>
      <c r="D59" s="81">
        <f>stocks_price!K9</f>
        <v>1.9781620222956531E-2</v>
      </c>
    </row>
    <row r="60" spans="1:4" x14ac:dyDescent="0.3">
      <c r="A60" s="19">
        <v>44550</v>
      </c>
      <c r="B60">
        <v>3341.58</v>
      </c>
      <c r="C60" t="s">
        <v>762</v>
      </c>
      <c r="D60" s="81">
        <f>stocks_price!K10</f>
        <v>-1.7434618474400712E-2</v>
      </c>
    </row>
    <row r="61" spans="1:4" x14ac:dyDescent="0.3">
      <c r="A61" s="19">
        <v>44547</v>
      </c>
      <c r="B61">
        <v>3400.35</v>
      </c>
      <c r="C61" t="s">
        <v>1435</v>
      </c>
      <c r="D61" s="81">
        <f>stocks_price!K11</f>
        <v>6.7662630872126961E-3</v>
      </c>
    </row>
    <row r="62" spans="1:4" x14ac:dyDescent="0.3">
      <c r="A62" s="19">
        <v>44546</v>
      </c>
      <c r="B62">
        <v>3377.42</v>
      </c>
      <c r="C62" t="s">
        <v>1059</v>
      </c>
      <c r="D62" s="81">
        <f>stocks_price!K12</f>
        <v>-2.5975638241194355E-2</v>
      </c>
    </row>
    <row r="63" spans="1:4" x14ac:dyDescent="0.3">
      <c r="A63" s="19">
        <v>44545</v>
      </c>
      <c r="B63">
        <v>3466.3</v>
      </c>
      <c r="C63" t="s">
        <v>732</v>
      </c>
      <c r="D63" s="81">
        <f>stocks_price!K13</f>
        <v>2.467075955620859E-2</v>
      </c>
    </row>
    <row r="64" spans="1:4" x14ac:dyDescent="0.3">
      <c r="A64" s="19">
        <v>44544</v>
      </c>
      <c r="B64">
        <v>3381.83</v>
      </c>
      <c r="C64" t="s">
        <v>842</v>
      </c>
      <c r="D64" s="81">
        <f>stocks_price!K14</f>
        <v>-2.8110891100178153E-3</v>
      </c>
    </row>
    <row r="65" spans="1:4" x14ac:dyDescent="0.3">
      <c r="A65" s="19">
        <v>44543</v>
      </c>
      <c r="B65">
        <v>3391.35</v>
      </c>
      <c r="C65" t="s">
        <v>964</v>
      </c>
      <c r="D65" s="81">
        <f>stocks_price!K15</f>
        <v>-1.547519834035112E-2</v>
      </c>
    </row>
    <row r="66" spans="1:4" x14ac:dyDescent="0.3">
      <c r="A66" s="19">
        <v>44540</v>
      </c>
      <c r="B66">
        <v>3444.24</v>
      </c>
      <c r="C66" t="s">
        <v>939</v>
      </c>
      <c r="D66" s="81">
        <f>stocks_price!K16</f>
        <v>-1.131129926732485E-2</v>
      </c>
    </row>
    <row r="67" spans="1:4" x14ac:dyDescent="0.3">
      <c r="A67" s="19">
        <v>44539</v>
      </c>
      <c r="B67">
        <v>3483.42</v>
      </c>
      <c r="C67" t="s">
        <v>798</v>
      </c>
      <c r="D67" s="81">
        <f>stocks_price!K17</f>
        <v>-1.1343744350632496E-2</v>
      </c>
    </row>
    <row r="68" spans="1:4" x14ac:dyDescent="0.3">
      <c r="A68" s="19">
        <v>44538</v>
      </c>
      <c r="B68">
        <v>3523.16</v>
      </c>
      <c r="C68" t="s">
        <v>961</v>
      </c>
      <c r="D68" s="81">
        <f>stocks_price!K18</f>
        <v>-3.6898012478560067E-5</v>
      </c>
    </row>
    <row r="69" spans="1:4" x14ac:dyDescent="0.3">
      <c r="A69" s="19">
        <v>44537</v>
      </c>
      <c r="B69">
        <v>3523.29</v>
      </c>
      <c r="C69" t="s">
        <v>772</v>
      </c>
      <c r="D69" s="81">
        <f>stocks_price!K19</f>
        <v>2.7602008963385882E-2</v>
      </c>
    </row>
    <row r="70" spans="1:4" x14ac:dyDescent="0.3">
      <c r="A70" s="19">
        <v>44536</v>
      </c>
      <c r="B70">
        <v>3427.37</v>
      </c>
      <c r="C70" t="s">
        <v>1584</v>
      </c>
      <c r="D70" s="81">
        <f>stocks_price!K20</f>
        <v>1.102523064478355E-2</v>
      </c>
    </row>
    <row r="71" spans="1:4" x14ac:dyDescent="0.3">
      <c r="A71" s="19">
        <v>44533</v>
      </c>
      <c r="B71">
        <v>3389.79</v>
      </c>
      <c r="C71" t="s">
        <v>1085</v>
      </c>
      <c r="D71" s="81">
        <f>stocks_price!K21</f>
        <v>-1.3935762319669139E-2</v>
      </c>
    </row>
    <row r="72" spans="1:4" x14ac:dyDescent="0.3">
      <c r="A72" s="19">
        <v>44532</v>
      </c>
      <c r="B72">
        <v>3437.36</v>
      </c>
      <c r="C72" t="s">
        <v>823</v>
      </c>
      <c r="D72" s="81">
        <f>stocks_price!K22</f>
        <v>-1.8485475568013499E-3</v>
      </c>
    </row>
    <row r="73" spans="1:4" x14ac:dyDescent="0.3">
      <c r="A73" s="19">
        <v>44531</v>
      </c>
      <c r="B73">
        <v>3443.72</v>
      </c>
      <c r="C73" t="s">
        <v>1062</v>
      </c>
      <c r="D73" s="81">
        <f>stocks_price!K23</f>
        <v>-1.8228648591295693E-2</v>
      </c>
    </row>
    <row r="74" spans="1:4" x14ac:dyDescent="0.3">
      <c r="A74" s="19">
        <v>44530</v>
      </c>
      <c r="B74">
        <v>3507.07</v>
      </c>
      <c r="C74" t="s">
        <v>1625</v>
      </c>
      <c r="D74" s="81">
        <f>stocks_price!K24</f>
        <v>-1.5420527844338817E-2</v>
      </c>
    </row>
    <row r="75" spans="1:4" x14ac:dyDescent="0.3">
      <c r="A75" s="19">
        <v>44529</v>
      </c>
      <c r="B75">
        <v>3561.57</v>
      </c>
      <c r="C75" t="s">
        <v>770</v>
      </c>
      <c r="D75" s="81">
        <f>stocks_price!K25</f>
        <v>1.6136481226709822E-2</v>
      </c>
    </row>
    <row r="76" spans="1:4" x14ac:dyDescent="0.3">
      <c r="A76" s="19">
        <v>44526</v>
      </c>
      <c r="B76">
        <v>3504.56</v>
      </c>
      <c r="C76" t="s">
        <v>1060</v>
      </c>
      <c r="D76" s="81">
        <f>stocks_price!K26</f>
        <v>-2.1412341338459828E-2</v>
      </c>
    </row>
    <row r="77" spans="1:4" x14ac:dyDescent="0.3">
      <c r="A77" s="19">
        <v>44524</v>
      </c>
      <c r="B77">
        <v>3580.41</v>
      </c>
      <c r="C77" t="s">
        <v>774</v>
      </c>
      <c r="D77" s="81">
        <f>stocks_price!K27</f>
        <v>1.0334546022364517E-4</v>
      </c>
    </row>
    <row r="78" spans="1:4" x14ac:dyDescent="0.3">
      <c r="A78" s="19">
        <v>44523</v>
      </c>
      <c r="B78">
        <v>3580.04</v>
      </c>
      <c r="C78" t="s">
        <v>768</v>
      </c>
      <c r="D78" s="81">
        <f>stocks_price!K28</f>
        <v>2.0887487828603656E-3</v>
      </c>
    </row>
    <row r="79" spans="1:4" x14ac:dyDescent="0.3">
      <c r="A79" s="19">
        <v>44522</v>
      </c>
      <c r="B79">
        <v>3572.57</v>
      </c>
      <c r="C79" t="s">
        <v>1530</v>
      </c>
      <c r="D79" s="81">
        <f>stocks_price!K29</f>
        <v>-2.8695027568878945E-2</v>
      </c>
    </row>
    <row r="80" spans="1:4" x14ac:dyDescent="0.3">
      <c r="A80" s="19">
        <v>44519</v>
      </c>
      <c r="B80">
        <v>3676.57</v>
      </c>
      <c r="C80" t="s">
        <v>1483</v>
      </c>
      <c r="D80" s="81">
        <f>stocks_price!K30</f>
        <v>-5.2871350933397076E-3</v>
      </c>
    </row>
    <row r="81" spans="1:4" x14ac:dyDescent="0.3">
      <c r="A81" s="19">
        <v>44518</v>
      </c>
      <c r="B81">
        <v>3696.06</v>
      </c>
      <c r="C81" t="s">
        <v>1113</v>
      </c>
      <c r="D81" s="81">
        <f>stocks_price!K31</f>
        <v>4.060151374954582E-2</v>
      </c>
    </row>
    <row r="82" spans="1:4" x14ac:dyDescent="0.3">
      <c r="A82" s="19">
        <v>44517</v>
      </c>
      <c r="B82">
        <v>3549</v>
      </c>
      <c r="C82" t="s">
        <v>801</v>
      </c>
      <c r="D82" s="81">
        <f>stocks_price!K32</f>
        <v>2.3414259536811673E-3</v>
      </c>
    </row>
    <row r="83" spans="1:4" x14ac:dyDescent="0.3">
      <c r="A83" s="19">
        <v>44516</v>
      </c>
      <c r="B83">
        <v>3540.7</v>
      </c>
      <c r="C83" t="s">
        <v>1067</v>
      </c>
      <c r="D83" s="81">
        <f>stocks_price!K33</f>
        <v>-1.4055133424454426E-3</v>
      </c>
    </row>
    <row r="84" spans="1:4" x14ac:dyDescent="0.3">
      <c r="A84" s="19">
        <v>44515</v>
      </c>
      <c r="B84">
        <v>3545.68</v>
      </c>
      <c r="C84" t="s">
        <v>1053</v>
      </c>
      <c r="D84" s="81">
        <f>stocks_price!K34</f>
        <v>5.8069725027635067E-3</v>
      </c>
    </row>
    <row r="85" spans="1:4" x14ac:dyDescent="0.3">
      <c r="A85" s="19">
        <v>44512</v>
      </c>
      <c r="B85">
        <v>3525.15</v>
      </c>
      <c r="C85" t="s">
        <v>829</v>
      </c>
      <c r="D85" s="81">
        <f>stocks_price!K35</f>
        <v>1.5048192903998135E-2</v>
      </c>
    </row>
    <row r="86" spans="1:4" x14ac:dyDescent="0.3">
      <c r="A86" s="19">
        <v>44511</v>
      </c>
      <c r="B86">
        <v>3472.5</v>
      </c>
      <c r="C86" t="s">
        <v>1684</v>
      </c>
      <c r="D86" s="81">
        <f>stocks_price!K36</f>
        <v>-2.7464051600073446E-3</v>
      </c>
    </row>
    <row r="87" spans="1:4" x14ac:dyDescent="0.3">
      <c r="A87" s="19">
        <v>44510</v>
      </c>
      <c r="B87">
        <v>3482.05</v>
      </c>
      <c r="C87" t="s">
        <v>1042</v>
      </c>
      <c r="D87" s="81">
        <f>stocks_price!K37</f>
        <v>-2.668797210998379E-2</v>
      </c>
    </row>
    <row r="88" spans="1:4" x14ac:dyDescent="0.3">
      <c r="A88" s="19">
        <v>44509</v>
      </c>
      <c r="B88">
        <v>3576.23</v>
      </c>
      <c r="C88" t="s">
        <v>1492</v>
      </c>
      <c r="D88" s="81">
        <f>stocks_price!K38</f>
        <v>2.4699743029664708E-2</v>
      </c>
    </row>
    <row r="89" spans="1:4" x14ac:dyDescent="0.3">
      <c r="A89" s="19">
        <v>44508</v>
      </c>
      <c r="B89">
        <v>3488.98</v>
      </c>
      <c r="C89" t="s">
        <v>1023</v>
      </c>
      <c r="D89" s="81">
        <f>stocks_price!K39</f>
        <v>-8.5645867323253157E-3</v>
      </c>
    </row>
    <row r="90" spans="1:4" x14ac:dyDescent="0.3">
      <c r="A90" s="19">
        <v>44505</v>
      </c>
      <c r="B90">
        <v>3518.99</v>
      </c>
      <c r="C90" t="s">
        <v>1374</v>
      </c>
      <c r="D90" s="81">
        <f>stocks_price!K40</f>
        <v>1.2004163593289409E-2</v>
      </c>
    </row>
    <row r="91" spans="1:4" x14ac:dyDescent="0.3">
      <c r="A91" s="19">
        <v>44504</v>
      </c>
      <c r="B91">
        <v>3477</v>
      </c>
      <c r="C91" t="s">
        <v>1551</v>
      </c>
      <c r="D91" s="81">
        <f>stocks_price!K41</f>
        <v>2.7111411281747554E-2</v>
      </c>
    </row>
    <row r="92" spans="1:4" x14ac:dyDescent="0.3">
      <c r="A92" s="19">
        <v>44503</v>
      </c>
      <c r="B92">
        <v>3384</v>
      </c>
      <c r="C92" t="s">
        <v>857</v>
      </c>
      <c r="D92" s="81">
        <f>stocks_price!K42</f>
        <v>2.1279781581368416E-2</v>
      </c>
    </row>
    <row r="93" spans="1:4" x14ac:dyDescent="0.3">
      <c r="A93" s="19">
        <v>44502</v>
      </c>
      <c r="B93">
        <v>3312.75</v>
      </c>
      <c r="C93" t="s">
        <v>901</v>
      </c>
      <c r="D93" s="81">
        <f>stocks_price!K43</f>
        <v>-1.6166835576191939E-3</v>
      </c>
    </row>
    <row r="94" spans="1:4" x14ac:dyDescent="0.3">
      <c r="A94" s="19">
        <v>44501</v>
      </c>
      <c r="B94">
        <v>3318.11</v>
      </c>
      <c r="C94" t="s">
        <v>1583</v>
      </c>
      <c r="D94" s="81">
        <f>stocks_price!K44</f>
        <v>-1.6238209048493817E-2</v>
      </c>
    </row>
    <row r="95" spans="1:4" x14ac:dyDescent="0.3">
      <c r="A95" s="19">
        <v>44498</v>
      </c>
      <c r="B95">
        <v>3372.43</v>
      </c>
      <c r="C95" t="s">
        <v>817</v>
      </c>
      <c r="D95" s="81">
        <f>stocks_price!K45</f>
        <v>-2.1745980828480296E-2</v>
      </c>
    </row>
    <row r="96" spans="1:4" x14ac:dyDescent="0.3">
      <c r="A96" s="19">
        <v>44497</v>
      </c>
      <c r="B96">
        <v>3446.57</v>
      </c>
      <c r="C96" t="s">
        <v>1087</v>
      </c>
      <c r="D96" s="81">
        <f>stocks_price!K46</f>
        <v>1.5815368553361988E-2</v>
      </c>
    </row>
    <row r="97" spans="1:4" x14ac:dyDescent="0.3">
      <c r="A97" s="19">
        <v>44496</v>
      </c>
      <c r="B97">
        <v>3392.49</v>
      </c>
      <c r="C97" t="s">
        <v>1091</v>
      </c>
      <c r="D97" s="81">
        <f>stocks_price!K47</f>
        <v>4.8518539279312324E-3</v>
      </c>
    </row>
    <row r="98" spans="1:4" x14ac:dyDescent="0.3">
      <c r="A98" s="19">
        <v>44495</v>
      </c>
      <c r="B98">
        <v>3376.07</v>
      </c>
      <c r="C98" t="s">
        <v>2636</v>
      </c>
      <c r="D98" s="81">
        <f>stocks_price!K48</f>
        <v>1.6636088613998529E-2</v>
      </c>
    </row>
    <row r="99" spans="1:4" x14ac:dyDescent="0.3">
      <c r="A99" s="19">
        <v>44494</v>
      </c>
      <c r="B99">
        <v>3320.37</v>
      </c>
      <c r="C99" t="s">
        <v>1031</v>
      </c>
      <c r="D99" s="81">
        <f>stocks_price!K49</f>
        <v>-4.5613608095040094E-3</v>
      </c>
    </row>
    <row r="100" spans="1:4" x14ac:dyDescent="0.3">
      <c r="A100" s="19">
        <v>44491</v>
      </c>
      <c r="B100">
        <v>3335.55</v>
      </c>
      <c r="C100" t="s">
        <v>2633</v>
      </c>
      <c r="D100" s="81">
        <f>stocks_price!K50</f>
        <v>-2.9382253566812785E-2</v>
      </c>
    </row>
    <row r="101" spans="1:4" x14ac:dyDescent="0.3">
      <c r="A101" s="19">
        <v>44490</v>
      </c>
      <c r="B101">
        <v>3435.01</v>
      </c>
      <c r="C101" t="s">
        <v>856</v>
      </c>
      <c r="D101" s="81">
        <f>stocks_price!K51</f>
        <v>5.8247744636957472E-3</v>
      </c>
    </row>
    <row r="102" spans="1:4" x14ac:dyDescent="0.3">
      <c r="A102" s="19">
        <v>44489</v>
      </c>
      <c r="B102">
        <v>3415.06</v>
      </c>
      <c r="C102" t="s">
        <v>785</v>
      </c>
      <c r="D102" s="81">
        <f>stocks_price!K52</f>
        <v>-8.4820772094740381E-3</v>
      </c>
    </row>
    <row r="103" spans="1:4" x14ac:dyDescent="0.3">
      <c r="A103" s="19">
        <v>44488</v>
      </c>
      <c r="B103">
        <v>3444.15</v>
      </c>
      <c r="C103" t="s">
        <v>813</v>
      </c>
      <c r="D103" s="81">
        <f>stocks_price!K53</f>
        <v>-7.517171575696374E-4</v>
      </c>
    </row>
    <row r="104" spans="1:4" x14ac:dyDescent="0.3">
      <c r="A104" s="19">
        <v>44487</v>
      </c>
      <c r="B104">
        <v>3446.74</v>
      </c>
      <c r="C104" t="s">
        <v>1100</v>
      </c>
      <c r="D104" s="81">
        <f>stocks_price!K54</f>
        <v>1.1003996819902937E-2</v>
      </c>
    </row>
    <row r="105" spans="1:4" x14ac:dyDescent="0.3">
      <c r="A105" s="19">
        <v>44484</v>
      </c>
      <c r="B105">
        <v>3409.02</v>
      </c>
      <c r="C105" t="s">
        <v>815</v>
      </c>
      <c r="D105" s="81">
        <f>stocks_price!K55</f>
        <v>3.2544816631594961E-2</v>
      </c>
    </row>
    <row r="106" spans="1:4" x14ac:dyDescent="0.3">
      <c r="A106" s="19">
        <v>44483</v>
      </c>
      <c r="B106">
        <v>3299.86</v>
      </c>
      <c r="C106" t="s">
        <v>808</v>
      </c>
      <c r="D106" s="81">
        <f>stocks_price!K56</f>
        <v>4.7325934987207498E-3</v>
      </c>
    </row>
    <row r="107" spans="1:4" x14ac:dyDescent="0.3">
      <c r="A107" s="19">
        <v>44482</v>
      </c>
      <c r="B107">
        <v>3284.28</v>
      </c>
      <c r="C107" t="s">
        <v>774</v>
      </c>
      <c r="D107" s="81">
        <f>stocks_price!K57</f>
        <v>1.131432959890993E-2</v>
      </c>
    </row>
    <row r="108" spans="1:4" x14ac:dyDescent="0.3">
      <c r="A108" s="19">
        <v>44481</v>
      </c>
      <c r="B108">
        <v>3247.33</v>
      </c>
      <c r="C108" t="s">
        <v>830</v>
      </c>
      <c r="D108" s="81">
        <f>stocks_price!K58</f>
        <v>3.1723396887027447E-4</v>
      </c>
    </row>
    <row r="109" spans="1:4" x14ac:dyDescent="0.3">
      <c r="A109" s="19">
        <v>44480</v>
      </c>
      <c r="B109">
        <v>3246.3</v>
      </c>
      <c r="C109" t="s">
        <v>825</v>
      </c>
      <c r="D109" s="81">
        <f>stocks_price!K59</f>
        <v>-1.2952137631197038E-2</v>
      </c>
    </row>
    <row r="110" spans="1:4" x14ac:dyDescent="0.3">
      <c r="A110" s="19">
        <v>44477</v>
      </c>
      <c r="B110">
        <v>3288.62</v>
      </c>
      <c r="C110" t="s">
        <v>779</v>
      </c>
      <c r="D110" s="81">
        <f>stocks_price!K60</f>
        <v>-4.1905372313426649E-3</v>
      </c>
    </row>
    <row r="111" spans="1:4" x14ac:dyDescent="0.3">
      <c r="A111" s="19">
        <v>44476</v>
      </c>
      <c r="B111">
        <v>3302.43</v>
      </c>
      <c r="C111" t="s">
        <v>819</v>
      </c>
      <c r="D111" s="81">
        <f>stocks_price!K61</f>
        <v>1.2314991328068141E-2</v>
      </c>
    </row>
    <row r="112" spans="1:4" x14ac:dyDescent="0.3">
      <c r="A112" s="19">
        <v>44475</v>
      </c>
      <c r="B112">
        <v>3262.01</v>
      </c>
      <c r="C112" t="s">
        <v>886</v>
      </c>
      <c r="D112" s="81">
        <f>stocks_price!K62</f>
        <v>1.2651699448985362E-2</v>
      </c>
    </row>
    <row r="113" spans="1:4" x14ac:dyDescent="0.3">
      <c r="A113" s="19">
        <v>44474</v>
      </c>
      <c r="B113">
        <v>3221</v>
      </c>
      <c r="C113" t="s">
        <v>823</v>
      </c>
      <c r="D113" s="81">
        <f>stocks_price!K63</f>
        <v>9.7399214477805283E-3</v>
      </c>
    </row>
    <row r="114" spans="1:4" x14ac:dyDescent="0.3">
      <c r="A114" s="19">
        <v>44473</v>
      </c>
      <c r="B114">
        <v>3189.78</v>
      </c>
      <c r="C114" t="s">
        <v>1441</v>
      </c>
      <c r="D114" s="81">
        <f>stocks_price!K64</f>
        <v>-2.8884882339795536E-2</v>
      </c>
    </row>
    <row r="115" spans="1:4" x14ac:dyDescent="0.3">
      <c r="A115" s="19">
        <v>44470</v>
      </c>
      <c r="B115">
        <v>3283.26</v>
      </c>
      <c r="C115" t="s">
        <v>797</v>
      </c>
      <c r="D115" s="81">
        <f>stocks_price!K65</f>
        <v>-5.4199718148508684E-4</v>
      </c>
    </row>
    <row r="116" spans="1:4" x14ac:dyDescent="0.3">
      <c r="A116" s="19">
        <v>44469</v>
      </c>
      <c r="B116">
        <v>3285.04</v>
      </c>
      <c r="C116" t="s">
        <v>915</v>
      </c>
      <c r="D116" s="81">
        <f>stocks_price!K66</f>
        <v>-4.8829764081716612E-3</v>
      </c>
    </row>
    <row r="117" spans="1:4" x14ac:dyDescent="0.3">
      <c r="A117" s="19">
        <v>44468</v>
      </c>
      <c r="B117">
        <v>3301.12</v>
      </c>
      <c r="C117" t="s">
        <v>812</v>
      </c>
      <c r="D117" s="81">
        <f>stocks_price!K67</f>
        <v>-4.4853696433837199E-3</v>
      </c>
    </row>
    <row r="118" spans="1:4" x14ac:dyDescent="0.3">
      <c r="A118" s="19">
        <v>44467</v>
      </c>
      <c r="B118">
        <v>3315.96</v>
      </c>
      <c r="C118" t="s">
        <v>1439</v>
      </c>
      <c r="D118" s="81">
        <f>stocks_price!K68</f>
        <v>-2.6732686136250041E-2</v>
      </c>
    </row>
    <row r="119" spans="1:4" x14ac:dyDescent="0.3">
      <c r="A119" s="19">
        <v>44466</v>
      </c>
      <c r="B119">
        <v>3405.8</v>
      </c>
      <c r="C119" t="s">
        <v>757</v>
      </c>
      <c r="D119" s="81">
        <f>stocks_price!K69</f>
        <v>-5.7734243971183982E-3</v>
      </c>
    </row>
    <row r="120" spans="1:4" x14ac:dyDescent="0.3">
      <c r="A120" s="19">
        <v>44463</v>
      </c>
      <c r="B120">
        <v>3425.52</v>
      </c>
      <c r="C120" t="s">
        <v>773</v>
      </c>
      <c r="D120" s="81">
        <f>stocks_price!K70</f>
        <v>2.78300908116226E-3</v>
      </c>
    </row>
    <row r="121" spans="1:4" x14ac:dyDescent="0.3">
      <c r="A121" s="19">
        <v>44462</v>
      </c>
      <c r="B121">
        <v>3416</v>
      </c>
      <c r="C121" t="s">
        <v>819</v>
      </c>
      <c r="D121" s="81">
        <f>stocks_price!K71</f>
        <v>1.0579773641401538E-2</v>
      </c>
    </row>
    <row r="122" spans="1:4" x14ac:dyDescent="0.3">
      <c r="A122" s="19">
        <v>44461</v>
      </c>
      <c r="B122">
        <v>3380.05</v>
      </c>
      <c r="C122" t="s">
        <v>1022</v>
      </c>
      <c r="D122" s="81">
        <f>stocks_price!K72</f>
        <v>1.0833459117193776E-2</v>
      </c>
    </row>
    <row r="123" spans="1:4" x14ac:dyDescent="0.3">
      <c r="A123" s="19">
        <v>44460</v>
      </c>
      <c r="B123">
        <v>3343.63</v>
      </c>
      <c r="C123" t="s">
        <v>2637</v>
      </c>
      <c r="D123" s="81">
        <f>stocks_price!K73</f>
        <v>-3.612289280578912E-3</v>
      </c>
    </row>
    <row r="124" spans="1:4" x14ac:dyDescent="0.3">
      <c r="A124" s="19">
        <v>44459</v>
      </c>
      <c r="B124">
        <v>3355.73</v>
      </c>
      <c r="C124" t="s">
        <v>818</v>
      </c>
      <c r="D124" s="81">
        <f>stocks_price!K74</f>
        <v>-3.132731522175311E-2</v>
      </c>
    </row>
    <row r="125" spans="1:4" x14ac:dyDescent="0.3">
      <c r="A125" s="19">
        <v>44456</v>
      </c>
      <c r="B125">
        <v>3462.52</v>
      </c>
      <c r="C125" t="s">
        <v>1080</v>
      </c>
      <c r="D125" s="81">
        <f>stocks_price!K75</f>
        <v>-7.4006633490062406E-3</v>
      </c>
    </row>
    <row r="126" spans="1:4" x14ac:dyDescent="0.3">
      <c r="A126" s="19">
        <v>44455</v>
      </c>
      <c r="B126">
        <v>3488.24</v>
      </c>
      <c r="C126" t="s">
        <v>812</v>
      </c>
      <c r="D126" s="81">
        <f>stocks_price!K76</f>
        <v>3.5755197102112293E-3</v>
      </c>
    </row>
    <row r="127" spans="1:4" x14ac:dyDescent="0.3">
      <c r="A127" s="19">
        <v>44454</v>
      </c>
      <c r="B127">
        <v>3475.79</v>
      </c>
      <c r="C127" t="s">
        <v>1053</v>
      </c>
      <c r="D127" s="81">
        <f>stocks_price!K77</f>
        <v>7.4475602655867425E-3</v>
      </c>
    </row>
    <row r="128" spans="1:4" x14ac:dyDescent="0.3">
      <c r="A128" s="19">
        <v>44453</v>
      </c>
      <c r="B128">
        <v>3450</v>
      </c>
      <c r="C128" t="s">
        <v>935</v>
      </c>
      <c r="D128" s="81">
        <f>stocks_price!K78</f>
        <v>-2.0761042729076739E-3</v>
      </c>
    </row>
    <row r="129" spans="1:4" x14ac:dyDescent="0.3">
      <c r="A129" s="19">
        <v>44452</v>
      </c>
      <c r="B129">
        <v>3457.17</v>
      </c>
      <c r="C129" t="s">
        <v>783</v>
      </c>
      <c r="D129" s="81">
        <f>stocks_price!K79</f>
        <v>-3.4592718634470563E-3</v>
      </c>
    </row>
    <row r="130" spans="1:4" x14ac:dyDescent="0.3">
      <c r="A130" s="19">
        <v>44449</v>
      </c>
      <c r="B130">
        <v>3469.15</v>
      </c>
      <c r="C130" t="s">
        <v>835</v>
      </c>
      <c r="D130" s="81">
        <f>stocks_price!K80</f>
        <v>-4.3173749811770178E-3</v>
      </c>
    </row>
    <row r="131" spans="1:4" x14ac:dyDescent="0.3">
      <c r="A131" s="19">
        <v>44448</v>
      </c>
      <c r="B131">
        <v>3484.16</v>
      </c>
      <c r="C131" t="s">
        <v>1077</v>
      </c>
      <c r="D131" s="81">
        <f>stocks_price!K81</f>
        <v>-1.1795288016158187E-2</v>
      </c>
    </row>
    <row r="132" spans="1:4" x14ac:dyDescent="0.3">
      <c r="A132" s="19">
        <v>44447</v>
      </c>
      <c r="B132">
        <v>3525.5</v>
      </c>
      <c r="C132" t="s">
        <v>964</v>
      </c>
      <c r="D132" s="81">
        <f>stocks_price!K82</f>
        <v>4.6085323626600793E-3</v>
      </c>
    </row>
    <row r="133" spans="1:4" x14ac:dyDescent="0.3">
      <c r="A133" s="19">
        <v>44446</v>
      </c>
      <c r="B133">
        <v>3509.29</v>
      </c>
      <c r="C133" t="s">
        <v>852</v>
      </c>
      <c r="D133" s="81">
        <f>stocks_price!K83</f>
        <v>8.9419459073356595E-3</v>
      </c>
    </row>
    <row r="134" spans="1:4" x14ac:dyDescent="0.3">
      <c r="A134" s="19">
        <v>44442</v>
      </c>
      <c r="B134">
        <v>3478.05</v>
      </c>
      <c r="C134" t="s">
        <v>901</v>
      </c>
      <c r="D134" s="81">
        <f>stocks_price!K84</f>
        <v>4.3018750512382829E-3</v>
      </c>
    </row>
    <row r="135" spans="1:4" x14ac:dyDescent="0.3">
      <c r="A135" s="19">
        <v>44441</v>
      </c>
      <c r="B135">
        <v>3463.12</v>
      </c>
      <c r="C135" t="s">
        <v>1675</v>
      </c>
      <c r="D135" s="81">
        <f>stocks_price!K85</f>
        <v>-4.5749793140809512E-3</v>
      </c>
    </row>
    <row r="136" spans="1:4" x14ac:dyDescent="0.3">
      <c r="A136" s="19">
        <v>44440</v>
      </c>
      <c r="B136">
        <v>3479</v>
      </c>
      <c r="C136" t="s">
        <v>1061</v>
      </c>
      <c r="D136" s="81">
        <f>stocks_price!K86</f>
        <v>2.362662416889419E-3</v>
      </c>
    </row>
    <row r="137" spans="1:4" x14ac:dyDescent="0.3">
      <c r="A137" s="19">
        <v>44439</v>
      </c>
      <c r="B137">
        <v>3470.79</v>
      </c>
      <c r="C137" t="s">
        <v>1492</v>
      </c>
      <c r="D137" s="81">
        <f>stocks_price!K87</f>
        <v>1.4282723688708024E-2</v>
      </c>
    </row>
    <row r="138" spans="1:4" x14ac:dyDescent="0.3">
      <c r="A138" s="19">
        <v>44438</v>
      </c>
      <c r="B138">
        <v>3421.57</v>
      </c>
      <c r="C138" t="s">
        <v>2633</v>
      </c>
      <c r="D138" s="81">
        <f>stocks_price!K88</f>
        <v>2.1249618088229515E-2</v>
      </c>
    </row>
    <row r="139" spans="1:4" x14ac:dyDescent="0.3">
      <c r="A139" s="19">
        <v>44435</v>
      </c>
      <c r="B139">
        <v>3349.63</v>
      </c>
      <c r="C139" t="s">
        <v>835</v>
      </c>
      <c r="D139" s="81">
        <f>stocks_price!K89</f>
        <v>1.0090654702929389E-2</v>
      </c>
    </row>
    <row r="140" spans="1:4" x14ac:dyDescent="0.3">
      <c r="A140" s="19">
        <v>44434</v>
      </c>
      <c r="B140">
        <v>3316</v>
      </c>
      <c r="C140" t="s">
        <v>785</v>
      </c>
      <c r="D140" s="81">
        <f>stocks_price!K90</f>
        <v>5.0852845265739622E-3</v>
      </c>
    </row>
    <row r="141" spans="1:4" x14ac:dyDescent="0.3">
      <c r="A141" s="19">
        <v>44433</v>
      </c>
      <c r="B141">
        <v>3299.18</v>
      </c>
      <c r="C141" t="s">
        <v>893</v>
      </c>
      <c r="D141" s="81">
        <f>stocks_price!K91</f>
        <v>-1.998498763565156E-3</v>
      </c>
    </row>
    <row r="142" spans="1:4" x14ac:dyDescent="0.3">
      <c r="A142" s="19">
        <v>44432</v>
      </c>
      <c r="B142">
        <v>3305.78</v>
      </c>
      <c r="C142" t="s">
        <v>801</v>
      </c>
      <c r="D142" s="81">
        <f>stocks_price!K92</f>
        <v>1.214626179560936E-2</v>
      </c>
    </row>
    <row r="143" spans="1:4" x14ac:dyDescent="0.3">
      <c r="A143" s="19">
        <v>44431</v>
      </c>
      <c r="B143">
        <v>3265.87</v>
      </c>
      <c r="C143" t="s">
        <v>905</v>
      </c>
      <c r="D143" s="81">
        <f>stocks_price!K93</f>
        <v>2.0391005030821144E-2</v>
      </c>
    </row>
    <row r="144" spans="1:4" x14ac:dyDescent="0.3">
      <c r="A144" s="19">
        <v>44428</v>
      </c>
      <c r="B144">
        <v>3199.95</v>
      </c>
      <c r="C144" t="s">
        <v>848</v>
      </c>
      <c r="D144" s="81">
        <f>stocks_price!K94</f>
        <v>3.8198459020948993E-3</v>
      </c>
    </row>
    <row r="145" spans="1:4" x14ac:dyDescent="0.3">
      <c r="A145" s="19">
        <v>44427</v>
      </c>
      <c r="B145">
        <v>3187.75</v>
      </c>
      <c r="C145" t="s">
        <v>1159</v>
      </c>
      <c r="D145" s="81">
        <f>stocks_price!K95</f>
        <v>-4.2166483668517286E-3</v>
      </c>
    </row>
    <row r="146" spans="1:4" x14ac:dyDescent="0.3">
      <c r="A146" s="19">
        <v>44426</v>
      </c>
      <c r="B146">
        <v>3201.22</v>
      </c>
      <c r="C146" t="s">
        <v>761</v>
      </c>
      <c r="D146" s="81">
        <f>stocks_price!K96</f>
        <v>-1.2646098026079741E-2</v>
      </c>
    </row>
    <row r="147" spans="1:4" x14ac:dyDescent="0.3">
      <c r="A147" s="19">
        <v>44425</v>
      </c>
      <c r="B147">
        <v>3241.96</v>
      </c>
      <c r="C147" t="s">
        <v>814</v>
      </c>
      <c r="D147" s="81">
        <f>stocks_price!K97</f>
        <v>-1.7438275845822172E-2</v>
      </c>
    </row>
    <row r="148" spans="1:4" x14ac:dyDescent="0.3">
      <c r="A148" s="19">
        <v>44424</v>
      </c>
      <c r="B148">
        <v>3298.99</v>
      </c>
      <c r="C148" t="s">
        <v>814</v>
      </c>
      <c r="D148" s="81">
        <f>stocks_price!K98</f>
        <v>1.522836774416439E-3</v>
      </c>
    </row>
    <row r="149" spans="1:4" x14ac:dyDescent="0.3">
      <c r="A149" s="19">
        <v>44421</v>
      </c>
      <c r="B149">
        <v>3293.97</v>
      </c>
      <c r="C149" t="s">
        <v>808</v>
      </c>
      <c r="D149" s="81">
        <f>stocks_price!K99</f>
        <v>-2.8889882419519102E-3</v>
      </c>
    </row>
    <row r="150" spans="1:4" x14ac:dyDescent="0.3">
      <c r="A150" s="19">
        <v>44420</v>
      </c>
      <c r="B150">
        <v>3303.5</v>
      </c>
      <c r="C150" t="s">
        <v>783</v>
      </c>
      <c r="D150" s="81">
        <f>stocks_price!K100</f>
        <v>3.4538158934378739E-3</v>
      </c>
    </row>
    <row r="151" spans="1:4" x14ac:dyDescent="0.3">
      <c r="A151" s="19">
        <v>44419</v>
      </c>
      <c r="B151">
        <v>3292.11</v>
      </c>
      <c r="C151" t="s">
        <v>1675</v>
      </c>
      <c r="D151" s="81">
        <f>stocks_price!K101</f>
        <v>-8.6408846385356581E-3</v>
      </c>
    </row>
    <row r="152" spans="1:4" x14ac:dyDescent="0.3">
      <c r="A152" s="19">
        <v>44418</v>
      </c>
      <c r="B152">
        <v>3320.68</v>
      </c>
      <c r="C152" t="s">
        <v>1022</v>
      </c>
      <c r="D152" s="81">
        <f>stocks_price!K102</f>
        <v>-6.3609493207641369E-3</v>
      </c>
    </row>
    <row r="153" spans="1:4" x14ac:dyDescent="0.3">
      <c r="A153" s="19">
        <v>44417</v>
      </c>
      <c r="B153">
        <v>3341.87</v>
      </c>
      <c r="C153" t="s">
        <v>798</v>
      </c>
      <c r="D153" s="81">
        <f>stocks_price!K103</f>
        <v>-9.1822564592175613E-4</v>
      </c>
    </row>
    <row r="154" spans="1:4" x14ac:dyDescent="0.3">
      <c r="A154" s="19">
        <v>44414</v>
      </c>
      <c r="B154">
        <v>3344.94</v>
      </c>
      <c r="C154" t="s">
        <v>1146</v>
      </c>
      <c r="D154" s="81">
        <f>stocks_price!K104</f>
        <v>-9.2398584444286121E-3</v>
      </c>
    </row>
    <row r="155" spans="1:4" x14ac:dyDescent="0.3">
      <c r="A155" s="19">
        <v>44413</v>
      </c>
      <c r="B155">
        <v>3375.99</v>
      </c>
      <c r="C155" t="s">
        <v>965</v>
      </c>
      <c r="D155" s="81">
        <f>stocks_price!K105</f>
        <v>6.3203052292240417E-3</v>
      </c>
    </row>
    <row r="156" spans="1:4" x14ac:dyDescent="0.3">
      <c r="A156" s="19">
        <v>44412</v>
      </c>
      <c r="B156">
        <v>3354.72</v>
      </c>
      <c r="C156" t="s">
        <v>2638</v>
      </c>
      <c r="D156" s="81">
        <f>stocks_price!K106</f>
        <v>-3.4280850597814437E-3</v>
      </c>
    </row>
    <row r="157" spans="1:4" x14ac:dyDescent="0.3">
      <c r="A157" s="19">
        <v>44411</v>
      </c>
      <c r="B157">
        <v>3366.24</v>
      </c>
      <c r="C157" t="s">
        <v>1391</v>
      </c>
      <c r="D157" s="81">
        <f>stocks_price!K107</f>
        <v>1.0379744773953993E-2</v>
      </c>
    </row>
    <row r="158" spans="1:4" x14ac:dyDescent="0.3">
      <c r="A158" s="19">
        <v>44410</v>
      </c>
      <c r="B158">
        <v>3331.48</v>
      </c>
      <c r="C158" t="s">
        <v>1340</v>
      </c>
      <c r="D158" s="81">
        <f>stocks_price!K108</f>
        <v>1.1683314464293112E-3</v>
      </c>
    </row>
    <row r="159" spans="1:4" x14ac:dyDescent="0.3">
      <c r="A159" s="19">
        <v>44407</v>
      </c>
      <c r="B159">
        <v>3327.59</v>
      </c>
      <c r="C159" t="s">
        <v>2530</v>
      </c>
      <c r="D159" s="81">
        <f>stocks_price!K109</f>
        <v>-7.8663304738735187E-2</v>
      </c>
    </row>
    <row r="160" spans="1:4" x14ac:dyDescent="0.3">
      <c r="A160" s="19">
        <v>44406</v>
      </c>
      <c r="B160">
        <v>3599.92</v>
      </c>
      <c r="C160" t="s">
        <v>1643</v>
      </c>
      <c r="D160" s="81">
        <f>stocks_price!K110</f>
        <v>-8.4091756684477464E-3</v>
      </c>
    </row>
    <row r="161" spans="1:4" x14ac:dyDescent="0.3">
      <c r="A161" s="19">
        <v>44405</v>
      </c>
      <c r="B161">
        <v>3630.32</v>
      </c>
      <c r="C161" t="s">
        <v>921</v>
      </c>
      <c r="D161" s="81">
        <f>stocks_price!K111</f>
        <v>1.0831355763748145E-3</v>
      </c>
    </row>
    <row r="162" spans="1:4" x14ac:dyDescent="0.3">
      <c r="A162" s="19">
        <v>44404</v>
      </c>
      <c r="B162">
        <v>3626.39</v>
      </c>
      <c r="C162" t="s">
        <v>1088</v>
      </c>
      <c r="D162" s="81">
        <f>stocks_price!K112</f>
        <v>-2.0046506733148551E-2</v>
      </c>
    </row>
    <row r="163" spans="1:4" x14ac:dyDescent="0.3">
      <c r="A163" s="19">
        <v>44403</v>
      </c>
      <c r="B163">
        <v>3699.82</v>
      </c>
      <c r="C163" t="s">
        <v>847</v>
      </c>
      <c r="D163" s="81">
        <f>stocks_price!K113</f>
        <v>1.1739476841934337E-2</v>
      </c>
    </row>
    <row r="164" spans="1:4" x14ac:dyDescent="0.3">
      <c r="A164" s="19">
        <v>44400</v>
      </c>
      <c r="B164">
        <v>3656.64</v>
      </c>
      <c r="C164" t="s">
        <v>1032</v>
      </c>
      <c r="D164" s="81">
        <f>stocks_price!K114</f>
        <v>5.1023666251117346E-3</v>
      </c>
    </row>
    <row r="165" spans="1:4" x14ac:dyDescent="0.3">
      <c r="A165" s="19">
        <v>44399</v>
      </c>
      <c r="B165">
        <v>3638.03</v>
      </c>
      <c r="C165" t="s">
        <v>1317</v>
      </c>
      <c r="D165" s="81">
        <f>stocks_price!K115</f>
        <v>1.4628065850030415E-2</v>
      </c>
    </row>
    <row r="166" spans="1:4" x14ac:dyDescent="0.3">
      <c r="A166" s="19">
        <v>44398</v>
      </c>
      <c r="B166">
        <v>3585.2</v>
      </c>
      <c r="C166" t="s">
        <v>746</v>
      </c>
      <c r="D166" s="81">
        <f>stocks_price!K116</f>
        <v>3.3555062713271503E-3</v>
      </c>
    </row>
    <row r="167" spans="1:4" x14ac:dyDescent="0.3">
      <c r="A167" s="19">
        <v>44397</v>
      </c>
      <c r="B167">
        <v>3573.19</v>
      </c>
      <c r="C167" t="s">
        <v>2639</v>
      </c>
      <c r="D167" s="81">
        <f>stocks_price!K117</f>
        <v>6.6266503699894579E-3</v>
      </c>
    </row>
    <row r="168" spans="1:4" x14ac:dyDescent="0.3">
      <c r="A168" s="19">
        <v>44396</v>
      </c>
      <c r="B168">
        <v>3549.59</v>
      </c>
      <c r="C168" t="s">
        <v>880</v>
      </c>
      <c r="D168" s="81">
        <f>stocks_price!K118</f>
        <v>-6.7497820566854508E-3</v>
      </c>
    </row>
    <row r="169" spans="1:4" x14ac:dyDescent="0.3">
      <c r="A169" s="19">
        <v>44393</v>
      </c>
      <c r="B169">
        <v>3573.63</v>
      </c>
      <c r="C169" t="s">
        <v>1085</v>
      </c>
      <c r="D169" s="81">
        <f>stocks_price!K119</f>
        <v>-1.5981286243680552E-2</v>
      </c>
    </row>
    <row r="170" spans="1:4" x14ac:dyDescent="0.3">
      <c r="A170" s="19">
        <v>44392</v>
      </c>
      <c r="B170">
        <v>3631.2</v>
      </c>
      <c r="C170" t="s">
        <v>952</v>
      </c>
      <c r="D170" s="81">
        <f>stocks_price!K120</f>
        <v>-1.3805997585506028E-2</v>
      </c>
    </row>
    <row r="171" spans="1:4" x14ac:dyDescent="0.3">
      <c r="A171" s="19">
        <v>44391</v>
      </c>
      <c r="B171">
        <v>3681.68</v>
      </c>
      <c r="C171" t="s">
        <v>955</v>
      </c>
      <c r="D171" s="81">
        <f>stocks_price!K121</f>
        <v>1.1740663174097314E-3</v>
      </c>
    </row>
    <row r="172" spans="1:4" x14ac:dyDescent="0.3">
      <c r="A172" s="19">
        <v>44390</v>
      </c>
      <c r="B172">
        <v>3677.36</v>
      </c>
      <c r="C172" t="s">
        <v>2640</v>
      </c>
      <c r="D172" s="81">
        <f>stocks_price!K122</f>
        <v>-1.1138703924705246E-2</v>
      </c>
    </row>
    <row r="173" spans="1:4" x14ac:dyDescent="0.3">
      <c r="A173" s="19">
        <v>44389</v>
      </c>
      <c r="B173">
        <v>3718.55</v>
      </c>
      <c r="C173" t="s">
        <v>888</v>
      </c>
      <c r="D173" s="81">
        <f>stocks_price!K123</f>
        <v>-2.12425836620544E-4</v>
      </c>
    </row>
    <row r="174" spans="1:4" x14ac:dyDescent="0.3">
      <c r="A174" s="19">
        <v>44386</v>
      </c>
      <c r="B174">
        <v>3719.34</v>
      </c>
      <c r="C174" t="s">
        <v>1159</v>
      </c>
      <c r="D174" s="81">
        <f>stocks_price!K124</f>
        <v>-3.2399451218941304E-3</v>
      </c>
    </row>
    <row r="175" spans="1:4" x14ac:dyDescent="0.3">
      <c r="A175" s="19">
        <v>44385</v>
      </c>
      <c r="B175">
        <v>3731.41</v>
      </c>
      <c r="C175" t="s">
        <v>815</v>
      </c>
      <c r="D175" s="81">
        <f>stocks_price!K125</f>
        <v>9.378110436731606E-3</v>
      </c>
    </row>
    <row r="176" spans="1:4" x14ac:dyDescent="0.3">
      <c r="A176" s="19">
        <v>44384</v>
      </c>
      <c r="B176">
        <v>3696.58</v>
      </c>
      <c r="C176" t="s">
        <v>1551</v>
      </c>
      <c r="D176" s="81">
        <f>stocks_price!K126</f>
        <v>5.6535949359991962E-3</v>
      </c>
    </row>
    <row r="177" spans="1:4" x14ac:dyDescent="0.3">
      <c r="A177" s="19">
        <v>44383</v>
      </c>
      <c r="B177">
        <v>3675.74</v>
      </c>
      <c r="C177" t="s">
        <v>1586</v>
      </c>
      <c r="D177" s="81">
        <f>stocks_price!K127</f>
        <v>4.5859272151430541E-2</v>
      </c>
    </row>
    <row r="178" spans="1:4" x14ac:dyDescent="0.3">
      <c r="A178" s="19">
        <v>44379</v>
      </c>
      <c r="B178">
        <v>3510.98</v>
      </c>
      <c r="C178" t="s">
        <v>867</v>
      </c>
      <c r="D178" s="81">
        <f>stocks_price!K128</f>
        <v>2.2460686311718808E-2</v>
      </c>
    </row>
    <row r="179" spans="1:4" x14ac:dyDescent="0.3">
      <c r="A179" s="19">
        <v>44378</v>
      </c>
      <c r="B179">
        <v>3433</v>
      </c>
      <c r="C179" t="s">
        <v>1073</v>
      </c>
      <c r="D179" s="81">
        <f>stocks_price!K129</f>
        <v>-2.0950947545983422E-3</v>
      </c>
    </row>
    <row r="180" spans="1:4" x14ac:dyDescent="0.3">
      <c r="A180" s="19">
        <v>44377</v>
      </c>
      <c r="B180">
        <v>3440.2</v>
      </c>
      <c r="C180" t="s">
        <v>835</v>
      </c>
      <c r="D180" s="81">
        <f>stocks_price!K130</f>
        <v>-2.2937454709197383E-3</v>
      </c>
    </row>
    <row r="181" spans="1:4" x14ac:dyDescent="0.3">
      <c r="A181" s="19">
        <v>44376</v>
      </c>
      <c r="B181">
        <v>3448.1</v>
      </c>
      <c r="C181" t="s">
        <v>725</v>
      </c>
      <c r="D181" s="81">
        <f>stocks_price!K131</f>
        <v>1.2188045617873649E-3</v>
      </c>
    </row>
    <row r="182" spans="1:4" x14ac:dyDescent="0.3">
      <c r="A182" s="19">
        <v>44375</v>
      </c>
      <c r="B182">
        <v>3443.9</v>
      </c>
      <c r="C182" t="s">
        <v>961</v>
      </c>
      <c r="D182" s="81">
        <f>stocks_price!K132</f>
        <v>1.2399798923310636E-2</v>
      </c>
    </row>
    <row r="183" spans="1:4" x14ac:dyDescent="0.3">
      <c r="A183" s="19">
        <v>44372</v>
      </c>
      <c r="B183">
        <v>3401.46</v>
      </c>
      <c r="C183" t="s">
        <v>1566</v>
      </c>
      <c r="D183" s="81">
        <f>stocks_price!K133</f>
        <v>-1.3908576229692203E-2</v>
      </c>
    </row>
    <row r="184" spans="1:4" x14ac:dyDescent="0.3">
      <c r="A184" s="19">
        <v>44371</v>
      </c>
      <c r="B184">
        <v>3449.1</v>
      </c>
      <c r="C184" t="s">
        <v>1277</v>
      </c>
      <c r="D184" s="81">
        <f>stocks_price!K134</f>
        <v>-1.5734766373917523E-2</v>
      </c>
    </row>
    <row r="185" spans="1:4" x14ac:dyDescent="0.3">
      <c r="A185" s="19">
        <v>44370</v>
      </c>
      <c r="B185">
        <v>3503.8</v>
      </c>
      <c r="C185" t="s">
        <v>945</v>
      </c>
      <c r="D185" s="81">
        <f>stocks_price!K135</f>
        <v>-4.565428373539815E-4</v>
      </c>
    </row>
    <row r="186" spans="1:4" x14ac:dyDescent="0.3">
      <c r="A186" s="19">
        <v>44369</v>
      </c>
      <c r="B186">
        <v>3505.4</v>
      </c>
      <c r="C186" t="s">
        <v>1340</v>
      </c>
      <c r="D186" s="81">
        <f>stocks_price!K136</f>
        <v>1.4783237775421322E-2</v>
      </c>
    </row>
    <row r="187" spans="1:4" x14ac:dyDescent="0.3">
      <c r="A187" s="19">
        <v>44368</v>
      </c>
      <c r="B187">
        <v>3453.96</v>
      </c>
      <c r="C187" t="s">
        <v>1099</v>
      </c>
      <c r="D187" s="81">
        <f>stocks_price!K137</f>
        <v>-9.491690454117711E-3</v>
      </c>
    </row>
    <row r="188" spans="1:4" x14ac:dyDescent="0.3">
      <c r="A188" s="19">
        <v>44365</v>
      </c>
      <c r="B188">
        <v>3486.9</v>
      </c>
      <c r="C188" t="s">
        <v>1613</v>
      </c>
      <c r="D188" s="81">
        <f>stocks_price!K138</f>
        <v>-6.7085812147107873E-4</v>
      </c>
    </row>
    <row r="189" spans="1:4" x14ac:dyDescent="0.3">
      <c r="A189" s="19">
        <v>44364</v>
      </c>
      <c r="B189">
        <v>3489.24</v>
      </c>
      <c r="C189" t="s">
        <v>1337</v>
      </c>
      <c r="D189" s="81">
        <f>stocks_price!K139</f>
        <v>2.1433250671646444E-2</v>
      </c>
    </row>
    <row r="190" spans="1:4" x14ac:dyDescent="0.3">
      <c r="A190" s="19">
        <v>44363</v>
      </c>
      <c r="B190">
        <v>3415.25</v>
      </c>
      <c r="C190" t="s">
        <v>1468</v>
      </c>
      <c r="D190" s="81">
        <f>stocks_price!K140</f>
        <v>9.4493802939288832E-3</v>
      </c>
    </row>
    <row r="191" spans="1:4" x14ac:dyDescent="0.3">
      <c r="A191" s="19">
        <v>44362</v>
      </c>
      <c r="B191">
        <v>3383.13</v>
      </c>
      <c r="C191" t="s">
        <v>965</v>
      </c>
      <c r="D191" s="81">
        <f>stocks_price!K141</f>
        <v>-2.1870843887970842E-4</v>
      </c>
    </row>
    <row r="192" spans="1:4" x14ac:dyDescent="0.3">
      <c r="A192" s="19">
        <v>44361</v>
      </c>
      <c r="B192">
        <v>3383.87</v>
      </c>
      <c r="C192" t="s">
        <v>888</v>
      </c>
      <c r="D192" s="81">
        <f>stocks_price!K142</f>
        <v>1.1006395744974999E-2</v>
      </c>
    </row>
    <row r="193" spans="1:4" x14ac:dyDescent="0.3">
      <c r="A193" s="19">
        <v>44358</v>
      </c>
      <c r="B193">
        <v>3346.83</v>
      </c>
      <c r="C193" t="s">
        <v>969</v>
      </c>
      <c r="D193" s="81">
        <f>stocks_price!K143</f>
        <v>-8.4223358143353474E-4</v>
      </c>
    </row>
    <row r="194" spans="1:4" x14ac:dyDescent="0.3">
      <c r="A194" s="19">
        <v>44357</v>
      </c>
      <c r="B194">
        <v>3349.65</v>
      </c>
      <c r="C194" t="s">
        <v>1265</v>
      </c>
      <c r="D194" s="81">
        <f>stocks_price!K144</f>
        <v>2.0661892063956844E-2</v>
      </c>
    </row>
    <row r="195" spans="1:4" x14ac:dyDescent="0.3">
      <c r="A195" s="19">
        <v>44356</v>
      </c>
      <c r="B195">
        <v>3281.15</v>
      </c>
      <c r="C195" t="s">
        <v>822</v>
      </c>
      <c r="D195" s="81">
        <f>stocks_price!K145</f>
        <v>5.206833188524604E-3</v>
      </c>
    </row>
    <row r="196" spans="1:4" x14ac:dyDescent="0.3">
      <c r="A196" s="19">
        <v>44355</v>
      </c>
      <c r="B196">
        <v>3264.11</v>
      </c>
      <c r="C196" t="s">
        <v>1584</v>
      </c>
      <c r="D196" s="81">
        <f>stocks_price!K146</f>
        <v>2.0458396153167382E-2</v>
      </c>
    </row>
    <row r="197" spans="1:4" x14ac:dyDescent="0.3">
      <c r="A197" s="19">
        <v>44354</v>
      </c>
      <c r="B197">
        <v>3198.01</v>
      </c>
      <c r="C197" t="s">
        <v>1684</v>
      </c>
      <c r="D197" s="81">
        <f>stocks_price!K147</f>
        <v>-2.563931806801859E-3</v>
      </c>
    </row>
    <row r="198" spans="1:4" x14ac:dyDescent="0.3">
      <c r="A198" s="19">
        <v>44351</v>
      </c>
      <c r="B198">
        <v>3206.22</v>
      </c>
      <c r="C198" t="s">
        <v>807</v>
      </c>
      <c r="D198" s="81">
        <f>stocks_price!K148</f>
        <v>6.009499990647634E-3</v>
      </c>
    </row>
    <row r="199" spans="1:4" x14ac:dyDescent="0.3">
      <c r="A199" s="19">
        <v>44350</v>
      </c>
      <c r="B199">
        <v>3187.01</v>
      </c>
      <c r="C199" t="s">
        <v>835</v>
      </c>
      <c r="D199" s="81">
        <f>stocks_price!K149</f>
        <v>-1.463349582681076E-2</v>
      </c>
    </row>
    <row r="200" spans="1:4" x14ac:dyDescent="0.3">
      <c r="A200" s="19">
        <v>44349</v>
      </c>
      <c r="B200">
        <v>3233.99</v>
      </c>
      <c r="C200" t="s">
        <v>825</v>
      </c>
      <c r="D200" s="81">
        <f>stocks_price!K150</f>
        <v>4.7546520180600186E-3</v>
      </c>
    </row>
    <row r="201" spans="1:4" x14ac:dyDescent="0.3">
      <c r="A201" s="19">
        <v>44348</v>
      </c>
      <c r="B201">
        <v>3218.65</v>
      </c>
      <c r="C201" t="s">
        <v>783</v>
      </c>
      <c r="D201" s="81">
        <f>stocks_price!K151</f>
        <v>-1.3723045067629894E-3</v>
      </c>
    </row>
    <row r="202" spans="1:4" x14ac:dyDescent="0.3">
      <c r="A202" s="19">
        <v>44344</v>
      </c>
      <c r="B202">
        <v>3223.07</v>
      </c>
      <c r="C202" t="s">
        <v>774</v>
      </c>
      <c r="D202" s="81">
        <f>stocks_price!K152</f>
        <v>-2.1818708893481852E-3</v>
      </c>
    </row>
    <row r="203" spans="1:4" x14ac:dyDescent="0.3">
      <c r="A203" s="19">
        <v>44343</v>
      </c>
      <c r="B203">
        <v>3230.11</v>
      </c>
      <c r="C203" t="s">
        <v>1041</v>
      </c>
      <c r="D203" s="81">
        <f>stocks_price!K153</f>
        <v>-1.0792573739652832E-2</v>
      </c>
    </row>
    <row r="204" spans="1:4" x14ac:dyDescent="0.3">
      <c r="A204" s="19">
        <v>44342</v>
      </c>
      <c r="B204">
        <v>3265.16</v>
      </c>
      <c r="C204" t="s">
        <v>784</v>
      </c>
      <c r="D204" s="81">
        <f>stocks_price!K154</f>
        <v>1.8730242546662616E-3</v>
      </c>
    </row>
    <row r="205" spans="1:4" x14ac:dyDescent="0.3">
      <c r="A205" s="19">
        <v>44341</v>
      </c>
      <c r="B205">
        <v>3259.05</v>
      </c>
      <c r="C205" t="s">
        <v>2639</v>
      </c>
      <c r="D205" s="81">
        <f>stocks_price!K155</f>
        <v>4.3234733800166193E-3</v>
      </c>
    </row>
    <row r="206" spans="1:4" x14ac:dyDescent="0.3">
      <c r="A206" s="19">
        <v>44340</v>
      </c>
      <c r="B206">
        <v>3244.99</v>
      </c>
      <c r="C206" t="s">
        <v>828</v>
      </c>
      <c r="D206" s="81">
        <f>stocks_price!K156</f>
        <v>1.2999421587642848E-2</v>
      </c>
    </row>
    <row r="207" spans="1:4" x14ac:dyDescent="0.3">
      <c r="A207" s="19">
        <v>44337</v>
      </c>
      <c r="B207">
        <v>3203.08</v>
      </c>
      <c r="C207" t="s">
        <v>940</v>
      </c>
      <c r="D207" s="81">
        <f>stocks_price!K157</f>
        <v>-1.3828048378752801E-2</v>
      </c>
    </row>
    <row r="208" spans="1:4" x14ac:dyDescent="0.3">
      <c r="A208" s="19">
        <v>44336</v>
      </c>
      <c r="B208">
        <v>3247.68</v>
      </c>
      <c r="C208" t="s">
        <v>755</v>
      </c>
      <c r="D208" s="81">
        <f>stocks_price!K158</f>
        <v>4.9016377223058388E-3</v>
      </c>
    </row>
    <row r="209" spans="1:4" x14ac:dyDescent="0.3">
      <c r="A209" s="19">
        <v>44335</v>
      </c>
      <c r="B209">
        <v>3231.8</v>
      </c>
      <c r="C209" t="s">
        <v>1075</v>
      </c>
      <c r="D209" s="81">
        <f>stocks_price!K159</f>
        <v>-1.485130137257845E-4</v>
      </c>
    </row>
    <row r="210" spans="1:4" x14ac:dyDescent="0.3">
      <c r="A210" s="19">
        <v>44334</v>
      </c>
      <c r="B210">
        <v>3232.28</v>
      </c>
      <c r="C210" t="s">
        <v>1043</v>
      </c>
      <c r="D210" s="81">
        <f>stocks_price!K160</f>
        <v>-1.1721473282841066E-2</v>
      </c>
    </row>
    <row r="211" spans="1:4" x14ac:dyDescent="0.3">
      <c r="A211" s="19">
        <v>44333</v>
      </c>
      <c r="B211">
        <v>3270.39</v>
      </c>
      <c r="C211" t="s">
        <v>804</v>
      </c>
      <c r="D211" s="81">
        <f>stocks_price!K161</f>
        <v>1.4627668494108077E-2</v>
      </c>
    </row>
    <row r="212" spans="1:4" x14ac:dyDescent="0.3">
      <c r="A212" s="19">
        <v>44330</v>
      </c>
      <c r="B212">
        <v>3222.9</v>
      </c>
      <c r="C212" t="s">
        <v>895</v>
      </c>
      <c r="D212" s="81">
        <f>stocks_price!K162</f>
        <v>1.9244466053495831E-2</v>
      </c>
    </row>
    <row r="213" spans="1:4" x14ac:dyDescent="0.3">
      <c r="A213" s="19">
        <v>44329</v>
      </c>
      <c r="B213">
        <v>3161.47</v>
      </c>
      <c r="C213" t="s">
        <v>848</v>
      </c>
      <c r="D213" s="81">
        <f>stocks_price!K163</f>
        <v>3.0189730235138136E-3</v>
      </c>
    </row>
    <row r="214" spans="1:4" x14ac:dyDescent="0.3">
      <c r="A214" s="19">
        <v>44328</v>
      </c>
      <c r="B214">
        <v>3151.94</v>
      </c>
      <c r="C214" t="s">
        <v>777</v>
      </c>
      <c r="D214" s="81">
        <f>stocks_price!K164</f>
        <v>-2.2576772340519198E-2</v>
      </c>
    </row>
    <row r="215" spans="1:4" x14ac:dyDescent="0.3">
      <c r="A215" s="19">
        <v>44327</v>
      </c>
      <c r="B215">
        <v>3223.91</v>
      </c>
      <c r="C215" t="s">
        <v>1080</v>
      </c>
      <c r="D215" s="81">
        <f>stocks_price!K165</f>
        <v>1.0420398605594402E-2</v>
      </c>
    </row>
    <row r="216" spans="1:4" x14ac:dyDescent="0.3">
      <c r="A216" s="19">
        <v>44326</v>
      </c>
      <c r="B216">
        <v>3190.49</v>
      </c>
      <c r="C216" t="s">
        <v>1358</v>
      </c>
      <c r="D216" s="81">
        <f>stocks_price!K166</f>
        <v>-3.1202296764634759E-2</v>
      </c>
    </row>
    <row r="217" spans="1:4" x14ac:dyDescent="0.3">
      <c r="A217" s="19">
        <v>44323</v>
      </c>
      <c r="B217">
        <v>3291.61</v>
      </c>
      <c r="C217" t="s">
        <v>1461</v>
      </c>
      <c r="D217" s="81">
        <f>stocks_price!K167</f>
        <v>-4.4741040808394987E-3</v>
      </c>
    </row>
    <row r="218" spans="1:4" x14ac:dyDescent="0.3">
      <c r="A218" s="19">
        <v>44322</v>
      </c>
      <c r="B218">
        <v>3306.37</v>
      </c>
      <c r="C218" t="s">
        <v>1441</v>
      </c>
      <c r="D218" s="81">
        <f>stocks_price!K168</f>
        <v>1.0895801971732927E-2</v>
      </c>
    </row>
    <row r="219" spans="1:4" x14ac:dyDescent="0.3">
      <c r="A219" s="19">
        <v>44321</v>
      </c>
      <c r="B219">
        <v>3270.54</v>
      </c>
      <c r="C219" t="s">
        <v>1438</v>
      </c>
      <c r="D219" s="81">
        <f>stocks_price!K169</f>
        <v>-1.2557875654808983E-2</v>
      </c>
    </row>
    <row r="220" spans="1:4" x14ac:dyDescent="0.3">
      <c r="A220" s="19">
        <v>44320</v>
      </c>
      <c r="B220">
        <v>3311.87</v>
      </c>
      <c r="C220" t="s">
        <v>1446</v>
      </c>
      <c r="D220" s="81">
        <f>stocks_price!K170</f>
        <v>-2.2281002222301054E-2</v>
      </c>
    </row>
    <row r="221" spans="1:4" x14ac:dyDescent="0.3">
      <c r="A221" s="19">
        <v>44319</v>
      </c>
      <c r="B221">
        <v>3386.49</v>
      </c>
      <c r="C221" t="s">
        <v>1291</v>
      </c>
      <c r="D221" s="81">
        <f>stocks_price!K171</f>
        <v>-2.36168147963925E-2</v>
      </c>
    </row>
    <row r="222" spans="1:4" x14ac:dyDescent="0.3">
      <c r="A222" s="19">
        <v>44316</v>
      </c>
      <c r="B222">
        <v>3467.42</v>
      </c>
      <c r="C222" t="s">
        <v>2641</v>
      </c>
      <c r="D222" s="81">
        <f>stocks_price!K172</f>
        <v>-1.1212427656177592E-3</v>
      </c>
    </row>
    <row r="223" spans="1:4" x14ac:dyDescent="0.3">
      <c r="A223" s="19">
        <v>44315</v>
      </c>
      <c r="B223">
        <v>3471.31</v>
      </c>
      <c r="C223" t="s">
        <v>1465</v>
      </c>
      <c r="D223" s="81">
        <f>stocks_price!K173</f>
        <v>3.6970752707438702E-3</v>
      </c>
    </row>
    <row r="224" spans="1:4" x14ac:dyDescent="0.3">
      <c r="A224" s="19">
        <v>44314</v>
      </c>
      <c r="B224">
        <v>3458.5</v>
      </c>
      <c r="C224" t="s">
        <v>1297</v>
      </c>
      <c r="D224" s="81">
        <f>stocks_price!K174</f>
        <v>1.1946162461381403E-2</v>
      </c>
    </row>
    <row r="225" spans="1:4" x14ac:dyDescent="0.3">
      <c r="A225" s="19">
        <v>44313</v>
      </c>
      <c r="B225">
        <v>3417.43</v>
      </c>
      <c r="C225" t="s">
        <v>1277</v>
      </c>
      <c r="D225" s="81">
        <f>stocks_price!K175</f>
        <v>2.4698134413548645E-3</v>
      </c>
    </row>
    <row r="226" spans="1:4" x14ac:dyDescent="0.3">
      <c r="A226" s="19">
        <v>44312</v>
      </c>
      <c r="B226">
        <v>3409</v>
      </c>
      <c r="C226" t="s">
        <v>775</v>
      </c>
      <c r="D226" s="81">
        <f>stocks_price!K176</f>
        <v>2.0184747816194368E-2</v>
      </c>
    </row>
    <row r="227" spans="1:4" x14ac:dyDescent="0.3">
      <c r="A227" s="19">
        <v>44309</v>
      </c>
      <c r="B227">
        <v>3340.88</v>
      </c>
      <c r="C227" t="s">
        <v>1535</v>
      </c>
      <c r="D227" s="81">
        <f>stocks_price!K177</f>
        <v>9.5761282289763341E-3</v>
      </c>
    </row>
    <row r="228" spans="1:4" x14ac:dyDescent="0.3">
      <c r="A228" s="19">
        <v>44308</v>
      </c>
      <c r="B228">
        <v>3309.04</v>
      </c>
      <c r="C228" t="s">
        <v>901</v>
      </c>
      <c r="D228" s="81">
        <f>stocks_price!K178</f>
        <v>-1.5883866698110424E-2</v>
      </c>
    </row>
    <row r="229" spans="1:4" x14ac:dyDescent="0.3">
      <c r="A229" s="19">
        <v>44307</v>
      </c>
      <c r="B229">
        <v>3362.02</v>
      </c>
      <c r="C229" t="s">
        <v>788</v>
      </c>
      <c r="D229" s="81">
        <f>stocks_price!K179</f>
        <v>8.1622622848035089E-3</v>
      </c>
    </row>
    <row r="230" spans="1:4" x14ac:dyDescent="0.3">
      <c r="A230" s="19">
        <v>44306</v>
      </c>
      <c r="B230">
        <v>3334.69</v>
      </c>
      <c r="C230" t="s">
        <v>970</v>
      </c>
      <c r="D230" s="81">
        <f>stocks_price!K180</f>
        <v>-1.1129284210360534E-2</v>
      </c>
    </row>
    <row r="231" spans="1:4" x14ac:dyDescent="0.3">
      <c r="A231" s="19">
        <v>44305</v>
      </c>
      <c r="B231">
        <v>3372.01</v>
      </c>
      <c r="C231" t="s">
        <v>850</v>
      </c>
      <c r="D231" s="81">
        <f>stocks_price!K181</f>
        <v>-8.1017064399966851E-3</v>
      </c>
    </row>
    <row r="232" spans="1:4" x14ac:dyDescent="0.3">
      <c r="A232" s="19">
        <v>44302</v>
      </c>
      <c r="B232">
        <v>3399.44</v>
      </c>
      <c r="C232" t="s">
        <v>952</v>
      </c>
      <c r="D232" s="81">
        <f>stocks_price!K182</f>
        <v>6.0042696976726657E-3</v>
      </c>
    </row>
    <row r="233" spans="1:4" x14ac:dyDescent="0.3">
      <c r="A233" s="19">
        <v>44301</v>
      </c>
      <c r="B233">
        <v>3379.09</v>
      </c>
      <c r="C233" t="s">
        <v>905</v>
      </c>
      <c r="D233" s="81">
        <f>stocks_price!K183</f>
        <v>1.3733643150984149E-2</v>
      </c>
    </row>
    <row r="234" spans="1:4" x14ac:dyDescent="0.3">
      <c r="A234" s="19">
        <v>44300</v>
      </c>
      <c r="B234">
        <v>3333</v>
      </c>
      <c r="C234" t="s">
        <v>1577</v>
      </c>
      <c r="D234" s="81">
        <f>stocks_price!K184</f>
        <v>-1.9902632296513022E-2</v>
      </c>
    </row>
    <row r="235" spans="1:4" x14ac:dyDescent="0.3">
      <c r="A235" s="19">
        <v>44299</v>
      </c>
      <c r="B235">
        <v>3400</v>
      </c>
      <c r="C235" t="s">
        <v>904</v>
      </c>
      <c r="D235" s="81">
        <f>stocks_price!K185</f>
        <v>6.0802117872481177E-3</v>
      </c>
    </row>
    <row r="236" spans="1:4" x14ac:dyDescent="0.3">
      <c r="A236" s="19">
        <v>44298</v>
      </c>
      <c r="B236">
        <v>3379.39</v>
      </c>
      <c r="C236" t="s">
        <v>1099</v>
      </c>
      <c r="D236" s="81">
        <f>stocks_price!K186</f>
        <v>2.1298694731243725E-3</v>
      </c>
    </row>
    <row r="237" spans="1:4" x14ac:dyDescent="0.3">
      <c r="A237" s="19">
        <v>44295</v>
      </c>
      <c r="B237">
        <v>3372.2</v>
      </c>
      <c r="C237" t="s">
        <v>1275</v>
      </c>
      <c r="D237" s="81">
        <f>stocks_price!K187</f>
        <v>2.1855025602315954E-2</v>
      </c>
    </row>
    <row r="238" spans="1:4" x14ac:dyDescent="0.3">
      <c r="A238" s="19">
        <v>44294</v>
      </c>
      <c r="B238">
        <v>3299.3</v>
      </c>
      <c r="C238" t="s">
        <v>945</v>
      </c>
      <c r="D238" s="81">
        <f>stocks_price!K188</f>
        <v>6.0528952687389963E-3</v>
      </c>
    </row>
    <row r="239" spans="1:4" x14ac:dyDescent="0.3">
      <c r="A239" s="19">
        <v>44293</v>
      </c>
      <c r="B239">
        <v>3279.39</v>
      </c>
      <c r="C239" t="s">
        <v>1340</v>
      </c>
      <c r="D239" s="81">
        <f>stocks_price!K189</f>
        <v>1.70904376704379E-2</v>
      </c>
    </row>
    <row r="240" spans="1:4" x14ac:dyDescent="0.3">
      <c r="A240" s="19">
        <v>44292</v>
      </c>
      <c r="B240">
        <v>3223.82</v>
      </c>
      <c r="C240" t="s">
        <v>801</v>
      </c>
      <c r="D240" s="81">
        <f>stocks_price!K190</f>
        <v>-9.0224870667076392E-4</v>
      </c>
    </row>
    <row r="241" spans="1:4" x14ac:dyDescent="0.3">
      <c r="A241" s="19">
        <v>44291</v>
      </c>
      <c r="B241">
        <v>3226.73</v>
      </c>
      <c r="C241" t="s">
        <v>895</v>
      </c>
      <c r="D241" s="81">
        <f>stocks_price!K191</f>
        <v>2.0580807293440299E-2</v>
      </c>
    </row>
    <row r="242" spans="1:4" x14ac:dyDescent="0.3">
      <c r="A242" s="19">
        <v>44287</v>
      </c>
      <c r="B242">
        <v>3161</v>
      </c>
      <c r="C242" t="s">
        <v>861</v>
      </c>
      <c r="D242" s="81">
        <f>stocks_price!K192</f>
        <v>2.1397824920435026E-2</v>
      </c>
    </row>
    <row r="243" spans="1:4" x14ac:dyDescent="0.3">
      <c r="A243" s="19">
        <v>44286</v>
      </c>
      <c r="B243">
        <v>3094.08</v>
      </c>
      <c r="C243" t="s">
        <v>879</v>
      </c>
      <c r="D243" s="81">
        <f>stocks_price!K193</f>
        <v>1.2616093844462431E-2</v>
      </c>
    </row>
    <row r="244" spans="1:4" x14ac:dyDescent="0.3">
      <c r="A244" s="19">
        <v>44285</v>
      </c>
      <c r="B244">
        <v>3055.29</v>
      </c>
      <c r="C244" t="s">
        <v>876</v>
      </c>
      <c r="D244" s="81">
        <f>stocks_price!K194</f>
        <v>-6.6677569893467195E-3</v>
      </c>
    </row>
    <row r="245" spans="1:4" x14ac:dyDescent="0.3">
      <c r="A245" s="19">
        <v>44284</v>
      </c>
      <c r="B245">
        <v>3075.73</v>
      </c>
      <c r="C245" t="s">
        <v>842</v>
      </c>
      <c r="D245" s="81">
        <f>stocks_price!K195</f>
        <v>7.7353284641083304E-3</v>
      </c>
    </row>
    <row r="246" spans="1:4" x14ac:dyDescent="0.3">
      <c r="A246" s="19">
        <v>44281</v>
      </c>
      <c r="B246">
        <v>3052.03</v>
      </c>
      <c r="C246" t="s">
        <v>814</v>
      </c>
      <c r="D246" s="81">
        <f>stocks_price!K196</f>
        <v>1.892334317269224E-3</v>
      </c>
    </row>
    <row r="247" spans="1:4" x14ac:dyDescent="0.3">
      <c r="A247" s="19">
        <v>44280</v>
      </c>
      <c r="B247">
        <v>3046.26</v>
      </c>
      <c r="C247" t="s">
        <v>1281</v>
      </c>
      <c r="D247" s="81">
        <f>stocks_price!K197</f>
        <v>-1.3307812323340731E-2</v>
      </c>
    </row>
    <row r="248" spans="1:4" x14ac:dyDescent="0.3">
      <c r="A248" s="19">
        <v>44279</v>
      </c>
      <c r="B248">
        <v>3087.07</v>
      </c>
      <c r="C248" t="s">
        <v>962</v>
      </c>
      <c r="D248" s="81">
        <f>stocks_price!K198</f>
        <v>-1.6203883458009147E-2</v>
      </c>
    </row>
    <row r="249" spans="1:4" x14ac:dyDescent="0.3">
      <c r="A249" s="19">
        <v>44278</v>
      </c>
      <c r="B249">
        <v>3137.5</v>
      </c>
      <c r="C249" t="s">
        <v>881</v>
      </c>
      <c r="D249" s="81">
        <f>stocks_price!K199</f>
        <v>8.5238746221979484E-3</v>
      </c>
    </row>
    <row r="250" spans="1:4" x14ac:dyDescent="0.3">
      <c r="A250" s="19">
        <v>44277</v>
      </c>
      <c r="B250">
        <v>3110.87</v>
      </c>
      <c r="C250" t="s">
        <v>847</v>
      </c>
      <c r="D250" s="81">
        <f>stocks_price!K200</f>
        <v>1.1610536791910922E-2</v>
      </c>
    </row>
    <row r="251" spans="1:4" x14ac:dyDescent="0.3">
      <c r="A251" s="19">
        <v>44274</v>
      </c>
      <c r="B251">
        <v>3074.96</v>
      </c>
      <c r="C251" t="s">
        <v>1297</v>
      </c>
      <c r="D251" s="81">
        <f>stocks_price!K201</f>
        <v>1.5392859983952002E-2</v>
      </c>
    </row>
    <row r="252" spans="1:4" x14ac:dyDescent="0.3">
      <c r="A252" s="19">
        <v>44273</v>
      </c>
      <c r="B252">
        <v>3027.99</v>
      </c>
      <c r="C252" t="s">
        <v>1172</v>
      </c>
      <c r="D252" s="81">
        <f>stocks_price!K202</f>
        <v>-3.4962968782990302E-2</v>
      </c>
    </row>
    <row r="253" spans="1:4" x14ac:dyDescent="0.3">
      <c r="A253" s="19">
        <v>44272</v>
      </c>
      <c r="B253">
        <v>3135.73</v>
      </c>
      <c r="C253" t="s">
        <v>1100</v>
      </c>
      <c r="D253" s="81">
        <f>stocks_price!K203</f>
        <v>1.4089150279870099E-2</v>
      </c>
    </row>
    <row r="254" spans="1:4" x14ac:dyDescent="0.3">
      <c r="A254" s="19">
        <v>44271</v>
      </c>
      <c r="B254">
        <v>3091.86</v>
      </c>
      <c r="C254" t="s">
        <v>801</v>
      </c>
      <c r="D254" s="81">
        <f>stocks_price!K204</f>
        <v>3.2979487382822511E-3</v>
      </c>
    </row>
    <row r="255" spans="1:4" x14ac:dyDescent="0.3">
      <c r="A255" s="19">
        <v>44270</v>
      </c>
      <c r="B255">
        <v>3081.68</v>
      </c>
      <c r="C255" t="s">
        <v>1675</v>
      </c>
      <c r="D255" s="81">
        <f>stocks_price!K205</f>
        <v>-2.5311259192753685E-3</v>
      </c>
    </row>
    <row r="256" spans="1:4" x14ac:dyDescent="0.3">
      <c r="A256" s="19">
        <v>44267</v>
      </c>
      <c r="B256">
        <v>3089.49</v>
      </c>
      <c r="C256" t="s">
        <v>828</v>
      </c>
      <c r="D256" s="81">
        <f>stocks_price!K206</f>
        <v>-7.7703725440952031E-3</v>
      </c>
    </row>
    <row r="257" spans="1:4" x14ac:dyDescent="0.3">
      <c r="A257" s="19">
        <v>44266</v>
      </c>
      <c r="B257">
        <v>3113.59</v>
      </c>
      <c r="C257" t="s">
        <v>877</v>
      </c>
      <c r="D257" s="81">
        <f>stocks_price!K207</f>
        <v>1.8133024713809964E-2</v>
      </c>
    </row>
    <row r="258" spans="1:4" x14ac:dyDescent="0.3">
      <c r="A258" s="19">
        <v>44265</v>
      </c>
      <c r="B258">
        <v>3057.64</v>
      </c>
      <c r="C258" t="s">
        <v>1609</v>
      </c>
      <c r="D258" s="81">
        <f>stocks_price!K208</f>
        <v>-1.702478480776179E-3</v>
      </c>
    </row>
    <row r="259" spans="1:4" x14ac:dyDescent="0.3">
      <c r="A259" s="19">
        <v>44264</v>
      </c>
      <c r="B259">
        <v>3062.85</v>
      </c>
      <c r="C259" t="s">
        <v>874</v>
      </c>
      <c r="D259" s="81">
        <f>stocks_price!K209</f>
        <v>3.6879886129611072E-2</v>
      </c>
    </row>
    <row r="260" spans="1:4" x14ac:dyDescent="0.3">
      <c r="A260" s="19">
        <v>44263</v>
      </c>
      <c r="B260">
        <v>2951.95</v>
      </c>
      <c r="C260" t="s">
        <v>1105</v>
      </c>
      <c r="D260" s="81">
        <f>stocks_price!K210</f>
        <v>-1.6299641321683624E-2</v>
      </c>
    </row>
    <row r="261" spans="1:4" x14ac:dyDescent="0.3">
      <c r="A261" s="19">
        <v>44260</v>
      </c>
      <c r="B261">
        <v>3000.46</v>
      </c>
      <c r="C261" t="s">
        <v>1429</v>
      </c>
      <c r="D261" s="81">
        <f>stocks_price!K211</f>
        <v>7.658078620366905E-3</v>
      </c>
    </row>
    <row r="262" spans="1:4" x14ac:dyDescent="0.3">
      <c r="A262" s="19">
        <v>44259</v>
      </c>
      <c r="B262">
        <v>2977.57</v>
      </c>
      <c r="C262" t="s">
        <v>1352</v>
      </c>
      <c r="D262" s="81">
        <f>stocks_price!K212</f>
        <v>-9.1700363604488404E-3</v>
      </c>
    </row>
    <row r="263" spans="1:4" x14ac:dyDescent="0.3">
      <c r="A263" s="19">
        <v>44258</v>
      </c>
      <c r="B263">
        <v>3005</v>
      </c>
      <c r="C263" t="s">
        <v>1614</v>
      </c>
      <c r="D263" s="81">
        <f>stocks_price!K213</f>
        <v>-2.9358468782601965E-2</v>
      </c>
    </row>
    <row r="264" spans="1:4" x14ac:dyDescent="0.3">
      <c r="A264" s="19">
        <v>44257</v>
      </c>
      <c r="B264">
        <v>3094.53</v>
      </c>
      <c r="C264" t="s">
        <v>1089</v>
      </c>
      <c r="D264" s="81">
        <f>stocks_price!K214</f>
        <v>-1.6540267829766968E-2</v>
      </c>
    </row>
    <row r="265" spans="1:4" x14ac:dyDescent="0.3">
      <c r="A265" s="19">
        <v>44256</v>
      </c>
      <c r="B265">
        <v>3146.14</v>
      </c>
      <c r="C265" t="s">
        <v>850</v>
      </c>
      <c r="D265" s="81">
        <f>stocks_price!K215</f>
        <v>1.7057442901820034E-2</v>
      </c>
    </row>
    <row r="266" spans="1:4" x14ac:dyDescent="0.3">
      <c r="A266" s="19">
        <v>44253</v>
      </c>
      <c r="B266">
        <v>3092.93</v>
      </c>
      <c r="C266" t="s">
        <v>1492</v>
      </c>
      <c r="D266" s="81">
        <f>stocks_price!K216</f>
        <v>1.1632481264313668E-2</v>
      </c>
    </row>
    <row r="267" spans="1:4" x14ac:dyDescent="0.3">
      <c r="A267" s="19">
        <v>44252</v>
      </c>
      <c r="B267">
        <v>3057.16</v>
      </c>
      <c r="C267" t="s">
        <v>1286</v>
      </c>
      <c r="D267" s="81">
        <f>stocks_price!K217</f>
        <v>-3.293690192617485E-2</v>
      </c>
    </row>
    <row r="268" spans="1:4" x14ac:dyDescent="0.3">
      <c r="A268" s="19">
        <v>44251</v>
      </c>
      <c r="B268">
        <v>3159.53</v>
      </c>
      <c r="C268" t="s">
        <v>1609</v>
      </c>
      <c r="D268" s="81">
        <f>stocks_price!K218</f>
        <v>-1.1007298700679896E-2</v>
      </c>
    </row>
    <row r="269" spans="1:4" x14ac:dyDescent="0.3">
      <c r="A269" s="19">
        <v>44250</v>
      </c>
      <c r="B269">
        <v>3194.5</v>
      </c>
      <c r="C269" t="s">
        <v>1279</v>
      </c>
      <c r="D269" s="81">
        <f>stocks_price!K219</f>
        <v>4.316706937129682E-3</v>
      </c>
    </row>
    <row r="270" spans="1:4" x14ac:dyDescent="0.3">
      <c r="A270" s="19">
        <v>44249</v>
      </c>
      <c r="B270">
        <v>3180.74</v>
      </c>
      <c r="C270" t="s">
        <v>897</v>
      </c>
      <c r="D270" s="81">
        <f>stocks_price!K220</f>
        <v>-2.1510352514363101E-2</v>
      </c>
    </row>
    <row r="271" spans="1:4" x14ac:dyDescent="0.3">
      <c r="A271" s="19">
        <v>44246</v>
      </c>
      <c r="B271">
        <v>3249.9</v>
      </c>
      <c r="C271" t="s">
        <v>776</v>
      </c>
      <c r="D271" s="81">
        <f>stocks_price!K221</f>
        <v>-2.3816404510364875E-2</v>
      </c>
    </row>
    <row r="272" spans="1:4" x14ac:dyDescent="0.3">
      <c r="A272" s="19">
        <v>44245</v>
      </c>
      <c r="B272">
        <v>3328.23</v>
      </c>
      <c r="C272" t="s">
        <v>939</v>
      </c>
      <c r="D272" s="81">
        <f>stocks_price!K222</f>
        <v>5.9034023245449797E-3</v>
      </c>
    </row>
    <row r="273" spans="1:4" x14ac:dyDescent="0.3">
      <c r="A273" s="19">
        <v>44244</v>
      </c>
      <c r="B273">
        <v>3308.64</v>
      </c>
      <c r="C273" t="s">
        <v>955</v>
      </c>
      <c r="D273" s="81">
        <f>stocks_price!K223</f>
        <v>1.206839639552146E-2</v>
      </c>
    </row>
    <row r="274" spans="1:4" x14ac:dyDescent="0.3">
      <c r="A274" s="19">
        <v>44243</v>
      </c>
      <c r="B274">
        <v>3268.95</v>
      </c>
      <c r="C274" t="s">
        <v>888</v>
      </c>
      <c r="D274" s="81">
        <f>stocks_price!K224</f>
        <v>-2.6761754018682377E-3</v>
      </c>
    </row>
    <row r="275" spans="1:4" x14ac:dyDescent="0.3">
      <c r="A275" s="19">
        <v>44239</v>
      </c>
      <c r="B275">
        <v>3277.71</v>
      </c>
      <c r="C275" t="s">
        <v>876</v>
      </c>
      <c r="D275" s="81">
        <f>stocks_price!K225</f>
        <v>4.7646515739310502E-3</v>
      </c>
    </row>
    <row r="276" spans="1:4" x14ac:dyDescent="0.3">
      <c r="A276" s="19">
        <v>44238</v>
      </c>
      <c r="B276">
        <v>3262.13</v>
      </c>
      <c r="C276" t="s">
        <v>894</v>
      </c>
      <c r="D276" s="81">
        <f>stocks_price!K226</f>
        <v>-7.4671541746746638E-3</v>
      </c>
    </row>
    <row r="277" spans="1:4" x14ac:dyDescent="0.3">
      <c r="A277" s="19">
        <v>44237</v>
      </c>
      <c r="B277">
        <v>3286.58</v>
      </c>
      <c r="C277" t="s">
        <v>1577</v>
      </c>
      <c r="D277" s="81">
        <f>stocks_price!K227</f>
        <v>-5.5889628732448777E-3</v>
      </c>
    </row>
    <row r="278" spans="1:4" x14ac:dyDescent="0.3">
      <c r="A278" s="19">
        <v>44236</v>
      </c>
      <c r="B278">
        <v>3305</v>
      </c>
      <c r="C278" t="s">
        <v>1067</v>
      </c>
      <c r="D278" s="81">
        <f>stocks_price!K228</f>
        <v>-5.4134599322786716E-3</v>
      </c>
    </row>
    <row r="279" spans="1:4" x14ac:dyDescent="0.3">
      <c r="A279" s="19">
        <v>44235</v>
      </c>
      <c r="B279">
        <v>3322.94</v>
      </c>
      <c r="C279" t="s">
        <v>2639</v>
      </c>
      <c r="D279" s="81">
        <f>stocks_price!K229</f>
        <v>-8.7519977860249336E-3</v>
      </c>
    </row>
    <row r="280" spans="1:4" x14ac:dyDescent="0.3">
      <c r="A280" s="19">
        <v>44232</v>
      </c>
      <c r="B280">
        <v>3352.15</v>
      </c>
      <c r="C280" t="s">
        <v>1264</v>
      </c>
      <c r="D280" s="81">
        <f>stocks_price!K230</f>
        <v>6.3293718104107492E-3</v>
      </c>
    </row>
    <row r="281" spans="1:4" x14ac:dyDescent="0.3">
      <c r="A281" s="19">
        <v>44231</v>
      </c>
      <c r="B281">
        <v>3331</v>
      </c>
      <c r="C281" t="s">
        <v>1642</v>
      </c>
      <c r="D281" s="81">
        <f>stocks_price!K231</f>
        <v>5.5603113364391145E-3</v>
      </c>
    </row>
    <row r="282" spans="1:4" x14ac:dyDescent="0.3">
      <c r="A282" s="19">
        <v>44230</v>
      </c>
      <c r="B282">
        <v>3312.53</v>
      </c>
      <c r="C282" t="s">
        <v>1375</v>
      </c>
      <c r="D282" s="81">
        <f>stocks_price!K232</f>
        <v>-2.0163461619823922E-2</v>
      </c>
    </row>
    <row r="283" spans="1:4" x14ac:dyDescent="0.3">
      <c r="A283" s="19">
        <v>44229</v>
      </c>
      <c r="B283">
        <v>3380</v>
      </c>
      <c r="C283" t="s">
        <v>2642</v>
      </c>
      <c r="D283" s="81">
        <f>stocks_price!K233</f>
        <v>1.1042998603123555E-2</v>
      </c>
    </row>
    <row r="284" spans="1:4" x14ac:dyDescent="0.3">
      <c r="A284" s="19">
        <v>44228</v>
      </c>
      <c r="B284">
        <v>3342.88</v>
      </c>
      <c r="C284" t="s">
        <v>1391</v>
      </c>
      <c r="D284" s="81">
        <f>stocks_price!K234</f>
        <v>4.1746275618367627E-2</v>
      </c>
    </row>
    <row r="285" spans="1:4" x14ac:dyDescent="0.3">
      <c r="A285" s="19">
        <v>44225</v>
      </c>
      <c r="B285">
        <v>3206.2</v>
      </c>
      <c r="C285" t="s">
        <v>1435</v>
      </c>
      <c r="D285" s="81">
        <f>stocks_price!K235</f>
        <v>-9.7520567023719265E-3</v>
      </c>
    </row>
    <row r="286" spans="1:4" x14ac:dyDescent="0.3">
      <c r="A286" s="19">
        <v>44224</v>
      </c>
      <c r="B286">
        <v>3237.62</v>
      </c>
      <c r="C286" t="s">
        <v>1577</v>
      </c>
      <c r="D286" s="81">
        <f>stocks_price!K236</f>
        <v>1.5579119716169134E-3</v>
      </c>
    </row>
    <row r="287" spans="1:4" x14ac:dyDescent="0.3">
      <c r="A287" s="19">
        <v>44223</v>
      </c>
      <c r="B287">
        <v>3232.58</v>
      </c>
      <c r="C287" t="s">
        <v>1339</v>
      </c>
      <c r="D287" s="81">
        <f>stocks_price!K237</f>
        <v>-2.8528885991883628E-2</v>
      </c>
    </row>
    <row r="288" spans="1:4" x14ac:dyDescent="0.3">
      <c r="A288" s="19">
        <v>44222</v>
      </c>
      <c r="B288">
        <v>3326.13</v>
      </c>
      <c r="C288" t="s">
        <v>962</v>
      </c>
      <c r="D288" s="81">
        <f>stocks_price!K238</f>
        <v>9.706834240626093E-3</v>
      </c>
    </row>
    <row r="289" spans="1:4" x14ac:dyDescent="0.3">
      <c r="A289" s="19">
        <v>44221</v>
      </c>
      <c r="B289">
        <v>3294</v>
      </c>
      <c r="C289" t="s">
        <v>1159</v>
      </c>
      <c r="D289" s="81">
        <f>stocks_price!K239</f>
        <v>5.3748503851562535E-4</v>
      </c>
    </row>
    <row r="290" spans="1:4" x14ac:dyDescent="0.3">
      <c r="A290" s="19">
        <v>44218</v>
      </c>
      <c r="B290">
        <v>3292.23</v>
      </c>
      <c r="C290" t="s">
        <v>969</v>
      </c>
      <c r="D290" s="81">
        <f>stocks_price!K240</f>
        <v>-4.4732633894298589E-3</v>
      </c>
    </row>
    <row r="291" spans="1:4" x14ac:dyDescent="0.3">
      <c r="A291" s="19">
        <v>44217</v>
      </c>
      <c r="B291">
        <v>3306.99</v>
      </c>
      <c r="C291" t="s">
        <v>1483</v>
      </c>
      <c r="D291" s="81">
        <f>stocks_price!K241</f>
        <v>1.3274942027866693E-2</v>
      </c>
    </row>
    <row r="292" spans="1:4" x14ac:dyDescent="0.3">
      <c r="A292" s="19">
        <v>44216</v>
      </c>
      <c r="B292">
        <v>3263.38</v>
      </c>
      <c r="C292" t="s">
        <v>1025</v>
      </c>
      <c r="D292" s="81">
        <f>stocks_price!K242</f>
        <v>4.4686906176679905E-2</v>
      </c>
    </row>
    <row r="293" spans="1:4" x14ac:dyDescent="0.3">
      <c r="A293" s="19">
        <v>44215</v>
      </c>
      <c r="B293">
        <v>3120.76</v>
      </c>
      <c r="C293" t="s">
        <v>814</v>
      </c>
      <c r="D293" s="81">
        <f>stocks_price!K243</f>
        <v>5.3044215870017772E-3</v>
      </c>
    </row>
    <row r="294" spans="1:4" x14ac:dyDescent="0.3">
      <c r="A294" s="19">
        <v>44211</v>
      </c>
      <c r="B294">
        <v>3104.25</v>
      </c>
      <c r="C294" t="s">
        <v>1529</v>
      </c>
      <c r="D294" s="81">
        <f>stocks_price!K244</f>
        <v>-7.4522306719689308E-3</v>
      </c>
    </row>
    <row r="295" spans="1:4" x14ac:dyDescent="0.3">
      <c r="A295" s="19">
        <v>44210</v>
      </c>
      <c r="B295">
        <v>3127.47</v>
      </c>
      <c r="C295" t="s">
        <v>973</v>
      </c>
      <c r="D295" s="81">
        <f>stocks_price!K245</f>
        <v>-1.2209845711780291E-2</v>
      </c>
    </row>
    <row r="296" spans="1:4" x14ac:dyDescent="0.3">
      <c r="A296" s="19">
        <v>44209</v>
      </c>
      <c r="B296">
        <v>3165.89</v>
      </c>
      <c r="C296" t="s">
        <v>904</v>
      </c>
      <c r="D296" s="81">
        <f>stocks_price!K246</f>
        <v>1.4335224614693613E-2</v>
      </c>
    </row>
    <row r="297" spans="1:4" x14ac:dyDescent="0.3">
      <c r="A297" s="19">
        <v>44208</v>
      </c>
      <c r="B297">
        <v>3120.83</v>
      </c>
      <c r="C297" t="s">
        <v>1115</v>
      </c>
      <c r="D297" s="81">
        <f>stocks_price!K247</f>
        <v>2.1234835662851934E-3</v>
      </c>
    </row>
    <row r="298" spans="1:4" x14ac:dyDescent="0.3">
      <c r="A298" s="19">
        <v>44207</v>
      </c>
      <c r="B298">
        <v>3114.21</v>
      </c>
      <c r="C298" t="s">
        <v>1642</v>
      </c>
      <c r="D298" s="81">
        <f>stocks_price!K248</f>
        <v>-2.1754384633613608E-2</v>
      </c>
    </row>
    <row r="299" spans="1:4" x14ac:dyDescent="0.3">
      <c r="A299" s="19">
        <v>44204</v>
      </c>
      <c r="B299">
        <v>3182.7</v>
      </c>
      <c r="C299" t="s">
        <v>1126</v>
      </c>
      <c r="D299" s="81">
        <f>stocks_price!K249</f>
        <v>6.4745547585842982E-3</v>
      </c>
    </row>
    <row r="300" spans="1:4" x14ac:dyDescent="0.3">
      <c r="A300" s="19">
        <v>44203</v>
      </c>
      <c r="B300">
        <v>3162.16</v>
      </c>
      <c r="C300" t="s">
        <v>1115</v>
      </c>
      <c r="D300" s="81">
        <f>stocks_price!K250</f>
        <v>7.5485951736879086E-3</v>
      </c>
    </row>
    <row r="301" spans="1:4" x14ac:dyDescent="0.3">
      <c r="A301" s="19">
        <v>44202</v>
      </c>
      <c r="B301">
        <v>3138.38</v>
      </c>
      <c r="C301" t="s">
        <v>1313</v>
      </c>
      <c r="D301" s="81">
        <f>stocks_price!K251</f>
        <v>-2.5211776324220368E-2</v>
      </c>
    </row>
    <row r="302" spans="1:4" x14ac:dyDescent="0.3">
      <c r="A302" s="19">
        <v>44201</v>
      </c>
      <c r="B302">
        <v>3218.51</v>
      </c>
      <c r="C302" t="s">
        <v>1091</v>
      </c>
      <c r="D302" s="81">
        <f>stocks_price!K252</f>
        <v>9.9545874902946235E-3</v>
      </c>
    </row>
    <row r="303" spans="1:4" x14ac:dyDescent="0.3">
      <c r="A303" s="19">
        <v>44200</v>
      </c>
      <c r="B303">
        <v>3186.63</v>
      </c>
      <c r="C303" t="s">
        <v>816</v>
      </c>
      <c r="D303" s="81">
        <f>stocks_price!K253</f>
        <v>-2.1821101839575197E-2</v>
      </c>
    </row>
    <row r="304" spans="1:4" x14ac:dyDescent="0.3">
      <c r="A304" s="19">
        <v>44196</v>
      </c>
      <c r="B304">
        <v>3256.93</v>
      </c>
      <c r="C304" t="s">
        <v>962</v>
      </c>
      <c r="D304" s="81">
        <f>stocks_price!K254</f>
        <v>-8.8403364762342316E-3</v>
      </c>
    </row>
    <row r="305" spans="1:4" x14ac:dyDescent="0.3">
      <c r="A305" s="19">
        <v>44195</v>
      </c>
      <c r="B305">
        <v>3285.85</v>
      </c>
      <c r="C305" t="s">
        <v>823</v>
      </c>
      <c r="D305" s="81">
        <f>stocks_price!K255</f>
        <v>-1.0941640822441786E-2</v>
      </c>
    </row>
    <row r="306" spans="1:4" x14ac:dyDescent="0.3">
      <c r="A306" s="19">
        <v>44194</v>
      </c>
      <c r="B306">
        <v>3322</v>
      </c>
      <c r="C306" t="s">
        <v>1538</v>
      </c>
      <c r="D306" s="81">
        <f>stocks_price!K256</f>
        <v>1.151699994306731E-2</v>
      </c>
    </row>
    <row r="307" spans="1:4" x14ac:dyDescent="0.3">
      <c r="A307" s="19">
        <v>44193</v>
      </c>
      <c r="B307">
        <v>3283.96</v>
      </c>
      <c r="C307" t="s">
        <v>1370</v>
      </c>
      <c r="D307" s="81">
        <f>stocks_price!K257</f>
        <v>3.4470202758034391E-2</v>
      </c>
    </row>
    <row r="308" spans="1:4" x14ac:dyDescent="0.3">
      <c r="A308" s="19">
        <v>44189</v>
      </c>
      <c r="B308">
        <v>3172.69</v>
      </c>
      <c r="C308" t="s">
        <v>733</v>
      </c>
      <c r="D308" s="81">
        <f>stocks_price!K258</f>
        <v>-3.9572493116374194E-3</v>
      </c>
    </row>
    <row r="309" spans="1:4" x14ac:dyDescent="0.3">
      <c r="A309" s="19">
        <v>44188</v>
      </c>
      <c r="B309">
        <v>3185.27</v>
      </c>
      <c r="C309" t="s">
        <v>785</v>
      </c>
      <c r="D309" s="81">
        <f>stocks_price!K259</f>
        <v>-6.649179116112112E-3</v>
      </c>
    </row>
    <row r="310" spans="1:4" x14ac:dyDescent="0.3">
      <c r="A310" s="19">
        <v>44187</v>
      </c>
      <c r="B310">
        <v>3206.52</v>
      </c>
      <c r="C310" t="s">
        <v>784</v>
      </c>
      <c r="D310" s="81">
        <f>stocks_price!K260</f>
        <v>1.0603957781231052E-4</v>
      </c>
    </row>
    <row r="311" spans="1:4" x14ac:dyDescent="0.3">
      <c r="A311" s="19">
        <v>44186</v>
      </c>
      <c r="B311">
        <v>3206.18</v>
      </c>
      <c r="C311" t="s">
        <v>1545</v>
      </c>
      <c r="D311" s="81">
        <f>stocks_price!K261</f>
        <v>1.4138954231495053E-3</v>
      </c>
    </row>
    <row r="312" spans="1:4" x14ac:dyDescent="0.3">
      <c r="A312" s="19">
        <v>44183</v>
      </c>
      <c r="B312">
        <v>3201.65</v>
      </c>
      <c r="C312" t="s">
        <v>1473</v>
      </c>
      <c r="D312" s="81">
        <f>stocks_price!K262</f>
        <v>-1.0696418852738193E-2</v>
      </c>
    </row>
    <row r="313" spans="1:4" x14ac:dyDescent="0.3">
      <c r="A313" s="19">
        <v>44182</v>
      </c>
      <c r="B313">
        <v>3236.08</v>
      </c>
      <c r="C313" t="s">
        <v>1044</v>
      </c>
      <c r="D313" s="81">
        <f>stocks_price!K263</f>
        <v>-1.5068614439281917E-3</v>
      </c>
    </row>
    <row r="314" spans="1:4" x14ac:dyDescent="0.3">
      <c r="A314" s="19">
        <v>44181</v>
      </c>
      <c r="B314">
        <v>3240.96</v>
      </c>
      <c r="C314" t="s">
        <v>1313</v>
      </c>
      <c r="D314" s="81">
        <f>stocks_price!K264</f>
        <v>2.3678612644116644E-2</v>
      </c>
    </row>
    <row r="315" spans="1:4" x14ac:dyDescent="0.3">
      <c r="A315" s="19">
        <v>44180</v>
      </c>
      <c r="B315">
        <v>3165.12</v>
      </c>
      <c r="C315" t="s">
        <v>904</v>
      </c>
      <c r="D315" s="81">
        <f>stocks_price!K265</f>
        <v>2.5782627310647287E-3</v>
      </c>
    </row>
    <row r="316" spans="1:4" x14ac:dyDescent="0.3">
      <c r="A316" s="19">
        <v>44179</v>
      </c>
      <c r="B316">
        <v>3156.97</v>
      </c>
      <c r="C316" t="s">
        <v>1391</v>
      </c>
      <c r="D316" s="81">
        <f>stocks_price!K266</f>
        <v>1.2927799722897123E-2</v>
      </c>
    </row>
    <row r="317" spans="1:4" x14ac:dyDescent="0.3">
      <c r="A317" s="19">
        <v>44176</v>
      </c>
      <c r="B317">
        <v>3116.42</v>
      </c>
      <c r="C317" t="s">
        <v>1023</v>
      </c>
      <c r="D317" s="81">
        <f>stocks_price!K267</f>
        <v>4.8022659358722408E-3</v>
      </c>
    </row>
    <row r="318" spans="1:4" x14ac:dyDescent="0.3">
      <c r="A318" s="19">
        <v>44175</v>
      </c>
      <c r="B318">
        <v>3101.49</v>
      </c>
      <c r="C318" t="s">
        <v>939</v>
      </c>
      <c r="D318" s="81">
        <f>stocks_price!K268</f>
        <v>-8.7339205544224939E-4</v>
      </c>
    </row>
    <row r="319" spans="1:4" x14ac:dyDescent="0.3">
      <c r="A319" s="19">
        <v>44174</v>
      </c>
      <c r="B319">
        <v>3104.2</v>
      </c>
      <c r="C319" t="s">
        <v>940</v>
      </c>
      <c r="D319" s="81">
        <f>stocks_price!K269</f>
        <v>-2.3272598969349939E-2</v>
      </c>
    </row>
    <row r="320" spans="1:4" x14ac:dyDescent="0.3">
      <c r="A320" s="19">
        <v>44173</v>
      </c>
      <c r="B320">
        <v>3177.29</v>
      </c>
      <c r="C320" t="s">
        <v>772</v>
      </c>
      <c r="D320" s="81">
        <f>stocks_price!K270</f>
        <v>6.0897163708466184E-3</v>
      </c>
    </row>
    <row r="321" spans="1:4" x14ac:dyDescent="0.3">
      <c r="A321" s="19">
        <v>44172</v>
      </c>
      <c r="B321">
        <v>3158</v>
      </c>
      <c r="C321" t="s">
        <v>842</v>
      </c>
      <c r="D321" s="81">
        <f>stocks_price!K271</f>
        <v>-1.4492343429264149E-3</v>
      </c>
    </row>
    <row r="322" spans="1:4" x14ac:dyDescent="0.3">
      <c r="A322" s="19">
        <v>44169</v>
      </c>
      <c r="B322">
        <v>3162.58</v>
      </c>
      <c r="C322" t="s">
        <v>1255</v>
      </c>
      <c r="D322" s="81">
        <f>stocks_price!K272</f>
        <v>-7.6071624983161008E-3</v>
      </c>
    </row>
    <row r="323" spans="1:4" x14ac:dyDescent="0.3">
      <c r="A323" s="19">
        <v>44168</v>
      </c>
      <c r="B323">
        <v>3186.73</v>
      </c>
      <c r="C323" t="s">
        <v>968</v>
      </c>
      <c r="D323" s="81">
        <f>stocks_price!K273</f>
        <v>-5.2580141356939813E-3</v>
      </c>
    </row>
    <row r="324" spans="1:4" x14ac:dyDescent="0.3">
      <c r="A324" s="19">
        <v>44167</v>
      </c>
      <c r="B324">
        <v>3203.53</v>
      </c>
      <c r="C324" t="s">
        <v>1527</v>
      </c>
      <c r="D324" s="81">
        <f>stocks_price!K274</f>
        <v>-5.1528771578019331E-3</v>
      </c>
    </row>
    <row r="325" spans="1:4" x14ac:dyDescent="0.3">
      <c r="A325" s="19">
        <v>44166</v>
      </c>
      <c r="B325">
        <v>3220.08</v>
      </c>
      <c r="C325" t="s">
        <v>1127</v>
      </c>
      <c r="D325" s="81">
        <f>stocks_price!K275</f>
        <v>1.6293103833093781E-2</v>
      </c>
    </row>
    <row r="326" spans="1:4" x14ac:dyDescent="0.3">
      <c r="A326" s="19">
        <v>44165</v>
      </c>
      <c r="B326">
        <v>3168.04</v>
      </c>
      <c r="C326" t="s">
        <v>765</v>
      </c>
      <c r="D326" s="81">
        <f>stocks_price!K276</f>
        <v>-8.5803983080232401E-3</v>
      </c>
    </row>
    <row r="327" spans="1:4" x14ac:dyDescent="0.3">
      <c r="A327" s="19">
        <v>44162</v>
      </c>
      <c r="B327">
        <v>3195.34</v>
      </c>
      <c r="C327" t="s">
        <v>813</v>
      </c>
      <c r="D327" s="81">
        <f>stocks_price!K277</f>
        <v>3.2192316385268082E-3</v>
      </c>
    </row>
    <row r="328" spans="1:4" x14ac:dyDescent="0.3">
      <c r="A328" s="19">
        <v>44160</v>
      </c>
      <c r="B328">
        <v>3185.07</v>
      </c>
      <c r="C328" t="s">
        <v>1301</v>
      </c>
      <c r="D328" s="81">
        <f>stocks_price!K278</f>
        <v>2.1263253249598862E-2</v>
      </c>
    </row>
    <row r="329" spans="1:4" x14ac:dyDescent="0.3">
      <c r="A329" s="19">
        <v>44159</v>
      </c>
      <c r="B329">
        <v>3118.06</v>
      </c>
      <c r="C329" t="s">
        <v>1086</v>
      </c>
      <c r="D329" s="81">
        <f>stocks_price!K279</f>
        <v>6.3283918140393967E-3</v>
      </c>
    </row>
    <row r="330" spans="1:4" x14ac:dyDescent="0.3">
      <c r="A330" s="19">
        <v>44158</v>
      </c>
      <c r="B330">
        <v>3098.39</v>
      </c>
      <c r="C330" t="s">
        <v>1461</v>
      </c>
      <c r="D330" s="81">
        <f>stocks_price!K280</f>
        <v>-3.2592263014429734E-4</v>
      </c>
    </row>
    <row r="331" spans="1:4" x14ac:dyDescent="0.3">
      <c r="A331" s="19">
        <v>44155</v>
      </c>
      <c r="B331">
        <v>3099.4</v>
      </c>
      <c r="C331" t="s">
        <v>1253</v>
      </c>
      <c r="D331" s="81">
        <f>stocks_price!K281</f>
        <v>-5.6688728195680169E-3</v>
      </c>
    </row>
    <row r="332" spans="1:4" x14ac:dyDescent="0.3">
      <c r="A332" s="19">
        <v>44154</v>
      </c>
      <c r="B332">
        <v>3117.02</v>
      </c>
      <c r="C332" t="s">
        <v>1609</v>
      </c>
      <c r="D332" s="81">
        <f>stocks_price!K282</f>
        <v>3.7155646299283761E-3</v>
      </c>
    </row>
    <row r="333" spans="1:4" x14ac:dyDescent="0.3">
      <c r="A333" s="19">
        <v>44153</v>
      </c>
      <c r="B333">
        <v>3105.46</v>
      </c>
      <c r="C333" t="s">
        <v>1675</v>
      </c>
      <c r="D333" s="81">
        <f>stocks_price!K283</f>
        <v>-9.6778256823813538E-3</v>
      </c>
    </row>
    <row r="334" spans="1:4" x14ac:dyDescent="0.3">
      <c r="A334" s="19">
        <v>44152</v>
      </c>
      <c r="B334">
        <v>3135.66</v>
      </c>
      <c r="C334" t="s">
        <v>1637</v>
      </c>
      <c r="D334" s="81">
        <f>stocks_price!K284</f>
        <v>1.4680728758184425E-3</v>
      </c>
    </row>
    <row r="335" spans="1:4" x14ac:dyDescent="0.3">
      <c r="A335" s="19">
        <v>44151</v>
      </c>
      <c r="B335">
        <v>3131.06</v>
      </c>
      <c r="C335" t="s">
        <v>951</v>
      </c>
      <c r="D335" s="81">
        <f>stocks_price!K285</f>
        <v>7.1886479971424095E-4</v>
      </c>
    </row>
    <row r="336" spans="1:4" x14ac:dyDescent="0.3">
      <c r="A336" s="19">
        <v>44148</v>
      </c>
      <c r="B336">
        <v>3128.81</v>
      </c>
      <c r="C336" t="s">
        <v>1062</v>
      </c>
      <c r="D336" s="81">
        <f>stocks_price!K286</f>
        <v>5.9399862747531867E-3</v>
      </c>
    </row>
    <row r="337" spans="1:4" x14ac:dyDescent="0.3">
      <c r="A337" s="19">
        <v>44147</v>
      </c>
      <c r="B337">
        <v>3110.28</v>
      </c>
      <c r="C337" t="s">
        <v>1125</v>
      </c>
      <c r="D337" s="81">
        <f>stocks_price!K287</f>
        <v>-8.6784897895057431E-3</v>
      </c>
    </row>
    <row r="338" spans="1:4" x14ac:dyDescent="0.3">
      <c r="A338" s="19">
        <v>44146</v>
      </c>
      <c r="B338">
        <v>3137.39</v>
      </c>
      <c r="C338" t="s">
        <v>1125</v>
      </c>
      <c r="D338" s="81">
        <f>stocks_price!K288</f>
        <v>3.3173229806757243E-2</v>
      </c>
    </row>
    <row r="339" spans="1:4" x14ac:dyDescent="0.3">
      <c r="A339" s="19">
        <v>44145</v>
      </c>
      <c r="B339">
        <v>3035.02</v>
      </c>
      <c r="C339" t="s">
        <v>2643</v>
      </c>
      <c r="D339" s="81">
        <f>stocks_price!K289</f>
        <v>-3.5195159670759209E-2</v>
      </c>
    </row>
    <row r="340" spans="1:4" x14ac:dyDescent="0.3">
      <c r="A340" s="19">
        <v>44144</v>
      </c>
      <c r="B340">
        <v>3143.74</v>
      </c>
      <c r="C340" t="s">
        <v>1304</v>
      </c>
      <c r="D340" s="81">
        <f>stocks_price!K290</f>
        <v>-5.1948827091746176E-2</v>
      </c>
    </row>
    <row r="341" spans="1:4" x14ac:dyDescent="0.3">
      <c r="A341" s="19">
        <v>44141</v>
      </c>
      <c r="B341">
        <v>3311.37</v>
      </c>
      <c r="C341" t="s">
        <v>1390</v>
      </c>
      <c r="D341" s="81">
        <f>stocks_price!K291</f>
        <v>-3.2050101530167255E-3</v>
      </c>
    </row>
    <row r="342" spans="1:4" x14ac:dyDescent="0.3">
      <c r="A342" s="19">
        <v>44140</v>
      </c>
      <c r="B342">
        <v>3322</v>
      </c>
      <c r="C342" t="s">
        <v>1467</v>
      </c>
      <c r="D342" s="81">
        <f>stocks_price!K292</f>
        <v>2.4635720771053724E-2</v>
      </c>
    </row>
    <row r="343" spans="1:4" x14ac:dyDescent="0.3">
      <c r="A343" s="19">
        <v>44139</v>
      </c>
      <c r="B343">
        <v>3241.16</v>
      </c>
      <c r="C343" t="s">
        <v>1369</v>
      </c>
      <c r="D343" s="81">
        <f>stocks_price!K293</f>
        <v>6.1311147206209574E-2</v>
      </c>
    </row>
    <row r="344" spans="1:4" x14ac:dyDescent="0.3">
      <c r="A344" s="19">
        <v>44138</v>
      </c>
      <c r="B344">
        <v>3048.41</v>
      </c>
      <c r="C344" t="s">
        <v>805</v>
      </c>
      <c r="D344" s="81">
        <f>stocks_price!K294</f>
        <v>1.4515635125794244E-2</v>
      </c>
    </row>
    <row r="345" spans="1:4" x14ac:dyDescent="0.3">
      <c r="A345" s="19">
        <v>44137</v>
      </c>
      <c r="B345">
        <v>3004.48</v>
      </c>
      <c r="C345" t="s">
        <v>1659</v>
      </c>
      <c r="D345" s="81">
        <f>stocks_price!K295</f>
        <v>-1.048575733947116E-2</v>
      </c>
    </row>
    <row r="346" spans="1:4" x14ac:dyDescent="0.3">
      <c r="A346" s="19">
        <v>44134</v>
      </c>
      <c r="B346">
        <v>3036.15</v>
      </c>
      <c r="C346" t="s">
        <v>2644</v>
      </c>
      <c r="D346" s="81">
        <f>stocks_price!K296</f>
        <v>-5.5995263969623087E-2</v>
      </c>
    </row>
    <row r="347" spans="1:4" x14ac:dyDescent="0.3">
      <c r="A347" s="19">
        <v>44133</v>
      </c>
      <c r="B347">
        <v>3211.01</v>
      </c>
      <c r="C347" t="s">
        <v>1309</v>
      </c>
      <c r="D347" s="81">
        <f>stocks_price!K297</f>
        <v>1.5134141713311504E-2</v>
      </c>
    </row>
    <row r="348" spans="1:4" x14ac:dyDescent="0.3">
      <c r="A348" s="19">
        <v>44132</v>
      </c>
      <c r="B348">
        <v>3162.78</v>
      </c>
      <c r="C348" t="s">
        <v>1065</v>
      </c>
      <c r="D348" s="81">
        <f>stocks_price!K298</f>
        <v>-3.8320052938798504E-2</v>
      </c>
    </row>
    <row r="349" spans="1:4" x14ac:dyDescent="0.3">
      <c r="A349" s="19">
        <v>44131</v>
      </c>
      <c r="B349">
        <v>3286.33</v>
      </c>
      <c r="C349" t="s">
        <v>1435</v>
      </c>
      <c r="D349" s="81">
        <f>stocks_price!K299</f>
        <v>2.4423047273458759E-2</v>
      </c>
    </row>
    <row r="350" spans="1:4" x14ac:dyDescent="0.3">
      <c r="A350" s="19">
        <v>44130</v>
      </c>
      <c r="B350">
        <v>3207.04</v>
      </c>
      <c r="C350" t="s">
        <v>1335</v>
      </c>
      <c r="D350" s="81">
        <f>stocks_price!K300</f>
        <v>8.2352799034345471E-4</v>
      </c>
    </row>
    <row r="351" spans="1:4" x14ac:dyDescent="0.3">
      <c r="A351" s="19">
        <v>44127</v>
      </c>
      <c r="B351">
        <v>3204.4</v>
      </c>
      <c r="C351" t="s">
        <v>1044</v>
      </c>
      <c r="D351" s="81">
        <f>stocks_price!K301</f>
        <v>8.7763853199058044E-3</v>
      </c>
    </row>
    <row r="352" spans="1:4" x14ac:dyDescent="0.3">
      <c r="A352" s="19">
        <v>44126</v>
      </c>
      <c r="B352">
        <v>3176.4</v>
      </c>
      <c r="C352" t="s">
        <v>1327</v>
      </c>
      <c r="D352" s="81">
        <f>stocks_price!K302</f>
        <v>-2.6849705032121335E-3</v>
      </c>
    </row>
    <row r="353" spans="1:4" x14ac:dyDescent="0.3">
      <c r="A353" s="19">
        <v>44125</v>
      </c>
      <c r="B353">
        <v>3184.94</v>
      </c>
      <c r="C353" t="s">
        <v>1145</v>
      </c>
      <c r="D353" s="81">
        <f>stocks_price!K303</f>
        <v>-1.0018906196094208E-2</v>
      </c>
    </row>
    <row r="354" spans="1:4" x14ac:dyDescent="0.3">
      <c r="A354" s="19">
        <v>44124</v>
      </c>
      <c r="B354">
        <v>3217.01</v>
      </c>
      <c r="C354" t="s">
        <v>1578</v>
      </c>
      <c r="D354" s="81">
        <f>stocks_price!K304</f>
        <v>3.0509564123912766E-3</v>
      </c>
    </row>
    <row r="355" spans="1:4" x14ac:dyDescent="0.3">
      <c r="A355" s="19">
        <v>44123</v>
      </c>
      <c r="B355">
        <v>3207.21</v>
      </c>
      <c r="C355" t="s">
        <v>1289</v>
      </c>
      <c r="D355" s="81">
        <f>stocks_price!K305</f>
        <v>-2.0216987540200154E-2</v>
      </c>
    </row>
    <row r="356" spans="1:4" x14ac:dyDescent="0.3">
      <c r="A356" s="19">
        <v>44120</v>
      </c>
      <c r="B356">
        <v>3272.71</v>
      </c>
      <c r="C356" t="s">
        <v>1395</v>
      </c>
      <c r="D356" s="81">
        <f>stocks_price!K306</f>
        <v>-1.9948145798359167E-2</v>
      </c>
    </row>
    <row r="357" spans="1:4" x14ac:dyDescent="0.3">
      <c r="A357" s="19">
        <v>44119</v>
      </c>
      <c r="B357">
        <v>3338.65</v>
      </c>
      <c r="C357" t="s">
        <v>1289</v>
      </c>
      <c r="D357" s="81">
        <f>stocks_price!K307</f>
        <v>-7.4779978337284345E-3</v>
      </c>
    </row>
    <row r="358" spans="1:4" x14ac:dyDescent="0.3">
      <c r="A358" s="19">
        <v>44118</v>
      </c>
      <c r="B358">
        <v>3363.71</v>
      </c>
      <c r="C358" t="s">
        <v>1305</v>
      </c>
      <c r="D358" s="81">
        <f>stocks_price!K308</f>
        <v>-2.3481616078811798E-2</v>
      </c>
    </row>
    <row r="359" spans="1:4" x14ac:dyDescent="0.3">
      <c r="A359" s="19">
        <v>44117</v>
      </c>
      <c r="B359">
        <v>3443.63</v>
      </c>
      <c r="C359" t="s">
        <v>1376</v>
      </c>
      <c r="D359" s="81">
        <f>stocks_price!K309</f>
        <v>2.032945338198391E-4</v>
      </c>
    </row>
    <row r="360" spans="1:4" x14ac:dyDescent="0.3">
      <c r="A360" s="19">
        <v>44116</v>
      </c>
      <c r="B360">
        <v>3442.93</v>
      </c>
      <c r="C360" t="s">
        <v>2645</v>
      </c>
      <c r="D360" s="81">
        <f>stocks_price!K310</f>
        <v>4.6454044103451698E-2</v>
      </c>
    </row>
    <row r="361" spans="1:4" x14ac:dyDescent="0.3">
      <c r="A361" s="19">
        <v>44113</v>
      </c>
      <c r="B361">
        <v>3286.65</v>
      </c>
      <c r="C361" t="s">
        <v>1349</v>
      </c>
      <c r="D361" s="81">
        <f>stocks_price!K311</f>
        <v>2.9675493211355267E-2</v>
      </c>
    </row>
    <row r="362" spans="1:4" x14ac:dyDescent="0.3">
      <c r="A362" s="19">
        <v>44112</v>
      </c>
      <c r="B362">
        <v>3190.55</v>
      </c>
      <c r="C362" t="s">
        <v>1579</v>
      </c>
      <c r="D362" s="81">
        <f>stocks_price!K312</f>
        <v>-1.609711225974696E-3</v>
      </c>
    </row>
    <row r="363" spans="1:4" x14ac:dyDescent="0.3">
      <c r="A363" s="19">
        <v>44111</v>
      </c>
      <c r="B363">
        <v>3195.69</v>
      </c>
      <c r="C363" t="s">
        <v>776</v>
      </c>
      <c r="D363" s="81">
        <f>stocks_price!K313</f>
        <v>3.0413818772234782E-2</v>
      </c>
    </row>
    <row r="364" spans="1:4" x14ac:dyDescent="0.3">
      <c r="A364" s="19">
        <v>44110</v>
      </c>
      <c r="B364">
        <v>3099.96</v>
      </c>
      <c r="C364" t="s">
        <v>1094</v>
      </c>
      <c r="D364" s="81">
        <f>stocks_price!K314</f>
        <v>-3.1511570368424655E-2</v>
      </c>
    </row>
    <row r="365" spans="1:4" x14ac:dyDescent="0.3">
      <c r="A365" s="19">
        <v>44109</v>
      </c>
      <c r="B365">
        <v>3199.2</v>
      </c>
      <c r="C365" t="s">
        <v>880</v>
      </c>
      <c r="D365" s="81">
        <f>stocks_price!K315</f>
        <v>2.346649536210672E-2</v>
      </c>
    </row>
    <row r="366" spans="1:4" x14ac:dyDescent="0.3">
      <c r="A366" s="19">
        <v>44106</v>
      </c>
      <c r="B366">
        <v>3125</v>
      </c>
      <c r="C366" t="s">
        <v>1122</v>
      </c>
      <c r="D366" s="81">
        <f>stocks_price!K316</f>
        <v>-3.0338304176198167E-2</v>
      </c>
    </row>
    <row r="367" spans="1:4" x14ac:dyDescent="0.3">
      <c r="A367" s="19">
        <v>44105</v>
      </c>
      <c r="B367">
        <v>3221.26</v>
      </c>
      <c r="C367" t="s">
        <v>1482</v>
      </c>
      <c r="D367" s="81">
        <f>stocks_price!K317</f>
        <v>2.2773390426928015E-2</v>
      </c>
    </row>
    <row r="368" spans="1:4" x14ac:dyDescent="0.3">
      <c r="A368" s="19">
        <v>44104</v>
      </c>
      <c r="B368">
        <v>3148.73</v>
      </c>
      <c r="C368" t="s">
        <v>805</v>
      </c>
      <c r="D368" s="81">
        <f>stocks_price!K318</f>
        <v>1.2234633160437428E-3</v>
      </c>
    </row>
    <row r="369" spans="1:4" x14ac:dyDescent="0.3">
      <c r="A369" s="19">
        <v>44103</v>
      </c>
      <c r="B369">
        <v>3144.88</v>
      </c>
      <c r="C369" t="s">
        <v>1121</v>
      </c>
      <c r="D369" s="81">
        <f>stocks_price!K319</f>
        <v>-9.2326413516179689E-3</v>
      </c>
    </row>
    <row r="370" spans="1:4" x14ac:dyDescent="0.3">
      <c r="A370" s="19">
        <v>44102</v>
      </c>
      <c r="B370">
        <v>3174.05</v>
      </c>
      <c r="C370" t="s">
        <v>1678</v>
      </c>
      <c r="D370" s="81">
        <f>stocks_price!K320</f>
        <v>2.5178466487742825E-2</v>
      </c>
    </row>
    <row r="371" spans="1:4" x14ac:dyDescent="0.3">
      <c r="A371" s="19">
        <v>44099</v>
      </c>
      <c r="B371">
        <v>3095.13</v>
      </c>
      <c r="C371" t="s">
        <v>1080</v>
      </c>
      <c r="D371" s="81">
        <f>stocks_price!K321</f>
        <v>2.4642615940298155E-2</v>
      </c>
    </row>
    <row r="372" spans="1:4" x14ac:dyDescent="0.3">
      <c r="A372" s="19">
        <v>44098</v>
      </c>
      <c r="B372">
        <v>3019.79</v>
      </c>
      <c r="C372" t="s">
        <v>1027</v>
      </c>
      <c r="D372" s="81">
        <f>stocks_price!K322</f>
        <v>6.6216716326476929E-3</v>
      </c>
    </row>
    <row r="373" spans="1:4" x14ac:dyDescent="0.3">
      <c r="A373" s="19">
        <v>44097</v>
      </c>
      <c r="B373">
        <v>2999.86</v>
      </c>
      <c r="C373" t="s">
        <v>2646</v>
      </c>
      <c r="D373" s="81">
        <f>stocks_price!K323</f>
        <v>-4.2144647859881659E-2</v>
      </c>
    </row>
    <row r="374" spans="1:4" x14ac:dyDescent="0.3">
      <c r="A374" s="19">
        <v>44096</v>
      </c>
      <c r="B374">
        <v>3128.99</v>
      </c>
      <c r="C374" t="s">
        <v>864</v>
      </c>
      <c r="D374" s="81">
        <f>stocks_price!K324</f>
        <v>5.5362229257460004E-2</v>
      </c>
    </row>
    <row r="375" spans="1:4" x14ac:dyDescent="0.3">
      <c r="A375" s="19">
        <v>44095</v>
      </c>
      <c r="B375">
        <v>2960.47</v>
      </c>
      <c r="C375" t="s">
        <v>1410</v>
      </c>
      <c r="D375" s="81">
        <f>stocks_price!K325</f>
        <v>1.8798459734918509E-3</v>
      </c>
    </row>
    <row r="376" spans="1:4" x14ac:dyDescent="0.3">
      <c r="A376" s="19">
        <v>44092</v>
      </c>
      <c r="B376">
        <v>2954.91</v>
      </c>
      <c r="C376" t="s">
        <v>2647</v>
      </c>
      <c r="D376" s="81">
        <f>stocks_price!K326</f>
        <v>-1.8049869272830928E-2</v>
      </c>
    </row>
    <row r="377" spans="1:4" x14ac:dyDescent="0.3">
      <c r="A377" s="19">
        <v>44091</v>
      </c>
      <c r="B377">
        <v>3008.73</v>
      </c>
      <c r="C377" t="s">
        <v>2648</v>
      </c>
      <c r="D377" s="81">
        <f>stocks_price!K327</f>
        <v>-2.2794460703642067E-2</v>
      </c>
    </row>
    <row r="378" spans="1:4" x14ac:dyDescent="0.3">
      <c r="A378" s="19">
        <v>44090</v>
      </c>
      <c r="B378">
        <v>3078.1</v>
      </c>
      <c r="C378" t="s">
        <v>1286</v>
      </c>
      <c r="D378" s="81">
        <f>stocks_price!K328</f>
        <v>-2.5034069998858526E-2</v>
      </c>
    </row>
    <row r="379" spans="1:4" x14ac:dyDescent="0.3">
      <c r="A379" s="19">
        <v>44089</v>
      </c>
      <c r="B379">
        <v>3156.13</v>
      </c>
      <c r="C379" t="s">
        <v>1361</v>
      </c>
      <c r="D379" s="81">
        <f>stocks_price!K329</f>
        <v>1.6986876160439368E-2</v>
      </c>
    </row>
    <row r="380" spans="1:4" x14ac:dyDescent="0.3">
      <c r="A380" s="19">
        <v>44088</v>
      </c>
      <c r="B380">
        <v>3102.97</v>
      </c>
      <c r="C380" t="s">
        <v>1286</v>
      </c>
      <c r="D380" s="81">
        <f>stocks_price!K330</f>
        <v>-4.2610114974733614E-3</v>
      </c>
    </row>
    <row r="381" spans="1:4" x14ac:dyDescent="0.3">
      <c r="A381" s="19">
        <v>44085</v>
      </c>
      <c r="B381">
        <v>3116.22</v>
      </c>
      <c r="C381" t="s">
        <v>1094</v>
      </c>
      <c r="D381" s="81">
        <f>stocks_price!K331</f>
        <v>-1.8721548559983224E-2</v>
      </c>
    </row>
    <row r="382" spans="1:4" x14ac:dyDescent="0.3">
      <c r="A382" s="19">
        <v>44084</v>
      </c>
      <c r="B382">
        <v>3175.11</v>
      </c>
      <c r="C382" t="s">
        <v>1551</v>
      </c>
      <c r="D382" s="81">
        <f>stocks_price!K332</f>
        <v>-2.9022540672157836E-2</v>
      </c>
    </row>
    <row r="383" spans="1:4" x14ac:dyDescent="0.3">
      <c r="A383" s="19">
        <v>44083</v>
      </c>
      <c r="B383">
        <v>3268.61</v>
      </c>
      <c r="C383" t="s">
        <v>1593</v>
      </c>
      <c r="D383" s="81">
        <f>stocks_price!K333</f>
        <v>3.7013160189250015E-2</v>
      </c>
    </row>
    <row r="384" spans="1:4" x14ac:dyDescent="0.3">
      <c r="A384" s="19">
        <v>44082</v>
      </c>
      <c r="B384">
        <v>3149.84</v>
      </c>
      <c r="C384" t="s">
        <v>1393</v>
      </c>
      <c r="D384" s="81">
        <f>stocks_price!K334</f>
        <v>-4.4939177155283283E-2</v>
      </c>
    </row>
    <row r="385" spans="1:4" x14ac:dyDescent="0.3">
      <c r="A385" s="19">
        <v>44078</v>
      </c>
      <c r="B385">
        <v>3294.62</v>
      </c>
      <c r="C385" t="s">
        <v>1431</v>
      </c>
      <c r="D385" s="81">
        <f>stocks_price!K335</f>
        <v>-2.2028261328090111E-2</v>
      </c>
    </row>
    <row r="386" spans="1:4" x14ac:dyDescent="0.3">
      <c r="A386" s="19">
        <v>44077</v>
      </c>
      <c r="B386">
        <v>3368</v>
      </c>
      <c r="C386" t="s">
        <v>2649</v>
      </c>
      <c r="D386" s="81">
        <f>stocks_price!K336</f>
        <v>-4.7389455096851441E-2</v>
      </c>
    </row>
    <row r="387" spans="1:4" x14ac:dyDescent="0.3">
      <c r="A387" s="19">
        <v>44076</v>
      </c>
      <c r="B387">
        <v>3531.45</v>
      </c>
      <c r="C387" t="s">
        <v>1625</v>
      </c>
      <c r="D387" s="81">
        <f>stocks_price!K337</f>
        <v>9.1970431664546437E-3</v>
      </c>
    </row>
    <row r="388" spans="1:4" x14ac:dyDescent="0.3">
      <c r="A388" s="19">
        <v>44075</v>
      </c>
      <c r="B388">
        <v>3499.12</v>
      </c>
      <c r="C388" t="s">
        <v>1265</v>
      </c>
      <c r="D388" s="81">
        <f>stocks_price!K338</f>
        <v>1.3859055105018739E-2</v>
      </c>
    </row>
    <row r="389" spans="1:4" x14ac:dyDescent="0.3">
      <c r="A389" s="19">
        <v>44074</v>
      </c>
      <c r="B389">
        <v>3450.96</v>
      </c>
      <c r="C389" t="s">
        <v>1105</v>
      </c>
      <c r="D389" s="81">
        <f>stocks_price!K339</f>
        <v>1.4347749907603886E-2</v>
      </c>
    </row>
    <row r="390" spans="1:4" x14ac:dyDescent="0.3">
      <c r="A390" s="19">
        <v>44071</v>
      </c>
      <c r="B390">
        <v>3401.8</v>
      </c>
      <c r="C390" t="s">
        <v>847</v>
      </c>
      <c r="D390" s="81">
        <f>stocks_price!K340</f>
        <v>5.2927167573856904E-4</v>
      </c>
    </row>
    <row r="391" spans="1:4" x14ac:dyDescent="0.3">
      <c r="A391" s="19">
        <v>44070</v>
      </c>
      <c r="B391">
        <v>3400</v>
      </c>
      <c r="C391" t="s">
        <v>1362</v>
      </c>
      <c r="D391" s="81">
        <f>stocks_price!K341</f>
        <v>-1.2233685903273882E-2</v>
      </c>
    </row>
    <row r="392" spans="1:4" x14ac:dyDescent="0.3">
      <c r="A392" s="19">
        <v>44069</v>
      </c>
      <c r="B392">
        <v>3441.85</v>
      </c>
      <c r="C392" t="s">
        <v>1433</v>
      </c>
      <c r="D392" s="81">
        <f>stocks_price!K342</f>
        <v>2.8097082167917869E-2</v>
      </c>
    </row>
    <row r="393" spans="1:4" x14ac:dyDescent="0.3">
      <c r="A393" s="19">
        <v>44068</v>
      </c>
      <c r="B393">
        <v>3346.49</v>
      </c>
      <c r="C393" t="s">
        <v>1614</v>
      </c>
      <c r="D393" s="81">
        <f>stocks_price!K343</f>
        <v>1.1731512150007223E-2</v>
      </c>
    </row>
    <row r="394" spans="1:4" x14ac:dyDescent="0.3">
      <c r="A394" s="19">
        <v>44067</v>
      </c>
      <c r="B394">
        <v>3307.46</v>
      </c>
      <c r="C394" t="s">
        <v>1615</v>
      </c>
      <c r="D394" s="81">
        <f>stocks_price!K344</f>
        <v>6.8991108245307197E-3</v>
      </c>
    </row>
    <row r="395" spans="1:4" x14ac:dyDescent="0.3">
      <c r="A395" s="19">
        <v>44064</v>
      </c>
      <c r="B395">
        <v>3284.72</v>
      </c>
      <c r="C395" t="s">
        <v>1583</v>
      </c>
      <c r="D395" s="81">
        <f>stocks_price!K345</f>
        <v>-3.8437686433464668E-3</v>
      </c>
    </row>
    <row r="396" spans="1:4" x14ac:dyDescent="0.3">
      <c r="A396" s="19">
        <v>44063</v>
      </c>
      <c r="B396">
        <v>3297.37</v>
      </c>
      <c r="C396" t="s">
        <v>895</v>
      </c>
      <c r="D396" s="81">
        <f>stocks_price!K346</f>
        <v>1.1250757222496834E-2</v>
      </c>
    </row>
    <row r="397" spans="1:4" x14ac:dyDescent="0.3">
      <c r="A397" s="19">
        <v>44062</v>
      </c>
      <c r="B397">
        <v>3260.48</v>
      </c>
      <c r="C397" t="s">
        <v>1105</v>
      </c>
      <c r="D397" s="81">
        <f>stocks_price!K347</f>
        <v>-1.5825748636075759E-2</v>
      </c>
    </row>
    <row r="398" spans="1:4" x14ac:dyDescent="0.3">
      <c r="A398" s="19">
        <v>44061</v>
      </c>
      <c r="B398">
        <v>3312.49</v>
      </c>
      <c r="C398" t="s">
        <v>763</v>
      </c>
      <c r="D398" s="81">
        <f>stocks_price!K348</f>
        <v>4.0061401044671471E-2</v>
      </c>
    </row>
    <row r="399" spans="1:4" x14ac:dyDescent="0.3">
      <c r="A399" s="19">
        <v>44060</v>
      </c>
      <c r="B399">
        <v>3182.41</v>
      </c>
      <c r="C399" t="s">
        <v>829</v>
      </c>
      <c r="D399" s="81">
        <f>stocks_price!K349</f>
        <v>1.0865087620060195E-2</v>
      </c>
    </row>
    <row r="400" spans="1:4" x14ac:dyDescent="0.3">
      <c r="A400" s="19">
        <v>44057</v>
      </c>
      <c r="B400">
        <v>3148.02</v>
      </c>
      <c r="C400" t="s">
        <v>842</v>
      </c>
      <c r="D400" s="81">
        <f>stocks_price!K350</f>
        <v>-4.121076550010626E-3</v>
      </c>
    </row>
    <row r="401" spans="1:4" x14ac:dyDescent="0.3">
      <c r="A401" s="19">
        <v>44056</v>
      </c>
      <c r="B401">
        <v>3161.02</v>
      </c>
      <c r="C401" t="s">
        <v>1577</v>
      </c>
      <c r="D401" s="81">
        <f>stocks_price!K351</f>
        <v>-3.858769100553148E-4</v>
      </c>
    </row>
    <row r="402" spans="1:4" x14ac:dyDescent="0.3">
      <c r="A402" s="19">
        <v>44055</v>
      </c>
      <c r="B402">
        <v>3162.24</v>
      </c>
      <c r="C402" t="s">
        <v>831</v>
      </c>
      <c r="D402" s="81">
        <f>stocks_price!K352</f>
        <v>2.6133531438934432E-2</v>
      </c>
    </row>
    <row r="403" spans="1:4" x14ac:dyDescent="0.3">
      <c r="A403" s="19">
        <v>44054</v>
      </c>
      <c r="B403">
        <v>3080.67</v>
      </c>
      <c r="C403" t="s">
        <v>804</v>
      </c>
      <c r="D403" s="81">
        <f>stocks_price!K353</f>
        <v>-2.16710493885241E-2</v>
      </c>
    </row>
    <row r="404" spans="1:4" x14ac:dyDescent="0.3">
      <c r="A404" s="19">
        <v>44053</v>
      </c>
      <c r="B404">
        <v>3148.16</v>
      </c>
      <c r="C404" t="s">
        <v>1579</v>
      </c>
      <c r="D404" s="81">
        <f>stocks_price!K354</f>
        <v>-6.1118496929146102E-3</v>
      </c>
    </row>
    <row r="405" spans="1:4" x14ac:dyDescent="0.3">
      <c r="A405" s="19">
        <v>44050</v>
      </c>
      <c r="B405">
        <v>3167.46</v>
      </c>
      <c r="C405" t="s">
        <v>1566</v>
      </c>
      <c r="D405" s="81">
        <f>stocks_price!K355</f>
        <v>-1.8002945370038003E-2</v>
      </c>
    </row>
    <row r="406" spans="1:4" x14ac:dyDescent="0.3">
      <c r="A406" s="19">
        <v>44049</v>
      </c>
      <c r="B406">
        <v>3225</v>
      </c>
      <c r="C406" t="s">
        <v>1566</v>
      </c>
      <c r="D406" s="81">
        <f>stocks_price!K356</f>
        <v>6.2114995444954206E-3</v>
      </c>
    </row>
    <row r="407" spans="1:4" x14ac:dyDescent="0.3">
      <c r="A407" s="19">
        <v>44048</v>
      </c>
      <c r="B407">
        <v>3205.03</v>
      </c>
      <c r="C407" t="s">
        <v>1625</v>
      </c>
      <c r="D407" s="81">
        <f>stocks_price!K357</f>
        <v>2.0871331684947609E-2</v>
      </c>
    </row>
    <row r="408" spans="1:4" x14ac:dyDescent="0.3">
      <c r="A408" s="19">
        <v>44047</v>
      </c>
      <c r="B408">
        <v>3138.83</v>
      </c>
      <c r="C408" t="s">
        <v>1497</v>
      </c>
      <c r="D408" s="81">
        <f>stocks_price!K358</f>
        <v>8.6198603705709073E-3</v>
      </c>
    </row>
    <row r="409" spans="1:4" x14ac:dyDescent="0.3">
      <c r="A409" s="19">
        <v>44046</v>
      </c>
      <c r="B409">
        <v>3111.89</v>
      </c>
      <c r="C409" t="s">
        <v>943</v>
      </c>
      <c r="D409" s="81">
        <f>stocks_price!K359</f>
        <v>-1.682168599169542E-2</v>
      </c>
    </row>
    <row r="410" spans="1:4" x14ac:dyDescent="0.3">
      <c r="A410" s="19">
        <v>44043</v>
      </c>
      <c r="B410">
        <v>3164.68</v>
      </c>
      <c r="C410" t="s">
        <v>1273</v>
      </c>
      <c r="D410" s="81">
        <f>stocks_price!K360</f>
        <v>3.629415046988383E-2</v>
      </c>
    </row>
    <row r="411" spans="1:4" x14ac:dyDescent="0.3">
      <c r="A411" s="19">
        <v>44042</v>
      </c>
      <c r="B411">
        <v>3051.88</v>
      </c>
      <c r="C411" t="s">
        <v>1388</v>
      </c>
      <c r="D411" s="81">
        <f>stocks_price!K361</f>
        <v>6.0308362517120569E-3</v>
      </c>
    </row>
    <row r="412" spans="1:4" x14ac:dyDescent="0.3">
      <c r="A412" s="19">
        <v>44041</v>
      </c>
      <c r="B412">
        <v>3033.53</v>
      </c>
      <c r="C412" t="s">
        <v>1547</v>
      </c>
      <c r="D412" s="81">
        <f>stocks_price!K362</f>
        <v>1.1004675299268098E-2</v>
      </c>
    </row>
    <row r="413" spans="1:4" x14ac:dyDescent="0.3">
      <c r="A413" s="19">
        <v>44040</v>
      </c>
      <c r="B413">
        <v>3000.33</v>
      </c>
      <c r="C413" t="s">
        <v>1527</v>
      </c>
      <c r="D413" s="81">
        <f>stocks_price!K363</f>
        <v>-1.812604741340295E-2</v>
      </c>
    </row>
    <row r="414" spans="1:4" x14ac:dyDescent="0.3">
      <c r="A414" s="19">
        <v>44039</v>
      </c>
      <c r="B414">
        <v>3055.21</v>
      </c>
      <c r="C414" t="s">
        <v>1331</v>
      </c>
      <c r="D414" s="81">
        <f>stocks_price!K364</f>
        <v>1.5270443100561594E-2</v>
      </c>
    </row>
    <row r="415" spans="1:4" x14ac:dyDescent="0.3">
      <c r="A415" s="19">
        <v>44036</v>
      </c>
      <c r="B415">
        <v>3008.91</v>
      </c>
      <c r="C415" t="s">
        <v>971</v>
      </c>
      <c r="D415" s="81">
        <f>stocks_price!K365</f>
        <v>7.4590118756245726E-3</v>
      </c>
    </row>
    <row r="416" spans="1:4" x14ac:dyDescent="0.3">
      <c r="A416" s="19">
        <v>44035</v>
      </c>
      <c r="B416">
        <v>2986.55</v>
      </c>
      <c r="C416" t="s">
        <v>870</v>
      </c>
      <c r="D416" s="81">
        <f>stocks_price!K366</f>
        <v>-3.7254203755821634E-2</v>
      </c>
    </row>
    <row r="417" spans="1:4" x14ac:dyDescent="0.3">
      <c r="A417" s="19">
        <v>44034</v>
      </c>
      <c r="B417">
        <v>3099.91</v>
      </c>
      <c r="C417" t="s">
        <v>940</v>
      </c>
      <c r="D417" s="81">
        <f>stocks_price!K367</f>
        <v>-1.230498678050157E-2</v>
      </c>
    </row>
    <row r="418" spans="1:4" x14ac:dyDescent="0.3">
      <c r="A418" s="19">
        <v>44033</v>
      </c>
      <c r="B418">
        <v>3138.29</v>
      </c>
      <c r="C418" t="s">
        <v>1388</v>
      </c>
      <c r="D418" s="81">
        <f>stocks_price!K368</f>
        <v>-1.8484756314235684E-2</v>
      </c>
    </row>
    <row r="419" spans="1:4" x14ac:dyDescent="0.3">
      <c r="A419" s="19">
        <v>44032</v>
      </c>
      <c r="B419">
        <v>3196.84</v>
      </c>
      <c r="C419" t="s">
        <v>1469</v>
      </c>
      <c r="D419" s="81">
        <f>stocks_price!K369</f>
        <v>7.6308234403708347E-2</v>
      </c>
    </row>
    <row r="420" spans="1:4" x14ac:dyDescent="0.3">
      <c r="A420" s="19">
        <v>44029</v>
      </c>
      <c r="B420">
        <v>2961.97</v>
      </c>
      <c r="C420" t="s">
        <v>1276</v>
      </c>
      <c r="D420" s="81">
        <f>stocks_price!K370</f>
        <v>-1.2724367276587762E-2</v>
      </c>
    </row>
    <row r="421" spans="1:4" x14ac:dyDescent="0.3">
      <c r="A421" s="19">
        <v>44028</v>
      </c>
      <c r="B421">
        <v>2999.9</v>
      </c>
      <c r="C421" t="s">
        <v>1284</v>
      </c>
      <c r="D421" s="81">
        <f>stocks_price!K371</f>
        <v>-2.9856382132251464E-3</v>
      </c>
    </row>
    <row r="422" spans="1:4" x14ac:dyDescent="0.3">
      <c r="A422" s="19">
        <v>44027</v>
      </c>
      <c r="B422">
        <v>3008.87</v>
      </c>
      <c r="C422" t="s">
        <v>1467</v>
      </c>
      <c r="D422" s="81">
        <f>stocks_price!K372</f>
        <v>-2.4662862708649407E-2</v>
      </c>
    </row>
    <row r="423" spans="1:4" x14ac:dyDescent="0.3">
      <c r="A423" s="19">
        <v>44026</v>
      </c>
      <c r="B423">
        <v>3084</v>
      </c>
      <c r="C423" t="s">
        <v>1533</v>
      </c>
      <c r="D423" s="81">
        <f>stocks_price!K373</f>
        <v>-6.4641466198892376E-3</v>
      </c>
    </row>
    <row r="424" spans="1:4" x14ac:dyDescent="0.3">
      <c r="A424" s="19">
        <v>44025</v>
      </c>
      <c r="B424">
        <v>3104</v>
      </c>
      <c r="C424" t="s">
        <v>2650</v>
      </c>
      <c r="D424" s="81">
        <f>stocks_price!K374</f>
        <v>-3.0459207484708574E-2</v>
      </c>
    </row>
    <row r="425" spans="1:4" x14ac:dyDescent="0.3">
      <c r="A425" s="19">
        <v>44022</v>
      </c>
      <c r="B425">
        <v>3200</v>
      </c>
      <c r="C425" t="s">
        <v>1666</v>
      </c>
      <c r="D425" s="81">
        <f>stocks_price!K375</f>
        <v>5.4429108008981998E-3</v>
      </c>
    </row>
    <row r="426" spans="1:4" x14ac:dyDescent="0.3">
      <c r="A426" s="19">
        <v>44021</v>
      </c>
      <c r="B426">
        <v>3182.63</v>
      </c>
      <c r="C426" t="s">
        <v>1284</v>
      </c>
      <c r="D426" s="81">
        <f>stocks_price!K376</f>
        <v>3.2417977333647062E-2</v>
      </c>
    </row>
    <row r="427" spans="1:4" x14ac:dyDescent="0.3">
      <c r="A427" s="19">
        <v>44020</v>
      </c>
      <c r="B427">
        <v>3081.11</v>
      </c>
      <c r="C427" t="s">
        <v>1472</v>
      </c>
      <c r="D427" s="81">
        <f>stocks_price!K377</f>
        <v>2.6637633803004469E-2</v>
      </c>
    </row>
    <row r="428" spans="1:4" x14ac:dyDescent="0.3">
      <c r="A428" s="19">
        <v>44019</v>
      </c>
      <c r="B428">
        <v>3000.12</v>
      </c>
      <c r="C428" t="s">
        <v>1354</v>
      </c>
      <c r="D428" s="81">
        <f>stocks_price!K378</f>
        <v>-1.8794839678547413E-2</v>
      </c>
    </row>
    <row r="429" spans="1:4" x14ac:dyDescent="0.3">
      <c r="A429" s="19">
        <v>44018</v>
      </c>
      <c r="B429">
        <v>3057.04</v>
      </c>
      <c r="C429" t="s">
        <v>2651</v>
      </c>
      <c r="D429" s="81">
        <f>stocks_price!K379</f>
        <v>5.6086824581457556E-2</v>
      </c>
    </row>
    <row r="430" spans="1:4" x14ac:dyDescent="0.3">
      <c r="A430" s="19">
        <v>44014</v>
      </c>
      <c r="B430">
        <v>2890.3</v>
      </c>
      <c r="C430" t="s">
        <v>2643</v>
      </c>
      <c r="D430" s="81">
        <f>stocks_price!K380</f>
        <v>4.0214996128872344E-3</v>
      </c>
    </row>
    <row r="431" spans="1:4" x14ac:dyDescent="0.3">
      <c r="A431" s="19">
        <v>44013</v>
      </c>
      <c r="B431">
        <v>2878.7</v>
      </c>
      <c r="C431" t="s">
        <v>1262</v>
      </c>
      <c r="D431" s="81">
        <f>stocks_price!K381</f>
        <v>4.2535751274831425E-2</v>
      </c>
    </row>
    <row r="432" spans="1:4" x14ac:dyDescent="0.3">
      <c r="A432" s="19">
        <v>44012</v>
      </c>
      <c r="B432">
        <v>2758.82</v>
      </c>
      <c r="C432" t="s">
        <v>1256</v>
      </c>
      <c r="D432" s="81">
        <f>stocks_price!K382</f>
        <v>2.8844476561360733E-2</v>
      </c>
    </row>
    <row r="433" spans="1:4" x14ac:dyDescent="0.3">
      <c r="A433" s="19">
        <v>44011</v>
      </c>
      <c r="B433">
        <v>2680.38</v>
      </c>
      <c r="C433" t="s">
        <v>1678</v>
      </c>
      <c r="D433" s="81">
        <f>stocks_price!K383</f>
        <v>-4.6489638469759259E-3</v>
      </c>
    </row>
    <row r="434" spans="1:4" x14ac:dyDescent="0.3">
      <c r="A434" s="19">
        <v>44008</v>
      </c>
      <c r="B434">
        <v>2692.87</v>
      </c>
      <c r="C434" t="s">
        <v>2652</v>
      </c>
      <c r="D434" s="81">
        <f>stocks_price!K384</f>
        <v>-2.2657441529320064E-2</v>
      </c>
    </row>
    <row r="435" spans="1:4" x14ac:dyDescent="0.3">
      <c r="A435" s="19">
        <v>44007</v>
      </c>
      <c r="B435">
        <v>2754.58</v>
      </c>
      <c r="C435" t="s">
        <v>1547</v>
      </c>
      <c r="D435" s="81">
        <f>stocks_price!K385</f>
        <v>7.3529475132480537E-3</v>
      </c>
    </row>
    <row r="436" spans="1:4" x14ac:dyDescent="0.3">
      <c r="A436" s="19">
        <v>44006</v>
      </c>
      <c r="B436">
        <v>2734.4</v>
      </c>
      <c r="C436" t="s">
        <v>1286</v>
      </c>
      <c r="D436" s="81">
        <f>stocks_price!K386</f>
        <v>-1.0915197270871804E-2</v>
      </c>
    </row>
    <row r="437" spans="1:4" x14ac:dyDescent="0.3">
      <c r="A437" s="19">
        <v>44005</v>
      </c>
      <c r="B437">
        <v>2764.41</v>
      </c>
      <c r="C437" t="s">
        <v>1440</v>
      </c>
      <c r="D437" s="81">
        <f>stocks_price!K387</f>
        <v>1.8469994207653922E-2</v>
      </c>
    </row>
    <row r="438" spans="1:4" x14ac:dyDescent="0.3">
      <c r="A438" s="19">
        <v>44004</v>
      </c>
      <c r="B438">
        <v>2713.82</v>
      </c>
      <c r="C438" t="s">
        <v>823</v>
      </c>
      <c r="D438" s="81">
        <f>stocks_price!K388</f>
        <v>1.440411778366788E-2</v>
      </c>
    </row>
    <row r="439" spans="1:4" x14ac:dyDescent="0.3">
      <c r="A439" s="19">
        <v>44001</v>
      </c>
      <c r="B439">
        <v>2675.01</v>
      </c>
      <c r="C439" t="s">
        <v>2653</v>
      </c>
      <c r="D439" s="81">
        <f>stocks_price!K389</f>
        <v>7.8927185721442868E-3</v>
      </c>
    </row>
    <row r="440" spans="1:4" x14ac:dyDescent="0.3">
      <c r="A440" s="19">
        <v>44000</v>
      </c>
      <c r="B440">
        <v>2653.98</v>
      </c>
      <c r="C440" t="s">
        <v>974</v>
      </c>
      <c r="D440" s="81">
        <f>stocks_price!K390</f>
        <v>4.9103396893316244E-3</v>
      </c>
    </row>
    <row r="441" spans="1:4" x14ac:dyDescent="0.3">
      <c r="A441" s="19">
        <v>43999</v>
      </c>
      <c r="B441">
        <v>2640.98</v>
      </c>
      <c r="C441" t="s">
        <v>962</v>
      </c>
      <c r="D441" s="81">
        <f>stocks_price!K391</f>
        <v>9.7827177323296655E-3</v>
      </c>
    </row>
    <row r="442" spans="1:4" x14ac:dyDescent="0.3">
      <c r="A442" s="19">
        <v>43998</v>
      </c>
      <c r="B442">
        <v>2615.27</v>
      </c>
      <c r="C442" t="s">
        <v>1086</v>
      </c>
      <c r="D442" s="81">
        <f>stocks_price!K392</f>
        <v>1.6419185541230837E-2</v>
      </c>
    </row>
    <row r="443" spans="1:4" x14ac:dyDescent="0.3">
      <c r="A443" s="19">
        <v>43997</v>
      </c>
      <c r="B443">
        <v>2572.6799999999998</v>
      </c>
      <c r="C443" t="s">
        <v>729</v>
      </c>
      <c r="D443" s="81">
        <f>stocks_price!K393</f>
        <v>1.0809648605926373E-2</v>
      </c>
    </row>
    <row r="444" spans="1:4" x14ac:dyDescent="0.3">
      <c r="A444" s="19">
        <v>43994</v>
      </c>
      <c r="B444">
        <v>2545.02</v>
      </c>
      <c r="C444" t="s">
        <v>1446</v>
      </c>
      <c r="D444" s="81">
        <f>stocks_price!K394</f>
        <v>-5.0715573000361903E-3</v>
      </c>
    </row>
    <row r="445" spans="1:4" x14ac:dyDescent="0.3">
      <c r="A445" s="19">
        <v>43993</v>
      </c>
      <c r="B445">
        <v>2557.96</v>
      </c>
      <c r="C445" t="s">
        <v>1116</v>
      </c>
      <c r="D445" s="81">
        <f>stocks_price!K395</f>
        <v>-3.4386846756008234E-2</v>
      </c>
    </row>
    <row r="446" spans="1:4" x14ac:dyDescent="0.3">
      <c r="A446" s="19">
        <v>43992</v>
      </c>
      <c r="B446">
        <v>2647.45</v>
      </c>
      <c r="C446" t="s">
        <v>1483</v>
      </c>
      <c r="D446" s="81">
        <f>stocks_price!K396</f>
        <v>1.7754753007697566E-2</v>
      </c>
    </row>
    <row r="447" spans="1:4" x14ac:dyDescent="0.3">
      <c r="A447" s="19">
        <v>43991</v>
      </c>
      <c r="B447">
        <v>2600.86</v>
      </c>
      <c r="C447" t="s">
        <v>815</v>
      </c>
      <c r="D447" s="81">
        <f>stocks_price!K397</f>
        <v>2.9973443378893249E-2</v>
      </c>
    </row>
    <row r="448" spans="1:4" x14ac:dyDescent="0.3">
      <c r="A448" s="19">
        <v>43990</v>
      </c>
      <c r="B448">
        <v>2524.06</v>
      </c>
      <c r="C448" t="s">
        <v>1042</v>
      </c>
      <c r="D448" s="81">
        <f>stocks_price!K398</f>
        <v>1.6401209661200747E-2</v>
      </c>
    </row>
    <row r="449" spans="1:4" x14ac:dyDescent="0.3">
      <c r="A449" s="19">
        <v>43987</v>
      </c>
      <c r="B449">
        <v>2483</v>
      </c>
      <c r="C449" t="s">
        <v>814</v>
      </c>
      <c r="D449" s="81">
        <f>stocks_price!K399</f>
        <v>9.0622838820981801E-3</v>
      </c>
    </row>
    <row r="450" spans="1:4" x14ac:dyDescent="0.3">
      <c r="A450" s="19">
        <v>43986</v>
      </c>
      <c r="B450">
        <v>2460.6</v>
      </c>
      <c r="C450" t="s">
        <v>937</v>
      </c>
      <c r="D450" s="81">
        <f>stocks_price!K400</f>
        <v>-7.2079680365357201E-3</v>
      </c>
    </row>
    <row r="451" spans="1:4" x14ac:dyDescent="0.3">
      <c r="A451" s="19">
        <v>43985</v>
      </c>
      <c r="B451">
        <v>2478.4</v>
      </c>
      <c r="C451" t="s">
        <v>1077</v>
      </c>
      <c r="D451" s="81">
        <f>stocks_price!K401</f>
        <v>2.4198072326968405E-3</v>
      </c>
    </row>
    <row r="452" spans="1:4" x14ac:dyDescent="0.3">
      <c r="A452" s="19">
        <v>43984</v>
      </c>
      <c r="B452">
        <v>2472.41</v>
      </c>
      <c r="C452" t="s">
        <v>875</v>
      </c>
      <c r="D452" s="81">
        <f>stocks_price!K402</f>
        <v>5.5426879409044424E-4</v>
      </c>
    </row>
    <row r="453" spans="1:4" x14ac:dyDescent="0.3">
      <c r="A453" s="19">
        <v>43983</v>
      </c>
      <c r="B453">
        <v>2471.04</v>
      </c>
      <c r="C453" t="s">
        <v>861</v>
      </c>
      <c r="D453" s="81">
        <f>stocks_price!K403</f>
        <v>1.1670235290912953E-2</v>
      </c>
    </row>
    <row r="454" spans="1:4" x14ac:dyDescent="0.3">
      <c r="A454" s="19">
        <v>43980</v>
      </c>
      <c r="B454">
        <v>2442.37</v>
      </c>
      <c r="C454" t="s">
        <v>831</v>
      </c>
      <c r="D454" s="81">
        <f>stocks_price!K404</f>
        <v>1.7041913678172808E-2</v>
      </c>
    </row>
    <row r="455" spans="1:4" x14ac:dyDescent="0.3">
      <c r="A455" s="19">
        <v>43979</v>
      </c>
      <c r="B455">
        <v>2401.1</v>
      </c>
      <c r="C455" t="s">
        <v>952</v>
      </c>
      <c r="D455" s="81">
        <f>stocks_price!K405</f>
        <v>-3.8615944517403698E-3</v>
      </c>
    </row>
    <row r="456" spans="1:4" x14ac:dyDescent="0.3">
      <c r="A456" s="19">
        <v>43978</v>
      </c>
      <c r="B456">
        <v>2410.39</v>
      </c>
      <c r="C456" t="s">
        <v>1296</v>
      </c>
      <c r="D456" s="81">
        <f>stocks_price!K406</f>
        <v>-4.7472798556733179E-3</v>
      </c>
    </row>
    <row r="457" spans="1:4" x14ac:dyDescent="0.3">
      <c r="A457" s="19">
        <v>43977</v>
      </c>
      <c r="B457">
        <v>2421.86</v>
      </c>
      <c r="C457" t="s">
        <v>757</v>
      </c>
      <c r="D457" s="81">
        <f>stocks_price!K407</f>
        <v>-6.1826925687681654E-3</v>
      </c>
    </row>
    <row r="458" spans="1:4" x14ac:dyDescent="0.3">
      <c r="A458" s="19">
        <v>43973</v>
      </c>
      <c r="B458">
        <v>2436.88</v>
      </c>
      <c r="C458" t="s">
        <v>954</v>
      </c>
      <c r="D458" s="81">
        <f>stocks_price!K408</f>
        <v>-4.037993700408307E-3</v>
      </c>
    </row>
    <row r="459" spans="1:4" x14ac:dyDescent="0.3">
      <c r="A459" s="19">
        <v>43972</v>
      </c>
      <c r="B459">
        <v>2446.7399999999998</v>
      </c>
      <c r="C459" t="s">
        <v>1342</v>
      </c>
      <c r="D459" s="81">
        <f>stocks_price!K409</f>
        <v>-2.0709865938363593E-2</v>
      </c>
    </row>
    <row r="460" spans="1:4" x14ac:dyDescent="0.3">
      <c r="A460" s="19">
        <v>43971</v>
      </c>
      <c r="B460">
        <v>2497.94</v>
      </c>
      <c r="C460" t="s">
        <v>821</v>
      </c>
      <c r="D460" s="81">
        <f>stocks_price!K410</f>
        <v>1.9651874430238726E-2</v>
      </c>
    </row>
    <row r="461" spans="1:4" x14ac:dyDescent="0.3">
      <c r="A461" s="19">
        <v>43970</v>
      </c>
      <c r="B461">
        <v>2449.33</v>
      </c>
      <c r="C461" t="s">
        <v>1439</v>
      </c>
      <c r="D461" s="81">
        <f>stocks_price!K411</f>
        <v>9.4635406899086453E-3</v>
      </c>
    </row>
    <row r="462" spans="1:4" x14ac:dyDescent="0.3">
      <c r="A462" s="19">
        <v>43969</v>
      </c>
      <c r="B462">
        <v>2426.2600000000002</v>
      </c>
      <c r="C462" t="s">
        <v>1125</v>
      </c>
      <c r="D462" s="81">
        <f>stocks_price!K412</f>
        <v>6.8155200507390651E-3</v>
      </c>
    </row>
    <row r="463" spans="1:4" x14ac:dyDescent="0.3">
      <c r="A463" s="19">
        <v>43966</v>
      </c>
      <c r="B463">
        <v>2409.7800000000002</v>
      </c>
      <c r="C463" t="s">
        <v>1440</v>
      </c>
      <c r="D463" s="81">
        <f>stocks_price!K413</f>
        <v>8.7233784335364467E-3</v>
      </c>
    </row>
    <row r="464" spans="1:4" x14ac:dyDescent="0.3">
      <c r="A464" s="19">
        <v>43965</v>
      </c>
      <c r="B464">
        <v>2388.85</v>
      </c>
      <c r="C464" t="s">
        <v>872</v>
      </c>
      <c r="D464" s="81">
        <f>stocks_price!K414</f>
        <v>8.8001459278341503E-3</v>
      </c>
    </row>
    <row r="465" spans="1:4" x14ac:dyDescent="0.3">
      <c r="A465" s="19">
        <v>43964</v>
      </c>
      <c r="B465">
        <v>2367.92</v>
      </c>
      <c r="C465" t="s">
        <v>1530</v>
      </c>
      <c r="D465" s="81">
        <f>stocks_price!K415</f>
        <v>4.6435223451772468E-3</v>
      </c>
    </row>
    <row r="466" spans="1:4" x14ac:dyDescent="0.3">
      <c r="A466" s="19">
        <v>43963</v>
      </c>
      <c r="B466">
        <v>2356.9499999999998</v>
      </c>
      <c r="C466" t="s">
        <v>973</v>
      </c>
      <c r="D466" s="81">
        <f>stocks_price!K416</f>
        <v>-2.1843313310621025E-2</v>
      </c>
    </row>
    <row r="467" spans="1:4" x14ac:dyDescent="0.3">
      <c r="A467" s="19">
        <v>43962</v>
      </c>
      <c r="B467">
        <v>2409</v>
      </c>
      <c r="C467" t="s">
        <v>2639</v>
      </c>
      <c r="D467" s="81">
        <f>stocks_price!K417</f>
        <v>1.2275114922994934E-2</v>
      </c>
    </row>
    <row r="468" spans="1:4" x14ac:dyDescent="0.3">
      <c r="A468" s="19">
        <v>43959</v>
      </c>
      <c r="B468">
        <v>2379.61</v>
      </c>
      <c r="C468" t="s">
        <v>823</v>
      </c>
      <c r="D468" s="81">
        <f>stocks_price!K418</f>
        <v>5.0556011977925756E-3</v>
      </c>
    </row>
    <row r="469" spans="1:4" x14ac:dyDescent="0.3">
      <c r="A469" s="19">
        <v>43958</v>
      </c>
      <c r="B469">
        <v>2367.61</v>
      </c>
      <c r="C469" t="s">
        <v>967</v>
      </c>
      <c r="D469" s="81">
        <f>stocks_price!K419</f>
        <v>6.9296528310032381E-3</v>
      </c>
    </row>
    <row r="470" spans="1:4" x14ac:dyDescent="0.3">
      <c r="A470" s="19">
        <v>43957</v>
      </c>
      <c r="B470">
        <v>2351.2600000000002</v>
      </c>
      <c r="C470" t="s">
        <v>1100</v>
      </c>
      <c r="D470" s="81">
        <f>stocks_price!K420</f>
        <v>1.4332894762789958E-2</v>
      </c>
    </row>
    <row r="471" spans="1:4" x14ac:dyDescent="0.3">
      <c r="A471" s="19">
        <v>43956</v>
      </c>
      <c r="B471">
        <v>2317.8000000000002</v>
      </c>
      <c r="C471" t="s">
        <v>1436</v>
      </c>
      <c r="D471" s="81">
        <f>stocks_price!K421</f>
        <v>7.8121800601847248E-4</v>
      </c>
    </row>
    <row r="472" spans="1:4" x14ac:dyDescent="0.3">
      <c r="A472" s="19">
        <v>43955</v>
      </c>
      <c r="B472">
        <v>2315.9899999999998</v>
      </c>
      <c r="C472" t="s">
        <v>1538</v>
      </c>
      <c r="D472" s="81">
        <f>stocks_price!K422</f>
        <v>1.3016178879827771E-2</v>
      </c>
    </row>
    <row r="473" spans="1:4" x14ac:dyDescent="0.3">
      <c r="A473" s="19">
        <v>43952</v>
      </c>
      <c r="B473">
        <v>2286.04</v>
      </c>
      <c r="C473" t="s">
        <v>2654</v>
      </c>
      <c r="D473" s="81">
        <f>stocks_price!K423</f>
        <v>-7.9015210937988828E-2</v>
      </c>
    </row>
    <row r="474" spans="1:4" x14ac:dyDescent="0.3">
      <c r="A474" s="19">
        <v>43951</v>
      </c>
      <c r="B474">
        <v>2474</v>
      </c>
      <c r="C474" t="s">
        <v>1079</v>
      </c>
      <c r="D474" s="81">
        <f>stocks_price!K424</f>
        <v>4.1803512160002651E-2</v>
      </c>
    </row>
    <row r="475" spans="1:4" x14ac:dyDescent="0.3">
      <c r="A475" s="19">
        <v>43950</v>
      </c>
      <c r="B475">
        <v>2372.71</v>
      </c>
      <c r="C475" t="s">
        <v>1145</v>
      </c>
      <c r="D475" s="81">
        <f>stocks_price!K425</f>
        <v>2.502056146700873E-2</v>
      </c>
    </row>
    <row r="476" spans="1:4" x14ac:dyDescent="0.3">
      <c r="A476" s="19">
        <v>43949</v>
      </c>
      <c r="B476">
        <v>2314.08</v>
      </c>
      <c r="C476" t="s">
        <v>1629</v>
      </c>
      <c r="D476" s="81">
        <f>stocks_price!K426</f>
        <v>-2.6406201157113767E-2</v>
      </c>
    </row>
    <row r="477" spans="1:4" x14ac:dyDescent="0.3">
      <c r="A477" s="19">
        <v>43948</v>
      </c>
      <c r="B477">
        <v>2376</v>
      </c>
      <c r="C477" t="s">
        <v>2646</v>
      </c>
      <c r="D477" s="81">
        <f>stocks_price!K427</f>
        <v>-1.4299628142877573E-2</v>
      </c>
    </row>
    <row r="478" spans="1:4" x14ac:dyDescent="0.3">
      <c r="A478" s="19">
        <v>43945</v>
      </c>
      <c r="B478">
        <v>2410.2199999999998</v>
      </c>
      <c r="C478" t="s">
        <v>1277</v>
      </c>
      <c r="D478" s="81">
        <f>stocks_price!K428</f>
        <v>4.478485218735808E-3</v>
      </c>
    </row>
    <row r="479" spans="1:4" x14ac:dyDescent="0.3">
      <c r="A479" s="19">
        <v>43944</v>
      </c>
      <c r="B479">
        <v>2399.4499999999998</v>
      </c>
      <c r="C479" t="s">
        <v>943</v>
      </c>
      <c r="D479" s="81">
        <f>stocks_price!K429</f>
        <v>1.510020419566468E-2</v>
      </c>
    </row>
    <row r="480" spans="1:4" x14ac:dyDescent="0.3">
      <c r="A480" s="19">
        <v>43943</v>
      </c>
      <c r="B480">
        <v>2363.4899999999998</v>
      </c>
      <c r="C480" t="s">
        <v>1678</v>
      </c>
      <c r="D480" s="81">
        <f>stocks_price!K430</f>
        <v>1.5078265296401095E-2</v>
      </c>
    </row>
    <row r="481" spans="1:4" x14ac:dyDescent="0.3">
      <c r="A481" s="19">
        <v>43942</v>
      </c>
      <c r="B481">
        <v>2328.12</v>
      </c>
      <c r="C481" t="s">
        <v>1310</v>
      </c>
      <c r="D481" s="81">
        <f>stocks_price!K431</f>
        <v>-2.7741611664306384E-2</v>
      </c>
    </row>
    <row r="482" spans="1:4" x14ac:dyDescent="0.3">
      <c r="A482" s="19">
        <v>43941</v>
      </c>
      <c r="B482">
        <v>2393.61</v>
      </c>
      <c r="C482" t="s">
        <v>1355</v>
      </c>
      <c r="D482" s="81">
        <f>stocks_price!K432</f>
        <v>7.8052491101761696E-3</v>
      </c>
    </row>
    <row r="483" spans="1:4" x14ac:dyDescent="0.3">
      <c r="A483" s="19">
        <v>43938</v>
      </c>
      <c r="B483">
        <v>2375</v>
      </c>
      <c r="C483" t="s">
        <v>2655</v>
      </c>
      <c r="D483" s="81">
        <f>stocks_price!K433</f>
        <v>-1.3877990501725517E-2</v>
      </c>
    </row>
    <row r="484" spans="1:4" x14ac:dyDescent="0.3">
      <c r="A484" s="19">
        <v>43937</v>
      </c>
      <c r="B484">
        <v>2408.19</v>
      </c>
      <c r="C484" t="s">
        <v>2656</v>
      </c>
      <c r="D484" s="81">
        <f>stocks_price!K434</f>
        <v>4.2632737135267128E-2</v>
      </c>
    </row>
    <row r="485" spans="1:4" x14ac:dyDescent="0.3">
      <c r="A485" s="19">
        <v>43936</v>
      </c>
      <c r="B485">
        <v>2307.6799999999998</v>
      </c>
      <c r="C485" t="s">
        <v>2657</v>
      </c>
      <c r="D485" s="81">
        <f>stocks_price!K435</f>
        <v>1.0612166680146555E-2</v>
      </c>
    </row>
    <row r="486" spans="1:4" x14ac:dyDescent="0.3">
      <c r="A486" s="19">
        <v>43935</v>
      </c>
      <c r="B486">
        <v>2283.3200000000002</v>
      </c>
      <c r="C486" t="s">
        <v>1350</v>
      </c>
      <c r="D486" s="81">
        <f>stocks_price!K436</f>
        <v>5.142422957850671E-2</v>
      </c>
    </row>
    <row r="487" spans="1:4" x14ac:dyDescent="0.3">
      <c r="A487" s="19">
        <v>43934</v>
      </c>
      <c r="B487">
        <v>2168.87</v>
      </c>
      <c r="C487" t="s">
        <v>2658</v>
      </c>
      <c r="D487" s="81">
        <f>stocks_price!K437</f>
        <v>5.9904459962067468E-2</v>
      </c>
    </row>
    <row r="488" spans="1:4" x14ac:dyDescent="0.3">
      <c r="A488" s="19">
        <v>43930</v>
      </c>
      <c r="B488">
        <v>2042.76</v>
      </c>
      <c r="C488" t="s">
        <v>1339</v>
      </c>
      <c r="D488" s="81">
        <f>stocks_price!K438</f>
        <v>-1.1748120314262327E-4</v>
      </c>
    </row>
    <row r="489" spans="1:4" x14ac:dyDescent="0.3">
      <c r="A489" s="19">
        <v>43929</v>
      </c>
      <c r="B489">
        <v>2043</v>
      </c>
      <c r="C489" t="s">
        <v>1092</v>
      </c>
      <c r="D489" s="81">
        <f>stocks_price!K439</f>
        <v>1.5488890519812445E-2</v>
      </c>
    </row>
    <row r="490" spans="1:4" x14ac:dyDescent="0.3">
      <c r="A490" s="19">
        <v>43928</v>
      </c>
      <c r="B490">
        <v>2011.6</v>
      </c>
      <c r="C490" t="s">
        <v>1342</v>
      </c>
      <c r="D490" s="81">
        <f>stocks_price!K440</f>
        <v>6.9889713519850419E-3</v>
      </c>
    </row>
    <row r="491" spans="1:4" x14ac:dyDescent="0.3">
      <c r="A491" s="19">
        <v>43927</v>
      </c>
      <c r="B491">
        <v>1997.59</v>
      </c>
      <c r="C491" t="s">
        <v>1355</v>
      </c>
      <c r="D491" s="81">
        <f>stocks_price!K441</f>
        <v>4.6625147838735906E-2</v>
      </c>
    </row>
    <row r="492" spans="1:4" x14ac:dyDescent="0.3">
      <c r="A492" s="19">
        <v>43924</v>
      </c>
      <c r="B492">
        <v>1906.59</v>
      </c>
      <c r="C492" t="s">
        <v>843</v>
      </c>
      <c r="D492" s="81">
        <f>stocks_price!K442</f>
        <v>-6.3993191703306451E-3</v>
      </c>
    </row>
    <row r="493" spans="1:4" x14ac:dyDescent="0.3">
      <c r="A493" s="19">
        <v>43923</v>
      </c>
      <c r="B493">
        <v>1918.83</v>
      </c>
      <c r="C493" t="s">
        <v>1275</v>
      </c>
      <c r="D493" s="81">
        <f>stocks_price!K443</f>
        <v>5.8172973359475267E-3</v>
      </c>
    </row>
    <row r="494" spans="1:4" x14ac:dyDescent="0.3">
      <c r="A494" s="19">
        <v>43922</v>
      </c>
      <c r="B494">
        <v>1907.7</v>
      </c>
      <c r="C494" t="s">
        <v>838</v>
      </c>
      <c r="D494" s="81">
        <f>stocks_price!K444</f>
        <v>-2.1787444562736753E-2</v>
      </c>
    </row>
    <row r="495" spans="1:4" x14ac:dyDescent="0.3">
      <c r="A495" s="19">
        <v>43921</v>
      </c>
      <c r="B495">
        <v>1949.72</v>
      </c>
      <c r="C495" t="s">
        <v>1283</v>
      </c>
      <c r="D495" s="81">
        <f>stocks_price!K445</f>
        <v>-7.2719788376634648E-3</v>
      </c>
    </row>
    <row r="496" spans="1:4" x14ac:dyDescent="0.3">
      <c r="A496" s="19">
        <v>43920</v>
      </c>
      <c r="B496">
        <v>1963.95</v>
      </c>
      <c r="C496" t="s">
        <v>1388</v>
      </c>
      <c r="D496" s="81">
        <f>stocks_price!K446</f>
        <v>3.3051234993385914E-2</v>
      </c>
    </row>
    <row r="497" spans="1:4" x14ac:dyDescent="0.3">
      <c r="A497" s="19">
        <v>43917</v>
      </c>
      <c r="B497">
        <v>1900.1</v>
      </c>
      <c r="C497" t="s">
        <v>1429</v>
      </c>
      <c r="D497" s="81">
        <f>stocks_price!K447</f>
        <v>-2.8734285052365686E-2</v>
      </c>
    </row>
    <row r="498" spans="1:4" x14ac:dyDescent="0.3">
      <c r="A498" s="19">
        <v>43916</v>
      </c>
      <c r="B498">
        <v>1955.49</v>
      </c>
      <c r="C498" t="s">
        <v>1548</v>
      </c>
      <c r="D498" s="81">
        <f>stocks_price!K448</f>
        <v>3.6267456437159833E-2</v>
      </c>
    </row>
    <row r="499" spans="1:4" x14ac:dyDescent="0.3">
      <c r="A499" s="19">
        <v>43915</v>
      </c>
      <c r="B499">
        <v>1885.84</v>
      </c>
      <c r="C499" t="s">
        <v>1567</v>
      </c>
      <c r="D499" s="81">
        <f>stocks_price!K449</f>
        <v>-2.836617315696471E-2</v>
      </c>
    </row>
    <row r="500" spans="1:4" x14ac:dyDescent="0.3">
      <c r="A500" s="19">
        <v>43914</v>
      </c>
      <c r="B500">
        <v>1940.1</v>
      </c>
      <c r="C500" t="s">
        <v>2659</v>
      </c>
      <c r="D500" s="81">
        <f>stocks_price!K450</f>
        <v>1.9397266447589826E-2</v>
      </c>
    </row>
    <row r="501" spans="1:4" x14ac:dyDescent="0.3">
      <c r="A501" s="19">
        <v>43913</v>
      </c>
      <c r="B501">
        <v>1902.83</v>
      </c>
      <c r="C501" t="s">
        <v>2660</v>
      </c>
      <c r="D501" s="81">
        <f>stocks_price!K451</f>
        <v>3.0272362735871593E-2</v>
      </c>
    </row>
    <row r="502" spans="1:4" x14ac:dyDescent="0.3">
      <c r="A502" s="19">
        <v>43910</v>
      </c>
      <c r="B502">
        <v>1846.09</v>
      </c>
      <c r="C502" t="s">
        <v>2661</v>
      </c>
      <c r="D502" s="81">
        <f>stocks_price!K452</f>
        <v>-1.8696446423627236E-2</v>
      </c>
    </row>
    <row r="503" spans="1:4" x14ac:dyDescent="0.3">
      <c r="A503" s="19">
        <v>43909</v>
      </c>
      <c r="B503">
        <v>1880.93</v>
      </c>
      <c r="C503" t="s">
        <v>2662</v>
      </c>
      <c r="D503" s="81">
        <f>stocks_price!K453</f>
        <v>2.7450368525355873E-2</v>
      </c>
    </row>
    <row r="504" spans="1:4" x14ac:dyDescent="0.3">
      <c r="A504" s="19">
        <v>43908</v>
      </c>
      <c r="B504">
        <v>1830</v>
      </c>
      <c r="C504" t="s">
        <v>2663</v>
      </c>
      <c r="D504" s="81">
        <f>stocks_price!K454</f>
        <v>1.2183204374530625E-2</v>
      </c>
    </row>
    <row r="505" spans="1:4" x14ac:dyDescent="0.3">
      <c r="A505" s="19">
        <v>43907</v>
      </c>
      <c r="B505">
        <v>1807.84</v>
      </c>
      <c r="C505" t="s">
        <v>2664</v>
      </c>
      <c r="D505" s="81">
        <f>stocks_price!K455</f>
        <v>6.7907318649791673E-2</v>
      </c>
    </row>
    <row r="506" spans="1:4" x14ac:dyDescent="0.3">
      <c r="A506" s="19">
        <v>43906</v>
      </c>
      <c r="B506">
        <v>1689.15</v>
      </c>
      <c r="C506" t="s">
        <v>2665</v>
      </c>
      <c r="D506" s="81">
        <f>stocks_price!K456</f>
        <v>-5.5192971402595152E-2</v>
      </c>
    </row>
    <row r="507" spans="1:4" x14ac:dyDescent="0.3">
      <c r="A507" s="19">
        <v>43903</v>
      </c>
      <c r="B507">
        <v>1785</v>
      </c>
      <c r="C507" t="s">
        <v>2231</v>
      </c>
      <c r="D507" s="81">
        <f>stocks_price!K457</f>
        <v>6.2644517575902864E-2</v>
      </c>
    </row>
    <row r="508" spans="1:4" x14ac:dyDescent="0.3">
      <c r="A508" s="19">
        <v>43902</v>
      </c>
      <c r="B508">
        <v>1676.61</v>
      </c>
      <c r="C508" t="s">
        <v>2666</v>
      </c>
      <c r="D508" s="81">
        <f>stocks_price!K458</f>
        <v>-8.2535019299582346E-2</v>
      </c>
    </row>
    <row r="509" spans="1:4" x14ac:dyDescent="0.3">
      <c r="A509" s="19">
        <v>43901</v>
      </c>
      <c r="B509">
        <v>1820.86</v>
      </c>
      <c r="C509" t="s">
        <v>2646</v>
      </c>
      <c r="D509" s="81">
        <f>stocks_price!K459</f>
        <v>-3.8230411727834403E-2</v>
      </c>
    </row>
    <row r="510" spans="1:4" x14ac:dyDescent="0.3">
      <c r="A510" s="19">
        <v>43900</v>
      </c>
      <c r="B510">
        <v>1891.82</v>
      </c>
      <c r="C510" t="s">
        <v>1394</v>
      </c>
      <c r="D510" s="81">
        <f>stocks_price!K460</f>
        <v>4.9413832301977857E-2</v>
      </c>
    </row>
    <row r="511" spans="1:4" x14ac:dyDescent="0.3">
      <c r="A511" s="19">
        <v>43899</v>
      </c>
      <c r="B511">
        <v>1800.61</v>
      </c>
      <c r="C511" t="s">
        <v>2660</v>
      </c>
      <c r="D511" s="81">
        <f>stocks_price!K461</f>
        <v>-5.43019095079047E-2</v>
      </c>
    </row>
    <row r="512" spans="1:4" x14ac:dyDescent="0.3">
      <c r="A512" s="19">
        <v>43896</v>
      </c>
      <c r="B512">
        <v>1901.09</v>
      </c>
      <c r="C512" t="s">
        <v>1629</v>
      </c>
      <c r="D512" s="81">
        <f>stocks_price!K462</f>
        <v>-1.1994538748502254E-2</v>
      </c>
    </row>
    <row r="513" spans="1:4" x14ac:dyDescent="0.3">
      <c r="A513" s="19">
        <v>43895</v>
      </c>
      <c r="B513">
        <v>1924.03</v>
      </c>
      <c r="C513" t="s">
        <v>1024</v>
      </c>
      <c r="D513" s="81">
        <f>stocks_price!K463</f>
        <v>-2.6566618598468612E-2</v>
      </c>
    </row>
    <row r="514" spans="1:4" x14ac:dyDescent="0.3">
      <c r="A514" s="19">
        <v>43894</v>
      </c>
      <c r="B514">
        <v>1975.83</v>
      </c>
      <c r="C514" t="s">
        <v>920</v>
      </c>
      <c r="D514" s="81">
        <f>stocks_price!K464</f>
        <v>3.4414256850806645E-2</v>
      </c>
    </row>
    <row r="515" spans="1:4" x14ac:dyDescent="0.3">
      <c r="A515" s="19">
        <v>43893</v>
      </c>
      <c r="B515">
        <v>1908.99</v>
      </c>
      <c r="C515" t="s">
        <v>2667</v>
      </c>
      <c r="D515" s="81">
        <f>stocks_price!K465</f>
        <v>-2.3278658371655856E-2</v>
      </c>
    </row>
    <row r="516" spans="1:4" x14ac:dyDescent="0.3">
      <c r="A516" s="19">
        <v>43892</v>
      </c>
      <c r="B516">
        <v>1953.95</v>
      </c>
      <c r="C516" t="s">
        <v>1338</v>
      </c>
      <c r="D516" s="81">
        <f>stocks_price!K466</f>
        <v>3.6588493798295041E-2</v>
      </c>
    </row>
    <row r="517" spans="1:4" x14ac:dyDescent="0.3">
      <c r="A517" s="19">
        <v>43889</v>
      </c>
      <c r="B517">
        <v>1883.75</v>
      </c>
      <c r="C517" t="s">
        <v>2668</v>
      </c>
      <c r="D517" s="81">
        <f>stocks_price!K467</f>
        <v>-2.9192818773949404E-4</v>
      </c>
    </row>
    <row r="518" spans="1:4" x14ac:dyDescent="0.3">
      <c r="A518" s="19">
        <v>43888</v>
      </c>
      <c r="B518">
        <v>1884.3</v>
      </c>
      <c r="C518" t="s">
        <v>1641</v>
      </c>
      <c r="D518" s="81">
        <f>stocks_price!K468</f>
        <v>-4.9333353410966528E-2</v>
      </c>
    </row>
    <row r="519" spans="1:4" x14ac:dyDescent="0.3">
      <c r="A519" s="19">
        <v>43887</v>
      </c>
      <c r="B519">
        <v>1979.59</v>
      </c>
      <c r="C519" t="s">
        <v>1316</v>
      </c>
      <c r="D519" s="81">
        <f>stocks_price!K469</f>
        <v>3.4663132171392766E-3</v>
      </c>
    </row>
    <row r="520" spans="1:4" x14ac:dyDescent="0.3">
      <c r="A520" s="19">
        <v>43886</v>
      </c>
      <c r="B520">
        <v>1972.74</v>
      </c>
      <c r="C520" t="s">
        <v>1680</v>
      </c>
      <c r="D520" s="81">
        <f>stocks_price!K470</f>
        <v>-1.8357986498238575E-2</v>
      </c>
    </row>
    <row r="521" spans="1:4" x14ac:dyDescent="0.3">
      <c r="A521" s="19">
        <v>43885</v>
      </c>
      <c r="B521">
        <v>2009.29</v>
      </c>
      <c r="C521" t="s">
        <v>1311</v>
      </c>
      <c r="D521" s="81">
        <f>stocks_price!K471</f>
        <v>-4.2235027540891187E-2</v>
      </c>
    </row>
    <row r="522" spans="1:4" x14ac:dyDescent="0.3">
      <c r="A522" s="19">
        <v>43882</v>
      </c>
      <c r="B522">
        <v>2095.9699999999998</v>
      </c>
      <c r="C522" t="s">
        <v>1390</v>
      </c>
      <c r="D522" s="81">
        <f>stocks_price!K472</f>
        <v>-2.689221074273403E-2</v>
      </c>
    </row>
    <row r="523" spans="1:4" x14ac:dyDescent="0.3">
      <c r="A523" s="19">
        <v>43881</v>
      </c>
      <c r="B523">
        <v>2153.1</v>
      </c>
      <c r="C523" t="s">
        <v>1527</v>
      </c>
      <c r="D523" s="81">
        <f>stocks_price!K473</f>
        <v>-7.9198807799913899E-3</v>
      </c>
    </row>
    <row r="524" spans="1:4" x14ac:dyDescent="0.3">
      <c r="A524" s="19">
        <v>43880</v>
      </c>
      <c r="B524">
        <v>2170.2199999999998</v>
      </c>
      <c r="C524" t="s">
        <v>1041</v>
      </c>
      <c r="D524" s="81">
        <f>stocks_price!K474</f>
        <v>6.7269647947939886E-3</v>
      </c>
    </row>
    <row r="525" spans="1:4" x14ac:dyDescent="0.3">
      <c r="A525" s="19">
        <v>43879</v>
      </c>
      <c r="B525">
        <v>2155.67</v>
      </c>
      <c r="C525" t="s">
        <v>937</v>
      </c>
      <c r="D525" s="81">
        <f>stocks_price!K475</f>
        <v>9.6958252102178188E-3</v>
      </c>
    </row>
    <row r="526" spans="1:4" x14ac:dyDescent="0.3">
      <c r="A526" s="19">
        <v>43875</v>
      </c>
      <c r="B526">
        <v>2134.87</v>
      </c>
      <c r="C526" t="s">
        <v>913</v>
      </c>
      <c r="D526" s="81">
        <f>stocks_price!K476</f>
        <v>-7.0016202982250524E-3</v>
      </c>
    </row>
    <row r="527" spans="1:4" x14ac:dyDescent="0.3">
      <c r="A527" s="19">
        <v>43874</v>
      </c>
      <c r="B527">
        <v>2149.87</v>
      </c>
      <c r="C527" t="s">
        <v>939</v>
      </c>
      <c r="D527" s="81">
        <f>stocks_price!K477</f>
        <v>-4.7008465008701907E-3</v>
      </c>
    </row>
    <row r="528" spans="1:4" x14ac:dyDescent="0.3">
      <c r="A528" s="19">
        <v>43873</v>
      </c>
      <c r="B528">
        <v>2160</v>
      </c>
      <c r="C528" t="s">
        <v>895</v>
      </c>
      <c r="D528" s="81">
        <f>stocks_price!K478</f>
        <v>4.2683557426876741E-3</v>
      </c>
    </row>
    <row r="529" spans="1:4" x14ac:dyDescent="0.3">
      <c r="A529" s="19">
        <v>43872</v>
      </c>
      <c r="B529">
        <v>2150.8000000000002</v>
      </c>
      <c r="C529" t="s">
        <v>1541</v>
      </c>
      <c r="D529" s="81">
        <f>stocks_price!K479</f>
        <v>7.8838882837109336E-3</v>
      </c>
    </row>
    <row r="530" spans="1:4" x14ac:dyDescent="0.3">
      <c r="A530" s="19">
        <v>43871</v>
      </c>
      <c r="B530">
        <v>2133.91</v>
      </c>
      <c r="C530" t="s">
        <v>1296</v>
      </c>
      <c r="D530" s="81">
        <f>stocks_price!K480</f>
        <v>2.5934297727674048E-2</v>
      </c>
    </row>
    <row r="531" spans="1:4" x14ac:dyDescent="0.3">
      <c r="A531" s="19">
        <v>43868</v>
      </c>
      <c r="B531">
        <v>2079.2800000000002</v>
      </c>
      <c r="C531" t="s">
        <v>1329</v>
      </c>
      <c r="D531" s="81">
        <f>stocks_price!K481</f>
        <v>1.4069697963134923E-2</v>
      </c>
    </row>
    <row r="532" spans="1:4" x14ac:dyDescent="0.3">
      <c r="A532" s="19">
        <v>43867</v>
      </c>
      <c r="B532">
        <v>2050.23</v>
      </c>
      <c r="C532" t="s">
        <v>867</v>
      </c>
      <c r="D532" s="81">
        <f>stocks_price!K482</f>
        <v>5.0659016434923985E-3</v>
      </c>
    </row>
    <row r="533" spans="1:4" x14ac:dyDescent="0.3">
      <c r="A533" s="19">
        <v>43866</v>
      </c>
      <c r="B533">
        <v>2039.87</v>
      </c>
      <c r="C533" t="s">
        <v>1162</v>
      </c>
      <c r="D533" s="81">
        <f>stocks_price!K483</f>
        <v>-4.7927242472230848E-3</v>
      </c>
    </row>
    <row r="534" spans="1:4" x14ac:dyDescent="0.3">
      <c r="A534" s="19">
        <v>43865</v>
      </c>
      <c r="B534">
        <v>2049.67</v>
      </c>
      <c r="C534" t="s">
        <v>1348</v>
      </c>
      <c r="D534" s="81">
        <f>stocks_price!K484</f>
        <v>2.2433825940505216E-2</v>
      </c>
    </row>
    <row r="535" spans="1:4" x14ac:dyDescent="0.3">
      <c r="A535" s="19">
        <v>43864</v>
      </c>
      <c r="B535">
        <v>2004.2</v>
      </c>
      <c r="C535" t="s">
        <v>1335</v>
      </c>
      <c r="D535" s="81">
        <f>stocks_price!K485</f>
        <v>-2.2527246551119549E-3</v>
      </c>
    </row>
    <row r="536" spans="1:4" x14ac:dyDescent="0.3">
      <c r="A536" s="19">
        <v>43861</v>
      </c>
      <c r="B536">
        <v>2008.72</v>
      </c>
      <c r="C536" t="s">
        <v>2669</v>
      </c>
      <c r="D536" s="81">
        <f>stocks_price!K486</f>
        <v>7.1195702166750516E-2</v>
      </c>
    </row>
    <row r="537" spans="1:4" x14ac:dyDescent="0.3">
      <c r="A537" s="19">
        <v>43860</v>
      </c>
      <c r="B537">
        <v>1870.68</v>
      </c>
      <c r="C537" t="s">
        <v>839</v>
      </c>
      <c r="D537" s="81">
        <f>stocks_price!K487</f>
        <v>6.801360738806158E-3</v>
      </c>
    </row>
    <row r="538" spans="1:4" x14ac:dyDescent="0.3">
      <c r="A538" s="19">
        <v>43859</v>
      </c>
      <c r="B538">
        <v>1858</v>
      </c>
      <c r="C538" t="s">
        <v>725</v>
      </c>
      <c r="D538" s="81">
        <f>stocks_price!K488</f>
        <v>2.5597858369547214E-3</v>
      </c>
    </row>
    <row r="539" spans="1:4" x14ac:dyDescent="0.3">
      <c r="A539" s="19">
        <v>43858</v>
      </c>
      <c r="B539">
        <v>1853.25</v>
      </c>
      <c r="C539" t="s">
        <v>945</v>
      </c>
      <c r="D539" s="81">
        <f>stocks_price!K489</f>
        <v>1.3532403194143021E-2</v>
      </c>
    </row>
    <row r="540" spans="1:4" x14ac:dyDescent="0.3">
      <c r="A540" s="19">
        <v>43857</v>
      </c>
      <c r="B540">
        <v>1828.34</v>
      </c>
      <c r="C540" t="s">
        <v>831</v>
      </c>
      <c r="D540" s="81">
        <f>stocks_price!K490</f>
        <v>-1.8049368307551179E-2</v>
      </c>
    </row>
    <row r="541" spans="1:4" x14ac:dyDescent="0.3">
      <c r="A541" s="19">
        <v>43854</v>
      </c>
      <c r="B541">
        <v>1861.64</v>
      </c>
      <c r="C541" t="s">
        <v>1256</v>
      </c>
      <c r="D541" s="81">
        <f>stocks_price!K491</f>
        <v>-1.2247164734578044E-2</v>
      </c>
    </row>
    <row r="542" spans="1:4" x14ac:dyDescent="0.3">
      <c r="A542" s="19">
        <v>43853</v>
      </c>
      <c r="B542">
        <v>1884.58</v>
      </c>
      <c r="C542" t="s">
        <v>1103</v>
      </c>
      <c r="D542" s="81">
        <f>stocks_price!K492</f>
        <v>-1.5270254608295748E-3</v>
      </c>
    </row>
    <row r="543" spans="1:4" x14ac:dyDescent="0.3">
      <c r="A543" s="19">
        <v>43852</v>
      </c>
      <c r="B543">
        <v>1887.46</v>
      </c>
      <c r="C543" t="s">
        <v>770</v>
      </c>
      <c r="D543" s="81">
        <f>stocks_price!K493</f>
        <v>-2.4024607661786456E-3</v>
      </c>
    </row>
    <row r="544" spans="1:4" x14ac:dyDescent="0.3">
      <c r="A544" s="19">
        <v>43851</v>
      </c>
      <c r="B544">
        <v>1892</v>
      </c>
      <c r="C544" t="s">
        <v>1438</v>
      </c>
      <c r="D544" s="81">
        <f>stocks_price!K494</f>
        <v>1.4523562853409481E-2</v>
      </c>
    </row>
    <row r="545" spans="1:4" x14ac:dyDescent="0.3">
      <c r="A545" s="19">
        <v>43847</v>
      </c>
      <c r="B545">
        <v>1864.72</v>
      </c>
      <c r="C545" t="s">
        <v>821</v>
      </c>
      <c r="D545" s="81">
        <f>stocks_price!K495</f>
        <v>-7.0645236176285044E-3</v>
      </c>
    </row>
    <row r="546" spans="1:4" x14ac:dyDescent="0.3">
      <c r="A546" s="19">
        <v>43846</v>
      </c>
      <c r="B546">
        <v>1877.94</v>
      </c>
      <c r="C546" t="s">
        <v>1091</v>
      </c>
      <c r="D546" s="81">
        <f>stocks_price!K496</f>
        <v>8.5135114581552651E-3</v>
      </c>
    </row>
    <row r="547" spans="1:4" x14ac:dyDescent="0.3">
      <c r="A547" s="19">
        <v>43845</v>
      </c>
      <c r="B547">
        <v>1862.02</v>
      </c>
      <c r="C547" t="s">
        <v>847</v>
      </c>
      <c r="D547" s="81">
        <f>stocks_price!K497</f>
        <v>-3.9770008414340445E-3</v>
      </c>
    </row>
    <row r="548" spans="1:4" x14ac:dyDescent="0.3">
      <c r="A548" s="19">
        <v>43844</v>
      </c>
      <c r="B548">
        <v>1869.44</v>
      </c>
      <c r="C548" t="s">
        <v>782</v>
      </c>
      <c r="D548" s="81">
        <f>stocks_price!K498</f>
        <v>-1.1625502535087139E-2</v>
      </c>
    </row>
    <row r="549" spans="1:4" x14ac:dyDescent="0.3">
      <c r="A549" s="19">
        <v>43843</v>
      </c>
      <c r="B549">
        <v>1891.3</v>
      </c>
      <c r="C549" t="s">
        <v>915</v>
      </c>
      <c r="D549" s="81">
        <f>stocks_price!K499</f>
        <v>4.313206455778912E-3</v>
      </c>
    </row>
    <row r="550" spans="1:4" x14ac:dyDescent="0.3">
      <c r="A550" s="19">
        <v>43840</v>
      </c>
      <c r="B550">
        <v>1883.16</v>
      </c>
      <c r="C550" t="s">
        <v>809</v>
      </c>
      <c r="D550" s="81">
        <f>stocks_price!K500</f>
        <v>-9.4551482502532626E-3</v>
      </c>
    </row>
    <row r="551" spans="1:4" x14ac:dyDescent="0.3">
      <c r="A551" s="19">
        <v>43839</v>
      </c>
      <c r="B551">
        <v>1901.05</v>
      </c>
      <c r="C551" t="s">
        <v>1579</v>
      </c>
      <c r="D551" s="81">
        <f>stocks_price!K501</f>
        <v>4.787750839557332E-3</v>
      </c>
    </row>
    <row r="552" spans="1:4" x14ac:dyDescent="0.3">
      <c r="A552" s="19">
        <v>43838</v>
      </c>
      <c r="B552">
        <v>1891.97</v>
      </c>
      <c r="C552" t="s">
        <v>1115</v>
      </c>
      <c r="D552" s="81">
        <f>stocks_price!K502</f>
        <v>-7.8392959173160665E-3</v>
      </c>
    </row>
    <row r="553" spans="1:4" x14ac:dyDescent="0.3">
      <c r="A553" s="19">
        <v>43837</v>
      </c>
      <c r="B553">
        <v>1906.86</v>
      </c>
      <c r="C553" t="s">
        <v>1088</v>
      </c>
      <c r="D553" s="81">
        <f>stocks_price!K503</f>
        <v>2.0893821877064908E-3</v>
      </c>
    </row>
    <row r="554" spans="1:4" x14ac:dyDescent="0.3">
      <c r="A554" s="19">
        <v>43836</v>
      </c>
      <c r="B554">
        <v>1902.88</v>
      </c>
      <c r="C554" t="s">
        <v>1660</v>
      </c>
      <c r="D554" s="81">
        <f>stocks_price!K504</f>
        <v>1.4775868702425381E-2</v>
      </c>
    </row>
    <row r="555" spans="1:4" x14ac:dyDescent="0.3">
      <c r="A555" s="19">
        <v>43833</v>
      </c>
      <c r="B555">
        <v>1874.97</v>
      </c>
      <c r="C555" t="s">
        <v>1256</v>
      </c>
      <c r="D555" s="81">
        <f>stocks_price!K505</f>
        <v>-1.221330958338258E-2</v>
      </c>
    </row>
    <row r="556" spans="1:4" x14ac:dyDescent="0.3">
      <c r="A556" s="19">
        <v>43832</v>
      </c>
      <c r="B556">
        <v>1898.01</v>
      </c>
      <c r="C556" t="s">
        <v>1085</v>
      </c>
      <c r="D556" s="81">
        <f>stocks_price!K506</f>
        <v>2.6788579493115187E-2</v>
      </c>
    </row>
    <row r="557" spans="1:4" x14ac:dyDescent="0.3">
      <c r="A557" s="19">
        <v>43830</v>
      </c>
      <c r="B557">
        <v>1847.84</v>
      </c>
      <c r="C557" t="s">
        <v>1058</v>
      </c>
      <c r="D557" s="81">
        <f>stocks_price!K507</f>
        <v>5.1424597788499984E-4</v>
      </c>
    </row>
    <row r="558" spans="1:4" x14ac:dyDescent="0.3">
      <c r="A558" s="19">
        <v>43829</v>
      </c>
      <c r="B558">
        <v>1846.89</v>
      </c>
      <c r="C558" t="s">
        <v>862</v>
      </c>
      <c r="D558" s="81">
        <f>stocks_price!K508</f>
        <v>-1.2328329868322897E-2</v>
      </c>
    </row>
    <row r="559" spans="1:4" x14ac:dyDescent="0.3">
      <c r="A559" s="19">
        <v>43826</v>
      </c>
      <c r="B559">
        <v>1869.8</v>
      </c>
      <c r="C559" t="s">
        <v>2670</v>
      </c>
      <c r="D559" s="81">
        <f>stocks_price!K509</f>
        <v>5.5101283435124264E-4</v>
      </c>
    </row>
    <row r="560" spans="1:4" x14ac:dyDescent="0.3">
      <c r="A560" s="19">
        <v>43825</v>
      </c>
      <c r="B560">
        <v>1868.77</v>
      </c>
      <c r="C560" t="s">
        <v>2671</v>
      </c>
      <c r="D560" s="81">
        <f>stocks_price!K510</f>
        <v>4.3506278789693771E-2</v>
      </c>
    </row>
    <row r="561" spans="1:4" x14ac:dyDescent="0.3">
      <c r="A561" s="19">
        <v>43823</v>
      </c>
      <c r="B561">
        <v>1789.21</v>
      </c>
      <c r="C561" t="s">
        <v>2672</v>
      </c>
      <c r="D561" s="81">
        <f>stocks_price!K511</f>
        <v>-2.1160129719625729E-3</v>
      </c>
    </row>
    <row r="562" spans="1:4" x14ac:dyDescent="0.3">
      <c r="A562" s="19">
        <v>43822</v>
      </c>
      <c r="B562">
        <v>1793</v>
      </c>
      <c r="C562" t="s">
        <v>944</v>
      </c>
      <c r="D562" s="81">
        <f>stocks_price!K512</f>
        <v>3.631796141668333E-3</v>
      </c>
    </row>
    <row r="563" spans="1:4" x14ac:dyDescent="0.3">
      <c r="A563" s="19">
        <v>43819</v>
      </c>
      <c r="B563">
        <v>1786.5</v>
      </c>
      <c r="C563" t="s">
        <v>946</v>
      </c>
      <c r="D563" s="81">
        <f>stocks_price!K513</f>
        <v>-3.2301538656514485E-3</v>
      </c>
    </row>
    <row r="564" spans="1:4" x14ac:dyDescent="0.3">
      <c r="A564" s="19">
        <v>43818</v>
      </c>
      <c r="B564">
        <v>1792.28</v>
      </c>
      <c r="C564" t="s">
        <v>761</v>
      </c>
      <c r="D564" s="81">
        <f>stocks_price!K514</f>
        <v>4.6137021870532981E-3</v>
      </c>
    </row>
    <row r="565" spans="1:4" x14ac:dyDescent="0.3">
      <c r="A565" s="19">
        <v>43817</v>
      </c>
      <c r="B565">
        <v>1784.03</v>
      </c>
      <c r="C565" t="s">
        <v>1340</v>
      </c>
      <c r="D565" s="81">
        <f>stocks_price!K515</f>
        <v>-3.7094168178348737E-3</v>
      </c>
    </row>
    <row r="566" spans="1:4" x14ac:dyDescent="0.3">
      <c r="A566" s="19">
        <v>43816</v>
      </c>
      <c r="B566">
        <v>1790.66</v>
      </c>
      <c r="C566" t="s">
        <v>872</v>
      </c>
      <c r="D566" s="81">
        <f>stocks_price!K516</f>
        <v>1.2051147709486315E-2</v>
      </c>
    </row>
    <row r="567" spans="1:4" x14ac:dyDescent="0.3">
      <c r="A567" s="19">
        <v>43815</v>
      </c>
      <c r="B567">
        <v>1769.21</v>
      </c>
      <c r="C567" t="s">
        <v>1577</v>
      </c>
      <c r="D567" s="81">
        <f>stocks_price!K517</f>
        <v>4.6853618849088891E-3</v>
      </c>
    </row>
    <row r="568" spans="1:4" x14ac:dyDescent="0.3">
      <c r="A568" s="19">
        <v>43812</v>
      </c>
      <c r="B568">
        <v>1760.94</v>
      </c>
      <c r="C568" t="s">
        <v>842</v>
      </c>
      <c r="D568" s="81">
        <f>stocks_price!K518</f>
        <v>3.464659092327355E-4</v>
      </c>
    </row>
    <row r="569" spans="1:4" x14ac:dyDescent="0.3">
      <c r="A569" s="19">
        <v>43811</v>
      </c>
      <c r="B569">
        <v>1760.33</v>
      </c>
      <c r="C569" t="s">
        <v>859</v>
      </c>
      <c r="D569" s="81">
        <f>stocks_price!K519</f>
        <v>6.6171997345225598E-3</v>
      </c>
    </row>
    <row r="570" spans="1:4" x14ac:dyDescent="0.3">
      <c r="A570" s="19">
        <v>43810</v>
      </c>
      <c r="B570">
        <v>1748.72</v>
      </c>
      <c r="C570" t="s">
        <v>725</v>
      </c>
      <c r="D570" s="81">
        <f>stocks_price!K520</f>
        <v>5.4531046013224678E-3</v>
      </c>
    </row>
    <row r="571" spans="1:4" x14ac:dyDescent="0.3">
      <c r="A571" s="19">
        <v>43809</v>
      </c>
      <c r="B571">
        <v>1739.21</v>
      </c>
      <c r="C571" t="s">
        <v>1090</v>
      </c>
      <c r="D571" s="81">
        <f>stocks_price!K521</f>
        <v>-5.9047615898165304E-3</v>
      </c>
    </row>
    <row r="572" spans="1:4" x14ac:dyDescent="0.3">
      <c r="A572" s="19">
        <v>43808</v>
      </c>
      <c r="B572">
        <v>1749.51</v>
      </c>
      <c r="C572" t="s">
        <v>1019</v>
      </c>
      <c r="D572" s="81">
        <f>stocks_price!K522</f>
        <v>-1.1939072170024094E-3</v>
      </c>
    </row>
    <row r="573" spans="1:4" x14ac:dyDescent="0.3">
      <c r="A573" s="19">
        <v>43805</v>
      </c>
      <c r="B573">
        <v>1751.6</v>
      </c>
      <c r="C573" t="s">
        <v>1100</v>
      </c>
      <c r="D573" s="81">
        <f>stocks_price!K523</f>
        <v>6.3687186926472406E-3</v>
      </c>
    </row>
    <row r="574" spans="1:4" x14ac:dyDescent="0.3">
      <c r="A574" s="19">
        <v>43804</v>
      </c>
      <c r="B574">
        <v>1740.48</v>
      </c>
      <c r="C574" t="s">
        <v>1043</v>
      </c>
      <c r="D574" s="81">
        <f>stocks_price!K524</f>
        <v>-1.1544840422407608E-2</v>
      </c>
    </row>
    <row r="575" spans="1:4" x14ac:dyDescent="0.3">
      <c r="A575" s="19">
        <v>43803</v>
      </c>
      <c r="B575">
        <v>1760.69</v>
      </c>
      <c r="C575" t="s">
        <v>1075</v>
      </c>
      <c r="D575" s="81">
        <f>stocks_price!K525</f>
        <v>-5.2511697854564238E-3</v>
      </c>
    </row>
    <row r="576" spans="1:4" x14ac:dyDescent="0.3">
      <c r="A576" s="19">
        <v>43802</v>
      </c>
      <c r="B576">
        <v>1769.96</v>
      </c>
      <c r="C576" t="s">
        <v>831</v>
      </c>
      <c r="D576" s="81">
        <f>stocks_price!K526</f>
        <v>-6.5548895006978265E-3</v>
      </c>
    </row>
    <row r="577" spans="1:4" x14ac:dyDescent="0.3">
      <c r="A577" s="19">
        <v>43801</v>
      </c>
      <c r="B577">
        <v>1781.6</v>
      </c>
      <c r="C577" t="s">
        <v>1625</v>
      </c>
      <c r="D577" s="81">
        <f>stocks_price!K527</f>
        <v>-1.071917364936468E-2</v>
      </c>
    </row>
    <row r="578" spans="1:4" x14ac:dyDescent="0.3">
      <c r="A578" s="19">
        <v>43798</v>
      </c>
      <c r="B578">
        <v>1800.8</v>
      </c>
      <c r="C578" t="s">
        <v>764</v>
      </c>
      <c r="D578" s="81">
        <f>stocks_price!K528</f>
        <v>-9.7864738570699657E-3</v>
      </c>
    </row>
    <row r="579" spans="1:4" x14ac:dyDescent="0.3">
      <c r="A579" s="19">
        <v>43796</v>
      </c>
      <c r="B579">
        <v>1818.51</v>
      </c>
      <c r="C579" t="s">
        <v>964</v>
      </c>
      <c r="D579" s="81">
        <f>stocks_price!K529</f>
        <v>1.1932266205093953E-2</v>
      </c>
    </row>
    <row r="580" spans="1:4" x14ac:dyDescent="0.3">
      <c r="A580" s="19">
        <v>43795</v>
      </c>
      <c r="B580">
        <v>1796.94</v>
      </c>
      <c r="C580" t="s">
        <v>952</v>
      </c>
      <c r="D580" s="81">
        <f>stocks_price!K530</f>
        <v>1.2938530099757513E-2</v>
      </c>
    </row>
    <row r="581" spans="1:4" x14ac:dyDescent="0.3">
      <c r="A581" s="19">
        <v>43794</v>
      </c>
      <c r="B581">
        <v>1773.84</v>
      </c>
      <c r="C581" t="s">
        <v>887</v>
      </c>
      <c r="D581" s="81">
        <f>stocks_price!K531</f>
        <v>1.597961015740303E-2</v>
      </c>
    </row>
    <row r="582" spans="1:4" x14ac:dyDescent="0.3">
      <c r="A582" s="19">
        <v>43791</v>
      </c>
      <c r="B582">
        <v>1745.72</v>
      </c>
      <c r="C582" t="s">
        <v>1103</v>
      </c>
      <c r="D582" s="81">
        <f>stocks_price!K532</f>
        <v>6.3268255510539806E-3</v>
      </c>
    </row>
    <row r="583" spans="1:4" x14ac:dyDescent="0.3">
      <c r="A583" s="19">
        <v>43790</v>
      </c>
      <c r="B583">
        <v>1734.71</v>
      </c>
      <c r="C583" t="s">
        <v>1091</v>
      </c>
      <c r="D583" s="81">
        <f>stocks_price!K533</f>
        <v>-6.2179820135316232E-3</v>
      </c>
    </row>
    <row r="584" spans="1:4" x14ac:dyDescent="0.3">
      <c r="A584" s="19">
        <v>43789</v>
      </c>
      <c r="B584">
        <v>1745.53</v>
      </c>
      <c r="C584" t="s">
        <v>915</v>
      </c>
      <c r="D584" s="81">
        <f>stocks_price!K534</f>
        <v>-4.1505696577043994E-3</v>
      </c>
    </row>
    <row r="585" spans="1:4" x14ac:dyDescent="0.3">
      <c r="A585" s="19">
        <v>43788</v>
      </c>
      <c r="B585">
        <v>1752.79</v>
      </c>
      <c r="C585" t="s">
        <v>1018</v>
      </c>
      <c r="D585" s="81">
        <f>stocks_price!K535</f>
        <v>1.4834594301040089E-4</v>
      </c>
    </row>
    <row r="586" spans="1:4" x14ac:dyDescent="0.3">
      <c r="A586" s="19">
        <v>43787</v>
      </c>
      <c r="B586">
        <v>1752.53</v>
      </c>
      <c r="C586" t="s">
        <v>797</v>
      </c>
      <c r="D586" s="81">
        <f>stocks_price!K536</f>
        <v>7.4684913674214629E-3</v>
      </c>
    </row>
    <row r="587" spans="1:4" x14ac:dyDescent="0.3">
      <c r="A587" s="19">
        <v>43784</v>
      </c>
      <c r="B587">
        <v>1739.49</v>
      </c>
      <c r="C587" t="s">
        <v>1625</v>
      </c>
      <c r="D587" s="81">
        <f>stocks_price!K537</f>
        <v>-8.6489438971956555E-3</v>
      </c>
    </row>
    <row r="588" spans="1:4" x14ac:dyDescent="0.3">
      <c r="A588" s="19">
        <v>43783</v>
      </c>
      <c r="B588">
        <v>1754.6</v>
      </c>
      <c r="C588" t="s">
        <v>1018</v>
      </c>
      <c r="D588" s="81">
        <f>stocks_price!K538</f>
        <v>8.4955716955914908E-4</v>
      </c>
    </row>
    <row r="589" spans="1:4" x14ac:dyDescent="0.3">
      <c r="A589" s="19">
        <v>43782</v>
      </c>
      <c r="B589">
        <v>1753.11</v>
      </c>
      <c r="C589" t="s">
        <v>1053</v>
      </c>
      <c r="D589" s="81">
        <f>stocks_price!K539</f>
        <v>-1.4097783549125498E-2</v>
      </c>
    </row>
    <row r="590" spans="1:4" x14ac:dyDescent="0.3">
      <c r="A590" s="19">
        <v>43781</v>
      </c>
      <c r="B590">
        <v>1778</v>
      </c>
      <c r="C590" t="s">
        <v>1073</v>
      </c>
      <c r="D590" s="81">
        <f>stocks_price!K540</f>
        <v>3.5778213478839024E-3</v>
      </c>
    </row>
    <row r="591" spans="1:4" x14ac:dyDescent="0.3">
      <c r="A591" s="19">
        <v>43780</v>
      </c>
      <c r="B591">
        <v>1771.65</v>
      </c>
      <c r="C591" t="s">
        <v>919</v>
      </c>
      <c r="D591" s="81">
        <f>stocks_price!K541</f>
        <v>-7.999975203459686E-3</v>
      </c>
    </row>
    <row r="592" spans="1:4" x14ac:dyDescent="0.3">
      <c r="A592" s="19">
        <v>43777</v>
      </c>
      <c r="B592">
        <v>1785.88</v>
      </c>
      <c r="C592" t="s">
        <v>789</v>
      </c>
      <c r="D592" s="81">
        <f>stocks_price!K542</f>
        <v>-1.2982363717920389E-3</v>
      </c>
    </row>
    <row r="593" spans="1:4" x14ac:dyDescent="0.3">
      <c r="A593" s="19">
        <v>43776</v>
      </c>
      <c r="B593">
        <v>1788.2</v>
      </c>
      <c r="C593" t="s">
        <v>2636</v>
      </c>
      <c r="D593" s="81">
        <f>stocks_price!K543</f>
        <v>-4.2243719994411845E-3</v>
      </c>
    </row>
    <row r="594" spans="1:4" x14ac:dyDescent="0.3">
      <c r="A594" s="19">
        <v>43775</v>
      </c>
      <c r="B594">
        <v>1795.77</v>
      </c>
      <c r="C594" t="s">
        <v>1141</v>
      </c>
      <c r="D594" s="81">
        <f>stocks_price!K544</f>
        <v>-3.302314619185434E-3</v>
      </c>
    </row>
    <row r="595" spans="1:4" x14ac:dyDescent="0.3">
      <c r="A595" s="19">
        <v>43774</v>
      </c>
      <c r="B595">
        <v>1801.71</v>
      </c>
      <c r="C595" t="s">
        <v>718</v>
      </c>
      <c r="D595" s="81">
        <f>stocks_price!K545</f>
        <v>-1.6359944531301488E-3</v>
      </c>
    </row>
    <row r="596" spans="1:4" x14ac:dyDescent="0.3">
      <c r="A596" s="19">
        <v>43773</v>
      </c>
      <c r="B596">
        <v>1804.66</v>
      </c>
      <c r="C596" t="s">
        <v>2637</v>
      </c>
      <c r="D596" s="81">
        <f>stocks_price!K546</f>
        <v>7.3524426763984388E-3</v>
      </c>
    </row>
    <row r="597" spans="1:4" x14ac:dyDescent="0.3">
      <c r="A597" s="19">
        <v>43770</v>
      </c>
      <c r="B597">
        <v>1791.44</v>
      </c>
      <c r="C597" t="s">
        <v>915</v>
      </c>
      <c r="D597" s="81">
        <f>stocks_price!K547</f>
        <v>8.2845685570511422E-3</v>
      </c>
    </row>
    <row r="598" spans="1:4" x14ac:dyDescent="0.3">
      <c r="A598" s="19">
        <v>43769</v>
      </c>
      <c r="B598">
        <v>1776.66</v>
      </c>
      <c r="C598" t="s">
        <v>877</v>
      </c>
      <c r="D598" s="81">
        <f>stocks_price!K548</f>
        <v>-1.8725491532971385E-3</v>
      </c>
    </row>
    <row r="599" spans="1:4" x14ac:dyDescent="0.3">
      <c r="A599" s="19">
        <v>43768</v>
      </c>
      <c r="B599">
        <v>1779.99</v>
      </c>
      <c r="C599" t="s">
        <v>811</v>
      </c>
      <c r="D599" s="81">
        <f>stocks_price!K549</f>
        <v>9.7553487678986514E-3</v>
      </c>
    </row>
    <row r="600" spans="1:4" x14ac:dyDescent="0.3">
      <c r="A600" s="19">
        <v>43767</v>
      </c>
      <c r="B600">
        <v>1762.71</v>
      </c>
      <c r="C600" t="s">
        <v>715</v>
      </c>
      <c r="D600" s="81">
        <f>stocks_price!K550</f>
        <v>-8.1191703124889551E-3</v>
      </c>
    </row>
    <row r="601" spans="1:4" x14ac:dyDescent="0.3">
      <c r="A601" s="19">
        <v>43766</v>
      </c>
      <c r="B601">
        <v>1777.08</v>
      </c>
      <c r="C601" t="s">
        <v>1438</v>
      </c>
      <c r="D601" s="81">
        <f>stocks_price!K551</f>
        <v>8.9023623707742503E-3</v>
      </c>
    </row>
    <row r="602" spans="1:4" x14ac:dyDescent="0.3">
      <c r="A602" s="19">
        <v>43763</v>
      </c>
      <c r="B602">
        <v>1761.33</v>
      </c>
      <c r="C602" t="s">
        <v>2673</v>
      </c>
      <c r="D602" s="81">
        <f>stocks_price!K552</f>
        <v>-1.0982265084117995E-2</v>
      </c>
    </row>
    <row r="603" spans="1:4" x14ac:dyDescent="0.3">
      <c r="A603" s="19">
        <v>43762</v>
      </c>
      <c r="B603">
        <v>1780.78</v>
      </c>
      <c r="C603" t="s">
        <v>1356</v>
      </c>
      <c r="D603" s="81">
        <f>stocks_price!K553</f>
        <v>1.0505466437367007E-2</v>
      </c>
    </row>
    <row r="604" spans="1:4" x14ac:dyDescent="0.3">
      <c r="A604" s="19">
        <v>43761</v>
      </c>
      <c r="B604">
        <v>1762.17</v>
      </c>
      <c r="C604" t="s">
        <v>1171</v>
      </c>
      <c r="D604" s="81">
        <f>stocks_price!K554</f>
        <v>-2.0181984797529562E-3</v>
      </c>
    </row>
    <row r="605" spans="1:4" x14ac:dyDescent="0.3">
      <c r="A605" s="19">
        <v>43760</v>
      </c>
      <c r="B605">
        <v>1765.73</v>
      </c>
      <c r="C605" t="s">
        <v>771</v>
      </c>
      <c r="D605" s="81">
        <f>stocks_price!K555</f>
        <v>-1.1223892179847879E-2</v>
      </c>
    </row>
    <row r="606" spans="1:4" x14ac:dyDescent="0.3">
      <c r="A606" s="19">
        <v>43759</v>
      </c>
      <c r="B606">
        <v>1785.66</v>
      </c>
      <c r="C606" t="s">
        <v>1684</v>
      </c>
      <c r="D606" s="81">
        <f>stocks_price!K556</f>
        <v>1.5890060203930641E-2</v>
      </c>
    </row>
    <row r="607" spans="1:4" x14ac:dyDescent="0.3">
      <c r="A607" s="19">
        <v>43756</v>
      </c>
      <c r="B607">
        <v>1757.51</v>
      </c>
      <c r="C607" t="s">
        <v>857</v>
      </c>
      <c r="D607" s="81">
        <f>stocks_price!K557</f>
        <v>-1.6908772125319407E-2</v>
      </c>
    </row>
    <row r="608" spans="1:4" x14ac:dyDescent="0.3">
      <c r="A608" s="19">
        <v>43755</v>
      </c>
      <c r="B608">
        <v>1787.48</v>
      </c>
      <c r="C608" t="s">
        <v>960</v>
      </c>
      <c r="D608" s="81">
        <f>stocks_price!K558</f>
        <v>5.6383059457459257E-3</v>
      </c>
    </row>
    <row r="609" spans="1:4" x14ac:dyDescent="0.3">
      <c r="A609" s="19">
        <v>43754</v>
      </c>
      <c r="B609">
        <v>1777.43</v>
      </c>
      <c r="C609" t="s">
        <v>986</v>
      </c>
      <c r="D609" s="81">
        <f>stocks_price!K559</f>
        <v>5.6702767862413933E-3</v>
      </c>
    </row>
    <row r="610" spans="1:4" x14ac:dyDescent="0.3">
      <c r="A610" s="19">
        <v>43753</v>
      </c>
      <c r="B610">
        <v>1767.38</v>
      </c>
      <c r="C610" t="s">
        <v>1527</v>
      </c>
      <c r="D610" s="81">
        <f>stocks_price!K560</f>
        <v>1.7666942561114455E-2</v>
      </c>
    </row>
    <row r="611" spans="1:4" x14ac:dyDescent="0.3">
      <c r="A611" s="19">
        <v>43752</v>
      </c>
      <c r="B611">
        <v>1736.43</v>
      </c>
      <c r="C611" t="s">
        <v>745</v>
      </c>
      <c r="D611" s="81">
        <f>stocks_price!K561</f>
        <v>2.6006617221020572E-3</v>
      </c>
    </row>
    <row r="612" spans="1:4" x14ac:dyDescent="0.3">
      <c r="A612" s="19">
        <v>43749</v>
      </c>
      <c r="B612">
        <v>1731.92</v>
      </c>
      <c r="C612" t="s">
        <v>1099</v>
      </c>
      <c r="D612" s="81">
        <f>stocks_price!K562</f>
        <v>6.7551775049220714E-3</v>
      </c>
    </row>
    <row r="613" spans="1:4" x14ac:dyDescent="0.3">
      <c r="A613" s="19">
        <v>43748</v>
      </c>
      <c r="B613">
        <v>1720.26</v>
      </c>
      <c r="C613" t="s">
        <v>899</v>
      </c>
      <c r="D613" s="81">
        <f>stocks_price!K563</f>
        <v>-1.0051565956321086E-3</v>
      </c>
    </row>
    <row r="614" spans="1:4" x14ac:dyDescent="0.3">
      <c r="A614" s="19">
        <v>43747</v>
      </c>
      <c r="B614">
        <v>1721.99</v>
      </c>
      <c r="C614" t="s">
        <v>785</v>
      </c>
      <c r="D614" s="81">
        <f>stocks_price!K564</f>
        <v>9.6164125452020983E-3</v>
      </c>
    </row>
    <row r="615" spans="1:4" x14ac:dyDescent="0.3">
      <c r="A615" s="19">
        <v>43746</v>
      </c>
      <c r="B615">
        <v>1705.51</v>
      </c>
      <c r="C615" t="s">
        <v>755</v>
      </c>
      <c r="D615" s="81">
        <f>stocks_price!K565</f>
        <v>-1.5793613667535501E-2</v>
      </c>
    </row>
    <row r="616" spans="1:4" x14ac:dyDescent="0.3">
      <c r="A616" s="19">
        <v>43745</v>
      </c>
      <c r="B616">
        <v>1732.66</v>
      </c>
      <c r="C616" t="s">
        <v>1171</v>
      </c>
      <c r="D616" s="81">
        <f>stocks_price!K566</f>
        <v>-4.0261436578099491E-3</v>
      </c>
    </row>
    <row r="617" spans="1:4" x14ac:dyDescent="0.3">
      <c r="A617" s="19">
        <v>43742</v>
      </c>
      <c r="B617">
        <v>1739.65</v>
      </c>
      <c r="C617" t="s">
        <v>974</v>
      </c>
      <c r="D617" s="81">
        <f>stocks_price!K567</f>
        <v>8.7931815072399382E-3</v>
      </c>
    </row>
    <row r="618" spans="1:4" x14ac:dyDescent="0.3">
      <c r="A618" s="19">
        <v>43741</v>
      </c>
      <c r="B618">
        <v>1724.42</v>
      </c>
      <c r="C618" t="s">
        <v>1264</v>
      </c>
      <c r="D618" s="81">
        <f>stocks_price!K568</f>
        <v>6.5102843645327485E-3</v>
      </c>
    </row>
    <row r="619" spans="1:4" x14ac:dyDescent="0.3">
      <c r="A619" s="19">
        <v>43740</v>
      </c>
      <c r="B619">
        <v>1713.23</v>
      </c>
      <c r="C619" t="s">
        <v>923</v>
      </c>
      <c r="D619" s="81">
        <f>stocks_price!K569</f>
        <v>-1.3001505312200477E-2</v>
      </c>
    </row>
    <row r="620" spans="1:4" x14ac:dyDescent="0.3">
      <c r="A620" s="19">
        <v>43739</v>
      </c>
      <c r="B620">
        <v>1735.65</v>
      </c>
      <c r="C620" t="s">
        <v>1579</v>
      </c>
      <c r="D620" s="81">
        <f>stocks_price!K570</f>
        <v>-1.4978856795571022E-4</v>
      </c>
    </row>
    <row r="621" spans="1:4" x14ac:dyDescent="0.3">
      <c r="A621" s="19">
        <v>43738</v>
      </c>
      <c r="B621">
        <v>1735.91</v>
      </c>
      <c r="C621" t="s">
        <v>1664</v>
      </c>
      <c r="D621" s="81">
        <f>stocks_price!K571</f>
        <v>6.0438855482828849E-3</v>
      </c>
    </row>
    <row r="622" spans="1:4" x14ac:dyDescent="0.3">
      <c r="A622" s="19">
        <v>43735</v>
      </c>
      <c r="B622">
        <v>1725.45</v>
      </c>
      <c r="C622" t="s">
        <v>925</v>
      </c>
      <c r="D622" s="81">
        <f>stocks_price!K572</f>
        <v>-8.3052689474267631E-3</v>
      </c>
    </row>
    <row r="623" spans="1:4" x14ac:dyDescent="0.3">
      <c r="A623" s="19">
        <v>43734</v>
      </c>
      <c r="B623">
        <v>1739.84</v>
      </c>
      <c r="C623" t="s">
        <v>757</v>
      </c>
      <c r="D623" s="81">
        <f>stocks_price!K573</f>
        <v>-1.6242443406503684E-2</v>
      </c>
    </row>
    <row r="624" spans="1:4" x14ac:dyDescent="0.3">
      <c r="A624" s="19">
        <v>43733</v>
      </c>
      <c r="B624">
        <v>1768.33</v>
      </c>
      <c r="C624" t="s">
        <v>831</v>
      </c>
      <c r="D624" s="81">
        <f>stocks_price!K574</f>
        <v>1.5225625613628455E-2</v>
      </c>
    </row>
    <row r="625" spans="1:4" x14ac:dyDescent="0.3">
      <c r="A625" s="19">
        <v>43732</v>
      </c>
      <c r="B625">
        <v>1741.61</v>
      </c>
      <c r="C625" t="s">
        <v>1302</v>
      </c>
      <c r="D625" s="81">
        <f>stocks_price!K575</f>
        <v>-2.4776495568484869E-2</v>
      </c>
    </row>
    <row r="626" spans="1:4" x14ac:dyDescent="0.3">
      <c r="A626" s="19">
        <v>43731</v>
      </c>
      <c r="B626">
        <v>1785.3</v>
      </c>
      <c r="C626" t="s">
        <v>2633</v>
      </c>
      <c r="D626" s="81">
        <f>stocks_price!K576</f>
        <v>-4.9504774991176006E-3</v>
      </c>
    </row>
    <row r="627" spans="1:4" x14ac:dyDescent="0.3">
      <c r="A627" s="19">
        <v>43728</v>
      </c>
      <c r="B627">
        <v>1794.16</v>
      </c>
      <c r="C627" t="s">
        <v>1445</v>
      </c>
      <c r="D627" s="81">
        <f>stocks_price!K577</f>
        <v>-1.5123391630584857E-2</v>
      </c>
    </row>
    <row r="628" spans="1:4" x14ac:dyDescent="0.3">
      <c r="A628" s="19">
        <v>43727</v>
      </c>
      <c r="B628">
        <v>1821.5</v>
      </c>
      <c r="C628" t="s">
        <v>840</v>
      </c>
      <c r="D628" s="81">
        <f>stocks_price!K578</f>
        <v>2.2204155362240481E-3</v>
      </c>
    </row>
    <row r="629" spans="1:4" x14ac:dyDescent="0.3">
      <c r="A629" s="19">
        <v>43726</v>
      </c>
      <c r="B629">
        <v>1817.46</v>
      </c>
      <c r="C629" t="s">
        <v>801</v>
      </c>
      <c r="D629" s="81">
        <f>stocks_price!K579</f>
        <v>-2.7966974363400391E-3</v>
      </c>
    </row>
    <row r="630" spans="1:4" x14ac:dyDescent="0.3">
      <c r="A630" s="19">
        <v>43725</v>
      </c>
      <c r="B630">
        <v>1822.55</v>
      </c>
      <c r="C630" t="s">
        <v>1141</v>
      </c>
      <c r="D630" s="81">
        <f>stocks_price!K580</f>
        <v>8.1038568877982997E-3</v>
      </c>
    </row>
    <row r="631" spans="1:4" x14ac:dyDescent="0.3">
      <c r="A631" s="19">
        <v>43724</v>
      </c>
      <c r="B631">
        <v>1807.84</v>
      </c>
      <c r="C631" t="s">
        <v>862</v>
      </c>
      <c r="D631" s="81">
        <f>stocks_price!K581</f>
        <v>-1.7274049143248069E-2</v>
      </c>
    </row>
    <row r="632" spans="1:4" x14ac:dyDescent="0.3">
      <c r="A632" s="19">
        <v>43721</v>
      </c>
      <c r="B632">
        <v>1839.34</v>
      </c>
      <c r="C632" t="s">
        <v>722</v>
      </c>
      <c r="D632" s="81">
        <f>stocks_price!K582</f>
        <v>-2.2862490238822245E-3</v>
      </c>
    </row>
    <row r="633" spans="1:4" x14ac:dyDescent="0.3">
      <c r="A633" s="19">
        <v>43720</v>
      </c>
      <c r="B633">
        <v>1843.55</v>
      </c>
      <c r="C633" t="s">
        <v>969</v>
      </c>
      <c r="D633" s="81">
        <f>stocks_price!K583</f>
        <v>1.1215050427970243E-2</v>
      </c>
    </row>
    <row r="634" spans="1:4" x14ac:dyDescent="0.3">
      <c r="A634" s="19">
        <v>43719</v>
      </c>
      <c r="B634">
        <v>1822.99</v>
      </c>
      <c r="C634" t="s">
        <v>965</v>
      </c>
      <c r="D634" s="81">
        <f>stocks_price!K584</f>
        <v>1.3393569796161071E-3</v>
      </c>
    </row>
    <row r="635" spans="1:4" x14ac:dyDescent="0.3">
      <c r="A635" s="19">
        <v>43718</v>
      </c>
      <c r="B635">
        <v>1820.55</v>
      </c>
      <c r="C635" t="s">
        <v>913</v>
      </c>
      <c r="D635" s="81">
        <f>stocks_price!K585</f>
        <v>-5.9147465624939163E-3</v>
      </c>
    </row>
    <row r="636" spans="1:4" x14ac:dyDescent="0.3">
      <c r="A636" s="19">
        <v>43717</v>
      </c>
      <c r="B636">
        <v>1831.35</v>
      </c>
      <c r="C636" t="s">
        <v>921</v>
      </c>
      <c r="D636" s="81">
        <f>stocks_price!K586</f>
        <v>-1.1787627631651659E-3</v>
      </c>
    </row>
    <row r="637" spans="1:4" x14ac:dyDescent="0.3">
      <c r="A637" s="19">
        <v>43714</v>
      </c>
      <c r="B637">
        <v>1833.51</v>
      </c>
      <c r="C637" t="s">
        <v>1019</v>
      </c>
      <c r="D637" s="81">
        <f>stocks_price!K587</f>
        <v>-3.9246368651380649E-3</v>
      </c>
    </row>
    <row r="638" spans="1:4" x14ac:dyDescent="0.3">
      <c r="A638" s="19">
        <v>43713</v>
      </c>
      <c r="B638">
        <v>1840.72</v>
      </c>
      <c r="C638" t="s">
        <v>895</v>
      </c>
      <c r="D638" s="81">
        <f>stocks_price!K588</f>
        <v>2.202574938994618E-2</v>
      </c>
    </row>
    <row r="639" spans="1:4" x14ac:dyDescent="0.3">
      <c r="A639" s="19">
        <v>43712</v>
      </c>
      <c r="B639">
        <v>1800.62</v>
      </c>
      <c r="C639" t="s">
        <v>774</v>
      </c>
      <c r="D639" s="81">
        <f>stocks_price!K589</f>
        <v>6.0048196565104482E-3</v>
      </c>
    </row>
    <row r="640" spans="1:4" x14ac:dyDescent="0.3">
      <c r="A640" s="19">
        <v>43711</v>
      </c>
      <c r="B640">
        <v>1789.84</v>
      </c>
      <c r="C640" t="s">
        <v>768</v>
      </c>
      <c r="D640" s="81">
        <f>stocks_price!K590</f>
        <v>7.5993108544985767E-3</v>
      </c>
    </row>
    <row r="641" spans="1:4" x14ac:dyDescent="0.3">
      <c r="A641" s="19">
        <v>43707</v>
      </c>
      <c r="B641">
        <v>1776.29</v>
      </c>
      <c r="C641" t="s">
        <v>1023</v>
      </c>
      <c r="D641" s="81">
        <f>stocks_price!K591</f>
        <v>-5.6755020156260428E-3</v>
      </c>
    </row>
    <row r="642" spans="1:4" x14ac:dyDescent="0.3">
      <c r="A642" s="19">
        <v>43706</v>
      </c>
      <c r="B642">
        <v>1786.4</v>
      </c>
      <c r="C642" t="s">
        <v>1059</v>
      </c>
      <c r="D642" s="81">
        <f>stocks_price!K592</f>
        <v>1.2476750645008533E-2</v>
      </c>
    </row>
    <row r="643" spans="1:4" x14ac:dyDescent="0.3">
      <c r="A643" s="19">
        <v>43705</v>
      </c>
      <c r="B643">
        <v>1764.25</v>
      </c>
      <c r="C643" t="s">
        <v>828</v>
      </c>
      <c r="D643" s="81">
        <f>stocks_price!K593</f>
        <v>1.3726293107147616E-3</v>
      </c>
    </row>
    <row r="644" spans="1:4" x14ac:dyDescent="0.3">
      <c r="A644" s="19">
        <v>43704</v>
      </c>
      <c r="B644">
        <v>1761.83</v>
      </c>
      <c r="C644" t="s">
        <v>939</v>
      </c>
      <c r="D644" s="81">
        <f>stocks_price!K594</f>
        <v>-3.9878830429554155E-3</v>
      </c>
    </row>
    <row r="645" spans="1:4" x14ac:dyDescent="0.3">
      <c r="A645" s="19">
        <v>43703</v>
      </c>
      <c r="B645">
        <v>1768.87</v>
      </c>
      <c r="C645" t="s">
        <v>879</v>
      </c>
      <c r="D645" s="81">
        <f>stocks_price!K595</f>
        <v>1.0942303131687122E-2</v>
      </c>
    </row>
    <row r="646" spans="1:4" x14ac:dyDescent="0.3">
      <c r="A646" s="19">
        <v>43700</v>
      </c>
      <c r="B646">
        <v>1749.62</v>
      </c>
      <c r="C646" t="s">
        <v>1300</v>
      </c>
      <c r="D646" s="81">
        <f>stocks_price!K596</f>
        <v>-3.1494325021832657E-2</v>
      </c>
    </row>
    <row r="647" spans="1:4" x14ac:dyDescent="0.3">
      <c r="A647" s="19">
        <v>43699</v>
      </c>
      <c r="B647">
        <v>1805.6</v>
      </c>
      <c r="C647" t="s">
        <v>1091</v>
      </c>
      <c r="D647" s="81">
        <f>stocks_price!K597</f>
        <v>-9.8867203424968537E-3</v>
      </c>
    </row>
    <row r="648" spans="1:4" x14ac:dyDescent="0.3">
      <c r="A648" s="19">
        <v>43698</v>
      </c>
      <c r="B648">
        <v>1823.54</v>
      </c>
      <c r="C648" t="s">
        <v>1073</v>
      </c>
      <c r="D648" s="81">
        <f>stocks_price!K598</f>
        <v>1.2226629033665211E-2</v>
      </c>
    </row>
    <row r="649" spans="1:4" x14ac:dyDescent="0.3">
      <c r="A649" s="19">
        <v>43697</v>
      </c>
      <c r="B649">
        <v>1801.38</v>
      </c>
      <c r="C649" t="s">
        <v>745</v>
      </c>
      <c r="D649" s="81">
        <f>stocks_price!K599</f>
        <v>-8.1493194610948189E-3</v>
      </c>
    </row>
    <row r="650" spans="1:4" x14ac:dyDescent="0.3">
      <c r="A650" s="19">
        <v>43696</v>
      </c>
      <c r="B650">
        <v>1816.12</v>
      </c>
      <c r="C650" t="s">
        <v>969</v>
      </c>
      <c r="D650" s="81">
        <f>stocks_price!K600</f>
        <v>1.3052012958065667E-2</v>
      </c>
    </row>
    <row r="651" spans="1:4" x14ac:dyDescent="0.3">
      <c r="A651" s="19">
        <v>43693</v>
      </c>
      <c r="B651">
        <v>1792.57</v>
      </c>
      <c r="C651" t="s">
        <v>851</v>
      </c>
      <c r="D651" s="81">
        <f>stocks_price!K601</f>
        <v>9.2191344780888102E-3</v>
      </c>
    </row>
    <row r="652" spans="1:4" x14ac:dyDescent="0.3">
      <c r="A652" s="19">
        <v>43692</v>
      </c>
      <c r="B652">
        <v>1776.12</v>
      </c>
      <c r="C652" t="s">
        <v>951</v>
      </c>
      <c r="D652" s="81">
        <f>stocks_price!K602</f>
        <v>7.4369952955964476E-3</v>
      </c>
    </row>
    <row r="653" spans="1:4" x14ac:dyDescent="0.3">
      <c r="A653" s="19">
        <v>43691</v>
      </c>
      <c r="B653">
        <v>1762.96</v>
      </c>
      <c r="C653" t="s">
        <v>1198</v>
      </c>
      <c r="D653" s="81">
        <f>stocks_price!K603</f>
        <v>-3.4224063230572158E-2</v>
      </c>
    </row>
    <row r="654" spans="1:4" x14ac:dyDescent="0.3">
      <c r="A654" s="19">
        <v>43690</v>
      </c>
      <c r="B654">
        <v>1824.34</v>
      </c>
      <c r="C654" t="s">
        <v>1084</v>
      </c>
      <c r="D654" s="81">
        <f>stocks_price!K604</f>
        <v>2.1844681489857892E-2</v>
      </c>
    </row>
    <row r="655" spans="1:4" x14ac:dyDescent="0.3">
      <c r="A655" s="19">
        <v>43689</v>
      </c>
      <c r="B655">
        <v>1784.92</v>
      </c>
      <c r="C655" t="s">
        <v>1255</v>
      </c>
      <c r="D655" s="81">
        <f>stocks_price!K605</f>
        <v>-1.261533779892076E-2</v>
      </c>
    </row>
    <row r="656" spans="1:4" x14ac:dyDescent="0.3">
      <c r="A656" s="19">
        <v>43686</v>
      </c>
      <c r="B656">
        <v>1807.58</v>
      </c>
      <c r="C656" t="s">
        <v>924</v>
      </c>
      <c r="D656" s="81">
        <f>stocks_price!K606</f>
        <v>-1.3905022046767468E-2</v>
      </c>
    </row>
    <row r="657" spans="1:4" x14ac:dyDescent="0.3">
      <c r="A657" s="19">
        <v>43685</v>
      </c>
      <c r="B657">
        <v>1832.89</v>
      </c>
      <c r="C657" t="s">
        <v>1170</v>
      </c>
      <c r="D657" s="81">
        <f>stocks_price!K607</f>
        <v>2.1780696609956279E-2</v>
      </c>
    </row>
    <row r="658" spans="1:4" x14ac:dyDescent="0.3">
      <c r="A658" s="19">
        <v>43684</v>
      </c>
      <c r="B658">
        <v>1793.4</v>
      </c>
      <c r="C658" t="s">
        <v>1286</v>
      </c>
      <c r="D658" s="81">
        <f>stocks_price!K608</f>
        <v>3.110665604492237E-3</v>
      </c>
    </row>
    <row r="659" spans="1:4" x14ac:dyDescent="0.3">
      <c r="A659" s="19">
        <v>43683</v>
      </c>
      <c r="B659">
        <v>1787.83</v>
      </c>
      <c r="C659" t="s">
        <v>943</v>
      </c>
      <c r="D659" s="81">
        <f>stocks_price!K609</f>
        <v>1.2778251867474588E-2</v>
      </c>
    </row>
    <row r="660" spans="1:4" x14ac:dyDescent="0.3">
      <c r="A660" s="19">
        <v>43682</v>
      </c>
      <c r="B660">
        <v>1765.13</v>
      </c>
      <c r="C660" t="s">
        <v>1160</v>
      </c>
      <c r="D660" s="81">
        <f>stocks_price!K610</f>
        <v>-3.2390796091953757E-2</v>
      </c>
    </row>
    <row r="661" spans="1:4" x14ac:dyDescent="0.3">
      <c r="A661" s="19">
        <v>43679</v>
      </c>
      <c r="B661">
        <v>1823.24</v>
      </c>
      <c r="C661" t="s">
        <v>1133</v>
      </c>
      <c r="D661" s="81">
        <f>stocks_price!K611</f>
        <v>-1.7442049764569166E-2</v>
      </c>
    </row>
    <row r="662" spans="1:4" x14ac:dyDescent="0.3">
      <c r="A662" s="19">
        <v>43678</v>
      </c>
      <c r="B662">
        <v>1855.32</v>
      </c>
      <c r="C662" t="s">
        <v>1461</v>
      </c>
      <c r="D662" s="81">
        <f>stocks_price!K612</f>
        <v>-6.1578335953040905E-3</v>
      </c>
    </row>
    <row r="663" spans="1:4" x14ac:dyDescent="0.3">
      <c r="A663" s="19">
        <v>43677</v>
      </c>
      <c r="B663">
        <v>1866.78</v>
      </c>
      <c r="C663" t="s">
        <v>1282</v>
      </c>
      <c r="D663" s="81">
        <f>stocks_price!K613</f>
        <v>-1.6864880998106981E-2</v>
      </c>
    </row>
    <row r="664" spans="1:4" x14ac:dyDescent="0.3">
      <c r="A664" s="19">
        <v>43676</v>
      </c>
      <c r="B664">
        <v>1898.53</v>
      </c>
      <c r="C664" t="s">
        <v>1255</v>
      </c>
      <c r="D664" s="81">
        <f>stocks_price!K614</f>
        <v>-7.3052400721718485E-3</v>
      </c>
    </row>
    <row r="665" spans="1:4" x14ac:dyDescent="0.3">
      <c r="A665" s="19">
        <v>43675</v>
      </c>
      <c r="B665">
        <v>1912.45</v>
      </c>
      <c r="C665" t="s">
        <v>1127</v>
      </c>
      <c r="D665" s="81">
        <f>stocks_price!K615</f>
        <v>-1.5873760880211044E-2</v>
      </c>
    </row>
    <row r="666" spans="1:4" x14ac:dyDescent="0.3">
      <c r="A666" s="19">
        <v>43672</v>
      </c>
      <c r="B666">
        <v>1943.05</v>
      </c>
      <c r="C666" t="s">
        <v>890</v>
      </c>
      <c r="D666" s="81">
        <f>stocks_price!K616</f>
        <v>-1.5711847977152776E-2</v>
      </c>
    </row>
    <row r="667" spans="1:4" x14ac:dyDescent="0.3">
      <c r="A667" s="19">
        <v>43671</v>
      </c>
      <c r="B667">
        <v>1973.82</v>
      </c>
      <c r="C667" t="s">
        <v>1047</v>
      </c>
      <c r="D667" s="81">
        <f>stocks_price!K617</f>
        <v>-1.35813471262688E-2</v>
      </c>
    </row>
    <row r="668" spans="1:4" x14ac:dyDescent="0.3">
      <c r="A668" s="19">
        <v>43670</v>
      </c>
      <c r="B668">
        <v>2000.81</v>
      </c>
      <c r="C668" t="s">
        <v>755</v>
      </c>
      <c r="D668" s="81">
        <f>stocks_price!K618</f>
        <v>3.1637200067435533E-3</v>
      </c>
    </row>
    <row r="669" spans="1:4" x14ac:dyDescent="0.3">
      <c r="A669" s="19">
        <v>43669</v>
      </c>
      <c r="B669">
        <v>1994.49</v>
      </c>
      <c r="C669" t="s">
        <v>852</v>
      </c>
      <c r="D669" s="81">
        <f>stocks_price!K619</f>
        <v>4.4521344255298119E-3</v>
      </c>
    </row>
    <row r="670" spans="1:4" x14ac:dyDescent="0.3">
      <c r="A670" s="19">
        <v>43668</v>
      </c>
      <c r="B670">
        <v>1985.63</v>
      </c>
      <c r="C670" t="s">
        <v>1255</v>
      </c>
      <c r="D670" s="81">
        <f>stocks_price!K620</f>
        <v>1.0688303465195049E-2</v>
      </c>
    </row>
    <row r="671" spans="1:4" x14ac:dyDescent="0.3">
      <c r="A671" s="19">
        <v>43665</v>
      </c>
      <c r="B671">
        <v>1964.52</v>
      </c>
      <c r="C671" t="s">
        <v>952</v>
      </c>
      <c r="D671" s="81">
        <f>stocks_price!K621</f>
        <v>-6.7877351331131304E-3</v>
      </c>
    </row>
    <row r="672" spans="1:4" x14ac:dyDescent="0.3">
      <c r="A672" s="19">
        <v>43664</v>
      </c>
      <c r="B672">
        <v>1977.9</v>
      </c>
      <c r="C672" t="s">
        <v>1121</v>
      </c>
      <c r="D672" s="81">
        <f>stocks_price!K622</f>
        <v>-7.1185434847394089E-3</v>
      </c>
    </row>
    <row r="673" spans="1:4" x14ac:dyDescent="0.3">
      <c r="A673" s="19">
        <v>43663</v>
      </c>
      <c r="B673">
        <v>1992.03</v>
      </c>
      <c r="C673" t="s">
        <v>1041</v>
      </c>
      <c r="D673" s="81">
        <f>stocks_price!K623</f>
        <v>-8.930750299603064E-3</v>
      </c>
    </row>
    <row r="674" spans="1:4" x14ac:dyDescent="0.3">
      <c r="A674" s="19">
        <v>43662</v>
      </c>
      <c r="B674">
        <v>2009.9</v>
      </c>
      <c r="C674" t="s">
        <v>970</v>
      </c>
      <c r="D674" s="81">
        <f>stocks_price!K624</f>
        <v>-5.502520774151148E-3</v>
      </c>
    </row>
    <row r="675" spans="1:4" x14ac:dyDescent="0.3">
      <c r="A675" s="19">
        <v>43661</v>
      </c>
      <c r="B675">
        <v>2020.99</v>
      </c>
      <c r="C675" t="s">
        <v>803</v>
      </c>
      <c r="D675" s="81">
        <f>stocks_price!K625</f>
        <v>4.955379573205426E-3</v>
      </c>
    </row>
    <row r="676" spans="1:4" x14ac:dyDescent="0.3">
      <c r="A676" s="19">
        <v>43658</v>
      </c>
      <c r="B676">
        <v>2011</v>
      </c>
      <c r="C676" t="s">
        <v>1058</v>
      </c>
      <c r="D676" s="81">
        <f>stocks_price!K626</f>
        <v>4.9500732920467845E-3</v>
      </c>
    </row>
    <row r="677" spans="1:4" x14ac:dyDescent="0.3">
      <c r="A677" s="19">
        <v>43657</v>
      </c>
      <c r="B677">
        <v>2001.07</v>
      </c>
      <c r="C677" t="s">
        <v>1439</v>
      </c>
      <c r="D677" s="81">
        <f>stocks_price!K627</f>
        <v>-8.132473003030322E-3</v>
      </c>
    </row>
    <row r="678" spans="1:4" x14ac:dyDescent="0.3">
      <c r="A678" s="19">
        <v>43656</v>
      </c>
      <c r="B678">
        <v>2017.41</v>
      </c>
      <c r="C678" t="s">
        <v>890</v>
      </c>
      <c r="D678" s="81">
        <f>stocks_price!K628</f>
        <v>1.4534508219600249E-2</v>
      </c>
    </row>
    <row r="679" spans="1:4" x14ac:dyDescent="0.3">
      <c r="A679" s="19">
        <v>43655</v>
      </c>
      <c r="B679">
        <v>1988.3</v>
      </c>
      <c r="C679" t="s">
        <v>766</v>
      </c>
      <c r="D679" s="81">
        <f>stocks_price!K629</f>
        <v>1.8261593300547899E-2</v>
      </c>
    </row>
    <row r="680" spans="1:4" x14ac:dyDescent="0.3">
      <c r="A680" s="19">
        <v>43654</v>
      </c>
      <c r="B680">
        <v>1952.32</v>
      </c>
      <c r="C680" t="s">
        <v>924</v>
      </c>
      <c r="D680" s="81">
        <f>stocks_price!K630</f>
        <v>4.8315597823778075E-3</v>
      </c>
    </row>
    <row r="681" spans="1:4" x14ac:dyDescent="0.3">
      <c r="A681" s="19">
        <v>43651</v>
      </c>
      <c r="B681">
        <v>1942.91</v>
      </c>
      <c r="C681" t="s">
        <v>755</v>
      </c>
      <c r="D681" s="81">
        <f>stocks_price!K631</f>
        <v>2.0144729384579375E-3</v>
      </c>
    </row>
    <row r="682" spans="1:4" x14ac:dyDescent="0.3">
      <c r="A682" s="19">
        <v>43649</v>
      </c>
      <c r="B682">
        <v>1939</v>
      </c>
      <c r="C682" t="s">
        <v>827</v>
      </c>
      <c r="D682" s="81">
        <f>stocks_price!K632</f>
        <v>2.4217025190846984E-3</v>
      </c>
    </row>
    <row r="683" spans="1:4" x14ac:dyDescent="0.3">
      <c r="A683" s="19">
        <v>43648</v>
      </c>
      <c r="B683">
        <v>1934.31</v>
      </c>
      <c r="C683" t="s">
        <v>2636</v>
      </c>
      <c r="D683" s="81">
        <f>stocks_price!K633</f>
        <v>6.285512720197348E-3</v>
      </c>
    </row>
    <row r="684" spans="1:4" x14ac:dyDescent="0.3">
      <c r="A684" s="19">
        <v>43647</v>
      </c>
      <c r="B684">
        <v>1922.19</v>
      </c>
      <c r="C684" t="s">
        <v>1535</v>
      </c>
      <c r="D684" s="81">
        <f>stocks_price!K634</f>
        <v>1.4969539090055368E-2</v>
      </c>
    </row>
    <row r="685" spans="1:4" x14ac:dyDescent="0.3">
      <c r="A685" s="19">
        <v>43644</v>
      </c>
      <c r="B685">
        <v>1893.63</v>
      </c>
      <c r="C685" t="s">
        <v>964</v>
      </c>
      <c r="D685" s="81">
        <f>stocks_price!K635</f>
        <v>-5.6083624494366957E-3</v>
      </c>
    </row>
    <row r="686" spans="1:4" x14ac:dyDescent="0.3">
      <c r="A686" s="19">
        <v>43643</v>
      </c>
      <c r="B686">
        <v>1904.28</v>
      </c>
      <c r="C686" t="s">
        <v>944</v>
      </c>
      <c r="D686" s="81">
        <f>stocks_price!K636</f>
        <v>3.3928561706082451E-3</v>
      </c>
    </row>
    <row r="687" spans="1:4" x14ac:dyDescent="0.3">
      <c r="A687" s="19">
        <v>43642</v>
      </c>
      <c r="B687">
        <v>1897.83</v>
      </c>
      <c r="C687" t="s">
        <v>1032</v>
      </c>
      <c r="D687" s="81">
        <f>stocks_price!K637</f>
        <v>1.0359987789795034E-2</v>
      </c>
    </row>
    <row r="688" spans="1:4" x14ac:dyDescent="0.3">
      <c r="A688" s="19">
        <v>43641</v>
      </c>
      <c r="B688">
        <v>1878.27</v>
      </c>
      <c r="C688" t="s">
        <v>1609</v>
      </c>
      <c r="D688" s="81">
        <f>stocks_price!K638</f>
        <v>-1.8791904641679544E-2</v>
      </c>
    </row>
    <row r="689" spans="1:4" x14ac:dyDescent="0.3">
      <c r="A689" s="19">
        <v>43640</v>
      </c>
      <c r="B689">
        <v>1913.9</v>
      </c>
      <c r="C689" t="s">
        <v>715</v>
      </c>
      <c r="D689" s="81">
        <f>stocks_price!K639</f>
        <v>1.3594062534753903E-3</v>
      </c>
    </row>
    <row r="690" spans="1:4" x14ac:dyDescent="0.3">
      <c r="A690" s="19">
        <v>43637</v>
      </c>
      <c r="B690">
        <v>1911.3</v>
      </c>
      <c r="C690" t="s">
        <v>1625</v>
      </c>
      <c r="D690" s="81">
        <f>stocks_price!K640</f>
        <v>-3.5983942689819782E-3</v>
      </c>
    </row>
    <row r="691" spans="1:4" x14ac:dyDescent="0.3">
      <c r="A691" s="19">
        <v>43636</v>
      </c>
      <c r="B691">
        <v>1918.19</v>
      </c>
      <c r="C691" t="s">
        <v>770</v>
      </c>
      <c r="D691" s="81">
        <f>stocks_price!K641</f>
        <v>4.9124996231511859E-3</v>
      </c>
    </row>
    <row r="692" spans="1:4" x14ac:dyDescent="0.3">
      <c r="A692" s="19">
        <v>43635</v>
      </c>
      <c r="B692">
        <v>1908.79</v>
      </c>
      <c r="C692" t="s">
        <v>847</v>
      </c>
      <c r="D692" s="81">
        <f>stocks_price!K642</f>
        <v>3.8948544838260466E-3</v>
      </c>
    </row>
    <row r="693" spans="1:4" x14ac:dyDescent="0.3">
      <c r="A693" s="19">
        <v>43634</v>
      </c>
      <c r="B693">
        <v>1901.37</v>
      </c>
      <c r="C693" t="s">
        <v>1330</v>
      </c>
      <c r="D693" s="81">
        <f>stocks_price!K643</f>
        <v>8.1005882048581241E-3</v>
      </c>
    </row>
    <row r="694" spans="1:4" x14ac:dyDescent="0.3">
      <c r="A694" s="19">
        <v>43633</v>
      </c>
      <c r="B694">
        <v>1886.03</v>
      </c>
      <c r="C694" t="s">
        <v>755</v>
      </c>
      <c r="D694" s="81">
        <f>stocks_price!K644</f>
        <v>8.7121460600681714E-3</v>
      </c>
    </row>
    <row r="695" spans="1:4" x14ac:dyDescent="0.3">
      <c r="A695" s="19">
        <v>43630</v>
      </c>
      <c r="B695">
        <v>1869.67</v>
      </c>
      <c r="C695" t="s">
        <v>762</v>
      </c>
      <c r="D695" s="81">
        <f>stocks_price!K645</f>
        <v>-3.3690110132365597E-4</v>
      </c>
    </row>
    <row r="696" spans="1:4" x14ac:dyDescent="0.3">
      <c r="A696" s="19">
        <v>43629</v>
      </c>
      <c r="B696">
        <v>1870.3</v>
      </c>
      <c r="C696" t="s">
        <v>986</v>
      </c>
      <c r="D696" s="81">
        <f>stocks_price!K646</f>
        <v>8.0416578864508873E-3</v>
      </c>
    </row>
    <row r="697" spans="1:4" x14ac:dyDescent="0.3">
      <c r="A697" s="19">
        <v>43628</v>
      </c>
      <c r="B697">
        <v>1855.32</v>
      </c>
      <c r="C697" t="s">
        <v>1075</v>
      </c>
      <c r="D697" s="81">
        <f>stocks_price!K647</f>
        <v>-4.5065711841159421E-3</v>
      </c>
    </row>
    <row r="698" spans="1:4" x14ac:dyDescent="0.3">
      <c r="A698" s="19">
        <v>43627</v>
      </c>
      <c r="B698">
        <v>1863.7</v>
      </c>
      <c r="C698" t="s">
        <v>1085</v>
      </c>
      <c r="D698" s="81">
        <f>stocks_price!K648</f>
        <v>1.6486190511264167E-3</v>
      </c>
    </row>
    <row r="699" spans="1:4" x14ac:dyDescent="0.3">
      <c r="A699" s="19">
        <v>43626</v>
      </c>
      <c r="B699">
        <v>1860.63</v>
      </c>
      <c r="C699" t="s">
        <v>1537</v>
      </c>
      <c r="D699" s="81">
        <f>stocks_price!K649</f>
        <v>3.089208883944445E-2</v>
      </c>
    </row>
    <row r="700" spans="1:4" x14ac:dyDescent="0.3">
      <c r="A700" s="19">
        <v>43623</v>
      </c>
      <c r="B700">
        <v>1804.03</v>
      </c>
      <c r="C700" t="s">
        <v>948</v>
      </c>
      <c r="D700" s="81">
        <f>stocks_price!K650</f>
        <v>2.7918933169891351E-2</v>
      </c>
    </row>
    <row r="701" spans="1:4" x14ac:dyDescent="0.3">
      <c r="A701" s="19">
        <v>43622</v>
      </c>
      <c r="B701">
        <v>1754.36</v>
      </c>
      <c r="C701" t="s">
        <v>769</v>
      </c>
      <c r="D701" s="81">
        <f>stocks_price!K651</f>
        <v>9.0814455782409938E-3</v>
      </c>
    </row>
    <row r="702" spans="1:4" x14ac:dyDescent="0.3">
      <c r="A702" s="19">
        <v>43621</v>
      </c>
      <c r="B702">
        <v>1738.5</v>
      </c>
      <c r="C702" t="s">
        <v>1529</v>
      </c>
      <c r="D702" s="81">
        <f>stocks_price!K652</f>
        <v>5.1556315649044608E-3</v>
      </c>
    </row>
    <row r="703" spans="1:4" x14ac:dyDescent="0.3">
      <c r="A703" s="19">
        <v>43620</v>
      </c>
      <c r="B703">
        <v>1729.56</v>
      </c>
      <c r="C703" t="s">
        <v>2674</v>
      </c>
      <c r="D703" s="81">
        <f>stocks_price!K653</f>
        <v>2.1548061426802694E-2</v>
      </c>
    </row>
    <row r="704" spans="1:4" x14ac:dyDescent="0.3">
      <c r="A704" s="19">
        <v>43619</v>
      </c>
      <c r="B704">
        <v>1692.69</v>
      </c>
      <c r="C704" t="s">
        <v>2675</v>
      </c>
      <c r="D704" s="81">
        <f>stocks_price!K654</f>
        <v>-4.752087929542239E-2</v>
      </c>
    </row>
    <row r="705" spans="1:4" x14ac:dyDescent="0.3">
      <c r="A705" s="19">
        <v>43616</v>
      </c>
      <c r="B705">
        <v>1775.07</v>
      </c>
      <c r="C705" t="s">
        <v>1080</v>
      </c>
      <c r="D705" s="81">
        <f>stocks_price!K655</f>
        <v>-2.2972617339937076E-2</v>
      </c>
    </row>
    <row r="706" spans="1:4" x14ac:dyDescent="0.3">
      <c r="A706" s="19">
        <v>43615</v>
      </c>
      <c r="B706">
        <v>1816.32</v>
      </c>
      <c r="C706" t="s">
        <v>1577</v>
      </c>
      <c r="D706" s="81">
        <f>stocks_price!K656</f>
        <v>-1.5788709678712742E-3</v>
      </c>
    </row>
    <row r="707" spans="1:4" x14ac:dyDescent="0.3">
      <c r="A707" s="19">
        <v>43614</v>
      </c>
      <c r="B707">
        <v>1819.19</v>
      </c>
      <c r="C707" t="s">
        <v>1492</v>
      </c>
      <c r="D707" s="81">
        <f>stocks_price!K657</f>
        <v>-9.432122492363415E-3</v>
      </c>
    </row>
    <row r="708" spans="1:4" x14ac:dyDescent="0.3">
      <c r="A708" s="19">
        <v>43613</v>
      </c>
      <c r="B708">
        <v>1836.43</v>
      </c>
      <c r="C708" t="s">
        <v>1535</v>
      </c>
      <c r="D708" s="81">
        <f>stocks_price!K658</f>
        <v>7.1863926887272313E-3</v>
      </c>
    </row>
    <row r="709" spans="1:4" x14ac:dyDescent="0.3">
      <c r="A709" s="19">
        <v>43609</v>
      </c>
      <c r="B709">
        <v>1823.28</v>
      </c>
      <c r="C709" t="s">
        <v>857</v>
      </c>
      <c r="D709" s="81">
        <f>stocks_price!K659</f>
        <v>4.2871813183319989E-3</v>
      </c>
    </row>
    <row r="710" spans="1:4" x14ac:dyDescent="0.3">
      <c r="A710" s="19">
        <v>43608</v>
      </c>
      <c r="B710">
        <v>1815.48</v>
      </c>
      <c r="C710" t="s">
        <v>868</v>
      </c>
      <c r="D710" s="81">
        <f>stocks_price!K660</f>
        <v>-2.4054534350653866E-2</v>
      </c>
    </row>
    <row r="711" spans="1:4" x14ac:dyDescent="0.3">
      <c r="A711" s="19">
        <v>43607</v>
      </c>
      <c r="B711">
        <v>1859.68</v>
      </c>
      <c r="C711" t="s">
        <v>861</v>
      </c>
      <c r="D711" s="81">
        <f>stocks_price!K661</f>
        <v>1.1621652012875779E-3</v>
      </c>
    </row>
    <row r="712" spans="1:4" x14ac:dyDescent="0.3">
      <c r="A712" s="19">
        <v>43606</v>
      </c>
      <c r="B712">
        <v>1857.52</v>
      </c>
      <c r="C712" t="s">
        <v>765</v>
      </c>
      <c r="D712" s="81">
        <f>stocks_price!K662</f>
        <v>-7.8030618867417452E-4</v>
      </c>
    </row>
    <row r="713" spans="1:4" x14ac:dyDescent="0.3">
      <c r="A713" s="19">
        <v>43605</v>
      </c>
      <c r="B713">
        <v>1858.97</v>
      </c>
      <c r="C713" t="s">
        <v>730</v>
      </c>
      <c r="D713" s="81">
        <f>stocks_price!K663</f>
        <v>-5.3809575727784623E-3</v>
      </c>
    </row>
    <row r="714" spans="1:4" x14ac:dyDescent="0.3">
      <c r="A714" s="19">
        <v>43602</v>
      </c>
      <c r="B714">
        <v>1869</v>
      </c>
      <c r="C714" t="s">
        <v>759</v>
      </c>
      <c r="D714" s="81">
        <f>stocks_price!K664</f>
        <v>-2.0426652277428115E-2</v>
      </c>
    </row>
    <row r="715" spans="1:4" x14ac:dyDescent="0.3">
      <c r="A715" s="19">
        <v>43601</v>
      </c>
      <c r="B715">
        <v>1907.57</v>
      </c>
      <c r="C715" t="s">
        <v>1461</v>
      </c>
      <c r="D715" s="81">
        <f>stocks_price!K665</f>
        <v>1.9276965640892797E-2</v>
      </c>
    </row>
    <row r="716" spans="1:4" x14ac:dyDescent="0.3">
      <c r="A716" s="19">
        <v>43600</v>
      </c>
      <c r="B716">
        <v>1871.15</v>
      </c>
      <c r="C716" t="s">
        <v>1497</v>
      </c>
      <c r="D716" s="81">
        <f>stocks_price!K666</f>
        <v>1.6722428224324268E-2</v>
      </c>
    </row>
    <row r="717" spans="1:4" x14ac:dyDescent="0.3">
      <c r="A717" s="19">
        <v>43599</v>
      </c>
      <c r="B717">
        <v>1840.12</v>
      </c>
      <c r="C717" t="s">
        <v>1297</v>
      </c>
      <c r="D717" s="81">
        <f>stocks_price!K667</f>
        <v>9.5228414298461593E-3</v>
      </c>
    </row>
    <row r="718" spans="1:4" x14ac:dyDescent="0.3">
      <c r="A718" s="19">
        <v>43598</v>
      </c>
      <c r="B718">
        <v>1822.68</v>
      </c>
      <c r="C718" t="s">
        <v>2653</v>
      </c>
      <c r="D718" s="81">
        <f>stocks_price!K668</f>
        <v>-3.6258301549188333E-2</v>
      </c>
    </row>
    <row r="719" spans="1:4" x14ac:dyDescent="0.3">
      <c r="A719" s="19">
        <v>43595</v>
      </c>
      <c r="B719">
        <v>1889.98</v>
      </c>
      <c r="C719" t="s">
        <v>1478</v>
      </c>
      <c r="D719" s="81">
        <f>stocks_price!K669</f>
        <v>-5.2192157739569785E-3</v>
      </c>
    </row>
    <row r="720" spans="1:4" x14ac:dyDescent="0.3">
      <c r="A720" s="19">
        <v>43594</v>
      </c>
      <c r="B720">
        <v>1899.87</v>
      </c>
      <c r="C720" t="s">
        <v>1025</v>
      </c>
      <c r="D720" s="81">
        <f>stocks_price!K670</f>
        <v>-9.3775899119718197E-3</v>
      </c>
    </row>
    <row r="721" spans="1:4" x14ac:dyDescent="0.3">
      <c r="A721" s="19">
        <v>43593</v>
      </c>
      <c r="B721">
        <v>1917.77</v>
      </c>
      <c r="C721" t="s">
        <v>1084</v>
      </c>
      <c r="D721" s="81">
        <f>stocks_price!K671</f>
        <v>-1.6828310955116436E-3</v>
      </c>
    </row>
    <row r="722" spans="1:4" x14ac:dyDescent="0.3">
      <c r="A722" s="19">
        <v>43592</v>
      </c>
      <c r="B722">
        <v>1921</v>
      </c>
      <c r="C722" t="s">
        <v>1335</v>
      </c>
      <c r="D722" s="81">
        <f>stocks_price!K672</f>
        <v>-1.526550030230195E-2</v>
      </c>
    </row>
    <row r="723" spans="1:4" x14ac:dyDescent="0.3">
      <c r="A723" s="19">
        <v>43591</v>
      </c>
      <c r="B723">
        <v>1950.55</v>
      </c>
      <c r="C723" t="s">
        <v>1462</v>
      </c>
      <c r="D723" s="81">
        <f>stocks_price!K673</f>
        <v>-6.0874042123806368E-3</v>
      </c>
    </row>
    <row r="724" spans="1:4" x14ac:dyDescent="0.3">
      <c r="A724" s="19">
        <v>43588</v>
      </c>
      <c r="B724">
        <v>1962.46</v>
      </c>
      <c r="C724" t="s">
        <v>1288</v>
      </c>
      <c r="D724" s="81">
        <f>stocks_price!K674</f>
        <v>3.1913416284746227E-2</v>
      </c>
    </row>
    <row r="725" spans="1:4" x14ac:dyDescent="0.3">
      <c r="A725" s="19">
        <v>43587</v>
      </c>
      <c r="B725">
        <v>1900.82</v>
      </c>
      <c r="C725" t="s">
        <v>1318</v>
      </c>
      <c r="D725" s="81">
        <f>stocks_price!K675</f>
        <v>-5.6133650704206272E-3</v>
      </c>
    </row>
    <row r="726" spans="1:4" x14ac:dyDescent="0.3">
      <c r="A726" s="19">
        <v>43586</v>
      </c>
      <c r="B726">
        <v>1911.52</v>
      </c>
      <c r="C726" t="s">
        <v>1100</v>
      </c>
      <c r="D726" s="81">
        <f>stocks_price!K676</f>
        <v>-7.8165294643038601E-3</v>
      </c>
    </row>
    <row r="727" spans="1:4" x14ac:dyDescent="0.3">
      <c r="A727" s="19">
        <v>43585</v>
      </c>
      <c r="B727">
        <v>1926.52</v>
      </c>
      <c r="C727" t="s">
        <v>1115</v>
      </c>
      <c r="D727" s="81">
        <f>stocks_price!K677</f>
        <v>-6.1631005311353591E-3</v>
      </c>
    </row>
    <row r="728" spans="1:4" x14ac:dyDescent="0.3">
      <c r="A728" s="19">
        <v>43584</v>
      </c>
      <c r="B728">
        <v>1938.43</v>
      </c>
      <c r="C728" t="s">
        <v>1361</v>
      </c>
      <c r="D728" s="81">
        <f>stocks_price!K678</f>
        <v>-6.2740302384055729E-3</v>
      </c>
    </row>
    <row r="729" spans="1:4" x14ac:dyDescent="0.3">
      <c r="A729" s="19">
        <v>43581</v>
      </c>
      <c r="B729">
        <v>1950.63</v>
      </c>
      <c r="C729" t="s">
        <v>2676</v>
      </c>
      <c r="D729" s="81">
        <f>stocks_price!K679</f>
        <v>2.511500124612626E-2</v>
      </c>
    </row>
    <row r="730" spans="1:4" x14ac:dyDescent="0.3">
      <c r="A730" s="19">
        <v>43580</v>
      </c>
      <c r="B730">
        <v>1902.25</v>
      </c>
      <c r="C730" t="s">
        <v>1353</v>
      </c>
      <c r="D730" s="81">
        <f>stocks_price!K680</f>
        <v>2.6288117922154751E-4</v>
      </c>
    </row>
    <row r="731" spans="1:4" x14ac:dyDescent="0.3">
      <c r="A731" s="19">
        <v>43579</v>
      </c>
      <c r="B731">
        <v>1901.75</v>
      </c>
      <c r="C731" t="s">
        <v>862</v>
      </c>
      <c r="D731" s="81">
        <f>stocks_price!K681</f>
        <v>-1.1512287582910162E-2</v>
      </c>
    </row>
    <row r="732" spans="1:4" x14ac:dyDescent="0.3">
      <c r="A732" s="19">
        <v>43578</v>
      </c>
      <c r="B732">
        <v>1923.77</v>
      </c>
      <c r="C732" t="s">
        <v>1302</v>
      </c>
      <c r="D732" s="81">
        <f>stocks_price!K682</f>
        <v>1.9134267655581103E-2</v>
      </c>
    </row>
    <row r="733" spans="1:4" x14ac:dyDescent="0.3">
      <c r="A733" s="19">
        <v>43577</v>
      </c>
      <c r="B733">
        <v>1887.31</v>
      </c>
      <c r="C733" t="s">
        <v>857</v>
      </c>
      <c r="D733" s="81">
        <f>stocks_price!K683</f>
        <v>1.3667857476024801E-2</v>
      </c>
    </row>
    <row r="734" spans="1:4" x14ac:dyDescent="0.3">
      <c r="A734" s="19">
        <v>43573</v>
      </c>
      <c r="B734">
        <v>1861.69</v>
      </c>
      <c r="C734" t="s">
        <v>842</v>
      </c>
      <c r="D734" s="81">
        <f>stocks_price!K684</f>
        <v>-1.6798563460449518E-3</v>
      </c>
    </row>
    <row r="735" spans="1:4" x14ac:dyDescent="0.3">
      <c r="A735" s="19">
        <v>43572</v>
      </c>
      <c r="B735">
        <v>1864.82</v>
      </c>
      <c r="C735" t="s">
        <v>968</v>
      </c>
      <c r="D735" s="81">
        <f>stocks_price!K685</f>
        <v>9.5497155755611704E-4</v>
      </c>
    </row>
    <row r="736" spans="1:4" x14ac:dyDescent="0.3">
      <c r="A736" s="19">
        <v>43571</v>
      </c>
      <c r="B736">
        <v>1863.04</v>
      </c>
      <c r="C736" t="s">
        <v>964</v>
      </c>
      <c r="D736" s="81">
        <f>stocks_price!K686</f>
        <v>9.8007478296552649E-3</v>
      </c>
    </row>
    <row r="737" spans="1:4" x14ac:dyDescent="0.3">
      <c r="A737" s="19">
        <v>43570</v>
      </c>
      <c r="B737">
        <v>1844.87</v>
      </c>
      <c r="C737" t="s">
        <v>804</v>
      </c>
      <c r="D737" s="81">
        <f>stocks_price!K687</f>
        <v>9.8158053180396124E-4</v>
      </c>
    </row>
    <row r="738" spans="1:4" x14ac:dyDescent="0.3">
      <c r="A738" s="19">
        <v>43567</v>
      </c>
      <c r="B738">
        <v>1843.06</v>
      </c>
      <c r="C738" t="s">
        <v>858</v>
      </c>
      <c r="D738" s="81">
        <f>stocks_price!K688</f>
        <v>-5.4785159474275247E-4</v>
      </c>
    </row>
    <row r="739" spans="1:4" x14ac:dyDescent="0.3">
      <c r="A739" s="19">
        <v>43566</v>
      </c>
      <c r="B739">
        <v>1844.07</v>
      </c>
      <c r="C739" t="s">
        <v>2636</v>
      </c>
      <c r="D739" s="81">
        <f>stocks_price!K689</f>
        <v>-1.7662679999562567E-3</v>
      </c>
    </row>
    <row r="740" spans="1:4" x14ac:dyDescent="0.3">
      <c r="A740" s="19">
        <v>43565</v>
      </c>
      <c r="B740">
        <v>1847.33</v>
      </c>
      <c r="C740" t="s">
        <v>962</v>
      </c>
      <c r="D740" s="81">
        <f>stocks_price!K690</f>
        <v>6.2392109369372502E-3</v>
      </c>
    </row>
    <row r="741" spans="1:4" x14ac:dyDescent="0.3">
      <c r="A741" s="19">
        <v>43564</v>
      </c>
      <c r="B741">
        <v>1835.84</v>
      </c>
      <c r="C741" t="s">
        <v>1438</v>
      </c>
      <c r="D741" s="81">
        <f>stocks_price!K691</f>
        <v>-7.6078181196402011E-3</v>
      </c>
    </row>
    <row r="742" spans="1:4" x14ac:dyDescent="0.3">
      <c r="A742" s="19">
        <v>43563</v>
      </c>
      <c r="B742">
        <v>1849.86</v>
      </c>
      <c r="C742" t="s">
        <v>1159</v>
      </c>
      <c r="D742" s="81">
        <f>stocks_price!K692</f>
        <v>6.8237435052671564E-3</v>
      </c>
    </row>
    <row r="743" spans="1:4" x14ac:dyDescent="0.3">
      <c r="A743" s="19">
        <v>43560</v>
      </c>
      <c r="B743">
        <v>1837.28</v>
      </c>
      <c r="C743" t="s">
        <v>1280</v>
      </c>
      <c r="D743" s="81">
        <f>stocks_price!K693</f>
        <v>1.0076285837328095E-2</v>
      </c>
    </row>
    <row r="744" spans="1:4" x14ac:dyDescent="0.3">
      <c r="A744" s="19">
        <v>43559</v>
      </c>
      <c r="B744">
        <v>1818.86</v>
      </c>
      <c r="C744" t="s">
        <v>1264</v>
      </c>
      <c r="D744" s="81">
        <f>stocks_price!K694</f>
        <v>-1.0111113193682622E-3</v>
      </c>
    </row>
    <row r="745" spans="1:4" x14ac:dyDescent="0.3">
      <c r="A745" s="19">
        <v>43558</v>
      </c>
      <c r="B745">
        <v>1820.7</v>
      </c>
      <c r="C745" t="s">
        <v>1092</v>
      </c>
      <c r="D745" s="81">
        <f>stocks_price!K695</f>
        <v>3.6977162539411175E-3</v>
      </c>
    </row>
    <row r="746" spans="1:4" x14ac:dyDescent="0.3">
      <c r="A746" s="19">
        <v>43557</v>
      </c>
      <c r="B746">
        <v>1813.98</v>
      </c>
      <c r="C746" t="s">
        <v>782</v>
      </c>
      <c r="D746" s="81">
        <f>stocks_price!K696</f>
        <v>-1.1576083823770969E-4</v>
      </c>
    </row>
    <row r="747" spans="1:4" x14ac:dyDescent="0.3">
      <c r="A747" s="19">
        <v>43556</v>
      </c>
      <c r="B747">
        <v>1814.19</v>
      </c>
      <c r="C747" t="s">
        <v>1529</v>
      </c>
      <c r="D747" s="81">
        <f>stocks_price!K697</f>
        <v>1.8604463235752551E-2</v>
      </c>
    </row>
    <row r="748" spans="1:4" x14ac:dyDescent="0.3">
      <c r="A748" s="19">
        <v>43553</v>
      </c>
      <c r="B748">
        <v>1780.75</v>
      </c>
      <c r="C748" t="s">
        <v>904</v>
      </c>
      <c r="D748" s="81">
        <f>stocks_price!K698</f>
        <v>4.1247382046376733E-3</v>
      </c>
    </row>
    <row r="749" spans="1:4" x14ac:dyDescent="0.3">
      <c r="A749" s="19">
        <v>43552</v>
      </c>
      <c r="B749">
        <v>1773.42</v>
      </c>
      <c r="C749" t="s">
        <v>964</v>
      </c>
      <c r="D749" s="81">
        <f>stocks_price!K699</f>
        <v>4.3626733450728011E-3</v>
      </c>
    </row>
    <row r="750" spans="1:4" x14ac:dyDescent="0.3">
      <c r="A750" s="19">
        <v>43551</v>
      </c>
      <c r="B750">
        <v>1765.7</v>
      </c>
      <c r="C750" t="s">
        <v>1439</v>
      </c>
      <c r="D750" s="81">
        <f>stocks_price!K700</f>
        <v>-1.0176283633362627E-2</v>
      </c>
    </row>
    <row r="751" spans="1:4" x14ac:dyDescent="0.3">
      <c r="A751" s="19">
        <v>43550</v>
      </c>
      <c r="B751">
        <v>1783.76</v>
      </c>
      <c r="C751" t="s">
        <v>1538</v>
      </c>
      <c r="D751" s="81">
        <f>stocks_price!K701</f>
        <v>5.3400613686028489E-3</v>
      </c>
    </row>
    <row r="752" spans="1:4" x14ac:dyDescent="0.3">
      <c r="A752" s="19">
        <v>43549</v>
      </c>
      <c r="B752">
        <v>1774.26</v>
      </c>
      <c r="C752" t="s">
        <v>1329</v>
      </c>
      <c r="D752" s="81">
        <f>stocks_price!K702</f>
        <v>5.3630643121421471E-3</v>
      </c>
    </row>
    <row r="753" spans="1:4" x14ac:dyDescent="0.3">
      <c r="A753" s="19">
        <v>43546</v>
      </c>
      <c r="B753">
        <v>1764.77</v>
      </c>
      <c r="C753" t="s">
        <v>1262</v>
      </c>
      <c r="D753" s="81">
        <f>stocks_price!K703</f>
        <v>-3.0409454721365754E-2</v>
      </c>
    </row>
    <row r="754" spans="1:4" x14ac:dyDescent="0.3">
      <c r="A754" s="19">
        <v>43545</v>
      </c>
      <c r="B754">
        <v>1819.26</v>
      </c>
      <c r="C754" t="s">
        <v>1355</v>
      </c>
      <c r="D754" s="81">
        <f>stocks_price!K704</f>
        <v>1.2160978068277997E-2</v>
      </c>
    </row>
    <row r="755" spans="1:4" x14ac:dyDescent="0.3">
      <c r="A755" s="19">
        <v>43544</v>
      </c>
      <c r="B755">
        <v>1797.27</v>
      </c>
      <c r="C755" t="s">
        <v>1134</v>
      </c>
      <c r="D755" s="81">
        <f>stocks_price!K705</f>
        <v>1.9904453575627298E-2</v>
      </c>
    </row>
    <row r="756" spans="1:4" x14ac:dyDescent="0.3">
      <c r="A756" s="19">
        <v>43543</v>
      </c>
      <c r="B756">
        <v>1761.85</v>
      </c>
      <c r="C756" t="s">
        <v>1262</v>
      </c>
      <c r="D756" s="81">
        <f>stocks_price!K706</f>
        <v>1.124441071152785E-2</v>
      </c>
    </row>
    <row r="757" spans="1:4" x14ac:dyDescent="0.3">
      <c r="A757" s="19">
        <v>43542</v>
      </c>
      <c r="B757">
        <v>1742.15</v>
      </c>
      <c r="C757" t="s">
        <v>1112</v>
      </c>
      <c r="D757" s="81">
        <f>stocks_price!K707</f>
        <v>1.7247446657602521E-2</v>
      </c>
    </row>
    <row r="758" spans="1:4" x14ac:dyDescent="0.3">
      <c r="A758" s="19">
        <v>43539</v>
      </c>
      <c r="B758">
        <v>1712.36</v>
      </c>
      <c r="C758" t="s">
        <v>2677</v>
      </c>
      <c r="D758" s="81">
        <f>stocks_price!K708</f>
        <v>1.5383198562259292E-2</v>
      </c>
    </row>
    <row r="759" spans="1:4" x14ac:dyDescent="0.3">
      <c r="A759" s="19">
        <v>43538</v>
      </c>
      <c r="B759">
        <v>1686.22</v>
      </c>
      <c r="C759" t="s">
        <v>937</v>
      </c>
      <c r="D759" s="81">
        <f>stocks_price!K709</f>
        <v>-2.7183666277704821E-3</v>
      </c>
    </row>
    <row r="760" spans="1:4" x14ac:dyDescent="0.3">
      <c r="A760" s="19">
        <v>43537</v>
      </c>
      <c r="B760">
        <v>1690.81</v>
      </c>
      <c r="C760" t="s">
        <v>768</v>
      </c>
      <c r="D760" s="81">
        <f>stocks_price!K710</f>
        <v>1.0529510971593539E-2</v>
      </c>
    </row>
    <row r="761" spans="1:4" x14ac:dyDescent="0.3">
      <c r="A761" s="19">
        <v>43536</v>
      </c>
      <c r="B761">
        <v>1673.1</v>
      </c>
      <c r="C761" t="s">
        <v>843</v>
      </c>
      <c r="D761" s="81">
        <f>stocks_price!K711</f>
        <v>1.4833780667947011E-3</v>
      </c>
    </row>
    <row r="762" spans="1:4" x14ac:dyDescent="0.3">
      <c r="A762" s="19">
        <v>43535</v>
      </c>
      <c r="B762">
        <v>1670.62</v>
      </c>
      <c r="C762" t="s">
        <v>883</v>
      </c>
      <c r="D762" s="81">
        <f>stocks_price!K712</f>
        <v>3.0274960502404014E-2</v>
      </c>
    </row>
    <row r="763" spans="1:4" x14ac:dyDescent="0.3">
      <c r="A763" s="19">
        <v>43532</v>
      </c>
      <c r="B763">
        <v>1620.8</v>
      </c>
      <c r="C763" t="s">
        <v>1615</v>
      </c>
      <c r="D763" s="81">
        <f>stocks_price!K713</f>
        <v>-3.1724058330335589E-3</v>
      </c>
    </row>
    <row r="764" spans="1:4" x14ac:dyDescent="0.3">
      <c r="A764" s="19">
        <v>43531</v>
      </c>
      <c r="B764">
        <v>1625.95</v>
      </c>
      <c r="C764" t="s">
        <v>1133</v>
      </c>
      <c r="D764" s="81">
        <f>stocks_price!K714</f>
        <v>-2.6102425826913238E-2</v>
      </c>
    </row>
    <row r="765" spans="1:4" x14ac:dyDescent="0.3">
      <c r="A765" s="19">
        <v>43530</v>
      </c>
      <c r="B765">
        <v>1668.95</v>
      </c>
      <c r="C765" t="s">
        <v>821</v>
      </c>
      <c r="D765" s="81">
        <f>stocks_price!K715</f>
        <v>-1.3970679840275509E-2</v>
      </c>
    </row>
    <row r="766" spans="1:4" x14ac:dyDescent="0.3">
      <c r="A766" s="19">
        <v>43529</v>
      </c>
      <c r="B766">
        <v>1692.43</v>
      </c>
      <c r="C766" t="s">
        <v>862</v>
      </c>
      <c r="D766" s="81">
        <f>stocks_price!K716</f>
        <v>-2.2074021829867657E-3</v>
      </c>
    </row>
    <row r="767" spans="1:4" x14ac:dyDescent="0.3">
      <c r="A767" s="19">
        <v>43528</v>
      </c>
      <c r="B767">
        <v>1696.17</v>
      </c>
      <c r="C767" t="s">
        <v>1365</v>
      </c>
      <c r="D767" s="81">
        <f>stocks_price!K717</f>
        <v>1.4513749826393956E-2</v>
      </c>
    </row>
    <row r="768" spans="1:4" x14ac:dyDescent="0.3">
      <c r="A768" s="19">
        <v>43525</v>
      </c>
      <c r="B768">
        <v>1671.73</v>
      </c>
      <c r="C768" t="s">
        <v>1482</v>
      </c>
      <c r="D768" s="81">
        <f>stocks_price!K718</f>
        <v>1.9266440442492722E-2</v>
      </c>
    </row>
    <row r="769" spans="1:4" x14ac:dyDescent="0.3">
      <c r="A769" s="19">
        <v>43524</v>
      </c>
      <c r="B769">
        <v>1639.83</v>
      </c>
      <c r="C769" t="s">
        <v>939</v>
      </c>
      <c r="D769" s="81">
        <f>stocks_price!K719</f>
        <v>-7.6807728438610466E-4</v>
      </c>
    </row>
    <row r="770" spans="1:4" x14ac:dyDescent="0.3">
      <c r="A770" s="19">
        <v>43523</v>
      </c>
      <c r="B770">
        <v>1641.09</v>
      </c>
      <c r="C770" t="s">
        <v>1577</v>
      </c>
      <c r="D770" s="81">
        <f>stocks_price!K720</f>
        <v>2.8619481378838545E-3</v>
      </c>
    </row>
    <row r="771" spans="1:4" x14ac:dyDescent="0.3">
      <c r="A771" s="19">
        <v>43522</v>
      </c>
      <c r="B771">
        <v>1636.4</v>
      </c>
      <c r="C771" t="s">
        <v>1077</v>
      </c>
      <c r="D771" s="81">
        <f>stocks_price!K721</f>
        <v>2.0798930847785008E-3</v>
      </c>
    </row>
    <row r="772" spans="1:4" x14ac:dyDescent="0.3">
      <c r="A772" s="19">
        <v>43521</v>
      </c>
      <c r="B772">
        <v>1633</v>
      </c>
      <c r="C772" t="s">
        <v>867</v>
      </c>
      <c r="D772" s="81">
        <f>stocks_price!K722</f>
        <v>8.8220164027838889E-4</v>
      </c>
    </row>
    <row r="773" spans="1:4" x14ac:dyDescent="0.3">
      <c r="A773" s="19">
        <v>43518</v>
      </c>
      <c r="B773">
        <v>1631.56</v>
      </c>
      <c r="C773" t="s">
        <v>859</v>
      </c>
      <c r="D773" s="81">
        <f>stocks_price!K723</f>
        <v>7.4562018768648351E-3</v>
      </c>
    </row>
    <row r="774" spans="1:4" x14ac:dyDescent="0.3">
      <c r="A774" s="19">
        <v>43517</v>
      </c>
      <c r="B774">
        <v>1619.44</v>
      </c>
      <c r="C774" t="s">
        <v>1265</v>
      </c>
      <c r="D774" s="81">
        <f>stocks_price!K724</f>
        <v>-1.6411956027468778E-3</v>
      </c>
    </row>
    <row r="775" spans="1:4" x14ac:dyDescent="0.3">
      <c r="A775" s="19">
        <v>43516</v>
      </c>
      <c r="B775">
        <v>1622.1</v>
      </c>
      <c r="C775" t="s">
        <v>923</v>
      </c>
      <c r="D775" s="81">
        <f>stocks_price!K725</f>
        <v>-3.3726429645101544E-3</v>
      </c>
    </row>
    <row r="776" spans="1:4" x14ac:dyDescent="0.3">
      <c r="A776" s="19">
        <v>43515</v>
      </c>
      <c r="B776">
        <v>1627.58</v>
      </c>
      <c r="C776" t="s">
        <v>862</v>
      </c>
      <c r="D776" s="81">
        <f>stocks_price!K726</f>
        <v>1.2134173292475419E-2</v>
      </c>
    </row>
    <row r="777" spans="1:4" x14ac:dyDescent="0.3">
      <c r="A777" s="19">
        <v>43511</v>
      </c>
      <c r="B777">
        <v>1607.95</v>
      </c>
      <c r="C777" t="s">
        <v>1275</v>
      </c>
      <c r="D777" s="81">
        <f>stocks_price!K727</f>
        <v>-9.1005394998690987E-3</v>
      </c>
    </row>
    <row r="778" spans="1:4" x14ac:dyDescent="0.3">
      <c r="A778" s="19">
        <v>43510</v>
      </c>
      <c r="B778">
        <v>1622.65</v>
      </c>
      <c r="C778" t="s">
        <v>838</v>
      </c>
      <c r="D778" s="81">
        <f>stocks_price!K728</f>
        <v>-1.0635626590271331E-2</v>
      </c>
    </row>
    <row r="779" spans="1:4" x14ac:dyDescent="0.3">
      <c r="A779" s="19">
        <v>43509</v>
      </c>
      <c r="B779">
        <v>1640</v>
      </c>
      <c r="C779" t="s">
        <v>1281</v>
      </c>
      <c r="D779" s="81">
        <f>stocks_price!K729</f>
        <v>1.214151417759741E-3</v>
      </c>
    </row>
    <row r="780" spans="1:4" x14ac:dyDescent="0.3">
      <c r="A780" s="19">
        <v>43508</v>
      </c>
      <c r="B780">
        <v>1638.01</v>
      </c>
      <c r="C780" t="s">
        <v>1638</v>
      </c>
      <c r="D780" s="81">
        <f>stocks_price!K730</f>
        <v>2.9119341062697382E-2</v>
      </c>
    </row>
    <row r="781" spans="1:4" x14ac:dyDescent="0.3">
      <c r="A781" s="19">
        <v>43507</v>
      </c>
      <c r="B781">
        <v>1591</v>
      </c>
      <c r="C781" t="s">
        <v>904</v>
      </c>
      <c r="D781" s="81">
        <f>stocks_price!K731</f>
        <v>1.7488570835315679E-3</v>
      </c>
    </row>
    <row r="782" spans="1:4" x14ac:dyDescent="0.3">
      <c r="A782" s="19">
        <v>43504</v>
      </c>
      <c r="B782">
        <v>1588.22</v>
      </c>
      <c r="C782" t="s">
        <v>870</v>
      </c>
      <c r="D782" s="81">
        <f>stocks_price!K732</f>
        <v>-1.6330895417224444E-2</v>
      </c>
    </row>
    <row r="783" spans="1:4" x14ac:dyDescent="0.3">
      <c r="A783" s="19">
        <v>43503</v>
      </c>
      <c r="B783">
        <v>1614.37</v>
      </c>
      <c r="C783" t="s">
        <v>1297</v>
      </c>
      <c r="D783" s="81">
        <f>stocks_price!K733</f>
        <v>-1.5909978166533854E-2</v>
      </c>
    </row>
    <row r="784" spans="1:4" x14ac:dyDescent="0.3">
      <c r="A784" s="19">
        <v>43502</v>
      </c>
      <c r="B784">
        <v>1640.26</v>
      </c>
      <c r="C784" t="s">
        <v>1566</v>
      </c>
      <c r="D784" s="81">
        <f>stocks_price!K734</f>
        <v>-1.1245711970345946E-2</v>
      </c>
    </row>
    <row r="785" spans="1:4" x14ac:dyDescent="0.3">
      <c r="A785" s="19">
        <v>43501</v>
      </c>
      <c r="B785">
        <v>1658.81</v>
      </c>
      <c r="C785" t="s">
        <v>1441</v>
      </c>
      <c r="D785" s="81">
        <f>stocks_price!K735</f>
        <v>1.549184719407881E-2</v>
      </c>
    </row>
    <row r="786" spans="1:4" x14ac:dyDescent="0.3">
      <c r="A786" s="19">
        <v>43500</v>
      </c>
      <c r="B786">
        <v>1633.31</v>
      </c>
      <c r="C786" t="s">
        <v>890</v>
      </c>
      <c r="D786" s="81">
        <f>stocks_price!K736</f>
        <v>4.3441780953186156E-3</v>
      </c>
    </row>
    <row r="787" spans="1:4" x14ac:dyDescent="0.3">
      <c r="A787" s="19">
        <v>43497</v>
      </c>
      <c r="B787">
        <v>1626.23</v>
      </c>
      <c r="C787" t="s">
        <v>2678</v>
      </c>
      <c r="D787" s="81">
        <f>stocks_price!K737</f>
        <v>-5.5321193464579997E-2</v>
      </c>
    </row>
    <row r="788" spans="1:4" x14ac:dyDescent="0.3">
      <c r="A788" s="19">
        <v>43496</v>
      </c>
      <c r="B788">
        <v>1718.73</v>
      </c>
      <c r="C788" t="s">
        <v>2679</v>
      </c>
      <c r="D788" s="81">
        <f>stocks_price!K738</f>
        <v>2.8504567686382189E-2</v>
      </c>
    </row>
    <row r="789" spans="1:4" x14ac:dyDescent="0.3">
      <c r="A789" s="19">
        <v>43495</v>
      </c>
      <c r="B789">
        <v>1670.43</v>
      </c>
      <c r="C789" t="s">
        <v>2653</v>
      </c>
      <c r="D789" s="81">
        <f>stocks_price!K739</f>
        <v>4.690978308951213E-2</v>
      </c>
    </row>
    <row r="790" spans="1:4" x14ac:dyDescent="0.3">
      <c r="A790" s="19">
        <v>43494</v>
      </c>
      <c r="B790">
        <v>1593.88</v>
      </c>
      <c r="C790" t="s">
        <v>1297</v>
      </c>
      <c r="D790" s="81">
        <f>stocks_price!K740</f>
        <v>-2.7237532883209539E-2</v>
      </c>
    </row>
    <row r="791" spans="1:4" x14ac:dyDescent="0.3">
      <c r="A791" s="19">
        <v>43493</v>
      </c>
      <c r="B791">
        <v>1637.89</v>
      </c>
      <c r="C791" t="s">
        <v>1158</v>
      </c>
      <c r="D791" s="81">
        <f>stocks_price!K741</f>
        <v>-1.9756057449691861E-2</v>
      </c>
    </row>
    <row r="792" spans="1:4" x14ac:dyDescent="0.3">
      <c r="A792" s="19">
        <v>43490</v>
      </c>
      <c r="B792">
        <v>1670.57</v>
      </c>
      <c r="C792" t="s">
        <v>1133</v>
      </c>
      <c r="D792" s="81">
        <f>stocks_price!K742</f>
        <v>9.4061736963974504E-3</v>
      </c>
    </row>
    <row r="793" spans="1:4" x14ac:dyDescent="0.3">
      <c r="A793" s="19">
        <v>43489</v>
      </c>
      <c r="B793">
        <v>1654.93</v>
      </c>
      <c r="C793" t="s">
        <v>1443</v>
      </c>
      <c r="D793" s="81">
        <f>stocks_price!K743</f>
        <v>9.0502749783161526E-3</v>
      </c>
    </row>
    <row r="794" spans="1:4" x14ac:dyDescent="0.3">
      <c r="A794" s="19">
        <v>43488</v>
      </c>
      <c r="B794">
        <v>1640.02</v>
      </c>
      <c r="C794" t="s">
        <v>1299</v>
      </c>
      <c r="D794" s="81">
        <f>stocks_price!K744</f>
        <v>4.7980191000869046E-3</v>
      </c>
    </row>
    <row r="795" spans="1:4" x14ac:dyDescent="0.3">
      <c r="A795" s="19">
        <v>43487</v>
      </c>
      <c r="B795">
        <v>1632.17</v>
      </c>
      <c r="C795" t="s">
        <v>1274</v>
      </c>
      <c r="D795" s="81">
        <f>stocks_price!K745</f>
        <v>-3.8480037161851131E-2</v>
      </c>
    </row>
    <row r="796" spans="1:4" x14ac:dyDescent="0.3">
      <c r="A796" s="19">
        <v>43483</v>
      </c>
      <c r="B796">
        <v>1696.2</v>
      </c>
      <c r="C796" t="s">
        <v>2671</v>
      </c>
      <c r="D796" s="81">
        <f>stocks_price!K746</f>
        <v>1.7584133968945061E-3</v>
      </c>
    </row>
    <row r="797" spans="1:4" x14ac:dyDescent="0.3">
      <c r="A797" s="19">
        <v>43482</v>
      </c>
      <c r="B797">
        <v>1693.22</v>
      </c>
      <c r="C797" t="s">
        <v>1327</v>
      </c>
      <c r="D797" s="81">
        <f>stocks_price!K747</f>
        <v>5.5907755929212582E-3</v>
      </c>
    </row>
    <row r="798" spans="1:4" x14ac:dyDescent="0.3">
      <c r="A798" s="19">
        <v>43481</v>
      </c>
      <c r="B798">
        <v>1683.78</v>
      </c>
      <c r="C798" t="s">
        <v>1595</v>
      </c>
      <c r="D798" s="81">
        <f>stocks_price!K748</f>
        <v>5.4908217539409851E-3</v>
      </c>
    </row>
    <row r="799" spans="1:4" x14ac:dyDescent="0.3">
      <c r="A799" s="19">
        <v>43480</v>
      </c>
      <c r="B799">
        <v>1674.56</v>
      </c>
      <c r="C799" t="s">
        <v>1473</v>
      </c>
      <c r="D799" s="81">
        <f>stocks_price!K749</f>
        <v>3.4848001909261177E-2</v>
      </c>
    </row>
    <row r="800" spans="1:4" x14ac:dyDescent="0.3">
      <c r="A800" s="19">
        <v>43479</v>
      </c>
      <c r="B800">
        <v>1617.21</v>
      </c>
      <c r="C800" t="s">
        <v>1294</v>
      </c>
      <c r="D800" s="81">
        <f>stocks_price!K750</f>
        <v>-1.4335204672932502E-2</v>
      </c>
    </row>
    <row r="801" spans="1:4" x14ac:dyDescent="0.3">
      <c r="A801" s="19">
        <v>43476</v>
      </c>
      <c r="B801">
        <v>1640.56</v>
      </c>
      <c r="C801" t="s">
        <v>1497</v>
      </c>
      <c r="D801" s="81">
        <f>stocks_price!K751</f>
        <v>-9.5002504154247935E-3</v>
      </c>
    </row>
    <row r="802" spans="1:4" x14ac:dyDescent="0.3">
      <c r="A802" s="19">
        <v>43475</v>
      </c>
      <c r="B802">
        <v>1656.22</v>
      </c>
      <c r="C802" t="s">
        <v>1433</v>
      </c>
      <c r="D802" s="81">
        <f>stocks_price!K752</f>
        <v>-1.9302463437286318E-3</v>
      </c>
    </row>
    <row r="803" spans="1:4" x14ac:dyDescent="0.3">
      <c r="A803" s="19">
        <v>43474</v>
      </c>
      <c r="B803">
        <v>1659.42</v>
      </c>
      <c r="C803" t="s">
        <v>1123</v>
      </c>
      <c r="D803" s="81">
        <f>stocks_price!K753</f>
        <v>1.7129075358218262E-3</v>
      </c>
    </row>
    <row r="804" spans="1:4" x14ac:dyDescent="0.3">
      <c r="A804" s="19">
        <v>43473</v>
      </c>
      <c r="B804">
        <v>1656.58</v>
      </c>
      <c r="C804" t="s">
        <v>1563</v>
      </c>
      <c r="D804" s="81">
        <f>stocks_price!K754</f>
        <v>1.6475880060265173E-2</v>
      </c>
    </row>
    <row r="805" spans="1:4" x14ac:dyDescent="0.3">
      <c r="A805" s="19">
        <v>43472</v>
      </c>
      <c r="B805">
        <v>1629.51</v>
      </c>
      <c r="C805" t="s">
        <v>758</v>
      </c>
      <c r="D805" s="81">
        <f>stocks_price!K755</f>
        <v>3.3776495455764631E-2</v>
      </c>
    </row>
    <row r="806" spans="1:4" x14ac:dyDescent="0.3">
      <c r="A806" s="19">
        <v>43469</v>
      </c>
      <c r="B806">
        <v>1575.39</v>
      </c>
      <c r="C806" t="s">
        <v>2680</v>
      </c>
      <c r="D806" s="81">
        <f>stocks_price!K756</f>
        <v>4.8851103317902579E-2</v>
      </c>
    </row>
    <row r="807" spans="1:4" x14ac:dyDescent="0.3">
      <c r="A807" s="19">
        <v>43468</v>
      </c>
      <c r="B807">
        <v>1500.28</v>
      </c>
      <c r="C807" t="s">
        <v>1605</v>
      </c>
      <c r="D807" s="81">
        <f>stocks_price!K757</f>
        <v>-2.5565564369886939E-2</v>
      </c>
    </row>
    <row r="808" spans="1:4" x14ac:dyDescent="0.3">
      <c r="A808" s="19">
        <v>43467</v>
      </c>
      <c r="B808">
        <v>1539.13</v>
      </c>
      <c r="C808" t="s">
        <v>1372</v>
      </c>
      <c r="D808" s="81">
        <f>stocks_price!K758</f>
        <v>2.4439741951032528E-2</v>
      </c>
    </row>
    <row r="809" spans="1:4" x14ac:dyDescent="0.3">
      <c r="A809" s="19">
        <v>43465</v>
      </c>
      <c r="B809">
        <v>1501.97</v>
      </c>
      <c r="C809" t="s">
        <v>864</v>
      </c>
      <c r="D809" s="81">
        <f>stocks_price!K759</f>
        <v>1.6074225539445666E-2</v>
      </c>
    </row>
    <row r="810" spans="1:4" x14ac:dyDescent="0.3">
      <c r="A810" s="19">
        <v>43462</v>
      </c>
      <c r="B810">
        <v>1478.02</v>
      </c>
      <c r="C810" t="s">
        <v>1387</v>
      </c>
      <c r="D810" s="81">
        <f>stocks_price!K760</f>
        <v>1.1144261258255669E-2</v>
      </c>
    </row>
    <row r="811" spans="1:4" x14ac:dyDescent="0.3">
      <c r="A811" s="19">
        <v>43461</v>
      </c>
      <c r="B811">
        <v>1461.64</v>
      </c>
      <c r="C811" t="s">
        <v>2681</v>
      </c>
      <c r="D811" s="81">
        <f>stocks_price!K761</f>
        <v>-6.3153653672305922E-3</v>
      </c>
    </row>
    <row r="812" spans="1:4" x14ac:dyDescent="0.3">
      <c r="A812" s="19">
        <v>43460</v>
      </c>
      <c r="B812">
        <v>1470.9</v>
      </c>
      <c r="C812" t="s">
        <v>2682</v>
      </c>
      <c r="D812" s="81">
        <f>stocks_price!K762</f>
        <v>9.0253978589858605E-2</v>
      </c>
    </row>
    <row r="813" spans="1:4" x14ac:dyDescent="0.3">
      <c r="A813" s="19">
        <v>43458</v>
      </c>
      <c r="B813">
        <v>1343.96</v>
      </c>
      <c r="C813" t="s">
        <v>2683</v>
      </c>
      <c r="D813" s="81">
        <f>stocks_price!K763</f>
        <v>-2.4613483992202232E-2</v>
      </c>
    </row>
    <row r="814" spans="1:4" x14ac:dyDescent="0.3">
      <c r="A814" s="19">
        <v>43455</v>
      </c>
      <c r="B814">
        <v>1377.45</v>
      </c>
      <c r="C814" t="s">
        <v>2593</v>
      </c>
      <c r="D814" s="81">
        <f>stocks_price!K764</f>
        <v>-5.8770803594411468E-2</v>
      </c>
    </row>
    <row r="815" spans="1:4" x14ac:dyDescent="0.3">
      <c r="A815" s="19">
        <v>43454</v>
      </c>
      <c r="B815">
        <v>1460.83</v>
      </c>
      <c r="C815" t="s">
        <v>1448</v>
      </c>
      <c r="D815" s="81">
        <f>stocks_price!K765</f>
        <v>-2.3174949776719713E-2</v>
      </c>
    </row>
    <row r="816" spans="1:4" x14ac:dyDescent="0.3">
      <c r="A816" s="19">
        <v>43453</v>
      </c>
      <c r="B816">
        <v>1495.08</v>
      </c>
      <c r="C816" t="s">
        <v>2684</v>
      </c>
      <c r="D816" s="81">
        <f>stocks_price!K766</f>
        <v>-3.7029596955690067E-2</v>
      </c>
    </row>
    <row r="817" spans="1:4" x14ac:dyDescent="0.3">
      <c r="A817" s="19">
        <v>43452</v>
      </c>
      <c r="B817">
        <v>1551.48</v>
      </c>
      <c r="C817" t="s">
        <v>1474</v>
      </c>
      <c r="D817" s="81">
        <f>stocks_price!K767</f>
        <v>1.9900474143510549E-2</v>
      </c>
    </row>
    <row r="818" spans="1:4" x14ac:dyDescent="0.3">
      <c r="A818" s="19">
        <v>43451</v>
      </c>
      <c r="B818">
        <v>1520.91</v>
      </c>
      <c r="C818" t="s">
        <v>1387</v>
      </c>
      <c r="D818" s="81">
        <f>stocks_price!K768</f>
        <v>-4.5625713232028867E-2</v>
      </c>
    </row>
    <row r="819" spans="1:4" x14ac:dyDescent="0.3">
      <c r="A819" s="19">
        <v>43448</v>
      </c>
      <c r="B819">
        <v>1591.91</v>
      </c>
      <c r="C819" t="s">
        <v>1595</v>
      </c>
      <c r="D819" s="81">
        <f>stocks_price!K769</f>
        <v>-4.0906669089178331E-2</v>
      </c>
    </row>
    <row r="820" spans="1:4" x14ac:dyDescent="0.3">
      <c r="A820" s="19">
        <v>43447</v>
      </c>
      <c r="B820">
        <v>1658.38</v>
      </c>
      <c r="C820" t="s">
        <v>1629</v>
      </c>
      <c r="D820" s="81">
        <f>stocks_price!K770</f>
        <v>-3.1066396240845033E-3</v>
      </c>
    </row>
    <row r="821" spans="1:4" x14ac:dyDescent="0.3">
      <c r="A821" s="19">
        <v>43446</v>
      </c>
      <c r="B821">
        <v>1663.54</v>
      </c>
      <c r="C821" t="s">
        <v>1309</v>
      </c>
      <c r="D821" s="81">
        <f>stocks_price!K771</f>
        <v>1.2277959232367642E-2</v>
      </c>
    </row>
    <row r="822" spans="1:4" x14ac:dyDescent="0.3">
      <c r="A822" s="19">
        <v>43445</v>
      </c>
      <c r="B822">
        <v>1643.24</v>
      </c>
      <c r="C822" t="s">
        <v>1548</v>
      </c>
      <c r="D822" s="81">
        <f>stocks_price!K772</f>
        <v>1.3458091652411583E-3</v>
      </c>
    </row>
    <row r="823" spans="1:4" x14ac:dyDescent="0.3">
      <c r="A823" s="19">
        <v>43444</v>
      </c>
      <c r="B823">
        <v>1641.03</v>
      </c>
      <c r="C823" t="s">
        <v>2685</v>
      </c>
      <c r="D823" s="81">
        <f>stocks_price!K773</f>
        <v>7.2779634802577157E-3</v>
      </c>
    </row>
    <row r="824" spans="1:4" x14ac:dyDescent="0.3">
      <c r="A824" s="19">
        <v>43441</v>
      </c>
      <c r="B824">
        <v>1629.13</v>
      </c>
      <c r="C824" t="s">
        <v>1542</v>
      </c>
      <c r="D824" s="81">
        <f>stocks_price!K774</f>
        <v>-4.2105536929514742E-2</v>
      </c>
    </row>
    <row r="825" spans="1:4" x14ac:dyDescent="0.3">
      <c r="A825" s="19">
        <v>43440</v>
      </c>
      <c r="B825">
        <v>1699.19</v>
      </c>
      <c r="C825" t="s">
        <v>2684</v>
      </c>
      <c r="D825" s="81">
        <f>stocks_price!K775</f>
        <v>1.8286583585101646E-2</v>
      </c>
    </row>
    <row r="826" spans="1:4" x14ac:dyDescent="0.3">
      <c r="A826" s="19">
        <v>43438</v>
      </c>
      <c r="B826">
        <v>1668.4</v>
      </c>
      <c r="C826" t="s">
        <v>2686</v>
      </c>
      <c r="D826" s="81">
        <f>stocks_price!K776</f>
        <v>-6.0446908478863165E-2</v>
      </c>
    </row>
    <row r="827" spans="1:4" x14ac:dyDescent="0.3">
      <c r="A827" s="19">
        <v>43437</v>
      </c>
      <c r="B827">
        <v>1772.36</v>
      </c>
      <c r="C827" t="s">
        <v>1430</v>
      </c>
      <c r="D827" s="81">
        <f>stocks_price!K777</f>
        <v>4.7482876227565279E-2</v>
      </c>
    </row>
    <row r="828" spans="1:4" x14ac:dyDescent="0.3">
      <c r="A828" s="19">
        <v>43434</v>
      </c>
      <c r="B828">
        <v>1690.17</v>
      </c>
      <c r="C828" t="s">
        <v>2687</v>
      </c>
      <c r="D828" s="81">
        <f>stocks_price!K778</f>
        <v>9.8700462943571068E-3</v>
      </c>
    </row>
    <row r="829" spans="1:4" x14ac:dyDescent="0.3">
      <c r="A829" s="19">
        <v>43433</v>
      </c>
      <c r="B829">
        <v>1673.57</v>
      </c>
      <c r="C829" t="s">
        <v>2688</v>
      </c>
      <c r="D829" s="81">
        <f>stocks_price!K779</f>
        <v>-2.4945407586177562E-3</v>
      </c>
    </row>
    <row r="830" spans="1:4" x14ac:dyDescent="0.3">
      <c r="A830" s="19">
        <v>43432</v>
      </c>
      <c r="B830">
        <v>1677.75</v>
      </c>
      <c r="C830" t="s">
        <v>1526</v>
      </c>
      <c r="D830" s="81">
        <f>stocks_price!K780</f>
        <v>5.9130432459868563E-2</v>
      </c>
    </row>
    <row r="831" spans="1:4" x14ac:dyDescent="0.3">
      <c r="A831" s="19">
        <v>43431</v>
      </c>
      <c r="B831">
        <v>1581.42</v>
      </c>
      <c r="C831" t="s">
        <v>2653</v>
      </c>
      <c r="D831" s="81">
        <f>stocks_price!K781</f>
        <v>5.6912497051365758E-5</v>
      </c>
    </row>
    <row r="832" spans="1:4" x14ac:dyDescent="0.3">
      <c r="A832" s="19">
        <v>43430</v>
      </c>
      <c r="B832">
        <v>1581.33</v>
      </c>
      <c r="C832" t="s">
        <v>1347</v>
      </c>
      <c r="D832" s="81">
        <f>stocks_price!K782</f>
        <v>5.1428765817515508E-2</v>
      </c>
    </row>
    <row r="833" spans="1:4" x14ac:dyDescent="0.3">
      <c r="A833" s="19">
        <v>43427</v>
      </c>
      <c r="B833">
        <v>1502.06</v>
      </c>
      <c r="C833" t="s">
        <v>960</v>
      </c>
      <c r="D833" s="81">
        <f>stocks_price!K783</f>
        <v>-9.7192023828801492E-3</v>
      </c>
    </row>
    <row r="834" spans="1:4" x14ac:dyDescent="0.3">
      <c r="A834" s="19">
        <v>43425</v>
      </c>
      <c r="B834">
        <v>1516.73</v>
      </c>
      <c r="C834" t="s">
        <v>1478</v>
      </c>
      <c r="D834" s="81">
        <f>stocks_price!K784</f>
        <v>1.4122849841884555E-2</v>
      </c>
    </row>
    <row r="835" spans="1:4" x14ac:dyDescent="0.3">
      <c r="A835" s="19">
        <v>43424</v>
      </c>
      <c r="B835">
        <v>1495.46</v>
      </c>
      <c r="C835" t="s">
        <v>2689</v>
      </c>
      <c r="D835" s="81">
        <f>stocks_price!K785</f>
        <v>-1.1191206485302701E-2</v>
      </c>
    </row>
    <row r="836" spans="1:4" x14ac:dyDescent="0.3">
      <c r="A836" s="19">
        <v>43423</v>
      </c>
      <c r="B836">
        <v>1512.29</v>
      </c>
      <c r="C836" t="s">
        <v>1619</v>
      </c>
      <c r="D836" s="81">
        <f>stocks_price!K786</f>
        <v>-5.2251315524398871E-2</v>
      </c>
    </row>
    <row r="837" spans="1:4" x14ac:dyDescent="0.3">
      <c r="A837" s="19">
        <v>43420</v>
      </c>
      <c r="B837">
        <v>1593.41</v>
      </c>
      <c r="C837" t="s">
        <v>2690</v>
      </c>
      <c r="D837" s="81">
        <f>stocks_price!K787</f>
        <v>-1.620403663871129E-2</v>
      </c>
    </row>
    <row r="838" spans="1:4" x14ac:dyDescent="0.3">
      <c r="A838" s="19">
        <v>43419</v>
      </c>
      <c r="B838">
        <v>1619.44</v>
      </c>
      <c r="C838" t="s">
        <v>2676</v>
      </c>
      <c r="D838" s="81">
        <f>stocks_price!K788</f>
        <v>1.2695722730230282E-2</v>
      </c>
    </row>
    <row r="839" spans="1:4" x14ac:dyDescent="0.3">
      <c r="A839" s="19">
        <v>43418</v>
      </c>
      <c r="B839">
        <v>1599.01</v>
      </c>
      <c r="C839" t="s">
        <v>817</v>
      </c>
      <c r="D839" s="81">
        <f>stocks_price!K789</f>
        <v>-1.9912860999712862E-2</v>
      </c>
    </row>
    <row r="840" spans="1:4" x14ac:dyDescent="0.3">
      <c r="A840" s="19">
        <v>43417</v>
      </c>
      <c r="B840">
        <v>1631.17</v>
      </c>
      <c r="C840" t="s">
        <v>1631</v>
      </c>
      <c r="D840" s="81">
        <f>stocks_price!K790</f>
        <v>-3.4761144175746083E-3</v>
      </c>
    </row>
    <row r="841" spans="1:4" x14ac:dyDescent="0.3">
      <c r="A841" s="19">
        <v>43416</v>
      </c>
      <c r="B841">
        <v>1636.85</v>
      </c>
      <c r="C841" t="s">
        <v>2691</v>
      </c>
      <c r="D841" s="81">
        <f>stocks_price!K791</f>
        <v>-4.5139751248149687E-2</v>
      </c>
    </row>
    <row r="842" spans="1:4" x14ac:dyDescent="0.3">
      <c r="A842" s="19">
        <v>43413</v>
      </c>
      <c r="B842">
        <v>1712.43</v>
      </c>
      <c r="C842" t="s">
        <v>1335</v>
      </c>
      <c r="D842" s="81">
        <f>stocks_price!K792</f>
        <v>-2.4504159145186038E-2</v>
      </c>
    </row>
    <row r="843" spans="1:4" x14ac:dyDescent="0.3">
      <c r="A843" s="19">
        <v>43412</v>
      </c>
      <c r="B843">
        <v>1754.91</v>
      </c>
      <c r="C843" t="s">
        <v>2692</v>
      </c>
      <c r="D843" s="81">
        <f>stocks_price!K793</f>
        <v>-3.3044667575073252E-4</v>
      </c>
    </row>
    <row r="844" spans="1:4" x14ac:dyDescent="0.3">
      <c r="A844" s="19">
        <v>43411</v>
      </c>
      <c r="B844">
        <v>1755.49</v>
      </c>
      <c r="C844" t="s">
        <v>1442</v>
      </c>
      <c r="D844" s="81">
        <f>stocks_price!K794</f>
        <v>6.6339829977339448E-2</v>
      </c>
    </row>
    <row r="845" spans="1:4" x14ac:dyDescent="0.3">
      <c r="A845" s="19">
        <v>43410</v>
      </c>
      <c r="B845">
        <v>1642.81</v>
      </c>
      <c r="C845" t="s">
        <v>1362</v>
      </c>
      <c r="D845" s="81">
        <f>stocks_price!K795</f>
        <v>9.1787803391851289E-3</v>
      </c>
    </row>
    <row r="846" spans="1:4" x14ac:dyDescent="0.3">
      <c r="A846" s="19">
        <v>43409</v>
      </c>
      <c r="B846">
        <v>1627.8</v>
      </c>
      <c r="C846" t="s">
        <v>1674</v>
      </c>
      <c r="D846" s="81">
        <f>stocks_price!K796</f>
        <v>-2.2913981187394392E-2</v>
      </c>
    </row>
    <row r="847" spans="1:4" x14ac:dyDescent="0.3">
      <c r="A847" s="19">
        <v>43406</v>
      </c>
      <c r="B847">
        <v>1665.53</v>
      </c>
      <c r="C847" t="s">
        <v>884</v>
      </c>
      <c r="D847" s="81">
        <f>stocks_price!K797</f>
        <v>0</v>
      </c>
    </row>
    <row r="848" spans="1:4" x14ac:dyDescent="0.3">
      <c r="A848" s="19">
        <v>43405</v>
      </c>
      <c r="B848">
        <v>1665.53</v>
      </c>
      <c r="C848" t="s">
        <v>1641</v>
      </c>
      <c r="D848" s="81">
        <f>stocks_price!K798</f>
        <v>4.1384285951417764E-2</v>
      </c>
    </row>
    <row r="849" spans="1:4" x14ac:dyDescent="0.3">
      <c r="A849" s="19">
        <v>43404</v>
      </c>
      <c r="B849">
        <v>1598.01</v>
      </c>
      <c r="C849" t="s">
        <v>2693</v>
      </c>
      <c r="D849" s="81">
        <f>stocks_price!K799</f>
        <v>4.3216897609437262E-2</v>
      </c>
    </row>
    <row r="850" spans="1:4" x14ac:dyDescent="0.3">
      <c r="A850" s="19">
        <v>43403</v>
      </c>
      <c r="B850">
        <v>1530.42</v>
      </c>
      <c r="C850" t="s">
        <v>2694</v>
      </c>
      <c r="D850" s="81">
        <f>stocks_price!K800</f>
        <v>-5.5126715698175293E-3</v>
      </c>
    </row>
    <row r="851" spans="1:4" x14ac:dyDescent="0.3">
      <c r="A851" s="19">
        <v>43402</v>
      </c>
      <c r="B851">
        <v>1538.88</v>
      </c>
      <c r="C851" t="s">
        <v>2237</v>
      </c>
      <c r="D851" s="81">
        <f>stocks_price!K801</f>
        <v>-6.5353311142828205E-2</v>
      </c>
    </row>
    <row r="852" spans="1:4" x14ac:dyDescent="0.3">
      <c r="A852" s="19">
        <v>43399</v>
      </c>
      <c r="B852">
        <v>1642.81</v>
      </c>
      <c r="C852" t="s">
        <v>2606</v>
      </c>
      <c r="D852" s="81">
        <f>stocks_price!K802</f>
        <v>-8.1423532677219565E-2</v>
      </c>
    </row>
    <row r="853" spans="1:4" x14ac:dyDescent="0.3">
      <c r="A853" s="19">
        <v>43398</v>
      </c>
      <c r="B853">
        <v>1782.17</v>
      </c>
      <c r="C853" t="s">
        <v>2228</v>
      </c>
      <c r="D853" s="81">
        <f>stocks_price!K803</f>
        <v>6.848719544301618E-2</v>
      </c>
    </row>
    <row r="854" spans="1:4" x14ac:dyDescent="0.3">
      <c r="A854" s="19">
        <v>43397</v>
      </c>
      <c r="B854">
        <v>1664.2</v>
      </c>
      <c r="C854" t="s">
        <v>1564</v>
      </c>
      <c r="D854" s="81">
        <f>stocks_price!K804</f>
        <v>-6.0900285974418503E-2</v>
      </c>
    </row>
    <row r="855" spans="1:4" x14ac:dyDescent="0.3">
      <c r="A855" s="19">
        <v>43396</v>
      </c>
      <c r="B855">
        <v>1768.7</v>
      </c>
      <c r="C855" t="s">
        <v>2658</v>
      </c>
      <c r="D855" s="81">
        <f>stocks_price!K805</f>
        <v>-1.1579668457068129E-2</v>
      </c>
    </row>
    <row r="856" spans="1:4" x14ac:dyDescent="0.3">
      <c r="A856" s="19">
        <v>43395</v>
      </c>
      <c r="B856">
        <v>1789.3</v>
      </c>
      <c r="C856" t="s">
        <v>1020</v>
      </c>
      <c r="D856" s="81">
        <f>stocks_price!K806</f>
        <v>1.4223517672972422E-2</v>
      </c>
    </row>
    <row r="857" spans="1:4" x14ac:dyDescent="0.3">
      <c r="A857" s="19">
        <v>43392</v>
      </c>
      <c r="B857">
        <v>1764.03</v>
      </c>
      <c r="C857" t="s">
        <v>1295</v>
      </c>
      <c r="D857" s="81">
        <f>stocks_price!K807</f>
        <v>-3.7852792916315912E-3</v>
      </c>
    </row>
    <row r="858" spans="1:4" x14ac:dyDescent="0.3">
      <c r="A858" s="19">
        <v>43391</v>
      </c>
      <c r="B858">
        <v>1770.72</v>
      </c>
      <c r="C858" t="s">
        <v>2695</v>
      </c>
      <c r="D858" s="81">
        <f>stocks_price!K808</f>
        <v>-3.387463194345007E-2</v>
      </c>
    </row>
    <row r="859" spans="1:4" x14ac:dyDescent="0.3">
      <c r="A859" s="19">
        <v>43390</v>
      </c>
      <c r="B859">
        <v>1831.73</v>
      </c>
      <c r="C859" t="s">
        <v>836</v>
      </c>
      <c r="D859" s="81">
        <f>stocks_price!K809</f>
        <v>6.4463526525824558E-3</v>
      </c>
    </row>
    <row r="860" spans="1:4" x14ac:dyDescent="0.3">
      <c r="A860" s="19">
        <v>43389</v>
      </c>
      <c r="B860">
        <v>1819.96</v>
      </c>
      <c r="C860" t="s">
        <v>866</v>
      </c>
      <c r="D860" s="81">
        <f>stocks_price!K810</f>
        <v>3.2961086672770548E-2</v>
      </c>
    </row>
    <row r="861" spans="1:4" x14ac:dyDescent="0.3">
      <c r="A861" s="19">
        <v>43388</v>
      </c>
      <c r="B861">
        <v>1760.95</v>
      </c>
      <c r="C861" t="s">
        <v>2696</v>
      </c>
      <c r="D861" s="81">
        <f>stocks_price!K811</f>
        <v>-1.5585345726879656E-2</v>
      </c>
    </row>
    <row r="862" spans="1:4" x14ac:dyDescent="0.3">
      <c r="A862" s="19">
        <v>43385</v>
      </c>
      <c r="B862">
        <v>1788.61</v>
      </c>
      <c r="C862" t="s">
        <v>2697</v>
      </c>
      <c r="D862" s="81">
        <f>stocks_price!K812</f>
        <v>3.9486653320995338E-2</v>
      </c>
    </row>
    <row r="863" spans="1:4" x14ac:dyDescent="0.3">
      <c r="A863" s="19">
        <v>43384</v>
      </c>
      <c r="B863">
        <v>1719.36</v>
      </c>
      <c r="C863" t="s">
        <v>1793</v>
      </c>
      <c r="D863" s="81">
        <f>stocks_price!K813</f>
        <v>-2.0659168356901625E-2</v>
      </c>
    </row>
    <row r="864" spans="1:4" x14ac:dyDescent="0.3">
      <c r="A864" s="19">
        <v>43383</v>
      </c>
      <c r="B864">
        <v>1755.25</v>
      </c>
      <c r="C864" t="s">
        <v>2698</v>
      </c>
      <c r="D864" s="81">
        <f>stocks_price!K814</f>
        <v>-6.349824230605694E-2</v>
      </c>
    </row>
    <row r="865" spans="1:4" x14ac:dyDescent="0.3">
      <c r="A865" s="19">
        <v>43382</v>
      </c>
      <c r="B865">
        <v>1870.32</v>
      </c>
      <c r="C865" t="s">
        <v>920</v>
      </c>
      <c r="D865" s="81">
        <f>stocks_price!K815</f>
        <v>3.1595264506308145E-3</v>
      </c>
    </row>
    <row r="866" spans="1:4" x14ac:dyDescent="0.3">
      <c r="A866" s="19">
        <v>43381</v>
      </c>
      <c r="B866">
        <v>1864.42</v>
      </c>
      <c r="C866" t="s">
        <v>2699</v>
      </c>
      <c r="D866" s="81">
        <f>stocks_price!K816</f>
        <v>-1.3441613966824908E-2</v>
      </c>
    </row>
    <row r="867" spans="1:4" x14ac:dyDescent="0.3">
      <c r="A867" s="19">
        <v>43378</v>
      </c>
      <c r="B867">
        <v>1889.65</v>
      </c>
      <c r="C867" t="s">
        <v>2700</v>
      </c>
      <c r="D867" s="81">
        <f>stocks_price!K817</f>
        <v>-1.0407904284072062E-2</v>
      </c>
    </row>
    <row r="868" spans="1:4" x14ac:dyDescent="0.3">
      <c r="A868" s="19">
        <v>43377</v>
      </c>
      <c r="B868">
        <v>1909.42</v>
      </c>
      <c r="C868" t="s">
        <v>1659</v>
      </c>
      <c r="D868" s="81">
        <f>stocks_price!K818</f>
        <v>-2.2444225456841906E-2</v>
      </c>
    </row>
    <row r="869" spans="1:4" x14ac:dyDescent="0.3">
      <c r="A869" s="19">
        <v>43376</v>
      </c>
      <c r="B869">
        <v>1952.76</v>
      </c>
      <c r="C869" t="s">
        <v>1613</v>
      </c>
      <c r="D869" s="81">
        <f>stocks_price!K819</f>
        <v>-9.454539893144525E-3</v>
      </c>
    </row>
    <row r="870" spans="1:4" x14ac:dyDescent="0.3">
      <c r="A870" s="19">
        <v>43375</v>
      </c>
      <c r="B870">
        <v>1971.31</v>
      </c>
      <c r="C870" t="s">
        <v>889</v>
      </c>
      <c r="D870" s="81">
        <f>stocks_price!K820</f>
        <v>-1.6626511436188707E-2</v>
      </c>
    </row>
    <row r="871" spans="1:4" x14ac:dyDescent="0.3">
      <c r="A871" s="19">
        <v>43374</v>
      </c>
      <c r="B871">
        <v>2004.36</v>
      </c>
      <c r="C871" t="s">
        <v>1044</v>
      </c>
      <c r="D871" s="81">
        <f>stocks_price!K821</f>
        <v>6.787511240382403E-4</v>
      </c>
    </row>
    <row r="872" spans="1:4" x14ac:dyDescent="0.3">
      <c r="A872" s="19">
        <v>43371</v>
      </c>
      <c r="B872">
        <v>2003</v>
      </c>
      <c r="C872" t="s">
        <v>1443</v>
      </c>
      <c r="D872" s="81">
        <f>stocks_price!K822</f>
        <v>-4.9701545048451822E-3</v>
      </c>
    </row>
    <row r="873" spans="1:4" x14ac:dyDescent="0.3">
      <c r="A873" s="19">
        <v>43370</v>
      </c>
      <c r="B873">
        <v>2012.98</v>
      </c>
      <c r="C873" t="s">
        <v>1290</v>
      </c>
      <c r="D873" s="81">
        <f>stocks_price!K823</f>
        <v>1.912376508682901E-2</v>
      </c>
    </row>
    <row r="874" spans="1:4" x14ac:dyDescent="0.3">
      <c r="A874" s="19">
        <v>43369</v>
      </c>
      <c r="B874">
        <v>1974.85</v>
      </c>
      <c r="C874" t="s">
        <v>776</v>
      </c>
      <c r="D874" s="81">
        <f>stocks_price!K824</f>
        <v>1.5192181120010878E-4</v>
      </c>
    </row>
    <row r="875" spans="1:4" x14ac:dyDescent="0.3">
      <c r="A875" s="19">
        <v>43368</v>
      </c>
      <c r="B875">
        <v>1974.55</v>
      </c>
      <c r="C875" t="s">
        <v>1257</v>
      </c>
      <c r="D875" s="81">
        <f>stocks_price!K825</f>
        <v>2.0564001872388576E-2</v>
      </c>
    </row>
    <row r="876" spans="1:4" x14ac:dyDescent="0.3">
      <c r="A876" s="19">
        <v>43367</v>
      </c>
      <c r="B876">
        <v>1934.36</v>
      </c>
      <c r="C876" t="s">
        <v>1327</v>
      </c>
      <c r="D876" s="81">
        <f>stocks_price!K826</f>
        <v>1.0053677867018532E-2</v>
      </c>
    </row>
    <row r="877" spans="1:4" x14ac:dyDescent="0.3">
      <c r="A877" s="19">
        <v>43364</v>
      </c>
      <c r="B877">
        <v>1915.01</v>
      </c>
      <c r="C877" t="s">
        <v>1430</v>
      </c>
      <c r="D877" s="81">
        <f>stocks_price!K827</f>
        <v>-1.5179170568552985E-2</v>
      </c>
    </row>
    <row r="878" spans="1:4" x14ac:dyDescent="0.3">
      <c r="A878" s="19">
        <v>43363</v>
      </c>
      <c r="B878">
        <v>1944.3</v>
      </c>
      <c r="C878" t="s">
        <v>1577</v>
      </c>
      <c r="D878" s="81">
        <f>stocks_price!K828</f>
        <v>9.23865698137054E-3</v>
      </c>
    </row>
    <row r="879" spans="1:4" x14ac:dyDescent="0.3">
      <c r="A879" s="19">
        <v>43362</v>
      </c>
      <c r="B879">
        <v>1926.42</v>
      </c>
      <c r="C879" t="s">
        <v>1298</v>
      </c>
      <c r="D879" s="81">
        <f>stocks_price!K829</f>
        <v>-7.5657056343881495E-3</v>
      </c>
    </row>
    <row r="880" spans="1:4" x14ac:dyDescent="0.3">
      <c r="A880" s="19">
        <v>43361</v>
      </c>
      <c r="B880">
        <v>1941.05</v>
      </c>
      <c r="C880" t="s">
        <v>1332</v>
      </c>
      <c r="D880" s="81">
        <f>stocks_price!K830</f>
        <v>1.7157767599734794E-2</v>
      </c>
    </row>
    <row r="881" spans="1:4" x14ac:dyDescent="0.3">
      <c r="A881" s="19">
        <v>43360</v>
      </c>
      <c r="B881">
        <v>1908.03</v>
      </c>
      <c r="C881" t="s">
        <v>871</v>
      </c>
      <c r="D881" s="81">
        <f>stocks_price!K831</f>
        <v>-3.2058688626795055E-2</v>
      </c>
    </row>
    <row r="882" spans="1:4" x14ac:dyDescent="0.3">
      <c r="A882" s="19">
        <v>43357</v>
      </c>
      <c r="B882">
        <v>1970.19</v>
      </c>
      <c r="C882" t="s">
        <v>1280</v>
      </c>
      <c r="D882" s="81">
        <f>stocks_price!K832</f>
        <v>-9.9393251696369492E-3</v>
      </c>
    </row>
    <row r="883" spans="1:4" x14ac:dyDescent="0.3">
      <c r="A883" s="19">
        <v>43356</v>
      </c>
      <c r="B883">
        <v>1989.87</v>
      </c>
      <c r="C883" t="s">
        <v>1264</v>
      </c>
      <c r="D883" s="81">
        <f>stocks_price!K833</f>
        <v>-6.5328767043263346E-5</v>
      </c>
    </row>
    <row r="884" spans="1:4" x14ac:dyDescent="0.3">
      <c r="A884" s="19">
        <v>43355</v>
      </c>
      <c r="B884">
        <v>1990</v>
      </c>
      <c r="C884" t="s">
        <v>816</v>
      </c>
      <c r="D884" s="81">
        <f>stocks_price!K834</f>
        <v>1.4331873265183341E-3</v>
      </c>
    </row>
    <row r="885" spans="1:4" x14ac:dyDescent="0.3">
      <c r="A885" s="19">
        <v>43354</v>
      </c>
      <c r="B885">
        <v>1987.15</v>
      </c>
      <c r="C885" t="s">
        <v>1239</v>
      </c>
      <c r="D885" s="81">
        <f>stocks_price!K835</f>
        <v>2.4523917865090838E-2</v>
      </c>
    </row>
    <row r="886" spans="1:4" x14ac:dyDescent="0.3">
      <c r="A886" s="19">
        <v>43353</v>
      </c>
      <c r="B886">
        <v>1939.01</v>
      </c>
      <c r="C886" t="s">
        <v>1257</v>
      </c>
      <c r="D886" s="81">
        <f>stocks_price!K836</f>
        <v>-6.7128144588684945E-3</v>
      </c>
    </row>
    <row r="887" spans="1:4" x14ac:dyDescent="0.3">
      <c r="A887" s="19">
        <v>43350</v>
      </c>
      <c r="B887">
        <v>1952.07</v>
      </c>
      <c r="C887" t="s">
        <v>1198</v>
      </c>
      <c r="D887" s="81">
        <f>stocks_price!K837</f>
        <v>-3.1915083938525387E-3</v>
      </c>
    </row>
    <row r="888" spans="1:4" x14ac:dyDescent="0.3">
      <c r="A888" s="19">
        <v>43349</v>
      </c>
      <c r="B888">
        <v>1958.31</v>
      </c>
      <c r="C888" t="s">
        <v>2685</v>
      </c>
      <c r="D888" s="81">
        <f>stocks_price!K838</f>
        <v>-1.847196430983292E-2</v>
      </c>
    </row>
    <row r="889" spans="1:4" x14ac:dyDescent="0.3">
      <c r="A889" s="19">
        <v>43348</v>
      </c>
      <c r="B889">
        <v>1994.82</v>
      </c>
      <c r="C889" t="s">
        <v>1585</v>
      </c>
      <c r="D889" s="81">
        <f>stocks_price!K839</f>
        <v>-2.2155762218649535E-2</v>
      </c>
    </row>
    <row r="890" spans="1:4" x14ac:dyDescent="0.3">
      <c r="A890" s="19">
        <v>43347</v>
      </c>
      <c r="B890">
        <v>2039.51</v>
      </c>
      <c r="C890" t="s">
        <v>1478</v>
      </c>
      <c r="D890" s="81">
        <f>stocks_price!K840</f>
        <v>1.3227510233182907E-2</v>
      </c>
    </row>
    <row r="891" spans="1:4" x14ac:dyDescent="0.3">
      <c r="A891" s="19">
        <v>43343</v>
      </c>
      <c r="B891">
        <v>2012.71</v>
      </c>
      <c r="C891" t="s">
        <v>1468</v>
      </c>
      <c r="D891" s="81">
        <f>stocks_price!K841</f>
        <v>5.1455996216484366E-3</v>
      </c>
    </row>
    <row r="892" spans="1:4" x14ac:dyDescent="0.3">
      <c r="A892" s="19">
        <v>43342</v>
      </c>
      <c r="B892">
        <v>2002.38</v>
      </c>
      <c r="C892" t="s">
        <v>1097</v>
      </c>
      <c r="D892" s="81">
        <f>stocks_price!K842</f>
        <v>2.1397440472143833E-3</v>
      </c>
    </row>
    <row r="893" spans="1:4" x14ac:dyDescent="0.3">
      <c r="A893" s="19">
        <v>43341</v>
      </c>
      <c r="B893">
        <v>1998.1</v>
      </c>
      <c r="C893" t="s">
        <v>2692</v>
      </c>
      <c r="D893" s="81">
        <f>stocks_price!K843</f>
        <v>3.3216652637008813E-2</v>
      </c>
    </row>
    <row r="894" spans="1:4" x14ac:dyDescent="0.3">
      <c r="A894" s="19">
        <v>43340</v>
      </c>
      <c r="B894">
        <v>1932.82</v>
      </c>
      <c r="C894" t="s">
        <v>859</v>
      </c>
      <c r="D894" s="81">
        <f>stocks_price!K844</f>
        <v>2.6628690777133314E-3</v>
      </c>
    </row>
    <row r="895" spans="1:4" x14ac:dyDescent="0.3">
      <c r="A895" s="19">
        <v>43339</v>
      </c>
      <c r="B895">
        <v>1927.68</v>
      </c>
      <c r="C895" t="s">
        <v>757</v>
      </c>
      <c r="D895" s="81">
        <f>stocks_price!K845</f>
        <v>1.163049527429677E-2</v>
      </c>
    </row>
    <row r="896" spans="1:4" x14ac:dyDescent="0.3">
      <c r="A896" s="19">
        <v>43336</v>
      </c>
      <c r="B896">
        <v>1905.39</v>
      </c>
      <c r="C896" t="s">
        <v>986</v>
      </c>
      <c r="D896" s="81">
        <f>stocks_price!K846</f>
        <v>1.3076737091069018E-3</v>
      </c>
    </row>
    <row r="897" spans="1:4" x14ac:dyDescent="0.3">
      <c r="A897" s="19">
        <v>43335</v>
      </c>
      <c r="B897">
        <v>1902.9</v>
      </c>
      <c r="C897" t="s">
        <v>1281</v>
      </c>
      <c r="D897" s="81">
        <f>stocks_price!K847</f>
        <v>-1.0504754366911805E-3</v>
      </c>
    </row>
    <row r="898" spans="1:4" x14ac:dyDescent="0.3">
      <c r="A898" s="19">
        <v>43334</v>
      </c>
      <c r="B898">
        <v>1904.9</v>
      </c>
      <c r="C898" t="s">
        <v>1098</v>
      </c>
      <c r="D898" s="81">
        <f>stocks_price!K848</f>
        <v>1.1340240631942236E-2</v>
      </c>
    </row>
    <row r="899" spans="1:4" x14ac:dyDescent="0.3">
      <c r="A899" s="19">
        <v>43333</v>
      </c>
      <c r="B899">
        <v>1883.42</v>
      </c>
      <c r="C899" t="s">
        <v>858</v>
      </c>
      <c r="D899" s="81">
        <f>stocks_price!K849</f>
        <v>3.5690293275217264E-3</v>
      </c>
    </row>
    <row r="900" spans="1:4" x14ac:dyDescent="0.3">
      <c r="A900" s="19">
        <v>43332</v>
      </c>
      <c r="B900">
        <v>1876.71</v>
      </c>
      <c r="C900" t="s">
        <v>809</v>
      </c>
      <c r="D900" s="81">
        <f>stocks_price!K850</f>
        <v>-2.9316874463961866E-3</v>
      </c>
    </row>
    <row r="901" spans="1:4" x14ac:dyDescent="0.3">
      <c r="A901" s="19">
        <v>43329</v>
      </c>
      <c r="B901">
        <v>1882.22</v>
      </c>
      <c r="C901" t="s">
        <v>940</v>
      </c>
      <c r="D901" s="81">
        <f>stocks_price!K851</f>
        <v>-2.2819307598380151E-3</v>
      </c>
    </row>
    <row r="902" spans="1:4" x14ac:dyDescent="0.3">
      <c r="A902" s="19">
        <v>43328</v>
      </c>
      <c r="B902">
        <v>1886.52</v>
      </c>
      <c r="C902" t="s">
        <v>1318</v>
      </c>
      <c r="D902" s="81">
        <f>stocks_price!K852</f>
        <v>2.0694383290813722E-3</v>
      </c>
    </row>
    <row r="903" spans="1:4" x14ac:dyDescent="0.3">
      <c r="A903" s="19">
        <v>43327</v>
      </c>
      <c r="B903">
        <v>1882.62</v>
      </c>
      <c r="C903" t="s">
        <v>2701</v>
      </c>
      <c r="D903" s="81">
        <f>stocks_price!K853</f>
        <v>-1.9478454075673821E-2</v>
      </c>
    </row>
    <row r="904" spans="1:4" x14ac:dyDescent="0.3">
      <c r="A904" s="19">
        <v>43326</v>
      </c>
      <c r="B904">
        <v>1919.65</v>
      </c>
      <c r="C904" t="s">
        <v>1614</v>
      </c>
      <c r="D904" s="81">
        <f>stocks_price!K854</f>
        <v>1.2290994254156565E-2</v>
      </c>
    </row>
    <row r="905" spans="1:4" x14ac:dyDescent="0.3">
      <c r="A905" s="19">
        <v>43325</v>
      </c>
      <c r="B905">
        <v>1896.2</v>
      </c>
      <c r="C905" t="s">
        <v>1027</v>
      </c>
      <c r="D905" s="81">
        <f>stocks_price!K855</f>
        <v>5.2346451321799081E-3</v>
      </c>
    </row>
    <row r="906" spans="1:4" x14ac:dyDescent="0.3">
      <c r="A906" s="19">
        <v>43322</v>
      </c>
      <c r="B906">
        <v>1886.3</v>
      </c>
      <c r="C906" t="s">
        <v>1280</v>
      </c>
      <c r="D906" s="81">
        <f>stocks_price!K856</f>
        <v>-6.4573968972939499E-3</v>
      </c>
    </row>
    <row r="907" spans="1:4" x14ac:dyDescent="0.3">
      <c r="A907" s="19">
        <v>43321</v>
      </c>
      <c r="B907">
        <v>1898.52</v>
      </c>
      <c r="C907" t="s">
        <v>1638</v>
      </c>
      <c r="D907" s="81">
        <f>stocks_price!K857</f>
        <v>6.3407732575500022E-3</v>
      </c>
    </row>
    <row r="908" spans="1:4" x14ac:dyDescent="0.3">
      <c r="A908" s="19">
        <v>43320</v>
      </c>
      <c r="B908">
        <v>1886.52</v>
      </c>
      <c r="C908" t="s">
        <v>1318</v>
      </c>
      <c r="D908" s="81">
        <f>stocks_price!K858</f>
        <v>1.2824929050397189E-2</v>
      </c>
    </row>
    <row r="909" spans="1:4" x14ac:dyDescent="0.3">
      <c r="A909" s="19">
        <v>43319</v>
      </c>
      <c r="B909">
        <v>1862.48</v>
      </c>
      <c r="C909" t="s">
        <v>1253</v>
      </c>
      <c r="D909" s="81">
        <f>stocks_price!K859</f>
        <v>7.9402502760294556E-3</v>
      </c>
    </row>
    <row r="910" spans="1:4" x14ac:dyDescent="0.3">
      <c r="A910" s="19">
        <v>43318</v>
      </c>
      <c r="B910">
        <v>1847.75</v>
      </c>
      <c r="C910" t="s">
        <v>936</v>
      </c>
      <c r="D910" s="81">
        <f>stocks_price!K860</f>
        <v>1.3326121195838444E-2</v>
      </c>
    </row>
    <row r="911" spans="1:4" x14ac:dyDescent="0.3">
      <c r="A911" s="19">
        <v>43315</v>
      </c>
      <c r="B911">
        <v>1823.29</v>
      </c>
      <c r="C911" t="s">
        <v>719</v>
      </c>
      <c r="D911" s="81">
        <f>stocks_price!K861</f>
        <v>-6.0367307302169508E-3</v>
      </c>
    </row>
    <row r="912" spans="1:4" x14ac:dyDescent="0.3">
      <c r="A912" s="19">
        <v>43314</v>
      </c>
      <c r="B912">
        <v>1834.33</v>
      </c>
      <c r="C912" t="s">
        <v>766</v>
      </c>
      <c r="D912" s="81">
        <f>stocks_price!K862</f>
        <v>2.0466086775677926E-2</v>
      </c>
    </row>
    <row r="913" spans="1:4" x14ac:dyDescent="0.3">
      <c r="A913" s="19">
        <v>43313</v>
      </c>
      <c r="B913">
        <v>1797.17</v>
      </c>
      <c r="C913" t="s">
        <v>1434</v>
      </c>
      <c r="D913" s="81">
        <f>stocks_price!K863</f>
        <v>1.1039078590284357E-2</v>
      </c>
    </row>
    <row r="914" spans="1:4" x14ac:dyDescent="0.3">
      <c r="A914" s="19">
        <v>43312</v>
      </c>
      <c r="B914">
        <v>1777.44</v>
      </c>
      <c r="C914" t="s">
        <v>1376</v>
      </c>
      <c r="D914" s="81">
        <f>stocks_price!K864</f>
        <v>-1.0009391668656051E-3</v>
      </c>
    </row>
    <row r="915" spans="1:4" x14ac:dyDescent="0.3">
      <c r="A915" s="19">
        <v>43311</v>
      </c>
      <c r="B915">
        <v>1779.22</v>
      </c>
      <c r="C915" t="s">
        <v>1063</v>
      </c>
      <c r="D915" s="81">
        <f>stocks_price!K865</f>
        <v>-2.1160308944296012E-2</v>
      </c>
    </row>
    <row r="916" spans="1:4" x14ac:dyDescent="0.3">
      <c r="A916" s="19">
        <v>43308</v>
      </c>
      <c r="B916">
        <v>1817.27</v>
      </c>
      <c r="C916" t="s">
        <v>1654</v>
      </c>
      <c r="D916" s="81">
        <f>stocks_price!K866</f>
        <v>5.1141129924521826E-3</v>
      </c>
    </row>
    <row r="917" spans="1:4" x14ac:dyDescent="0.3">
      <c r="A917" s="19">
        <v>43307</v>
      </c>
      <c r="B917">
        <v>1808</v>
      </c>
      <c r="C917" t="s">
        <v>2702</v>
      </c>
      <c r="D917" s="81">
        <f>stocks_price!K867</f>
        <v>-3.0294204934483301E-2</v>
      </c>
    </row>
    <row r="918" spans="1:4" x14ac:dyDescent="0.3">
      <c r="A918" s="19">
        <v>43306</v>
      </c>
      <c r="B918">
        <v>1863.61</v>
      </c>
      <c r="C918" t="s">
        <v>1545</v>
      </c>
      <c r="D918" s="81">
        <f>stocks_price!K868</f>
        <v>1.8614886858742252E-2</v>
      </c>
    </row>
    <row r="919" spans="1:4" x14ac:dyDescent="0.3">
      <c r="A919" s="19">
        <v>43305</v>
      </c>
      <c r="B919">
        <v>1829.24</v>
      </c>
      <c r="C919" t="s">
        <v>1492</v>
      </c>
      <c r="D919" s="81">
        <f>stocks_price!K869</f>
        <v>1.5003420859579682E-2</v>
      </c>
    </row>
    <row r="920" spans="1:4" x14ac:dyDescent="0.3">
      <c r="A920" s="19">
        <v>43304</v>
      </c>
      <c r="B920">
        <v>1802</v>
      </c>
      <c r="C920" t="s">
        <v>1266</v>
      </c>
      <c r="D920" s="81">
        <f>stocks_price!K870</f>
        <v>-6.4717984550943606E-3</v>
      </c>
    </row>
    <row r="921" spans="1:4" x14ac:dyDescent="0.3">
      <c r="A921" s="19">
        <v>43301</v>
      </c>
      <c r="B921">
        <v>1813.7</v>
      </c>
      <c r="C921" t="s">
        <v>1266</v>
      </c>
      <c r="D921" s="81">
        <f>stocks_price!K871</f>
        <v>4.0257316483653563E-4</v>
      </c>
    </row>
    <row r="922" spans="1:4" x14ac:dyDescent="0.3">
      <c r="A922" s="19">
        <v>43300</v>
      </c>
      <c r="B922">
        <v>1812.97</v>
      </c>
      <c r="C922" t="s">
        <v>1279</v>
      </c>
      <c r="D922" s="81">
        <f>stocks_price!K872</f>
        <v>-1.6384885781358348E-2</v>
      </c>
    </row>
    <row r="923" spans="1:4" x14ac:dyDescent="0.3">
      <c r="A923" s="19">
        <v>43299</v>
      </c>
      <c r="B923">
        <v>1842.92</v>
      </c>
      <c r="C923" t="s">
        <v>1638</v>
      </c>
      <c r="D923" s="81">
        <f>stocks_price!K873</f>
        <v>-5.4789320165759875E-4</v>
      </c>
    </row>
    <row r="924" spans="1:4" x14ac:dyDescent="0.3">
      <c r="A924" s="19">
        <v>43298</v>
      </c>
      <c r="B924">
        <v>1843.93</v>
      </c>
      <c r="C924" t="s">
        <v>2674</v>
      </c>
      <c r="D924" s="81">
        <f>stocks_price!K874</f>
        <v>1.1695465542247228E-2</v>
      </c>
    </row>
    <row r="925" spans="1:4" x14ac:dyDescent="0.3">
      <c r="A925" s="19">
        <v>43297</v>
      </c>
      <c r="B925">
        <v>1822.49</v>
      </c>
      <c r="C925" t="s">
        <v>1596</v>
      </c>
      <c r="D925" s="81">
        <f>stocks_price!K875</f>
        <v>5.2042191219572624E-3</v>
      </c>
    </row>
    <row r="926" spans="1:4" x14ac:dyDescent="0.3">
      <c r="A926" s="19">
        <v>43294</v>
      </c>
      <c r="B926">
        <v>1813.03</v>
      </c>
      <c r="C926" t="s">
        <v>1313</v>
      </c>
      <c r="D926" s="81">
        <f>stocks_price!K876</f>
        <v>9.0923569057244219E-3</v>
      </c>
    </row>
    <row r="927" spans="1:4" x14ac:dyDescent="0.3">
      <c r="A927" s="19">
        <v>43293</v>
      </c>
      <c r="B927">
        <v>1796.62</v>
      </c>
      <c r="C927" t="s">
        <v>1286</v>
      </c>
      <c r="D927" s="81">
        <f>stocks_price!K877</f>
        <v>2.3438264971662032E-2</v>
      </c>
    </row>
    <row r="928" spans="1:4" x14ac:dyDescent="0.3">
      <c r="A928" s="19">
        <v>43292</v>
      </c>
      <c r="B928">
        <v>1755</v>
      </c>
      <c r="C928" t="s">
        <v>823</v>
      </c>
      <c r="D928" s="81">
        <f>stocks_price!K878</f>
        <v>6.8209305437919509E-3</v>
      </c>
    </row>
    <row r="929" spans="1:4" x14ac:dyDescent="0.3">
      <c r="A929" s="19">
        <v>43291</v>
      </c>
      <c r="B929">
        <v>1743.07</v>
      </c>
      <c r="C929" t="s">
        <v>921</v>
      </c>
      <c r="D929" s="81">
        <f>stocks_price!K879</f>
        <v>2.3261902054609561E-3</v>
      </c>
    </row>
    <row r="930" spans="1:4" x14ac:dyDescent="0.3">
      <c r="A930" s="19">
        <v>43290</v>
      </c>
      <c r="B930">
        <v>1739.02</v>
      </c>
      <c r="C930" t="s">
        <v>1609</v>
      </c>
      <c r="D930" s="81">
        <f>stocks_price!K880</f>
        <v>1.6460012451747622E-2</v>
      </c>
    </row>
    <row r="931" spans="1:4" x14ac:dyDescent="0.3">
      <c r="A931" s="19">
        <v>43287</v>
      </c>
      <c r="B931">
        <v>1710.63</v>
      </c>
      <c r="C931" t="s">
        <v>2636</v>
      </c>
      <c r="D931" s="81">
        <f>stocks_price!K881</f>
        <v>6.3923087978622999E-3</v>
      </c>
    </row>
    <row r="932" spans="1:4" x14ac:dyDescent="0.3">
      <c r="A932" s="19">
        <v>43286</v>
      </c>
      <c r="B932">
        <v>1699.73</v>
      </c>
      <c r="C932" t="s">
        <v>803</v>
      </c>
      <c r="D932" s="81">
        <f>stocks_price!K882</f>
        <v>3.4004317187744963E-3</v>
      </c>
    </row>
    <row r="933" spans="1:4" x14ac:dyDescent="0.3">
      <c r="A933" s="19">
        <v>43284</v>
      </c>
      <c r="B933">
        <v>1693.96</v>
      </c>
      <c r="C933" t="s">
        <v>2638</v>
      </c>
      <c r="D933" s="81">
        <f>stocks_price!K883</f>
        <v>-1.1632474011435858E-2</v>
      </c>
    </row>
    <row r="934" spans="1:4" x14ac:dyDescent="0.3">
      <c r="A934" s="19">
        <v>43283</v>
      </c>
      <c r="B934">
        <v>1713.78</v>
      </c>
      <c r="C934" t="s">
        <v>952</v>
      </c>
      <c r="D934" s="81">
        <f>stocks_price!K884</f>
        <v>8.1908601292388222E-3</v>
      </c>
    </row>
    <row r="935" spans="1:4" x14ac:dyDescent="0.3">
      <c r="A935" s="19">
        <v>43280</v>
      </c>
      <c r="B935">
        <v>1699.8</v>
      </c>
      <c r="C935" t="s">
        <v>1257</v>
      </c>
      <c r="D935" s="81">
        <f>stocks_price!K885</f>
        <v>-9.7023160863540792E-4</v>
      </c>
    </row>
    <row r="936" spans="1:4" x14ac:dyDescent="0.3">
      <c r="A936" s="19">
        <v>43279</v>
      </c>
      <c r="B936">
        <v>1701.45</v>
      </c>
      <c r="C936" t="s">
        <v>1286</v>
      </c>
      <c r="D936" s="81">
        <f>stocks_price!K886</f>
        <v>2.4356044592048869E-2</v>
      </c>
    </row>
    <row r="937" spans="1:4" x14ac:dyDescent="0.3">
      <c r="A937" s="19">
        <v>43278</v>
      </c>
      <c r="B937">
        <v>1660.51</v>
      </c>
      <c r="C937" t="s">
        <v>1538</v>
      </c>
      <c r="D937" s="81">
        <f>stocks_price!K887</f>
        <v>-1.8248507346180075E-2</v>
      </c>
    </row>
    <row r="938" spans="1:4" x14ac:dyDescent="0.3">
      <c r="A938" s="19">
        <v>43277</v>
      </c>
      <c r="B938">
        <v>1691.09</v>
      </c>
      <c r="C938" t="s">
        <v>1313</v>
      </c>
      <c r="D938" s="81">
        <f>stocks_price!K888</f>
        <v>1.6659896865438801E-2</v>
      </c>
    </row>
    <row r="939" spans="1:4" x14ac:dyDescent="0.3">
      <c r="A939" s="19">
        <v>43276</v>
      </c>
      <c r="B939">
        <v>1663.15</v>
      </c>
      <c r="C939" t="s">
        <v>1444</v>
      </c>
      <c r="D939" s="81">
        <f>stocks_price!K889</f>
        <v>-3.1090280300250937E-2</v>
      </c>
    </row>
    <row r="940" spans="1:4" x14ac:dyDescent="0.3">
      <c r="A940" s="19">
        <v>43273</v>
      </c>
      <c r="B940">
        <v>1715.67</v>
      </c>
      <c r="C940" t="s">
        <v>1084</v>
      </c>
      <c r="D940" s="81">
        <f>stocks_price!K890</f>
        <v>-8.444893174660113E-3</v>
      </c>
    </row>
    <row r="941" spans="1:4" x14ac:dyDescent="0.3">
      <c r="A941" s="19">
        <v>43272</v>
      </c>
      <c r="B941">
        <v>1730.22</v>
      </c>
      <c r="C941" t="s">
        <v>777</v>
      </c>
      <c r="D941" s="81">
        <f>stocks_price!K891</f>
        <v>-1.14129331216431E-2</v>
      </c>
    </row>
    <row r="942" spans="1:4" x14ac:dyDescent="0.3">
      <c r="A942" s="19">
        <v>43271</v>
      </c>
      <c r="B942">
        <v>1750.08</v>
      </c>
      <c r="C942" t="s">
        <v>1290</v>
      </c>
      <c r="D942" s="81">
        <f>stocks_price!K892</f>
        <v>8.7808969701318428E-3</v>
      </c>
    </row>
    <row r="943" spans="1:4" x14ac:dyDescent="0.3">
      <c r="A943" s="19">
        <v>43270</v>
      </c>
      <c r="B943">
        <v>1734.78</v>
      </c>
      <c r="C943" t="s">
        <v>1435</v>
      </c>
      <c r="D943" s="81">
        <f>stocks_price!K893</f>
        <v>6.3552491288265938E-3</v>
      </c>
    </row>
    <row r="944" spans="1:4" x14ac:dyDescent="0.3">
      <c r="A944" s="19">
        <v>43269</v>
      </c>
      <c r="B944">
        <v>1723.79</v>
      </c>
      <c r="C944" t="s">
        <v>858</v>
      </c>
      <c r="D944" s="81">
        <f>stocks_price!K894</f>
        <v>4.5468366818452385E-3</v>
      </c>
    </row>
    <row r="945" spans="1:4" x14ac:dyDescent="0.3">
      <c r="A945" s="19">
        <v>43266</v>
      </c>
      <c r="B945">
        <v>1715.97</v>
      </c>
      <c r="C945" t="s">
        <v>1530</v>
      </c>
      <c r="D945" s="81">
        <f>stocks_price!K895</f>
        <v>-4.5874440520884754E-3</v>
      </c>
    </row>
    <row r="946" spans="1:4" x14ac:dyDescent="0.3">
      <c r="A946" s="19">
        <v>43265</v>
      </c>
      <c r="B946">
        <v>1723.86</v>
      </c>
      <c r="C946" t="s">
        <v>1579</v>
      </c>
      <c r="D946" s="81">
        <f>stocks_price!K896</f>
        <v>1.1082966520354226E-2</v>
      </c>
    </row>
    <row r="947" spans="1:4" x14ac:dyDescent="0.3">
      <c r="A947" s="19">
        <v>43264</v>
      </c>
      <c r="B947">
        <v>1704.86</v>
      </c>
      <c r="C947" t="s">
        <v>895</v>
      </c>
      <c r="D947" s="81">
        <f>stocks_price!K897</f>
        <v>3.5903094439849034E-3</v>
      </c>
    </row>
    <row r="948" spans="1:4" x14ac:dyDescent="0.3">
      <c r="A948" s="19">
        <v>43263</v>
      </c>
      <c r="B948">
        <v>1698.75</v>
      </c>
      <c r="C948" t="s">
        <v>760</v>
      </c>
      <c r="D948" s="81">
        <f>stocks_price!K898</f>
        <v>5.6850032239687421E-3</v>
      </c>
    </row>
    <row r="949" spans="1:4" x14ac:dyDescent="0.3">
      <c r="A949" s="19">
        <v>43262</v>
      </c>
      <c r="B949">
        <v>1689.12</v>
      </c>
      <c r="C949" t="s">
        <v>876</v>
      </c>
      <c r="D949" s="81">
        <f>stocks_price!K899</f>
        <v>3.0417056990242378E-3</v>
      </c>
    </row>
    <row r="950" spans="1:4" x14ac:dyDescent="0.3">
      <c r="A950" s="19">
        <v>43259</v>
      </c>
      <c r="B950">
        <v>1683.99</v>
      </c>
      <c r="C950" t="s">
        <v>962</v>
      </c>
      <c r="D950" s="81">
        <f>stocks_price!K900</f>
        <v>-3.1482643863221522E-3</v>
      </c>
    </row>
    <row r="951" spans="1:4" x14ac:dyDescent="0.3">
      <c r="A951" s="19">
        <v>43258</v>
      </c>
      <c r="B951">
        <v>1689.3</v>
      </c>
      <c r="C951" t="s">
        <v>1256</v>
      </c>
      <c r="D951" s="81">
        <f>stocks_price!K901</f>
        <v>-3.8108788975064574E-3</v>
      </c>
    </row>
    <row r="952" spans="1:4" x14ac:dyDescent="0.3">
      <c r="A952" s="19">
        <v>43257</v>
      </c>
      <c r="B952">
        <v>1695.75</v>
      </c>
      <c r="C952" t="s">
        <v>1596</v>
      </c>
      <c r="D952" s="81">
        <f>stocks_price!K902</f>
        <v>-3.5376315925669821E-4</v>
      </c>
    </row>
    <row r="953" spans="1:4" x14ac:dyDescent="0.3">
      <c r="A953" s="19">
        <v>43256</v>
      </c>
      <c r="B953">
        <v>1696.35</v>
      </c>
      <c r="C953" t="s">
        <v>1530</v>
      </c>
      <c r="D953" s="81">
        <f>stocks_price!K903</f>
        <v>1.8491611555601372E-2</v>
      </c>
    </row>
    <row r="954" spans="1:4" x14ac:dyDescent="0.3">
      <c r="A954" s="19">
        <v>43255</v>
      </c>
      <c r="B954">
        <v>1665.27</v>
      </c>
      <c r="C954" t="s">
        <v>952</v>
      </c>
      <c r="D954" s="81">
        <f>stocks_price!K904</f>
        <v>1.4352446828953083E-2</v>
      </c>
    </row>
    <row r="955" spans="1:4" x14ac:dyDescent="0.3">
      <c r="A955" s="19">
        <v>43252</v>
      </c>
      <c r="B955">
        <v>1641.54</v>
      </c>
      <c r="C955" t="s">
        <v>814</v>
      </c>
      <c r="D955" s="81">
        <f>stocks_price!K905</f>
        <v>7.2879668131898808E-3</v>
      </c>
    </row>
    <row r="956" spans="1:4" x14ac:dyDescent="0.3">
      <c r="A956" s="19">
        <v>43251</v>
      </c>
      <c r="B956">
        <v>1629.62</v>
      </c>
      <c r="C956" t="s">
        <v>1579</v>
      </c>
      <c r="D956" s="81">
        <f>stocks_price!K906</f>
        <v>2.9067376227832555E-3</v>
      </c>
    </row>
    <row r="957" spans="1:4" x14ac:dyDescent="0.3">
      <c r="A957" s="19">
        <v>43250</v>
      </c>
      <c r="B957">
        <v>1624.89</v>
      </c>
      <c r="C957" t="s">
        <v>1255</v>
      </c>
      <c r="D957" s="81">
        <f>stocks_price!K907</f>
        <v>7.4249204519640311E-3</v>
      </c>
    </row>
    <row r="958" spans="1:4" x14ac:dyDescent="0.3">
      <c r="A958" s="19">
        <v>43249</v>
      </c>
      <c r="B958">
        <v>1612.87</v>
      </c>
      <c r="C958" t="s">
        <v>2640</v>
      </c>
      <c r="D958" s="81">
        <f>stocks_price!K908</f>
        <v>1.6878583724225255E-3</v>
      </c>
    </row>
    <row r="959" spans="1:4" x14ac:dyDescent="0.3">
      <c r="A959" s="19">
        <v>43245</v>
      </c>
      <c r="B959">
        <v>1610.15</v>
      </c>
      <c r="C959" t="s">
        <v>852</v>
      </c>
      <c r="D959" s="81">
        <f>stocks_price!K909</f>
        <v>4.406801562132379E-3</v>
      </c>
    </row>
    <row r="960" spans="1:4" x14ac:dyDescent="0.3">
      <c r="A960" s="19">
        <v>43244</v>
      </c>
      <c r="B960">
        <v>1603.07</v>
      </c>
      <c r="C960" t="s">
        <v>1101</v>
      </c>
      <c r="D960" s="81">
        <f>stocks_price!K910</f>
        <v>7.5508673043771408E-4</v>
      </c>
    </row>
    <row r="961" spans="1:4" x14ac:dyDescent="0.3">
      <c r="A961" s="19">
        <v>43243</v>
      </c>
      <c r="B961">
        <v>1601.86</v>
      </c>
      <c r="C961" t="s">
        <v>848</v>
      </c>
      <c r="D961" s="81">
        <f>stocks_price!K911</f>
        <v>1.2854923411134526E-2</v>
      </c>
    </row>
    <row r="962" spans="1:4" x14ac:dyDescent="0.3">
      <c r="A962" s="19">
        <v>43242</v>
      </c>
      <c r="B962">
        <v>1581.4</v>
      </c>
      <c r="C962" t="s">
        <v>773</v>
      </c>
      <c r="D962" s="81">
        <f>stocks_price!K912</f>
        <v>-2.5640553888278197E-3</v>
      </c>
    </row>
    <row r="963" spans="1:4" x14ac:dyDescent="0.3">
      <c r="A963" s="19">
        <v>43241</v>
      </c>
      <c r="B963">
        <v>1585.46</v>
      </c>
      <c r="C963" t="s">
        <v>1053</v>
      </c>
      <c r="D963" s="81">
        <f>stocks_price!K913</f>
        <v>7.0193937872609653E-3</v>
      </c>
    </row>
    <row r="964" spans="1:4" x14ac:dyDescent="0.3">
      <c r="A964" s="19">
        <v>43238</v>
      </c>
      <c r="B964">
        <v>1574.37</v>
      </c>
      <c r="C964" t="s">
        <v>1146</v>
      </c>
      <c r="D964" s="81">
        <f>stocks_price!K914</f>
        <v>-4.6829588802008576E-3</v>
      </c>
    </row>
    <row r="965" spans="1:4" x14ac:dyDescent="0.3">
      <c r="A965" s="19">
        <v>43237</v>
      </c>
      <c r="B965">
        <v>1581.76</v>
      </c>
      <c r="C965" t="s">
        <v>798</v>
      </c>
      <c r="D965" s="81">
        <f>stocks_price!K915</f>
        <v>-3.483708367620388E-3</v>
      </c>
    </row>
    <row r="966" spans="1:4" x14ac:dyDescent="0.3">
      <c r="A966" s="19">
        <v>43236</v>
      </c>
      <c r="B966">
        <v>1587.28</v>
      </c>
      <c r="C966" t="s">
        <v>888</v>
      </c>
      <c r="D966" s="81">
        <f>stocks_price!K916</f>
        <v>7.0557288350758052E-3</v>
      </c>
    </row>
    <row r="967" spans="1:4" x14ac:dyDescent="0.3">
      <c r="A967" s="19">
        <v>43235</v>
      </c>
      <c r="B967">
        <v>1576.12</v>
      </c>
      <c r="C967" t="s">
        <v>1132</v>
      </c>
      <c r="D967" s="81">
        <f>stocks_price!K917</f>
        <v>-1.599953567061611E-2</v>
      </c>
    </row>
    <row r="968" spans="1:4" x14ac:dyDescent="0.3">
      <c r="A968" s="19">
        <v>43234</v>
      </c>
      <c r="B968">
        <v>1601.54</v>
      </c>
      <c r="C968" t="s">
        <v>1058</v>
      </c>
      <c r="D968" s="81">
        <f>stocks_price!K918</f>
        <v>-8.5506098298972005E-4</v>
      </c>
    </row>
    <row r="969" spans="1:4" x14ac:dyDescent="0.3">
      <c r="A969" s="19">
        <v>43231</v>
      </c>
      <c r="B969">
        <v>1602.91</v>
      </c>
      <c r="C969" t="s">
        <v>760</v>
      </c>
      <c r="D969" s="81">
        <f>stocks_price!K919</f>
        <v>-3.841859774806024E-3</v>
      </c>
    </row>
    <row r="970" spans="1:4" x14ac:dyDescent="0.3">
      <c r="A970" s="19">
        <v>43230</v>
      </c>
      <c r="B970">
        <v>1609.08</v>
      </c>
      <c r="C970" t="s">
        <v>969</v>
      </c>
      <c r="D970" s="81">
        <f>stocks_price!K920</f>
        <v>6.714163406393971E-4</v>
      </c>
    </row>
    <row r="971" spans="1:4" x14ac:dyDescent="0.3">
      <c r="A971" s="19">
        <v>43229</v>
      </c>
      <c r="B971">
        <v>1608</v>
      </c>
      <c r="C971" t="s">
        <v>1280</v>
      </c>
      <c r="D971" s="81">
        <f>stocks_price!K921</f>
        <v>9.7551384616563711E-3</v>
      </c>
    </row>
    <row r="972" spans="1:4" x14ac:dyDescent="0.3">
      <c r="A972" s="19">
        <v>43228</v>
      </c>
      <c r="B972">
        <v>1592.39</v>
      </c>
      <c r="C972" t="s">
        <v>973</v>
      </c>
      <c r="D972" s="81">
        <f>stocks_price!K922</f>
        <v>-4.8550931227155682E-3</v>
      </c>
    </row>
    <row r="973" spans="1:4" x14ac:dyDescent="0.3">
      <c r="A973" s="19">
        <v>43227</v>
      </c>
      <c r="B973">
        <v>1600.14</v>
      </c>
      <c r="C973" t="s">
        <v>730</v>
      </c>
      <c r="D973" s="81">
        <f>stocks_price!K923</f>
        <v>1.2065193244044451E-2</v>
      </c>
    </row>
    <row r="974" spans="1:4" x14ac:dyDescent="0.3">
      <c r="A974" s="19">
        <v>43224</v>
      </c>
      <c r="B974">
        <v>1580.95</v>
      </c>
      <c r="C974" t="s">
        <v>1637</v>
      </c>
      <c r="D974" s="81">
        <f>stocks_price!K924</f>
        <v>5.6263488764149751E-3</v>
      </c>
    </row>
    <row r="975" spans="1:4" x14ac:dyDescent="0.3">
      <c r="A975" s="19">
        <v>43223</v>
      </c>
      <c r="B975">
        <v>1572.08</v>
      </c>
      <c r="C975" t="s">
        <v>1197</v>
      </c>
      <c r="D975" s="81">
        <f>stocks_price!K925</f>
        <v>1.5278063676655252E-3</v>
      </c>
    </row>
    <row r="976" spans="1:4" x14ac:dyDescent="0.3">
      <c r="A976" s="19">
        <v>43222</v>
      </c>
      <c r="B976">
        <v>1569.68</v>
      </c>
      <c r="C976" t="s">
        <v>1196</v>
      </c>
      <c r="D976" s="81">
        <f>stocks_price!K926</f>
        <v>-7.9824278373587538E-3</v>
      </c>
    </row>
    <row r="977" spans="1:4" x14ac:dyDescent="0.3">
      <c r="A977" s="19">
        <v>43221</v>
      </c>
      <c r="B977">
        <v>1582.26</v>
      </c>
      <c r="C977" t="s">
        <v>1661</v>
      </c>
      <c r="D977" s="81">
        <f>stocks_price!K927</f>
        <v>1.0246596595400613E-2</v>
      </c>
    </row>
    <row r="978" spans="1:4" x14ac:dyDescent="0.3">
      <c r="A978" s="19">
        <v>43220</v>
      </c>
      <c r="B978">
        <v>1566.13</v>
      </c>
      <c r="C978" t="s">
        <v>1173</v>
      </c>
      <c r="D978" s="81">
        <f>stocks_price!K928</f>
        <v>-4.1354101149321185E-3</v>
      </c>
    </row>
    <row r="979" spans="1:4" x14ac:dyDescent="0.3">
      <c r="A979" s="19">
        <v>43217</v>
      </c>
      <c r="B979">
        <v>1572.62</v>
      </c>
      <c r="C979" t="s">
        <v>2703</v>
      </c>
      <c r="D979" s="81">
        <f>stocks_price!K929</f>
        <v>3.5375690121473721E-2</v>
      </c>
    </row>
    <row r="980" spans="1:4" x14ac:dyDescent="0.3">
      <c r="A980" s="19">
        <v>43216</v>
      </c>
      <c r="B980">
        <v>1517.96</v>
      </c>
      <c r="C980" t="s">
        <v>2704</v>
      </c>
      <c r="D980" s="81">
        <f>stocks_price!K930</f>
        <v>3.8814460867135435E-2</v>
      </c>
    </row>
    <row r="981" spans="1:4" x14ac:dyDescent="0.3">
      <c r="A981" s="19">
        <v>43215</v>
      </c>
      <c r="B981">
        <v>1460.17</v>
      </c>
      <c r="C981" t="s">
        <v>2643</v>
      </c>
      <c r="D981" s="81">
        <f>stocks_price!K931</f>
        <v>5.4789642031917987E-5</v>
      </c>
    </row>
    <row r="982" spans="1:4" x14ac:dyDescent="0.3">
      <c r="A982" s="19">
        <v>43214</v>
      </c>
      <c r="B982">
        <v>1460.09</v>
      </c>
      <c r="C982" t="s">
        <v>2685</v>
      </c>
      <c r="D982" s="81">
        <f>stocks_price!K932</f>
        <v>-3.8803370450378356E-2</v>
      </c>
    </row>
    <row r="983" spans="1:4" x14ac:dyDescent="0.3">
      <c r="A983" s="19">
        <v>43213</v>
      </c>
      <c r="B983">
        <v>1517.86</v>
      </c>
      <c r="C983" t="s">
        <v>1282</v>
      </c>
      <c r="D983" s="81">
        <f>stocks_price!K933</f>
        <v>-6.3244172910027988E-3</v>
      </c>
    </row>
    <row r="984" spans="1:4" x14ac:dyDescent="0.3">
      <c r="A984" s="19">
        <v>43210</v>
      </c>
      <c r="B984">
        <v>1527.49</v>
      </c>
      <c r="C984" t="s">
        <v>873</v>
      </c>
      <c r="D984" s="81">
        <f>stocks_price!K934</f>
        <v>-1.9077222315628885E-2</v>
      </c>
    </row>
    <row r="985" spans="1:4" x14ac:dyDescent="0.3">
      <c r="A985" s="19">
        <v>43209</v>
      </c>
      <c r="B985">
        <v>1556.91</v>
      </c>
      <c r="C985" t="s">
        <v>1474</v>
      </c>
      <c r="D985" s="81">
        <f>stocks_price!K935</f>
        <v>1.8848114493213153E-2</v>
      </c>
    </row>
    <row r="986" spans="1:4" x14ac:dyDescent="0.3">
      <c r="A986" s="19">
        <v>43208</v>
      </c>
      <c r="B986">
        <v>1527.84</v>
      </c>
      <c r="C986" t="s">
        <v>1299</v>
      </c>
      <c r="D986" s="81">
        <f>stocks_price!K936</f>
        <v>1.5839785995589231E-2</v>
      </c>
    </row>
    <row r="987" spans="1:4" x14ac:dyDescent="0.3">
      <c r="A987" s="19">
        <v>43207</v>
      </c>
      <c r="B987">
        <v>1503.83</v>
      </c>
      <c r="C987" t="s">
        <v>1342</v>
      </c>
      <c r="D987" s="81">
        <f>stocks_price!K937</f>
        <v>4.2330949127846233E-2</v>
      </c>
    </row>
    <row r="988" spans="1:4" x14ac:dyDescent="0.3">
      <c r="A988" s="19">
        <v>43206</v>
      </c>
      <c r="B988">
        <v>1441.5</v>
      </c>
      <c r="C988" t="s">
        <v>945</v>
      </c>
      <c r="D988" s="81">
        <f>stocks_price!K938</f>
        <v>7.4574988150268324E-3</v>
      </c>
    </row>
    <row r="989" spans="1:4" x14ac:dyDescent="0.3">
      <c r="A989" s="19">
        <v>43203</v>
      </c>
      <c r="B989">
        <v>1430.79</v>
      </c>
      <c r="C989" t="s">
        <v>769</v>
      </c>
      <c r="D989" s="81">
        <f>stocks_price!K939</f>
        <v>-1.230179894597494E-2</v>
      </c>
    </row>
    <row r="990" spans="1:4" x14ac:dyDescent="0.3">
      <c r="A990" s="19">
        <v>43202</v>
      </c>
      <c r="B990">
        <v>1448.5</v>
      </c>
      <c r="C990" t="s">
        <v>2633</v>
      </c>
      <c r="D990" s="81">
        <f>stocks_price!K940</f>
        <v>1.4919161804007526E-2</v>
      </c>
    </row>
    <row r="991" spans="1:4" x14ac:dyDescent="0.3">
      <c r="A991" s="19">
        <v>43201</v>
      </c>
      <c r="B991">
        <v>1427.05</v>
      </c>
      <c r="C991" t="s">
        <v>1583</v>
      </c>
      <c r="D991" s="81">
        <f>stocks_price!K941</f>
        <v>-6.4052858109566934E-3</v>
      </c>
    </row>
    <row r="992" spans="1:4" x14ac:dyDescent="0.3">
      <c r="A992" s="19">
        <v>43200</v>
      </c>
      <c r="B992">
        <v>1436.22</v>
      </c>
      <c r="C992" t="s">
        <v>1492</v>
      </c>
      <c r="D992" s="81">
        <f>stocks_price!K942</f>
        <v>2.1208971460163664E-2</v>
      </c>
    </row>
    <row r="993" spans="1:4" x14ac:dyDescent="0.3">
      <c r="A993" s="19">
        <v>43199</v>
      </c>
      <c r="B993">
        <v>1406.08</v>
      </c>
      <c r="C993" t="s">
        <v>1327</v>
      </c>
      <c r="D993" s="81">
        <f>stocks_price!K943</f>
        <v>6.0470031828655662E-4</v>
      </c>
    </row>
    <row r="994" spans="1:4" x14ac:dyDescent="0.3">
      <c r="A994" s="19">
        <v>43196</v>
      </c>
      <c r="B994">
        <v>1405.23</v>
      </c>
      <c r="C994" t="s">
        <v>1291</v>
      </c>
      <c r="D994" s="81">
        <f>stocks_price!K944</f>
        <v>-3.256873481425511E-2</v>
      </c>
    </row>
    <row r="995" spans="1:4" x14ac:dyDescent="0.3">
      <c r="A995" s="19">
        <v>43195</v>
      </c>
      <c r="B995">
        <v>1451.75</v>
      </c>
      <c r="C995" t="s">
        <v>1639</v>
      </c>
      <c r="D995" s="81">
        <f>stocks_price!K945</f>
        <v>2.8775847249963116E-2</v>
      </c>
    </row>
    <row r="996" spans="1:4" x14ac:dyDescent="0.3">
      <c r="A996" s="19">
        <v>43194</v>
      </c>
      <c r="B996">
        <v>1410.57</v>
      </c>
      <c r="C996" t="s">
        <v>1605</v>
      </c>
      <c r="D996" s="81">
        <f>stocks_price!K946</f>
        <v>1.3216397212692502E-2</v>
      </c>
    </row>
    <row r="997" spans="1:4" x14ac:dyDescent="0.3">
      <c r="A997" s="19">
        <v>43193</v>
      </c>
      <c r="B997">
        <v>1392.05</v>
      </c>
      <c r="C997" t="s">
        <v>2705</v>
      </c>
      <c r="D997" s="81">
        <f>stocks_price!K947</f>
        <v>1.4515240159972919E-2</v>
      </c>
    </row>
    <row r="998" spans="1:4" x14ac:dyDescent="0.3">
      <c r="A998" s="19">
        <v>43192</v>
      </c>
      <c r="B998">
        <v>1371.99</v>
      </c>
      <c r="C998" t="s">
        <v>2706</v>
      </c>
      <c r="D998" s="81">
        <f>stocks_price!K948</f>
        <v>-5.3465148302259104E-2</v>
      </c>
    </row>
    <row r="999" spans="1:4" x14ac:dyDescent="0.3">
      <c r="A999" s="19">
        <v>43188</v>
      </c>
      <c r="B999">
        <v>1447.34</v>
      </c>
      <c r="C999" t="s">
        <v>2506</v>
      </c>
      <c r="D999" s="81">
        <f>stocks_price!K949</f>
        <v>1.1060430390127796E-2</v>
      </c>
    </row>
    <row r="1000" spans="1:4" x14ac:dyDescent="0.3">
      <c r="A1000" s="19">
        <v>43187</v>
      </c>
      <c r="B1000">
        <v>1431.42</v>
      </c>
      <c r="C1000" t="s">
        <v>2180</v>
      </c>
      <c r="D1000" s="81">
        <f>stocks_price!K950</f>
        <v>-4.4829546453794646E-2</v>
      </c>
    </row>
    <row r="1001" spans="1:4" x14ac:dyDescent="0.3">
      <c r="A1001" s="19">
        <v>43186</v>
      </c>
      <c r="B1001">
        <v>1497.05</v>
      </c>
      <c r="C1001" t="s">
        <v>1106</v>
      </c>
      <c r="D1001" s="81">
        <f>stocks_price!K951</f>
        <v>-3.8531942401891409E-2</v>
      </c>
    </row>
    <row r="1002" spans="1:4" x14ac:dyDescent="0.3">
      <c r="A1002" s="19">
        <v>43185</v>
      </c>
      <c r="B1002">
        <v>1555.86</v>
      </c>
      <c r="C1002" t="s">
        <v>1674</v>
      </c>
      <c r="D1002" s="81">
        <f>stocks_price!K952</f>
        <v>3.9527728771062469E-2</v>
      </c>
    </row>
    <row r="1003" spans="1:4" x14ac:dyDescent="0.3">
      <c r="A1003" s="19">
        <v>43182</v>
      </c>
      <c r="B1003">
        <v>1495.56</v>
      </c>
      <c r="C1003" t="s">
        <v>2707</v>
      </c>
      <c r="D1003" s="81">
        <f>stocks_price!K953</f>
        <v>-3.247141042965794E-2</v>
      </c>
    </row>
    <row r="1004" spans="1:4" x14ac:dyDescent="0.3">
      <c r="A1004" s="19">
        <v>43181</v>
      </c>
      <c r="B1004">
        <v>1544.92</v>
      </c>
      <c r="C1004" t="s">
        <v>2708</v>
      </c>
      <c r="D1004" s="81">
        <f>stocks_price!K954</f>
        <v>-2.3629240780469761E-2</v>
      </c>
    </row>
    <row r="1005" spans="1:4" x14ac:dyDescent="0.3">
      <c r="A1005" s="19">
        <v>43180</v>
      </c>
      <c r="B1005">
        <v>1581.86</v>
      </c>
      <c r="C1005" t="s">
        <v>1024</v>
      </c>
      <c r="D1005" s="81">
        <f>stocks_price!K955</f>
        <v>-2.9352653500792887E-3</v>
      </c>
    </row>
    <row r="1006" spans="1:4" x14ac:dyDescent="0.3">
      <c r="A1006" s="19">
        <v>43179</v>
      </c>
      <c r="B1006">
        <v>1586.51</v>
      </c>
      <c r="C1006" t="s">
        <v>1373</v>
      </c>
      <c r="D1006" s="81">
        <f>stocks_price!K956</f>
        <v>2.6558033324425717E-2</v>
      </c>
    </row>
    <row r="1007" spans="1:4" x14ac:dyDescent="0.3">
      <c r="A1007" s="19">
        <v>43178</v>
      </c>
      <c r="B1007">
        <v>1544.93</v>
      </c>
      <c r="C1007" t="s">
        <v>1074</v>
      </c>
      <c r="D1007" s="81">
        <f>stocks_price!K957</f>
        <v>-1.7166509064492505E-2</v>
      </c>
    </row>
    <row r="1008" spans="1:4" x14ac:dyDescent="0.3">
      <c r="A1008" s="19">
        <v>43175</v>
      </c>
      <c r="B1008">
        <v>1571.68</v>
      </c>
      <c r="C1008" t="s">
        <v>1112</v>
      </c>
      <c r="D1008" s="81">
        <f>stocks_price!K958</f>
        <v>-6.7470135465943762E-3</v>
      </c>
    </row>
    <row r="1009" spans="1:4" x14ac:dyDescent="0.3">
      <c r="A1009" s="19">
        <v>43174</v>
      </c>
      <c r="B1009">
        <v>1582.32</v>
      </c>
      <c r="C1009" t="s">
        <v>1660</v>
      </c>
      <c r="D1009" s="81">
        <f>stocks_price!K959</f>
        <v>-5.4706248646330244E-3</v>
      </c>
    </row>
    <row r="1010" spans="1:4" x14ac:dyDescent="0.3">
      <c r="A1010" s="19">
        <v>43173</v>
      </c>
      <c r="B1010">
        <v>1591</v>
      </c>
      <c r="C1010" t="s">
        <v>1362</v>
      </c>
      <c r="D1010" s="81">
        <f>stocks_price!K960</f>
        <v>1.7740428284014171E-3</v>
      </c>
    </row>
    <row r="1011" spans="1:4" x14ac:dyDescent="0.3">
      <c r="A1011" s="19">
        <v>43172</v>
      </c>
      <c r="B1011">
        <v>1588.18</v>
      </c>
      <c r="C1011" t="s">
        <v>2692</v>
      </c>
      <c r="D1011" s="81">
        <f>stocks_price!K961</f>
        <v>-6.408166109076836E-3</v>
      </c>
    </row>
    <row r="1012" spans="1:4" x14ac:dyDescent="0.3">
      <c r="A1012" s="19">
        <v>43171</v>
      </c>
      <c r="B1012">
        <v>1598.39</v>
      </c>
      <c r="C1012" t="s">
        <v>1087</v>
      </c>
      <c r="D1012" s="81">
        <f>stocks_price!K962</f>
        <v>1.2274804134015284E-2</v>
      </c>
    </row>
    <row r="1013" spans="1:4" x14ac:dyDescent="0.3">
      <c r="A1013" s="19">
        <v>43168</v>
      </c>
      <c r="B1013">
        <v>1578.89</v>
      </c>
      <c r="C1013" t="s">
        <v>1286</v>
      </c>
      <c r="D1013" s="81">
        <f>stocks_price!K963</f>
        <v>1.7267856995672817E-2</v>
      </c>
    </row>
    <row r="1014" spans="1:4" x14ac:dyDescent="0.3">
      <c r="A1014" s="19">
        <v>43167</v>
      </c>
      <c r="B1014">
        <v>1551.86</v>
      </c>
      <c r="C1014" t="s">
        <v>1278</v>
      </c>
      <c r="D1014" s="81">
        <f>stocks_price!K964</f>
        <v>4.4303011569285589E-3</v>
      </c>
    </row>
    <row r="1015" spans="1:4" x14ac:dyDescent="0.3">
      <c r="A1015" s="19">
        <v>43166</v>
      </c>
      <c r="B1015">
        <v>1545</v>
      </c>
      <c r="C1015" t="s">
        <v>1331</v>
      </c>
      <c r="D1015" s="81">
        <f>stocks_price!K965</f>
        <v>4.7751368860325097E-3</v>
      </c>
    </row>
    <row r="1016" spans="1:4" x14ac:dyDescent="0.3">
      <c r="A1016" s="19">
        <v>43165</v>
      </c>
      <c r="B1016">
        <v>1537.64</v>
      </c>
      <c r="C1016" t="s">
        <v>1267</v>
      </c>
      <c r="D1016" s="81">
        <f>stocks_price!K966</f>
        <v>9.1662544604355738E-3</v>
      </c>
    </row>
    <row r="1017" spans="1:4" x14ac:dyDescent="0.3">
      <c r="A1017" s="19">
        <v>43164</v>
      </c>
      <c r="B1017">
        <v>1523.61</v>
      </c>
      <c r="C1017" t="s">
        <v>1299</v>
      </c>
      <c r="D1017" s="81">
        <f>stocks_price!K967</f>
        <v>1.5450758115755579E-2</v>
      </c>
    </row>
    <row r="1018" spans="1:4" x14ac:dyDescent="0.3">
      <c r="A1018" s="19">
        <v>43161</v>
      </c>
      <c r="B1018">
        <v>1500.25</v>
      </c>
      <c r="C1018" t="s">
        <v>2643</v>
      </c>
      <c r="D1018" s="81">
        <f>stocks_price!K968</f>
        <v>4.5428811802998839E-3</v>
      </c>
    </row>
    <row r="1019" spans="1:4" x14ac:dyDescent="0.3">
      <c r="A1019" s="19">
        <v>43160</v>
      </c>
      <c r="B1019">
        <v>1493.45</v>
      </c>
      <c r="C1019" t="s">
        <v>1369</v>
      </c>
      <c r="D1019" s="81">
        <f>stocks_price!K969</f>
        <v>-1.26419728180118E-2</v>
      </c>
    </row>
    <row r="1020" spans="1:4" x14ac:dyDescent="0.3">
      <c r="A1020" s="19">
        <v>43159</v>
      </c>
      <c r="B1020">
        <v>1512.45</v>
      </c>
      <c r="C1020" t="s">
        <v>1658</v>
      </c>
      <c r="D1020" s="81">
        <f>stocks_price!K970</f>
        <v>3.1080236856756421E-4</v>
      </c>
    </row>
    <row r="1021" spans="1:4" x14ac:dyDescent="0.3">
      <c r="A1021" s="19">
        <v>43158</v>
      </c>
      <c r="B1021">
        <v>1511.98</v>
      </c>
      <c r="C1021" t="s">
        <v>948</v>
      </c>
      <c r="D1021" s="81">
        <f>stocks_price!K971</f>
        <v>-6.5723572320724394E-3</v>
      </c>
    </row>
    <row r="1022" spans="1:4" x14ac:dyDescent="0.3">
      <c r="A1022" s="19">
        <v>43157</v>
      </c>
      <c r="B1022">
        <v>1521.95</v>
      </c>
      <c r="C1022" t="s">
        <v>1483</v>
      </c>
      <c r="D1022" s="81">
        <f>stocks_price!K972</f>
        <v>1.4527299280537431E-2</v>
      </c>
    </row>
    <row r="1023" spans="1:4" x14ac:dyDescent="0.3">
      <c r="A1023" s="19">
        <v>43154</v>
      </c>
      <c r="B1023">
        <v>1500</v>
      </c>
      <c r="C1023" t="s">
        <v>868</v>
      </c>
      <c r="D1023" s="81">
        <f>stocks_price!K973</f>
        <v>9.8214058310226431E-3</v>
      </c>
    </row>
    <row r="1024" spans="1:4" x14ac:dyDescent="0.3">
      <c r="A1024" s="19">
        <v>43153</v>
      </c>
      <c r="B1024">
        <v>1485.34</v>
      </c>
      <c r="C1024" t="s">
        <v>1638</v>
      </c>
      <c r="D1024" s="81">
        <f>stocks_price!K974</f>
        <v>1.6305852830904124E-3</v>
      </c>
    </row>
    <row r="1025" spans="1:4" x14ac:dyDescent="0.3">
      <c r="A1025" s="19">
        <v>43152</v>
      </c>
      <c r="B1025">
        <v>1482.92</v>
      </c>
      <c r="C1025" t="s">
        <v>1531</v>
      </c>
      <c r="D1025" s="81">
        <f>stocks_price!K975</f>
        <v>9.8737956006394855E-3</v>
      </c>
    </row>
    <row r="1026" spans="1:4" x14ac:dyDescent="0.3">
      <c r="A1026" s="19">
        <v>43151</v>
      </c>
      <c r="B1026">
        <v>1468.35</v>
      </c>
      <c r="C1026" t="s">
        <v>2652</v>
      </c>
      <c r="D1026" s="81">
        <f>stocks_price!K976</f>
        <v>1.3479621592155065E-2</v>
      </c>
    </row>
    <row r="1027" spans="1:4" x14ac:dyDescent="0.3">
      <c r="A1027" s="19">
        <v>43147</v>
      </c>
      <c r="B1027">
        <v>1448.69</v>
      </c>
      <c r="C1027" t="s">
        <v>1282</v>
      </c>
      <c r="D1027" s="81">
        <f>stocks_price!K977</f>
        <v>-8.9814893640873042E-3</v>
      </c>
    </row>
    <row r="1028" spans="1:4" x14ac:dyDescent="0.3">
      <c r="A1028" s="19">
        <v>43146</v>
      </c>
      <c r="B1028">
        <v>1461.76</v>
      </c>
      <c r="C1028" t="s">
        <v>2646</v>
      </c>
      <c r="D1028" s="81">
        <f>stocks_price!K978</f>
        <v>7.3537568631936012E-3</v>
      </c>
    </row>
    <row r="1029" spans="1:4" x14ac:dyDescent="0.3">
      <c r="A1029" s="19">
        <v>43145</v>
      </c>
      <c r="B1029">
        <v>1451.05</v>
      </c>
      <c r="C1029" t="s">
        <v>1589</v>
      </c>
      <c r="D1029" s="81">
        <f>stocks_price!K979</f>
        <v>2.550425093174186E-2</v>
      </c>
    </row>
    <row r="1030" spans="1:4" x14ac:dyDescent="0.3">
      <c r="A1030" s="19">
        <v>43144</v>
      </c>
      <c r="B1030">
        <v>1414.51</v>
      </c>
      <c r="C1030" t="s">
        <v>2709</v>
      </c>
      <c r="D1030" s="81">
        <f>stocks_price!K980</f>
        <v>2.0195349204128028E-2</v>
      </c>
    </row>
    <row r="1031" spans="1:4" x14ac:dyDescent="0.3">
      <c r="A1031" s="19">
        <v>43143</v>
      </c>
      <c r="B1031">
        <v>1386.23</v>
      </c>
      <c r="C1031" t="s">
        <v>1586</v>
      </c>
      <c r="D1031" s="81">
        <f>stocks_price!K981</f>
        <v>3.4216770228368242E-2</v>
      </c>
    </row>
    <row r="1032" spans="1:4" x14ac:dyDescent="0.3">
      <c r="A1032" s="19">
        <v>43140</v>
      </c>
      <c r="B1032">
        <v>1339.6</v>
      </c>
      <c r="C1032" t="s">
        <v>1788</v>
      </c>
      <c r="D1032" s="81">
        <f>stocks_price!K982</f>
        <v>-8.103832312620754E-3</v>
      </c>
    </row>
    <row r="1033" spans="1:4" x14ac:dyDescent="0.3">
      <c r="A1033" s="19">
        <v>43139</v>
      </c>
      <c r="B1033">
        <v>1350.5</v>
      </c>
      <c r="C1033" t="s">
        <v>1507</v>
      </c>
      <c r="D1033" s="81">
        <f>stocks_price!K983</f>
        <v>-4.7911796817853181E-2</v>
      </c>
    </row>
    <row r="1034" spans="1:4" x14ac:dyDescent="0.3">
      <c r="A1034" s="19">
        <v>43138</v>
      </c>
      <c r="B1034">
        <v>1416.78</v>
      </c>
      <c r="C1034" t="s">
        <v>1571</v>
      </c>
      <c r="D1034" s="81">
        <f>stocks_price!K984</f>
        <v>-1.8226702464813359E-2</v>
      </c>
    </row>
    <row r="1035" spans="1:4" x14ac:dyDescent="0.3">
      <c r="A1035" s="19">
        <v>43137</v>
      </c>
      <c r="B1035">
        <v>1442.84</v>
      </c>
      <c r="C1035" t="s">
        <v>2710</v>
      </c>
      <c r="D1035" s="81">
        <f>stocks_price!K985</f>
        <v>3.7309646390599326E-2</v>
      </c>
    </row>
    <row r="1036" spans="1:4" x14ac:dyDescent="0.3">
      <c r="A1036" s="19">
        <v>43136</v>
      </c>
      <c r="B1036">
        <v>1390</v>
      </c>
      <c r="C1036" t="s">
        <v>2711</v>
      </c>
      <c r="D1036" s="81">
        <f>stocks_price!K986</f>
        <v>-2.8335731482959443E-2</v>
      </c>
    </row>
    <row r="1037" spans="1:4" x14ac:dyDescent="0.3">
      <c r="A1037" s="19">
        <v>43133</v>
      </c>
      <c r="B1037">
        <v>1429.95</v>
      </c>
      <c r="C1037" t="s">
        <v>2712</v>
      </c>
      <c r="D1037" s="81">
        <f>stocks_price!K987</f>
        <v>2.833573148295946E-2</v>
      </c>
    </row>
    <row r="1038" spans="1:4" x14ac:dyDescent="0.3">
      <c r="A1038" s="19">
        <v>43132</v>
      </c>
      <c r="B1038">
        <v>1390</v>
      </c>
      <c r="C1038" t="s">
        <v>2713</v>
      </c>
      <c r="D1038" s="81">
        <f>stocks_price!K988</f>
        <v>-4.287341409938919E-2</v>
      </c>
    </row>
    <row r="1039" spans="1:4" x14ac:dyDescent="0.3">
      <c r="A1039" s="19">
        <v>43131</v>
      </c>
      <c r="B1039">
        <v>1450.89</v>
      </c>
      <c r="C1039" t="s">
        <v>1274</v>
      </c>
      <c r="D1039" s="81">
        <f>stocks_price!K989</f>
        <v>9.0490836306082109E-3</v>
      </c>
    </row>
    <row r="1040" spans="1:4" x14ac:dyDescent="0.3">
      <c r="A1040" s="19">
        <v>43130</v>
      </c>
      <c r="B1040">
        <v>1437.82</v>
      </c>
      <c r="C1040" t="s">
        <v>2695</v>
      </c>
      <c r="D1040" s="81">
        <f>stocks_price!K990</f>
        <v>1.4106344926428944E-2</v>
      </c>
    </row>
    <row r="1041" spans="1:4" x14ac:dyDescent="0.3">
      <c r="A1041" s="19">
        <v>43129</v>
      </c>
      <c r="B1041">
        <v>1417.68</v>
      </c>
      <c r="C1041" t="s">
        <v>1113</v>
      </c>
      <c r="D1041" s="81">
        <f>stocks_price!K991</f>
        <v>1.1086281370387465E-2</v>
      </c>
    </row>
    <row r="1042" spans="1:4" x14ac:dyDescent="0.3">
      <c r="A1042" s="19">
        <v>43126</v>
      </c>
      <c r="B1042">
        <v>1402.05</v>
      </c>
      <c r="C1042" t="s">
        <v>1638</v>
      </c>
      <c r="D1042" s="81">
        <f>stocks_price!K992</f>
        <v>1.7338563851642327E-2</v>
      </c>
    </row>
    <row r="1043" spans="1:4" x14ac:dyDescent="0.3">
      <c r="A1043" s="19">
        <v>43125</v>
      </c>
      <c r="B1043">
        <v>1377.95</v>
      </c>
      <c r="C1043" t="s">
        <v>1024</v>
      </c>
      <c r="D1043" s="81">
        <f>stocks_price!K993</f>
        <v>1.4944748181597184E-2</v>
      </c>
    </row>
    <row r="1044" spans="1:4" x14ac:dyDescent="0.3">
      <c r="A1044" s="19">
        <v>43124</v>
      </c>
      <c r="B1044">
        <v>1357.51</v>
      </c>
      <c r="C1044" t="s">
        <v>2691</v>
      </c>
      <c r="D1044" s="81">
        <f>stocks_price!K994</f>
        <v>-3.6984656411698461E-3</v>
      </c>
    </row>
    <row r="1045" spans="1:4" x14ac:dyDescent="0.3">
      <c r="A1045" s="19">
        <v>43123</v>
      </c>
      <c r="B1045">
        <v>1362.54</v>
      </c>
      <c r="C1045" t="s">
        <v>1087</v>
      </c>
      <c r="D1045" s="81">
        <f>stocks_price!K995</f>
        <v>2.6196267209091777E-2</v>
      </c>
    </row>
    <row r="1046" spans="1:4" x14ac:dyDescent="0.3">
      <c r="A1046" s="19">
        <v>43122</v>
      </c>
      <c r="B1046">
        <v>1327.31</v>
      </c>
      <c r="C1046" t="s">
        <v>1047</v>
      </c>
      <c r="D1046" s="81">
        <f>stocks_price!K996</f>
        <v>2.4968019490734943E-2</v>
      </c>
    </row>
    <row r="1047" spans="1:4" x14ac:dyDescent="0.3">
      <c r="A1047" s="19">
        <v>43119</v>
      </c>
      <c r="B1047">
        <v>1294.58</v>
      </c>
      <c r="C1047" t="s">
        <v>1373</v>
      </c>
      <c r="D1047" s="81">
        <f>stocks_price!K997</f>
        <v>9.7376258708788501E-4</v>
      </c>
    </row>
    <row r="1048" spans="1:4" x14ac:dyDescent="0.3">
      <c r="A1048" s="19">
        <v>43118</v>
      </c>
      <c r="B1048">
        <v>1293.32</v>
      </c>
      <c r="C1048" t="s">
        <v>874</v>
      </c>
      <c r="D1048" s="81">
        <f>stocks_price!K998</f>
        <v>-1.2981395159202124E-3</v>
      </c>
    </row>
    <row r="1049" spans="1:4" x14ac:dyDescent="0.3">
      <c r="A1049" s="19">
        <v>43117</v>
      </c>
      <c r="B1049">
        <v>1295</v>
      </c>
      <c r="C1049" t="s">
        <v>1613</v>
      </c>
      <c r="D1049" s="81">
        <f>stocks_price!K999</f>
        <v>-7.5850601747910525E-3</v>
      </c>
    </row>
    <row r="1050" spans="1:4" x14ac:dyDescent="0.3">
      <c r="A1050" s="19">
        <v>43116</v>
      </c>
      <c r="B1050">
        <v>1304.8599999999999</v>
      </c>
      <c r="C1050" t="s">
        <v>2683</v>
      </c>
      <c r="D1050" s="81">
        <f>stocks_price!K1000</f>
        <v>-2.6053041073632736E-4</v>
      </c>
    </row>
    <row r="1051" spans="1:4" x14ac:dyDescent="0.3">
      <c r="A1051" s="19">
        <v>43112</v>
      </c>
      <c r="B1051">
        <v>1305.2</v>
      </c>
      <c r="C1051" t="s">
        <v>1446</v>
      </c>
      <c r="D1051" s="81">
        <f>stocks_price!K1001</f>
        <v>2.2093327402890661E-2</v>
      </c>
    </row>
    <row r="1052" spans="1:4" x14ac:dyDescent="0.3">
      <c r="A1052" s="19">
        <v>43111</v>
      </c>
      <c r="B1052">
        <v>1276.68</v>
      </c>
      <c r="C1052" t="s">
        <v>1527</v>
      </c>
      <c r="D1052" s="81">
        <f>stocks_price!K1002</f>
        <v>1.7661392848637474E-2</v>
      </c>
    </row>
    <row r="1053" spans="1:4" x14ac:dyDescent="0.3">
      <c r="A1053" s="19">
        <v>43110</v>
      </c>
      <c r="B1053">
        <v>1254.33</v>
      </c>
      <c r="C1053" t="s">
        <v>829</v>
      </c>
      <c r="D1053" s="81">
        <f>stocks_price!K1003</f>
        <v>1.3003436174912053E-3</v>
      </c>
    </row>
    <row r="1054" spans="1:4" x14ac:dyDescent="0.3">
      <c r="A1054" s="19">
        <v>43109</v>
      </c>
      <c r="B1054">
        <v>1252.7</v>
      </c>
      <c r="C1054" t="s">
        <v>1172</v>
      </c>
      <c r="D1054" s="81">
        <f>stocks_price!K1004</f>
        <v>4.6648108050209424E-3</v>
      </c>
    </row>
    <row r="1055" spans="1:4" x14ac:dyDescent="0.3">
      <c r="A1055" s="19">
        <v>43108</v>
      </c>
      <c r="B1055">
        <v>1246.8699999999999</v>
      </c>
      <c r="C1055" t="s">
        <v>1492</v>
      </c>
      <c r="D1055" s="81">
        <f>stocks_price!K1005</f>
        <v>1.4321673215751963E-2</v>
      </c>
    </row>
    <row r="1056" spans="1:4" x14ac:dyDescent="0.3">
      <c r="A1056" s="19">
        <v>43105</v>
      </c>
      <c r="B1056">
        <v>1229.1400000000001</v>
      </c>
      <c r="C1056" t="s">
        <v>1126</v>
      </c>
      <c r="D1056" s="81">
        <f>stocks_price!K1006</f>
        <v>1.6033278634045491E-2</v>
      </c>
    </row>
    <row r="1057" spans="1:4" x14ac:dyDescent="0.3">
      <c r="A1057" s="19">
        <v>43104</v>
      </c>
      <c r="B1057">
        <v>1209.5899999999999</v>
      </c>
      <c r="C1057" t="s">
        <v>1059</v>
      </c>
      <c r="D1057" s="81">
        <f>stocks_price!K1007</f>
        <v>4.466013164980371E-3</v>
      </c>
    </row>
    <row r="1058" spans="1:4" x14ac:dyDescent="0.3">
      <c r="A1058" s="19">
        <v>43103</v>
      </c>
      <c r="B1058">
        <v>1204.2</v>
      </c>
      <c r="C1058" t="s">
        <v>858</v>
      </c>
      <c r="D1058" s="81">
        <f>stocks_price!K1008</f>
        <v>1.2694417946001181E-2</v>
      </c>
    </row>
    <row r="1059" spans="1:4" x14ac:dyDescent="0.3">
      <c r="A1059" s="19">
        <v>43102</v>
      </c>
      <c r="B1059">
        <v>1189.01</v>
      </c>
      <c r="C1059" t="s">
        <v>829</v>
      </c>
      <c r="D1059" s="81">
        <f>stocks_price!K1009</f>
        <v>1.6570373377159386E-2</v>
      </c>
    </row>
    <row r="1060" spans="1:4" x14ac:dyDescent="0.3">
      <c r="A1060" s="19">
        <v>43098</v>
      </c>
      <c r="B1060">
        <v>1169.47</v>
      </c>
      <c r="C1060" t="s">
        <v>829</v>
      </c>
      <c r="D1060" s="81">
        <f>stocks_price!K1010</f>
        <v>-1.4119959328043252E-2</v>
      </c>
    </row>
    <row r="1061" spans="1:4" x14ac:dyDescent="0.3">
      <c r="A1061" s="19">
        <v>43097</v>
      </c>
      <c r="B1061">
        <v>1186.0999999999999</v>
      </c>
      <c r="C1061" t="s">
        <v>2635</v>
      </c>
      <c r="D1061" s="81">
        <f>stocks_price!K1011</f>
        <v>3.2427530991424479E-3</v>
      </c>
    </row>
    <row r="1062" spans="1:4" x14ac:dyDescent="0.3">
      <c r="A1062" s="19">
        <v>43096</v>
      </c>
      <c r="B1062">
        <v>1182.26</v>
      </c>
      <c r="C1062" t="s">
        <v>844</v>
      </c>
      <c r="D1062" s="81">
        <f>stocks_price!K1012</f>
        <v>4.6629617092141494E-3</v>
      </c>
    </row>
    <row r="1063" spans="1:4" x14ac:dyDescent="0.3">
      <c r="A1063" s="19">
        <v>43095</v>
      </c>
      <c r="B1063">
        <v>1176.76</v>
      </c>
      <c r="C1063" t="s">
        <v>825</v>
      </c>
      <c r="D1063" s="81">
        <f>stocks_price!K1013</f>
        <v>7.1638431503917854E-3</v>
      </c>
    </row>
    <row r="1064" spans="1:4" x14ac:dyDescent="0.3">
      <c r="A1064" s="19">
        <v>43091</v>
      </c>
      <c r="B1064">
        <v>1168.3599999999999</v>
      </c>
      <c r="C1064" t="s">
        <v>780</v>
      </c>
      <c r="D1064" s="81">
        <f>stocks_price!K1014</f>
        <v>-5.4628153196701577E-3</v>
      </c>
    </row>
    <row r="1065" spans="1:4" x14ac:dyDescent="0.3">
      <c r="A1065" s="19">
        <v>43090</v>
      </c>
      <c r="B1065">
        <v>1174.76</v>
      </c>
      <c r="C1065" t="s">
        <v>773</v>
      </c>
      <c r="D1065" s="81">
        <f>stocks_price!K1015</f>
        <v>-2.4315811298908589E-3</v>
      </c>
    </row>
    <row r="1066" spans="1:4" x14ac:dyDescent="0.3">
      <c r="A1066" s="19">
        <v>43089</v>
      </c>
      <c r="B1066">
        <v>1177.6199999999999</v>
      </c>
      <c r="C1066" t="s">
        <v>959</v>
      </c>
      <c r="D1066" s="81">
        <f>stocks_price!K1016</f>
        <v>-8.2537466450136581E-3</v>
      </c>
    </row>
    <row r="1067" spans="1:4" x14ac:dyDescent="0.3">
      <c r="A1067" s="19">
        <v>43088</v>
      </c>
      <c r="B1067">
        <v>1187.3800000000001</v>
      </c>
      <c r="C1067" t="s">
        <v>1083</v>
      </c>
      <c r="D1067" s="81">
        <f>stocks_price!K1017</f>
        <v>-2.6913841541594589E-3</v>
      </c>
    </row>
    <row r="1068" spans="1:4" x14ac:dyDescent="0.3">
      <c r="A1068" s="19">
        <v>43087</v>
      </c>
      <c r="B1068">
        <v>1190.58</v>
      </c>
      <c r="C1068" t="s">
        <v>937</v>
      </c>
      <c r="D1068" s="81">
        <f>stocks_price!K1018</f>
        <v>9.6552241385410506E-3</v>
      </c>
    </row>
    <row r="1069" spans="1:4" x14ac:dyDescent="0.3">
      <c r="A1069" s="19">
        <v>43084</v>
      </c>
      <c r="B1069">
        <v>1179.1400000000001</v>
      </c>
      <c r="C1069" t="s">
        <v>1530</v>
      </c>
      <c r="D1069" s="81">
        <f>stocks_price!K1019</f>
        <v>4.1471972417419407E-3</v>
      </c>
    </row>
    <row r="1070" spans="1:4" x14ac:dyDescent="0.3">
      <c r="A1070" s="19">
        <v>43083</v>
      </c>
      <c r="B1070">
        <v>1174.26</v>
      </c>
      <c r="C1070" t="s">
        <v>823</v>
      </c>
      <c r="D1070" s="81">
        <f>stocks_price!K1020</f>
        <v>8.6641350409289736E-3</v>
      </c>
    </row>
    <row r="1071" spans="1:4" x14ac:dyDescent="0.3">
      <c r="A1071" s="19">
        <v>43082</v>
      </c>
      <c r="B1071">
        <v>1164.1300000000001</v>
      </c>
      <c r="C1071" t="s">
        <v>970</v>
      </c>
      <c r="D1071" s="81">
        <f>stocks_price!K1021</f>
        <v>-8.1572726604997006E-4</v>
      </c>
    </row>
    <row r="1072" spans="1:4" x14ac:dyDescent="0.3">
      <c r="A1072" s="19">
        <v>43081</v>
      </c>
      <c r="B1072">
        <v>1165.08</v>
      </c>
      <c r="C1072" t="s">
        <v>961</v>
      </c>
      <c r="D1072" s="81">
        <f>stocks_price!K1022</f>
        <v>-3.2904914008108827E-3</v>
      </c>
    </row>
    <row r="1073" spans="1:4" x14ac:dyDescent="0.3">
      <c r="A1073" s="19">
        <v>43080</v>
      </c>
      <c r="B1073">
        <v>1168.92</v>
      </c>
      <c r="C1073" t="s">
        <v>819</v>
      </c>
      <c r="D1073" s="81">
        <f>stocks_price!K1023</f>
        <v>5.9375871590081463E-3</v>
      </c>
    </row>
    <row r="1074" spans="1:4" x14ac:dyDescent="0.3">
      <c r="A1074" s="19">
        <v>43077</v>
      </c>
      <c r="B1074">
        <v>1162</v>
      </c>
      <c r="C1074" t="s">
        <v>851</v>
      </c>
      <c r="D1074" s="81">
        <f>stocks_price!K1024</f>
        <v>1.9037041829248862E-3</v>
      </c>
    </row>
    <row r="1075" spans="1:4" x14ac:dyDescent="0.3">
      <c r="A1075" s="19">
        <v>43076</v>
      </c>
      <c r="B1075">
        <v>1159.79</v>
      </c>
      <c r="C1075" t="s">
        <v>1058</v>
      </c>
      <c r="D1075" s="81">
        <f>stocks_price!K1025</f>
        <v>6.4356186724323031E-3</v>
      </c>
    </row>
    <row r="1076" spans="1:4" x14ac:dyDescent="0.3">
      <c r="A1076" s="19">
        <v>43075</v>
      </c>
      <c r="B1076">
        <v>1152.3499999999999</v>
      </c>
      <c r="C1076" t="s">
        <v>762</v>
      </c>
      <c r="D1076" s="81">
        <f>stocks_price!K1026</f>
        <v>9.3988276459670145E-3</v>
      </c>
    </row>
    <row r="1077" spans="1:4" x14ac:dyDescent="0.3">
      <c r="A1077" s="19">
        <v>43074</v>
      </c>
      <c r="B1077">
        <v>1141.57</v>
      </c>
      <c r="C1077" t="s">
        <v>1084</v>
      </c>
      <c r="D1077" s="81">
        <f>stocks_price!K1027</f>
        <v>6.697395305661661E-3</v>
      </c>
    </row>
    <row r="1078" spans="1:4" x14ac:dyDescent="0.3">
      <c r="A1078" s="19">
        <v>43073</v>
      </c>
      <c r="B1078">
        <v>1133.95</v>
      </c>
      <c r="C1078" t="s">
        <v>1631</v>
      </c>
      <c r="D1078" s="81">
        <f>stocks_price!K1028</f>
        <v>-2.4736705273197868E-2</v>
      </c>
    </row>
    <row r="1079" spans="1:4" x14ac:dyDescent="0.3">
      <c r="A1079" s="19">
        <v>43070</v>
      </c>
      <c r="B1079">
        <v>1162.3499999999999</v>
      </c>
      <c r="C1079" t="s">
        <v>1491</v>
      </c>
      <c r="D1079" s="81">
        <f>stocks_price!K1029</f>
        <v>-1.2312583403182831E-2</v>
      </c>
    </row>
    <row r="1080" spans="1:4" x14ac:dyDescent="0.3">
      <c r="A1080" s="19">
        <v>43069</v>
      </c>
      <c r="B1080">
        <v>1176.75</v>
      </c>
      <c r="C1080" t="s">
        <v>1578</v>
      </c>
      <c r="D1080" s="81">
        <f>stocks_price!K1030</f>
        <v>1.3242167481277597E-2</v>
      </c>
    </row>
    <row r="1081" spans="1:4" x14ac:dyDescent="0.3">
      <c r="A1081" s="19">
        <v>43068</v>
      </c>
      <c r="B1081">
        <v>1161.27</v>
      </c>
      <c r="C1081" t="s">
        <v>1418</v>
      </c>
      <c r="D1081" s="81">
        <f>stocks_price!K1031</f>
        <v>-2.7459716649522316E-2</v>
      </c>
    </row>
    <row r="1082" spans="1:4" x14ac:dyDescent="0.3">
      <c r="A1082" s="19">
        <v>43067</v>
      </c>
      <c r="B1082">
        <v>1193.5999999999999</v>
      </c>
      <c r="C1082" t="s">
        <v>1267</v>
      </c>
      <c r="D1082" s="81">
        <f>stocks_price!K1032</f>
        <v>-1.8665544899395586E-3</v>
      </c>
    </row>
    <row r="1083" spans="1:4" x14ac:dyDescent="0.3">
      <c r="A1083" s="19">
        <v>43066</v>
      </c>
      <c r="B1083">
        <v>1195.83</v>
      </c>
      <c r="C1083" t="s">
        <v>1586</v>
      </c>
      <c r="D1083" s="81">
        <f>stocks_price!K1033</f>
        <v>8.2542043817650738E-3</v>
      </c>
    </row>
    <row r="1084" spans="1:4" x14ac:dyDescent="0.3">
      <c r="A1084" s="19">
        <v>43063</v>
      </c>
      <c r="B1084">
        <v>1186</v>
      </c>
      <c r="C1084" t="s">
        <v>831</v>
      </c>
      <c r="D1084" s="81">
        <f>stocks_price!K1034</f>
        <v>2.5482131598395377E-2</v>
      </c>
    </row>
    <row r="1085" spans="1:4" x14ac:dyDescent="0.3">
      <c r="A1085" s="19">
        <v>43061</v>
      </c>
      <c r="B1085">
        <v>1156.1600000000001</v>
      </c>
      <c r="C1085" t="s">
        <v>1281</v>
      </c>
      <c r="D1085" s="81">
        <f>stocks_price!K1035</f>
        <v>1.4523375090894301E-2</v>
      </c>
    </row>
    <row r="1086" spans="1:4" x14ac:dyDescent="0.3">
      <c r="A1086" s="19">
        <v>43060</v>
      </c>
      <c r="B1086">
        <v>1139.49</v>
      </c>
      <c r="C1086" t="s">
        <v>1103</v>
      </c>
      <c r="D1086" s="81">
        <f>stocks_price!K1036</f>
        <v>1.1633991225005472E-2</v>
      </c>
    </row>
    <row r="1087" spans="1:4" x14ac:dyDescent="0.3">
      <c r="A1087" s="19">
        <v>43059</v>
      </c>
      <c r="B1087">
        <v>1126.31</v>
      </c>
      <c r="C1087" t="s">
        <v>882</v>
      </c>
      <c r="D1087" s="81">
        <f>stocks_price!K1037</f>
        <v>-3.1646297336899161E-3</v>
      </c>
    </row>
    <row r="1088" spans="1:4" x14ac:dyDescent="0.3">
      <c r="A1088" s="19">
        <v>43056</v>
      </c>
      <c r="B1088">
        <v>1129.8800000000001</v>
      </c>
      <c r="C1088" t="s">
        <v>1022</v>
      </c>
      <c r="D1088" s="81">
        <f>stocks_price!K1038</f>
        <v>-6.5368070199066904E-3</v>
      </c>
    </row>
    <row r="1089" spans="1:4" x14ac:dyDescent="0.3">
      <c r="A1089" s="19">
        <v>43055</v>
      </c>
      <c r="B1089">
        <v>1137.29</v>
      </c>
      <c r="C1089" t="s">
        <v>788</v>
      </c>
      <c r="D1089" s="81">
        <f>stocks_price!K1039</f>
        <v>9.364108743296096E-3</v>
      </c>
    </row>
    <row r="1090" spans="1:4" x14ac:dyDescent="0.3">
      <c r="A1090" s="19">
        <v>43054</v>
      </c>
      <c r="B1090">
        <v>1126.69</v>
      </c>
      <c r="C1090" t="s">
        <v>1625</v>
      </c>
      <c r="D1090" s="81">
        <f>stocks_price!K1040</f>
        <v>-8.96835299857319E-3</v>
      </c>
    </row>
    <row r="1091" spans="1:4" x14ac:dyDescent="0.3">
      <c r="A1091" s="19">
        <v>43053</v>
      </c>
      <c r="B1091">
        <v>1136.8399999999999</v>
      </c>
      <c r="C1091" t="s">
        <v>2633</v>
      </c>
      <c r="D1091" s="81">
        <f>stocks_price!K1041</f>
        <v>6.7696341072394969E-3</v>
      </c>
    </row>
    <row r="1092" spans="1:4" x14ac:dyDescent="0.3">
      <c r="A1092" s="19">
        <v>43052</v>
      </c>
      <c r="B1092">
        <v>1129.17</v>
      </c>
      <c r="C1092" t="s">
        <v>1675</v>
      </c>
      <c r="D1092" s="81">
        <f>stocks_price!K1042</f>
        <v>3.3887511804048384E-3</v>
      </c>
    </row>
    <row r="1093" spans="1:4" x14ac:dyDescent="0.3">
      <c r="A1093" s="19">
        <v>43049</v>
      </c>
      <c r="B1093">
        <v>1125.3499999999999</v>
      </c>
      <c r="C1093" t="s">
        <v>2638</v>
      </c>
      <c r="D1093" s="81">
        <f>stocks_price!K1043</f>
        <v>-3.3533263032811604E-3</v>
      </c>
    </row>
    <row r="1094" spans="1:4" x14ac:dyDescent="0.3">
      <c r="A1094" s="19">
        <v>43048</v>
      </c>
      <c r="B1094">
        <v>1129.1300000000001</v>
      </c>
      <c r="C1094" t="s">
        <v>1287</v>
      </c>
      <c r="D1094" s="81">
        <f>stocks_price!K1044</f>
        <v>-3.3156382469173018E-3</v>
      </c>
    </row>
    <row r="1095" spans="1:4" x14ac:dyDescent="0.3">
      <c r="A1095" s="19">
        <v>43047</v>
      </c>
      <c r="B1095">
        <v>1132.8800000000001</v>
      </c>
      <c r="C1095" t="s">
        <v>901</v>
      </c>
      <c r="D1095" s="81">
        <f>stocks_price!K1045</f>
        <v>8.6080184016684887E-3</v>
      </c>
    </row>
    <row r="1096" spans="1:4" x14ac:dyDescent="0.3">
      <c r="A1096" s="19">
        <v>43046</v>
      </c>
      <c r="B1096">
        <v>1123.17</v>
      </c>
      <c r="C1096" t="s">
        <v>829</v>
      </c>
      <c r="D1096" s="81">
        <f>stocks_price!K1046</f>
        <v>2.2372470703543048E-3</v>
      </c>
    </row>
    <row r="1097" spans="1:4" x14ac:dyDescent="0.3">
      <c r="A1097" s="19">
        <v>43045</v>
      </c>
      <c r="B1097">
        <v>1120.6600000000001</v>
      </c>
      <c r="C1097" t="s">
        <v>1253</v>
      </c>
      <c r="D1097" s="81">
        <f>stocks_price!K1047</f>
        <v>8.1173785744320884E-3</v>
      </c>
    </row>
    <row r="1098" spans="1:4" x14ac:dyDescent="0.3">
      <c r="A1098" s="19">
        <v>43042</v>
      </c>
      <c r="B1098">
        <v>1111.5999999999999</v>
      </c>
      <c r="C1098" t="s">
        <v>1159</v>
      </c>
      <c r="D1098" s="81">
        <f>stocks_price!K1048</f>
        <v>1.5758638211552732E-2</v>
      </c>
    </row>
    <row r="1099" spans="1:4" x14ac:dyDescent="0.3">
      <c r="A1099" s="19">
        <v>43041</v>
      </c>
      <c r="B1099">
        <v>1094.22</v>
      </c>
      <c r="C1099" t="s">
        <v>862</v>
      </c>
      <c r="D1099" s="81">
        <f>stocks_price!K1049</f>
        <v>-8.6082700916803503E-3</v>
      </c>
    </row>
    <row r="1100" spans="1:4" x14ac:dyDescent="0.3">
      <c r="A1100" s="19">
        <v>43040</v>
      </c>
      <c r="B1100">
        <v>1103.68</v>
      </c>
      <c r="C1100" t="s">
        <v>1062</v>
      </c>
      <c r="D1100" s="81">
        <f>stocks_price!K1050</f>
        <v>-1.4486457697829532E-3</v>
      </c>
    </row>
    <row r="1101" spans="1:4" x14ac:dyDescent="0.3">
      <c r="A1101" s="19">
        <v>43039</v>
      </c>
      <c r="B1101">
        <v>1105.28</v>
      </c>
      <c r="C1101" t="s">
        <v>1265</v>
      </c>
      <c r="D1101" s="81">
        <f>stocks_price!K1051</f>
        <v>-5.0267915048775253E-3</v>
      </c>
    </row>
    <row r="1102" spans="1:4" x14ac:dyDescent="0.3">
      <c r="A1102" s="19">
        <v>43038</v>
      </c>
      <c r="B1102">
        <v>1110.8499999999999</v>
      </c>
      <c r="C1102" t="s">
        <v>2688</v>
      </c>
      <c r="D1102" s="81">
        <f>stocks_price!K1052</f>
        <v>8.9520445923419439E-3</v>
      </c>
    </row>
    <row r="1103" spans="1:4" x14ac:dyDescent="0.3">
      <c r="A1103" s="19">
        <v>43035</v>
      </c>
      <c r="B1103">
        <v>1100.95</v>
      </c>
      <c r="C1103" t="s">
        <v>2021</v>
      </c>
      <c r="D1103" s="81">
        <f>stocks_price!K1053</f>
        <v>0.12413062896328439</v>
      </c>
    </row>
    <row r="1104" spans="1:4" x14ac:dyDescent="0.3">
      <c r="A1104" s="19">
        <v>43034</v>
      </c>
      <c r="B1104">
        <v>972.43</v>
      </c>
      <c r="C1104" t="s">
        <v>1674</v>
      </c>
      <c r="D1104" s="81">
        <f>stocks_price!K1054</f>
        <v>-4.9348700971671487E-4</v>
      </c>
    </row>
    <row r="1105" spans="1:4" x14ac:dyDescent="0.3">
      <c r="A1105" s="19">
        <v>43033</v>
      </c>
      <c r="B1105">
        <v>972.91</v>
      </c>
      <c r="C1105" t="s">
        <v>939</v>
      </c>
      <c r="D1105" s="81">
        <f>stocks_price!K1055</f>
        <v>-3.0685416701884357E-3</v>
      </c>
    </row>
    <row r="1106" spans="1:4" x14ac:dyDescent="0.3">
      <c r="A1106" s="19">
        <v>43032</v>
      </c>
      <c r="B1106">
        <v>975.9</v>
      </c>
      <c r="C1106" t="s">
        <v>899</v>
      </c>
      <c r="D1106" s="81">
        <f>stocks_price!K1056</f>
        <v>9.8857771421526179E-3</v>
      </c>
    </row>
    <row r="1107" spans="1:4" x14ac:dyDescent="0.3">
      <c r="A1107" s="19">
        <v>43031</v>
      </c>
      <c r="B1107">
        <v>966.3</v>
      </c>
      <c r="C1107" t="s">
        <v>887</v>
      </c>
      <c r="D1107" s="81">
        <f>stocks_price!K1057</f>
        <v>-1.7043214490538323E-2</v>
      </c>
    </row>
    <row r="1108" spans="1:4" x14ac:dyDescent="0.3">
      <c r="A1108" s="19">
        <v>43028</v>
      </c>
      <c r="B1108">
        <v>982.91</v>
      </c>
      <c r="C1108" t="s">
        <v>959</v>
      </c>
      <c r="D1108" s="81">
        <f>stocks_price!K1058</f>
        <v>-3.7572650724575071E-3</v>
      </c>
    </row>
    <row r="1109" spans="1:4" x14ac:dyDescent="0.3">
      <c r="A1109" s="19">
        <v>43027</v>
      </c>
      <c r="B1109">
        <v>986.61</v>
      </c>
      <c r="C1109" t="s">
        <v>858</v>
      </c>
      <c r="D1109" s="81">
        <f>stocks_price!K1059</f>
        <v>-1.0475945393579662E-2</v>
      </c>
    </row>
    <row r="1110" spans="1:4" x14ac:dyDescent="0.3">
      <c r="A1110" s="19">
        <v>43026</v>
      </c>
      <c r="B1110">
        <v>997</v>
      </c>
      <c r="C1110" t="s">
        <v>1019</v>
      </c>
      <c r="D1110" s="81">
        <f>stocks_price!K1060</f>
        <v>-1.2093082528629832E-2</v>
      </c>
    </row>
    <row r="1111" spans="1:4" x14ac:dyDescent="0.3">
      <c r="A1111" s="19">
        <v>43025</v>
      </c>
      <c r="B1111">
        <v>1009.13</v>
      </c>
      <c r="C1111" t="s">
        <v>746</v>
      </c>
      <c r="D1111" s="81">
        <f>stocks_price!K1061</f>
        <v>2.768586763513345E-3</v>
      </c>
    </row>
    <row r="1112" spans="1:4" x14ac:dyDescent="0.3">
      <c r="A1112" s="19">
        <v>43024</v>
      </c>
      <c r="B1112">
        <v>1006.34</v>
      </c>
      <c r="C1112" t="s">
        <v>825</v>
      </c>
      <c r="D1112" s="81">
        <f>stocks_price!K1062</f>
        <v>3.3843000927237308E-3</v>
      </c>
    </row>
    <row r="1113" spans="1:4" x14ac:dyDescent="0.3">
      <c r="A1113" s="19">
        <v>43021</v>
      </c>
      <c r="B1113">
        <v>1002.94</v>
      </c>
      <c r="C1113" t="s">
        <v>965</v>
      </c>
      <c r="D1113" s="81">
        <f>stocks_price!K1063</f>
        <v>2.0061188341619508E-3</v>
      </c>
    </row>
    <row r="1114" spans="1:4" x14ac:dyDescent="0.3">
      <c r="A1114" s="19">
        <v>43020</v>
      </c>
      <c r="B1114">
        <v>1000.93</v>
      </c>
      <c r="C1114" t="s">
        <v>1660</v>
      </c>
      <c r="D1114" s="81">
        <f>stocks_price!K1064</f>
        <v>5.9421096414764302E-3</v>
      </c>
    </row>
    <row r="1115" spans="1:4" x14ac:dyDescent="0.3">
      <c r="A1115" s="19">
        <v>43019</v>
      </c>
      <c r="B1115">
        <v>995</v>
      </c>
      <c r="C1115" t="s">
        <v>876</v>
      </c>
      <c r="D1115" s="81">
        <f>stocks_price!K1065</f>
        <v>7.8700840074693527E-3</v>
      </c>
    </row>
    <row r="1116" spans="1:4" x14ac:dyDescent="0.3">
      <c r="A1116" s="19">
        <v>43018</v>
      </c>
      <c r="B1116">
        <v>987.2</v>
      </c>
      <c r="C1116" t="s">
        <v>1098</v>
      </c>
      <c r="D1116" s="81">
        <f>stocks_price!K1066</f>
        <v>-3.8317903105957139E-3</v>
      </c>
    </row>
    <row r="1117" spans="1:4" x14ac:dyDescent="0.3">
      <c r="A1117" s="19">
        <v>43017</v>
      </c>
      <c r="B1117">
        <v>990.99</v>
      </c>
      <c r="C1117" t="s">
        <v>861</v>
      </c>
      <c r="D1117" s="81">
        <f>stocks_price!K1067</f>
        <v>1.423832773603336E-3</v>
      </c>
    </row>
    <row r="1118" spans="1:4" x14ac:dyDescent="0.3">
      <c r="A1118" s="19">
        <v>43014</v>
      </c>
      <c r="B1118">
        <v>989.58</v>
      </c>
      <c r="C1118" t="s">
        <v>880</v>
      </c>
      <c r="D1118" s="81">
        <f>stocks_price!K1068</f>
        <v>8.861068012721178E-3</v>
      </c>
    </row>
    <row r="1119" spans="1:4" x14ac:dyDescent="0.3">
      <c r="A1119" s="19">
        <v>43013</v>
      </c>
      <c r="B1119">
        <v>980.85</v>
      </c>
      <c r="C1119" t="s">
        <v>905</v>
      </c>
      <c r="D1119" s="81">
        <f>stocks_price!K1069</f>
        <v>1.5825228786846831E-2</v>
      </c>
    </row>
    <row r="1120" spans="1:4" x14ac:dyDescent="0.3">
      <c r="A1120" s="19">
        <v>43012</v>
      </c>
      <c r="B1120">
        <v>965.45</v>
      </c>
      <c r="C1120" t="s">
        <v>875</v>
      </c>
      <c r="D1120" s="81">
        <f>stocks_price!K1070</f>
        <v>8.6864346866870387E-3</v>
      </c>
    </row>
    <row r="1121" spans="1:4" x14ac:dyDescent="0.3">
      <c r="A1121" s="19">
        <v>43011</v>
      </c>
      <c r="B1121">
        <v>957.1</v>
      </c>
      <c r="C1121" t="s">
        <v>1077</v>
      </c>
      <c r="D1121" s="81">
        <f>stocks_price!K1071</f>
        <v>-2.1812991026372783E-3</v>
      </c>
    </row>
    <row r="1122" spans="1:4" x14ac:dyDescent="0.3">
      <c r="A1122" s="19">
        <v>43010</v>
      </c>
      <c r="B1122">
        <v>959.19</v>
      </c>
      <c r="C1122" t="s">
        <v>1032</v>
      </c>
      <c r="D1122" s="81">
        <f>stocks_price!K1072</f>
        <v>-2.2493683138474128E-3</v>
      </c>
    </row>
    <row r="1123" spans="1:4" x14ac:dyDescent="0.3">
      <c r="A1123" s="19">
        <v>43007</v>
      </c>
      <c r="B1123">
        <v>961.35</v>
      </c>
      <c r="C1123" t="s">
        <v>801</v>
      </c>
      <c r="D1123" s="81">
        <f>stocks_price!K1073</f>
        <v>5.1623110341758828E-3</v>
      </c>
    </row>
    <row r="1124" spans="1:4" x14ac:dyDescent="0.3">
      <c r="A1124" s="19">
        <v>43006</v>
      </c>
      <c r="B1124">
        <v>956.4</v>
      </c>
      <c r="C1124" t="s">
        <v>1090</v>
      </c>
      <c r="D1124" s="81">
        <f>stocks_price!K1074</f>
        <v>5.7988805952394924E-3</v>
      </c>
    </row>
    <row r="1125" spans="1:4" x14ac:dyDescent="0.3">
      <c r="A1125" s="19">
        <v>43005</v>
      </c>
      <c r="B1125">
        <v>950.87</v>
      </c>
      <c r="C1125" t="s">
        <v>1577</v>
      </c>
      <c r="D1125" s="81">
        <f>stocks_price!K1075</f>
        <v>1.2987951628612878E-2</v>
      </c>
    </row>
    <row r="1126" spans="1:4" x14ac:dyDescent="0.3">
      <c r="A1126" s="19">
        <v>43004</v>
      </c>
      <c r="B1126">
        <v>938.6</v>
      </c>
      <c r="C1126" t="s">
        <v>1281</v>
      </c>
      <c r="D1126" s="81">
        <f>stocks_price!K1076</f>
        <v>-1.267042689965103E-3</v>
      </c>
    </row>
    <row r="1127" spans="1:4" x14ac:dyDescent="0.3">
      <c r="A1127" s="19">
        <v>43003</v>
      </c>
      <c r="B1127">
        <v>939.79</v>
      </c>
      <c r="C1127" t="s">
        <v>1283</v>
      </c>
      <c r="D1127" s="81">
        <f>stocks_price!K1077</f>
        <v>-1.6159600990409497E-2</v>
      </c>
    </row>
    <row r="1128" spans="1:4" x14ac:dyDescent="0.3">
      <c r="A1128" s="19">
        <v>43000</v>
      </c>
      <c r="B1128">
        <v>955.1</v>
      </c>
      <c r="C1128" t="s">
        <v>1146</v>
      </c>
      <c r="D1128" s="81">
        <f>stocks_price!K1078</f>
        <v>-9.9492942082899244E-3</v>
      </c>
    </row>
    <row r="1129" spans="1:4" x14ac:dyDescent="0.3">
      <c r="A1129" s="19">
        <v>42999</v>
      </c>
      <c r="B1129">
        <v>964.65</v>
      </c>
      <c r="C1129" t="s">
        <v>876</v>
      </c>
      <c r="D1129" s="81">
        <f>stocks_price!K1079</f>
        <v>-8.8345449877834693E-3</v>
      </c>
    </row>
    <row r="1130" spans="1:4" x14ac:dyDescent="0.3">
      <c r="A1130" s="19">
        <v>42998</v>
      </c>
      <c r="B1130">
        <v>973.21</v>
      </c>
      <c r="C1130" t="s">
        <v>968</v>
      </c>
      <c r="D1130" s="81">
        <f>stocks_price!K1080</f>
        <v>3.4481550528057598E-3</v>
      </c>
    </row>
    <row r="1131" spans="1:4" x14ac:dyDescent="0.3">
      <c r="A1131" s="19">
        <v>42997</v>
      </c>
      <c r="B1131">
        <v>969.86</v>
      </c>
      <c r="C1131" t="s">
        <v>1077</v>
      </c>
      <c r="D1131" s="81">
        <f>stocks_price!K1081</f>
        <v>-4.4546253031158643E-3</v>
      </c>
    </row>
    <row r="1132" spans="1:4" x14ac:dyDescent="0.3">
      <c r="A1132" s="19">
        <v>42996</v>
      </c>
      <c r="B1132">
        <v>974.19</v>
      </c>
      <c r="C1132" t="s">
        <v>837</v>
      </c>
      <c r="D1132" s="81">
        <f>stocks_price!K1082</f>
        <v>-1.285089435107194E-2</v>
      </c>
    </row>
    <row r="1133" spans="1:4" x14ac:dyDescent="0.3">
      <c r="A1133" s="19">
        <v>42993</v>
      </c>
      <c r="B1133">
        <v>986.79</v>
      </c>
      <c r="C1133" t="s">
        <v>1062</v>
      </c>
      <c r="D1133" s="81">
        <f>stocks_price!K1083</f>
        <v>-5.477527591195238E-3</v>
      </c>
    </row>
    <row r="1134" spans="1:4" x14ac:dyDescent="0.3">
      <c r="A1134" s="19">
        <v>42992</v>
      </c>
      <c r="B1134">
        <v>992.21</v>
      </c>
      <c r="C1134" t="s">
        <v>1093</v>
      </c>
      <c r="D1134" s="81">
        <f>stocks_price!K1084</f>
        <v>-7.4204205314548433E-3</v>
      </c>
    </row>
    <row r="1135" spans="1:4" x14ac:dyDescent="0.3">
      <c r="A1135" s="19">
        <v>42991</v>
      </c>
      <c r="B1135">
        <v>999.6</v>
      </c>
      <c r="C1135" t="s">
        <v>857</v>
      </c>
      <c r="D1135" s="81">
        <f>stocks_price!K1085</f>
        <v>1.7173433595824468E-2</v>
      </c>
    </row>
    <row r="1136" spans="1:4" x14ac:dyDescent="0.3">
      <c r="A1136" s="19">
        <v>42990</v>
      </c>
      <c r="B1136">
        <v>982.58</v>
      </c>
      <c r="C1136" t="s">
        <v>1103</v>
      </c>
      <c r="D1136" s="81">
        <f>stocks_price!K1086</f>
        <v>4.7129959620760952E-3</v>
      </c>
    </row>
    <row r="1137" spans="1:4" x14ac:dyDescent="0.3">
      <c r="A1137" s="19">
        <v>42989</v>
      </c>
      <c r="B1137">
        <v>977.96</v>
      </c>
      <c r="C1137" t="s">
        <v>1171</v>
      </c>
      <c r="D1137" s="81">
        <f>stocks_price!K1087</f>
        <v>1.2408460217646669E-2</v>
      </c>
    </row>
    <row r="1138" spans="1:4" x14ac:dyDescent="0.3">
      <c r="A1138" s="19">
        <v>42986</v>
      </c>
      <c r="B1138">
        <v>965.9</v>
      </c>
      <c r="C1138" t="s">
        <v>913</v>
      </c>
      <c r="D1138" s="81">
        <f>stocks_price!K1088</f>
        <v>-1.3951299858939514E-2</v>
      </c>
    </row>
    <row r="1139" spans="1:4" x14ac:dyDescent="0.3">
      <c r="A1139" s="19">
        <v>42985</v>
      </c>
      <c r="B1139">
        <v>979.47</v>
      </c>
      <c r="C1139" t="s">
        <v>888</v>
      </c>
      <c r="D1139" s="81">
        <f>stocks_price!K1089</f>
        <v>1.1986154684971547E-2</v>
      </c>
    </row>
    <row r="1140" spans="1:4" x14ac:dyDescent="0.3">
      <c r="A1140" s="19">
        <v>42984</v>
      </c>
      <c r="B1140">
        <v>967.8</v>
      </c>
      <c r="C1140" t="s">
        <v>789</v>
      </c>
      <c r="D1140" s="81">
        <f>stocks_price!K1090</f>
        <v>2.6175994088090968E-3</v>
      </c>
    </row>
    <row r="1141" spans="1:4" x14ac:dyDescent="0.3">
      <c r="A1141" s="19">
        <v>42983</v>
      </c>
      <c r="B1141">
        <v>965.27</v>
      </c>
      <c r="C1141" t="s">
        <v>921</v>
      </c>
      <c r="D1141" s="81">
        <f>stocks_price!K1091</f>
        <v>-1.3357406140112747E-2</v>
      </c>
    </row>
    <row r="1142" spans="1:4" x14ac:dyDescent="0.3">
      <c r="A1142" s="19">
        <v>42979</v>
      </c>
      <c r="B1142">
        <v>978.25</v>
      </c>
      <c r="C1142" t="s">
        <v>801</v>
      </c>
      <c r="D1142" s="81">
        <f>stocks_price!K1092</f>
        <v>-2.3993681266110426E-3</v>
      </c>
    </row>
    <row r="1143" spans="1:4" x14ac:dyDescent="0.3">
      <c r="A1143" s="19">
        <v>42978</v>
      </c>
      <c r="B1143">
        <v>980.6</v>
      </c>
      <c r="C1143" t="s">
        <v>895</v>
      </c>
      <c r="D1143" s="81">
        <f>stocks_price!K1093</f>
        <v>1.3356185383776713E-2</v>
      </c>
    </row>
    <row r="1144" spans="1:4" x14ac:dyDescent="0.3">
      <c r="A1144" s="19">
        <v>42977</v>
      </c>
      <c r="B1144">
        <v>967.59</v>
      </c>
      <c r="C1144" t="s">
        <v>847</v>
      </c>
      <c r="D1144" s="81">
        <f>stocks_price!K1094</f>
        <v>1.408188128099567E-2</v>
      </c>
    </row>
    <row r="1145" spans="1:4" x14ac:dyDescent="0.3">
      <c r="A1145" s="19">
        <v>42976</v>
      </c>
      <c r="B1145">
        <v>954.06</v>
      </c>
      <c r="C1145" t="s">
        <v>954</v>
      </c>
      <c r="D1145" s="81">
        <f>stocks_price!K1095</f>
        <v>8.4628520749151868E-3</v>
      </c>
    </row>
    <row r="1146" spans="1:4" x14ac:dyDescent="0.3">
      <c r="A1146" s="19">
        <v>42975</v>
      </c>
      <c r="B1146">
        <v>946.02</v>
      </c>
      <c r="C1146" t="s">
        <v>1089</v>
      </c>
      <c r="D1146" s="81">
        <f>stocks_price!K1096</f>
        <v>8.036885505138346E-4</v>
      </c>
    </row>
    <row r="1147" spans="1:4" x14ac:dyDescent="0.3">
      <c r="A1147" s="19">
        <v>42972</v>
      </c>
      <c r="B1147">
        <v>945.26</v>
      </c>
      <c r="C1147" t="s">
        <v>904</v>
      </c>
      <c r="D1147" s="81">
        <f>stocks_price!K1097</f>
        <v>-7.5775902577756562E-3</v>
      </c>
    </row>
    <row r="1148" spans="1:4" x14ac:dyDescent="0.3">
      <c r="A1148" s="19">
        <v>42971</v>
      </c>
      <c r="B1148">
        <v>952.45</v>
      </c>
      <c r="C1148" t="s">
        <v>1356</v>
      </c>
      <c r="D1148" s="81">
        <f>stocks_price!K1098</f>
        <v>-5.8101657861534296E-3</v>
      </c>
    </row>
    <row r="1149" spans="1:4" x14ac:dyDescent="0.3">
      <c r="A1149" s="19">
        <v>42970</v>
      </c>
      <c r="B1149">
        <v>958</v>
      </c>
      <c r="C1149" t="s">
        <v>1077</v>
      </c>
      <c r="D1149" s="81">
        <f>stocks_price!K1099</f>
        <v>-9.2472995186412537E-3</v>
      </c>
    </row>
    <row r="1150" spans="1:4" x14ac:dyDescent="0.3">
      <c r="A1150" s="19">
        <v>42969</v>
      </c>
      <c r="B1150">
        <v>966.9</v>
      </c>
      <c r="C1150" t="s">
        <v>842</v>
      </c>
      <c r="D1150" s="81">
        <f>stocks_price!K1100</f>
        <v>1.4175917922256987E-2</v>
      </c>
    </row>
    <row r="1151" spans="1:4" x14ac:dyDescent="0.3">
      <c r="A1151" s="19">
        <v>42968</v>
      </c>
      <c r="B1151">
        <v>953.29</v>
      </c>
      <c r="C1151" t="s">
        <v>1157</v>
      </c>
      <c r="D1151" s="81">
        <f>stocks_price!K1101</f>
        <v>-5.4191035240950475E-3</v>
      </c>
    </row>
    <row r="1152" spans="1:4" x14ac:dyDescent="0.3">
      <c r="A1152" s="19">
        <v>42965</v>
      </c>
      <c r="B1152">
        <v>958.47</v>
      </c>
      <c r="C1152" t="s">
        <v>1099</v>
      </c>
      <c r="D1152" s="81">
        <f>stocks_price!K1102</f>
        <v>-2.1885951707530326E-3</v>
      </c>
    </row>
    <row r="1153" spans="1:4" x14ac:dyDescent="0.3">
      <c r="A1153" s="19">
        <v>42964</v>
      </c>
      <c r="B1153">
        <v>960.57</v>
      </c>
      <c r="C1153" t="s">
        <v>1115</v>
      </c>
      <c r="D1153" s="81">
        <f>stocks_price!K1103</f>
        <v>-1.816684391752485E-2</v>
      </c>
    </row>
    <row r="1154" spans="1:4" x14ac:dyDescent="0.3">
      <c r="A1154" s="19">
        <v>42963</v>
      </c>
      <c r="B1154">
        <v>978.18</v>
      </c>
      <c r="C1154" t="s">
        <v>1527</v>
      </c>
      <c r="D1154" s="81">
        <f>stocks_price!K1104</f>
        <v>-4.650886542725244E-3</v>
      </c>
    </row>
    <row r="1155" spans="1:4" x14ac:dyDescent="0.3">
      <c r="A1155" s="19">
        <v>42962</v>
      </c>
      <c r="B1155">
        <v>982.74</v>
      </c>
      <c r="C1155" t="s">
        <v>812</v>
      </c>
      <c r="D1155" s="81">
        <f>stocks_price!K1105</f>
        <v>-5.6967306376728944E-4</v>
      </c>
    </row>
    <row r="1156" spans="1:4" x14ac:dyDescent="0.3">
      <c r="A1156" s="19">
        <v>42961</v>
      </c>
      <c r="B1156">
        <v>983.3</v>
      </c>
      <c r="C1156" t="s">
        <v>1579</v>
      </c>
      <c r="D1156" s="81">
        <f>stocks_price!K1106</f>
        <v>1.5692505141406559E-2</v>
      </c>
    </row>
    <row r="1157" spans="1:4" x14ac:dyDescent="0.3">
      <c r="A1157" s="19">
        <v>42958</v>
      </c>
      <c r="B1157">
        <v>967.99</v>
      </c>
      <c r="C1157" t="s">
        <v>1044</v>
      </c>
      <c r="D1157" s="81">
        <f>stocks_price!K1107</f>
        <v>1.1501963252323373E-2</v>
      </c>
    </row>
    <row r="1158" spans="1:4" x14ac:dyDescent="0.3">
      <c r="A1158" s="19">
        <v>42957</v>
      </c>
      <c r="B1158">
        <v>956.92</v>
      </c>
      <c r="C1158" t="s">
        <v>2674</v>
      </c>
      <c r="D1158" s="81">
        <f>stocks_price!K1108</f>
        <v>-2.5881698209624847E-2</v>
      </c>
    </row>
    <row r="1159" spans="1:4" x14ac:dyDescent="0.3">
      <c r="A1159" s="19">
        <v>42956</v>
      </c>
      <c r="B1159">
        <v>982.01</v>
      </c>
      <c r="C1159" t="s">
        <v>757</v>
      </c>
      <c r="D1159" s="81">
        <f>stocks_price!K1109</f>
        <v>-7.9418223037148912E-3</v>
      </c>
    </row>
    <row r="1160" spans="1:4" x14ac:dyDescent="0.3">
      <c r="A1160" s="19">
        <v>42955</v>
      </c>
      <c r="B1160">
        <v>989.84</v>
      </c>
      <c r="C1160" t="s">
        <v>847</v>
      </c>
      <c r="D1160" s="81">
        <f>stocks_price!K1110</f>
        <v>-2.4519337649531437E-3</v>
      </c>
    </row>
    <row r="1161" spans="1:4" x14ac:dyDescent="0.3">
      <c r="A1161" s="19">
        <v>42954</v>
      </c>
      <c r="B1161">
        <v>992.27</v>
      </c>
      <c r="C1161" t="s">
        <v>1075</v>
      </c>
      <c r="D1161" s="81">
        <f>stocks_price!K1111</f>
        <v>4.7377415185167922E-3</v>
      </c>
    </row>
    <row r="1162" spans="1:4" x14ac:dyDescent="0.3">
      <c r="A1162" s="19">
        <v>42951</v>
      </c>
      <c r="B1162">
        <v>987.58</v>
      </c>
      <c r="C1162" t="s">
        <v>850</v>
      </c>
      <c r="D1162" s="81">
        <f>stocks_price!K1112</f>
        <v>6.6852370177858216E-4</v>
      </c>
    </row>
    <row r="1163" spans="1:4" x14ac:dyDescent="0.3">
      <c r="A1163" s="19">
        <v>42950</v>
      </c>
      <c r="B1163">
        <v>986.92</v>
      </c>
      <c r="C1163" t="s">
        <v>2639</v>
      </c>
      <c r="D1163" s="81">
        <f>stocks_price!K1113</f>
        <v>-9.0478272680108805E-3</v>
      </c>
    </row>
    <row r="1164" spans="1:4" x14ac:dyDescent="0.3">
      <c r="A1164" s="19">
        <v>42949</v>
      </c>
      <c r="B1164">
        <v>995.89</v>
      </c>
      <c r="C1164" t="s">
        <v>1660</v>
      </c>
      <c r="D1164" s="81">
        <f>stocks_price!K1114</f>
        <v>-3.0119272546084693E-4</v>
      </c>
    </row>
    <row r="1165" spans="1:4" x14ac:dyDescent="0.3">
      <c r="A1165" s="19">
        <v>42948</v>
      </c>
      <c r="B1165">
        <v>996.19</v>
      </c>
      <c r="C1165" t="s">
        <v>1661</v>
      </c>
      <c r="D1165" s="81">
        <f>stocks_price!K1115</f>
        <v>8.478001555864265E-3</v>
      </c>
    </row>
    <row r="1166" spans="1:4" x14ac:dyDescent="0.3">
      <c r="A1166" s="19">
        <v>42947</v>
      </c>
      <c r="B1166">
        <v>987.78</v>
      </c>
      <c r="C1166" t="s">
        <v>1464</v>
      </c>
      <c r="D1166" s="81">
        <f>stocks_price!K1116</f>
        <v>-3.2137120307690885E-2</v>
      </c>
    </row>
    <row r="1167" spans="1:4" x14ac:dyDescent="0.3">
      <c r="A1167" s="19">
        <v>42944</v>
      </c>
      <c r="B1167">
        <v>1020.04</v>
      </c>
      <c r="C1167" t="s">
        <v>1635</v>
      </c>
      <c r="D1167" s="81">
        <f>stocks_price!K1117</f>
        <v>-2.5131523429191845E-2</v>
      </c>
    </row>
    <row r="1168" spans="1:4" x14ac:dyDescent="0.3">
      <c r="A1168" s="19">
        <v>42943</v>
      </c>
      <c r="B1168">
        <v>1046</v>
      </c>
      <c r="C1168" t="s">
        <v>2698</v>
      </c>
      <c r="D1168" s="81">
        <f>stocks_price!K1118</f>
        <v>-6.4799159461845007E-3</v>
      </c>
    </row>
    <row r="1169" spans="1:4" x14ac:dyDescent="0.3">
      <c r="A1169" s="19">
        <v>42942</v>
      </c>
      <c r="B1169">
        <v>1052.8</v>
      </c>
      <c r="C1169" t="s">
        <v>1675</v>
      </c>
      <c r="D1169" s="81">
        <f>stocks_price!K1119</f>
        <v>1.2357576248785522E-2</v>
      </c>
    </row>
    <row r="1170" spans="1:4" x14ac:dyDescent="0.3">
      <c r="A1170" s="19">
        <v>42941</v>
      </c>
      <c r="B1170">
        <v>1039.8699999999999</v>
      </c>
      <c r="C1170" t="s">
        <v>811</v>
      </c>
      <c r="D1170" s="81">
        <f>stocks_price!K1120</f>
        <v>8.8511757637805427E-4</v>
      </c>
    </row>
    <row r="1171" spans="1:4" x14ac:dyDescent="0.3">
      <c r="A1171" s="19">
        <v>42940</v>
      </c>
      <c r="B1171">
        <v>1038.95</v>
      </c>
      <c r="C1171" t="s">
        <v>772</v>
      </c>
      <c r="D1171" s="81">
        <f>stocks_price!K1121</f>
        <v>1.2864530178485982E-2</v>
      </c>
    </row>
    <row r="1172" spans="1:4" x14ac:dyDescent="0.3">
      <c r="A1172" s="19">
        <v>42937</v>
      </c>
      <c r="B1172">
        <v>1025.67</v>
      </c>
      <c r="C1172" t="s">
        <v>850</v>
      </c>
      <c r="D1172" s="81">
        <f>stocks_price!K1122</f>
        <v>-2.9498115695811662E-3</v>
      </c>
    </row>
    <row r="1173" spans="1:4" x14ac:dyDescent="0.3">
      <c r="A1173" s="19">
        <v>42936</v>
      </c>
      <c r="B1173">
        <v>1028.7</v>
      </c>
      <c r="C1173" t="s">
        <v>859</v>
      </c>
      <c r="D1173" s="81">
        <f>stocks_price!K1123</f>
        <v>1.7805284991199619E-3</v>
      </c>
    </row>
    <row r="1174" spans="1:4" x14ac:dyDescent="0.3">
      <c r="A1174" s="19">
        <v>42935</v>
      </c>
      <c r="B1174">
        <v>1026.8699999999999</v>
      </c>
      <c r="C1174" t="s">
        <v>962</v>
      </c>
      <c r="D1174" s="81">
        <f>stocks_price!K1124</f>
        <v>2.3594574446560465E-3</v>
      </c>
    </row>
    <row r="1175" spans="1:4" x14ac:dyDescent="0.3">
      <c r="A1175" s="19">
        <v>42934</v>
      </c>
      <c r="B1175">
        <v>1024.45</v>
      </c>
      <c r="C1175" t="s">
        <v>765</v>
      </c>
      <c r="D1175" s="81">
        <f>stocks_price!K1125</f>
        <v>1.4165949181723174E-2</v>
      </c>
    </row>
    <row r="1176" spans="1:4" x14ac:dyDescent="0.3">
      <c r="A1176" s="19">
        <v>42933</v>
      </c>
      <c r="B1176">
        <v>1010.04</v>
      </c>
      <c r="C1176" t="s">
        <v>1438</v>
      </c>
      <c r="D1176" s="81">
        <f>stocks_price!K1126</f>
        <v>8.181570105446942E-3</v>
      </c>
    </row>
    <row r="1177" spans="1:4" x14ac:dyDescent="0.3">
      <c r="A1177" s="19">
        <v>42930</v>
      </c>
      <c r="B1177">
        <v>1001.81</v>
      </c>
      <c r="C1177" t="s">
        <v>725</v>
      </c>
      <c r="D1177" s="81">
        <f>stocks_price!K1127</f>
        <v>1.1785622905913498E-3</v>
      </c>
    </row>
    <row r="1178" spans="1:4" x14ac:dyDescent="0.3">
      <c r="A1178" s="19">
        <v>42929</v>
      </c>
      <c r="B1178">
        <v>1000.63</v>
      </c>
      <c r="C1178" t="s">
        <v>924</v>
      </c>
      <c r="D1178" s="81">
        <f>stocks_price!K1128</f>
        <v>-5.8590998348149702E-3</v>
      </c>
    </row>
    <row r="1179" spans="1:4" x14ac:dyDescent="0.3">
      <c r="A1179" s="19">
        <v>42928</v>
      </c>
      <c r="B1179">
        <v>1006.51</v>
      </c>
      <c r="C1179" t="s">
        <v>843</v>
      </c>
      <c r="D1179" s="81">
        <f>stocks_price!K1129</f>
        <v>1.237619763701244E-2</v>
      </c>
    </row>
    <row r="1180" spans="1:4" x14ac:dyDescent="0.3">
      <c r="A1180" s="19">
        <v>42927</v>
      </c>
      <c r="B1180">
        <v>994.13</v>
      </c>
      <c r="C1180" t="s">
        <v>803</v>
      </c>
      <c r="D1180" s="81">
        <f>stocks_price!K1130</f>
        <v>-2.3510510176338105E-3</v>
      </c>
    </row>
    <row r="1181" spans="1:4" x14ac:dyDescent="0.3">
      <c r="A1181" s="19">
        <v>42926</v>
      </c>
      <c r="B1181">
        <v>996.47</v>
      </c>
      <c r="C1181" t="s">
        <v>768</v>
      </c>
      <c r="D1181" s="81">
        <f>stocks_price!K1131</f>
        <v>1.7932569464399147E-2</v>
      </c>
    </row>
    <row r="1182" spans="1:4" x14ac:dyDescent="0.3">
      <c r="A1182" s="19">
        <v>42923</v>
      </c>
      <c r="B1182">
        <v>978.76</v>
      </c>
      <c r="C1182" t="s">
        <v>1146</v>
      </c>
      <c r="D1182" s="81">
        <f>stocks_price!K1132</f>
        <v>1.4013295830045397E-2</v>
      </c>
    </row>
    <row r="1183" spans="1:4" x14ac:dyDescent="0.3">
      <c r="A1183" s="19">
        <v>42922</v>
      </c>
      <c r="B1183">
        <v>965.14</v>
      </c>
      <c r="C1183" t="s">
        <v>2639</v>
      </c>
      <c r="D1183" s="81">
        <f>stocks_price!K1133</f>
        <v>-6.4651613752060109E-3</v>
      </c>
    </row>
    <row r="1184" spans="1:4" x14ac:dyDescent="0.3">
      <c r="A1184" s="19">
        <v>42921</v>
      </c>
      <c r="B1184">
        <v>971.4</v>
      </c>
      <c r="C1184" t="s">
        <v>872</v>
      </c>
      <c r="D1184" s="81">
        <f>stocks_price!K1134</f>
        <v>1.8431116116818191E-2</v>
      </c>
    </row>
    <row r="1185" spans="1:4" x14ac:dyDescent="0.3">
      <c r="A1185" s="19">
        <v>42919</v>
      </c>
      <c r="B1185">
        <v>953.66</v>
      </c>
      <c r="C1185" t="s">
        <v>1255</v>
      </c>
      <c r="D1185" s="81">
        <f>stocks_price!K1135</f>
        <v>-1.4924873481750887E-2</v>
      </c>
    </row>
    <row r="1186" spans="1:4" x14ac:dyDescent="0.3">
      <c r="A1186" s="19">
        <v>42916</v>
      </c>
      <c r="B1186">
        <v>968</v>
      </c>
      <c r="C1186" t="s">
        <v>936</v>
      </c>
      <c r="D1186" s="81">
        <f>stocks_price!K1136</f>
        <v>-8.1587752529437476E-3</v>
      </c>
    </row>
    <row r="1187" spans="1:4" x14ac:dyDescent="0.3">
      <c r="A1187" s="19">
        <v>42915</v>
      </c>
      <c r="B1187">
        <v>975.93</v>
      </c>
      <c r="C1187" t="s">
        <v>767</v>
      </c>
      <c r="D1187" s="81">
        <f>stocks_price!K1137</f>
        <v>-1.4647358389235237E-2</v>
      </c>
    </row>
    <row r="1188" spans="1:4" x14ac:dyDescent="0.3">
      <c r="A1188" s="19">
        <v>42914</v>
      </c>
      <c r="B1188">
        <v>990.33</v>
      </c>
      <c r="C1188" t="s">
        <v>732</v>
      </c>
      <c r="D1188" s="81">
        <f>stocks_price!K1138</f>
        <v>1.3776773352352311E-2</v>
      </c>
    </row>
    <row r="1189" spans="1:4" x14ac:dyDescent="0.3">
      <c r="A1189" s="19">
        <v>42913</v>
      </c>
      <c r="B1189">
        <v>976.78</v>
      </c>
      <c r="C1189" t="s">
        <v>880</v>
      </c>
      <c r="D1189" s="81">
        <f>stocks_price!K1139</f>
        <v>-1.745563816339972E-2</v>
      </c>
    </row>
    <row r="1190" spans="1:4" x14ac:dyDescent="0.3">
      <c r="A1190" s="19">
        <v>42912</v>
      </c>
      <c r="B1190">
        <v>993.98</v>
      </c>
      <c r="C1190" t="s">
        <v>936</v>
      </c>
      <c r="D1190" s="81">
        <f>stocks_price!K1140</f>
        <v>-9.7712168414409058E-3</v>
      </c>
    </row>
    <row r="1191" spans="1:4" x14ac:dyDescent="0.3">
      <c r="A1191" s="19">
        <v>42909</v>
      </c>
      <c r="B1191">
        <v>1003.74</v>
      </c>
      <c r="C1191" t="s">
        <v>924</v>
      </c>
      <c r="D1191" s="81">
        <f>stocks_price!K1141</f>
        <v>2.4338678574874041E-3</v>
      </c>
    </row>
    <row r="1192" spans="1:4" x14ac:dyDescent="0.3">
      <c r="A1192" s="19">
        <v>42908</v>
      </c>
      <c r="B1192">
        <v>1001.3</v>
      </c>
      <c r="C1192" t="s">
        <v>807</v>
      </c>
      <c r="D1192" s="81">
        <f>stocks_price!K1142</f>
        <v>-9.2836150873090576E-4</v>
      </c>
    </row>
    <row r="1193" spans="1:4" x14ac:dyDescent="0.3">
      <c r="A1193" s="19">
        <v>42907</v>
      </c>
      <c r="B1193">
        <v>1002.23</v>
      </c>
      <c r="C1193" t="s">
        <v>1675</v>
      </c>
      <c r="D1193" s="81">
        <f>stocks_price!K1143</f>
        <v>9.6651076715786235E-3</v>
      </c>
    </row>
    <row r="1194" spans="1:4" x14ac:dyDescent="0.3">
      <c r="A1194" s="19">
        <v>42906</v>
      </c>
      <c r="B1194">
        <v>992.59</v>
      </c>
      <c r="C1194" t="s">
        <v>1084</v>
      </c>
      <c r="D1194" s="81">
        <f>stocks_price!K1144</f>
        <v>-2.5958882851113505E-3</v>
      </c>
    </row>
    <row r="1195" spans="1:4" x14ac:dyDescent="0.3">
      <c r="A1195" s="19">
        <v>42905</v>
      </c>
      <c r="B1195">
        <v>995.17</v>
      </c>
      <c r="C1195" t="s">
        <v>1472</v>
      </c>
      <c r="D1195" s="81">
        <f>stocks_price!K1145</f>
        <v>7.5244444414513762E-3</v>
      </c>
    </row>
    <row r="1196" spans="1:4" x14ac:dyDescent="0.3">
      <c r="A1196" s="19">
        <v>42902</v>
      </c>
      <c r="B1196">
        <v>987.71</v>
      </c>
      <c r="C1196" t="s">
        <v>2714</v>
      </c>
      <c r="D1196" s="81">
        <f>stocks_price!K1146</f>
        <v>2.4121504783883255E-2</v>
      </c>
    </row>
    <row r="1197" spans="1:4" x14ac:dyDescent="0.3">
      <c r="A1197" s="19">
        <v>42901</v>
      </c>
      <c r="B1197">
        <v>964.17</v>
      </c>
      <c r="C1197" t="s">
        <v>1537</v>
      </c>
      <c r="D1197" s="81">
        <f>stocks_price!K1147</f>
        <v>-1.2676400267912492E-2</v>
      </c>
    </row>
    <row r="1198" spans="1:4" x14ac:dyDescent="0.3">
      <c r="A1198" s="19">
        <v>42900</v>
      </c>
      <c r="B1198">
        <v>976.47</v>
      </c>
      <c r="C1198" t="s">
        <v>1042</v>
      </c>
      <c r="D1198" s="81">
        <f>stocks_price!K1148</f>
        <v>-4.4143414928068808E-3</v>
      </c>
    </row>
    <row r="1199" spans="1:4" x14ac:dyDescent="0.3">
      <c r="A1199" s="19">
        <v>42899</v>
      </c>
      <c r="B1199">
        <v>980.79</v>
      </c>
      <c r="C1199" t="s">
        <v>1373</v>
      </c>
      <c r="D1199" s="81">
        <f>stocks_price!K1149</f>
        <v>1.6323536630504714E-2</v>
      </c>
    </row>
    <row r="1200" spans="1:4" x14ac:dyDescent="0.3">
      <c r="A1200" s="19">
        <v>42898</v>
      </c>
      <c r="B1200">
        <v>964.91</v>
      </c>
      <c r="C1200" t="s">
        <v>2715</v>
      </c>
      <c r="D1200" s="81">
        <f>stocks_price!K1150</f>
        <v>-1.3791760483589644E-2</v>
      </c>
    </row>
    <row r="1201" spans="1:4" x14ac:dyDescent="0.3">
      <c r="A1201" s="19">
        <v>42895</v>
      </c>
      <c r="B1201">
        <v>978.31</v>
      </c>
      <c r="C1201" t="s">
        <v>1505</v>
      </c>
      <c r="D1201" s="81">
        <f>stocks_price!K1151</f>
        <v>-3.2146307618063717E-2</v>
      </c>
    </row>
    <row r="1202" spans="1:4" x14ac:dyDescent="0.3">
      <c r="A1202" s="19">
        <v>42894</v>
      </c>
      <c r="B1202">
        <v>1010.27</v>
      </c>
      <c r="C1202" t="s">
        <v>2637</v>
      </c>
      <c r="D1202" s="81">
        <f>stocks_price!K1152</f>
        <v>1.9798647817020556E-4</v>
      </c>
    </row>
    <row r="1203" spans="1:4" x14ac:dyDescent="0.3">
      <c r="A1203" s="19">
        <v>42893</v>
      </c>
      <c r="B1203">
        <v>1010.07</v>
      </c>
      <c r="C1203" t="s">
        <v>969</v>
      </c>
      <c r="D1203" s="81">
        <f>stocks_price!K1153</f>
        <v>7.0241264024484499E-3</v>
      </c>
    </row>
    <row r="1204" spans="1:4" x14ac:dyDescent="0.3">
      <c r="A1204" s="19">
        <v>42892</v>
      </c>
      <c r="B1204">
        <v>1003</v>
      </c>
      <c r="C1204" t="s">
        <v>1340</v>
      </c>
      <c r="D1204" s="81">
        <f>stocks_price!K1154</f>
        <v>-8.2806752145169488E-3</v>
      </c>
    </row>
    <row r="1205" spans="1:4" x14ac:dyDescent="0.3">
      <c r="A1205" s="19">
        <v>42891</v>
      </c>
      <c r="B1205">
        <v>1011.34</v>
      </c>
      <c r="C1205" t="s">
        <v>899</v>
      </c>
      <c r="D1205" s="81">
        <f>stocks_price!K1155</f>
        <v>4.5687295473589972E-3</v>
      </c>
    </row>
    <row r="1206" spans="1:4" x14ac:dyDescent="0.3">
      <c r="A1206" s="19">
        <v>42888</v>
      </c>
      <c r="B1206">
        <v>1006.73</v>
      </c>
      <c r="C1206" t="s">
        <v>1159</v>
      </c>
      <c r="D1206" s="81">
        <f>stocks_price!K1156</f>
        <v>1.0765678107810529E-2</v>
      </c>
    </row>
    <row r="1207" spans="1:4" x14ac:dyDescent="0.3">
      <c r="A1207" s="19">
        <v>42887</v>
      </c>
      <c r="B1207">
        <v>995.95</v>
      </c>
      <c r="C1207" t="s">
        <v>811</v>
      </c>
      <c r="D1207" s="81">
        <f>stocks_price!K1157</f>
        <v>1.3363008564532346E-3</v>
      </c>
    </row>
    <row r="1208" spans="1:4" x14ac:dyDescent="0.3">
      <c r="A1208" s="19">
        <v>42886</v>
      </c>
      <c r="B1208">
        <v>994.62</v>
      </c>
      <c r="C1208" t="s">
        <v>1093</v>
      </c>
      <c r="D1208" s="81">
        <f>stocks_price!K1158</f>
        <v>-2.0890673085809577E-3</v>
      </c>
    </row>
    <row r="1209" spans="1:4" x14ac:dyDescent="0.3">
      <c r="A1209" s="19">
        <v>42885</v>
      </c>
      <c r="B1209">
        <v>996.7</v>
      </c>
      <c r="C1209" t="s">
        <v>2639</v>
      </c>
      <c r="D1209" s="81">
        <f>stocks_price!K1159</f>
        <v>9.2347232130956039E-4</v>
      </c>
    </row>
    <row r="1210" spans="1:4" x14ac:dyDescent="0.3">
      <c r="A1210" s="19">
        <v>42881</v>
      </c>
      <c r="B1210">
        <v>995.78</v>
      </c>
      <c r="C1210" t="s">
        <v>1044</v>
      </c>
      <c r="D1210" s="81">
        <f>stocks_price!K1160</f>
        <v>2.4130800585080059E-3</v>
      </c>
    </row>
    <row r="1211" spans="1:4" x14ac:dyDescent="0.3">
      <c r="A1211" s="19">
        <v>42880</v>
      </c>
      <c r="B1211">
        <v>993.38</v>
      </c>
      <c r="C1211" t="s">
        <v>1124</v>
      </c>
      <c r="D1211" s="81">
        <f>stocks_price!K1161</f>
        <v>1.320361883216211E-2</v>
      </c>
    </row>
    <row r="1212" spans="1:4" x14ac:dyDescent="0.3">
      <c r="A1212" s="19">
        <v>42879</v>
      </c>
      <c r="B1212">
        <v>980.35</v>
      </c>
      <c r="C1212" t="s">
        <v>822</v>
      </c>
      <c r="D1212" s="81">
        <f>stocks_price!K1162</f>
        <v>9.0272093484098266E-3</v>
      </c>
    </row>
    <row r="1213" spans="1:4" x14ac:dyDescent="0.3">
      <c r="A1213" s="19">
        <v>42878</v>
      </c>
      <c r="B1213">
        <v>971.54</v>
      </c>
      <c r="C1213" t="s">
        <v>828</v>
      </c>
      <c r="D1213" s="81">
        <f>stocks_price!K1163</f>
        <v>8.9588670451649162E-4</v>
      </c>
    </row>
    <row r="1214" spans="1:4" x14ac:dyDescent="0.3">
      <c r="A1214" s="19">
        <v>42877</v>
      </c>
      <c r="B1214">
        <v>970.67</v>
      </c>
      <c r="C1214" t="s">
        <v>1146</v>
      </c>
      <c r="D1214" s="81">
        <f>stocks_price!K1164</f>
        <v>1.1219950803721542E-2</v>
      </c>
    </row>
    <row r="1215" spans="1:4" x14ac:dyDescent="0.3">
      <c r="A1215" s="19">
        <v>42874</v>
      </c>
      <c r="B1215">
        <v>959.84</v>
      </c>
      <c r="C1215" t="s">
        <v>1042</v>
      </c>
      <c r="D1215" s="81">
        <f>stocks_price!K1165</f>
        <v>1.4074744416870757E-3</v>
      </c>
    </row>
    <row r="1216" spans="1:4" x14ac:dyDescent="0.3">
      <c r="A1216" s="19">
        <v>42873</v>
      </c>
      <c r="B1216">
        <v>958.49</v>
      </c>
      <c r="C1216" t="s">
        <v>1566</v>
      </c>
      <c r="D1216" s="81">
        <f>stocks_price!K1166</f>
        <v>1.4428202478719744E-2</v>
      </c>
    </row>
    <row r="1217" spans="1:4" x14ac:dyDescent="0.3">
      <c r="A1217" s="19">
        <v>42872</v>
      </c>
      <c r="B1217">
        <v>944.76</v>
      </c>
      <c r="C1217" t="s">
        <v>946</v>
      </c>
      <c r="D1217" s="81">
        <f>stocks_price!K1167</f>
        <v>-2.2305368370885831E-2</v>
      </c>
    </row>
    <row r="1218" spans="1:4" x14ac:dyDescent="0.3">
      <c r="A1218" s="19">
        <v>42871</v>
      </c>
      <c r="B1218">
        <v>966.07</v>
      </c>
      <c r="C1218" t="s">
        <v>1527</v>
      </c>
      <c r="D1218" s="81">
        <f>stocks_price!K1168</f>
        <v>8.4198331148172181E-3</v>
      </c>
    </row>
    <row r="1219" spans="1:4" x14ac:dyDescent="0.3">
      <c r="A1219" s="19">
        <v>42870</v>
      </c>
      <c r="B1219">
        <v>957.97</v>
      </c>
      <c r="C1219" t="s">
        <v>1332</v>
      </c>
      <c r="D1219" s="81">
        <f>stocks_price!K1169</f>
        <v>-3.5220843779008438E-3</v>
      </c>
    </row>
    <row r="1220" spans="1:4" x14ac:dyDescent="0.3">
      <c r="A1220" s="19">
        <v>42867</v>
      </c>
      <c r="B1220">
        <v>961.35</v>
      </c>
      <c r="C1220" t="s">
        <v>1061</v>
      </c>
      <c r="D1220" s="81">
        <f>stocks_price!K1170</f>
        <v>1.4384968604564303E-2</v>
      </c>
    </row>
    <row r="1221" spans="1:4" x14ac:dyDescent="0.3">
      <c r="A1221" s="19">
        <v>42866</v>
      </c>
      <c r="B1221">
        <v>947.62</v>
      </c>
      <c r="C1221" t="s">
        <v>1171</v>
      </c>
      <c r="D1221" s="81">
        <f>stocks_price!K1171</f>
        <v>-1.4025321691473597E-3</v>
      </c>
    </row>
    <row r="1222" spans="1:4" x14ac:dyDescent="0.3">
      <c r="A1222" s="19">
        <v>42865</v>
      </c>
      <c r="B1222">
        <v>948.95</v>
      </c>
      <c r="C1222" t="s">
        <v>725</v>
      </c>
      <c r="D1222" s="81">
        <f>stocks_price!K1172</f>
        <v>-4.0698984019225393E-3</v>
      </c>
    </row>
    <row r="1223" spans="1:4" x14ac:dyDescent="0.3">
      <c r="A1223" s="19">
        <v>42864</v>
      </c>
      <c r="B1223">
        <v>952.82</v>
      </c>
      <c r="C1223" t="s">
        <v>2639</v>
      </c>
      <c r="D1223" s="81">
        <f>stocks_price!K1173</f>
        <v>3.9750612320034202E-3</v>
      </c>
    </row>
    <row r="1224" spans="1:4" x14ac:dyDescent="0.3">
      <c r="A1224" s="19">
        <v>42863</v>
      </c>
      <c r="B1224">
        <v>949.04</v>
      </c>
      <c r="C1224" t="s">
        <v>1584</v>
      </c>
      <c r="D1224" s="81">
        <f>stocks_price!K1174</f>
        <v>1.5813922447001333E-2</v>
      </c>
    </row>
    <row r="1225" spans="1:4" x14ac:dyDescent="0.3">
      <c r="A1225" s="19">
        <v>42860</v>
      </c>
      <c r="B1225">
        <v>934.15</v>
      </c>
      <c r="C1225" t="s">
        <v>954</v>
      </c>
      <c r="D1225" s="81">
        <f>stocks_price!K1175</f>
        <v>-3.6117324267303194E-3</v>
      </c>
    </row>
    <row r="1226" spans="1:4" x14ac:dyDescent="0.3">
      <c r="A1226" s="19">
        <v>42859</v>
      </c>
      <c r="B1226">
        <v>937.53</v>
      </c>
      <c r="C1226" t="s">
        <v>828</v>
      </c>
      <c r="D1226" s="81">
        <f>stocks_price!K1176</f>
        <v>-3.7262627222985891E-3</v>
      </c>
    </row>
    <row r="1227" spans="1:4" x14ac:dyDescent="0.3">
      <c r="A1227" s="19">
        <v>42858</v>
      </c>
      <c r="B1227">
        <v>941.03</v>
      </c>
      <c r="C1227" t="s">
        <v>1583</v>
      </c>
      <c r="D1227" s="81">
        <f>stocks_price!K1177</f>
        <v>-6.2607131514568959E-3</v>
      </c>
    </row>
    <row r="1228" spans="1:4" x14ac:dyDescent="0.3">
      <c r="A1228" s="19">
        <v>42857</v>
      </c>
      <c r="B1228">
        <v>946.94</v>
      </c>
      <c r="C1228" t="s">
        <v>2640</v>
      </c>
      <c r="D1228" s="81">
        <f>stocks_price!K1178</f>
        <v>-1.3613556559343295E-3</v>
      </c>
    </row>
    <row r="1229" spans="1:4" x14ac:dyDescent="0.3">
      <c r="A1229" s="19">
        <v>42856</v>
      </c>
      <c r="B1229">
        <v>948.23</v>
      </c>
      <c r="C1229" t="s">
        <v>1596</v>
      </c>
      <c r="D1229" s="81">
        <f>stocks_price!K1179</f>
        <v>2.4814162219089522E-2</v>
      </c>
    </row>
    <row r="1230" spans="1:4" x14ac:dyDescent="0.3">
      <c r="A1230" s="19">
        <v>42853</v>
      </c>
      <c r="B1230">
        <v>924.99</v>
      </c>
      <c r="C1230" t="s">
        <v>1303</v>
      </c>
      <c r="D1230" s="81">
        <f>stocks_price!K1180</f>
        <v>7.1716783184818025E-3</v>
      </c>
    </row>
    <row r="1231" spans="1:4" x14ac:dyDescent="0.3">
      <c r="A1231" s="19">
        <v>42852</v>
      </c>
      <c r="B1231">
        <v>918.38</v>
      </c>
      <c r="C1231" t="s">
        <v>1025</v>
      </c>
      <c r="D1231" s="81">
        <f>stocks_price!K1181</f>
        <v>9.9471731238826074E-3</v>
      </c>
    </row>
    <row r="1232" spans="1:4" x14ac:dyDescent="0.3">
      <c r="A1232" s="19">
        <v>42851</v>
      </c>
      <c r="B1232">
        <v>909.29</v>
      </c>
      <c r="C1232" t="s">
        <v>913</v>
      </c>
      <c r="D1232" s="81">
        <f>stocks_price!K1182</f>
        <v>1.8382863986497453E-3</v>
      </c>
    </row>
    <row r="1233" spans="1:4" x14ac:dyDescent="0.3">
      <c r="A1233" s="19">
        <v>42850</v>
      </c>
      <c r="B1233">
        <v>907.62</v>
      </c>
      <c r="C1233" t="s">
        <v>1253</v>
      </c>
      <c r="D1233" s="81">
        <f>stocks_price!K1183</f>
        <v>2.3140113489817279E-4</v>
      </c>
    </row>
    <row r="1234" spans="1:4" x14ac:dyDescent="0.3">
      <c r="A1234" s="19">
        <v>42849</v>
      </c>
      <c r="B1234">
        <v>907.41</v>
      </c>
      <c r="C1234" t="s">
        <v>1100</v>
      </c>
      <c r="D1234" s="81">
        <f>stocks_price!K1184</f>
        <v>9.8342930194147502E-3</v>
      </c>
    </row>
    <row r="1235" spans="1:4" x14ac:dyDescent="0.3">
      <c r="A1235" s="19">
        <v>42846</v>
      </c>
      <c r="B1235">
        <v>898.53</v>
      </c>
      <c r="C1235" t="s">
        <v>828</v>
      </c>
      <c r="D1235" s="81">
        <f>stocks_price!K1185</f>
        <v>-3.9209420494996901E-3</v>
      </c>
    </row>
    <row r="1236" spans="1:4" x14ac:dyDescent="0.3">
      <c r="A1236" s="19">
        <v>42845</v>
      </c>
      <c r="B1236">
        <v>902.06</v>
      </c>
      <c r="C1236" t="s">
        <v>945</v>
      </c>
      <c r="D1236" s="81">
        <f>stocks_price!K1186</f>
        <v>3.1755575579231693E-3</v>
      </c>
    </row>
    <row r="1237" spans="1:4" x14ac:dyDescent="0.3">
      <c r="A1237" s="19">
        <v>42844</v>
      </c>
      <c r="B1237">
        <v>899.2</v>
      </c>
      <c r="C1237" t="s">
        <v>954</v>
      </c>
      <c r="D1237" s="81">
        <f>stocks_price!K1187</f>
        <v>-5.0804888033521159E-3</v>
      </c>
    </row>
    <row r="1238" spans="1:4" x14ac:dyDescent="0.3">
      <c r="A1238" s="19">
        <v>42843</v>
      </c>
      <c r="B1238">
        <v>903.78</v>
      </c>
      <c r="C1238" t="s">
        <v>921</v>
      </c>
      <c r="D1238" s="81">
        <f>stocks_price!K1188</f>
        <v>1.9825344161115508E-3</v>
      </c>
    </row>
    <row r="1239" spans="1:4" x14ac:dyDescent="0.3">
      <c r="A1239" s="19">
        <v>42842</v>
      </c>
      <c r="B1239">
        <v>901.99</v>
      </c>
      <c r="C1239" t="s">
        <v>762</v>
      </c>
      <c r="D1239" s="81">
        <f>stocks_price!K1189</f>
        <v>1.9388739412209303E-2</v>
      </c>
    </row>
    <row r="1240" spans="1:4" x14ac:dyDescent="0.3">
      <c r="A1240" s="19">
        <v>42838</v>
      </c>
      <c r="B1240">
        <v>884.67</v>
      </c>
      <c r="C1240" t="s">
        <v>1579</v>
      </c>
      <c r="D1240" s="81">
        <f>stocks_price!K1190</f>
        <v>-1.2982382348153024E-2</v>
      </c>
    </row>
    <row r="1241" spans="1:4" x14ac:dyDescent="0.3">
      <c r="A1241" s="19">
        <v>42837</v>
      </c>
      <c r="B1241">
        <v>896.23</v>
      </c>
      <c r="C1241" t="s">
        <v>822</v>
      </c>
      <c r="D1241" s="81">
        <f>stocks_price!K1191</f>
        <v>-6.8164770576121057E-3</v>
      </c>
    </row>
    <row r="1242" spans="1:4" x14ac:dyDescent="0.3">
      <c r="A1242" s="19">
        <v>42836</v>
      </c>
      <c r="B1242">
        <v>902.36</v>
      </c>
      <c r="C1242" t="s">
        <v>1609</v>
      </c>
      <c r="D1242" s="81">
        <f>stocks_price!K1192</f>
        <v>-5.1729970557707157E-3</v>
      </c>
    </row>
    <row r="1243" spans="1:4" x14ac:dyDescent="0.3">
      <c r="A1243" s="19">
        <v>42835</v>
      </c>
      <c r="B1243">
        <v>907.04</v>
      </c>
      <c r="C1243" t="s">
        <v>867</v>
      </c>
      <c r="D1243" s="81">
        <f>stocks_price!K1193</f>
        <v>1.3496919502715733E-2</v>
      </c>
    </row>
    <row r="1244" spans="1:4" x14ac:dyDescent="0.3">
      <c r="A1244" s="19">
        <v>42832</v>
      </c>
      <c r="B1244">
        <v>894.88</v>
      </c>
      <c r="C1244" t="s">
        <v>1438</v>
      </c>
      <c r="D1244" s="81">
        <f>stocks_price!K1194</f>
        <v>-3.7921926370628055E-3</v>
      </c>
    </row>
    <row r="1245" spans="1:4" x14ac:dyDescent="0.3">
      <c r="A1245" s="19">
        <v>42831</v>
      </c>
      <c r="B1245">
        <v>898.28</v>
      </c>
      <c r="C1245" t="s">
        <v>972</v>
      </c>
      <c r="D1245" s="81">
        <f>stocks_price!K1195</f>
        <v>-1.2171253838470657E-2</v>
      </c>
    </row>
    <row r="1246" spans="1:4" x14ac:dyDescent="0.3">
      <c r="A1246" s="19">
        <v>42830</v>
      </c>
      <c r="B1246">
        <v>909.28</v>
      </c>
      <c r="C1246" t="s">
        <v>1444</v>
      </c>
      <c r="D1246" s="81">
        <f>stocks_price!K1196</f>
        <v>2.6980760925873161E-3</v>
      </c>
    </row>
    <row r="1247" spans="1:4" x14ac:dyDescent="0.3">
      <c r="A1247" s="19">
        <v>42829</v>
      </c>
      <c r="B1247">
        <v>906.83</v>
      </c>
      <c r="C1247" t="s">
        <v>1360</v>
      </c>
      <c r="D1247" s="81">
        <f>stocks_price!K1197</f>
        <v>1.7038347166023766E-2</v>
      </c>
    </row>
    <row r="1248" spans="1:4" x14ac:dyDescent="0.3">
      <c r="A1248" s="19">
        <v>42828</v>
      </c>
      <c r="B1248">
        <v>891.51</v>
      </c>
      <c r="C1248" t="s">
        <v>1584</v>
      </c>
      <c r="D1248" s="81">
        <f>stocks_price!K1198</f>
        <v>5.5904085304760145E-3</v>
      </c>
    </row>
    <row r="1249" spans="1:4" x14ac:dyDescent="0.3">
      <c r="A1249" s="19">
        <v>42825</v>
      </c>
      <c r="B1249">
        <v>886.54</v>
      </c>
      <c r="C1249" t="s">
        <v>1318</v>
      </c>
      <c r="D1249" s="81">
        <f>stocks_price!K1199</f>
        <v>1.1572102271583088E-2</v>
      </c>
    </row>
    <row r="1250" spans="1:4" x14ac:dyDescent="0.3">
      <c r="A1250" s="19">
        <v>42824</v>
      </c>
      <c r="B1250">
        <v>876.34</v>
      </c>
      <c r="C1250" t="s">
        <v>1664</v>
      </c>
      <c r="D1250" s="81">
        <f>stocks_price!K1200</f>
        <v>2.307702119723217E-3</v>
      </c>
    </row>
    <row r="1251" spans="1:4" x14ac:dyDescent="0.3">
      <c r="A1251" s="19">
        <v>42823</v>
      </c>
      <c r="B1251">
        <v>874.32</v>
      </c>
      <c r="C1251" t="s">
        <v>1127</v>
      </c>
      <c r="D1251" s="81">
        <f>stocks_price!K1201</f>
        <v>2.1176065226676088E-2</v>
      </c>
    </row>
    <row r="1252" spans="1:4" x14ac:dyDescent="0.3">
      <c r="A1252" s="19">
        <v>42822</v>
      </c>
      <c r="B1252">
        <v>856</v>
      </c>
      <c r="C1252" t="s">
        <v>964</v>
      </c>
      <c r="D1252" s="81">
        <f>stocks_price!K1202</f>
        <v>1.0782218832117914E-2</v>
      </c>
    </row>
    <row r="1253" spans="1:4" x14ac:dyDescent="0.3">
      <c r="A1253" s="19">
        <v>42821</v>
      </c>
      <c r="B1253">
        <v>846.82</v>
      </c>
      <c r="C1253" t="s">
        <v>1664</v>
      </c>
      <c r="D1253" s="81">
        <f>stocks_price!K1203</f>
        <v>1.4298969011000949E-3</v>
      </c>
    </row>
    <row r="1254" spans="1:4" x14ac:dyDescent="0.3">
      <c r="A1254" s="19">
        <v>42818</v>
      </c>
      <c r="B1254">
        <v>845.61</v>
      </c>
      <c r="C1254" t="s">
        <v>944</v>
      </c>
      <c r="D1254" s="81">
        <f>stocks_price!K1204</f>
        <v>-2.0909759005032637E-3</v>
      </c>
    </row>
    <row r="1255" spans="1:4" x14ac:dyDescent="0.3">
      <c r="A1255" s="19">
        <v>42817</v>
      </c>
      <c r="B1255">
        <v>847.38</v>
      </c>
      <c r="C1255" t="s">
        <v>919</v>
      </c>
      <c r="D1255" s="81">
        <f>stocks_price!K1205</f>
        <v>-8.0215169685978122E-4</v>
      </c>
    </row>
    <row r="1256" spans="1:4" x14ac:dyDescent="0.3">
      <c r="A1256" s="19">
        <v>42816</v>
      </c>
      <c r="B1256">
        <v>848.06</v>
      </c>
      <c r="C1256" t="s">
        <v>1091</v>
      </c>
      <c r="D1256" s="81">
        <f>stocks_price!K1206</f>
        <v>5.7472102187892671E-3</v>
      </c>
    </row>
    <row r="1257" spans="1:4" x14ac:dyDescent="0.3">
      <c r="A1257" s="19">
        <v>42815</v>
      </c>
      <c r="B1257">
        <v>843.2</v>
      </c>
      <c r="C1257" t="s">
        <v>1162</v>
      </c>
      <c r="D1257" s="81">
        <f>stocks_price!K1207</f>
        <v>-1.6198734363657687E-2</v>
      </c>
    </row>
    <row r="1258" spans="1:4" x14ac:dyDescent="0.3">
      <c r="A1258" s="19">
        <v>42814</v>
      </c>
      <c r="B1258">
        <v>856.97</v>
      </c>
      <c r="C1258" t="s">
        <v>715</v>
      </c>
      <c r="D1258" s="81">
        <f>stocks_price!K1208</f>
        <v>5.4526017334557099E-3</v>
      </c>
    </row>
    <row r="1259" spans="1:4" x14ac:dyDescent="0.3">
      <c r="A1259" s="19">
        <v>42811</v>
      </c>
      <c r="B1259">
        <v>852.31</v>
      </c>
      <c r="C1259" t="s">
        <v>1253</v>
      </c>
      <c r="D1259" s="81">
        <f>stocks_price!K1209</f>
        <v>-1.3014957310769789E-3</v>
      </c>
    </row>
    <row r="1260" spans="1:4" x14ac:dyDescent="0.3">
      <c r="A1260" s="19">
        <v>42810</v>
      </c>
      <c r="B1260">
        <v>853.42</v>
      </c>
      <c r="C1260" t="s">
        <v>2635</v>
      </c>
      <c r="D1260" s="81">
        <f>stocks_price!K1210</f>
        <v>5.2742926345286656E-4</v>
      </c>
    </row>
    <row r="1261" spans="1:4" x14ac:dyDescent="0.3">
      <c r="A1261" s="19">
        <v>42809</v>
      </c>
      <c r="B1261">
        <v>852.97</v>
      </c>
      <c r="C1261" t="s">
        <v>1041</v>
      </c>
      <c r="D1261" s="81">
        <f>stocks_price!K1211</f>
        <v>5.1597773059145998E-4</v>
      </c>
    </row>
    <row r="1262" spans="1:4" x14ac:dyDescent="0.3">
      <c r="A1262" s="19">
        <v>42808</v>
      </c>
      <c r="B1262">
        <v>852.53</v>
      </c>
      <c r="C1262" t="s">
        <v>789</v>
      </c>
      <c r="D1262" s="81">
        <f>stocks_price!K1212</f>
        <v>-2.4134226063675618E-3</v>
      </c>
    </row>
    <row r="1263" spans="1:4" x14ac:dyDescent="0.3">
      <c r="A1263" s="19">
        <v>42807</v>
      </c>
      <c r="B1263">
        <v>854.59</v>
      </c>
      <c r="C1263" t="s">
        <v>896</v>
      </c>
      <c r="D1263" s="81">
        <f>stocks_price!K1213</f>
        <v>2.4955345249586831E-3</v>
      </c>
    </row>
    <row r="1264" spans="1:4" x14ac:dyDescent="0.3">
      <c r="A1264" s="19">
        <v>42804</v>
      </c>
      <c r="B1264">
        <v>852.46</v>
      </c>
      <c r="C1264" t="s">
        <v>1032</v>
      </c>
      <c r="D1264" s="81">
        <f>stocks_price!K1214</f>
        <v>-6.3326025593770697E-4</v>
      </c>
    </row>
    <row r="1265" spans="1:4" x14ac:dyDescent="0.3">
      <c r="A1265" s="19">
        <v>42803</v>
      </c>
      <c r="B1265">
        <v>853</v>
      </c>
      <c r="C1265" t="s">
        <v>781</v>
      </c>
      <c r="D1265" s="81">
        <f>stocks_price!K1215</f>
        <v>2.9351356557625729E-3</v>
      </c>
    </row>
    <row r="1266" spans="1:4" x14ac:dyDescent="0.3">
      <c r="A1266" s="19">
        <v>42802</v>
      </c>
      <c r="B1266">
        <v>850.5</v>
      </c>
      <c r="C1266" t="s">
        <v>727</v>
      </c>
      <c r="D1266" s="81">
        <f>stocks_price!K1216</f>
        <v>5.2814118471907843E-3</v>
      </c>
    </row>
    <row r="1267" spans="1:4" x14ac:dyDescent="0.3">
      <c r="A1267" s="19">
        <v>42801</v>
      </c>
      <c r="B1267">
        <v>846.02</v>
      </c>
      <c r="C1267" t="s">
        <v>807</v>
      </c>
      <c r="D1267" s="81">
        <f>stocks_price!K1217</f>
        <v>-6.9713998203413874E-4</v>
      </c>
    </row>
    <row r="1268" spans="1:4" x14ac:dyDescent="0.3">
      <c r="A1268" s="19">
        <v>42800</v>
      </c>
      <c r="B1268">
        <v>846.61</v>
      </c>
      <c r="C1268" t="s">
        <v>913</v>
      </c>
      <c r="D1268" s="81">
        <f>stocks_price!K1218</f>
        <v>-3.8550230766780818E-3</v>
      </c>
    </row>
    <row r="1269" spans="1:4" x14ac:dyDescent="0.3">
      <c r="A1269" s="19">
        <v>42797</v>
      </c>
      <c r="B1269">
        <v>849.88</v>
      </c>
      <c r="C1269" t="s">
        <v>919</v>
      </c>
      <c r="D1269" s="81">
        <f>stocks_price!K1219</f>
        <v>1.1419894223748191E-3</v>
      </c>
    </row>
    <row r="1270" spans="1:4" x14ac:dyDescent="0.3">
      <c r="A1270" s="19">
        <v>42796</v>
      </c>
      <c r="B1270">
        <v>848.91</v>
      </c>
      <c r="C1270" t="s">
        <v>789</v>
      </c>
      <c r="D1270" s="81">
        <f>stocks_price!K1220</f>
        <v>-4.9001561043288955E-3</v>
      </c>
    </row>
    <row r="1271" spans="1:4" x14ac:dyDescent="0.3">
      <c r="A1271" s="19">
        <v>42795</v>
      </c>
      <c r="B1271">
        <v>853.08</v>
      </c>
      <c r="C1271" t="s">
        <v>1664</v>
      </c>
      <c r="D1271" s="81">
        <f>stocks_price!K1221</f>
        <v>9.469366214485346E-3</v>
      </c>
    </row>
    <row r="1272" spans="1:4" x14ac:dyDescent="0.3">
      <c r="A1272" s="19">
        <v>42794</v>
      </c>
      <c r="B1272">
        <v>845.04</v>
      </c>
      <c r="C1272" t="s">
        <v>915</v>
      </c>
      <c r="D1272" s="81">
        <f>stocks_price!K1222</f>
        <v>-4.2511046024815277E-3</v>
      </c>
    </row>
    <row r="1273" spans="1:4" x14ac:dyDescent="0.3">
      <c r="A1273" s="19">
        <v>42793</v>
      </c>
      <c r="B1273">
        <v>848.64</v>
      </c>
      <c r="C1273" t="s">
        <v>960</v>
      </c>
      <c r="D1273" s="81">
        <f>stocks_price!K1223</f>
        <v>4.0144574186618681E-3</v>
      </c>
    </row>
    <row r="1274" spans="1:4" x14ac:dyDescent="0.3">
      <c r="A1274" s="19">
        <v>42790</v>
      </c>
      <c r="B1274">
        <v>845.24</v>
      </c>
      <c r="C1274" t="s">
        <v>769</v>
      </c>
      <c r="D1274" s="81">
        <f>stocks_price!K1224</f>
        <v>-8.1888959635741561E-3</v>
      </c>
    </row>
    <row r="1275" spans="1:4" x14ac:dyDescent="0.3">
      <c r="A1275" s="19">
        <v>42789</v>
      </c>
      <c r="B1275">
        <v>852.19</v>
      </c>
      <c r="C1275" t="s">
        <v>719</v>
      </c>
      <c r="D1275" s="81">
        <f>stocks_price!K1225</f>
        <v>-4.0051581821840161E-3</v>
      </c>
    </row>
    <row r="1276" spans="1:4" x14ac:dyDescent="0.3">
      <c r="A1276" s="19">
        <v>42788</v>
      </c>
      <c r="B1276">
        <v>855.61</v>
      </c>
      <c r="C1276" t="s">
        <v>970</v>
      </c>
      <c r="D1276" s="81">
        <f>stocks_price!K1226</f>
        <v>-9.695979264916539E-4</v>
      </c>
    </row>
    <row r="1277" spans="1:4" x14ac:dyDescent="0.3">
      <c r="A1277" s="19">
        <v>42787</v>
      </c>
      <c r="B1277">
        <v>856.44</v>
      </c>
      <c r="C1277" t="s">
        <v>1115</v>
      </c>
      <c r="D1277" s="81">
        <f>stocks_price!K1227</f>
        <v>1.3364798608178977E-2</v>
      </c>
    </row>
    <row r="1278" spans="1:4" x14ac:dyDescent="0.3">
      <c r="A1278" s="19">
        <v>42783</v>
      </c>
      <c r="B1278">
        <v>845.07</v>
      </c>
      <c r="C1278" t="s">
        <v>858</v>
      </c>
      <c r="D1278" s="81">
        <f>stocks_price!K1228</f>
        <v>1.1011065456204591E-3</v>
      </c>
    </row>
    <row r="1279" spans="1:4" x14ac:dyDescent="0.3">
      <c r="A1279" s="19">
        <v>42782</v>
      </c>
      <c r="B1279">
        <v>844.14</v>
      </c>
      <c r="C1279" t="s">
        <v>960</v>
      </c>
      <c r="D1279" s="81">
        <f>stocks_price!K1229</f>
        <v>1.7073348388690443E-3</v>
      </c>
    </row>
    <row r="1280" spans="1:4" x14ac:dyDescent="0.3">
      <c r="A1280" s="19">
        <v>42781</v>
      </c>
      <c r="B1280">
        <v>842.7</v>
      </c>
      <c r="C1280" t="s">
        <v>1547</v>
      </c>
      <c r="D1280" s="81">
        <f>stocks_price!K1230</f>
        <v>7.5160112972158261E-3</v>
      </c>
    </row>
    <row r="1281" spans="1:4" x14ac:dyDescent="0.3">
      <c r="A1281" s="19">
        <v>42780</v>
      </c>
      <c r="B1281">
        <v>836.39</v>
      </c>
      <c r="C1281" t="s">
        <v>915</v>
      </c>
      <c r="D1281" s="81">
        <f>stocks_price!K1231</f>
        <v>-1.6737202057095208E-4</v>
      </c>
    </row>
    <row r="1282" spans="1:4" x14ac:dyDescent="0.3">
      <c r="A1282" s="19">
        <v>42779</v>
      </c>
      <c r="B1282">
        <v>836.53</v>
      </c>
      <c r="C1282" t="s">
        <v>1331</v>
      </c>
      <c r="D1282" s="81">
        <f>stocks_price!K1232</f>
        <v>1.0901615787361667E-2</v>
      </c>
    </row>
    <row r="1283" spans="1:4" x14ac:dyDescent="0.3">
      <c r="A1283" s="19">
        <v>42776</v>
      </c>
      <c r="B1283">
        <v>827.46</v>
      </c>
      <c r="C1283" t="s">
        <v>965</v>
      </c>
      <c r="D1283" s="81">
        <f>stocks_price!K1233</f>
        <v>7.3992647235921142E-3</v>
      </c>
    </row>
    <row r="1284" spans="1:4" x14ac:dyDescent="0.3">
      <c r="A1284" s="19">
        <v>42775</v>
      </c>
      <c r="B1284">
        <v>821.36</v>
      </c>
      <c r="C1284" t="s">
        <v>1103</v>
      </c>
      <c r="D1284" s="81">
        <f>stocks_price!K1234</f>
        <v>2.0108838209246483E-3</v>
      </c>
    </row>
    <row r="1285" spans="1:4" x14ac:dyDescent="0.3">
      <c r="A1285" s="19">
        <v>42774</v>
      </c>
      <c r="B1285">
        <v>819.71</v>
      </c>
      <c r="C1285" t="s">
        <v>809</v>
      </c>
      <c r="D1285" s="81">
        <f>stocks_price!K1235</f>
        <v>8.8347049658922591E-3</v>
      </c>
    </row>
    <row r="1286" spans="1:4" x14ac:dyDescent="0.3">
      <c r="A1286" s="19">
        <v>42773</v>
      </c>
      <c r="B1286">
        <v>812.5</v>
      </c>
      <c r="C1286" t="s">
        <v>1044</v>
      </c>
      <c r="D1286" s="81">
        <f>stocks_price!K1236</f>
        <v>5.9994995217191975E-3</v>
      </c>
    </row>
    <row r="1287" spans="1:4" x14ac:dyDescent="0.3">
      <c r="A1287" s="19">
        <v>42772</v>
      </c>
      <c r="B1287">
        <v>807.64</v>
      </c>
      <c r="C1287" t="s">
        <v>1330</v>
      </c>
      <c r="D1287" s="81">
        <f>stocks_price!K1237</f>
        <v>-3.1647160864168686E-3</v>
      </c>
    </row>
    <row r="1288" spans="1:4" x14ac:dyDescent="0.3">
      <c r="A1288" s="19">
        <v>42769</v>
      </c>
      <c r="B1288">
        <v>810.2</v>
      </c>
      <c r="C1288" t="s">
        <v>2716</v>
      </c>
      <c r="D1288" s="81">
        <f>stocks_price!K1238</f>
        <v>-3.606123548763307E-2</v>
      </c>
    </row>
    <row r="1289" spans="1:4" x14ac:dyDescent="0.3">
      <c r="A1289" s="19">
        <v>42768</v>
      </c>
      <c r="B1289">
        <v>839.95</v>
      </c>
      <c r="C1289" t="s">
        <v>1464</v>
      </c>
      <c r="D1289" s="81">
        <f>stocks_price!K1239</f>
        <v>9.0893408162032799E-3</v>
      </c>
    </row>
    <row r="1290" spans="1:4" x14ac:dyDescent="0.3">
      <c r="A1290" s="19">
        <v>42767</v>
      </c>
      <c r="B1290">
        <v>832.35</v>
      </c>
      <c r="C1290" t="s">
        <v>2640</v>
      </c>
      <c r="D1290" s="81">
        <f>stocks_price!K1240</f>
        <v>1.0713762698912319E-2</v>
      </c>
    </row>
    <row r="1291" spans="1:4" x14ac:dyDescent="0.3">
      <c r="A1291" s="19">
        <v>42766</v>
      </c>
      <c r="B1291">
        <v>823.48</v>
      </c>
      <c r="C1291" t="s">
        <v>2633</v>
      </c>
      <c r="D1291" s="81">
        <f>stocks_price!K1241</f>
        <v>-8.344164602053639E-3</v>
      </c>
    </row>
    <row r="1292" spans="1:4" x14ac:dyDescent="0.3">
      <c r="A1292" s="19">
        <v>42765</v>
      </c>
      <c r="B1292">
        <v>830.38</v>
      </c>
      <c r="C1292" t="s">
        <v>1159</v>
      </c>
      <c r="D1292" s="81">
        <f>stocks_price!K1242</f>
        <v>-6.4700282719707966E-3</v>
      </c>
    </row>
    <row r="1293" spans="1:4" x14ac:dyDescent="0.3">
      <c r="A1293" s="19">
        <v>42762</v>
      </c>
      <c r="B1293">
        <v>835.77</v>
      </c>
      <c r="C1293" t="s">
        <v>921</v>
      </c>
      <c r="D1293" s="81">
        <f>stocks_price!K1243</f>
        <v>-4.0360191390562085E-3</v>
      </c>
    </row>
    <row r="1294" spans="1:4" x14ac:dyDescent="0.3">
      <c r="A1294" s="19">
        <v>42761</v>
      </c>
      <c r="B1294">
        <v>839.15</v>
      </c>
      <c r="C1294" t="s">
        <v>1463</v>
      </c>
      <c r="D1294" s="81">
        <f>stocks_price!K1244</f>
        <v>3.1390454678806596E-3</v>
      </c>
    </row>
    <row r="1295" spans="1:4" x14ac:dyDescent="0.3">
      <c r="A1295" s="19">
        <v>42760</v>
      </c>
      <c r="B1295">
        <v>836.52</v>
      </c>
      <c r="C1295" t="s">
        <v>1361</v>
      </c>
      <c r="D1295" s="81">
        <f>stocks_price!K1245</f>
        <v>1.697489763590683E-2</v>
      </c>
    </row>
    <row r="1296" spans="1:4" x14ac:dyDescent="0.3">
      <c r="A1296" s="19">
        <v>42759</v>
      </c>
      <c r="B1296">
        <v>822.44</v>
      </c>
      <c r="C1296" t="s">
        <v>1547</v>
      </c>
      <c r="D1296" s="81">
        <f>stocks_price!K1246</f>
        <v>5.5599050755473604E-3</v>
      </c>
    </row>
    <row r="1297" spans="1:4" x14ac:dyDescent="0.3">
      <c r="A1297" s="19">
        <v>42758</v>
      </c>
      <c r="B1297">
        <v>817.88</v>
      </c>
      <c r="C1297" t="s">
        <v>986</v>
      </c>
      <c r="D1297" s="81">
        <f>stocks_price!K1247</f>
        <v>1.1745235591222404E-2</v>
      </c>
    </row>
    <row r="1298" spans="1:4" x14ac:dyDescent="0.3">
      <c r="A1298" s="19">
        <v>42755</v>
      </c>
      <c r="B1298">
        <v>808.33</v>
      </c>
      <c r="C1298" t="s">
        <v>1253</v>
      </c>
      <c r="D1298" s="81">
        <f>stocks_price!K1248</f>
        <v>-8.7796861028368743E-4</v>
      </c>
    </row>
    <row r="1299" spans="1:4" x14ac:dyDescent="0.3">
      <c r="A1299" s="19">
        <v>42754</v>
      </c>
      <c r="B1299">
        <v>809.04</v>
      </c>
      <c r="C1299" t="s">
        <v>801</v>
      </c>
      <c r="D1299" s="81">
        <f>stocks_price!K1249</f>
        <v>1.9300726056880146E-3</v>
      </c>
    </row>
    <row r="1300" spans="1:4" x14ac:dyDescent="0.3">
      <c r="A1300" s="19">
        <v>42753</v>
      </c>
      <c r="B1300">
        <v>807.48</v>
      </c>
      <c r="C1300" t="s">
        <v>756</v>
      </c>
      <c r="D1300" s="81">
        <f>stocks_price!K1250</f>
        <v>-2.7702219051496352E-3</v>
      </c>
    </row>
    <row r="1301" spans="1:4" x14ac:dyDescent="0.3">
      <c r="A1301" s="19">
        <v>42752</v>
      </c>
      <c r="B1301">
        <v>809.72</v>
      </c>
      <c r="C1301" t="s">
        <v>1642</v>
      </c>
      <c r="D1301" s="81">
        <f>stocks_price!K1251</f>
        <v>-9.1219299155443998E-3</v>
      </c>
    </row>
    <row r="1302" spans="1:4" x14ac:dyDescent="0.3">
      <c r="A1302" s="19">
        <v>42748</v>
      </c>
      <c r="B1302">
        <v>817.14</v>
      </c>
      <c r="C1302" t="s">
        <v>1301</v>
      </c>
      <c r="D1302" s="81">
        <f>stocks_price!K1252</f>
        <v>4.2924310746347335E-3</v>
      </c>
    </row>
    <row r="1303" spans="1:4" x14ac:dyDescent="0.3">
      <c r="A1303" s="19">
        <v>42747</v>
      </c>
      <c r="B1303">
        <v>813.64</v>
      </c>
      <c r="C1303" t="s">
        <v>1538</v>
      </c>
      <c r="D1303" s="81">
        <f>stocks_price!K1253</f>
        <v>1.8132030992177785E-2</v>
      </c>
    </row>
    <row r="1304" spans="1:4" x14ac:dyDescent="0.3">
      <c r="A1304" s="19">
        <v>42746</v>
      </c>
      <c r="B1304">
        <v>799.02</v>
      </c>
      <c r="C1304" t="s">
        <v>1060</v>
      </c>
      <c r="D1304" s="81">
        <f>stocks_price!K1254</f>
        <v>3.9124269303048922E-3</v>
      </c>
    </row>
    <row r="1305" spans="1:4" x14ac:dyDescent="0.3">
      <c r="A1305" s="19">
        <v>42745</v>
      </c>
      <c r="B1305">
        <v>795.9</v>
      </c>
      <c r="C1305" t="s">
        <v>1041</v>
      </c>
      <c r="D1305" s="81">
        <f>stocks_price!K1255</f>
        <v>-1.280747528818882E-3</v>
      </c>
    </row>
    <row r="1306" spans="1:4" x14ac:dyDescent="0.3">
      <c r="A1306" s="19">
        <v>42744</v>
      </c>
      <c r="B1306">
        <v>796.92</v>
      </c>
      <c r="C1306" t="s">
        <v>782</v>
      </c>
      <c r="D1306" s="81">
        <f>stocks_price!K1256</f>
        <v>1.1676743892226832E-3</v>
      </c>
    </row>
    <row r="1307" spans="1:4" x14ac:dyDescent="0.3">
      <c r="A1307" s="19">
        <v>42741</v>
      </c>
      <c r="B1307">
        <v>795.99</v>
      </c>
      <c r="C1307" t="s">
        <v>963</v>
      </c>
      <c r="D1307" s="81">
        <f>stocks_price!K1257</f>
        <v>1.9715946546977541E-2</v>
      </c>
    </row>
    <row r="1308" spans="1:4" x14ac:dyDescent="0.3">
      <c r="A1308" s="19">
        <v>42740</v>
      </c>
      <c r="B1308">
        <v>780.45</v>
      </c>
      <c r="C1308" t="s">
        <v>1305</v>
      </c>
      <c r="D1308" s="81">
        <f>stocks_price!K1258</f>
        <v>3.0269670518984677E-2</v>
      </c>
    </row>
    <row r="1309" spans="1:4" x14ac:dyDescent="0.3">
      <c r="A1309" s="19">
        <v>42739</v>
      </c>
      <c r="B1309">
        <v>757.18</v>
      </c>
      <c r="C1309" t="s">
        <v>1058</v>
      </c>
      <c r="D1309" s="81">
        <f>stocks_price!K1259</f>
        <v>4.6463994635978188E-3</v>
      </c>
    </row>
    <row r="1310" spans="1:4" x14ac:dyDescent="0.3">
      <c r="A1310" s="19">
        <v>42738</v>
      </c>
      <c r="B1310">
        <v>753.67</v>
      </c>
      <c r="C1310" t="s">
        <v>897</v>
      </c>
      <c r="D1310" s="81" t="e">
        <f>stocks_price!K1260</f>
        <v>#DIV/0!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6A269-A399-4940-A4D5-3EBB7415B9BD}">
  <dimension ref="A1:D1310"/>
  <sheetViews>
    <sheetView topLeftCell="A61" workbookViewId="0">
      <selection activeCell="D52" sqref="D52"/>
    </sheetView>
  </sheetViews>
  <sheetFormatPr defaultRowHeight="14.4" x14ac:dyDescent="0.3"/>
  <cols>
    <col min="1" max="1" width="13.88671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 t="s">
        <v>542</v>
      </c>
      <c r="C2" t="s">
        <v>172</v>
      </c>
      <c r="D2" t="s">
        <v>375</v>
      </c>
    </row>
    <row r="3" spans="1:4" hidden="1" x14ac:dyDescent="0.3">
      <c r="A3" s="19">
        <v>44634</v>
      </c>
      <c r="B3" t="s">
        <v>561</v>
      </c>
      <c r="C3" t="s">
        <v>182</v>
      </c>
      <c r="D3" t="s">
        <v>298</v>
      </c>
    </row>
    <row r="4" spans="1:4" hidden="1" x14ac:dyDescent="0.3">
      <c r="A4" s="19">
        <v>44631</v>
      </c>
      <c r="B4" t="s">
        <v>546</v>
      </c>
      <c r="C4" t="s">
        <v>422</v>
      </c>
      <c r="D4" t="s">
        <v>279</v>
      </c>
    </row>
    <row r="5" spans="1:4" hidden="1" x14ac:dyDescent="0.3">
      <c r="A5" s="19">
        <v>44630</v>
      </c>
      <c r="B5" t="s">
        <v>562</v>
      </c>
      <c r="C5" t="s">
        <v>162</v>
      </c>
      <c r="D5" t="s">
        <v>238</v>
      </c>
    </row>
    <row r="6" spans="1:4" hidden="1" x14ac:dyDescent="0.3">
      <c r="A6" s="19">
        <v>44629</v>
      </c>
      <c r="B6" t="s">
        <v>554</v>
      </c>
      <c r="C6" t="s">
        <v>556</v>
      </c>
      <c r="D6" t="s">
        <v>274</v>
      </c>
    </row>
    <row r="7" spans="1:4" hidden="1" x14ac:dyDescent="0.3">
      <c r="A7" s="19">
        <v>44628</v>
      </c>
      <c r="B7" t="s">
        <v>544</v>
      </c>
      <c r="C7" t="s">
        <v>563</v>
      </c>
      <c r="D7" t="s">
        <v>232</v>
      </c>
    </row>
    <row r="8" spans="1:4" hidden="1" x14ac:dyDescent="0.3">
      <c r="A8" s="19">
        <v>44627</v>
      </c>
      <c r="B8" t="s">
        <v>564</v>
      </c>
      <c r="C8" t="s">
        <v>177</v>
      </c>
      <c r="D8" t="s">
        <v>257</v>
      </c>
    </row>
    <row r="9" spans="1:4" hidden="1" x14ac:dyDescent="0.3">
      <c r="A9" s="19">
        <v>44624</v>
      </c>
      <c r="B9" t="s">
        <v>565</v>
      </c>
      <c r="C9" t="s">
        <v>208</v>
      </c>
      <c r="D9" t="s">
        <v>307</v>
      </c>
    </row>
    <row r="10" spans="1:4" hidden="1" x14ac:dyDescent="0.3">
      <c r="A10" s="19">
        <v>44623</v>
      </c>
      <c r="B10" t="s">
        <v>271</v>
      </c>
      <c r="C10" t="s">
        <v>166</v>
      </c>
      <c r="D10" t="s">
        <v>263</v>
      </c>
    </row>
    <row r="11" spans="1:4" hidden="1" x14ac:dyDescent="0.3">
      <c r="A11" s="19">
        <v>44622</v>
      </c>
      <c r="B11" t="s">
        <v>566</v>
      </c>
      <c r="C11" t="s">
        <v>438</v>
      </c>
      <c r="D11" t="s">
        <v>277</v>
      </c>
    </row>
    <row r="12" spans="1:4" hidden="1" x14ac:dyDescent="0.3">
      <c r="A12" s="19">
        <v>44621</v>
      </c>
      <c r="B12" t="s">
        <v>555</v>
      </c>
      <c r="C12" t="s">
        <v>211</v>
      </c>
      <c r="D12" t="s">
        <v>300</v>
      </c>
    </row>
    <row r="13" spans="1:4" hidden="1" x14ac:dyDescent="0.3">
      <c r="A13" s="19">
        <v>44620</v>
      </c>
      <c r="B13" t="s">
        <v>567</v>
      </c>
      <c r="C13" t="s">
        <v>206</v>
      </c>
      <c r="D13" t="s">
        <v>246</v>
      </c>
    </row>
    <row r="14" spans="1:4" hidden="1" x14ac:dyDescent="0.3">
      <c r="A14" s="19">
        <v>44617</v>
      </c>
      <c r="B14" t="s">
        <v>568</v>
      </c>
      <c r="C14" t="s">
        <v>570</v>
      </c>
      <c r="D14" t="s">
        <v>225</v>
      </c>
    </row>
    <row r="15" spans="1:4" hidden="1" x14ac:dyDescent="0.3">
      <c r="A15" s="19">
        <v>44616</v>
      </c>
      <c r="B15" t="s">
        <v>571</v>
      </c>
      <c r="C15" t="s">
        <v>215</v>
      </c>
      <c r="D15" t="s">
        <v>280</v>
      </c>
    </row>
    <row r="16" spans="1:4" hidden="1" x14ac:dyDescent="0.3">
      <c r="A16" s="19">
        <v>44615</v>
      </c>
      <c r="B16" t="s">
        <v>572</v>
      </c>
      <c r="C16" t="s">
        <v>193</v>
      </c>
      <c r="D16" t="s">
        <v>251</v>
      </c>
    </row>
    <row r="17" spans="1:4" hidden="1" x14ac:dyDescent="0.3">
      <c r="A17" s="19">
        <v>44614</v>
      </c>
      <c r="B17" t="s">
        <v>573</v>
      </c>
      <c r="C17" t="s">
        <v>192</v>
      </c>
      <c r="D17" t="s">
        <v>249</v>
      </c>
    </row>
    <row r="18" spans="1:4" hidden="1" x14ac:dyDescent="0.3">
      <c r="A18" s="19">
        <v>44610</v>
      </c>
      <c r="B18" t="s">
        <v>574</v>
      </c>
      <c r="C18" t="s">
        <v>575</v>
      </c>
      <c r="D18" t="s">
        <v>321</v>
      </c>
    </row>
    <row r="19" spans="1:4" hidden="1" x14ac:dyDescent="0.3">
      <c r="A19" s="19">
        <v>44609</v>
      </c>
      <c r="B19" t="s">
        <v>576</v>
      </c>
      <c r="C19" t="s">
        <v>204</v>
      </c>
      <c r="D19" t="s">
        <v>260</v>
      </c>
    </row>
    <row r="20" spans="1:4" hidden="1" x14ac:dyDescent="0.3">
      <c r="A20" s="19">
        <v>44608</v>
      </c>
      <c r="B20" t="s">
        <v>549</v>
      </c>
      <c r="C20" t="s">
        <v>538</v>
      </c>
      <c r="D20" t="s">
        <v>290</v>
      </c>
    </row>
    <row r="21" spans="1:4" hidden="1" x14ac:dyDescent="0.3">
      <c r="A21" s="19">
        <v>44607</v>
      </c>
      <c r="B21" t="s">
        <v>577</v>
      </c>
      <c r="C21" t="s">
        <v>417</v>
      </c>
      <c r="D21" t="s">
        <v>236</v>
      </c>
    </row>
    <row r="22" spans="1:4" hidden="1" x14ac:dyDescent="0.3">
      <c r="A22" s="19">
        <v>44606</v>
      </c>
      <c r="B22" t="s">
        <v>578</v>
      </c>
      <c r="C22" t="s">
        <v>579</v>
      </c>
      <c r="D22" t="s">
        <v>304</v>
      </c>
    </row>
    <row r="23" spans="1:4" hidden="1" x14ac:dyDescent="0.3">
      <c r="A23" s="19">
        <v>44603</v>
      </c>
      <c r="B23" t="s">
        <v>548</v>
      </c>
      <c r="C23" t="s">
        <v>174</v>
      </c>
      <c r="D23" t="s">
        <v>231</v>
      </c>
    </row>
    <row r="24" spans="1:4" hidden="1" x14ac:dyDescent="0.3">
      <c r="A24" s="19">
        <v>44602</v>
      </c>
      <c r="B24" t="s">
        <v>543</v>
      </c>
      <c r="C24" t="s">
        <v>580</v>
      </c>
      <c r="D24" t="s">
        <v>233</v>
      </c>
    </row>
    <row r="25" spans="1:4" hidden="1" x14ac:dyDescent="0.3">
      <c r="A25" s="19">
        <v>44601</v>
      </c>
      <c r="B25" t="s">
        <v>547</v>
      </c>
      <c r="C25" t="s">
        <v>581</v>
      </c>
      <c r="D25" t="s">
        <v>582</v>
      </c>
    </row>
    <row r="26" spans="1:4" hidden="1" x14ac:dyDescent="0.3">
      <c r="A26" s="19">
        <v>44600</v>
      </c>
      <c r="B26" t="s">
        <v>583</v>
      </c>
      <c r="C26" t="s">
        <v>189</v>
      </c>
      <c r="D26" t="s">
        <v>227</v>
      </c>
    </row>
    <row r="27" spans="1:4" hidden="1" x14ac:dyDescent="0.3">
      <c r="A27" s="19">
        <v>44599</v>
      </c>
      <c r="B27" t="s">
        <v>584</v>
      </c>
      <c r="C27" t="s">
        <v>541</v>
      </c>
      <c r="D27" t="s">
        <v>270</v>
      </c>
    </row>
    <row r="28" spans="1:4" hidden="1" x14ac:dyDescent="0.3">
      <c r="A28" s="19">
        <v>44596</v>
      </c>
      <c r="B28" t="s">
        <v>585</v>
      </c>
      <c r="C28" t="s">
        <v>161</v>
      </c>
      <c r="D28" t="s">
        <v>249</v>
      </c>
    </row>
    <row r="29" spans="1:4" hidden="1" x14ac:dyDescent="0.3">
      <c r="A29" s="19">
        <v>44595</v>
      </c>
      <c r="B29" t="s">
        <v>586</v>
      </c>
      <c r="C29" t="s">
        <v>203</v>
      </c>
      <c r="D29" t="s">
        <v>321</v>
      </c>
    </row>
    <row r="30" spans="1:4" hidden="1" x14ac:dyDescent="0.3">
      <c r="A30" s="19">
        <v>44594</v>
      </c>
      <c r="B30" t="s">
        <v>273</v>
      </c>
      <c r="C30" t="s">
        <v>534</v>
      </c>
      <c r="D30" t="s">
        <v>560</v>
      </c>
    </row>
    <row r="31" spans="1:4" hidden="1" x14ac:dyDescent="0.3">
      <c r="A31" s="19">
        <v>44593</v>
      </c>
      <c r="B31" t="s">
        <v>587</v>
      </c>
      <c r="C31" t="s">
        <v>532</v>
      </c>
      <c r="D31" t="s">
        <v>247</v>
      </c>
    </row>
    <row r="32" spans="1:4" hidden="1" x14ac:dyDescent="0.3">
      <c r="A32" s="19">
        <v>44592</v>
      </c>
      <c r="B32" t="s">
        <v>588</v>
      </c>
      <c r="C32" t="s">
        <v>190</v>
      </c>
      <c r="D32" t="s">
        <v>559</v>
      </c>
    </row>
    <row r="33" spans="1:4" hidden="1" x14ac:dyDescent="0.3">
      <c r="A33" s="19">
        <v>44589</v>
      </c>
      <c r="B33" t="s">
        <v>589</v>
      </c>
      <c r="C33" t="s">
        <v>590</v>
      </c>
      <c r="D33" t="s">
        <v>228</v>
      </c>
    </row>
    <row r="34" spans="1:4" hidden="1" x14ac:dyDescent="0.3">
      <c r="A34" s="19">
        <v>44588</v>
      </c>
      <c r="B34" t="s">
        <v>552</v>
      </c>
      <c r="C34" t="s">
        <v>591</v>
      </c>
      <c r="D34" t="s">
        <v>429</v>
      </c>
    </row>
    <row r="35" spans="1:4" hidden="1" x14ac:dyDescent="0.3">
      <c r="A35" s="19">
        <v>44587</v>
      </c>
      <c r="B35" t="s">
        <v>569</v>
      </c>
      <c r="C35" t="s">
        <v>592</v>
      </c>
      <c r="D35" t="s">
        <v>287</v>
      </c>
    </row>
    <row r="36" spans="1:4" hidden="1" x14ac:dyDescent="0.3">
      <c r="A36" s="19">
        <v>44586</v>
      </c>
      <c r="B36" t="s">
        <v>272</v>
      </c>
      <c r="C36" t="s">
        <v>537</v>
      </c>
      <c r="D36" t="s">
        <v>269</v>
      </c>
    </row>
    <row r="37" spans="1:4" hidden="1" x14ac:dyDescent="0.3">
      <c r="A37" s="19">
        <v>44585</v>
      </c>
      <c r="B37" t="s">
        <v>593</v>
      </c>
      <c r="C37" t="s">
        <v>558</v>
      </c>
      <c r="D37" t="s">
        <v>259</v>
      </c>
    </row>
    <row r="38" spans="1:4" hidden="1" x14ac:dyDescent="0.3">
      <c r="A38" s="19">
        <v>44582</v>
      </c>
      <c r="B38" t="s">
        <v>594</v>
      </c>
      <c r="C38" t="s">
        <v>531</v>
      </c>
      <c r="D38" t="s">
        <v>234</v>
      </c>
    </row>
    <row r="39" spans="1:4" hidden="1" x14ac:dyDescent="0.3">
      <c r="A39" s="19">
        <v>44581</v>
      </c>
      <c r="B39" t="s">
        <v>595</v>
      </c>
      <c r="C39" t="s">
        <v>154</v>
      </c>
      <c r="D39" t="s">
        <v>536</v>
      </c>
    </row>
    <row r="40" spans="1:4" hidden="1" x14ac:dyDescent="0.3">
      <c r="A40" s="19">
        <v>44580</v>
      </c>
      <c r="B40" t="s">
        <v>596</v>
      </c>
      <c r="C40" t="s">
        <v>597</v>
      </c>
      <c r="D40" t="s">
        <v>241</v>
      </c>
    </row>
    <row r="41" spans="1:4" hidden="1" x14ac:dyDescent="0.3">
      <c r="A41" s="19">
        <v>44579</v>
      </c>
      <c r="B41" t="s">
        <v>551</v>
      </c>
      <c r="C41" t="s">
        <v>598</v>
      </c>
      <c r="D41" t="s">
        <v>262</v>
      </c>
    </row>
    <row r="42" spans="1:4" hidden="1" x14ac:dyDescent="0.3">
      <c r="A42" s="19">
        <v>44575</v>
      </c>
      <c r="B42" t="s">
        <v>599</v>
      </c>
      <c r="C42" t="s">
        <v>434</v>
      </c>
      <c r="D42" t="s">
        <v>313</v>
      </c>
    </row>
    <row r="43" spans="1:4" hidden="1" x14ac:dyDescent="0.3">
      <c r="A43" s="19">
        <v>44574</v>
      </c>
      <c r="B43" t="s">
        <v>600</v>
      </c>
      <c r="C43" t="s">
        <v>209</v>
      </c>
      <c r="D43" t="s">
        <v>229</v>
      </c>
    </row>
    <row r="44" spans="1:4" hidden="1" x14ac:dyDescent="0.3">
      <c r="A44" s="19">
        <v>44573</v>
      </c>
      <c r="B44" t="s">
        <v>553</v>
      </c>
      <c r="C44" t="s">
        <v>193</v>
      </c>
      <c r="D44" t="s">
        <v>258</v>
      </c>
    </row>
    <row r="45" spans="1:4" hidden="1" x14ac:dyDescent="0.3">
      <c r="A45" s="19">
        <v>44572</v>
      </c>
      <c r="B45" t="s">
        <v>601</v>
      </c>
      <c r="C45" t="s">
        <v>539</v>
      </c>
      <c r="D45" t="s">
        <v>294</v>
      </c>
    </row>
    <row r="46" spans="1:4" hidden="1" x14ac:dyDescent="0.3">
      <c r="A46" s="19">
        <v>44571</v>
      </c>
      <c r="B46" t="s">
        <v>550</v>
      </c>
      <c r="C46" t="s">
        <v>195</v>
      </c>
      <c r="D46" t="s">
        <v>313</v>
      </c>
    </row>
    <row r="47" spans="1:4" hidden="1" x14ac:dyDescent="0.3">
      <c r="A47" s="19">
        <v>44568</v>
      </c>
      <c r="B47" t="s">
        <v>602</v>
      </c>
      <c r="C47" t="s">
        <v>184</v>
      </c>
      <c r="D47" t="s">
        <v>302</v>
      </c>
    </row>
    <row r="48" spans="1:4" hidden="1" x14ac:dyDescent="0.3">
      <c r="A48" s="19">
        <v>44567</v>
      </c>
      <c r="B48" t="s">
        <v>545</v>
      </c>
      <c r="C48" t="s">
        <v>533</v>
      </c>
      <c r="D48" t="s">
        <v>390</v>
      </c>
    </row>
    <row r="49" spans="1:4" hidden="1" x14ac:dyDescent="0.3">
      <c r="A49" s="19">
        <v>44566</v>
      </c>
      <c r="B49" t="s">
        <v>603</v>
      </c>
      <c r="C49" t="s">
        <v>535</v>
      </c>
      <c r="D49" t="s">
        <v>303</v>
      </c>
    </row>
    <row r="50" spans="1:4" hidden="1" x14ac:dyDescent="0.3">
      <c r="A50" s="19">
        <v>44565</v>
      </c>
      <c r="B50" t="s">
        <v>604</v>
      </c>
      <c r="C50" t="s">
        <v>540</v>
      </c>
      <c r="D50" t="s">
        <v>261</v>
      </c>
    </row>
    <row r="51" spans="1:4" hidden="1" x14ac:dyDescent="0.3">
      <c r="A51" s="19">
        <v>44564</v>
      </c>
      <c r="B51" t="s">
        <v>605</v>
      </c>
      <c r="C51" t="s">
        <v>180</v>
      </c>
      <c r="D51" t="s">
        <v>308</v>
      </c>
    </row>
    <row r="52" spans="1:4" x14ac:dyDescent="0.3">
      <c r="A52" s="19">
        <v>44561</v>
      </c>
      <c r="B52">
        <v>103.16</v>
      </c>
      <c r="C52" t="s">
        <v>860</v>
      </c>
      <c r="D52" s="82">
        <f>stocks_price!M2</f>
        <v>-5.0280515908206411E-3</v>
      </c>
    </row>
    <row r="53" spans="1:4" x14ac:dyDescent="0.3">
      <c r="A53" s="19">
        <v>44560</v>
      </c>
      <c r="B53">
        <v>103.68</v>
      </c>
      <c r="C53" t="s">
        <v>1032</v>
      </c>
      <c r="D53" s="82">
        <f>stocks_price!M3</f>
        <v>-1.9288263151700074E-4</v>
      </c>
    </row>
    <row r="54" spans="1:4" x14ac:dyDescent="0.3">
      <c r="A54" s="19">
        <v>44559</v>
      </c>
      <c r="B54">
        <v>103.7</v>
      </c>
      <c r="C54" t="s">
        <v>842</v>
      </c>
      <c r="D54" s="82">
        <f>stocks_price!M4</f>
        <v>9.0086335985000571E-3</v>
      </c>
    </row>
    <row r="55" spans="1:4" x14ac:dyDescent="0.3">
      <c r="A55" s="19">
        <v>44558</v>
      </c>
      <c r="B55">
        <v>102.77</v>
      </c>
      <c r="C55" t="s">
        <v>960</v>
      </c>
      <c r="D55" s="82">
        <f>stocks_price!M5</f>
        <v>3.6067690315741354E-3</v>
      </c>
    </row>
    <row r="56" spans="1:4" x14ac:dyDescent="0.3">
      <c r="A56" s="19">
        <v>44557</v>
      </c>
      <c r="B56">
        <v>102.4</v>
      </c>
      <c r="C56" t="s">
        <v>901</v>
      </c>
      <c r="D56" s="82">
        <f>stocks_price!M6</f>
        <v>1.0701589539821353E-2</v>
      </c>
    </row>
    <row r="57" spans="1:4" x14ac:dyDescent="0.3">
      <c r="A57" s="19">
        <v>44553</v>
      </c>
      <c r="B57">
        <v>101.31</v>
      </c>
      <c r="C57" t="s">
        <v>858</v>
      </c>
      <c r="D57" s="82">
        <f>stocks_price!M7</f>
        <v>4.0551957060227344E-3</v>
      </c>
    </row>
    <row r="58" spans="1:4" x14ac:dyDescent="0.3">
      <c r="A58" s="19">
        <v>44552</v>
      </c>
      <c r="B58">
        <v>100.9</v>
      </c>
      <c r="C58" t="s">
        <v>1439</v>
      </c>
      <c r="D58" s="82">
        <f>stocks_price!M8</f>
        <v>1.0907829927767469E-3</v>
      </c>
    </row>
    <row r="59" spans="1:4" x14ac:dyDescent="0.3">
      <c r="A59" s="19">
        <v>44551</v>
      </c>
      <c r="B59">
        <v>100.79</v>
      </c>
      <c r="C59" t="s">
        <v>1334</v>
      </c>
      <c r="D59" s="82">
        <f>stocks_price!M9</f>
        <v>4.6740674821761146E-3</v>
      </c>
    </row>
    <row r="60" spans="1:4" x14ac:dyDescent="0.3">
      <c r="A60" s="19">
        <v>44550</v>
      </c>
      <c r="B60">
        <v>100.32</v>
      </c>
      <c r="C60" t="s">
        <v>1580</v>
      </c>
      <c r="D60" s="82">
        <f>stocks_price!M10</f>
        <v>-3.9864461361102628E-4</v>
      </c>
    </row>
    <row r="61" spans="1:4" x14ac:dyDescent="0.3">
      <c r="A61" s="19">
        <v>44547</v>
      </c>
      <c r="B61">
        <v>100.36</v>
      </c>
      <c r="C61" t="s">
        <v>2717</v>
      </c>
      <c r="D61" s="82">
        <f>stocks_price!M11</f>
        <v>-8.5326442877103649E-3</v>
      </c>
    </row>
    <row r="62" spans="1:4" x14ac:dyDescent="0.3">
      <c r="A62" s="19">
        <v>44546</v>
      </c>
      <c r="B62">
        <v>101.22</v>
      </c>
      <c r="C62" t="s">
        <v>2718</v>
      </c>
      <c r="D62" s="82">
        <f>stocks_price!M12</f>
        <v>6.6412495672709751E-3</v>
      </c>
    </row>
    <row r="63" spans="1:4" x14ac:dyDescent="0.3">
      <c r="A63" s="19">
        <v>44545</v>
      </c>
      <c r="B63">
        <v>100.55</v>
      </c>
      <c r="C63" t="s">
        <v>2719</v>
      </c>
      <c r="D63" s="82">
        <f>stocks_price!M13</f>
        <v>1.7759961106182241E-2</v>
      </c>
    </row>
    <row r="64" spans="1:4" x14ac:dyDescent="0.3">
      <c r="A64" s="19">
        <v>44544</v>
      </c>
      <c r="B64">
        <v>98.78</v>
      </c>
      <c r="C64" t="s">
        <v>1494</v>
      </c>
      <c r="D64" s="82">
        <f>stocks_price!M14</f>
        <v>-1.2140835161876962E-3</v>
      </c>
    </row>
    <row r="65" spans="1:4" x14ac:dyDescent="0.3">
      <c r="A65" s="19">
        <v>44543</v>
      </c>
      <c r="B65">
        <v>98.9</v>
      </c>
      <c r="C65" t="s">
        <v>1360</v>
      </c>
      <c r="D65" s="82">
        <f>stocks_price!M15</f>
        <v>4.0453074985321718E-4</v>
      </c>
    </row>
    <row r="66" spans="1:4" x14ac:dyDescent="0.3">
      <c r="A66" s="19">
        <v>44540</v>
      </c>
      <c r="B66">
        <v>98.86</v>
      </c>
      <c r="C66" t="s">
        <v>1412</v>
      </c>
      <c r="D66" s="82">
        <f>stocks_price!M16</f>
        <v>1.5802949044915499E-2</v>
      </c>
    </row>
    <row r="67" spans="1:4" x14ac:dyDescent="0.3">
      <c r="A67" s="19">
        <v>44539</v>
      </c>
      <c r="B67">
        <v>97.31</v>
      </c>
      <c r="C67" t="s">
        <v>1850</v>
      </c>
      <c r="D67" s="82">
        <f>stocks_price!M17</f>
        <v>4.4227574550876246E-2</v>
      </c>
    </row>
    <row r="68" spans="1:4" x14ac:dyDescent="0.3">
      <c r="A68" s="19">
        <v>44538</v>
      </c>
      <c r="B68">
        <v>93.1</v>
      </c>
      <c r="C68" t="s">
        <v>1376</v>
      </c>
      <c r="D68" s="82">
        <f>stocks_price!M18</f>
        <v>1.8276627137733662E-3</v>
      </c>
    </row>
    <row r="69" spans="1:4" x14ac:dyDescent="0.3">
      <c r="A69" s="19">
        <v>44537</v>
      </c>
      <c r="B69">
        <v>92.93</v>
      </c>
      <c r="C69" t="s">
        <v>1318</v>
      </c>
      <c r="D69" s="82">
        <f>stocks_price!M19</f>
        <v>3.0175688378792117E-3</v>
      </c>
    </row>
    <row r="70" spans="1:4" x14ac:dyDescent="0.3">
      <c r="A70" s="19">
        <v>44536</v>
      </c>
      <c r="B70">
        <v>92.65</v>
      </c>
      <c r="C70" t="s">
        <v>1550</v>
      </c>
      <c r="D70" s="82">
        <f>stocks_price!M20</f>
        <v>1.9399039024113194E-2</v>
      </c>
    </row>
    <row r="71" spans="1:4" x14ac:dyDescent="0.3">
      <c r="A71" s="19">
        <v>44533</v>
      </c>
      <c r="B71">
        <v>90.87</v>
      </c>
      <c r="C71" t="s">
        <v>870</v>
      </c>
      <c r="D71" s="82">
        <f>stocks_price!M21</f>
        <v>9.731360661398571E-3</v>
      </c>
    </row>
    <row r="72" spans="1:4" x14ac:dyDescent="0.3">
      <c r="A72" s="19">
        <v>44532</v>
      </c>
      <c r="B72">
        <v>89.99</v>
      </c>
      <c r="C72" t="s">
        <v>1447</v>
      </c>
      <c r="D72" s="82">
        <f>stocks_price!M22</f>
        <v>1.3537153639967894E-2</v>
      </c>
    </row>
    <row r="73" spans="1:4" x14ac:dyDescent="0.3">
      <c r="A73" s="19">
        <v>44531</v>
      </c>
      <c r="B73">
        <v>88.78</v>
      </c>
      <c r="C73" t="s">
        <v>1680</v>
      </c>
      <c r="D73" s="82">
        <f>stocks_price!M23</f>
        <v>-3.1489004876671294E-3</v>
      </c>
    </row>
    <row r="74" spans="1:4" x14ac:dyDescent="0.3">
      <c r="A74" s="19">
        <v>44530</v>
      </c>
      <c r="B74">
        <v>89.06</v>
      </c>
      <c r="C74" t="s">
        <v>2686</v>
      </c>
      <c r="D74" s="82">
        <f>stocks_price!M24</f>
        <v>-3.2695644833766191E-2</v>
      </c>
    </row>
    <row r="75" spans="1:4" x14ac:dyDescent="0.3">
      <c r="A75" s="19">
        <v>44529</v>
      </c>
      <c r="B75">
        <v>92.02</v>
      </c>
      <c r="C75" t="s">
        <v>1356</v>
      </c>
      <c r="D75" s="82">
        <f>stocks_price!M25</f>
        <v>5.44841709583472E-3</v>
      </c>
    </row>
    <row r="76" spans="1:4" x14ac:dyDescent="0.3">
      <c r="A76" s="19">
        <v>44526</v>
      </c>
      <c r="B76">
        <v>91.52</v>
      </c>
      <c r="C76" t="s">
        <v>883</v>
      </c>
      <c r="D76" s="82">
        <f>stocks_price!M26</f>
        <v>-1.2271425099881128E-2</v>
      </c>
    </row>
    <row r="77" spans="1:4" x14ac:dyDescent="0.3">
      <c r="A77" s="19">
        <v>44524</v>
      </c>
      <c r="B77">
        <v>92.65</v>
      </c>
      <c r="C77" t="s">
        <v>1377</v>
      </c>
      <c r="D77" s="82">
        <f>stocks_price!M27</f>
        <v>-1.0628689891341185E-2</v>
      </c>
    </row>
    <row r="78" spans="1:4" x14ac:dyDescent="0.3">
      <c r="A78" s="19">
        <v>44523</v>
      </c>
      <c r="B78">
        <v>93.64</v>
      </c>
      <c r="C78" t="s">
        <v>1309</v>
      </c>
      <c r="D78" s="82">
        <f>stocks_price!M28</f>
        <v>6.9656821326041516E-3</v>
      </c>
    </row>
    <row r="79" spans="1:4" x14ac:dyDescent="0.3">
      <c r="A79" s="19">
        <v>44522</v>
      </c>
      <c r="B79">
        <v>92.99</v>
      </c>
      <c r="C79" t="s">
        <v>1290</v>
      </c>
      <c r="D79" s="82">
        <f>stocks_price!M29</f>
        <v>-1.8264845260342985E-3</v>
      </c>
    </row>
    <row r="80" spans="1:4" x14ac:dyDescent="0.3">
      <c r="A80" s="19">
        <v>44519</v>
      </c>
      <c r="B80">
        <v>93.16</v>
      </c>
      <c r="C80" t="s">
        <v>2648</v>
      </c>
      <c r="D80" s="82">
        <f>stocks_price!M30</f>
        <v>-2.313100476053942E-2</v>
      </c>
    </row>
    <row r="81" spans="1:4" x14ac:dyDescent="0.3">
      <c r="A81" s="19">
        <v>44518</v>
      </c>
      <c r="B81">
        <v>95.34</v>
      </c>
      <c r="C81" t="s">
        <v>1590</v>
      </c>
      <c r="D81" s="82">
        <f>stocks_price!M31</f>
        <v>2.775740496454502E-2</v>
      </c>
    </row>
    <row r="82" spans="1:4" x14ac:dyDescent="0.3">
      <c r="A82" s="19">
        <v>44517</v>
      </c>
      <c r="B82">
        <v>92.73</v>
      </c>
      <c r="C82" t="s">
        <v>1278</v>
      </c>
      <c r="D82" s="82">
        <f>stocks_price!M32</f>
        <v>-1.7239525872947772E-3</v>
      </c>
    </row>
    <row r="83" spans="1:4" x14ac:dyDescent="0.3">
      <c r="A83" s="19">
        <v>44516</v>
      </c>
      <c r="B83">
        <v>92.89</v>
      </c>
      <c r="C83" t="s">
        <v>1614</v>
      </c>
      <c r="D83" s="82">
        <f>stocks_price!M33</f>
        <v>-6.4384813037948099E-3</v>
      </c>
    </row>
    <row r="84" spans="1:4" x14ac:dyDescent="0.3">
      <c r="A84" s="19">
        <v>44515</v>
      </c>
      <c r="B84">
        <v>93.49</v>
      </c>
      <c r="C84" t="s">
        <v>1086</v>
      </c>
      <c r="D84" s="82">
        <f>stocks_price!M34</f>
        <v>-5.6530468927601879E-3</v>
      </c>
    </row>
    <row r="85" spans="1:4" x14ac:dyDescent="0.3">
      <c r="A85" s="19">
        <v>44512</v>
      </c>
      <c r="B85">
        <v>94.02</v>
      </c>
      <c r="C85" t="s">
        <v>1301</v>
      </c>
      <c r="D85" s="82">
        <f>stocks_price!M35</f>
        <v>-2.0188074645918525E-3</v>
      </c>
    </row>
    <row r="86" spans="1:4" x14ac:dyDescent="0.3">
      <c r="A86" s="19">
        <v>44511</v>
      </c>
      <c r="B86">
        <v>94.21</v>
      </c>
      <c r="C86" t="s">
        <v>1440</v>
      </c>
      <c r="D86" s="82">
        <f>stocks_price!M36</f>
        <v>1.3357039956975311E-2</v>
      </c>
    </row>
    <row r="87" spans="1:4" x14ac:dyDescent="0.3">
      <c r="A87" s="19">
        <v>44510</v>
      </c>
      <c r="B87">
        <v>92.96</v>
      </c>
      <c r="C87" t="s">
        <v>1483</v>
      </c>
      <c r="D87" s="82">
        <f>stocks_price!M37</f>
        <v>2.1537807162701492E-3</v>
      </c>
    </row>
    <row r="88" spans="1:4" x14ac:dyDescent="0.3">
      <c r="A88" s="19">
        <v>44509</v>
      </c>
      <c r="B88">
        <v>92.76</v>
      </c>
      <c r="C88" t="s">
        <v>1435</v>
      </c>
      <c r="D88" s="82">
        <f>stocks_price!M38</f>
        <v>-1.0722813441371545E-2</v>
      </c>
    </row>
    <row r="89" spans="1:4" x14ac:dyDescent="0.3">
      <c r="A89" s="19">
        <v>44508</v>
      </c>
      <c r="B89">
        <v>93.76</v>
      </c>
      <c r="C89" t="s">
        <v>1092</v>
      </c>
      <c r="D89" s="82">
        <f>stocks_price!M39</f>
        <v>-2.1328783273768915E-4</v>
      </c>
    </row>
    <row r="90" spans="1:4" x14ac:dyDescent="0.3">
      <c r="A90" s="19">
        <v>44505</v>
      </c>
      <c r="B90">
        <v>93.78</v>
      </c>
      <c r="C90" t="s">
        <v>1486</v>
      </c>
      <c r="D90" s="82">
        <f>stocks_price!M40</f>
        <v>-7.5423951330941879E-3</v>
      </c>
    </row>
    <row r="91" spans="1:4" x14ac:dyDescent="0.3">
      <c r="A91" s="19">
        <v>44504</v>
      </c>
      <c r="B91">
        <v>94.49</v>
      </c>
      <c r="C91" t="s">
        <v>2699</v>
      </c>
      <c r="D91" s="82">
        <f>stocks_price!M41</f>
        <v>-1.9389592407540315E-2</v>
      </c>
    </row>
    <row r="92" spans="1:4" x14ac:dyDescent="0.3">
      <c r="A92" s="19">
        <v>44503</v>
      </c>
      <c r="B92">
        <v>96.34</v>
      </c>
      <c r="C92" t="s">
        <v>2720</v>
      </c>
      <c r="D92" s="82">
        <f>stocks_price!M42</f>
        <v>5.5377100077402569E-2</v>
      </c>
    </row>
    <row r="93" spans="1:4" x14ac:dyDescent="0.3">
      <c r="A93" s="19">
        <v>44502</v>
      </c>
      <c r="B93">
        <v>91.15</v>
      </c>
      <c r="C93" t="s">
        <v>1587</v>
      </c>
      <c r="D93" s="82">
        <f>stocks_price!M43</f>
        <v>5.5005639238120668E-3</v>
      </c>
    </row>
    <row r="94" spans="1:4" x14ac:dyDescent="0.3">
      <c r="A94" s="19">
        <v>44501</v>
      </c>
      <c r="B94">
        <v>90.65</v>
      </c>
      <c r="C94" t="s">
        <v>1549</v>
      </c>
      <c r="D94" s="82">
        <f>stocks_price!M44</f>
        <v>1.5228438567859359E-2</v>
      </c>
    </row>
    <row r="95" spans="1:4" x14ac:dyDescent="0.3">
      <c r="A95" s="19">
        <v>44498</v>
      </c>
      <c r="B95">
        <v>89.28</v>
      </c>
      <c r="C95" t="s">
        <v>1351</v>
      </c>
      <c r="D95" s="82">
        <f>stocks_price!M45</f>
        <v>7.4199328616574032E-3</v>
      </c>
    </row>
    <row r="96" spans="1:4" x14ac:dyDescent="0.3">
      <c r="A96" s="19">
        <v>44497</v>
      </c>
      <c r="B96">
        <v>88.62</v>
      </c>
      <c r="C96" t="s">
        <v>1125</v>
      </c>
      <c r="D96" s="82">
        <f>stocks_price!M46</f>
        <v>5.9985466496392135E-3</v>
      </c>
    </row>
    <row r="97" spans="1:4" x14ac:dyDescent="0.3">
      <c r="A97" s="19">
        <v>44496</v>
      </c>
      <c r="B97">
        <v>88.09</v>
      </c>
      <c r="C97" t="s">
        <v>1593</v>
      </c>
      <c r="D97" s="82">
        <f>stocks_price!M47</f>
        <v>-2.6075634070807188E-3</v>
      </c>
    </row>
    <row r="98" spans="1:4" x14ac:dyDescent="0.3">
      <c r="A98" s="19">
        <v>44495</v>
      </c>
      <c r="B98">
        <v>88.32</v>
      </c>
      <c r="C98" t="s">
        <v>1046</v>
      </c>
      <c r="D98" s="82">
        <f>stocks_price!M48</f>
        <v>7.2727593290796569E-3</v>
      </c>
    </row>
    <row r="99" spans="1:4" x14ac:dyDescent="0.3">
      <c r="A99" s="19">
        <v>44494</v>
      </c>
      <c r="B99">
        <v>87.68</v>
      </c>
      <c r="C99" t="s">
        <v>1376</v>
      </c>
      <c r="D99" s="82">
        <f>stocks_price!M49</f>
        <v>1.8264845260345028E-3</v>
      </c>
    </row>
    <row r="100" spans="1:4" x14ac:dyDescent="0.3">
      <c r="A100" s="19">
        <v>44491</v>
      </c>
      <c r="B100">
        <v>87.52</v>
      </c>
      <c r="C100" t="s">
        <v>1472</v>
      </c>
      <c r="D100" s="82">
        <f>stocks_price!M50</f>
        <v>7.5697115669951789E-3</v>
      </c>
    </row>
    <row r="101" spans="1:4" x14ac:dyDescent="0.3">
      <c r="A101" s="19">
        <v>44490</v>
      </c>
      <c r="B101">
        <v>86.86</v>
      </c>
      <c r="C101" t="s">
        <v>1351</v>
      </c>
      <c r="D101" s="82">
        <f>stocks_price!M51</f>
        <v>3.5753454844575411E-3</v>
      </c>
    </row>
    <row r="102" spans="1:4" x14ac:dyDescent="0.3">
      <c r="A102" s="19">
        <v>44489</v>
      </c>
      <c r="B102">
        <v>86.55</v>
      </c>
      <c r="C102" t="s">
        <v>777</v>
      </c>
      <c r="D102" s="82">
        <f>stocks_price!M52</f>
        <v>1.9365980872341808E-2</v>
      </c>
    </row>
    <row r="103" spans="1:4" x14ac:dyDescent="0.3">
      <c r="A103" s="19">
        <v>44488</v>
      </c>
      <c r="B103">
        <v>84.89</v>
      </c>
      <c r="C103" t="s">
        <v>1277</v>
      </c>
      <c r="D103" s="82">
        <f>stocks_price!M53</f>
        <v>4.8414807919251136E-3</v>
      </c>
    </row>
    <row r="104" spans="1:4" x14ac:dyDescent="0.3">
      <c r="A104" s="19">
        <v>44487</v>
      </c>
      <c r="B104">
        <v>84.48</v>
      </c>
      <c r="C104" t="s">
        <v>948</v>
      </c>
      <c r="D104" s="82">
        <f>stocks_price!M54</f>
        <v>-1.5970278364491674E-2</v>
      </c>
    </row>
    <row r="105" spans="1:4" x14ac:dyDescent="0.3">
      <c r="A105" s="19">
        <v>44484</v>
      </c>
      <c r="B105">
        <v>85.84</v>
      </c>
      <c r="C105" t="s">
        <v>1359</v>
      </c>
      <c r="D105" s="82">
        <f>stocks_price!M55</f>
        <v>1.5023756760460851E-2</v>
      </c>
    </row>
    <row r="106" spans="1:4" x14ac:dyDescent="0.3">
      <c r="A106" s="19">
        <v>44483</v>
      </c>
      <c r="B106">
        <v>84.56</v>
      </c>
      <c r="C106" t="s">
        <v>1659</v>
      </c>
      <c r="D106" s="82">
        <f>stocks_price!M56</f>
        <v>1.6694878572170054E-2</v>
      </c>
    </row>
    <row r="107" spans="1:4" x14ac:dyDescent="0.3">
      <c r="A107" s="19">
        <v>44482</v>
      </c>
      <c r="B107">
        <v>83.16</v>
      </c>
      <c r="C107" t="s">
        <v>1529</v>
      </c>
      <c r="D107" s="82">
        <f>stocks_price!M57</f>
        <v>-7.5472056353830782E-3</v>
      </c>
    </row>
    <row r="108" spans="1:4" x14ac:dyDescent="0.3">
      <c r="A108" s="19">
        <v>44481</v>
      </c>
      <c r="B108">
        <v>83.79</v>
      </c>
      <c r="C108" t="s">
        <v>1675</v>
      </c>
      <c r="D108" s="82">
        <f>stocks_price!M58</f>
        <v>-5.8309203107930986E-3</v>
      </c>
    </row>
    <row r="109" spans="1:4" x14ac:dyDescent="0.3">
      <c r="A109" s="19">
        <v>44480</v>
      </c>
      <c r="B109">
        <v>84.28</v>
      </c>
      <c r="C109" t="s">
        <v>1099</v>
      </c>
      <c r="D109" s="82">
        <f>stocks_price!M59</f>
        <v>-1.0672992415470949E-3</v>
      </c>
    </row>
    <row r="110" spans="1:4" x14ac:dyDescent="0.3">
      <c r="A110" s="19">
        <v>44477</v>
      </c>
      <c r="B110">
        <v>84.37</v>
      </c>
      <c r="C110" t="s">
        <v>1060</v>
      </c>
      <c r="D110" s="82">
        <f>stocks_price!M60</f>
        <v>2.0169669292542489E-3</v>
      </c>
    </row>
    <row r="111" spans="1:4" x14ac:dyDescent="0.3">
      <c r="A111" s="19">
        <v>44476</v>
      </c>
      <c r="B111">
        <v>84.2</v>
      </c>
      <c r="C111" t="s">
        <v>1197</v>
      </c>
      <c r="D111" s="82">
        <f>stocks_price!M61</f>
        <v>1.2548715609344271E-2</v>
      </c>
    </row>
    <row r="112" spans="1:4" x14ac:dyDescent="0.3">
      <c r="A112" s="19">
        <v>44475</v>
      </c>
      <c r="B112">
        <v>83.15</v>
      </c>
      <c r="C112" t="s">
        <v>1337</v>
      </c>
      <c r="D112" s="82">
        <f>stocks_price!M62</f>
        <v>-5.8756689214960328E-3</v>
      </c>
    </row>
    <row r="113" spans="1:4" x14ac:dyDescent="0.3">
      <c r="A113" s="19">
        <v>44474</v>
      </c>
      <c r="B113">
        <v>83.64</v>
      </c>
      <c r="C113" t="s">
        <v>869</v>
      </c>
      <c r="D113" s="82">
        <f>stocks_price!M63</f>
        <v>-2.0304575503820627E-3</v>
      </c>
    </row>
    <row r="114" spans="1:4" x14ac:dyDescent="0.3">
      <c r="A114" s="19">
        <v>44473</v>
      </c>
      <c r="B114">
        <v>83.81</v>
      </c>
      <c r="C114" t="s">
        <v>1024</v>
      </c>
      <c r="D114" s="82">
        <f>stocks_price!M64</f>
        <v>-3.097453036390533E-3</v>
      </c>
    </row>
    <row r="115" spans="1:4" x14ac:dyDescent="0.3">
      <c r="A115" s="19">
        <v>44470</v>
      </c>
      <c r="B115">
        <v>84.07</v>
      </c>
      <c r="C115" t="s">
        <v>2721</v>
      </c>
      <c r="D115" s="82">
        <f>stocks_price!M65</f>
        <v>-9.3530546269734102E-3</v>
      </c>
    </row>
    <row r="116" spans="1:4" x14ac:dyDescent="0.3">
      <c r="A116" s="19">
        <v>44469</v>
      </c>
      <c r="B116">
        <v>84.86</v>
      </c>
      <c r="C116" t="s">
        <v>963</v>
      </c>
      <c r="D116" s="82">
        <f>stocks_price!M66</f>
        <v>-2.2488567881974716E-2</v>
      </c>
    </row>
    <row r="117" spans="1:4" x14ac:dyDescent="0.3">
      <c r="A117" s="19">
        <v>44468</v>
      </c>
      <c r="B117">
        <v>86.79</v>
      </c>
      <c r="C117" t="s">
        <v>920</v>
      </c>
      <c r="D117" s="82">
        <f>stocks_price!M67</f>
        <v>1.3105435468928591E-2</v>
      </c>
    </row>
    <row r="118" spans="1:4" x14ac:dyDescent="0.3">
      <c r="A118" s="19">
        <v>44467</v>
      </c>
      <c r="B118">
        <v>85.66</v>
      </c>
      <c r="C118" t="s">
        <v>1261</v>
      </c>
      <c r="D118" s="82">
        <f>stocks_price!M68</f>
        <v>-9.3348898260607268E-4</v>
      </c>
    </row>
    <row r="119" spans="1:4" x14ac:dyDescent="0.3">
      <c r="A119" s="19">
        <v>44466</v>
      </c>
      <c r="B119">
        <v>85.74</v>
      </c>
      <c r="C119" t="s">
        <v>1613</v>
      </c>
      <c r="D119" s="82">
        <f>stocks_price!M69</f>
        <v>1.2085802726371424E-2</v>
      </c>
    </row>
    <row r="120" spans="1:4" x14ac:dyDescent="0.3">
      <c r="A120" s="19">
        <v>44463</v>
      </c>
      <c r="B120">
        <v>84.71</v>
      </c>
      <c r="C120" t="s">
        <v>968</v>
      </c>
      <c r="D120" s="82">
        <f>stocks_price!M70</f>
        <v>-1.7691813307192635E-3</v>
      </c>
    </row>
    <row r="121" spans="1:4" x14ac:dyDescent="0.3">
      <c r="A121" s="19">
        <v>44462</v>
      </c>
      <c r="B121">
        <v>84.86</v>
      </c>
      <c r="C121" t="s">
        <v>883</v>
      </c>
      <c r="D121" s="82">
        <f>stocks_price!M71</f>
        <v>1.1854098031562279E-2</v>
      </c>
    </row>
    <row r="122" spans="1:4" x14ac:dyDescent="0.3">
      <c r="A122" s="19">
        <v>44461</v>
      </c>
      <c r="B122">
        <v>83.86</v>
      </c>
      <c r="C122" t="s">
        <v>1591</v>
      </c>
      <c r="D122" s="82">
        <f>stocks_price!M72</f>
        <v>-8.3437635211967213E-4</v>
      </c>
    </row>
    <row r="123" spans="1:4" x14ac:dyDescent="0.3">
      <c r="A123" s="19">
        <v>44460</v>
      </c>
      <c r="B123">
        <v>83.93</v>
      </c>
      <c r="C123" t="s">
        <v>1580</v>
      </c>
      <c r="D123" s="82">
        <f>stocks_price!M73</f>
        <v>-7.7147139496062346E-3</v>
      </c>
    </row>
    <row r="124" spans="1:4" x14ac:dyDescent="0.3">
      <c r="A124" s="19">
        <v>44459</v>
      </c>
      <c r="B124">
        <v>84.58</v>
      </c>
      <c r="C124" t="s">
        <v>836</v>
      </c>
      <c r="D124" s="82">
        <f>stocks_price!M74</f>
        <v>-1.0935496123521524E-2</v>
      </c>
    </row>
    <row r="125" spans="1:4" x14ac:dyDescent="0.3">
      <c r="A125" s="19">
        <v>44456</v>
      </c>
      <c r="B125">
        <v>85.51</v>
      </c>
      <c r="C125" t="s">
        <v>2534</v>
      </c>
      <c r="D125" s="82">
        <f>stocks_price!M75</f>
        <v>1.8728789274143748E-3</v>
      </c>
    </row>
    <row r="126" spans="1:4" x14ac:dyDescent="0.3">
      <c r="A126" s="19">
        <v>44455</v>
      </c>
      <c r="B126">
        <v>85.35</v>
      </c>
      <c r="C126" t="s">
        <v>1331</v>
      </c>
      <c r="D126" s="82">
        <f>stocks_price!M76</f>
        <v>-2.2236535583131057E-3</v>
      </c>
    </row>
    <row r="127" spans="1:4" x14ac:dyDescent="0.3">
      <c r="A127" s="19">
        <v>44454</v>
      </c>
      <c r="B127">
        <v>85.54</v>
      </c>
      <c r="C127" t="s">
        <v>1548</v>
      </c>
      <c r="D127" s="82">
        <f>stocks_price!M77</f>
        <v>1.9477685940559365E-2</v>
      </c>
    </row>
    <row r="128" spans="1:4" x14ac:dyDescent="0.3">
      <c r="A128" s="19">
        <v>44453</v>
      </c>
      <c r="B128">
        <v>83.89</v>
      </c>
      <c r="C128" t="s">
        <v>883</v>
      </c>
      <c r="D128" s="82">
        <f>stocks_price!M78</f>
        <v>-7.3634536981877999E-3</v>
      </c>
    </row>
    <row r="129" spans="1:4" x14ac:dyDescent="0.3">
      <c r="A129" s="19">
        <v>44452</v>
      </c>
      <c r="B129">
        <v>84.51</v>
      </c>
      <c r="C129" t="s">
        <v>1127</v>
      </c>
      <c r="D129" s="82">
        <f>stocks_price!M79</f>
        <v>8.5562019311957432E-3</v>
      </c>
    </row>
    <row r="130" spans="1:4" x14ac:dyDescent="0.3">
      <c r="A130" s="19">
        <v>44449</v>
      </c>
      <c r="B130">
        <v>83.79</v>
      </c>
      <c r="C130" t="s">
        <v>2648</v>
      </c>
      <c r="D130" s="82">
        <f>stocks_price!M80</f>
        <v>-1.9149521332860672E-2</v>
      </c>
    </row>
    <row r="131" spans="1:4" x14ac:dyDescent="0.3">
      <c r="A131" s="19">
        <v>44448</v>
      </c>
      <c r="B131">
        <v>85.41</v>
      </c>
      <c r="C131" t="s">
        <v>1660</v>
      </c>
      <c r="D131" s="82">
        <f>stocks_price!M81</f>
        <v>-9.4389793609327161E-3</v>
      </c>
    </row>
    <row r="132" spans="1:4" x14ac:dyDescent="0.3">
      <c r="A132" s="19">
        <v>44447</v>
      </c>
      <c r="B132">
        <v>86.22</v>
      </c>
      <c r="C132" t="s">
        <v>1126</v>
      </c>
      <c r="D132" s="82">
        <f>stocks_price!M82</f>
        <v>-4.1666726948459453E-3</v>
      </c>
    </row>
    <row r="133" spans="1:4" x14ac:dyDescent="0.3">
      <c r="A133" s="19">
        <v>44446</v>
      </c>
      <c r="B133">
        <v>86.58</v>
      </c>
      <c r="C133" t="s">
        <v>1080</v>
      </c>
      <c r="D133" s="82">
        <f>stocks_price!M83</f>
        <v>-1.0227035417929096E-2</v>
      </c>
    </row>
    <row r="134" spans="1:4" x14ac:dyDescent="0.3">
      <c r="A134" s="19">
        <v>44442</v>
      </c>
      <c r="B134">
        <v>87.47</v>
      </c>
      <c r="C134" t="s">
        <v>777</v>
      </c>
      <c r="D134" s="82">
        <f>stocks_price!M84</f>
        <v>5.8476346188096546E-3</v>
      </c>
    </row>
    <row r="135" spans="1:4" x14ac:dyDescent="0.3">
      <c r="A135" s="19">
        <v>44441</v>
      </c>
      <c r="B135">
        <v>86.96</v>
      </c>
      <c r="C135" t="s">
        <v>1087</v>
      </c>
      <c r="D135" s="82">
        <f>stocks_price!M85</f>
        <v>1.4478737902162614E-2</v>
      </c>
    </row>
    <row r="136" spans="1:4" x14ac:dyDescent="0.3">
      <c r="A136" s="19">
        <v>44440</v>
      </c>
      <c r="B136">
        <v>85.71</v>
      </c>
      <c r="C136" t="s">
        <v>1558</v>
      </c>
      <c r="D136" s="82">
        <f>stocks_price!M86</f>
        <v>-7.9024234600014748E-3</v>
      </c>
    </row>
    <row r="137" spans="1:4" x14ac:dyDescent="0.3">
      <c r="A137" s="19">
        <v>44439</v>
      </c>
      <c r="B137">
        <v>86.39</v>
      </c>
      <c r="C137" t="s">
        <v>2722</v>
      </c>
      <c r="D137" s="82">
        <f>stocks_price!M87</f>
        <v>2.0937661758615316E-2</v>
      </c>
    </row>
    <row r="138" spans="1:4" x14ac:dyDescent="0.3">
      <c r="A138" s="19">
        <v>44438</v>
      </c>
      <c r="B138">
        <v>84.6</v>
      </c>
      <c r="C138" t="s">
        <v>1596</v>
      </c>
      <c r="D138" s="82">
        <f>stocks_price!M88</f>
        <v>1.0575821940212504E-2</v>
      </c>
    </row>
    <row r="139" spans="1:4" x14ac:dyDescent="0.3">
      <c r="A139" s="19">
        <v>44435</v>
      </c>
      <c r="B139">
        <v>83.71</v>
      </c>
      <c r="C139" t="s">
        <v>1330</v>
      </c>
      <c r="D139" s="82">
        <f>stocks_price!M89</f>
        <v>8.1564563980257784E-3</v>
      </c>
    </row>
    <row r="140" spans="1:4" x14ac:dyDescent="0.3">
      <c r="A140" s="19">
        <v>44434</v>
      </c>
      <c r="B140">
        <v>83.03</v>
      </c>
      <c r="C140" t="s">
        <v>1277</v>
      </c>
      <c r="D140" s="82">
        <f>stocks_price!M90</f>
        <v>-6.4826157394055053E-3</v>
      </c>
    </row>
    <row r="141" spans="1:4" x14ac:dyDescent="0.3">
      <c r="A141" s="19">
        <v>44433</v>
      </c>
      <c r="B141">
        <v>83.57</v>
      </c>
      <c r="C141" t="s">
        <v>1577</v>
      </c>
      <c r="D141" s="82">
        <f>stocks_price!M91</f>
        <v>-2.8677280974701022E-3</v>
      </c>
    </row>
    <row r="142" spans="1:4" x14ac:dyDescent="0.3">
      <c r="A142" s="19">
        <v>44432</v>
      </c>
      <c r="B142">
        <v>83.81</v>
      </c>
      <c r="C142" t="s">
        <v>2639</v>
      </c>
      <c r="D142" s="82">
        <f>stocks_price!M92</f>
        <v>-9.3819345013626491E-3</v>
      </c>
    </row>
    <row r="143" spans="1:4" x14ac:dyDescent="0.3">
      <c r="A143" s="19">
        <v>44431</v>
      </c>
      <c r="B143">
        <v>84.6</v>
      </c>
      <c r="C143" t="s">
        <v>1438</v>
      </c>
      <c r="D143" s="82">
        <f>stocks_price!M93</f>
        <v>-2.95072506805773E-3</v>
      </c>
    </row>
    <row r="144" spans="1:4" x14ac:dyDescent="0.3">
      <c r="A144" s="19">
        <v>44428</v>
      </c>
      <c r="B144">
        <v>84.85</v>
      </c>
      <c r="C144" t="s">
        <v>1614</v>
      </c>
      <c r="D144" s="82">
        <f>stocks_price!M94</f>
        <v>7.3338393529628525E-3</v>
      </c>
    </row>
    <row r="145" spans="1:4" x14ac:dyDescent="0.3">
      <c r="A145" s="19">
        <v>44427</v>
      </c>
      <c r="B145">
        <v>84.23</v>
      </c>
      <c r="C145" t="s">
        <v>815</v>
      </c>
      <c r="D145" s="82">
        <f>stocks_price!M95</f>
        <v>-4.2649039886507962E-3</v>
      </c>
    </row>
    <row r="146" spans="1:4" x14ac:dyDescent="0.3">
      <c r="A146" s="19">
        <v>44426</v>
      </c>
      <c r="B146">
        <v>84.59</v>
      </c>
      <c r="C146" t="s">
        <v>1078</v>
      </c>
      <c r="D146" s="82">
        <f>stocks_price!M96</f>
        <v>-2.1981476656415633E-2</v>
      </c>
    </row>
    <row r="147" spans="1:4" x14ac:dyDescent="0.3">
      <c r="A147" s="19">
        <v>44425</v>
      </c>
      <c r="B147">
        <v>86.47</v>
      </c>
      <c r="C147" t="s">
        <v>1377</v>
      </c>
      <c r="D147" s="82">
        <f>stocks_price!M97</f>
        <v>1.2568535052824136E-2</v>
      </c>
    </row>
    <row r="148" spans="1:4" x14ac:dyDescent="0.3">
      <c r="A148" s="19">
        <v>44424</v>
      </c>
      <c r="B148">
        <v>85.39</v>
      </c>
      <c r="C148" t="s">
        <v>1114</v>
      </c>
      <c r="D148" s="82">
        <f>stocks_price!M98</f>
        <v>1.2135642308940897E-2</v>
      </c>
    </row>
    <row r="149" spans="1:4" x14ac:dyDescent="0.3">
      <c r="A149" s="19">
        <v>44421</v>
      </c>
      <c r="B149">
        <v>84.36</v>
      </c>
      <c r="C149" t="s">
        <v>1172</v>
      </c>
      <c r="D149" s="82">
        <f>stocks_price!M99</f>
        <v>-9.2036047894325131E-3</v>
      </c>
    </row>
    <row r="150" spans="1:4" x14ac:dyDescent="0.3">
      <c r="A150" s="19">
        <v>44420</v>
      </c>
      <c r="B150">
        <v>85.14</v>
      </c>
      <c r="C150" t="s">
        <v>2692</v>
      </c>
      <c r="D150" s="82">
        <f>stocks_price!M100</f>
        <v>2.2341122820652001E-3</v>
      </c>
    </row>
    <row r="151" spans="1:4" x14ac:dyDescent="0.3">
      <c r="A151" s="19">
        <v>44419</v>
      </c>
      <c r="B151">
        <v>84.95</v>
      </c>
      <c r="C151" t="s">
        <v>1635</v>
      </c>
      <c r="D151" s="82">
        <f>stocks_price!M101</f>
        <v>2.0334846592507463E-2</v>
      </c>
    </row>
    <row r="152" spans="1:4" x14ac:dyDescent="0.3">
      <c r="A152" s="19">
        <v>44418</v>
      </c>
      <c r="B152">
        <v>83.24</v>
      </c>
      <c r="C152" t="s">
        <v>1295</v>
      </c>
      <c r="D152" s="82">
        <f>stocks_price!M102</f>
        <v>1.9286182108959351E-2</v>
      </c>
    </row>
    <row r="153" spans="1:4" x14ac:dyDescent="0.3">
      <c r="A153" s="19">
        <v>44417</v>
      </c>
      <c r="B153">
        <v>81.650000000000006</v>
      </c>
      <c r="C153" t="s">
        <v>1661</v>
      </c>
      <c r="D153" s="82">
        <f>stocks_price!M103</f>
        <v>4.9109982066273582E-3</v>
      </c>
    </row>
    <row r="154" spans="1:4" x14ac:dyDescent="0.3">
      <c r="A154" s="19">
        <v>44414</v>
      </c>
      <c r="B154">
        <v>81.25</v>
      </c>
      <c r="C154" t="s">
        <v>2719</v>
      </c>
      <c r="D154" s="82">
        <f>stocks_price!M104</f>
        <v>1.4879381767123275E-2</v>
      </c>
    </row>
    <row r="155" spans="1:4" x14ac:dyDescent="0.3">
      <c r="A155" s="19">
        <v>44413</v>
      </c>
      <c r="B155">
        <v>80.05</v>
      </c>
      <c r="C155" t="s">
        <v>2723</v>
      </c>
      <c r="D155" s="82">
        <f>stocks_price!M105</f>
        <v>-1.8564889624299159E-2</v>
      </c>
    </row>
    <row r="156" spans="1:4" x14ac:dyDescent="0.3">
      <c r="A156" s="19">
        <v>44412</v>
      </c>
      <c r="B156">
        <v>81.55</v>
      </c>
      <c r="C156" t="s">
        <v>1865</v>
      </c>
      <c r="D156" s="82">
        <f>stocks_price!M106</f>
        <v>-2.9600469776290744E-2</v>
      </c>
    </row>
    <row r="157" spans="1:4" x14ac:dyDescent="0.3">
      <c r="A157" s="19">
        <v>44411</v>
      </c>
      <c r="B157">
        <v>84</v>
      </c>
      <c r="C157" t="s">
        <v>2724</v>
      </c>
      <c r="D157" s="82">
        <f>stocks_price!M107</f>
        <v>1.9110010068021478E-2</v>
      </c>
    </row>
    <row r="158" spans="1:4" x14ac:dyDescent="0.3">
      <c r="A158" s="19">
        <v>44410</v>
      </c>
      <c r="B158">
        <v>82.41</v>
      </c>
      <c r="C158" t="s">
        <v>1279</v>
      </c>
      <c r="D158" s="82">
        <f>stocks_price!M108</f>
        <v>6.069066157033911E-4</v>
      </c>
    </row>
    <row r="159" spans="1:4" x14ac:dyDescent="0.3">
      <c r="A159" s="19">
        <v>44407</v>
      </c>
      <c r="B159">
        <v>82.36</v>
      </c>
      <c r="C159" t="s">
        <v>1473</v>
      </c>
      <c r="D159" s="82">
        <f>stocks_price!M109</f>
        <v>-8.4633560430188316E-3</v>
      </c>
    </row>
    <row r="160" spans="1:4" x14ac:dyDescent="0.3">
      <c r="A160" s="19">
        <v>44406</v>
      </c>
      <c r="B160">
        <v>83.06</v>
      </c>
      <c r="C160" t="s">
        <v>1332</v>
      </c>
      <c r="D160" s="82">
        <f>stocks_price!M110</f>
        <v>-2.8853109701894365E-3</v>
      </c>
    </row>
    <row r="161" spans="1:4" x14ac:dyDescent="0.3">
      <c r="A161" s="19">
        <v>44405</v>
      </c>
      <c r="B161">
        <v>83.3</v>
      </c>
      <c r="C161" t="s">
        <v>1099</v>
      </c>
      <c r="D161" s="82">
        <f>stocks_price!M111</f>
        <v>-4.0733253876358982E-3</v>
      </c>
    </row>
    <row r="162" spans="1:4" x14ac:dyDescent="0.3">
      <c r="A162" s="19">
        <v>44404</v>
      </c>
      <c r="B162">
        <v>83.64</v>
      </c>
      <c r="C162" t="s">
        <v>767</v>
      </c>
      <c r="D162" s="82">
        <f>stocks_price!M112</f>
        <v>9.2487596994815721E-3</v>
      </c>
    </row>
    <row r="163" spans="1:4" x14ac:dyDescent="0.3">
      <c r="A163" s="19">
        <v>44403</v>
      </c>
      <c r="B163">
        <v>82.87</v>
      </c>
      <c r="C163" t="s">
        <v>1530</v>
      </c>
      <c r="D163" s="82">
        <f>stocks_price!M113</f>
        <v>-4.8152253867767055E-3</v>
      </c>
    </row>
    <row r="164" spans="1:4" x14ac:dyDescent="0.3">
      <c r="A164" s="19">
        <v>44400</v>
      </c>
      <c r="B164">
        <v>83.27</v>
      </c>
      <c r="C164" t="s">
        <v>1443</v>
      </c>
      <c r="D164" s="82">
        <f>stocks_price!M114</f>
        <v>7.7155295346349835E-3</v>
      </c>
    </row>
    <row r="165" spans="1:4" x14ac:dyDescent="0.3">
      <c r="A165" s="19">
        <v>44399</v>
      </c>
      <c r="B165">
        <v>82.63</v>
      </c>
      <c r="C165" t="s">
        <v>1279</v>
      </c>
      <c r="D165" s="82">
        <f>stocks_price!M115</f>
        <v>-5.1904274895146268E-3</v>
      </c>
    </row>
    <row r="166" spans="1:4" x14ac:dyDescent="0.3">
      <c r="A166" s="19">
        <v>44398</v>
      </c>
      <c r="B166">
        <v>83.06</v>
      </c>
      <c r="C166" t="s">
        <v>1400</v>
      </c>
      <c r="D166" s="82">
        <f>stocks_price!M116</f>
        <v>1.5285994593906239E-2</v>
      </c>
    </row>
    <row r="167" spans="1:4" x14ac:dyDescent="0.3">
      <c r="A167" s="19">
        <v>44397</v>
      </c>
      <c r="B167">
        <v>81.8</v>
      </c>
      <c r="C167" t="s">
        <v>1288</v>
      </c>
      <c r="D167" s="82">
        <f>stocks_price!M117</f>
        <v>1.3910484659818352E-2</v>
      </c>
    </row>
    <row r="168" spans="1:4" x14ac:dyDescent="0.3">
      <c r="A168" s="19">
        <v>44396</v>
      </c>
      <c r="B168">
        <v>80.67</v>
      </c>
      <c r="C168" t="s">
        <v>1337</v>
      </c>
      <c r="D168" s="82">
        <f>stocks_price!M118</f>
        <v>-1.2932011000538248E-2</v>
      </c>
    </row>
    <row r="169" spans="1:4" x14ac:dyDescent="0.3">
      <c r="A169" s="19">
        <v>44393</v>
      </c>
      <c r="B169">
        <v>81.72</v>
      </c>
      <c r="C169" t="s">
        <v>1173</v>
      </c>
      <c r="D169" s="82">
        <f>stocks_price!M119</f>
        <v>-4.2737716921988867E-3</v>
      </c>
    </row>
    <row r="170" spans="1:4" x14ac:dyDescent="0.3">
      <c r="A170" s="19">
        <v>44392</v>
      </c>
      <c r="B170">
        <v>82.07</v>
      </c>
      <c r="C170" t="s">
        <v>1264</v>
      </c>
      <c r="D170" s="82">
        <f>stocks_price!M120</f>
        <v>-4.255584269051144E-3</v>
      </c>
    </row>
    <row r="171" spans="1:4" x14ac:dyDescent="0.3">
      <c r="A171" s="19">
        <v>44391</v>
      </c>
      <c r="B171">
        <v>82.42</v>
      </c>
      <c r="C171" t="s">
        <v>1117</v>
      </c>
      <c r="D171" s="82">
        <f>stocks_price!M121</f>
        <v>9.2638400192415829E-3</v>
      </c>
    </row>
    <row r="172" spans="1:4" x14ac:dyDescent="0.3">
      <c r="A172" s="19">
        <v>44390</v>
      </c>
      <c r="B172">
        <v>81.66</v>
      </c>
      <c r="C172" t="s">
        <v>1098</v>
      </c>
      <c r="D172" s="82">
        <f>stocks_price!M122</f>
        <v>-1.9574266098227899E-3</v>
      </c>
    </row>
    <row r="173" spans="1:4" x14ac:dyDescent="0.3">
      <c r="A173" s="19">
        <v>44389</v>
      </c>
      <c r="B173">
        <v>81.819999999999993</v>
      </c>
      <c r="C173" t="s">
        <v>765</v>
      </c>
      <c r="D173" s="82">
        <f>stocks_price!M123</f>
        <v>6.1297237411065799E-3</v>
      </c>
    </row>
    <row r="174" spans="1:4" x14ac:dyDescent="0.3">
      <c r="A174" s="19">
        <v>44386</v>
      </c>
      <c r="B174">
        <v>81.319999999999993</v>
      </c>
      <c r="C174" t="s">
        <v>1044</v>
      </c>
      <c r="D174" s="82">
        <f>stocks_price!M124</f>
        <v>1.3619128418238913E-2</v>
      </c>
    </row>
    <row r="175" spans="1:4" x14ac:dyDescent="0.3">
      <c r="A175" s="19">
        <v>44385</v>
      </c>
      <c r="B175">
        <v>80.22</v>
      </c>
      <c r="C175" t="s">
        <v>1462</v>
      </c>
      <c r="D175" s="82">
        <f>stocks_price!M125</f>
        <v>-1.3865040137171677E-2</v>
      </c>
    </row>
    <row r="176" spans="1:4" x14ac:dyDescent="0.3">
      <c r="A176" s="19">
        <v>44384</v>
      </c>
      <c r="B176">
        <v>81.34</v>
      </c>
      <c r="C176" t="s">
        <v>2651</v>
      </c>
      <c r="D176" s="82">
        <f>stocks_price!M126</f>
        <v>1.9689890683267128E-3</v>
      </c>
    </row>
    <row r="177" spans="1:4" x14ac:dyDescent="0.3">
      <c r="A177" s="19">
        <v>44383</v>
      </c>
      <c r="B177">
        <v>81.180000000000007</v>
      </c>
      <c r="C177" t="s">
        <v>1582</v>
      </c>
      <c r="D177" s="82">
        <f>stocks_price!M127</f>
        <v>-1.5280536914384458E-2</v>
      </c>
    </row>
    <row r="178" spans="1:4" x14ac:dyDescent="0.3">
      <c r="A178" s="19">
        <v>44379</v>
      </c>
      <c r="B178">
        <v>82.43</v>
      </c>
      <c r="C178" t="s">
        <v>1065</v>
      </c>
      <c r="D178" s="82">
        <f>stocks_price!M128</f>
        <v>2.550866855403833E-3</v>
      </c>
    </row>
    <row r="179" spans="1:4" x14ac:dyDescent="0.3">
      <c r="A179" s="19">
        <v>44378</v>
      </c>
      <c r="B179">
        <v>82.22</v>
      </c>
      <c r="C179" t="s">
        <v>1810</v>
      </c>
      <c r="D179" s="82">
        <f>stocks_price!M129</f>
        <v>-1.4729229222784654E-2</v>
      </c>
    </row>
    <row r="180" spans="1:4" x14ac:dyDescent="0.3">
      <c r="A180" s="19">
        <v>44377</v>
      </c>
      <c r="B180">
        <v>83.44</v>
      </c>
      <c r="C180" t="s">
        <v>1472</v>
      </c>
      <c r="D180" s="82">
        <f>stocks_price!M130</f>
        <v>-5.990535133920151E-4</v>
      </c>
    </row>
    <row r="181" spans="1:4" x14ac:dyDescent="0.3">
      <c r="A181" s="19">
        <v>44376</v>
      </c>
      <c r="B181">
        <v>83.49</v>
      </c>
      <c r="C181" t="s">
        <v>890</v>
      </c>
      <c r="D181" s="82">
        <f>stocks_price!M131</f>
        <v>-7.5174866285900544E-3</v>
      </c>
    </row>
    <row r="182" spans="1:4" x14ac:dyDescent="0.3">
      <c r="A182" s="19">
        <v>44375</v>
      </c>
      <c r="B182">
        <v>84.12</v>
      </c>
      <c r="C182" t="s">
        <v>1105</v>
      </c>
      <c r="D182" s="82">
        <f>stocks_price!M132</f>
        <v>4.7562426580340155E-4</v>
      </c>
    </row>
    <row r="183" spans="1:4" x14ac:dyDescent="0.3">
      <c r="A183" s="19">
        <v>44372</v>
      </c>
      <c r="B183">
        <v>84.08</v>
      </c>
      <c r="C183" t="s">
        <v>732</v>
      </c>
      <c r="D183" s="82">
        <f>stocks_price!M133</f>
        <v>3.6937784029776768E-3</v>
      </c>
    </row>
    <row r="184" spans="1:4" x14ac:dyDescent="0.3">
      <c r="A184" s="19">
        <v>44371</v>
      </c>
      <c r="B184">
        <v>83.77</v>
      </c>
      <c r="C184" t="s">
        <v>1538</v>
      </c>
      <c r="D184" s="82">
        <f>stocks_price!M134</f>
        <v>4.7761194937757701E-4</v>
      </c>
    </row>
    <row r="185" spans="1:4" x14ac:dyDescent="0.3">
      <c r="A185" s="19">
        <v>44370</v>
      </c>
      <c r="B185">
        <v>83.73</v>
      </c>
      <c r="C185" t="s">
        <v>967</v>
      </c>
      <c r="D185" s="82">
        <f>stocks_price!M135</f>
        <v>-9.5499589447435227E-4</v>
      </c>
    </row>
    <row r="186" spans="1:4" x14ac:dyDescent="0.3">
      <c r="A186" s="19">
        <v>44369</v>
      </c>
      <c r="B186">
        <v>83.81</v>
      </c>
      <c r="C186" t="s">
        <v>768</v>
      </c>
      <c r="D186" s="82">
        <f>stocks_price!M136</f>
        <v>-2.5025336304211492E-3</v>
      </c>
    </row>
    <row r="187" spans="1:4" x14ac:dyDescent="0.3">
      <c r="A187" s="19">
        <v>44368</v>
      </c>
      <c r="B187">
        <v>84.02</v>
      </c>
      <c r="C187" t="s">
        <v>1286</v>
      </c>
      <c r="D187" s="82">
        <f>stocks_price!M137</f>
        <v>1.9469428825809879E-2</v>
      </c>
    </row>
    <row r="188" spans="1:4" x14ac:dyDescent="0.3">
      <c r="A188" s="19">
        <v>44365</v>
      </c>
      <c r="B188">
        <v>82.4</v>
      </c>
      <c r="C188" t="s">
        <v>2704</v>
      </c>
      <c r="D188" s="82">
        <f>stocks_price!M138</f>
        <v>-2.1965715411846332E-2</v>
      </c>
    </row>
    <row r="189" spans="1:4" x14ac:dyDescent="0.3">
      <c r="A189" s="19">
        <v>44364</v>
      </c>
      <c r="B189">
        <v>84.23</v>
      </c>
      <c r="C189" t="s">
        <v>1665</v>
      </c>
      <c r="D189" s="82">
        <f>stocks_price!M139</f>
        <v>-6.0365928711407623E-3</v>
      </c>
    </row>
    <row r="190" spans="1:4" x14ac:dyDescent="0.3">
      <c r="A190" s="19">
        <v>44363</v>
      </c>
      <c r="B190">
        <v>84.74</v>
      </c>
      <c r="C190" t="s">
        <v>1478</v>
      </c>
      <c r="D190" s="82">
        <f>stocks_price!M140</f>
        <v>-7.7583555961111619E-3</v>
      </c>
    </row>
    <row r="191" spans="1:4" x14ac:dyDescent="0.3">
      <c r="A191" s="19">
        <v>44362</v>
      </c>
      <c r="B191">
        <v>85.4</v>
      </c>
      <c r="C191" t="s">
        <v>1596</v>
      </c>
      <c r="D191" s="82">
        <f>stocks_price!M141</f>
        <v>9.1754555026028403E-3</v>
      </c>
    </row>
    <row r="192" spans="1:4" x14ac:dyDescent="0.3">
      <c r="A192" s="19">
        <v>44361</v>
      </c>
      <c r="B192">
        <v>84.62</v>
      </c>
      <c r="C192" t="s">
        <v>1094</v>
      </c>
      <c r="D192" s="82">
        <f>stocks_price!M142</f>
        <v>-9.9947918860051627E-3</v>
      </c>
    </row>
    <row r="193" spans="1:4" x14ac:dyDescent="0.3">
      <c r="A193" s="19">
        <v>44358</v>
      </c>
      <c r="B193">
        <v>85.47</v>
      </c>
      <c r="C193" t="s">
        <v>852</v>
      </c>
      <c r="D193" s="82">
        <f>stocks_price!M143</f>
        <v>-3.5093876478789536E-4</v>
      </c>
    </row>
    <row r="194" spans="1:4" x14ac:dyDescent="0.3">
      <c r="A194" s="19">
        <v>44357</v>
      </c>
      <c r="B194">
        <v>85.5</v>
      </c>
      <c r="C194" t="s">
        <v>1497</v>
      </c>
      <c r="D194" s="82">
        <f>stocks_price!M144</f>
        <v>6.4535278247735703E-3</v>
      </c>
    </row>
    <row r="195" spans="1:4" x14ac:dyDescent="0.3">
      <c r="A195" s="19">
        <v>44356</v>
      </c>
      <c r="B195">
        <v>84.95</v>
      </c>
      <c r="C195" t="s">
        <v>2653</v>
      </c>
      <c r="D195" s="82">
        <f>stocks_price!M145</f>
        <v>-1.007270170108852E-2</v>
      </c>
    </row>
    <row r="196" spans="1:4" x14ac:dyDescent="0.3">
      <c r="A196" s="19">
        <v>44355</v>
      </c>
      <c r="B196">
        <v>85.81</v>
      </c>
      <c r="C196" t="s">
        <v>1332</v>
      </c>
      <c r="D196" s="82">
        <f>stocks_price!M146</f>
        <v>-6.0416124284016952E-3</v>
      </c>
    </row>
    <row r="197" spans="1:4" x14ac:dyDescent="0.3">
      <c r="A197" s="19">
        <v>44354</v>
      </c>
      <c r="B197">
        <v>86.33</v>
      </c>
      <c r="C197" t="s">
        <v>925</v>
      </c>
      <c r="D197" s="82">
        <f>stocks_price!M147</f>
        <v>-1.6203707249075351E-3</v>
      </c>
    </row>
    <row r="198" spans="1:4" x14ac:dyDescent="0.3">
      <c r="A198" s="19">
        <v>44351</v>
      </c>
      <c r="B198">
        <v>86.47</v>
      </c>
      <c r="C198" t="s">
        <v>1102</v>
      </c>
      <c r="D198" s="82">
        <f>stocks_price!M148</f>
        <v>-6.8000031518126794E-3</v>
      </c>
    </row>
    <row r="199" spans="1:4" x14ac:dyDescent="0.3">
      <c r="A199" s="19">
        <v>44350</v>
      </c>
      <c r="B199">
        <v>87.06</v>
      </c>
      <c r="C199" t="s">
        <v>1279</v>
      </c>
      <c r="D199" s="82">
        <f>stocks_price!M149</f>
        <v>1.2366525701346508E-2</v>
      </c>
    </row>
    <row r="200" spans="1:4" x14ac:dyDescent="0.3">
      <c r="A200" s="19">
        <v>44349</v>
      </c>
      <c r="B200">
        <v>85.99</v>
      </c>
      <c r="C200" t="s">
        <v>940</v>
      </c>
      <c r="D200" s="82">
        <f>stocks_price!M150</f>
        <v>1.3964857384116056E-3</v>
      </c>
    </row>
    <row r="201" spans="1:4" x14ac:dyDescent="0.3">
      <c r="A201" s="19">
        <v>44348</v>
      </c>
      <c r="B201">
        <v>85.87</v>
      </c>
      <c r="C201" t="s">
        <v>1377</v>
      </c>
      <c r="D201" s="82">
        <f>stocks_price!M151</f>
        <v>-6.6160069542917895E-3</v>
      </c>
    </row>
    <row r="202" spans="1:4" x14ac:dyDescent="0.3">
      <c r="A202" s="19">
        <v>44344</v>
      </c>
      <c r="B202">
        <v>86.44</v>
      </c>
      <c r="C202" t="s">
        <v>2691</v>
      </c>
      <c r="D202" s="82">
        <f>stocks_price!M152</f>
        <v>2.3140113489817279E-4</v>
      </c>
    </row>
    <row r="203" spans="1:4" x14ac:dyDescent="0.3">
      <c r="A203" s="19">
        <v>44343</v>
      </c>
      <c r="B203">
        <v>86.42</v>
      </c>
      <c r="C203" t="s">
        <v>2725</v>
      </c>
      <c r="D203" s="82">
        <f>stocks_price!M153</f>
        <v>-1.0360401177955982E-2</v>
      </c>
    </row>
    <row r="204" spans="1:4" x14ac:dyDescent="0.3">
      <c r="A204" s="19">
        <v>44342</v>
      </c>
      <c r="B204">
        <v>87.32</v>
      </c>
      <c r="C204" t="s">
        <v>2726</v>
      </c>
      <c r="D204" s="82">
        <f>stocks_price!M154</f>
        <v>-1.5680357633790734E-2</v>
      </c>
    </row>
    <row r="205" spans="1:4" x14ac:dyDescent="0.3">
      <c r="A205" s="19">
        <v>44341</v>
      </c>
      <c r="B205">
        <v>88.7</v>
      </c>
      <c r="C205" t="s">
        <v>1335</v>
      </c>
      <c r="D205" s="82">
        <f>stocks_price!M155</f>
        <v>-1.1322356255658311E-2</v>
      </c>
    </row>
    <row r="206" spans="1:4" x14ac:dyDescent="0.3">
      <c r="A206" s="19">
        <v>44340</v>
      </c>
      <c r="B206">
        <v>89.71</v>
      </c>
      <c r="C206" t="s">
        <v>1131</v>
      </c>
      <c r="D206" s="82">
        <f>stocks_price!M156</f>
        <v>-1.1140821116662595E-3</v>
      </c>
    </row>
    <row r="207" spans="1:4" x14ac:dyDescent="0.3">
      <c r="A207" s="19">
        <v>44337</v>
      </c>
      <c r="B207">
        <v>89.81</v>
      </c>
      <c r="C207" t="s">
        <v>2645</v>
      </c>
      <c r="D207" s="82">
        <f>stocks_price!M157</f>
        <v>8.2737502390803335E-3</v>
      </c>
    </row>
    <row r="208" spans="1:4" x14ac:dyDescent="0.3">
      <c r="A208" s="19">
        <v>44336</v>
      </c>
      <c r="B208">
        <v>89.07</v>
      </c>
      <c r="C208" t="s">
        <v>1594</v>
      </c>
      <c r="D208" s="82">
        <f>stocks_price!M158</f>
        <v>-1.5705634819140127E-3</v>
      </c>
    </row>
    <row r="209" spans="1:4" x14ac:dyDescent="0.3">
      <c r="A209" s="19">
        <v>44335</v>
      </c>
      <c r="B209">
        <v>89.21</v>
      </c>
      <c r="C209" t="s">
        <v>2290</v>
      </c>
      <c r="D209" s="82">
        <f>stocks_price!M159</f>
        <v>6.7484228664810852E-3</v>
      </c>
    </row>
    <row r="210" spans="1:4" x14ac:dyDescent="0.3">
      <c r="A210" s="19">
        <v>44334</v>
      </c>
      <c r="B210">
        <v>88.61</v>
      </c>
      <c r="C210" t="s">
        <v>2727</v>
      </c>
      <c r="D210" s="82">
        <f>stocks_price!M160</f>
        <v>4.6783376497228815E-2</v>
      </c>
    </row>
    <row r="211" spans="1:4" x14ac:dyDescent="0.3">
      <c r="A211" s="19">
        <v>44333</v>
      </c>
      <c r="B211">
        <v>84.56</v>
      </c>
      <c r="C211" t="s">
        <v>1282</v>
      </c>
      <c r="D211" s="82">
        <f>stocks_price!M161</f>
        <v>2.7236679754321109E-3</v>
      </c>
    </row>
    <row r="212" spans="1:4" x14ac:dyDescent="0.3">
      <c r="A212" s="19">
        <v>44330</v>
      </c>
      <c r="B212">
        <v>84.33</v>
      </c>
      <c r="C212" t="s">
        <v>1376</v>
      </c>
      <c r="D212" s="82">
        <f>stocks_price!M162</f>
        <v>7.1174380228813125E-4</v>
      </c>
    </row>
    <row r="213" spans="1:4" x14ac:dyDescent="0.3">
      <c r="A213" s="19">
        <v>44329</v>
      </c>
      <c r="B213">
        <v>84.27</v>
      </c>
      <c r="C213" t="s">
        <v>1102</v>
      </c>
      <c r="D213" s="82">
        <f>stocks_price!M163</f>
        <v>1.0617457331611062E-2</v>
      </c>
    </row>
    <row r="214" spans="1:4" x14ac:dyDescent="0.3">
      <c r="A214" s="19">
        <v>44328</v>
      </c>
      <c r="B214">
        <v>83.38</v>
      </c>
      <c r="C214" t="s">
        <v>2696</v>
      </c>
      <c r="D214" s="82">
        <f>stocks_price!M164</f>
        <v>-1.1803415724884601E-2</v>
      </c>
    </row>
    <row r="215" spans="1:4" x14ac:dyDescent="0.3">
      <c r="A215" s="19">
        <v>44327</v>
      </c>
      <c r="B215">
        <v>84.37</v>
      </c>
      <c r="C215" t="s">
        <v>2728</v>
      </c>
      <c r="D215" s="82">
        <f>stocks_price!M165</f>
        <v>-1.7389699165949037E-2</v>
      </c>
    </row>
    <row r="216" spans="1:4" x14ac:dyDescent="0.3">
      <c r="A216" s="19">
        <v>44326</v>
      </c>
      <c r="B216">
        <v>85.85</v>
      </c>
      <c r="C216" t="s">
        <v>2655</v>
      </c>
      <c r="D216" s="82">
        <f>stocks_price!M166</f>
        <v>8.6570498546147037E-3</v>
      </c>
    </row>
    <row r="217" spans="1:4" x14ac:dyDescent="0.3">
      <c r="A217" s="19">
        <v>44323</v>
      </c>
      <c r="B217">
        <v>85.11</v>
      </c>
      <c r="C217" t="s">
        <v>1398</v>
      </c>
      <c r="D217" s="82">
        <f>stocks_price!M167</f>
        <v>1.6705559993439964E-2</v>
      </c>
    </row>
    <row r="218" spans="1:4" x14ac:dyDescent="0.3">
      <c r="A218" s="19">
        <v>44322</v>
      </c>
      <c r="B218">
        <v>83.7</v>
      </c>
      <c r="C218" t="s">
        <v>2717</v>
      </c>
      <c r="D218" s="82">
        <f>stocks_price!M168</f>
        <v>7.9165580778510075E-3</v>
      </c>
    </row>
    <row r="219" spans="1:4" x14ac:dyDescent="0.3">
      <c r="A219" s="19">
        <v>44321</v>
      </c>
      <c r="B219">
        <v>83.04</v>
      </c>
      <c r="C219" t="s">
        <v>2729</v>
      </c>
      <c r="D219" s="82">
        <f>stocks_price!M169</f>
        <v>2.3392879574705594E-2</v>
      </c>
    </row>
    <row r="220" spans="1:4" x14ac:dyDescent="0.3">
      <c r="A220" s="19">
        <v>44320</v>
      </c>
      <c r="B220">
        <v>81.12</v>
      </c>
      <c r="C220" t="s">
        <v>2053</v>
      </c>
      <c r="D220" s="82">
        <f>stocks_price!M170</f>
        <v>4.3202990880543711E-2</v>
      </c>
    </row>
    <row r="221" spans="1:4" x14ac:dyDescent="0.3">
      <c r="A221" s="19">
        <v>44319</v>
      </c>
      <c r="B221">
        <v>77.69</v>
      </c>
      <c r="C221" t="s">
        <v>2730</v>
      </c>
      <c r="D221" s="82">
        <f>stocks_price!M171</f>
        <v>1.6743852789854515E-2</v>
      </c>
    </row>
    <row r="222" spans="1:4" x14ac:dyDescent="0.3">
      <c r="A222" s="19">
        <v>44316</v>
      </c>
      <c r="B222">
        <v>76.400000000000006</v>
      </c>
      <c r="C222" t="s">
        <v>1046</v>
      </c>
      <c r="D222" s="82">
        <f>stocks_price!M172</f>
        <v>3.9274727218197806E-4</v>
      </c>
    </row>
    <row r="223" spans="1:4" x14ac:dyDescent="0.3">
      <c r="A223" s="19">
        <v>44315</v>
      </c>
      <c r="B223">
        <v>76.37</v>
      </c>
      <c r="C223" t="s">
        <v>1094</v>
      </c>
      <c r="D223" s="82">
        <f>stocks_price!M173</f>
        <v>1.2782673886382405E-2</v>
      </c>
    </row>
    <row r="224" spans="1:4" x14ac:dyDescent="0.3">
      <c r="A224" s="19">
        <v>44314</v>
      </c>
      <c r="B224">
        <v>75.400000000000006</v>
      </c>
      <c r="C224" t="s">
        <v>1583</v>
      </c>
      <c r="D224" s="82">
        <f>stocks_price!M174</f>
        <v>3.8535693159899723E-3</v>
      </c>
    </row>
    <row r="225" spans="1:4" x14ac:dyDescent="0.3">
      <c r="A225" s="19">
        <v>44313</v>
      </c>
      <c r="B225">
        <v>75.11</v>
      </c>
      <c r="C225" t="s">
        <v>1256</v>
      </c>
      <c r="D225" s="82">
        <f>stocks_price!M175</f>
        <v>-8.48473869155816E-3</v>
      </c>
    </row>
    <row r="226" spans="1:4" x14ac:dyDescent="0.3">
      <c r="A226" s="19">
        <v>44312</v>
      </c>
      <c r="B226">
        <v>75.75</v>
      </c>
      <c r="C226" t="s">
        <v>1674</v>
      </c>
      <c r="D226" s="82">
        <f>stocks_price!M176</f>
        <v>-3.9525743158232464E-3</v>
      </c>
    </row>
    <row r="227" spans="1:4" x14ac:dyDescent="0.3">
      <c r="A227" s="19">
        <v>44309</v>
      </c>
      <c r="B227">
        <v>76.05</v>
      </c>
      <c r="C227" t="s">
        <v>1468</v>
      </c>
      <c r="D227" s="82">
        <f>stocks_price!M177</f>
        <v>-1.7079423451562587E-3</v>
      </c>
    </row>
    <row r="228" spans="1:4" x14ac:dyDescent="0.3">
      <c r="A228" s="19">
        <v>44308</v>
      </c>
      <c r="B228">
        <v>76.180000000000007</v>
      </c>
      <c r="C228" t="s">
        <v>1131</v>
      </c>
      <c r="D228" s="82">
        <f>stocks_price!M178</f>
        <v>-6.8027473227524121E-3</v>
      </c>
    </row>
    <row r="229" spans="1:4" x14ac:dyDescent="0.3">
      <c r="A229" s="19">
        <v>44307</v>
      </c>
      <c r="B229">
        <v>76.7</v>
      </c>
      <c r="C229" t="s">
        <v>1680</v>
      </c>
      <c r="D229" s="82">
        <f>stocks_price!M179</f>
        <v>1.0353280344533736E-2</v>
      </c>
    </row>
    <row r="230" spans="1:4" x14ac:dyDescent="0.3">
      <c r="A230" s="19">
        <v>44306</v>
      </c>
      <c r="B230">
        <v>75.91</v>
      </c>
      <c r="C230" t="s">
        <v>2731</v>
      </c>
      <c r="D230" s="82">
        <f>stocks_price!M180</f>
        <v>2.1099836391982449E-3</v>
      </c>
    </row>
    <row r="231" spans="1:4" x14ac:dyDescent="0.3">
      <c r="A231" s="19">
        <v>44305</v>
      </c>
      <c r="B231">
        <v>75.75</v>
      </c>
      <c r="C231" t="s">
        <v>1495</v>
      </c>
      <c r="D231" s="82">
        <f>stocks_price!M181</f>
        <v>-1.7147006773348377E-3</v>
      </c>
    </row>
    <row r="232" spans="1:4" x14ac:dyDescent="0.3">
      <c r="A232" s="19">
        <v>44302</v>
      </c>
      <c r="B232">
        <v>75.88</v>
      </c>
      <c r="C232" t="s">
        <v>1417</v>
      </c>
      <c r="D232" s="82">
        <f>stocks_price!M182</f>
        <v>1.3187394763587432E-3</v>
      </c>
    </row>
    <row r="233" spans="1:4" x14ac:dyDescent="0.3">
      <c r="A233" s="19">
        <v>44301</v>
      </c>
      <c r="B233">
        <v>75.78</v>
      </c>
      <c r="C233" t="s">
        <v>1472</v>
      </c>
      <c r="D233" s="82">
        <f>stocks_price!M183</f>
        <v>9.2801938721467723E-3</v>
      </c>
    </row>
    <row r="234" spans="1:4" x14ac:dyDescent="0.3">
      <c r="A234" s="19">
        <v>44300</v>
      </c>
      <c r="B234">
        <v>75.08</v>
      </c>
      <c r="C234" t="s">
        <v>1042</v>
      </c>
      <c r="D234" s="82">
        <f>stocks_price!M184</f>
        <v>1.4218884760298188E-2</v>
      </c>
    </row>
    <row r="235" spans="1:4" x14ac:dyDescent="0.3">
      <c r="A235" s="19">
        <v>44299</v>
      </c>
      <c r="B235">
        <v>74.02</v>
      </c>
      <c r="C235" t="s">
        <v>1625</v>
      </c>
      <c r="D235" s="82">
        <f>stocks_price!M185</f>
        <v>-5.9267414865609115E-3</v>
      </c>
    </row>
    <row r="236" spans="1:4" x14ac:dyDescent="0.3">
      <c r="A236" s="19">
        <v>44298</v>
      </c>
      <c r="B236">
        <v>74.459999999999994</v>
      </c>
      <c r="C236" t="s">
        <v>1440</v>
      </c>
      <c r="D236" s="82">
        <f>stocks_price!M186</f>
        <v>5.2514764193730499E-3</v>
      </c>
    </row>
    <row r="237" spans="1:4" x14ac:dyDescent="0.3">
      <c r="A237" s="19">
        <v>44295</v>
      </c>
      <c r="B237">
        <v>74.069999999999993</v>
      </c>
      <c r="C237" t="s">
        <v>1339</v>
      </c>
      <c r="D237" s="82">
        <f>stocks_price!M187</f>
        <v>3.787370954922418E-3</v>
      </c>
    </row>
    <row r="238" spans="1:4" x14ac:dyDescent="0.3">
      <c r="A238" s="19">
        <v>44294</v>
      </c>
      <c r="B238">
        <v>73.790000000000006</v>
      </c>
      <c r="C238" t="s">
        <v>815</v>
      </c>
      <c r="D238" s="82">
        <f>stocks_price!M188</f>
        <v>-9.4416671179095388E-3</v>
      </c>
    </row>
    <row r="239" spans="1:4" x14ac:dyDescent="0.3">
      <c r="A239" s="19">
        <v>44293</v>
      </c>
      <c r="B239">
        <v>74.489999999999995</v>
      </c>
      <c r="C239" t="s">
        <v>1337</v>
      </c>
      <c r="D239" s="82">
        <f>stocks_price!M189</f>
        <v>-1.743679604826951E-3</v>
      </c>
    </row>
    <row r="240" spans="1:4" x14ac:dyDescent="0.3">
      <c r="A240" s="19">
        <v>44292</v>
      </c>
      <c r="B240">
        <v>74.62</v>
      </c>
      <c r="C240" t="s">
        <v>1650</v>
      </c>
      <c r="D240" s="82">
        <f>stocks_price!M190</f>
        <v>-5.6127369049574364E-3</v>
      </c>
    </row>
    <row r="241" spans="1:4" x14ac:dyDescent="0.3">
      <c r="A241" s="19">
        <v>44291</v>
      </c>
      <c r="B241">
        <v>75.040000000000006</v>
      </c>
      <c r="C241" t="s">
        <v>1160</v>
      </c>
      <c r="D241" s="82">
        <f>stocks_price!M191</f>
        <v>9.9103529742559857E-3</v>
      </c>
    </row>
    <row r="242" spans="1:4" x14ac:dyDescent="0.3">
      <c r="A242" s="19">
        <v>44287</v>
      </c>
      <c r="B242">
        <v>74.3</v>
      </c>
      <c r="C242" t="s">
        <v>1633</v>
      </c>
      <c r="D242" s="82">
        <f>stocks_price!M192</f>
        <v>-1.2439135848416801E-2</v>
      </c>
    </row>
    <row r="243" spans="1:4" x14ac:dyDescent="0.3">
      <c r="A243" s="19">
        <v>44286</v>
      </c>
      <c r="B243">
        <v>75.23</v>
      </c>
      <c r="C243" t="s">
        <v>2708</v>
      </c>
      <c r="D243" s="82">
        <f>stocks_price!M193</f>
        <v>-1.1235330665004598E-2</v>
      </c>
    </row>
    <row r="244" spans="1:4" x14ac:dyDescent="0.3">
      <c r="A244" s="19">
        <v>44285</v>
      </c>
      <c r="B244">
        <v>76.08</v>
      </c>
      <c r="C244" t="s">
        <v>1459</v>
      </c>
      <c r="D244" s="82">
        <f>stocks_price!M194</f>
        <v>-2.8875200532764637E-3</v>
      </c>
    </row>
    <row r="245" spans="1:4" x14ac:dyDescent="0.3">
      <c r="A245" s="19">
        <v>44284</v>
      </c>
      <c r="B245">
        <v>76.3</v>
      </c>
      <c r="C245" t="s">
        <v>2732</v>
      </c>
      <c r="D245" s="82">
        <f>stocks_price!M195</f>
        <v>4.466052346326195E-3</v>
      </c>
    </row>
    <row r="246" spans="1:4" x14ac:dyDescent="0.3">
      <c r="A246" s="19">
        <v>44281</v>
      </c>
      <c r="B246">
        <v>75.959999999999994</v>
      </c>
      <c r="C246" t="s">
        <v>2733</v>
      </c>
      <c r="D246" s="82">
        <f>stocks_price!M196</f>
        <v>2.5196293918887266E-2</v>
      </c>
    </row>
    <row r="247" spans="1:4" x14ac:dyDescent="0.3">
      <c r="A247" s="19">
        <v>44280</v>
      </c>
      <c r="B247">
        <v>74.069999999999993</v>
      </c>
      <c r="C247" t="s">
        <v>941</v>
      </c>
      <c r="D247" s="82">
        <f>stocks_price!M197</f>
        <v>1.1678568366646469E-2</v>
      </c>
    </row>
    <row r="248" spans="1:4" x14ac:dyDescent="0.3">
      <c r="A248" s="19">
        <v>44279</v>
      </c>
      <c r="B248">
        <v>73.209999999999994</v>
      </c>
      <c r="C248" t="s">
        <v>2734</v>
      </c>
      <c r="D248" s="82">
        <f>stocks_price!M198</f>
        <v>1.8055758931550123E-2</v>
      </c>
    </row>
    <row r="249" spans="1:4" x14ac:dyDescent="0.3">
      <c r="A249" s="19">
        <v>44278</v>
      </c>
      <c r="B249">
        <v>71.900000000000006</v>
      </c>
      <c r="C249" t="s">
        <v>1304</v>
      </c>
      <c r="D249" s="82">
        <f>stocks_price!M199</f>
        <v>-2.1600894905184919E-2</v>
      </c>
    </row>
    <row r="250" spans="1:4" x14ac:dyDescent="0.3">
      <c r="A250" s="19">
        <v>44277</v>
      </c>
      <c r="B250">
        <v>73.47</v>
      </c>
      <c r="C250" t="s">
        <v>2700</v>
      </c>
      <c r="D250" s="82">
        <f>stocks_price!M200</f>
        <v>3.9550000411252171E-3</v>
      </c>
    </row>
    <row r="251" spans="1:4" x14ac:dyDescent="0.3">
      <c r="A251" s="19">
        <v>44274</v>
      </c>
      <c r="B251">
        <v>73.180000000000007</v>
      </c>
      <c r="C251" t="s">
        <v>1504</v>
      </c>
      <c r="D251" s="82">
        <f>stocks_price!M201</f>
        <v>-1.7608473377750872E-2</v>
      </c>
    </row>
    <row r="252" spans="1:4" x14ac:dyDescent="0.3">
      <c r="A252" s="19">
        <v>44273</v>
      </c>
      <c r="B252">
        <v>74.48</v>
      </c>
      <c r="C252" t="s">
        <v>1430</v>
      </c>
      <c r="D252" s="82">
        <f>stocks_price!M202</f>
        <v>6.3304137594364903E-3</v>
      </c>
    </row>
    <row r="253" spans="1:4" x14ac:dyDescent="0.3">
      <c r="A253" s="19">
        <v>44272</v>
      </c>
      <c r="B253">
        <v>74.010000000000005</v>
      </c>
      <c r="C253" t="s">
        <v>2655</v>
      </c>
      <c r="D253" s="82">
        <f>stocks_price!M203</f>
        <v>-1.4220792375535782E-2</v>
      </c>
    </row>
    <row r="254" spans="1:4" x14ac:dyDescent="0.3">
      <c r="A254" s="19">
        <v>44271</v>
      </c>
      <c r="B254">
        <v>75.069999999999993</v>
      </c>
      <c r="C254" t="s">
        <v>2687</v>
      </c>
      <c r="D254" s="82">
        <f>stocks_price!M204</f>
        <v>1.3329780699402236E-3</v>
      </c>
    </row>
    <row r="255" spans="1:4" x14ac:dyDescent="0.3">
      <c r="A255" s="19">
        <v>44270</v>
      </c>
      <c r="B255">
        <v>74.97</v>
      </c>
      <c r="C255" t="s">
        <v>2735</v>
      </c>
      <c r="D255" s="82">
        <f>stocks_price!M205</f>
        <v>1.4104606181541945E-2</v>
      </c>
    </row>
    <row r="256" spans="1:4" x14ac:dyDescent="0.3">
      <c r="A256" s="19">
        <v>44267</v>
      </c>
      <c r="B256">
        <v>73.92</v>
      </c>
      <c r="C256" t="s">
        <v>2736</v>
      </c>
      <c r="D256" s="82">
        <f>stocks_price!M206</f>
        <v>2.1467974255936034E-2</v>
      </c>
    </row>
    <row r="257" spans="1:4" x14ac:dyDescent="0.3">
      <c r="A257" s="19">
        <v>44266</v>
      </c>
      <c r="B257">
        <v>72.349999999999994</v>
      </c>
      <c r="C257" t="s">
        <v>873</v>
      </c>
      <c r="D257" s="82">
        <f>stocks_price!M207</f>
        <v>-4.8259314619808957E-3</v>
      </c>
    </row>
    <row r="258" spans="1:4" x14ac:dyDescent="0.3">
      <c r="A258" s="19">
        <v>44265</v>
      </c>
      <c r="B258">
        <v>72.7</v>
      </c>
      <c r="C258" t="s">
        <v>1427</v>
      </c>
      <c r="D258" s="82">
        <f>stocks_price!M208</f>
        <v>2.0427306549211127E-2</v>
      </c>
    </row>
    <row r="259" spans="1:4" x14ac:dyDescent="0.3">
      <c r="A259" s="19">
        <v>44264</v>
      </c>
      <c r="B259">
        <v>71.23</v>
      </c>
      <c r="C259" t="s">
        <v>1488</v>
      </c>
      <c r="D259" s="82">
        <f>stocks_price!M209</f>
        <v>-6.9949921480806547E-3</v>
      </c>
    </row>
    <row r="260" spans="1:4" x14ac:dyDescent="0.3">
      <c r="A260" s="19">
        <v>44263</v>
      </c>
      <c r="B260">
        <v>71.73</v>
      </c>
      <c r="C260" t="s">
        <v>1544</v>
      </c>
      <c r="D260" s="82">
        <f>stocks_price!M210</f>
        <v>1.5454086717512389E-2</v>
      </c>
    </row>
    <row r="261" spans="1:4" x14ac:dyDescent="0.3">
      <c r="A261" s="19">
        <v>44260</v>
      </c>
      <c r="B261">
        <v>70.63</v>
      </c>
      <c r="C261" t="s">
        <v>1644</v>
      </c>
      <c r="D261" s="82">
        <f>stocks_price!M211</f>
        <v>2.0887740808337388E-2</v>
      </c>
    </row>
    <row r="262" spans="1:4" x14ac:dyDescent="0.3">
      <c r="A262" s="19">
        <v>44259</v>
      </c>
      <c r="B262">
        <v>69.17</v>
      </c>
      <c r="C262" t="s">
        <v>1427</v>
      </c>
      <c r="D262" s="82">
        <f>stocks_price!M212</f>
        <v>2.0260498971091533E-3</v>
      </c>
    </row>
    <row r="263" spans="1:4" x14ac:dyDescent="0.3">
      <c r="A263" s="19">
        <v>44258</v>
      </c>
      <c r="B263">
        <v>69.03</v>
      </c>
      <c r="C263" t="s">
        <v>2670</v>
      </c>
      <c r="D263" s="82">
        <f>stocks_price!M213</f>
        <v>1.3046316266649492E-3</v>
      </c>
    </row>
    <row r="264" spans="1:4" x14ac:dyDescent="0.3">
      <c r="A264" s="19">
        <v>44257</v>
      </c>
      <c r="B264">
        <v>68.94</v>
      </c>
      <c r="C264" t="s">
        <v>1613</v>
      </c>
      <c r="D264" s="82">
        <f>stocks_price!M214</f>
        <v>-4.9197031654604302E-3</v>
      </c>
    </row>
    <row r="265" spans="1:4" x14ac:dyDescent="0.3">
      <c r="A265" s="19">
        <v>44256</v>
      </c>
      <c r="B265">
        <v>69.28</v>
      </c>
      <c r="C265" t="s">
        <v>870</v>
      </c>
      <c r="D265" s="82">
        <f>stocks_price!M215</f>
        <v>1.673861946860308E-2</v>
      </c>
    </row>
    <row r="266" spans="1:4" x14ac:dyDescent="0.3">
      <c r="A266" s="19">
        <v>44253</v>
      </c>
      <c r="B266">
        <v>68.13</v>
      </c>
      <c r="C266" t="s">
        <v>2705</v>
      </c>
      <c r="D266" s="82">
        <f>stocks_price!M216</f>
        <v>-1.746006816882226E-2</v>
      </c>
    </row>
    <row r="267" spans="1:4" x14ac:dyDescent="0.3">
      <c r="A267" s="19">
        <v>44252</v>
      </c>
      <c r="B267">
        <v>69.33</v>
      </c>
      <c r="C267" t="s">
        <v>1316</v>
      </c>
      <c r="D267" s="82">
        <f>stocks_price!M217</f>
        <v>-1.5315550209597722E-2</v>
      </c>
    </row>
    <row r="268" spans="1:4" x14ac:dyDescent="0.3">
      <c r="A268" s="19">
        <v>44251</v>
      </c>
      <c r="B268">
        <v>70.400000000000006</v>
      </c>
      <c r="C268" t="s">
        <v>1305</v>
      </c>
      <c r="D268" s="82">
        <f>stocks_price!M218</f>
        <v>1.085414826400855E-2</v>
      </c>
    </row>
    <row r="269" spans="1:4" x14ac:dyDescent="0.3">
      <c r="A269" s="19">
        <v>44250</v>
      </c>
      <c r="B269">
        <v>69.64</v>
      </c>
      <c r="C269" t="s">
        <v>1502</v>
      </c>
      <c r="D269" s="82">
        <f>stocks_price!M219</f>
        <v>-1.1989866727935845E-2</v>
      </c>
    </row>
    <row r="270" spans="1:4" x14ac:dyDescent="0.3">
      <c r="A270" s="19">
        <v>44249</v>
      </c>
      <c r="B270">
        <v>70.48</v>
      </c>
      <c r="C270" t="s">
        <v>2737</v>
      </c>
      <c r="D270" s="82">
        <f>stocks_price!M220</f>
        <v>8.5166790101773749E-4</v>
      </c>
    </row>
    <row r="271" spans="1:4" x14ac:dyDescent="0.3">
      <c r="A271" s="19">
        <v>44246</v>
      </c>
      <c r="B271">
        <v>70.42</v>
      </c>
      <c r="C271" t="s">
        <v>2692</v>
      </c>
      <c r="D271" s="82">
        <f>stocks_price!M221</f>
        <v>-1.5499817138352147E-2</v>
      </c>
    </row>
    <row r="272" spans="1:4" x14ac:dyDescent="0.3">
      <c r="A272" s="19">
        <v>44245</v>
      </c>
      <c r="B272">
        <v>71.52</v>
      </c>
      <c r="C272" t="s">
        <v>1371</v>
      </c>
      <c r="D272" s="82">
        <f>stocks_price!M222</f>
        <v>-1.6501795796706749E-2</v>
      </c>
    </row>
    <row r="273" spans="1:4" x14ac:dyDescent="0.3">
      <c r="A273" s="19">
        <v>44244</v>
      </c>
      <c r="B273">
        <v>72.709999999999994</v>
      </c>
      <c r="C273" t="s">
        <v>1677</v>
      </c>
      <c r="D273" s="82">
        <f>stocks_price!M223</f>
        <v>3.0440775441877486E-2</v>
      </c>
    </row>
    <row r="274" spans="1:4" x14ac:dyDescent="0.3">
      <c r="A274" s="19">
        <v>44243</v>
      </c>
      <c r="B274">
        <v>70.53</v>
      </c>
      <c r="C274" t="s">
        <v>2738</v>
      </c>
      <c r="D274" s="82">
        <f>stocks_price!M224</f>
        <v>-5.0860760761954227E-2</v>
      </c>
    </row>
    <row r="275" spans="1:4" x14ac:dyDescent="0.3">
      <c r="A275" s="19">
        <v>44239</v>
      </c>
      <c r="B275">
        <v>74.209999999999994</v>
      </c>
      <c r="C275" t="s">
        <v>2695</v>
      </c>
      <c r="D275" s="82">
        <f>stocks_price!M225</f>
        <v>8.2538862472116021E-3</v>
      </c>
    </row>
    <row r="276" spans="1:4" x14ac:dyDescent="0.3">
      <c r="A276" s="19">
        <v>44238</v>
      </c>
      <c r="B276">
        <v>73.599999999999994</v>
      </c>
      <c r="C276" t="s">
        <v>1147</v>
      </c>
      <c r="D276" s="82">
        <f>stocks_price!M226</f>
        <v>-3.1201273362436339E-3</v>
      </c>
    </row>
    <row r="277" spans="1:4" x14ac:dyDescent="0.3">
      <c r="A277" s="19">
        <v>44237</v>
      </c>
      <c r="B277">
        <v>73.83</v>
      </c>
      <c r="C277" t="s">
        <v>1024</v>
      </c>
      <c r="D277" s="82">
        <f>stocks_price!M227</f>
        <v>4.6158105302943966E-3</v>
      </c>
    </row>
    <row r="278" spans="1:4" x14ac:dyDescent="0.3">
      <c r="A278" s="19">
        <v>44236</v>
      </c>
      <c r="B278">
        <v>73.489999999999995</v>
      </c>
      <c r="C278" t="s">
        <v>1343</v>
      </c>
      <c r="D278" s="82">
        <f>stocks_price!M228</f>
        <v>6.963911532478162E-3</v>
      </c>
    </row>
    <row r="279" spans="1:4" x14ac:dyDescent="0.3">
      <c r="A279" s="19">
        <v>44235</v>
      </c>
      <c r="B279">
        <v>72.98</v>
      </c>
      <c r="C279" t="s">
        <v>1305</v>
      </c>
      <c r="D279" s="82">
        <f>stocks_price!M229</f>
        <v>1.1022431793659073E-2</v>
      </c>
    </row>
    <row r="280" spans="1:4" x14ac:dyDescent="0.3">
      <c r="A280" s="19">
        <v>44232</v>
      </c>
      <c r="B280">
        <v>72.180000000000007</v>
      </c>
      <c r="C280" t="s">
        <v>1274</v>
      </c>
      <c r="D280" s="82">
        <f>stocks_price!M230</f>
        <v>-1.1296441933748494E-2</v>
      </c>
    </row>
    <row r="281" spans="1:4" x14ac:dyDescent="0.3">
      <c r="A281" s="19">
        <v>44231</v>
      </c>
      <c r="B281">
        <v>73</v>
      </c>
      <c r="C281" t="s">
        <v>1201</v>
      </c>
      <c r="D281" s="82">
        <f>stocks_price!M231</f>
        <v>-3.2822786579187304E-3</v>
      </c>
    </row>
    <row r="282" spans="1:4" x14ac:dyDescent="0.3">
      <c r="A282" s="19">
        <v>44230</v>
      </c>
      <c r="B282">
        <v>73.239999999999995</v>
      </c>
      <c r="C282" t="s">
        <v>1388</v>
      </c>
      <c r="D282" s="82">
        <f>stocks_price!M232</f>
        <v>1.9439503719599592E-2</v>
      </c>
    </row>
    <row r="283" spans="1:4" x14ac:dyDescent="0.3">
      <c r="A283" s="19">
        <v>44229</v>
      </c>
      <c r="B283">
        <v>71.83</v>
      </c>
      <c r="C283" t="s">
        <v>873</v>
      </c>
      <c r="D283" s="82">
        <f>stocks_price!M233</f>
        <v>5.1643634914465015E-3</v>
      </c>
    </row>
    <row r="284" spans="1:4" x14ac:dyDescent="0.3">
      <c r="A284" s="19">
        <v>44228</v>
      </c>
      <c r="B284">
        <v>71.459999999999994</v>
      </c>
      <c r="C284" t="s">
        <v>1328</v>
      </c>
      <c r="D284" s="82">
        <f>stocks_price!M234</f>
        <v>-2.6553016789172402E-3</v>
      </c>
    </row>
    <row r="285" spans="1:4" x14ac:dyDescent="0.3">
      <c r="A285" s="19">
        <v>44225</v>
      </c>
      <c r="B285">
        <v>71.650000000000006</v>
      </c>
      <c r="C285" t="s">
        <v>1395</v>
      </c>
      <c r="D285" s="82">
        <f>stocks_price!M235</f>
        <v>-1.3309499117974466E-2</v>
      </c>
    </row>
    <row r="286" spans="1:4" x14ac:dyDescent="0.3">
      <c r="A286" s="19">
        <v>44224</v>
      </c>
      <c r="B286">
        <v>72.61</v>
      </c>
      <c r="C286" t="s">
        <v>1200</v>
      </c>
      <c r="D286" s="82">
        <f>stocks_price!M236</f>
        <v>2.6201490546602785E-3</v>
      </c>
    </row>
    <row r="287" spans="1:4" x14ac:dyDescent="0.3">
      <c r="A287" s="19">
        <v>44223</v>
      </c>
      <c r="B287">
        <v>72.42</v>
      </c>
      <c r="C287" t="s">
        <v>1494</v>
      </c>
      <c r="D287" s="82">
        <f>stocks_price!M237</f>
        <v>-2.4685876791960468E-2</v>
      </c>
    </row>
    <row r="288" spans="1:4" x14ac:dyDescent="0.3">
      <c r="A288" s="19">
        <v>44222</v>
      </c>
      <c r="B288">
        <v>74.23</v>
      </c>
      <c r="C288" t="s">
        <v>1615</v>
      </c>
      <c r="D288" s="82">
        <f>stocks_price!M238</f>
        <v>1.3836357470904498E-2</v>
      </c>
    </row>
    <row r="289" spans="1:4" x14ac:dyDescent="0.3">
      <c r="A289" s="19">
        <v>44221</v>
      </c>
      <c r="B289">
        <v>73.209999999999994</v>
      </c>
      <c r="C289" t="s">
        <v>2677</v>
      </c>
      <c r="D289" s="82">
        <f>stocks_price!M239</f>
        <v>-1.2353377758607896E-2</v>
      </c>
    </row>
    <row r="290" spans="1:4" x14ac:dyDescent="0.3">
      <c r="A290" s="19">
        <v>44218</v>
      </c>
      <c r="B290">
        <v>74.12</v>
      </c>
      <c r="C290" t="s">
        <v>947</v>
      </c>
      <c r="D290" s="82">
        <f>stocks_price!M240</f>
        <v>5.3981107923522956E-4</v>
      </c>
    </row>
    <row r="291" spans="1:4" x14ac:dyDescent="0.3">
      <c r="A291" s="19">
        <v>44217</v>
      </c>
      <c r="B291">
        <v>74.08</v>
      </c>
      <c r="C291" t="s">
        <v>1239</v>
      </c>
      <c r="D291" s="82">
        <f>stocks_price!M241</f>
        <v>-1.5670313291061194E-2</v>
      </c>
    </row>
    <row r="292" spans="1:4" x14ac:dyDescent="0.3">
      <c r="A292" s="19">
        <v>44216</v>
      </c>
      <c r="B292">
        <v>75.25</v>
      </c>
      <c r="C292" t="s">
        <v>1276</v>
      </c>
      <c r="D292" s="82">
        <f>stocks_price!M242</f>
        <v>-1.9913713849253984E-3</v>
      </c>
    </row>
    <row r="293" spans="1:4" x14ac:dyDescent="0.3">
      <c r="A293" s="19">
        <v>44215</v>
      </c>
      <c r="B293">
        <v>75.400000000000006</v>
      </c>
      <c r="C293" t="s">
        <v>2709</v>
      </c>
      <c r="D293" s="82">
        <f>stocks_price!M243</f>
        <v>-1.1341279415507251E-2</v>
      </c>
    </row>
    <row r="294" spans="1:4" x14ac:dyDescent="0.3">
      <c r="A294" s="19">
        <v>44211</v>
      </c>
      <c r="B294">
        <v>76.260000000000005</v>
      </c>
      <c r="C294" t="s">
        <v>1598</v>
      </c>
      <c r="D294" s="82">
        <f>stocks_price!M244</f>
        <v>1.5993996349946898E-2</v>
      </c>
    </row>
    <row r="295" spans="1:4" x14ac:dyDescent="0.3">
      <c r="A295" s="19">
        <v>44210</v>
      </c>
      <c r="B295">
        <v>75.05</v>
      </c>
      <c r="C295" t="s">
        <v>1094</v>
      </c>
      <c r="D295" s="82">
        <f>stocks_price!M245</f>
        <v>1.7336805035830694E-3</v>
      </c>
    </row>
    <row r="296" spans="1:4" x14ac:dyDescent="0.3">
      <c r="A296" s="19">
        <v>44209</v>
      </c>
      <c r="B296">
        <v>74.92</v>
      </c>
      <c r="C296" t="s">
        <v>1680</v>
      </c>
      <c r="D296" s="82">
        <f>stocks_price!M246</f>
        <v>-1.7727676853529925E-2</v>
      </c>
    </row>
    <row r="297" spans="1:4" x14ac:dyDescent="0.3">
      <c r="A297" s="19">
        <v>44208</v>
      </c>
      <c r="B297">
        <v>76.260000000000005</v>
      </c>
      <c r="C297" t="s">
        <v>1131</v>
      </c>
      <c r="D297" s="82">
        <f>stocks_price!M247</f>
        <v>2.494585420208049E-3</v>
      </c>
    </row>
    <row r="298" spans="1:4" x14ac:dyDescent="0.3">
      <c r="A298" s="19">
        <v>44207</v>
      </c>
      <c r="B298">
        <v>76.069999999999993</v>
      </c>
      <c r="C298" t="s">
        <v>2739</v>
      </c>
      <c r="D298" s="82">
        <f>stocks_price!M248</f>
        <v>1.6034266532926729E-2</v>
      </c>
    </row>
    <row r="299" spans="1:4" x14ac:dyDescent="0.3">
      <c r="A299" s="19">
        <v>44204</v>
      </c>
      <c r="B299">
        <v>74.86</v>
      </c>
      <c r="C299" t="s">
        <v>1668</v>
      </c>
      <c r="D299" s="82">
        <f>stocks_price!M249</f>
        <v>1.1689753538823509E-2</v>
      </c>
    </row>
    <row r="300" spans="1:4" x14ac:dyDescent="0.3">
      <c r="A300" s="19">
        <v>44203</v>
      </c>
      <c r="B300">
        <v>73.989999999999995</v>
      </c>
      <c r="C300" t="s">
        <v>2740</v>
      </c>
      <c r="D300" s="82">
        <f>stocks_price!M250</f>
        <v>1.9516143130578333E-2</v>
      </c>
    </row>
    <row r="301" spans="1:4" x14ac:dyDescent="0.3">
      <c r="A301" s="19">
        <v>44202</v>
      </c>
      <c r="B301">
        <v>72.56</v>
      </c>
      <c r="C301" t="s">
        <v>2741</v>
      </c>
      <c r="D301" s="82">
        <f>stocks_price!M251</f>
        <v>2.9368632893789791E-2</v>
      </c>
    </row>
    <row r="302" spans="1:4" x14ac:dyDescent="0.3">
      <c r="A302" s="19">
        <v>44201</v>
      </c>
      <c r="B302">
        <v>70.459999999999994</v>
      </c>
      <c r="C302" t="s">
        <v>2707</v>
      </c>
      <c r="D302" s="82">
        <f>stocks_price!M252</f>
        <v>6.6927982116432643E-3</v>
      </c>
    </row>
    <row r="303" spans="1:4" x14ac:dyDescent="0.3">
      <c r="A303" s="19">
        <v>44200</v>
      </c>
      <c r="B303">
        <v>69.989999999999995</v>
      </c>
      <c r="C303" t="s">
        <v>2742</v>
      </c>
      <c r="D303" s="82">
        <f>stocks_price!M253</f>
        <v>2.4442608124703842E-2</v>
      </c>
    </row>
    <row r="304" spans="1:4" x14ac:dyDescent="0.3">
      <c r="A304" s="19">
        <v>44196</v>
      </c>
      <c r="B304">
        <v>68.3</v>
      </c>
      <c r="C304" t="s">
        <v>1429</v>
      </c>
      <c r="D304" s="82">
        <f>stocks_price!M254</f>
        <v>8.0853068169339896E-3</v>
      </c>
    </row>
    <row r="305" spans="1:4" x14ac:dyDescent="0.3">
      <c r="A305" s="19">
        <v>44195</v>
      </c>
      <c r="B305">
        <v>67.75</v>
      </c>
      <c r="C305" t="s">
        <v>1482</v>
      </c>
      <c r="D305" s="82">
        <f>stocks_price!M255</f>
        <v>-2.2115748048402652E-3</v>
      </c>
    </row>
    <row r="306" spans="1:4" x14ac:dyDescent="0.3">
      <c r="A306" s="19">
        <v>44194</v>
      </c>
      <c r="B306">
        <v>67.900000000000006</v>
      </c>
      <c r="C306" t="s">
        <v>1313</v>
      </c>
      <c r="D306" s="82">
        <f>stocks_price!M256</f>
        <v>-2.6474497004681766E-3</v>
      </c>
    </row>
    <row r="307" spans="1:4" x14ac:dyDescent="0.3">
      <c r="A307" s="19">
        <v>44193</v>
      </c>
      <c r="B307">
        <v>68.08</v>
      </c>
      <c r="C307" t="s">
        <v>1124</v>
      </c>
      <c r="D307" s="82">
        <f>stocks_price!M257</f>
        <v>1.6170529065718717E-3</v>
      </c>
    </row>
    <row r="308" spans="1:4" x14ac:dyDescent="0.3">
      <c r="A308" s="19">
        <v>44189</v>
      </c>
      <c r="B308">
        <v>67.97</v>
      </c>
      <c r="C308" t="s">
        <v>773</v>
      </c>
      <c r="D308" s="82">
        <f>stocks_price!M258</f>
        <v>-5.8832182900057884E-4</v>
      </c>
    </row>
    <row r="309" spans="1:4" x14ac:dyDescent="0.3">
      <c r="A309" s="19">
        <v>44188</v>
      </c>
      <c r="B309">
        <v>68.010000000000005</v>
      </c>
      <c r="C309" t="s">
        <v>1665</v>
      </c>
      <c r="D309" s="82">
        <f>stocks_price!M259</f>
        <v>1.1683930890587727E-2</v>
      </c>
    </row>
    <row r="310" spans="1:4" x14ac:dyDescent="0.3">
      <c r="A310" s="19">
        <v>44187</v>
      </c>
      <c r="B310">
        <v>67.22</v>
      </c>
      <c r="C310" t="s">
        <v>1370</v>
      </c>
      <c r="D310" s="82">
        <f>stocks_price!M260</f>
        <v>-2.1923926746024933E-2</v>
      </c>
    </row>
    <row r="311" spans="1:4" x14ac:dyDescent="0.3">
      <c r="A311" s="19">
        <v>44186</v>
      </c>
      <c r="B311">
        <v>68.709999999999994</v>
      </c>
      <c r="C311" t="s">
        <v>2743</v>
      </c>
      <c r="D311" s="82">
        <f>stocks_price!M261</f>
        <v>-1.215116932646732E-2</v>
      </c>
    </row>
    <row r="312" spans="1:4" x14ac:dyDescent="0.3">
      <c r="A312" s="19">
        <v>44183</v>
      </c>
      <c r="B312">
        <v>69.55</v>
      </c>
      <c r="C312" t="s">
        <v>1487</v>
      </c>
      <c r="D312" s="82">
        <f>stocks_price!M262</f>
        <v>-5.7496048730684669E-4</v>
      </c>
    </row>
    <row r="313" spans="1:4" x14ac:dyDescent="0.3">
      <c r="A313" s="19">
        <v>44182</v>
      </c>
      <c r="B313">
        <v>69.59</v>
      </c>
      <c r="C313" t="s">
        <v>2744</v>
      </c>
      <c r="D313" s="82">
        <f>stocks_price!M263</f>
        <v>3.8874140093535241E-3</v>
      </c>
    </row>
    <row r="314" spans="1:4" x14ac:dyDescent="0.3">
      <c r="A314" s="19">
        <v>44181</v>
      </c>
      <c r="B314">
        <v>69.319999999999993</v>
      </c>
      <c r="C314" t="s">
        <v>2745</v>
      </c>
      <c r="D314" s="82">
        <f>stocks_price!M264</f>
        <v>-8.189112641632473E-3</v>
      </c>
    </row>
    <row r="315" spans="1:4" x14ac:dyDescent="0.3">
      <c r="A315" s="19">
        <v>44180</v>
      </c>
      <c r="B315">
        <v>69.89</v>
      </c>
      <c r="C315" t="s">
        <v>2660</v>
      </c>
      <c r="D315" s="82">
        <f>stocks_price!M265</f>
        <v>2.4353568372174192E-3</v>
      </c>
    </row>
    <row r="316" spans="1:4" x14ac:dyDescent="0.3">
      <c r="A316" s="19">
        <v>44179</v>
      </c>
      <c r="B316">
        <v>69.72</v>
      </c>
      <c r="C316" t="s">
        <v>1571</v>
      </c>
      <c r="D316" s="82">
        <f>stocks_price!M266</f>
        <v>-2.6328484686059622E-2</v>
      </c>
    </row>
    <row r="317" spans="1:4" x14ac:dyDescent="0.3">
      <c r="A317" s="19">
        <v>44176</v>
      </c>
      <c r="B317">
        <v>71.58</v>
      </c>
      <c r="C317" t="s">
        <v>1474</v>
      </c>
      <c r="D317" s="82">
        <f>stocks_price!M267</f>
        <v>-8.7628351252104723E-3</v>
      </c>
    </row>
    <row r="318" spans="1:4" x14ac:dyDescent="0.3">
      <c r="A318" s="19">
        <v>44175</v>
      </c>
      <c r="B318">
        <v>72.209999999999994</v>
      </c>
      <c r="C318" t="s">
        <v>1473</v>
      </c>
      <c r="D318" s="82">
        <f>stocks_price!M268</f>
        <v>-1.8114945745040776E-2</v>
      </c>
    </row>
    <row r="319" spans="1:4" x14ac:dyDescent="0.3">
      <c r="A319" s="19">
        <v>44174</v>
      </c>
      <c r="B319">
        <v>73.53</v>
      </c>
      <c r="C319" t="s">
        <v>1493</v>
      </c>
      <c r="D319" s="82">
        <f>stocks_price!M269</f>
        <v>-4.477923216286251E-3</v>
      </c>
    </row>
    <row r="320" spans="1:4" x14ac:dyDescent="0.3">
      <c r="A320" s="19">
        <v>44173</v>
      </c>
      <c r="B320">
        <v>73.86</v>
      </c>
      <c r="C320" t="s">
        <v>1620</v>
      </c>
      <c r="D320" s="82">
        <f>stocks_price!M270</f>
        <v>3.1188580437916339E-3</v>
      </c>
    </row>
    <row r="321" spans="1:4" x14ac:dyDescent="0.3">
      <c r="A321" s="19">
        <v>44172</v>
      </c>
      <c r="B321">
        <v>73.63</v>
      </c>
      <c r="C321" t="s">
        <v>2657</v>
      </c>
      <c r="D321" s="82">
        <f>stocks_price!M271</f>
        <v>-1.1746574004888394E-2</v>
      </c>
    </row>
    <row r="322" spans="1:4" x14ac:dyDescent="0.3">
      <c r="A322" s="19">
        <v>44169</v>
      </c>
      <c r="B322">
        <v>74.5</v>
      </c>
      <c r="C322" t="s">
        <v>2599</v>
      </c>
      <c r="D322" s="82">
        <f>stocks_price!M272</f>
        <v>2.693673949886349E-2</v>
      </c>
    </row>
    <row r="323" spans="1:4" x14ac:dyDescent="0.3">
      <c r="A323" s="19">
        <v>44168</v>
      </c>
      <c r="B323">
        <v>72.52</v>
      </c>
      <c r="C323" t="s">
        <v>2746</v>
      </c>
      <c r="D323" s="82">
        <f>stocks_price!M273</f>
        <v>4.0666876932194986E-2</v>
      </c>
    </row>
    <row r="324" spans="1:4" x14ac:dyDescent="0.3">
      <c r="A324" s="19">
        <v>44167</v>
      </c>
      <c r="B324">
        <v>69.63</v>
      </c>
      <c r="C324" t="s">
        <v>1641</v>
      </c>
      <c r="D324" s="82">
        <f>stocks_price!M274</f>
        <v>3.0475493997033521E-2</v>
      </c>
    </row>
    <row r="325" spans="1:4" x14ac:dyDescent="0.3">
      <c r="A325" s="19">
        <v>44166</v>
      </c>
      <c r="B325">
        <v>67.540000000000006</v>
      </c>
      <c r="C325" t="s">
        <v>2747</v>
      </c>
      <c r="D325" s="82">
        <f>stocks_price!M275</f>
        <v>-3.6946764854525736E-3</v>
      </c>
    </row>
    <row r="326" spans="1:4" x14ac:dyDescent="0.3">
      <c r="A326" s="19">
        <v>44165</v>
      </c>
      <c r="B326">
        <v>67.790000000000006</v>
      </c>
      <c r="C326" t="s">
        <v>2747</v>
      </c>
      <c r="D326" s="82">
        <f>stocks_price!M276</f>
        <v>-1.1794192727927588E-3</v>
      </c>
    </row>
    <row r="327" spans="1:4" x14ac:dyDescent="0.3">
      <c r="A327" s="19">
        <v>44162</v>
      </c>
      <c r="B327">
        <v>67.87</v>
      </c>
      <c r="C327" t="s">
        <v>986</v>
      </c>
      <c r="D327" s="82">
        <f>stocks_price!M277</f>
        <v>3.5424391288186273E-3</v>
      </c>
    </row>
    <row r="328" spans="1:4" x14ac:dyDescent="0.3">
      <c r="A328" s="19">
        <v>44160</v>
      </c>
      <c r="B328">
        <v>67.63</v>
      </c>
      <c r="C328" t="s">
        <v>1602</v>
      </c>
      <c r="D328" s="82">
        <f>stocks_price!M278</f>
        <v>-1.175965337755798E-2</v>
      </c>
    </row>
    <row r="329" spans="1:4" x14ac:dyDescent="0.3">
      <c r="A329" s="19">
        <v>44159</v>
      </c>
      <c r="B329">
        <v>68.430000000000007</v>
      </c>
      <c r="C329" t="s">
        <v>1534</v>
      </c>
      <c r="D329" s="82">
        <f>stocks_price!M279</f>
        <v>2.4407690448897932E-2</v>
      </c>
    </row>
    <row r="330" spans="1:4" x14ac:dyDescent="0.3">
      <c r="A330" s="19">
        <v>44158</v>
      </c>
      <c r="B330">
        <v>66.78</v>
      </c>
      <c r="C330" t="s">
        <v>2748</v>
      </c>
      <c r="D330" s="82">
        <f>stocks_price!M280</f>
        <v>5.8571917844405796E-3</v>
      </c>
    </row>
    <row r="331" spans="1:4" x14ac:dyDescent="0.3">
      <c r="A331" s="19">
        <v>44155</v>
      </c>
      <c r="B331">
        <v>66.39</v>
      </c>
      <c r="C331" t="s">
        <v>1387</v>
      </c>
      <c r="D331" s="82">
        <f>stocks_price!M281</f>
        <v>4.983022768424294E-3</v>
      </c>
    </row>
    <row r="332" spans="1:4" x14ac:dyDescent="0.3">
      <c r="A332" s="19">
        <v>44154</v>
      </c>
      <c r="B332">
        <v>66.06</v>
      </c>
      <c r="C332" t="s">
        <v>1828</v>
      </c>
      <c r="D332" s="82">
        <f>stocks_price!M282</f>
        <v>-4.3803408155728054E-3</v>
      </c>
    </row>
    <row r="333" spans="1:4" x14ac:dyDescent="0.3">
      <c r="A333" s="19">
        <v>44153</v>
      </c>
      <c r="B333">
        <v>66.349999999999994</v>
      </c>
      <c r="C333" t="s">
        <v>949</v>
      </c>
      <c r="D333" s="82">
        <f>stocks_price!M283</f>
        <v>-1.1836230773672419E-2</v>
      </c>
    </row>
    <row r="334" spans="1:4" x14ac:dyDescent="0.3">
      <c r="A334" s="19">
        <v>44152</v>
      </c>
      <c r="B334">
        <v>67.14</v>
      </c>
      <c r="C334" t="s">
        <v>2749</v>
      </c>
      <c r="D334" s="82">
        <f>stocks_price!M284</f>
        <v>-9.0097168080297121E-2</v>
      </c>
    </row>
    <row r="335" spans="1:4" x14ac:dyDescent="0.3">
      <c r="A335" s="19">
        <v>44151</v>
      </c>
      <c r="B335">
        <v>73.47</v>
      </c>
      <c r="C335" t="s">
        <v>2746</v>
      </c>
      <c r="D335" s="82">
        <f>stocks_price!M285</f>
        <v>3.4197282590870536E-2</v>
      </c>
    </row>
    <row r="336" spans="1:4" x14ac:dyDescent="0.3">
      <c r="A336" s="19">
        <v>44148</v>
      </c>
      <c r="B336">
        <v>71</v>
      </c>
      <c r="C336" t="s">
        <v>1357</v>
      </c>
      <c r="D336" s="82">
        <f>stocks_price!M286</f>
        <v>2.2937112129857908E-2</v>
      </c>
    </row>
    <row r="337" spans="1:4" x14ac:dyDescent="0.3">
      <c r="A337" s="19">
        <v>44147</v>
      </c>
      <c r="B337">
        <v>69.39</v>
      </c>
      <c r="C337" t="s">
        <v>2690</v>
      </c>
      <c r="D337" s="82">
        <f>stocks_price!M287</f>
        <v>-1.7278622009370421E-3</v>
      </c>
    </row>
    <row r="338" spans="1:4" x14ac:dyDescent="0.3">
      <c r="A338" s="19">
        <v>44146</v>
      </c>
      <c r="B338">
        <v>69.510000000000005</v>
      </c>
      <c r="C338" t="s">
        <v>2673</v>
      </c>
      <c r="D338" s="82">
        <f>stocks_price!M288</f>
        <v>-1.0304943058534547E-2</v>
      </c>
    </row>
    <row r="339" spans="1:4" x14ac:dyDescent="0.3">
      <c r="A339" s="19">
        <v>44145</v>
      </c>
      <c r="B339">
        <v>70.23</v>
      </c>
      <c r="C339" t="s">
        <v>2750</v>
      </c>
      <c r="D339" s="82">
        <f>stocks_price!M289</f>
        <v>3.9203626584178662E-2</v>
      </c>
    </row>
    <row r="340" spans="1:4" x14ac:dyDescent="0.3">
      <c r="A340" s="19">
        <v>44144</v>
      </c>
      <c r="B340">
        <v>67.53</v>
      </c>
      <c r="C340" t="s">
        <v>2047</v>
      </c>
      <c r="D340" s="82">
        <f>stocks_price!M290</f>
        <v>3.8954200470141913E-2</v>
      </c>
    </row>
    <row r="341" spans="1:4" x14ac:dyDescent="0.3">
      <c r="A341" s="19">
        <v>44141</v>
      </c>
      <c r="B341">
        <v>64.95</v>
      </c>
      <c r="C341" t="s">
        <v>2751</v>
      </c>
      <c r="D341" s="82">
        <f>stocks_price!M291</f>
        <v>5.6045054775300744E-2</v>
      </c>
    </row>
    <row r="342" spans="1:4" x14ac:dyDescent="0.3">
      <c r="A342" s="19">
        <v>44140</v>
      </c>
      <c r="B342">
        <v>61.41</v>
      </c>
      <c r="C342" t="s">
        <v>2752</v>
      </c>
      <c r="D342" s="82">
        <f>stocks_price!M292</f>
        <v>1.708039553297299E-2</v>
      </c>
    </row>
    <row r="343" spans="1:4" x14ac:dyDescent="0.3">
      <c r="A343" s="19">
        <v>44139</v>
      </c>
      <c r="B343">
        <v>60.37</v>
      </c>
      <c r="C343" t="s">
        <v>1823</v>
      </c>
      <c r="D343" s="82">
        <f>stocks_price!M293</f>
        <v>1.5356669671543951E-2</v>
      </c>
    </row>
    <row r="344" spans="1:4" x14ac:dyDescent="0.3">
      <c r="A344" s="19">
        <v>44138</v>
      </c>
      <c r="B344">
        <v>59.45</v>
      </c>
      <c r="C344" t="s">
        <v>2659</v>
      </c>
      <c r="D344" s="82">
        <f>stocks_price!M294</f>
        <v>2.3314252620250251E-2</v>
      </c>
    </row>
    <row r="345" spans="1:4" x14ac:dyDescent="0.3">
      <c r="A345" s="19">
        <v>44137</v>
      </c>
      <c r="B345">
        <v>58.08</v>
      </c>
      <c r="C345" t="s">
        <v>2697</v>
      </c>
      <c r="D345" s="82">
        <f>stocks_price!M295</f>
        <v>3.4863826996294908E-2</v>
      </c>
    </row>
    <row r="346" spans="1:4" x14ac:dyDescent="0.3">
      <c r="A346" s="19">
        <v>44134</v>
      </c>
      <c r="B346">
        <v>56.09</v>
      </c>
      <c r="C346" t="s">
        <v>1557</v>
      </c>
      <c r="D346" s="82">
        <f>stocks_price!M296</f>
        <v>2.8566346867489566E-3</v>
      </c>
    </row>
    <row r="347" spans="1:4" x14ac:dyDescent="0.3">
      <c r="A347" s="19">
        <v>44133</v>
      </c>
      <c r="B347">
        <v>55.93</v>
      </c>
      <c r="C347" t="s">
        <v>1520</v>
      </c>
      <c r="D347" s="82">
        <f>stocks_price!M297</f>
        <v>-1.1377900521567733E-2</v>
      </c>
    </row>
    <row r="348" spans="1:4" x14ac:dyDescent="0.3">
      <c r="A348" s="19">
        <v>44132</v>
      </c>
      <c r="B348">
        <v>56.57</v>
      </c>
      <c r="C348" t="s">
        <v>2753</v>
      </c>
      <c r="D348" s="82">
        <f>stocks_price!M298</f>
        <v>-2.7547069609609096E-2</v>
      </c>
    </row>
    <row r="349" spans="1:4" x14ac:dyDescent="0.3">
      <c r="A349" s="19">
        <v>44131</v>
      </c>
      <c r="B349">
        <v>58.15</v>
      </c>
      <c r="C349" t="s">
        <v>1462</v>
      </c>
      <c r="D349" s="82">
        <f>stocks_price!M299</f>
        <v>-2.3958328851134868E-2</v>
      </c>
    </row>
    <row r="350" spans="1:4" x14ac:dyDescent="0.3">
      <c r="A350" s="19">
        <v>44130</v>
      </c>
      <c r="B350">
        <v>59.56</v>
      </c>
      <c r="C350" t="s">
        <v>2677</v>
      </c>
      <c r="D350" s="82">
        <f>stocks_price!M300</f>
        <v>-1.1518364554956145E-2</v>
      </c>
    </row>
    <row r="351" spans="1:4" x14ac:dyDescent="0.3">
      <c r="A351" s="19">
        <v>44127</v>
      </c>
      <c r="B351">
        <v>60.25</v>
      </c>
      <c r="C351" t="s">
        <v>2691</v>
      </c>
      <c r="D351" s="82">
        <f>stocks_price!M301</f>
        <v>1.2862450778810011E-2</v>
      </c>
    </row>
    <row r="352" spans="1:4" x14ac:dyDescent="0.3">
      <c r="A352" s="19">
        <v>44126</v>
      </c>
      <c r="B352">
        <v>59.48</v>
      </c>
      <c r="C352" t="s">
        <v>1478</v>
      </c>
      <c r="D352" s="82">
        <f>stocks_price!M302</f>
        <v>4.2119513030805817E-3</v>
      </c>
    </row>
    <row r="353" spans="1:4" x14ac:dyDescent="0.3">
      <c r="A353" s="19">
        <v>44125</v>
      </c>
      <c r="B353">
        <v>59.23</v>
      </c>
      <c r="C353" t="s">
        <v>1429</v>
      </c>
      <c r="D353" s="82">
        <f>stocks_price!M303</f>
        <v>-3.3709790896954603E-3</v>
      </c>
    </row>
    <row r="354" spans="1:4" x14ac:dyDescent="0.3">
      <c r="A354" s="19">
        <v>44124</v>
      </c>
      <c r="B354">
        <v>59.43</v>
      </c>
      <c r="C354" t="s">
        <v>1549</v>
      </c>
      <c r="D354" s="82">
        <f>stocks_price!M304</f>
        <v>1.0997488387797941E-2</v>
      </c>
    </row>
    <row r="355" spans="1:4" x14ac:dyDescent="0.3">
      <c r="A355" s="19">
        <v>44123</v>
      </c>
      <c r="B355">
        <v>58.78</v>
      </c>
      <c r="C355" t="s">
        <v>1605</v>
      </c>
      <c r="D355" s="82">
        <f>stocks_price!M305</f>
        <v>-1.368611376811631E-2</v>
      </c>
    </row>
    <row r="356" spans="1:4" x14ac:dyDescent="0.3">
      <c r="A356" s="19">
        <v>44120</v>
      </c>
      <c r="B356">
        <v>59.59</v>
      </c>
      <c r="C356" t="s">
        <v>2700</v>
      </c>
      <c r="D356" s="82">
        <f>stocks_price!M306</f>
        <v>4.5412574891562545E-3</v>
      </c>
    </row>
    <row r="357" spans="1:4" x14ac:dyDescent="0.3">
      <c r="A357" s="19">
        <v>44119</v>
      </c>
      <c r="B357">
        <v>59.32</v>
      </c>
      <c r="C357" t="s">
        <v>1398</v>
      </c>
      <c r="D357" s="82">
        <f>stocks_price!M307</f>
        <v>1.3748837469586729E-2</v>
      </c>
    </row>
    <row r="358" spans="1:4" x14ac:dyDescent="0.3">
      <c r="A358" s="19">
        <v>44118</v>
      </c>
      <c r="B358">
        <v>58.51</v>
      </c>
      <c r="C358" t="s">
        <v>2670</v>
      </c>
      <c r="D358" s="82">
        <f>stocks_price!M308</f>
        <v>-1.0371596839801571E-2</v>
      </c>
    </row>
    <row r="359" spans="1:4" x14ac:dyDescent="0.3">
      <c r="A359" s="19">
        <v>44117</v>
      </c>
      <c r="B359">
        <v>59.12</v>
      </c>
      <c r="C359" t="s">
        <v>1113</v>
      </c>
      <c r="D359" s="82">
        <f>stocks_price!M309</f>
        <v>-1.0097696031043303E-2</v>
      </c>
    </row>
    <row r="360" spans="1:4" x14ac:dyDescent="0.3">
      <c r="A360" s="19">
        <v>44116</v>
      </c>
      <c r="B360">
        <v>59.72</v>
      </c>
      <c r="C360" t="s">
        <v>1346</v>
      </c>
      <c r="D360" s="82">
        <f>stocks_price!M310</f>
        <v>5.372746302390501E-3</v>
      </c>
    </row>
    <row r="361" spans="1:4" x14ac:dyDescent="0.3">
      <c r="A361" s="19">
        <v>44113</v>
      </c>
      <c r="B361">
        <v>59.4</v>
      </c>
      <c r="C361" t="s">
        <v>1113</v>
      </c>
      <c r="D361" s="82">
        <f>stocks_price!M311</f>
        <v>-1.7853147916522268E-2</v>
      </c>
    </row>
    <row r="362" spans="1:4" x14ac:dyDescent="0.3">
      <c r="A362" s="19">
        <v>44112</v>
      </c>
      <c r="B362">
        <v>60.47</v>
      </c>
      <c r="C362" t="s">
        <v>1198</v>
      </c>
      <c r="D362" s="82">
        <f>stocks_price!M312</f>
        <v>1.7516504250659794E-2</v>
      </c>
    </row>
    <row r="363" spans="1:4" x14ac:dyDescent="0.3">
      <c r="A363" s="19">
        <v>44111</v>
      </c>
      <c r="B363">
        <v>59.42</v>
      </c>
      <c r="C363" t="s">
        <v>1160</v>
      </c>
      <c r="D363" s="82">
        <f>stocks_price!M313</f>
        <v>2.023018418543298E-2</v>
      </c>
    </row>
    <row r="364" spans="1:4" x14ac:dyDescent="0.3">
      <c r="A364" s="19">
        <v>44110</v>
      </c>
      <c r="B364">
        <v>58.23</v>
      </c>
      <c r="C364" t="s">
        <v>1306</v>
      </c>
      <c r="D364" s="82">
        <f>stocks_price!M314</f>
        <v>-1.2288941134351465E-2</v>
      </c>
    </row>
    <row r="365" spans="1:4" x14ac:dyDescent="0.3">
      <c r="A365" s="19">
        <v>44109</v>
      </c>
      <c r="B365">
        <v>58.95</v>
      </c>
      <c r="C365" t="s">
        <v>1087</v>
      </c>
      <c r="D365" s="82">
        <f>stocks_price!M315</f>
        <v>1.9181954813253094E-2</v>
      </c>
    </row>
    <row r="366" spans="1:4" x14ac:dyDescent="0.3">
      <c r="A366" s="19">
        <v>44106</v>
      </c>
      <c r="B366">
        <v>57.83</v>
      </c>
      <c r="C366" t="s">
        <v>2735</v>
      </c>
      <c r="D366" s="82">
        <f>stocks_price!M316</f>
        <v>-1.7290568038246792E-4</v>
      </c>
    </row>
    <row r="367" spans="1:4" x14ac:dyDescent="0.3">
      <c r="A367" s="19">
        <v>44105</v>
      </c>
      <c r="B367">
        <v>57.84</v>
      </c>
      <c r="C367" t="s">
        <v>2734</v>
      </c>
      <c r="D367" s="82">
        <f>stocks_price!M317</f>
        <v>-9.6353119836720298E-3</v>
      </c>
    </row>
    <row r="368" spans="1:4" x14ac:dyDescent="0.3">
      <c r="A368" s="19">
        <v>44104</v>
      </c>
      <c r="B368">
        <v>58.4</v>
      </c>
      <c r="C368" t="s">
        <v>2649</v>
      </c>
      <c r="D368" s="82">
        <f>stocks_price!M318</f>
        <v>1.4835531710779611E-2</v>
      </c>
    </row>
    <row r="369" spans="1:4" x14ac:dyDescent="0.3">
      <c r="A369" s="19">
        <v>44103</v>
      </c>
      <c r="B369">
        <v>57.54</v>
      </c>
      <c r="C369" t="s">
        <v>2653</v>
      </c>
      <c r="D369" s="82">
        <f>stocks_price!M319</f>
        <v>-6.9276342178024308E-3</v>
      </c>
    </row>
    <row r="370" spans="1:4" x14ac:dyDescent="0.3">
      <c r="A370" s="19">
        <v>44102</v>
      </c>
      <c r="B370">
        <v>57.94</v>
      </c>
      <c r="C370" t="s">
        <v>836</v>
      </c>
      <c r="D370" s="82">
        <f>stocks_price!M320</f>
        <v>1.075838938123309E-2</v>
      </c>
    </row>
    <row r="371" spans="1:4" x14ac:dyDescent="0.3">
      <c r="A371" s="19">
        <v>44099</v>
      </c>
      <c r="B371">
        <v>57.32</v>
      </c>
      <c r="C371" t="s">
        <v>1349</v>
      </c>
      <c r="D371" s="82">
        <f>stocks_price!M321</f>
        <v>1.0699040934034523E-2</v>
      </c>
    </row>
    <row r="372" spans="1:4" x14ac:dyDescent="0.3">
      <c r="A372" s="19">
        <v>44098</v>
      </c>
      <c r="B372">
        <v>56.71</v>
      </c>
      <c r="C372" t="s">
        <v>884</v>
      </c>
      <c r="D372" s="82">
        <f>stocks_price!M322</f>
        <v>-1.2093741299584074E-2</v>
      </c>
    </row>
    <row r="373" spans="1:4" x14ac:dyDescent="0.3">
      <c r="A373" s="19">
        <v>44097</v>
      </c>
      <c r="B373">
        <v>57.4</v>
      </c>
      <c r="C373" t="s">
        <v>1357</v>
      </c>
      <c r="D373" s="82">
        <f>stocks_price!M323</f>
        <v>-1.2809591805209179E-2</v>
      </c>
    </row>
    <row r="374" spans="1:4" x14ac:dyDescent="0.3">
      <c r="A374" s="19">
        <v>44096</v>
      </c>
      <c r="B374">
        <v>58.14</v>
      </c>
      <c r="C374" t="s">
        <v>1565</v>
      </c>
      <c r="D374" s="82">
        <f>stocks_price!M324</f>
        <v>-1.2477727909440026E-2</v>
      </c>
    </row>
    <row r="375" spans="1:4" x14ac:dyDescent="0.3">
      <c r="A375" s="19">
        <v>44095</v>
      </c>
      <c r="B375">
        <v>58.87</v>
      </c>
      <c r="C375" t="s">
        <v>2754</v>
      </c>
      <c r="D375" s="82">
        <f>stocks_price!M325</f>
        <v>-1.182046860042618E-2</v>
      </c>
    </row>
    <row r="376" spans="1:4" x14ac:dyDescent="0.3">
      <c r="A376" s="19">
        <v>44092</v>
      </c>
      <c r="B376">
        <v>59.57</v>
      </c>
      <c r="C376" t="s">
        <v>2755</v>
      </c>
      <c r="D376" s="82">
        <f>stocks_price!M326</f>
        <v>1.9664983588378208E-2</v>
      </c>
    </row>
    <row r="377" spans="1:4" x14ac:dyDescent="0.3">
      <c r="A377" s="19">
        <v>44091</v>
      </c>
      <c r="B377">
        <v>58.41</v>
      </c>
      <c r="C377" t="s">
        <v>2756</v>
      </c>
      <c r="D377" s="82">
        <f>stocks_price!M327</f>
        <v>1.6050046841393922E-2</v>
      </c>
    </row>
    <row r="378" spans="1:4" x14ac:dyDescent="0.3">
      <c r="A378" s="19">
        <v>44090</v>
      </c>
      <c r="B378">
        <v>57.48</v>
      </c>
      <c r="C378" t="s">
        <v>2024</v>
      </c>
      <c r="D378" s="82">
        <f>stocks_price!M328</f>
        <v>8.3857933762739641E-3</v>
      </c>
    </row>
    <row r="379" spans="1:4" x14ac:dyDescent="0.3">
      <c r="A379" s="19">
        <v>44089</v>
      </c>
      <c r="B379">
        <v>57</v>
      </c>
      <c r="C379" t="s">
        <v>2741</v>
      </c>
      <c r="D379" s="82">
        <f>stocks_price!M329</f>
        <v>-1.6874367517091343E-2</v>
      </c>
    </row>
    <row r="380" spans="1:4" x14ac:dyDescent="0.3">
      <c r="A380" s="19">
        <v>44088</v>
      </c>
      <c r="B380">
        <v>57.97</v>
      </c>
      <c r="C380" t="s">
        <v>1452</v>
      </c>
      <c r="D380" s="82">
        <f>stocks_price!M330</f>
        <v>9.8813320261208083E-3</v>
      </c>
    </row>
    <row r="381" spans="1:4" x14ac:dyDescent="0.3">
      <c r="A381" s="19">
        <v>44085</v>
      </c>
      <c r="B381">
        <v>57.4</v>
      </c>
      <c r="C381" t="s">
        <v>2757</v>
      </c>
      <c r="D381" s="82">
        <f>stocks_price!M331</f>
        <v>-1.0398707220898622E-2</v>
      </c>
    </row>
    <row r="382" spans="1:4" x14ac:dyDescent="0.3">
      <c r="A382" s="19">
        <v>44084</v>
      </c>
      <c r="B382">
        <v>58</v>
      </c>
      <c r="C382" t="s">
        <v>2758</v>
      </c>
      <c r="D382" s="82">
        <f>stocks_price!M332</f>
        <v>-2.6037376618879428E-2</v>
      </c>
    </row>
    <row r="383" spans="1:4" x14ac:dyDescent="0.3">
      <c r="A383" s="19">
        <v>44083</v>
      </c>
      <c r="B383">
        <v>59.53</v>
      </c>
      <c r="C383" t="s">
        <v>1347</v>
      </c>
      <c r="D383" s="82">
        <f>stocks_price!M333</f>
        <v>0</v>
      </c>
    </row>
    <row r="384" spans="1:4" x14ac:dyDescent="0.3">
      <c r="A384" s="19">
        <v>44082</v>
      </c>
      <c r="B384">
        <v>59.53</v>
      </c>
      <c r="C384" t="s">
        <v>927</v>
      </c>
      <c r="D384" s="82">
        <f>stocks_price!M334</f>
        <v>-1.1856196326339391E-2</v>
      </c>
    </row>
    <row r="385" spans="1:4" x14ac:dyDescent="0.3">
      <c r="A385" s="19">
        <v>44078</v>
      </c>
      <c r="B385">
        <v>60.24</v>
      </c>
      <c r="C385" t="s">
        <v>1408</v>
      </c>
      <c r="D385" s="82">
        <f>stocks_price!M335</f>
        <v>-3.4799935691635082E-3</v>
      </c>
    </row>
    <row r="386" spans="1:4" x14ac:dyDescent="0.3">
      <c r="A386" s="19">
        <v>44077</v>
      </c>
      <c r="B386">
        <v>60.45</v>
      </c>
      <c r="C386" t="s">
        <v>2759</v>
      </c>
      <c r="D386" s="82">
        <f>stocks_price!M336</f>
        <v>-7.5807877875914368E-3</v>
      </c>
    </row>
    <row r="387" spans="1:4" x14ac:dyDescent="0.3">
      <c r="A387" s="19">
        <v>44076</v>
      </c>
      <c r="B387">
        <v>60.91</v>
      </c>
      <c r="C387" t="s">
        <v>2627</v>
      </c>
      <c r="D387" s="82">
        <f>stocks_price!M337</f>
        <v>1.0396991090098385E-2</v>
      </c>
    </row>
    <row r="388" spans="1:4" x14ac:dyDescent="0.3">
      <c r="A388" s="19">
        <v>44075</v>
      </c>
      <c r="B388">
        <v>60.28</v>
      </c>
      <c r="C388" t="s">
        <v>1576</v>
      </c>
      <c r="D388" s="82">
        <f>stocks_price!M338</f>
        <v>-3.0067624522191565E-2</v>
      </c>
    </row>
    <row r="389" spans="1:4" x14ac:dyDescent="0.3">
      <c r="A389" s="19">
        <v>44074</v>
      </c>
      <c r="B389">
        <v>62.12</v>
      </c>
      <c r="C389" t="s">
        <v>2722</v>
      </c>
      <c r="D389" s="82">
        <f>stocks_price!M339</f>
        <v>-1.7394518203721114E-2</v>
      </c>
    </row>
    <row r="390" spans="1:4" x14ac:dyDescent="0.3">
      <c r="A390" s="19">
        <v>44071</v>
      </c>
      <c r="B390">
        <v>63.21</v>
      </c>
      <c r="C390" t="s">
        <v>1580</v>
      </c>
      <c r="D390" s="82">
        <f>stocks_price!M340</f>
        <v>-2.8436038118676153E-3</v>
      </c>
    </row>
    <row r="391" spans="1:4" x14ac:dyDescent="0.3">
      <c r="A391" s="19">
        <v>44070</v>
      </c>
      <c r="B391">
        <v>63.39</v>
      </c>
      <c r="C391" t="s">
        <v>943</v>
      </c>
      <c r="D391" s="82">
        <f>stocks_price!M341</f>
        <v>1.0944672657199925E-2</v>
      </c>
    </row>
    <row r="392" spans="1:4" x14ac:dyDescent="0.3">
      <c r="A392" s="19">
        <v>44069</v>
      </c>
      <c r="B392">
        <v>62.7</v>
      </c>
      <c r="C392" t="s">
        <v>2634</v>
      </c>
      <c r="D392" s="82">
        <f>stocks_price!M342</f>
        <v>-1.2205905679503623E-2</v>
      </c>
    </row>
    <row r="393" spans="1:4" x14ac:dyDescent="0.3">
      <c r="A393" s="19">
        <v>44068</v>
      </c>
      <c r="B393">
        <v>63.47</v>
      </c>
      <c r="C393" t="s">
        <v>1290</v>
      </c>
      <c r="D393" s="82">
        <f>stocks_price!M343</f>
        <v>-6.2824142551190874E-3</v>
      </c>
    </row>
    <row r="394" spans="1:4" x14ac:dyDescent="0.3">
      <c r="A394" s="19">
        <v>44067</v>
      </c>
      <c r="B394">
        <v>63.87</v>
      </c>
      <c r="C394" t="s">
        <v>2645</v>
      </c>
      <c r="D394" s="82">
        <f>stocks_price!M344</f>
        <v>-1.095376058197545E-3</v>
      </c>
    </row>
    <row r="395" spans="1:4" x14ac:dyDescent="0.3">
      <c r="A395" s="19">
        <v>44064</v>
      </c>
      <c r="B395">
        <v>63.94</v>
      </c>
      <c r="C395" t="s">
        <v>1133</v>
      </c>
      <c r="D395" s="82">
        <f>stocks_price!M345</f>
        <v>3.4466585898475389E-3</v>
      </c>
    </row>
    <row r="396" spans="1:4" x14ac:dyDescent="0.3">
      <c r="A396" s="19">
        <v>44063</v>
      </c>
      <c r="B396">
        <v>63.72</v>
      </c>
      <c r="C396" t="s">
        <v>1620</v>
      </c>
      <c r="D396" s="82">
        <f>stocks_price!M346</f>
        <v>-2.418722561400382E-2</v>
      </c>
    </row>
    <row r="397" spans="1:4" x14ac:dyDescent="0.3">
      <c r="A397" s="19">
        <v>44062</v>
      </c>
      <c r="B397">
        <v>65.28</v>
      </c>
      <c r="C397" t="s">
        <v>943</v>
      </c>
      <c r="D397" s="82">
        <f>stocks_price!M347</f>
        <v>1.5330372464360173E-3</v>
      </c>
    </row>
    <row r="398" spans="1:4" x14ac:dyDescent="0.3">
      <c r="A398" s="19">
        <v>44061</v>
      </c>
      <c r="B398">
        <v>65.180000000000007</v>
      </c>
      <c r="C398" t="s">
        <v>2760</v>
      </c>
      <c r="D398" s="82">
        <f>stocks_price!M348</f>
        <v>4.3050496993711851E-3</v>
      </c>
    </row>
    <row r="399" spans="1:4" x14ac:dyDescent="0.3">
      <c r="A399" s="19">
        <v>44060</v>
      </c>
      <c r="B399">
        <v>64.900000000000006</v>
      </c>
      <c r="C399" t="s">
        <v>1326</v>
      </c>
      <c r="D399" s="82">
        <f>stocks_price!M349</f>
        <v>-1.1794576492836929E-2</v>
      </c>
    </row>
    <row r="400" spans="1:4" x14ac:dyDescent="0.3">
      <c r="A400" s="19">
        <v>44057</v>
      </c>
      <c r="B400">
        <v>65.67</v>
      </c>
      <c r="C400" t="s">
        <v>1665</v>
      </c>
      <c r="D400" s="82">
        <f>stocks_price!M350</f>
        <v>1.4880998696026387E-2</v>
      </c>
    </row>
    <row r="401" spans="1:4" x14ac:dyDescent="0.3">
      <c r="A401" s="19">
        <v>44056</v>
      </c>
      <c r="B401">
        <v>64.7</v>
      </c>
      <c r="C401" t="s">
        <v>1063</v>
      </c>
      <c r="D401" s="82">
        <f>stocks_price!M351</f>
        <v>-4.4722103994025023E-3</v>
      </c>
    </row>
    <row r="402" spans="1:4" x14ac:dyDescent="0.3">
      <c r="A402" s="19">
        <v>44055</v>
      </c>
      <c r="B402">
        <v>64.989999999999995</v>
      </c>
      <c r="C402" t="s">
        <v>2657</v>
      </c>
      <c r="D402" s="82">
        <f>stocks_price!M352</f>
        <v>-4.1458792589172434E-3</v>
      </c>
    </row>
    <row r="403" spans="1:4" x14ac:dyDescent="0.3">
      <c r="A403" s="19">
        <v>44054</v>
      </c>
      <c r="B403">
        <v>65.260000000000005</v>
      </c>
      <c r="C403" t="s">
        <v>884</v>
      </c>
      <c r="D403" s="82">
        <f>stocks_price!M353</f>
        <v>-6.8718297446017885E-3</v>
      </c>
    </row>
    <row r="404" spans="1:4" x14ac:dyDescent="0.3">
      <c r="A404" s="19">
        <v>44053</v>
      </c>
      <c r="B404">
        <v>65.709999999999994</v>
      </c>
      <c r="C404" t="s">
        <v>1474</v>
      </c>
      <c r="D404" s="82">
        <f>stocks_price!M354</f>
        <v>1.1479425056354011E-2</v>
      </c>
    </row>
    <row r="405" spans="1:4" x14ac:dyDescent="0.3">
      <c r="A405" s="19">
        <v>44050</v>
      </c>
      <c r="B405">
        <v>64.959999999999994</v>
      </c>
      <c r="C405" t="s">
        <v>1410</v>
      </c>
      <c r="D405" s="82">
        <f>stocks_price!M355</f>
        <v>1.3015368112070227E-2</v>
      </c>
    </row>
    <row r="406" spans="1:4" x14ac:dyDescent="0.3">
      <c r="A406" s="19">
        <v>44049</v>
      </c>
      <c r="B406">
        <v>64.12</v>
      </c>
      <c r="C406" t="s">
        <v>2761</v>
      </c>
      <c r="D406" s="82">
        <f>stocks_price!M356</f>
        <v>-4.3573053689557007E-3</v>
      </c>
    </row>
    <row r="407" spans="1:4" x14ac:dyDescent="0.3">
      <c r="A407" s="19">
        <v>44048</v>
      </c>
      <c r="B407">
        <v>64.400000000000006</v>
      </c>
      <c r="C407" t="s">
        <v>2762</v>
      </c>
      <c r="D407" s="82">
        <f>stocks_price!M357</f>
        <v>-8.9658971306463397E-3</v>
      </c>
    </row>
    <row r="408" spans="1:4" x14ac:dyDescent="0.3">
      <c r="A408" s="19">
        <v>44047</v>
      </c>
      <c r="B408">
        <v>64.98</v>
      </c>
      <c r="C408" t="s">
        <v>2763</v>
      </c>
      <c r="D408" s="82">
        <f>stocks_price!M358</f>
        <v>1.738634295431846E-2</v>
      </c>
    </row>
    <row r="409" spans="1:4" x14ac:dyDescent="0.3">
      <c r="A409" s="19">
        <v>44046</v>
      </c>
      <c r="B409">
        <v>63.86</v>
      </c>
      <c r="C409" t="s">
        <v>2732</v>
      </c>
      <c r="D409" s="82">
        <f>stocks_price!M359</f>
        <v>1.4511295650375143E-2</v>
      </c>
    </row>
    <row r="410" spans="1:4" x14ac:dyDescent="0.3">
      <c r="A410" s="19">
        <v>44043</v>
      </c>
      <c r="B410">
        <v>62.94</v>
      </c>
      <c r="C410" t="s">
        <v>2764</v>
      </c>
      <c r="D410" s="82">
        <f>stocks_price!M360</f>
        <v>-1.6701191723411085E-2</v>
      </c>
    </row>
    <row r="411" spans="1:4" x14ac:dyDescent="0.3">
      <c r="A411" s="19">
        <v>44042</v>
      </c>
      <c r="B411">
        <v>64</v>
      </c>
      <c r="C411" t="s">
        <v>902</v>
      </c>
      <c r="D411" s="82">
        <f>stocks_price!M361</f>
        <v>-3.4316053016959468E-3</v>
      </c>
    </row>
    <row r="412" spans="1:4" x14ac:dyDescent="0.3">
      <c r="A412" s="19">
        <v>44041</v>
      </c>
      <c r="B412">
        <v>64.22</v>
      </c>
      <c r="C412" t="s">
        <v>1288</v>
      </c>
      <c r="D412" s="82">
        <f>stocks_price!M362</f>
        <v>1.4903405502574948E-2</v>
      </c>
    </row>
    <row r="413" spans="1:4" x14ac:dyDescent="0.3">
      <c r="A413" s="19">
        <v>44040</v>
      </c>
      <c r="B413">
        <v>63.27</v>
      </c>
      <c r="C413" t="s">
        <v>1065</v>
      </c>
      <c r="D413" s="82">
        <f>stocks_price!M363</f>
        <v>1.1125353148520742E-2</v>
      </c>
    </row>
    <row r="414" spans="1:4" x14ac:dyDescent="0.3">
      <c r="A414" s="19">
        <v>44039</v>
      </c>
      <c r="B414">
        <v>62.57</v>
      </c>
      <c r="C414" t="s">
        <v>2743</v>
      </c>
      <c r="D414" s="82">
        <f>stocks_price!M364</f>
        <v>-1.2231111100221665E-2</v>
      </c>
    </row>
    <row r="415" spans="1:4" x14ac:dyDescent="0.3">
      <c r="A415" s="19">
        <v>44036</v>
      </c>
      <c r="B415">
        <v>63.34</v>
      </c>
      <c r="C415" t="s">
        <v>2696</v>
      </c>
      <c r="D415" s="82">
        <f>stocks_price!M365</f>
        <v>-7.0793971433701528E-3</v>
      </c>
    </row>
    <row r="416" spans="1:4" x14ac:dyDescent="0.3">
      <c r="A416" s="19">
        <v>44035</v>
      </c>
      <c r="B416">
        <v>63.79</v>
      </c>
      <c r="C416" t="s">
        <v>1337</v>
      </c>
      <c r="D416" s="82">
        <f>stocks_price!M366</f>
        <v>1.5677667195237085E-4</v>
      </c>
    </row>
    <row r="417" spans="1:4" x14ac:dyDescent="0.3">
      <c r="A417" s="19">
        <v>44034</v>
      </c>
      <c r="B417">
        <v>63.78</v>
      </c>
      <c r="C417" t="s">
        <v>1158</v>
      </c>
      <c r="D417" s="82">
        <f>stocks_price!M367</f>
        <v>-1.1535591675096437E-2</v>
      </c>
    </row>
    <row r="418" spans="1:4" x14ac:dyDescent="0.3">
      <c r="A418" s="19">
        <v>44033</v>
      </c>
      <c r="B418">
        <v>64.52</v>
      </c>
      <c r="C418" t="s">
        <v>1532</v>
      </c>
      <c r="D418" s="82">
        <f>stocks_price!M368</f>
        <v>9.4994095948176538E-3</v>
      </c>
    </row>
    <row r="419" spans="1:4" x14ac:dyDescent="0.3">
      <c r="A419" s="19">
        <v>44032</v>
      </c>
      <c r="B419">
        <v>63.91</v>
      </c>
      <c r="C419" t="s">
        <v>2674</v>
      </c>
      <c r="D419" s="82">
        <f>stocks_price!M369</f>
        <v>-2.2434606889557056E-2</v>
      </c>
    </row>
    <row r="420" spans="1:4" x14ac:dyDescent="0.3">
      <c r="A420" s="19">
        <v>44029</v>
      </c>
      <c r="B420">
        <v>65.36</v>
      </c>
      <c r="C420" t="s">
        <v>1283</v>
      </c>
      <c r="D420" s="82">
        <f>stocks_price!M370</f>
        <v>5.6770386454900353E-3</v>
      </c>
    </row>
    <row r="421" spans="1:4" x14ac:dyDescent="0.3">
      <c r="A421" s="19">
        <v>44028</v>
      </c>
      <c r="B421">
        <v>64.989999999999995</v>
      </c>
      <c r="C421" t="s">
        <v>2653</v>
      </c>
      <c r="D421" s="82">
        <f>stocks_price!M371</f>
        <v>6.3286465761283172E-3</v>
      </c>
    </row>
    <row r="422" spans="1:4" x14ac:dyDescent="0.3">
      <c r="A422" s="19">
        <v>44027</v>
      </c>
      <c r="B422">
        <v>64.58</v>
      </c>
      <c r="C422" t="s">
        <v>2765</v>
      </c>
      <c r="D422" s="82">
        <f>stocks_price!M372</f>
        <v>1.372020275201132E-2</v>
      </c>
    </row>
    <row r="423" spans="1:4" x14ac:dyDescent="0.3">
      <c r="A423" s="19">
        <v>44026</v>
      </c>
      <c r="B423">
        <v>63.7</v>
      </c>
      <c r="C423" t="s">
        <v>1063</v>
      </c>
      <c r="D423" s="82">
        <f>stocks_price!M373</f>
        <v>1.7099846679858095E-2</v>
      </c>
    </row>
    <row r="424" spans="1:4" x14ac:dyDescent="0.3">
      <c r="A424" s="19">
        <v>44025</v>
      </c>
      <c r="B424">
        <v>62.62</v>
      </c>
      <c r="C424" t="s">
        <v>1650</v>
      </c>
      <c r="D424" s="82">
        <f>stocks_price!M374</f>
        <v>-4.7896544381774057E-4</v>
      </c>
    </row>
    <row r="425" spans="1:4" x14ac:dyDescent="0.3">
      <c r="A425" s="19">
        <v>44022</v>
      </c>
      <c r="B425">
        <v>62.65</v>
      </c>
      <c r="C425" t="s">
        <v>2766</v>
      </c>
      <c r="D425" s="82">
        <f>stocks_price!M375</f>
        <v>2.2110155909741483E-2</v>
      </c>
    </row>
    <row r="426" spans="1:4" x14ac:dyDescent="0.3">
      <c r="A426" s="19">
        <v>44021</v>
      </c>
      <c r="B426">
        <v>61.28</v>
      </c>
      <c r="C426" t="s">
        <v>2767</v>
      </c>
      <c r="D426" s="82">
        <f>stocks_price!M376</f>
        <v>-2.9900957697509715E-2</v>
      </c>
    </row>
    <row r="427" spans="1:4" x14ac:dyDescent="0.3">
      <c r="A427" s="19">
        <v>44020</v>
      </c>
      <c r="B427">
        <v>63.14</v>
      </c>
      <c r="C427" t="s">
        <v>1606</v>
      </c>
      <c r="D427" s="82">
        <f>stocks_price!M377</f>
        <v>-1.2277818328173595E-2</v>
      </c>
    </row>
    <row r="428" spans="1:4" x14ac:dyDescent="0.3">
      <c r="A428" s="19">
        <v>44019</v>
      </c>
      <c r="B428">
        <v>63.92</v>
      </c>
      <c r="C428" t="s">
        <v>1466</v>
      </c>
      <c r="D428" s="82">
        <f>stocks_price!M378</f>
        <v>-1.5677465062376245E-2</v>
      </c>
    </row>
    <row r="429" spans="1:4" x14ac:dyDescent="0.3">
      <c r="A429" s="19">
        <v>44018</v>
      </c>
      <c r="B429">
        <v>64.930000000000007</v>
      </c>
      <c r="C429" t="s">
        <v>1025</v>
      </c>
      <c r="D429" s="82">
        <f>stocks_price!M379</f>
        <v>3.5485650135405502E-3</v>
      </c>
    </row>
    <row r="430" spans="1:4" x14ac:dyDescent="0.3">
      <c r="A430" s="19">
        <v>44014</v>
      </c>
      <c r="B430">
        <v>64.7</v>
      </c>
      <c r="C430" t="s">
        <v>1685</v>
      </c>
      <c r="D430" s="82">
        <f>stocks_price!M380</f>
        <v>2.1661775451615392E-3</v>
      </c>
    </row>
    <row r="431" spans="1:4" x14ac:dyDescent="0.3">
      <c r="A431" s="19">
        <v>44013</v>
      </c>
      <c r="B431">
        <v>64.56</v>
      </c>
      <c r="C431" t="s">
        <v>1676</v>
      </c>
      <c r="D431" s="82">
        <f>stocks_price!M381</f>
        <v>-6.3306009307462141E-3</v>
      </c>
    </row>
    <row r="432" spans="1:4" x14ac:dyDescent="0.3">
      <c r="A432" s="19">
        <v>44012</v>
      </c>
      <c r="B432">
        <v>64.97</v>
      </c>
      <c r="C432" t="s">
        <v>1128</v>
      </c>
      <c r="D432" s="82">
        <f>stocks_price!M382</f>
        <v>8.5014809893867154E-3</v>
      </c>
    </row>
    <row r="433" spans="1:4" x14ac:dyDescent="0.3">
      <c r="A433" s="19">
        <v>44011</v>
      </c>
      <c r="B433">
        <v>64.42</v>
      </c>
      <c r="C433" t="s">
        <v>1269</v>
      </c>
      <c r="D433" s="82">
        <f>stocks_price!M383</f>
        <v>1.5171949742656012E-2</v>
      </c>
    </row>
    <row r="434" spans="1:4" x14ac:dyDescent="0.3">
      <c r="A434" s="19">
        <v>44008</v>
      </c>
      <c r="B434">
        <v>63.45</v>
      </c>
      <c r="C434" t="s">
        <v>1364</v>
      </c>
      <c r="D434" s="82">
        <f>stocks_price!M384</f>
        <v>-8.9433403813202594E-3</v>
      </c>
    </row>
    <row r="435" spans="1:4" x14ac:dyDescent="0.3">
      <c r="A435" s="19">
        <v>44007</v>
      </c>
      <c r="B435">
        <v>64.02</v>
      </c>
      <c r="C435" t="s">
        <v>2674</v>
      </c>
      <c r="D435" s="82">
        <f>stocks_price!M385</f>
        <v>1.320773916777772E-2</v>
      </c>
    </row>
    <row r="436" spans="1:4" x14ac:dyDescent="0.3">
      <c r="A436" s="19">
        <v>44006</v>
      </c>
      <c r="B436">
        <v>63.18</v>
      </c>
      <c r="C436" t="s">
        <v>1571</v>
      </c>
      <c r="D436" s="82">
        <f>stocks_price!M386</f>
        <v>-1.9591567776611998E-2</v>
      </c>
    </row>
    <row r="437" spans="1:4" x14ac:dyDescent="0.3">
      <c r="A437" s="19">
        <v>44005</v>
      </c>
      <c r="B437">
        <v>64.430000000000007</v>
      </c>
      <c r="C437" t="s">
        <v>1354</v>
      </c>
      <c r="D437" s="82">
        <f>stocks_price!M387</f>
        <v>2.0197319069775663E-3</v>
      </c>
    </row>
    <row r="438" spans="1:4" x14ac:dyDescent="0.3">
      <c r="A438" s="19">
        <v>44004</v>
      </c>
      <c r="B438">
        <v>64.3</v>
      </c>
      <c r="C438" t="s">
        <v>2690</v>
      </c>
      <c r="D438" s="82">
        <f>stocks_price!M388</f>
        <v>-2.9505417787122606E-3</v>
      </c>
    </row>
    <row r="439" spans="1:4" x14ac:dyDescent="0.3">
      <c r="A439" s="19">
        <v>44001</v>
      </c>
      <c r="B439">
        <v>64.489999999999995</v>
      </c>
      <c r="C439" t="s">
        <v>2768</v>
      </c>
      <c r="D439" s="82">
        <f>stocks_price!M389</f>
        <v>0</v>
      </c>
    </row>
    <row r="440" spans="1:4" x14ac:dyDescent="0.3">
      <c r="A440" s="19">
        <v>44000</v>
      </c>
      <c r="B440">
        <v>64.489999999999995</v>
      </c>
      <c r="C440" t="s">
        <v>1466</v>
      </c>
      <c r="D440" s="82">
        <f>stocks_price!M390</f>
        <v>-7.8770968733512005E-3</v>
      </c>
    </row>
    <row r="441" spans="1:4" x14ac:dyDescent="0.3">
      <c r="A441" s="19">
        <v>43999</v>
      </c>
      <c r="B441">
        <v>65</v>
      </c>
      <c r="C441" t="s">
        <v>1574</v>
      </c>
      <c r="D441" s="82">
        <f>stocks_price!M391</f>
        <v>-8.8835015208651048E-3</v>
      </c>
    </row>
    <row r="442" spans="1:4" x14ac:dyDescent="0.3">
      <c r="A442" s="19">
        <v>43998</v>
      </c>
      <c r="B442">
        <v>65.58</v>
      </c>
      <c r="C442" t="s">
        <v>2769</v>
      </c>
      <c r="D442" s="82">
        <f>stocks_price!M392</f>
        <v>3.5069536403690732E-2</v>
      </c>
    </row>
    <row r="443" spans="1:4" x14ac:dyDescent="0.3">
      <c r="A443" s="19">
        <v>43997</v>
      </c>
      <c r="B443">
        <v>63.32</v>
      </c>
      <c r="C443" t="s">
        <v>2770</v>
      </c>
      <c r="D443" s="82">
        <f>stocks_price!M393</f>
        <v>-1.3022856048834155E-2</v>
      </c>
    </row>
    <row r="444" spans="1:4" x14ac:dyDescent="0.3">
      <c r="A444" s="19">
        <v>43994</v>
      </c>
      <c r="B444">
        <v>64.150000000000006</v>
      </c>
      <c r="C444" t="s">
        <v>731</v>
      </c>
      <c r="D444" s="82">
        <f>stocks_price!M394</f>
        <v>1.5552901674204245E-2</v>
      </c>
    </row>
    <row r="445" spans="1:4" x14ac:dyDescent="0.3">
      <c r="A445" s="19">
        <v>43993</v>
      </c>
      <c r="B445">
        <v>63.16</v>
      </c>
      <c r="C445" t="s">
        <v>2597</v>
      </c>
      <c r="D445" s="82">
        <f>stocks_price!M395</f>
        <v>-6.6604545666337861E-2</v>
      </c>
    </row>
    <row r="446" spans="1:4" x14ac:dyDescent="0.3">
      <c r="A446" s="19">
        <v>43992</v>
      </c>
      <c r="B446">
        <v>67.510000000000005</v>
      </c>
      <c r="C446" t="s">
        <v>972</v>
      </c>
      <c r="D446" s="82">
        <f>stocks_price!M396</f>
        <v>-2.7178762343430803E-2</v>
      </c>
    </row>
    <row r="447" spans="1:4" x14ac:dyDescent="0.3">
      <c r="A447" s="19">
        <v>43991</v>
      </c>
      <c r="B447">
        <v>69.37</v>
      </c>
      <c r="C447" t="s">
        <v>1589</v>
      </c>
      <c r="D447" s="82">
        <f>stocks_price!M397</f>
        <v>-1.785889310303039E-2</v>
      </c>
    </row>
    <row r="448" spans="1:4" x14ac:dyDescent="0.3">
      <c r="A448" s="19">
        <v>43990</v>
      </c>
      <c r="B448">
        <v>70.62</v>
      </c>
      <c r="C448" t="s">
        <v>1095</v>
      </c>
      <c r="D448" s="82">
        <f>stocks_price!M398</f>
        <v>3.2671827330281927E-2</v>
      </c>
    </row>
    <row r="449" spans="1:4" x14ac:dyDescent="0.3">
      <c r="A449" s="19">
        <v>43987</v>
      </c>
      <c r="B449">
        <v>68.349999999999994</v>
      </c>
      <c r="C449" t="s">
        <v>2771</v>
      </c>
      <c r="D449" s="82">
        <f>stocks_price!M399</f>
        <v>2.6988589416162237E-2</v>
      </c>
    </row>
    <row r="450" spans="1:4" x14ac:dyDescent="0.3">
      <c r="A450" s="19">
        <v>43986</v>
      </c>
      <c r="B450">
        <v>66.53</v>
      </c>
      <c r="C450" t="s">
        <v>1596</v>
      </c>
      <c r="D450" s="82">
        <f>stocks_price!M400</f>
        <v>-4.7983297941558891E-3</v>
      </c>
    </row>
    <row r="451" spans="1:4" x14ac:dyDescent="0.3">
      <c r="A451" s="19">
        <v>43985</v>
      </c>
      <c r="B451">
        <v>66.849999999999994</v>
      </c>
      <c r="C451" t="s">
        <v>1353</v>
      </c>
      <c r="D451" s="82">
        <f>stocks_price!M401</f>
        <v>1.4959982075912661E-4</v>
      </c>
    </row>
    <row r="452" spans="1:4" x14ac:dyDescent="0.3">
      <c r="A452" s="19">
        <v>43984</v>
      </c>
      <c r="B452">
        <v>66.84</v>
      </c>
      <c r="C452" t="s">
        <v>1173</v>
      </c>
      <c r="D452" s="82">
        <f>stocks_price!M402</f>
        <v>1.8116437505302785E-2</v>
      </c>
    </row>
    <row r="453" spans="1:4" x14ac:dyDescent="0.3">
      <c r="A453" s="19">
        <v>43983</v>
      </c>
      <c r="B453">
        <v>65.64</v>
      </c>
      <c r="C453" t="s">
        <v>1593</v>
      </c>
      <c r="D453" s="82">
        <f>stocks_price!M403</f>
        <v>1.0669919463621761E-3</v>
      </c>
    </row>
    <row r="454" spans="1:4" x14ac:dyDescent="0.3">
      <c r="A454" s="19">
        <v>43980</v>
      </c>
      <c r="B454">
        <v>65.569999999999993</v>
      </c>
      <c r="C454" t="s">
        <v>1552</v>
      </c>
      <c r="D454" s="82">
        <f>stocks_price!M404</f>
        <v>-1.4985522237425268E-2</v>
      </c>
    </row>
    <row r="455" spans="1:4" x14ac:dyDescent="0.3">
      <c r="A455" s="19">
        <v>43979</v>
      </c>
      <c r="B455">
        <v>66.56</v>
      </c>
      <c r="C455" t="s">
        <v>1309</v>
      </c>
      <c r="D455" s="82">
        <f>stocks_price!M405</f>
        <v>8.9037032781737122E-3</v>
      </c>
    </row>
    <row r="456" spans="1:4" x14ac:dyDescent="0.3">
      <c r="A456" s="19">
        <v>43978</v>
      </c>
      <c r="B456">
        <v>65.97</v>
      </c>
      <c r="C456" t="s">
        <v>2760</v>
      </c>
      <c r="D456" s="82">
        <f>stocks_price!M406</f>
        <v>2.036667902193957E-2</v>
      </c>
    </row>
    <row r="457" spans="1:4" x14ac:dyDescent="0.3">
      <c r="A457" s="19">
        <v>43977</v>
      </c>
      <c r="B457">
        <v>64.64</v>
      </c>
      <c r="C457" t="s">
        <v>1597</v>
      </c>
      <c r="D457" s="82">
        <f>stocks_price!M407</f>
        <v>2.0474263684501094E-2</v>
      </c>
    </row>
    <row r="458" spans="1:4" x14ac:dyDescent="0.3">
      <c r="A458" s="19">
        <v>43973</v>
      </c>
      <c r="B458">
        <v>63.33</v>
      </c>
      <c r="C458" t="s">
        <v>1121</v>
      </c>
      <c r="D458" s="82">
        <f>stocks_price!M408</f>
        <v>-1.5789058215484096E-4</v>
      </c>
    </row>
    <row r="459" spans="1:4" x14ac:dyDescent="0.3">
      <c r="A459" s="19">
        <v>43972</v>
      </c>
      <c r="B459">
        <v>63.34</v>
      </c>
      <c r="C459" t="s">
        <v>1352</v>
      </c>
      <c r="D459" s="82">
        <f>stocks_price!M409</f>
        <v>1.8963343230222328E-3</v>
      </c>
    </row>
    <row r="460" spans="1:4" x14ac:dyDescent="0.3">
      <c r="A460" s="19">
        <v>43971</v>
      </c>
      <c r="B460">
        <v>63.22</v>
      </c>
      <c r="C460" t="s">
        <v>871</v>
      </c>
      <c r="D460" s="82">
        <f>stocks_price!M410</f>
        <v>-6.1499839032411957E-3</v>
      </c>
    </row>
    <row r="461" spans="1:4" x14ac:dyDescent="0.3">
      <c r="A461" s="19">
        <v>43970</v>
      </c>
      <c r="B461">
        <v>63.61</v>
      </c>
      <c r="C461" t="s">
        <v>1296</v>
      </c>
      <c r="D461" s="82">
        <f>stocks_price!M411</f>
        <v>-1.8847186354898412E-3</v>
      </c>
    </row>
    <row r="462" spans="1:4" x14ac:dyDescent="0.3">
      <c r="A462" s="19">
        <v>43969</v>
      </c>
      <c r="B462">
        <v>63.73</v>
      </c>
      <c r="C462" t="s">
        <v>2700</v>
      </c>
      <c r="D462" s="82">
        <f>stocks_price!M412</f>
        <v>8.5093485408389447E-3</v>
      </c>
    </row>
    <row r="463" spans="1:4" x14ac:dyDescent="0.3">
      <c r="A463" s="19">
        <v>43966</v>
      </c>
      <c r="B463">
        <v>63.19</v>
      </c>
      <c r="C463" t="s">
        <v>2772</v>
      </c>
      <c r="D463" s="82">
        <f>stocks_price!M413</f>
        <v>1.402413422923327E-2</v>
      </c>
    </row>
    <row r="464" spans="1:4" x14ac:dyDescent="0.3">
      <c r="A464" s="19">
        <v>43965</v>
      </c>
      <c r="B464">
        <v>62.31</v>
      </c>
      <c r="C464" t="s">
        <v>2773</v>
      </c>
      <c r="D464" s="82">
        <f>stocks_price!M414</f>
        <v>1.879206442294936E-2</v>
      </c>
    </row>
    <row r="465" spans="1:4" x14ac:dyDescent="0.3">
      <c r="A465" s="19">
        <v>43964</v>
      </c>
      <c r="B465">
        <v>61.15</v>
      </c>
      <c r="C465" t="s">
        <v>1847</v>
      </c>
      <c r="D465" s="82">
        <f>stocks_price!M415</f>
        <v>-3.5345044633966788E-2</v>
      </c>
    </row>
    <row r="466" spans="1:4" x14ac:dyDescent="0.3">
      <c r="A466" s="19">
        <v>43963</v>
      </c>
      <c r="B466">
        <v>63.35</v>
      </c>
      <c r="C466" t="s">
        <v>1416</v>
      </c>
      <c r="D466" s="82">
        <f>stocks_price!M416</f>
        <v>-7.7050463744052639E-3</v>
      </c>
    </row>
    <row r="467" spans="1:4" x14ac:dyDescent="0.3">
      <c r="A467" s="19">
        <v>43962</v>
      </c>
      <c r="B467">
        <v>63.84</v>
      </c>
      <c r="C467" t="s">
        <v>1565</v>
      </c>
      <c r="D467" s="82">
        <f>stocks_price!M417</f>
        <v>1.134227660393451E-2</v>
      </c>
    </row>
    <row r="468" spans="1:4" x14ac:dyDescent="0.3">
      <c r="A468" s="19">
        <v>43959</v>
      </c>
      <c r="B468">
        <v>63.12</v>
      </c>
      <c r="C468" t="s">
        <v>1364</v>
      </c>
      <c r="D468" s="82">
        <f>stocks_price!M418</f>
        <v>2.6813840525574881E-2</v>
      </c>
    </row>
    <row r="469" spans="1:4" x14ac:dyDescent="0.3">
      <c r="A469" s="19">
        <v>43958</v>
      </c>
      <c r="B469">
        <v>61.45</v>
      </c>
      <c r="C469" t="s">
        <v>2754</v>
      </c>
      <c r="D469" s="82">
        <f>stocks_price!M419</f>
        <v>1.706918186139408E-2</v>
      </c>
    </row>
    <row r="470" spans="1:4" x14ac:dyDescent="0.3">
      <c r="A470" s="19">
        <v>43957</v>
      </c>
      <c r="B470">
        <v>60.41</v>
      </c>
      <c r="C470" t="s">
        <v>2216</v>
      </c>
      <c r="D470" s="82">
        <f>stocks_price!M420</f>
        <v>-1.3155920712328651E-2</v>
      </c>
    </row>
    <row r="471" spans="1:4" x14ac:dyDescent="0.3">
      <c r="A471" s="19">
        <v>43956</v>
      </c>
      <c r="B471">
        <v>61.21</v>
      </c>
      <c r="C471" t="s">
        <v>2774</v>
      </c>
      <c r="D471" s="82">
        <f>stocks_price!M421</f>
        <v>2.079969338945525E-2</v>
      </c>
    </row>
    <row r="472" spans="1:4" x14ac:dyDescent="0.3">
      <c r="A472" s="19">
        <v>43955</v>
      </c>
      <c r="B472">
        <v>59.95</v>
      </c>
      <c r="C472" t="s">
        <v>1595</v>
      </c>
      <c r="D472" s="82">
        <f>stocks_price!M422</f>
        <v>4.1788610749668477E-3</v>
      </c>
    </row>
    <row r="473" spans="1:4" x14ac:dyDescent="0.3">
      <c r="A473" s="19">
        <v>43952</v>
      </c>
      <c r="B473">
        <v>59.7</v>
      </c>
      <c r="C473" t="s">
        <v>2650</v>
      </c>
      <c r="D473" s="82">
        <f>stocks_price!M423</f>
        <v>-3.0517832231906003E-2</v>
      </c>
    </row>
    <row r="474" spans="1:4" x14ac:dyDescent="0.3">
      <c r="A474" s="19">
        <v>43951</v>
      </c>
      <c r="B474">
        <v>61.55</v>
      </c>
      <c r="C474" t="s">
        <v>1303</v>
      </c>
      <c r="D474" s="82">
        <f>stocks_price!M424</f>
        <v>-1.707515712675663E-2</v>
      </c>
    </row>
    <row r="475" spans="1:4" x14ac:dyDescent="0.3">
      <c r="A475" s="19">
        <v>43950</v>
      </c>
      <c r="B475">
        <v>62.61</v>
      </c>
      <c r="C475" t="s">
        <v>1108</v>
      </c>
      <c r="D475" s="82">
        <f>stocks_price!M425</f>
        <v>-1.001200258405224E-2</v>
      </c>
    </row>
    <row r="476" spans="1:4" x14ac:dyDescent="0.3">
      <c r="A476" s="19">
        <v>43949</v>
      </c>
      <c r="B476">
        <v>63.24</v>
      </c>
      <c r="C476" t="s">
        <v>1464</v>
      </c>
      <c r="D476" s="82">
        <f>stocks_price!M426</f>
        <v>-4.1028935573747148E-3</v>
      </c>
    </row>
    <row r="477" spans="1:4" x14ac:dyDescent="0.3">
      <c r="A477" s="19">
        <v>43948</v>
      </c>
      <c r="B477">
        <v>63.5</v>
      </c>
      <c r="C477" t="s">
        <v>1357</v>
      </c>
      <c r="D477" s="82">
        <f>stocks_price!M427</f>
        <v>1.8917979342515212E-2</v>
      </c>
    </row>
    <row r="478" spans="1:4" x14ac:dyDescent="0.3">
      <c r="A478" s="19">
        <v>43945</v>
      </c>
      <c r="B478">
        <v>62.31</v>
      </c>
      <c r="C478" t="s">
        <v>1353</v>
      </c>
      <c r="D478" s="82">
        <f>stocks_price!M428</f>
        <v>1.6668401123794818E-2</v>
      </c>
    </row>
    <row r="479" spans="1:4" x14ac:dyDescent="0.3">
      <c r="A479" s="19">
        <v>43944</v>
      </c>
      <c r="B479">
        <v>61.28</v>
      </c>
      <c r="C479" t="s">
        <v>2737</v>
      </c>
      <c r="D479" s="82">
        <f>stocks_price!M429</f>
        <v>1.5292577888795409E-2</v>
      </c>
    </row>
    <row r="480" spans="1:4" x14ac:dyDescent="0.3">
      <c r="A480" s="19">
        <v>43943</v>
      </c>
      <c r="B480">
        <v>60.35</v>
      </c>
      <c r="C480" t="s">
        <v>1376</v>
      </c>
      <c r="D480" s="82">
        <f>stocks_price!M430</f>
        <v>1.6583751727761256E-3</v>
      </c>
    </row>
    <row r="481" spans="1:4" x14ac:dyDescent="0.3">
      <c r="A481" s="19">
        <v>43942</v>
      </c>
      <c r="B481">
        <v>60.25</v>
      </c>
      <c r="C481" t="s">
        <v>1477</v>
      </c>
      <c r="D481" s="82">
        <f>stocks_price!M431</f>
        <v>-3.4100701968426732E-2</v>
      </c>
    </row>
    <row r="482" spans="1:4" x14ac:dyDescent="0.3">
      <c r="A482" s="19">
        <v>43941</v>
      </c>
      <c r="B482">
        <v>62.34</v>
      </c>
      <c r="C482" t="s">
        <v>1585</v>
      </c>
      <c r="D482" s="82">
        <f>stocks_price!M432</f>
        <v>-1.6229473166979289E-2</v>
      </c>
    </row>
    <row r="483" spans="1:4" x14ac:dyDescent="0.3">
      <c r="A483" s="19">
        <v>43938</v>
      </c>
      <c r="B483">
        <v>63.36</v>
      </c>
      <c r="C483" t="s">
        <v>2707</v>
      </c>
      <c r="D483" s="82">
        <f>stocks_price!M433</f>
        <v>1.2706651269114662E-2</v>
      </c>
    </row>
    <row r="484" spans="1:4" x14ac:dyDescent="0.3">
      <c r="A484" s="19">
        <v>43937</v>
      </c>
      <c r="B484">
        <v>62.56</v>
      </c>
      <c r="C484" t="s">
        <v>1026</v>
      </c>
      <c r="D484" s="82">
        <f>stocks_price!M434</f>
        <v>3.2491487107862239E-2</v>
      </c>
    </row>
    <row r="485" spans="1:4" x14ac:dyDescent="0.3">
      <c r="A485" s="19">
        <v>43936</v>
      </c>
      <c r="B485">
        <v>60.56</v>
      </c>
      <c r="C485" t="s">
        <v>2229</v>
      </c>
      <c r="D485" s="82">
        <f>stocks_price!M435</f>
        <v>-1.6377699841485197E-2</v>
      </c>
    </row>
    <row r="486" spans="1:4" x14ac:dyDescent="0.3">
      <c r="A486" s="19">
        <v>43935</v>
      </c>
      <c r="B486">
        <v>61.56</v>
      </c>
      <c r="C486" t="s">
        <v>2775</v>
      </c>
      <c r="D486" s="82">
        <f>stocks_price!M436</f>
        <v>4.3153061089597385E-2</v>
      </c>
    </row>
    <row r="487" spans="1:4" x14ac:dyDescent="0.3">
      <c r="A487" s="19">
        <v>43934</v>
      </c>
      <c r="B487">
        <v>58.96</v>
      </c>
      <c r="C487" t="s">
        <v>1448</v>
      </c>
      <c r="D487" s="82">
        <f>stocks_price!M437</f>
        <v>-2.5288126404040327E-2</v>
      </c>
    </row>
    <row r="488" spans="1:4" x14ac:dyDescent="0.3">
      <c r="A488" s="19">
        <v>43930</v>
      </c>
      <c r="B488">
        <v>60.47</v>
      </c>
      <c r="C488" t="s">
        <v>2776</v>
      </c>
      <c r="D488" s="82">
        <f>stocks_price!M438</f>
        <v>1.7684811917471413E-2</v>
      </c>
    </row>
    <row r="489" spans="1:4" x14ac:dyDescent="0.3">
      <c r="A489" s="19">
        <v>43929</v>
      </c>
      <c r="B489">
        <v>59.41</v>
      </c>
      <c r="C489" t="s">
        <v>1095</v>
      </c>
      <c r="D489" s="82">
        <f>stocks_price!M439</f>
        <v>4.3694601048941691E-2</v>
      </c>
    </row>
    <row r="490" spans="1:4" x14ac:dyDescent="0.3">
      <c r="A490" s="19">
        <v>43928</v>
      </c>
      <c r="B490">
        <v>56.87</v>
      </c>
      <c r="C490" t="s">
        <v>2777</v>
      </c>
      <c r="D490" s="82">
        <f>stocks_price!M440</f>
        <v>1.1495395840322387E-2</v>
      </c>
    </row>
    <row r="491" spans="1:4" x14ac:dyDescent="0.3">
      <c r="A491" s="19">
        <v>43927</v>
      </c>
      <c r="B491">
        <v>56.22</v>
      </c>
      <c r="C491" t="s">
        <v>1509</v>
      </c>
      <c r="D491" s="82">
        <f>stocks_price!M441</f>
        <v>8.9334165667808059E-3</v>
      </c>
    </row>
    <row r="492" spans="1:4" x14ac:dyDescent="0.3">
      <c r="A492" s="19">
        <v>43924</v>
      </c>
      <c r="B492">
        <v>55.72</v>
      </c>
      <c r="C492" t="s">
        <v>2684</v>
      </c>
      <c r="D492" s="82">
        <f>stocks_price!M442</f>
        <v>5.5790660323467838E-3</v>
      </c>
    </row>
    <row r="493" spans="1:4" x14ac:dyDescent="0.3">
      <c r="A493" s="19">
        <v>43923</v>
      </c>
      <c r="B493">
        <v>55.41</v>
      </c>
      <c r="C493" t="s">
        <v>2778</v>
      </c>
      <c r="D493" s="82">
        <f>stocks_price!M443</f>
        <v>-5.1527881560317214E-2</v>
      </c>
    </row>
    <row r="494" spans="1:4" x14ac:dyDescent="0.3">
      <c r="A494" s="19">
        <v>43922</v>
      </c>
      <c r="B494">
        <v>58.34</v>
      </c>
      <c r="C494" t="s">
        <v>2714</v>
      </c>
      <c r="D494" s="82">
        <f>stocks_price!M444</f>
        <v>-1.6827115830976475E-2</v>
      </c>
    </row>
    <row r="495" spans="1:4" x14ac:dyDescent="0.3">
      <c r="A495" s="19">
        <v>43921</v>
      </c>
      <c r="B495">
        <v>59.33</v>
      </c>
      <c r="C495" t="s">
        <v>2779</v>
      </c>
      <c r="D495" s="82">
        <f>stocks_price!M445</f>
        <v>-5.881875624953581E-3</v>
      </c>
    </row>
    <row r="496" spans="1:4" x14ac:dyDescent="0.3">
      <c r="A496" s="19">
        <v>43920</v>
      </c>
      <c r="B496">
        <v>59.68</v>
      </c>
      <c r="C496" t="s">
        <v>2780</v>
      </c>
      <c r="D496" s="82">
        <f>stocks_price!M446</f>
        <v>1.8262259312538442E-2</v>
      </c>
    </row>
    <row r="497" spans="1:4" x14ac:dyDescent="0.3">
      <c r="A497" s="19">
        <v>43917</v>
      </c>
      <c r="B497">
        <v>58.6</v>
      </c>
      <c r="C497" t="s">
        <v>1782</v>
      </c>
      <c r="D497" s="82">
        <f>stocks_price!M447</f>
        <v>4.961091348902354E-3</v>
      </c>
    </row>
    <row r="498" spans="1:4" x14ac:dyDescent="0.3">
      <c r="A498" s="19">
        <v>43916</v>
      </c>
      <c r="B498">
        <v>58.31</v>
      </c>
      <c r="C498" t="s">
        <v>2781</v>
      </c>
      <c r="D498" s="82">
        <f>stocks_price!M448</f>
        <v>8.3478546820586974E-2</v>
      </c>
    </row>
    <row r="499" spans="1:4" x14ac:dyDescent="0.3">
      <c r="A499" s="19">
        <v>43915</v>
      </c>
      <c r="B499">
        <v>53.64</v>
      </c>
      <c r="C499" t="s">
        <v>1990</v>
      </c>
      <c r="D499" s="82">
        <f>stocks_price!M449</f>
        <v>-1.314955515374064E-2</v>
      </c>
    </row>
    <row r="500" spans="1:4" x14ac:dyDescent="0.3">
      <c r="A500" s="19">
        <v>43914</v>
      </c>
      <c r="B500">
        <v>54.35</v>
      </c>
      <c r="C500" t="s">
        <v>1760</v>
      </c>
      <c r="D500" s="82">
        <f>stocks_price!M450</f>
        <v>2.3456026971638372E-2</v>
      </c>
    </row>
    <row r="501" spans="1:4" x14ac:dyDescent="0.3">
      <c r="A501" s="19">
        <v>43913</v>
      </c>
      <c r="B501">
        <v>53.09</v>
      </c>
      <c r="C501" t="s">
        <v>1695</v>
      </c>
      <c r="D501" s="82">
        <f>stocks_price!M451</f>
        <v>-2.9875122832355373E-2</v>
      </c>
    </row>
    <row r="502" spans="1:4" x14ac:dyDescent="0.3">
      <c r="A502" s="19">
        <v>43910</v>
      </c>
      <c r="B502">
        <v>54.7</v>
      </c>
      <c r="C502" t="s">
        <v>2182</v>
      </c>
      <c r="D502" s="82">
        <f>stocks_price!M452</f>
        <v>-1.2354808314880275E-2</v>
      </c>
    </row>
    <row r="503" spans="1:4" x14ac:dyDescent="0.3">
      <c r="A503" s="19">
        <v>43909</v>
      </c>
      <c r="B503">
        <v>55.38</v>
      </c>
      <c r="C503" t="s">
        <v>2782</v>
      </c>
      <c r="D503" s="82">
        <f>stocks_price!M453</f>
        <v>-3.1985669151349878E-2</v>
      </c>
    </row>
    <row r="504" spans="1:4" x14ac:dyDescent="0.3">
      <c r="A504" s="19">
        <v>43908</v>
      </c>
      <c r="B504">
        <v>57.18</v>
      </c>
      <c r="C504" t="s">
        <v>2145</v>
      </c>
      <c r="D504" s="82">
        <f>stocks_price!M454</f>
        <v>-1.4238823652253631E-2</v>
      </c>
    </row>
    <row r="505" spans="1:4" x14ac:dyDescent="0.3">
      <c r="A505" s="19">
        <v>43907</v>
      </c>
      <c r="B505">
        <v>58</v>
      </c>
      <c r="C505" t="s">
        <v>2380</v>
      </c>
      <c r="D505" s="82">
        <f>stocks_price!M455</f>
        <v>0.10344663947554225</v>
      </c>
    </row>
    <row r="506" spans="1:4" x14ac:dyDescent="0.3">
      <c r="A506" s="19">
        <v>43906</v>
      </c>
      <c r="B506">
        <v>52.3</v>
      </c>
      <c r="C506" t="s">
        <v>2567</v>
      </c>
      <c r="D506" s="82">
        <f>stocks_price!M456</f>
        <v>-0.13133011882566051</v>
      </c>
    </row>
    <row r="507" spans="1:4" x14ac:dyDescent="0.3">
      <c r="A507" s="19">
        <v>43903</v>
      </c>
      <c r="B507">
        <v>59.64</v>
      </c>
      <c r="C507" t="s">
        <v>2380</v>
      </c>
      <c r="D507" s="82">
        <f>stocks_price!M457</f>
        <v>8.8292607145678215E-2</v>
      </c>
    </row>
    <row r="508" spans="1:4" x14ac:dyDescent="0.3">
      <c r="A508" s="19">
        <v>43902</v>
      </c>
      <c r="B508">
        <v>54.6</v>
      </c>
      <c r="C508" t="s">
        <v>2720</v>
      </c>
      <c r="D508" s="82">
        <f>stocks_price!M458</f>
        <v>-0.11590907902373719</v>
      </c>
    </row>
    <row r="509" spans="1:4" x14ac:dyDescent="0.3">
      <c r="A509" s="19">
        <v>43901</v>
      </c>
      <c r="B509">
        <v>61.31</v>
      </c>
      <c r="C509" t="s">
        <v>2783</v>
      </c>
      <c r="D509" s="82">
        <f>stocks_price!M459</f>
        <v>-2.0822316331456227E-2</v>
      </c>
    </row>
    <row r="510" spans="1:4" x14ac:dyDescent="0.3">
      <c r="A510" s="19">
        <v>43900</v>
      </c>
      <c r="B510">
        <v>62.6</v>
      </c>
      <c r="C510" t="s">
        <v>2746</v>
      </c>
      <c r="D510" s="82">
        <f>stocks_price!M460</f>
        <v>2.0985435163887237E-2</v>
      </c>
    </row>
    <row r="511" spans="1:4" x14ac:dyDescent="0.3">
      <c r="A511" s="19">
        <v>43899</v>
      </c>
      <c r="B511">
        <v>61.3</v>
      </c>
      <c r="C511" t="s">
        <v>2784</v>
      </c>
      <c r="D511" s="82">
        <f>stocks_price!M461</f>
        <v>-4.5444248119479835E-2</v>
      </c>
    </row>
    <row r="512" spans="1:4" x14ac:dyDescent="0.3">
      <c r="A512" s="19">
        <v>43896</v>
      </c>
      <c r="B512">
        <v>64.150000000000006</v>
      </c>
      <c r="C512" t="s">
        <v>1862</v>
      </c>
      <c r="D512" s="82">
        <f>stocks_price!M462</f>
        <v>-3.2682310625369183E-3</v>
      </c>
    </row>
    <row r="513" spans="1:4" x14ac:dyDescent="0.3">
      <c r="A513" s="19">
        <v>43895</v>
      </c>
      <c r="B513">
        <v>64.36</v>
      </c>
      <c r="C513" t="s">
        <v>1507</v>
      </c>
      <c r="D513" s="82">
        <f>stocks_price!M463</f>
        <v>-2.5768296927744894E-2</v>
      </c>
    </row>
    <row r="514" spans="1:4" x14ac:dyDescent="0.3">
      <c r="A514" s="19">
        <v>43894</v>
      </c>
      <c r="B514">
        <v>66.040000000000006</v>
      </c>
      <c r="C514" t="s">
        <v>2549</v>
      </c>
      <c r="D514" s="82">
        <f>stocks_price!M464</f>
        <v>5.4454267022232078E-2</v>
      </c>
    </row>
    <row r="515" spans="1:4" x14ac:dyDescent="0.3">
      <c r="A515" s="19">
        <v>43893</v>
      </c>
      <c r="B515">
        <v>62.54</v>
      </c>
      <c r="C515" t="s">
        <v>2300</v>
      </c>
      <c r="D515" s="82">
        <f>stocks_price!M465</f>
        <v>-2.3545371501015648E-2</v>
      </c>
    </row>
    <row r="516" spans="1:4" x14ac:dyDescent="0.3">
      <c r="A516" s="19">
        <v>43892</v>
      </c>
      <c r="B516">
        <v>64.03</v>
      </c>
      <c r="C516" t="s">
        <v>2381</v>
      </c>
      <c r="D516" s="82">
        <f>stocks_price!M466</f>
        <v>7.8768076558647149E-2</v>
      </c>
    </row>
    <row r="517" spans="1:4" x14ac:dyDescent="0.3">
      <c r="A517" s="19">
        <v>43889</v>
      </c>
      <c r="B517">
        <v>59.18</v>
      </c>
      <c r="C517" t="s">
        <v>2785</v>
      </c>
      <c r="D517" s="82">
        <f>stocks_price!M467</f>
        <v>-2.5314332984883114E-3</v>
      </c>
    </row>
    <row r="518" spans="1:4" x14ac:dyDescent="0.3">
      <c r="A518" s="19">
        <v>43888</v>
      </c>
      <c r="B518">
        <v>59.33</v>
      </c>
      <c r="C518" t="s">
        <v>2786</v>
      </c>
      <c r="D518" s="82">
        <f>stocks_price!M468</f>
        <v>-5.4448601071525389E-2</v>
      </c>
    </row>
    <row r="519" spans="1:4" x14ac:dyDescent="0.3">
      <c r="A519" s="19">
        <v>43887</v>
      </c>
      <c r="B519">
        <v>62.65</v>
      </c>
      <c r="C519" t="s">
        <v>2787</v>
      </c>
      <c r="D519" s="82">
        <f>stocks_price!M469</f>
        <v>-2.6462404080831628E-2</v>
      </c>
    </row>
    <row r="520" spans="1:4" x14ac:dyDescent="0.3">
      <c r="A520" s="19">
        <v>43886</v>
      </c>
      <c r="B520">
        <v>64.33</v>
      </c>
      <c r="C520" t="s">
        <v>2084</v>
      </c>
      <c r="D520" s="82">
        <f>stocks_price!M470</f>
        <v>-5.4304456580182937E-2</v>
      </c>
    </row>
    <row r="521" spans="1:4" x14ac:dyDescent="0.3">
      <c r="A521" s="19">
        <v>43885</v>
      </c>
      <c r="B521">
        <v>67.92</v>
      </c>
      <c r="C521" t="s">
        <v>2788</v>
      </c>
      <c r="D521" s="82">
        <f>stocks_price!M471</f>
        <v>-5.1506758057212811E-2</v>
      </c>
    </row>
    <row r="522" spans="1:4" x14ac:dyDescent="0.3">
      <c r="A522" s="19">
        <v>43882</v>
      </c>
      <c r="B522">
        <v>71.510000000000005</v>
      </c>
      <c r="C522" t="s">
        <v>1593</v>
      </c>
      <c r="D522" s="82">
        <f>stocks_price!M472</f>
        <v>-5.9951382071732253E-3</v>
      </c>
    </row>
    <row r="523" spans="1:4" x14ac:dyDescent="0.3">
      <c r="A523" s="19">
        <v>43881</v>
      </c>
      <c r="B523">
        <v>71.94</v>
      </c>
      <c r="C523" t="s">
        <v>1478</v>
      </c>
      <c r="D523" s="82">
        <f>stocks_price!M473</f>
        <v>2.2265525480166374E-3</v>
      </c>
    </row>
    <row r="524" spans="1:4" x14ac:dyDescent="0.3">
      <c r="A524" s="19">
        <v>43880</v>
      </c>
      <c r="B524">
        <v>71.78</v>
      </c>
      <c r="C524" t="s">
        <v>1634</v>
      </c>
      <c r="D524" s="82">
        <f>stocks_price!M474</f>
        <v>-3.0602332965941367E-3</v>
      </c>
    </row>
    <row r="525" spans="1:4" x14ac:dyDescent="0.3">
      <c r="A525" s="19">
        <v>43879</v>
      </c>
      <c r="B525">
        <v>72</v>
      </c>
      <c r="C525" t="s">
        <v>1158</v>
      </c>
      <c r="D525" s="82">
        <f>stocks_price!M475</f>
        <v>8.7885060330793376E-3</v>
      </c>
    </row>
    <row r="526" spans="1:4" x14ac:dyDescent="0.3">
      <c r="A526" s="19">
        <v>43875</v>
      </c>
      <c r="B526">
        <v>71.37</v>
      </c>
      <c r="C526" t="s">
        <v>2731</v>
      </c>
      <c r="D526" s="82">
        <f>stocks_price!M476</f>
        <v>-8.7885060330792353E-3</v>
      </c>
    </row>
    <row r="527" spans="1:4" x14ac:dyDescent="0.3">
      <c r="A527" s="19">
        <v>43874</v>
      </c>
      <c r="B527">
        <v>72</v>
      </c>
      <c r="C527" t="s">
        <v>2789</v>
      </c>
      <c r="D527" s="82">
        <f>stocks_price!M477</f>
        <v>-2.4014876203873853E-2</v>
      </c>
    </row>
    <row r="528" spans="1:4" x14ac:dyDescent="0.3">
      <c r="A528" s="19">
        <v>43873</v>
      </c>
      <c r="B528">
        <v>73.75</v>
      </c>
      <c r="C528" t="s">
        <v>2147</v>
      </c>
      <c r="D528" s="82">
        <f>stocks_price!M478</f>
        <v>-1.3550137574595356E-3</v>
      </c>
    </row>
    <row r="529" spans="1:4" x14ac:dyDescent="0.3">
      <c r="A529" s="19">
        <v>43872</v>
      </c>
      <c r="B529">
        <v>73.849999999999994</v>
      </c>
      <c r="C529" t="s">
        <v>2655</v>
      </c>
      <c r="D529" s="82">
        <f>stocks_price!M479</f>
        <v>8.1577610802121524E-3</v>
      </c>
    </row>
    <row r="530" spans="1:4" x14ac:dyDescent="0.3">
      <c r="A530" s="19">
        <v>43871</v>
      </c>
      <c r="B530">
        <v>73.25</v>
      </c>
      <c r="C530" t="s">
        <v>1129</v>
      </c>
      <c r="D530" s="82">
        <f>stocks_price!M480</f>
        <v>2.3341989256658181E-2</v>
      </c>
    </row>
    <row r="531" spans="1:4" x14ac:dyDescent="0.3">
      <c r="A531" s="19">
        <v>43868</v>
      </c>
      <c r="B531">
        <v>71.56</v>
      </c>
      <c r="C531" t="s">
        <v>2688</v>
      </c>
      <c r="D531" s="82">
        <f>stocks_price!M481</f>
        <v>1.0112445725885499E-2</v>
      </c>
    </row>
    <row r="532" spans="1:4" x14ac:dyDescent="0.3">
      <c r="A532" s="19">
        <v>43867</v>
      </c>
      <c r="B532">
        <v>70.84</v>
      </c>
      <c r="C532" t="s">
        <v>1433</v>
      </c>
      <c r="D532" s="82">
        <f>stocks_price!M482</f>
        <v>4.243888106726882E-3</v>
      </c>
    </row>
    <row r="533" spans="1:4" x14ac:dyDescent="0.3">
      <c r="A533" s="19">
        <v>43866</v>
      </c>
      <c r="B533">
        <v>70.540000000000006</v>
      </c>
      <c r="C533" t="s">
        <v>2688</v>
      </c>
      <c r="D533" s="82">
        <f>stocks_price!M483</f>
        <v>3.843848444188059E-2</v>
      </c>
    </row>
    <row r="534" spans="1:4" x14ac:dyDescent="0.3">
      <c r="A534" s="19">
        <v>43865</v>
      </c>
      <c r="B534">
        <v>67.88</v>
      </c>
      <c r="C534" t="s">
        <v>2667</v>
      </c>
      <c r="D534" s="82">
        <f>stocks_price!M484</f>
        <v>1.4094143253474661E-2</v>
      </c>
    </row>
    <row r="535" spans="1:4" x14ac:dyDescent="0.3">
      <c r="A535" s="19">
        <v>43864</v>
      </c>
      <c r="B535">
        <v>66.930000000000007</v>
      </c>
      <c r="C535" t="s">
        <v>2701</v>
      </c>
      <c r="D535" s="82">
        <f>stocks_price!M485</f>
        <v>-1.3209839584941504E-2</v>
      </c>
    </row>
    <row r="536" spans="1:4" x14ac:dyDescent="0.3">
      <c r="A536" s="19">
        <v>43861</v>
      </c>
      <c r="B536">
        <v>67.819999999999993</v>
      </c>
      <c r="C536" t="s">
        <v>2790</v>
      </c>
      <c r="D536" s="82">
        <f>stocks_price!M486</f>
        <v>-2.7486642800814764E-2</v>
      </c>
    </row>
    <row r="537" spans="1:4" x14ac:dyDescent="0.3">
      <c r="A537" s="19">
        <v>43860</v>
      </c>
      <c r="B537">
        <v>69.709999999999994</v>
      </c>
      <c r="C537" t="s">
        <v>2676</v>
      </c>
      <c r="D537" s="82">
        <f>stocks_price!M487</f>
        <v>-1.1977898800515713E-2</v>
      </c>
    </row>
    <row r="538" spans="1:4" x14ac:dyDescent="0.3">
      <c r="A538" s="19">
        <v>43859</v>
      </c>
      <c r="B538">
        <v>70.55</v>
      </c>
      <c r="C538" t="s">
        <v>2736</v>
      </c>
      <c r="D538" s="82">
        <f>stocks_price!M488</f>
        <v>-1.7841310499113684E-2</v>
      </c>
    </row>
    <row r="539" spans="1:4" x14ac:dyDescent="0.3">
      <c r="A539" s="19">
        <v>43858</v>
      </c>
      <c r="B539">
        <v>71.819999999999993</v>
      </c>
      <c r="C539" t="s">
        <v>1472</v>
      </c>
      <c r="D539" s="82">
        <f>stocks_price!M489</f>
        <v>1.1905736261045243E-2</v>
      </c>
    </row>
    <row r="540" spans="1:4" x14ac:dyDescent="0.3">
      <c r="A540" s="19">
        <v>43857</v>
      </c>
      <c r="B540">
        <v>70.97</v>
      </c>
      <c r="C540" t="s">
        <v>1484</v>
      </c>
      <c r="D540" s="82">
        <f>stocks_price!M490</f>
        <v>-6.4606966299896621E-3</v>
      </c>
    </row>
    <row r="541" spans="1:4" x14ac:dyDescent="0.3">
      <c r="A541" s="19">
        <v>43854</v>
      </c>
      <c r="B541">
        <v>71.430000000000007</v>
      </c>
      <c r="C541" t="s">
        <v>2791</v>
      </c>
      <c r="D541" s="82">
        <f>stocks_price!M491</f>
        <v>-2.8975537041249725E-2</v>
      </c>
    </row>
    <row r="542" spans="1:4" x14ac:dyDescent="0.3">
      <c r="A542" s="19">
        <v>43853</v>
      </c>
      <c r="B542">
        <v>73.53</v>
      </c>
      <c r="C542" t="s">
        <v>2771</v>
      </c>
      <c r="D542" s="82">
        <f>stocks_price!M492</f>
        <v>-6.506733001244199E-3</v>
      </c>
    </row>
    <row r="543" spans="1:4" x14ac:dyDescent="0.3">
      <c r="A543" s="19">
        <v>43852</v>
      </c>
      <c r="B543">
        <v>74.010000000000005</v>
      </c>
      <c r="C543" t="s">
        <v>1468</v>
      </c>
      <c r="D543" s="82">
        <f>stocks_price!M493</f>
        <v>-7.8062307576968271E-3</v>
      </c>
    </row>
    <row r="544" spans="1:4" x14ac:dyDescent="0.3">
      <c r="A544" s="19">
        <v>43851</v>
      </c>
      <c r="B544">
        <v>74.59</v>
      </c>
      <c r="C544" t="s">
        <v>1408</v>
      </c>
      <c r="D544" s="82">
        <f>stocks_price!M494</f>
        <v>-1.8990013594030717E-2</v>
      </c>
    </row>
    <row r="545" spans="1:4" x14ac:dyDescent="0.3">
      <c r="A545" s="19">
        <v>43847</v>
      </c>
      <c r="B545">
        <v>76.02</v>
      </c>
      <c r="C545" t="s">
        <v>853</v>
      </c>
      <c r="D545" s="82">
        <f>stocks_price!M495</f>
        <v>-3.9455514419920097E-4</v>
      </c>
    </row>
    <row r="546" spans="1:4" x14ac:dyDescent="0.3">
      <c r="A546" s="19">
        <v>43846</v>
      </c>
      <c r="B546">
        <v>76.05</v>
      </c>
      <c r="C546" t="s">
        <v>2792</v>
      </c>
      <c r="D546" s="82">
        <f>stocks_price!M496</f>
        <v>1.0309369658861287E-2</v>
      </c>
    </row>
    <row r="547" spans="1:4" x14ac:dyDescent="0.3">
      <c r="A547" s="19">
        <v>43845</v>
      </c>
      <c r="B547">
        <v>75.27</v>
      </c>
      <c r="C547" t="s">
        <v>1343</v>
      </c>
      <c r="D547" s="82">
        <f>stocks_price!M497</f>
        <v>1.9316495975366409E-2</v>
      </c>
    </row>
    <row r="548" spans="1:4" x14ac:dyDescent="0.3">
      <c r="A548" s="19">
        <v>43844</v>
      </c>
      <c r="B548">
        <v>73.83</v>
      </c>
      <c r="C548" t="s">
        <v>817</v>
      </c>
      <c r="D548" s="82">
        <f>stocks_price!M498</f>
        <v>1.4598799421152631E-2</v>
      </c>
    </row>
    <row r="549" spans="1:4" x14ac:dyDescent="0.3">
      <c r="A549" s="19">
        <v>43843</v>
      </c>
      <c r="B549">
        <v>72.760000000000005</v>
      </c>
      <c r="C549" t="s">
        <v>1649</v>
      </c>
      <c r="D549" s="82">
        <f>stocks_price!M499</f>
        <v>8.9736227212534412E-3</v>
      </c>
    </row>
    <row r="550" spans="1:4" x14ac:dyDescent="0.3">
      <c r="A550" s="19">
        <v>43840</v>
      </c>
      <c r="B550">
        <v>72.11</v>
      </c>
      <c r="C550" t="s">
        <v>2793</v>
      </c>
      <c r="D550" s="82">
        <f>stocks_price!M500</f>
        <v>-1.0347060651749557E-2</v>
      </c>
    </row>
    <row r="551" spans="1:4" x14ac:dyDescent="0.3">
      <c r="A551" s="19">
        <v>43839</v>
      </c>
      <c r="B551">
        <v>72.86</v>
      </c>
      <c r="C551" t="s">
        <v>1112</v>
      </c>
      <c r="D551" s="82">
        <f>stocks_price!M501</f>
        <v>2.7487647873617829E-3</v>
      </c>
    </row>
    <row r="552" spans="1:4" x14ac:dyDescent="0.3">
      <c r="A552" s="19">
        <v>43838</v>
      </c>
      <c r="B552">
        <v>72.66</v>
      </c>
      <c r="C552" t="s">
        <v>1534</v>
      </c>
      <c r="D552" s="82">
        <f>stocks_price!M502</f>
        <v>-1.2582222883572421E-2</v>
      </c>
    </row>
    <row r="553" spans="1:4" x14ac:dyDescent="0.3">
      <c r="A553" s="19">
        <v>43837</v>
      </c>
      <c r="B553">
        <v>73.58</v>
      </c>
      <c r="C553" t="s">
        <v>2670</v>
      </c>
      <c r="D553" s="82">
        <f>stocks_price!M503</f>
        <v>-3.7981597477888735E-3</v>
      </c>
    </row>
    <row r="554" spans="1:4" x14ac:dyDescent="0.3">
      <c r="A554" s="19">
        <v>43836</v>
      </c>
      <c r="B554">
        <v>73.86</v>
      </c>
      <c r="C554" t="s">
        <v>1080</v>
      </c>
      <c r="D554" s="82">
        <f>stocks_price!M504</f>
        <v>3.9340754802442476E-3</v>
      </c>
    </row>
    <row r="555" spans="1:4" x14ac:dyDescent="0.3">
      <c r="A555" s="19">
        <v>43833</v>
      </c>
      <c r="B555">
        <v>73.569999999999993</v>
      </c>
      <c r="C555" t="s">
        <v>1441</v>
      </c>
      <c r="D555" s="82">
        <f>stocks_price!M505</f>
        <v>-7.9875873134266917E-3</v>
      </c>
    </row>
    <row r="556" spans="1:4" x14ac:dyDescent="0.3">
      <c r="A556" s="19">
        <v>43832</v>
      </c>
      <c r="B556">
        <v>74.16</v>
      </c>
      <c r="C556" t="s">
        <v>1200</v>
      </c>
      <c r="D556" s="82">
        <f>stocks_price!M506</f>
        <v>-1.7514319061152613E-3</v>
      </c>
    </row>
    <row r="557" spans="1:4" x14ac:dyDescent="0.3">
      <c r="A557" s="19">
        <v>43830</v>
      </c>
      <c r="B557">
        <v>74.290000000000006</v>
      </c>
      <c r="C557" t="s">
        <v>1286</v>
      </c>
      <c r="D557" s="82">
        <f>stocks_price!M507</f>
        <v>7.9735539684239395E-3</v>
      </c>
    </row>
    <row r="558" spans="1:4" x14ac:dyDescent="0.3">
      <c r="A558" s="19">
        <v>43829</v>
      </c>
      <c r="B558">
        <v>73.7</v>
      </c>
      <c r="C558" t="s">
        <v>782</v>
      </c>
      <c r="D558" s="82">
        <f>stocks_price!M508</f>
        <v>-9.4531426437552534E-3</v>
      </c>
    </row>
    <row r="559" spans="1:4" x14ac:dyDescent="0.3">
      <c r="A559" s="19">
        <v>43826</v>
      </c>
      <c r="B559">
        <v>74.400000000000006</v>
      </c>
      <c r="C559" t="s">
        <v>1126</v>
      </c>
      <c r="D559" s="82">
        <f>stocks_price!M509</f>
        <v>-1.0746911297654092E-3</v>
      </c>
    </row>
    <row r="560" spans="1:4" x14ac:dyDescent="0.3">
      <c r="A560" s="19">
        <v>43825</v>
      </c>
      <c r="B560">
        <v>74.48</v>
      </c>
      <c r="C560" t="s">
        <v>986</v>
      </c>
      <c r="D560" s="82">
        <f>stocks_price!M510</f>
        <v>-4.0271159682451254E-4</v>
      </c>
    </row>
    <row r="561" spans="1:4" x14ac:dyDescent="0.3">
      <c r="A561" s="19">
        <v>43823</v>
      </c>
      <c r="B561">
        <v>74.510000000000005</v>
      </c>
      <c r="C561" t="s">
        <v>740</v>
      </c>
      <c r="D561" s="82">
        <f>stocks_price!M511</f>
        <v>1.7462560687121831E-3</v>
      </c>
    </row>
    <row r="562" spans="1:4" x14ac:dyDescent="0.3">
      <c r="A562" s="19">
        <v>43822</v>
      </c>
      <c r="B562">
        <v>74.38</v>
      </c>
      <c r="C562" t="s">
        <v>883</v>
      </c>
      <c r="D562" s="82">
        <f>stocks_price!M512</f>
        <v>-2.6852862537508388E-3</v>
      </c>
    </row>
    <row r="563" spans="1:4" x14ac:dyDescent="0.3">
      <c r="A563" s="19">
        <v>43819</v>
      </c>
      <c r="B563">
        <v>74.58</v>
      </c>
      <c r="C563" t="s">
        <v>1477</v>
      </c>
      <c r="D563" s="82">
        <f>stocks_price!M513</f>
        <v>6.4568424486336467E-3</v>
      </c>
    </row>
    <row r="564" spans="1:4" x14ac:dyDescent="0.3">
      <c r="A564" s="19">
        <v>43818</v>
      </c>
      <c r="B564">
        <v>74.099999999999994</v>
      </c>
      <c r="C564" t="s">
        <v>2700</v>
      </c>
      <c r="D564" s="82">
        <f>stocks_price!M514</f>
        <v>1.1127811936166231E-2</v>
      </c>
    </row>
    <row r="565" spans="1:4" x14ac:dyDescent="0.3">
      <c r="A565" s="19">
        <v>43817</v>
      </c>
      <c r="B565">
        <v>73.28</v>
      </c>
      <c r="C565" t="s">
        <v>1394</v>
      </c>
      <c r="D565" s="82">
        <f>stocks_price!M515</f>
        <v>-9.5478422311579166E-4</v>
      </c>
    </row>
    <row r="566" spans="1:4" x14ac:dyDescent="0.3">
      <c r="A566" s="19">
        <v>43816</v>
      </c>
      <c r="B566">
        <v>73.349999999999994</v>
      </c>
      <c r="C566" t="s">
        <v>2794</v>
      </c>
      <c r="D566" s="82">
        <f>stocks_price!M516</f>
        <v>-1.4213437250055614E-2</v>
      </c>
    </row>
    <row r="567" spans="1:4" x14ac:dyDescent="0.3">
      <c r="A567" s="19">
        <v>43815</v>
      </c>
      <c r="B567">
        <v>74.400000000000006</v>
      </c>
      <c r="C567" t="s">
        <v>941</v>
      </c>
      <c r="D567" s="82">
        <f>stocks_price!M517</f>
        <v>1.0946794900538607E-2</v>
      </c>
    </row>
    <row r="568" spans="1:4" x14ac:dyDescent="0.3">
      <c r="A568" s="19">
        <v>43812</v>
      </c>
      <c r="B568">
        <v>73.59</v>
      </c>
      <c r="C568" t="s">
        <v>1330</v>
      </c>
      <c r="D568" s="82">
        <f>stocks_price!M518</f>
        <v>-9.0633018104264249E-3</v>
      </c>
    </row>
    <row r="569" spans="1:4" x14ac:dyDescent="0.3">
      <c r="A569" s="19">
        <v>43811</v>
      </c>
      <c r="B569">
        <v>74.260000000000005</v>
      </c>
      <c r="C569" t="s">
        <v>1530</v>
      </c>
      <c r="D569" s="82">
        <f>stocks_price!M519</f>
        <v>1.2329944159943497E-2</v>
      </c>
    </row>
    <row r="570" spans="1:4" x14ac:dyDescent="0.3">
      <c r="A570" s="19">
        <v>43810</v>
      </c>
      <c r="B570">
        <v>73.349999999999994</v>
      </c>
      <c r="C570" t="s">
        <v>1304</v>
      </c>
      <c r="D570" s="82">
        <f>stocks_price!M520</f>
        <v>2.3203449979298167E-3</v>
      </c>
    </row>
    <row r="571" spans="1:4" x14ac:dyDescent="0.3">
      <c r="A571" s="19">
        <v>43809</v>
      </c>
      <c r="B571">
        <v>73.180000000000007</v>
      </c>
      <c r="C571" t="s">
        <v>2795</v>
      </c>
      <c r="D571" s="82">
        <f>stocks_price!M521</f>
        <v>-2.4432611722237121E-2</v>
      </c>
    </row>
    <row r="572" spans="1:4" x14ac:dyDescent="0.3">
      <c r="A572" s="19">
        <v>43808</v>
      </c>
      <c r="B572">
        <v>74.989999999999995</v>
      </c>
      <c r="C572" t="s">
        <v>775</v>
      </c>
      <c r="D572" s="82">
        <f>stocks_price!M522</f>
        <v>-4.9218589548096431E-3</v>
      </c>
    </row>
    <row r="573" spans="1:4" x14ac:dyDescent="0.3">
      <c r="A573" s="19">
        <v>43805</v>
      </c>
      <c r="B573">
        <v>75.36</v>
      </c>
      <c r="C573" t="s">
        <v>1329</v>
      </c>
      <c r="D573" s="82">
        <f>stocks_price!M523</f>
        <v>1.1745997299295886E-2</v>
      </c>
    </row>
    <row r="574" spans="1:4" x14ac:dyDescent="0.3">
      <c r="A574" s="19">
        <v>43804</v>
      </c>
      <c r="B574">
        <v>74.48</v>
      </c>
      <c r="C574" t="s">
        <v>805</v>
      </c>
      <c r="D574" s="82">
        <f>stocks_price!M524</f>
        <v>-6.9574805674987123E-3</v>
      </c>
    </row>
    <row r="575" spans="1:4" x14ac:dyDescent="0.3">
      <c r="A575" s="19">
        <v>43803</v>
      </c>
      <c r="B575">
        <v>75</v>
      </c>
      <c r="C575" t="s">
        <v>1133</v>
      </c>
      <c r="D575" s="82">
        <f>stocks_price!M525</f>
        <v>3.8741615486005462E-3</v>
      </c>
    </row>
    <row r="576" spans="1:4" x14ac:dyDescent="0.3">
      <c r="A576" s="19">
        <v>43802</v>
      </c>
      <c r="B576">
        <v>74.709999999999994</v>
      </c>
      <c r="C576" t="s">
        <v>1484</v>
      </c>
      <c r="D576" s="82">
        <f>stocks_price!M526</f>
        <v>-1.1180736731038747E-2</v>
      </c>
    </row>
    <row r="577" spans="1:4" x14ac:dyDescent="0.3">
      <c r="A577" s="19">
        <v>43801</v>
      </c>
      <c r="B577">
        <v>75.55</v>
      </c>
      <c r="C577" t="s">
        <v>1629</v>
      </c>
      <c r="D577" s="82">
        <f>stocks_price!M527</f>
        <v>3.7130396723080855E-3</v>
      </c>
    </row>
    <row r="578" spans="1:4" x14ac:dyDescent="0.3">
      <c r="A578" s="19">
        <v>43798</v>
      </c>
      <c r="B578">
        <v>75.27</v>
      </c>
      <c r="C578" t="s">
        <v>1114</v>
      </c>
      <c r="D578" s="82">
        <f>stocks_price!M528</f>
        <v>3.0603443484713364E-3</v>
      </c>
    </row>
    <row r="579" spans="1:4" x14ac:dyDescent="0.3">
      <c r="A579" s="19">
        <v>43796</v>
      </c>
      <c r="B579">
        <v>75.040000000000006</v>
      </c>
      <c r="C579" t="s">
        <v>1336</v>
      </c>
      <c r="D579" s="82">
        <f>stocks_price!M529</f>
        <v>1.3335113324279724E-3</v>
      </c>
    </row>
    <row r="580" spans="1:4" x14ac:dyDescent="0.3">
      <c r="A580" s="19">
        <v>43795</v>
      </c>
      <c r="B580">
        <v>74.94</v>
      </c>
      <c r="C580" t="s">
        <v>2791</v>
      </c>
      <c r="D580" s="82">
        <f>stocks_price!M530</f>
        <v>-2.1648152683607175E-2</v>
      </c>
    </row>
    <row r="581" spans="1:4" x14ac:dyDescent="0.3">
      <c r="A581" s="19">
        <v>43794</v>
      </c>
      <c r="B581">
        <v>76.58</v>
      </c>
      <c r="C581" t="s">
        <v>2231</v>
      </c>
      <c r="D581" s="82">
        <f>stocks_price!M531</f>
        <v>1.6723017935888075E-2</v>
      </c>
    </row>
    <row r="582" spans="1:4" x14ac:dyDescent="0.3">
      <c r="A582" s="19">
        <v>43791</v>
      </c>
      <c r="B582">
        <v>75.31</v>
      </c>
      <c r="C582" t="s">
        <v>889</v>
      </c>
      <c r="D582" s="82">
        <f>stocks_price!M532</f>
        <v>4.9251347477191247E-3</v>
      </c>
    </row>
    <row r="583" spans="1:4" x14ac:dyDescent="0.3">
      <c r="A583" s="19">
        <v>43790</v>
      </c>
      <c r="B583">
        <v>74.94</v>
      </c>
      <c r="C583" t="s">
        <v>1275</v>
      </c>
      <c r="D583" s="82">
        <f>stocks_price!M533</f>
        <v>2.6691578965338798E-4</v>
      </c>
    </row>
    <row r="584" spans="1:4" x14ac:dyDescent="0.3">
      <c r="A584" s="19">
        <v>43789</v>
      </c>
      <c r="B584">
        <v>74.92</v>
      </c>
      <c r="C584" t="s">
        <v>884</v>
      </c>
      <c r="D584" s="82">
        <f>stocks_price!M534</f>
        <v>-5.7230474966165953E-3</v>
      </c>
    </row>
    <row r="585" spans="1:4" x14ac:dyDescent="0.3">
      <c r="A585" s="19">
        <v>43788</v>
      </c>
      <c r="B585">
        <v>75.349999999999994</v>
      </c>
      <c r="C585" t="s">
        <v>1564</v>
      </c>
      <c r="D585" s="82">
        <f>stocks_price!M535</f>
        <v>3.3233663024154142E-3</v>
      </c>
    </row>
    <row r="586" spans="1:4" x14ac:dyDescent="0.3">
      <c r="A586" s="19">
        <v>43787</v>
      </c>
      <c r="B586">
        <v>75.099999999999994</v>
      </c>
      <c r="C586" t="s">
        <v>2796</v>
      </c>
      <c r="D586" s="82">
        <f>stocks_price!M536</f>
        <v>1.0844205606373948E-2</v>
      </c>
    </row>
    <row r="587" spans="1:4" x14ac:dyDescent="0.3">
      <c r="A587" s="19">
        <v>43784</v>
      </c>
      <c r="B587">
        <v>74.290000000000006</v>
      </c>
      <c r="C587" t="s">
        <v>2797</v>
      </c>
      <c r="D587" s="82">
        <f>stocks_price!M537</f>
        <v>1.8339167783180722E-2</v>
      </c>
    </row>
    <row r="588" spans="1:4" x14ac:dyDescent="0.3">
      <c r="A588" s="19">
        <v>43783</v>
      </c>
      <c r="B588">
        <v>72.94</v>
      </c>
      <c r="C588" t="s">
        <v>1085</v>
      </c>
      <c r="D588" s="82">
        <f>stocks_price!M538</f>
        <v>1.6465426332468252E-3</v>
      </c>
    </row>
    <row r="589" spans="1:4" x14ac:dyDescent="0.3">
      <c r="A589" s="19">
        <v>43782</v>
      </c>
      <c r="B589">
        <v>72.819999999999993</v>
      </c>
      <c r="C589" t="s">
        <v>815</v>
      </c>
      <c r="D589" s="82">
        <f>stocks_price!M539</f>
        <v>6.4751896697945212E-3</v>
      </c>
    </row>
    <row r="590" spans="1:4" x14ac:dyDescent="0.3">
      <c r="A590" s="19">
        <v>43781</v>
      </c>
      <c r="B590">
        <v>72.349999999999994</v>
      </c>
      <c r="C590" t="s">
        <v>1239</v>
      </c>
      <c r="D590" s="82">
        <f>stocks_price!M540</f>
        <v>8.6063829391495768E-3</v>
      </c>
    </row>
    <row r="591" spans="1:4" x14ac:dyDescent="0.3">
      <c r="A591" s="19">
        <v>43780</v>
      </c>
      <c r="B591">
        <v>71.73</v>
      </c>
      <c r="C591" t="s">
        <v>1296</v>
      </c>
      <c r="D591" s="82">
        <f>stocks_price!M541</f>
        <v>-1.0263612982846891E-2</v>
      </c>
    </row>
    <row r="592" spans="1:4" x14ac:dyDescent="0.3">
      <c r="A592" s="19">
        <v>43777</v>
      </c>
      <c r="B592">
        <v>72.47</v>
      </c>
      <c r="C592" t="s">
        <v>2798</v>
      </c>
      <c r="D592" s="82">
        <f>stocks_price!M542</f>
        <v>9.5667974017287598E-3</v>
      </c>
    </row>
    <row r="593" spans="1:4" x14ac:dyDescent="0.3">
      <c r="A593" s="19">
        <v>43776</v>
      </c>
      <c r="B593">
        <v>71.78</v>
      </c>
      <c r="C593" t="s">
        <v>2799</v>
      </c>
      <c r="D593" s="82">
        <f>stocks_price!M543</f>
        <v>1.1912410505465794E-2</v>
      </c>
    </row>
    <row r="594" spans="1:4" x14ac:dyDescent="0.3">
      <c r="A594" s="19">
        <v>43775</v>
      </c>
      <c r="B594">
        <v>70.930000000000007</v>
      </c>
      <c r="C594" t="s">
        <v>2255</v>
      </c>
      <c r="D594" s="82">
        <f>stocks_price!M544</f>
        <v>5.2236105891390272E-2</v>
      </c>
    </row>
    <row r="595" spans="1:4" x14ac:dyDescent="0.3">
      <c r="A595" s="19">
        <v>43774</v>
      </c>
      <c r="B595">
        <v>67.319999999999993</v>
      </c>
      <c r="C595" t="s">
        <v>2151</v>
      </c>
      <c r="D595" s="82">
        <f>stocks_price!M545</f>
        <v>-1.0638398205055979E-2</v>
      </c>
    </row>
    <row r="596" spans="1:4" x14ac:dyDescent="0.3">
      <c r="A596" s="19">
        <v>43773</v>
      </c>
      <c r="B596">
        <v>68.040000000000006</v>
      </c>
      <c r="C596" t="s">
        <v>1415</v>
      </c>
      <c r="D596" s="82">
        <f>stocks_price!M546</f>
        <v>1.1827458987246405E-2</v>
      </c>
    </row>
    <row r="597" spans="1:4" x14ac:dyDescent="0.3">
      <c r="A597" s="19">
        <v>43770</v>
      </c>
      <c r="B597">
        <v>67.239999999999995</v>
      </c>
      <c r="C597" t="s">
        <v>1602</v>
      </c>
      <c r="D597" s="82">
        <f>stocks_price!M547</f>
        <v>1.2721865809346764E-2</v>
      </c>
    </row>
    <row r="598" spans="1:4" x14ac:dyDescent="0.3">
      <c r="A598" s="19">
        <v>43769</v>
      </c>
      <c r="B598">
        <v>66.39</v>
      </c>
      <c r="C598" t="s">
        <v>2732</v>
      </c>
      <c r="D598" s="82">
        <f>stocks_price!M548</f>
        <v>-9.8921669966195187E-3</v>
      </c>
    </row>
    <row r="599" spans="1:4" x14ac:dyDescent="0.3">
      <c r="A599" s="19">
        <v>43768</v>
      </c>
      <c r="B599">
        <v>67.05</v>
      </c>
      <c r="C599" t="s">
        <v>2800</v>
      </c>
      <c r="D599" s="82">
        <f>stocks_price!M549</f>
        <v>1.7451924801958878E-2</v>
      </c>
    </row>
    <row r="600" spans="1:4" x14ac:dyDescent="0.3">
      <c r="A600" s="19">
        <v>43767</v>
      </c>
      <c r="B600">
        <v>65.89</v>
      </c>
      <c r="C600" t="s">
        <v>1433</v>
      </c>
      <c r="D600" s="82">
        <f>stocks_price!M550</f>
        <v>1.5177961628913011E-4</v>
      </c>
    </row>
    <row r="601" spans="1:4" x14ac:dyDescent="0.3">
      <c r="A601" s="19">
        <v>43766</v>
      </c>
      <c r="B601">
        <v>65.88</v>
      </c>
      <c r="C601" t="s">
        <v>2719</v>
      </c>
      <c r="D601" s="82">
        <f>stocks_price!M551</f>
        <v>1.191035609491603E-2</v>
      </c>
    </row>
    <row r="602" spans="1:4" x14ac:dyDescent="0.3">
      <c r="A602" s="19">
        <v>43763</v>
      </c>
      <c r="B602">
        <v>65.099999999999994</v>
      </c>
      <c r="C602" t="s">
        <v>943</v>
      </c>
      <c r="D602" s="82">
        <f>stocks_price!M552</f>
        <v>4.00185234704798E-3</v>
      </c>
    </row>
    <row r="603" spans="1:4" x14ac:dyDescent="0.3">
      <c r="A603" s="19">
        <v>43762</v>
      </c>
      <c r="B603">
        <v>64.84</v>
      </c>
      <c r="C603" t="s">
        <v>1376</v>
      </c>
      <c r="D603" s="82">
        <f>stocks_price!M553</f>
        <v>-1.1652999082567903E-2</v>
      </c>
    </row>
    <row r="604" spans="1:4" x14ac:dyDescent="0.3">
      <c r="A604" s="19">
        <v>43761</v>
      </c>
      <c r="B604">
        <v>65.599999999999994</v>
      </c>
      <c r="C604" t="s">
        <v>966</v>
      </c>
      <c r="D604" s="82">
        <f>stocks_price!M554</f>
        <v>-1.4528100562909969E-2</v>
      </c>
    </row>
    <row r="605" spans="1:4" x14ac:dyDescent="0.3">
      <c r="A605" s="19">
        <v>43760</v>
      </c>
      <c r="B605">
        <v>66.56</v>
      </c>
      <c r="C605" t="s">
        <v>2708</v>
      </c>
      <c r="D605" s="82">
        <f>stocks_price!M555</f>
        <v>1.3004871022388356E-2</v>
      </c>
    </row>
    <row r="606" spans="1:4" x14ac:dyDescent="0.3">
      <c r="A606" s="19">
        <v>43759</v>
      </c>
      <c r="B606">
        <v>65.7</v>
      </c>
      <c r="C606" t="s">
        <v>2657</v>
      </c>
      <c r="D606" s="82">
        <f>stocks_price!M556</f>
        <v>-6.977125224870975E-3</v>
      </c>
    </row>
    <row r="607" spans="1:4" x14ac:dyDescent="0.3">
      <c r="A607" s="19">
        <v>43756</v>
      </c>
      <c r="B607">
        <v>66.16</v>
      </c>
      <c r="C607" t="s">
        <v>1261</v>
      </c>
      <c r="D607" s="82">
        <f>stocks_price!M557</f>
        <v>-5.1258969463726543E-3</v>
      </c>
    </row>
    <row r="608" spans="1:4" x14ac:dyDescent="0.3">
      <c r="A608" s="19">
        <v>43755</v>
      </c>
      <c r="B608">
        <v>66.5</v>
      </c>
      <c r="C608" t="s">
        <v>2676</v>
      </c>
      <c r="D608" s="82">
        <f>stocks_price!M558</f>
        <v>1.6526795688687073E-2</v>
      </c>
    </row>
    <row r="609" spans="1:4" x14ac:dyDescent="0.3">
      <c r="A609" s="19">
        <v>43754</v>
      </c>
      <c r="B609">
        <v>65.41</v>
      </c>
      <c r="C609" t="s">
        <v>1464</v>
      </c>
      <c r="D609" s="82">
        <f>stocks_price!M559</f>
        <v>8.9066927862170402E-3</v>
      </c>
    </row>
    <row r="610" spans="1:4" x14ac:dyDescent="0.3">
      <c r="A610" s="19">
        <v>43753</v>
      </c>
      <c r="B610">
        <v>64.83</v>
      </c>
      <c r="C610" t="s">
        <v>2747</v>
      </c>
      <c r="D610" s="82">
        <f>stocks_price!M560</f>
        <v>2.8792475553066497E-2</v>
      </c>
    </row>
    <row r="611" spans="1:4" x14ac:dyDescent="0.3">
      <c r="A611" s="19">
        <v>43752</v>
      </c>
      <c r="B611">
        <v>62.99</v>
      </c>
      <c r="C611" t="s">
        <v>1579</v>
      </c>
      <c r="D611" s="82">
        <f>stocks_price!M561</f>
        <v>7.9409199757688007E-4</v>
      </c>
    </row>
    <row r="612" spans="1:4" x14ac:dyDescent="0.3">
      <c r="A612" s="19">
        <v>43749</v>
      </c>
      <c r="B612">
        <v>62.94</v>
      </c>
      <c r="C612" t="s">
        <v>2736</v>
      </c>
      <c r="D612" s="82">
        <f>stocks_price!M562</f>
        <v>1.279198767135948E-2</v>
      </c>
    </row>
    <row r="613" spans="1:4" x14ac:dyDescent="0.3">
      <c r="A613" s="19">
        <v>43748</v>
      </c>
      <c r="B613">
        <v>62.14</v>
      </c>
      <c r="C613" t="s">
        <v>1650</v>
      </c>
      <c r="D613" s="82">
        <f>stocks_price!M563</f>
        <v>2.1800114992780156E-2</v>
      </c>
    </row>
    <row r="614" spans="1:4" x14ac:dyDescent="0.3">
      <c r="A614" s="19">
        <v>43747</v>
      </c>
      <c r="B614">
        <v>60.8</v>
      </c>
      <c r="C614" t="s">
        <v>1299</v>
      </c>
      <c r="D614" s="82">
        <f>stocks_price!M564</f>
        <v>6.9318646934284174E-3</v>
      </c>
    </row>
    <row r="615" spans="1:4" x14ac:dyDescent="0.3">
      <c r="A615" s="19">
        <v>43746</v>
      </c>
      <c r="B615">
        <v>60.38</v>
      </c>
      <c r="C615" t="s">
        <v>1633</v>
      </c>
      <c r="D615" s="82">
        <f>stocks_price!M565</f>
        <v>-2.6315157435135263E-2</v>
      </c>
    </row>
    <row r="616" spans="1:4" x14ac:dyDescent="0.3">
      <c r="A616" s="19">
        <v>43745</v>
      </c>
      <c r="B616">
        <v>61.99</v>
      </c>
      <c r="C616" t="s">
        <v>1078</v>
      </c>
      <c r="D616" s="82">
        <f>stocks_price!M566</f>
        <v>-4.0247981563080824E-3</v>
      </c>
    </row>
    <row r="617" spans="1:4" x14ac:dyDescent="0.3">
      <c r="A617" s="19">
        <v>43742</v>
      </c>
      <c r="B617">
        <v>62.24</v>
      </c>
      <c r="C617" t="s">
        <v>1685</v>
      </c>
      <c r="D617" s="82">
        <f>stocks_price!M567</f>
        <v>1.6523946352869866E-2</v>
      </c>
    </row>
    <row r="618" spans="1:4" x14ac:dyDescent="0.3">
      <c r="A618" s="19">
        <v>43741</v>
      </c>
      <c r="B618">
        <v>61.22</v>
      </c>
      <c r="C618" t="s">
        <v>1358</v>
      </c>
      <c r="D618" s="82">
        <f>stocks_price!M568</f>
        <v>-4.5632412952057054E-3</v>
      </c>
    </row>
    <row r="619" spans="1:4" x14ac:dyDescent="0.3">
      <c r="A619" s="19">
        <v>43740</v>
      </c>
      <c r="B619">
        <v>61.5</v>
      </c>
      <c r="C619" t="s">
        <v>1433</v>
      </c>
      <c r="D619" s="82">
        <f>stocks_price!M569</f>
        <v>-1.3726497313573257E-2</v>
      </c>
    </row>
    <row r="620" spans="1:4" x14ac:dyDescent="0.3">
      <c r="A620" s="19">
        <v>43739</v>
      </c>
      <c r="B620">
        <v>62.35</v>
      </c>
      <c r="C620" t="s">
        <v>1671</v>
      </c>
      <c r="D620" s="82">
        <f>stocks_price!M570</f>
        <v>-1.1481548549514352E-2</v>
      </c>
    </row>
    <row r="621" spans="1:4" x14ac:dyDescent="0.3">
      <c r="A621" s="19">
        <v>43738</v>
      </c>
      <c r="B621">
        <v>63.07</v>
      </c>
      <c r="C621" t="s">
        <v>1074</v>
      </c>
      <c r="D621" s="82">
        <f>stocks_price!M571</f>
        <v>1.5821344800596649E-2</v>
      </c>
    </row>
    <row r="622" spans="1:4" x14ac:dyDescent="0.3">
      <c r="A622" s="19">
        <v>43735</v>
      </c>
      <c r="B622">
        <v>62.08</v>
      </c>
      <c r="C622" t="s">
        <v>777</v>
      </c>
      <c r="D622" s="82">
        <f>stocks_price!M572</f>
        <v>7.9243561760114298E-3</v>
      </c>
    </row>
    <row r="623" spans="1:4" x14ac:dyDescent="0.3">
      <c r="A623" s="19">
        <v>43734</v>
      </c>
      <c r="B623">
        <v>61.59</v>
      </c>
      <c r="C623" t="s">
        <v>1618</v>
      </c>
      <c r="D623" s="82">
        <f>stocks_price!M573</f>
        <v>-1.6106001237658228E-2</v>
      </c>
    </row>
    <row r="624" spans="1:4" x14ac:dyDescent="0.3">
      <c r="A624" s="19">
        <v>43733</v>
      </c>
      <c r="B624">
        <v>62.59</v>
      </c>
      <c r="C624" t="s">
        <v>1359</v>
      </c>
      <c r="D624" s="82">
        <f>stocks_price!M574</f>
        <v>-5.4174766022320169E-3</v>
      </c>
    </row>
    <row r="625" spans="1:4" x14ac:dyDescent="0.3">
      <c r="A625" s="19">
        <v>43732</v>
      </c>
      <c r="B625">
        <v>62.93</v>
      </c>
      <c r="C625" t="s">
        <v>1400</v>
      </c>
      <c r="D625" s="82">
        <f>stocks_price!M575</f>
        <v>-6.6519092283058535E-3</v>
      </c>
    </row>
    <row r="626" spans="1:4" x14ac:dyDescent="0.3">
      <c r="A626" s="19">
        <v>43731</v>
      </c>
      <c r="B626">
        <v>63.35</v>
      </c>
      <c r="C626" t="s">
        <v>1427</v>
      </c>
      <c r="D626" s="82">
        <f>stocks_price!M576</f>
        <v>-1.4884724476425529E-2</v>
      </c>
    </row>
    <row r="627" spans="1:4" x14ac:dyDescent="0.3">
      <c r="A627" s="19">
        <v>43728</v>
      </c>
      <c r="B627">
        <v>64.3</v>
      </c>
      <c r="C627" t="s">
        <v>2801</v>
      </c>
      <c r="D627" s="82">
        <f>stocks_price!M577</f>
        <v>1.0474573998872866E-2</v>
      </c>
    </row>
    <row r="628" spans="1:4" x14ac:dyDescent="0.3">
      <c r="A628" s="19">
        <v>43727</v>
      </c>
      <c r="B628">
        <v>63.63</v>
      </c>
      <c r="C628" t="s">
        <v>1102</v>
      </c>
      <c r="D628" s="82">
        <f>stocks_price!M578</f>
        <v>5.8318393671980004E-3</v>
      </c>
    </row>
    <row r="629" spans="1:4" x14ac:dyDescent="0.3">
      <c r="A629" s="19">
        <v>43726</v>
      </c>
      <c r="B629">
        <v>63.26</v>
      </c>
      <c r="C629" t="s">
        <v>1538</v>
      </c>
      <c r="D629" s="82">
        <f>stocks_price!M579</f>
        <v>-3.4716777807055378E-3</v>
      </c>
    </row>
    <row r="630" spans="1:4" x14ac:dyDescent="0.3">
      <c r="A630" s="19">
        <v>43725</v>
      </c>
      <c r="B630">
        <v>63.48</v>
      </c>
      <c r="C630" t="s">
        <v>1615</v>
      </c>
      <c r="D630" s="82">
        <f>stocks_price!M580</f>
        <v>7.8796001240243128E-4</v>
      </c>
    </row>
    <row r="631" spans="1:4" x14ac:dyDescent="0.3">
      <c r="A631" s="19">
        <v>43724</v>
      </c>
      <c r="B631">
        <v>63.43</v>
      </c>
      <c r="C631" t="s">
        <v>816</v>
      </c>
      <c r="D631" s="82">
        <f>stocks_price!M581</f>
        <v>-9.8832085352063802E-3</v>
      </c>
    </row>
    <row r="632" spans="1:4" x14ac:dyDescent="0.3">
      <c r="A632" s="19">
        <v>43721</v>
      </c>
      <c r="B632">
        <v>64.06</v>
      </c>
      <c r="C632" t="s">
        <v>1341</v>
      </c>
      <c r="D632" s="82">
        <f>stocks_price!M582</f>
        <v>2.5007827975229127E-3</v>
      </c>
    </row>
    <row r="633" spans="1:4" x14ac:dyDescent="0.3">
      <c r="A633" s="19">
        <v>43720</v>
      </c>
      <c r="B633">
        <v>63.9</v>
      </c>
      <c r="C633" t="s">
        <v>1415</v>
      </c>
      <c r="D633" s="82">
        <f>stocks_price!M583</f>
        <v>-1.4074597678798285E-3</v>
      </c>
    </row>
    <row r="634" spans="1:4" x14ac:dyDescent="0.3">
      <c r="A634" s="19">
        <v>43719</v>
      </c>
      <c r="B634">
        <v>63.99</v>
      </c>
      <c r="C634" t="s">
        <v>1498</v>
      </c>
      <c r="D634" s="82">
        <f>stocks_price!M584</f>
        <v>6.1133508052923476E-3</v>
      </c>
    </row>
    <row r="635" spans="1:4" x14ac:dyDescent="0.3">
      <c r="A635" s="19">
        <v>43718</v>
      </c>
      <c r="B635">
        <v>63.6</v>
      </c>
      <c r="C635" t="s">
        <v>1624</v>
      </c>
      <c r="D635" s="82">
        <f>stocks_price!M585</f>
        <v>-1.2570711900510918E-3</v>
      </c>
    </row>
    <row r="636" spans="1:4" x14ac:dyDescent="0.3">
      <c r="A636" s="19">
        <v>43717</v>
      </c>
      <c r="B636">
        <v>63.68</v>
      </c>
      <c r="C636" t="s">
        <v>1590</v>
      </c>
      <c r="D636" s="82">
        <f>stocks_price!M586</f>
        <v>2.303334295500109E-2</v>
      </c>
    </row>
    <row r="637" spans="1:4" x14ac:dyDescent="0.3">
      <c r="A637" s="19">
        <v>43714</v>
      </c>
      <c r="B637">
        <v>62.23</v>
      </c>
      <c r="C637" t="s">
        <v>1394</v>
      </c>
      <c r="D637" s="82">
        <f>stocks_price!M587</f>
        <v>-8.4807292837053641E-3</v>
      </c>
    </row>
    <row r="638" spans="1:4" x14ac:dyDescent="0.3">
      <c r="A638" s="19">
        <v>43713</v>
      </c>
      <c r="B638">
        <v>62.76</v>
      </c>
      <c r="C638" t="s">
        <v>2802</v>
      </c>
      <c r="D638" s="82">
        <f>stocks_price!M588</f>
        <v>1.7682505406827573E-2</v>
      </c>
    </row>
    <row r="639" spans="1:4" x14ac:dyDescent="0.3">
      <c r="A639" s="19">
        <v>43712</v>
      </c>
      <c r="B639">
        <v>61.66</v>
      </c>
      <c r="C639" t="s">
        <v>1478</v>
      </c>
      <c r="D639" s="82">
        <f>stocks_price!M589</f>
        <v>1.5856482610240429E-2</v>
      </c>
    </row>
    <row r="640" spans="1:4" x14ac:dyDescent="0.3">
      <c r="A640" s="19">
        <v>43711</v>
      </c>
      <c r="B640">
        <v>60.69</v>
      </c>
      <c r="C640" t="s">
        <v>863</v>
      </c>
      <c r="D640" s="82">
        <f>stocks_price!M590</f>
        <v>-3.7825881791973518E-3</v>
      </c>
    </row>
    <row r="641" spans="1:4" x14ac:dyDescent="0.3">
      <c r="A641" s="19">
        <v>43707</v>
      </c>
      <c r="B641">
        <v>60.92</v>
      </c>
      <c r="C641" t="s">
        <v>1117</v>
      </c>
      <c r="D641" s="82">
        <f>stocks_price!M591</f>
        <v>1.2720085606273144E-2</v>
      </c>
    </row>
    <row r="642" spans="1:4" x14ac:dyDescent="0.3">
      <c r="A642" s="19">
        <v>43706</v>
      </c>
      <c r="B642">
        <v>60.15</v>
      </c>
      <c r="C642" t="s">
        <v>2803</v>
      </c>
      <c r="D642" s="82">
        <f>stocks_price!M592</f>
        <v>1.1201320828733518E-2</v>
      </c>
    </row>
    <row r="643" spans="1:4" x14ac:dyDescent="0.3">
      <c r="A643" s="19">
        <v>43705</v>
      </c>
      <c r="B643">
        <v>59.48</v>
      </c>
      <c r="C643" t="s">
        <v>1336</v>
      </c>
      <c r="D643" s="82">
        <f>stocks_price!M593</f>
        <v>4.8875128893206407E-3</v>
      </c>
    </row>
    <row r="644" spans="1:4" x14ac:dyDescent="0.3">
      <c r="A644" s="19">
        <v>43704</v>
      </c>
      <c r="B644">
        <v>59.19</v>
      </c>
      <c r="C644" t="s">
        <v>2701</v>
      </c>
      <c r="D644" s="82">
        <f>stocks_price!M594</f>
        <v>-2.6179069024938464E-2</v>
      </c>
    </row>
    <row r="645" spans="1:4" x14ac:dyDescent="0.3">
      <c r="A645" s="19">
        <v>43703</v>
      </c>
      <c r="B645">
        <v>60.76</v>
      </c>
      <c r="C645" t="s">
        <v>2804</v>
      </c>
      <c r="D645" s="82">
        <f>stocks_price!M595</f>
        <v>8.5950942359339609E-3</v>
      </c>
    </row>
    <row r="646" spans="1:4" x14ac:dyDescent="0.3">
      <c r="A646" s="19">
        <v>43700</v>
      </c>
      <c r="B646">
        <v>60.24</v>
      </c>
      <c r="C646" t="s">
        <v>2805</v>
      </c>
      <c r="D646" s="82">
        <f>stocks_price!M596</f>
        <v>-2.9603928158978016E-2</v>
      </c>
    </row>
    <row r="647" spans="1:4" x14ac:dyDescent="0.3">
      <c r="A647" s="19">
        <v>43699</v>
      </c>
      <c r="B647">
        <v>62.05</v>
      </c>
      <c r="C647" t="s">
        <v>1484</v>
      </c>
      <c r="D647" s="82">
        <f>stocks_price!M597</f>
        <v>6.4672820402629765E-3</v>
      </c>
    </row>
    <row r="648" spans="1:4" x14ac:dyDescent="0.3">
      <c r="A648" s="19">
        <v>43698</v>
      </c>
      <c r="B648">
        <v>61.65</v>
      </c>
      <c r="C648" t="s">
        <v>2806</v>
      </c>
      <c r="D648" s="82">
        <f>stocks_price!M598</f>
        <v>1.4609206396748698E-3</v>
      </c>
    </row>
    <row r="649" spans="1:4" x14ac:dyDescent="0.3">
      <c r="A649" s="19">
        <v>43697</v>
      </c>
      <c r="B649">
        <v>61.56</v>
      </c>
      <c r="C649" t="s">
        <v>1432</v>
      </c>
      <c r="D649" s="82">
        <f>stocks_price!M599</f>
        <v>2.7653535312735481E-3</v>
      </c>
    </row>
    <row r="650" spans="1:4" x14ac:dyDescent="0.3">
      <c r="A650" s="19">
        <v>43696</v>
      </c>
      <c r="B650">
        <v>61.39</v>
      </c>
      <c r="C650" t="s">
        <v>2752</v>
      </c>
      <c r="D650" s="82">
        <f>stocks_price!M600</f>
        <v>1.8246581681110256E-2</v>
      </c>
    </row>
    <row r="651" spans="1:4" x14ac:dyDescent="0.3">
      <c r="A651" s="19">
        <v>43693</v>
      </c>
      <c r="B651">
        <v>60.28</v>
      </c>
      <c r="C651" t="s">
        <v>2788</v>
      </c>
      <c r="D651" s="82">
        <f>stocks_price!M601</f>
        <v>2.4178478025057959E-2</v>
      </c>
    </row>
    <row r="652" spans="1:4" x14ac:dyDescent="0.3">
      <c r="A652" s="19">
        <v>43692</v>
      </c>
      <c r="B652">
        <v>58.84</v>
      </c>
      <c r="C652" t="s">
        <v>2807</v>
      </c>
      <c r="D652" s="82">
        <f>stocks_price!M602</f>
        <v>4.770026080180738E-3</v>
      </c>
    </row>
    <row r="653" spans="1:4" x14ac:dyDescent="0.3">
      <c r="A653" s="19">
        <v>43691</v>
      </c>
      <c r="B653">
        <v>58.56</v>
      </c>
      <c r="C653" t="s">
        <v>1608</v>
      </c>
      <c r="D653" s="82">
        <f>stocks_price!M603</f>
        <v>-2.1789562350926023E-2</v>
      </c>
    </row>
    <row r="654" spans="1:4" x14ac:dyDescent="0.3">
      <c r="A654" s="19">
        <v>43690</v>
      </c>
      <c r="B654">
        <v>59.85</v>
      </c>
      <c r="C654" t="s">
        <v>2808</v>
      </c>
      <c r="D654" s="82">
        <f>stocks_price!M604</f>
        <v>1.8550278979713924E-2</v>
      </c>
    </row>
    <row r="655" spans="1:4" x14ac:dyDescent="0.3">
      <c r="A655" s="19">
        <v>43689</v>
      </c>
      <c r="B655">
        <v>58.75</v>
      </c>
      <c r="C655" t="s">
        <v>1359</v>
      </c>
      <c r="D655" s="82">
        <f>stocks_price!M605</f>
        <v>-9.1495046950080261E-3</v>
      </c>
    </row>
    <row r="656" spans="1:4" x14ac:dyDescent="0.3">
      <c r="A656" s="19">
        <v>43686</v>
      </c>
      <c r="B656">
        <v>59.29</v>
      </c>
      <c r="C656" t="s">
        <v>1558</v>
      </c>
      <c r="D656" s="82">
        <f>stocks_price!M606</f>
        <v>4.2254774270593454E-3</v>
      </c>
    </row>
    <row r="657" spans="1:4" x14ac:dyDescent="0.3">
      <c r="A657" s="19">
        <v>43685</v>
      </c>
      <c r="B657">
        <v>59.04</v>
      </c>
      <c r="C657" t="s">
        <v>2153</v>
      </c>
      <c r="D657" s="82">
        <f>stocks_price!M607</f>
        <v>1.570534159013488E-2</v>
      </c>
    </row>
    <row r="658" spans="1:4" x14ac:dyDescent="0.3">
      <c r="A658" s="19">
        <v>43684</v>
      </c>
      <c r="B658">
        <v>58.12</v>
      </c>
      <c r="C658" t="s">
        <v>2809</v>
      </c>
      <c r="D658" s="82">
        <f>stocks_price!M608</f>
        <v>7.1860512818746433E-2</v>
      </c>
    </row>
    <row r="659" spans="1:4" x14ac:dyDescent="0.3">
      <c r="A659" s="19">
        <v>43683</v>
      </c>
      <c r="B659">
        <v>54.09</v>
      </c>
      <c r="C659" t="s">
        <v>1382</v>
      </c>
      <c r="D659" s="82">
        <f>stocks_price!M609</f>
        <v>-7.7348451928538342E-3</v>
      </c>
    </row>
    <row r="660" spans="1:4" x14ac:dyDescent="0.3">
      <c r="A660" s="19">
        <v>43682</v>
      </c>
      <c r="B660">
        <v>54.51</v>
      </c>
      <c r="C660" t="s">
        <v>2668</v>
      </c>
      <c r="D660" s="82">
        <f>stocks_price!M610</f>
        <v>-2.1775492956534647E-2</v>
      </c>
    </row>
    <row r="661" spans="1:4" x14ac:dyDescent="0.3">
      <c r="A661" s="19">
        <v>43679</v>
      </c>
      <c r="B661">
        <v>55.71</v>
      </c>
      <c r="C661" t="s">
        <v>1495</v>
      </c>
      <c r="D661" s="82">
        <f>stocks_price!M611</f>
        <v>6.1217331978483244E-3</v>
      </c>
    </row>
    <row r="662" spans="1:4" x14ac:dyDescent="0.3">
      <c r="A662" s="19">
        <v>43678</v>
      </c>
      <c r="B662">
        <v>55.37</v>
      </c>
      <c r="C662" t="s">
        <v>1413</v>
      </c>
      <c r="D662" s="82">
        <f>stocks_price!M612</f>
        <v>-8.9896326361816221E-3</v>
      </c>
    </row>
    <row r="663" spans="1:4" x14ac:dyDescent="0.3">
      <c r="A663" s="19">
        <v>43677</v>
      </c>
      <c r="B663">
        <v>55.87</v>
      </c>
      <c r="C663" t="s">
        <v>2796</v>
      </c>
      <c r="D663" s="82">
        <f>stocks_price!M613</f>
        <v>-1.1743907216142085E-2</v>
      </c>
    </row>
    <row r="664" spans="1:4" x14ac:dyDescent="0.3">
      <c r="A664" s="19">
        <v>43676</v>
      </c>
      <c r="B664">
        <v>56.53</v>
      </c>
      <c r="C664" t="s">
        <v>1200</v>
      </c>
      <c r="D664" s="82">
        <f>stocks_price!M614</f>
        <v>4.7876676254887179E-3</v>
      </c>
    </row>
    <row r="665" spans="1:4" x14ac:dyDescent="0.3">
      <c r="A665" s="19">
        <v>43675</v>
      </c>
      <c r="B665">
        <v>56.26</v>
      </c>
      <c r="C665" t="s">
        <v>1483</v>
      </c>
      <c r="D665" s="82">
        <f>stocks_price!M615</f>
        <v>1.2880321183057191E-2</v>
      </c>
    </row>
    <row r="666" spans="1:4" x14ac:dyDescent="0.3">
      <c r="A666" s="19">
        <v>43672</v>
      </c>
      <c r="B666">
        <v>55.54</v>
      </c>
      <c r="C666" t="s">
        <v>1024</v>
      </c>
      <c r="D666" s="82">
        <f>stocks_price!M616</f>
        <v>1.8021269970058119E-3</v>
      </c>
    </row>
    <row r="667" spans="1:4" x14ac:dyDescent="0.3">
      <c r="A667" s="19">
        <v>43671</v>
      </c>
      <c r="B667">
        <v>55.44</v>
      </c>
      <c r="C667" t="s">
        <v>1027</v>
      </c>
      <c r="D667" s="82">
        <f>stocks_price!M617</f>
        <v>-9.8717484791542298E-3</v>
      </c>
    </row>
    <row r="668" spans="1:4" x14ac:dyDescent="0.3">
      <c r="A668" s="19">
        <v>43670</v>
      </c>
      <c r="B668">
        <v>55.99</v>
      </c>
      <c r="C668" t="s">
        <v>2810</v>
      </c>
      <c r="D668" s="82">
        <f>stocks_price!M618</f>
        <v>-4.9884300843856923E-3</v>
      </c>
    </row>
    <row r="669" spans="1:4" x14ac:dyDescent="0.3">
      <c r="A669" s="19">
        <v>43669</v>
      </c>
      <c r="B669">
        <v>56.27</v>
      </c>
      <c r="C669" t="s">
        <v>1633</v>
      </c>
      <c r="D669" s="82">
        <f>stocks_price!M619</f>
        <v>1.413893799855695E-2</v>
      </c>
    </row>
    <row r="670" spans="1:4" x14ac:dyDescent="0.3">
      <c r="A670" s="19">
        <v>43668</v>
      </c>
      <c r="B670">
        <v>55.48</v>
      </c>
      <c r="C670" t="s">
        <v>1478</v>
      </c>
      <c r="D670" s="82">
        <f>stocks_price!M620</f>
        <v>-8.2570923271828786E-3</v>
      </c>
    </row>
    <row r="671" spans="1:4" x14ac:dyDescent="0.3">
      <c r="A671" s="19">
        <v>43665</v>
      </c>
      <c r="B671">
        <v>55.94</v>
      </c>
      <c r="C671" t="s">
        <v>1352</v>
      </c>
      <c r="D671" s="82">
        <f>stocks_price!M621</f>
        <v>-9.9609503785816709E-3</v>
      </c>
    </row>
    <row r="672" spans="1:4" x14ac:dyDescent="0.3">
      <c r="A672" s="19">
        <v>43664</v>
      </c>
      <c r="B672">
        <v>56.5</v>
      </c>
      <c r="C672" t="s">
        <v>2690</v>
      </c>
      <c r="D672" s="82">
        <f>stocks_price!M622</f>
        <v>4.7902158482850503E-3</v>
      </c>
    </row>
    <row r="673" spans="1:4" x14ac:dyDescent="0.3">
      <c r="A673" s="19">
        <v>43663</v>
      </c>
      <c r="B673">
        <v>56.23</v>
      </c>
      <c r="C673" t="s">
        <v>1465</v>
      </c>
      <c r="D673" s="82">
        <f>stocks_price!M623</f>
        <v>-2.0245388249108438E-2</v>
      </c>
    </row>
    <row r="674" spans="1:4" x14ac:dyDescent="0.3">
      <c r="A674" s="19">
        <v>43662</v>
      </c>
      <c r="B674">
        <v>57.38</v>
      </c>
      <c r="C674" t="s">
        <v>1296</v>
      </c>
      <c r="D674" s="82">
        <f>stocks_price!M624</f>
        <v>-1.0451141867498855E-3</v>
      </c>
    </row>
    <row r="675" spans="1:4" x14ac:dyDescent="0.3">
      <c r="A675" s="19">
        <v>43661</v>
      </c>
      <c r="B675">
        <v>57.44</v>
      </c>
      <c r="C675" t="s">
        <v>1291</v>
      </c>
      <c r="D675" s="82">
        <f>stocks_price!M625</f>
        <v>-1.9132104279228569E-3</v>
      </c>
    </row>
    <row r="676" spans="1:4" x14ac:dyDescent="0.3">
      <c r="A676" s="19">
        <v>43658</v>
      </c>
      <c r="B676">
        <v>57.55</v>
      </c>
      <c r="C676" t="s">
        <v>2811</v>
      </c>
      <c r="D676" s="82">
        <f>stocks_price!M626</f>
        <v>-7.2715001837499243E-3</v>
      </c>
    </row>
    <row r="677" spans="1:4" x14ac:dyDescent="0.3">
      <c r="A677" s="19">
        <v>43657</v>
      </c>
      <c r="B677">
        <v>57.97</v>
      </c>
      <c r="C677" t="s">
        <v>2812</v>
      </c>
      <c r="D677" s="82">
        <f>stocks_price!M627</f>
        <v>4.57071176088256E-2</v>
      </c>
    </row>
    <row r="678" spans="1:4" x14ac:dyDescent="0.3">
      <c r="A678" s="19">
        <v>43656</v>
      </c>
      <c r="B678">
        <v>55.38</v>
      </c>
      <c r="C678" t="s">
        <v>1296</v>
      </c>
      <c r="D678" s="82">
        <f>stocks_price!M628</f>
        <v>9.9810283268587131E-3</v>
      </c>
    </row>
    <row r="679" spans="1:4" x14ac:dyDescent="0.3">
      <c r="A679" s="19">
        <v>43655</v>
      </c>
      <c r="B679">
        <v>54.83</v>
      </c>
      <c r="C679" t="s">
        <v>2687</v>
      </c>
      <c r="D679" s="82">
        <f>stocks_price!M629</f>
        <v>-8.716234590629585E-3</v>
      </c>
    </row>
    <row r="680" spans="1:4" x14ac:dyDescent="0.3">
      <c r="A680" s="19">
        <v>43654</v>
      </c>
      <c r="B680">
        <v>55.31</v>
      </c>
      <c r="C680" t="s">
        <v>1447</v>
      </c>
      <c r="D680" s="82">
        <f>stocks_price!M630</f>
        <v>-4.6897632852431681E-3</v>
      </c>
    </row>
    <row r="681" spans="1:4" x14ac:dyDescent="0.3">
      <c r="A681" s="19">
        <v>43651</v>
      </c>
      <c r="B681">
        <v>55.57</v>
      </c>
      <c r="C681" t="s">
        <v>1362</v>
      </c>
      <c r="D681" s="82">
        <f>stocks_price!M631</f>
        <v>6.6805340087803203E-3</v>
      </c>
    </row>
    <row r="682" spans="1:4" x14ac:dyDescent="0.3">
      <c r="A682" s="19">
        <v>43649</v>
      </c>
      <c r="B682">
        <v>55.2</v>
      </c>
      <c r="C682" t="s">
        <v>838</v>
      </c>
      <c r="D682" s="82">
        <f>stocks_price!M632</f>
        <v>7.2727593290798781E-3</v>
      </c>
    </row>
    <row r="683" spans="1:4" x14ac:dyDescent="0.3">
      <c r="A683" s="19">
        <v>43648</v>
      </c>
      <c r="B683">
        <v>54.8</v>
      </c>
      <c r="C683" t="s">
        <v>1133</v>
      </c>
      <c r="D683" s="82">
        <f>stocks_price!M633</f>
        <v>-2.3694534005592404E-3</v>
      </c>
    </row>
    <row r="684" spans="1:4" x14ac:dyDescent="0.3">
      <c r="A684" s="19">
        <v>43647</v>
      </c>
      <c r="B684">
        <v>54.93</v>
      </c>
      <c r="C684" t="s">
        <v>758</v>
      </c>
      <c r="D684" s="82">
        <f>stocks_price!M634</f>
        <v>8.0424487595220362E-3</v>
      </c>
    </row>
    <row r="685" spans="1:4" x14ac:dyDescent="0.3">
      <c r="A685" s="19">
        <v>43644</v>
      </c>
      <c r="B685">
        <v>54.49</v>
      </c>
      <c r="C685" t="s">
        <v>2813</v>
      </c>
      <c r="D685" s="82">
        <f>stocks_price!M635</f>
        <v>-4.5775050175260006E-3</v>
      </c>
    </row>
    <row r="686" spans="1:4" x14ac:dyDescent="0.3">
      <c r="A686" s="19">
        <v>43643</v>
      </c>
      <c r="B686">
        <v>54.74</v>
      </c>
      <c r="C686" t="s">
        <v>1310</v>
      </c>
      <c r="D686" s="82">
        <f>stocks_price!M636</f>
        <v>1.9181702097713995E-2</v>
      </c>
    </row>
    <row r="687" spans="1:4" x14ac:dyDescent="0.3">
      <c r="A687" s="19">
        <v>43642</v>
      </c>
      <c r="B687">
        <v>53.7</v>
      </c>
      <c r="C687" t="s">
        <v>1649</v>
      </c>
      <c r="D687" s="82">
        <f>stocks_price!M637</f>
        <v>3.7250885139272663E-4</v>
      </c>
    </row>
    <row r="688" spans="1:4" x14ac:dyDescent="0.3">
      <c r="A688" s="19">
        <v>43641</v>
      </c>
      <c r="B688">
        <v>53.68</v>
      </c>
      <c r="C688" t="s">
        <v>1319</v>
      </c>
      <c r="D688" s="82">
        <f>stocks_price!M638</f>
        <v>1.0110552331758912E-2</v>
      </c>
    </row>
    <row r="689" spans="1:4" x14ac:dyDescent="0.3">
      <c r="A689" s="19">
        <v>43640</v>
      </c>
      <c r="B689">
        <v>53.14</v>
      </c>
      <c r="C689" t="s">
        <v>2814</v>
      </c>
      <c r="D689" s="82">
        <f>stocks_price!M639</f>
        <v>-9.5515287450400003E-3</v>
      </c>
    </row>
    <row r="690" spans="1:4" x14ac:dyDescent="0.3">
      <c r="A690" s="19">
        <v>43637</v>
      </c>
      <c r="B690">
        <v>53.65</v>
      </c>
      <c r="C690" t="s">
        <v>2815</v>
      </c>
      <c r="D690" s="82">
        <f>stocks_price!M640</f>
        <v>-4.0922676157348487E-3</v>
      </c>
    </row>
    <row r="691" spans="1:4" x14ac:dyDescent="0.3">
      <c r="A691" s="19">
        <v>43636</v>
      </c>
      <c r="B691">
        <v>53.87</v>
      </c>
      <c r="C691" t="s">
        <v>1822</v>
      </c>
      <c r="D691" s="82">
        <f>stocks_price!M641</f>
        <v>-1.8757445869355484E-2</v>
      </c>
    </row>
    <row r="692" spans="1:4" x14ac:dyDescent="0.3">
      <c r="A692" s="19">
        <v>43635</v>
      </c>
      <c r="B692">
        <v>54.89</v>
      </c>
      <c r="C692" t="s">
        <v>1363</v>
      </c>
      <c r="D692" s="82">
        <f>stocks_price!M642</f>
        <v>4.1990020618759751E-3</v>
      </c>
    </row>
    <row r="693" spans="1:4" x14ac:dyDescent="0.3">
      <c r="A693" s="19">
        <v>43634</v>
      </c>
      <c r="B693">
        <v>54.66</v>
      </c>
      <c r="C693" t="s">
        <v>1571</v>
      </c>
      <c r="D693" s="82">
        <f>stocks_price!M643</f>
        <v>2.1978030824794399E-3</v>
      </c>
    </row>
    <row r="694" spans="1:4" x14ac:dyDescent="0.3">
      <c r="A694" s="19">
        <v>43633</v>
      </c>
      <c r="B694">
        <v>54.54</v>
      </c>
      <c r="C694" t="s">
        <v>1676</v>
      </c>
      <c r="D694" s="82">
        <f>stocks_price!M644</f>
        <v>6.8071277476348547E-3</v>
      </c>
    </row>
    <row r="695" spans="1:4" x14ac:dyDescent="0.3">
      <c r="A695" s="19">
        <v>43630</v>
      </c>
      <c r="B695">
        <v>54.17</v>
      </c>
      <c r="C695" t="s">
        <v>1279</v>
      </c>
      <c r="D695" s="82">
        <f>stocks_price!M645</f>
        <v>-7.7234661238587861E-3</v>
      </c>
    </row>
    <row r="696" spans="1:4" x14ac:dyDescent="0.3">
      <c r="A696" s="19">
        <v>43629</v>
      </c>
      <c r="B696">
        <v>54.59</v>
      </c>
      <c r="C696" t="s">
        <v>1613</v>
      </c>
      <c r="D696" s="82">
        <f>stocks_price!M646</f>
        <v>1.7182870796188226E-2</v>
      </c>
    </row>
    <row r="697" spans="1:4" x14ac:dyDescent="0.3">
      <c r="A697" s="19">
        <v>43628</v>
      </c>
      <c r="B697">
        <v>53.66</v>
      </c>
      <c r="C697" t="s">
        <v>2717</v>
      </c>
      <c r="D697" s="82">
        <f>stocks_price!M647</f>
        <v>-5.7604916330734378E-3</v>
      </c>
    </row>
    <row r="698" spans="1:4" x14ac:dyDescent="0.3">
      <c r="A698" s="19">
        <v>43627</v>
      </c>
      <c r="B698">
        <v>53.97</v>
      </c>
      <c r="C698" t="s">
        <v>2797</v>
      </c>
      <c r="D698" s="82">
        <f>stocks_price!M648</f>
        <v>-1.9450154441116054E-2</v>
      </c>
    </row>
    <row r="699" spans="1:4" x14ac:dyDescent="0.3">
      <c r="A699" s="19">
        <v>43626</v>
      </c>
      <c r="B699">
        <v>55.03</v>
      </c>
      <c r="C699" t="s">
        <v>2707</v>
      </c>
      <c r="D699" s="82">
        <f>stocks_price!M649</f>
        <v>2.0377024467615818E-2</v>
      </c>
    </row>
    <row r="700" spans="1:4" x14ac:dyDescent="0.3">
      <c r="A700" s="19">
        <v>43623</v>
      </c>
      <c r="B700">
        <v>53.92</v>
      </c>
      <c r="C700" t="s">
        <v>1679</v>
      </c>
      <c r="D700" s="82">
        <f>stocks_price!M650</f>
        <v>-3.517545050592256E-3</v>
      </c>
    </row>
    <row r="701" spans="1:4" x14ac:dyDescent="0.3">
      <c r="A701" s="19">
        <v>43622</v>
      </c>
      <c r="B701">
        <v>54.11</v>
      </c>
      <c r="C701" t="s">
        <v>1616</v>
      </c>
      <c r="D701" s="82">
        <f>stocks_price!M651</f>
        <v>1.752468413839664E-2</v>
      </c>
    </row>
    <row r="702" spans="1:4" x14ac:dyDescent="0.3">
      <c r="A702" s="19">
        <v>43621</v>
      </c>
      <c r="B702">
        <v>53.17</v>
      </c>
      <c r="C702" t="s">
        <v>2154</v>
      </c>
      <c r="D702" s="82">
        <f>stocks_price!M652</f>
        <v>-2.6905788529311716E-2</v>
      </c>
    </row>
    <row r="703" spans="1:4" x14ac:dyDescent="0.3">
      <c r="A703" s="19">
        <v>43620</v>
      </c>
      <c r="B703">
        <v>54.62</v>
      </c>
      <c r="C703" t="s">
        <v>2816</v>
      </c>
      <c r="D703" s="82">
        <f>stocks_price!M653</f>
        <v>2.2776653533464128E-2</v>
      </c>
    </row>
    <row r="704" spans="1:4" x14ac:dyDescent="0.3">
      <c r="A704" s="19">
        <v>43619</v>
      </c>
      <c r="B704">
        <v>53.39</v>
      </c>
      <c r="C704" t="s">
        <v>2665</v>
      </c>
      <c r="D704" s="82">
        <f>stocks_price!M654</f>
        <v>1.9289554220698543E-2</v>
      </c>
    </row>
    <row r="705" spans="1:4" x14ac:dyDescent="0.3">
      <c r="A705" s="19">
        <v>43616</v>
      </c>
      <c r="B705">
        <v>52.37</v>
      </c>
      <c r="C705" t="s">
        <v>1350</v>
      </c>
      <c r="D705" s="82">
        <f>stocks_price!M655</f>
        <v>-7.2298640647796156E-3</v>
      </c>
    </row>
    <row r="706" spans="1:4" x14ac:dyDescent="0.3">
      <c r="A706" s="19">
        <v>43615</v>
      </c>
      <c r="B706">
        <v>52.75</v>
      </c>
      <c r="C706" t="s">
        <v>1602</v>
      </c>
      <c r="D706" s="82">
        <f>stocks_price!M656</f>
        <v>4.3697229215803584E-3</v>
      </c>
    </row>
    <row r="707" spans="1:4" x14ac:dyDescent="0.3">
      <c r="A707" s="19">
        <v>43614</v>
      </c>
      <c r="B707">
        <v>52.52</v>
      </c>
      <c r="C707" t="s">
        <v>1380</v>
      </c>
      <c r="D707" s="82">
        <f>stocks_price!M657</f>
        <v>-3.4214061127212066E-3</v>
      </c>
    </row>
    <row r="708" spans="1:4" x14ac:dyDescent="0.3">
      <c r="A708" s="19">
        <v>43613</v>
      </c>
      <c r="B708">
        <v>52.7</v>
      </c>
      <c r="C708" t="s">
        <v>2178</v>
      </c>
      <c r="D708" s="82">
        <f>stocks_price!M658</f>
        <v>-6.9963412924869302E-3</v>
      </c>
    </row>
    <row r="709" spans="1:4" x14ac:dyDescent="0.3">
      <c r="A709" s="19">
        <v>43609</v>
      </c>
      <c r="B709">
        <v>53.07</v>
      </c>
      <c r="C709" t="s">
        <v>2674</v>
      </c>
      <c r="D709" s="82">
        <f>stocks_price!M659</f>
        <v>5.2900180042786708E-3</v>
      </c>
    </row>
    <row r="710" spans="1:4" x14ac:dyDescent="0.3">
      <c r="A710" s="19">
        <v>43608</v>
      </c>
      <c r="B710">
        <v>52.79</v>
      </c>
      <c r="C710" t="s">
        <v>2693</v>
      </c>
      <c r="D710" s="82">
        <f>stocks_price!M660</f>
        <v>-1.7277425081843094E-2</v>
      </c>
    </row>
    <row r="711" spans="1:4" x14ac:dyDescent="0.3">
      <c r="A711" s="19">
        <v>43607</v>
      </c>
      <c r="B711">
        <v>53.71</v>
      </c>
      <c r="C711" t="s">
        <v>2817</v>
      </c>
      <c r="D711" s="82">
        <f>stocks_price!M661</f>
        <v>3.5437880973948231E-3</v>
      </c>
    </row>
    <row r="712" spans="1:4" x14ac:dyDescent="0.3">
      <c r="A712" s="19">
        <v>43606</v>
      </c>
      <c r="B712">
        <v>53.52</v>
      </c>
      <c r="C712" t="s">
        <v>2649</v>
      </c>
      <c r="D712" s="82">
        <f>stocks_price!M662</f>
        <v>9.7635022678512172E-3</v>
      </c>
    </row>
    <row r="713" spans="1:4" x14ac:dyDescent="0.3">
      <c r="A713" s="19">
        <v>43605</v>
      </c>
      <c r="B713">
        <v>53</v>
      </c>
      <c r="C713" t="s">
        <v>1273</v>
      </c>
      <c r="D713" s="82">
        <f>stocks_price!M663</f>
        <v>2.2667180086910102E-3</v>
      </c>
    </row>
    <row r="714" spans="1:4" x14ac:dyDescent="0.3">
      <c r="A714" s="19">
        <v>43602</v>
      </c>
      <c r="B714">
        <v>52.88</v>
      </c>
      <c r="C714" t="s">
        <v>2818</v>
      </c>
      <c r="D714" s="82">
        <f>stocks_price!M664</f>
        <v>1.1028824472553839E-2</v>
      </c>
    </row>
    <row r="715" spans="1:4" x14ac:dyDescent="0.3">
      <c r="A715" s="19">
        <v>43601</v>
      </c>
      <c r="B715">
        <v>52.3</v>
      </c>
      <c r="C715" t="s">
        <v>2819</v>
      </c>
      <c r="D715" s="82">
        <f>stocks_price!M665</f>
        <v>-9.3254077646476446E-3</v>
      </c>
    </row>
    <row r="716" spans="1:4" x14ac:dyDescent="0.3">
      <c r="A716" s="19">
        <v>43600</v>
      </c>
      <c r="B716">
        <v>52.79</v>
      </c>
      <c r="C716" t="s">
        <v>997</v>
      </c>
      <c r="D716" s="82">
        <f>stocks_price!M666</f>
        <v>-3.4039367209104062E-3</v>
      </c>
    </row>
    <row r="717" spans="1:4" x14ac:dyDescent="0.3">
      <c r="A717" s="19">
        <v>43599</v>
      </c>
      <c r="B717">
        <v>52.97</v>
      </c>
      <c r="C717" t="s">
        <v>1966</v>
      </c>
      <c r="D717" s="82">
        <f>stocks_price!M667</f>
        <v>-1.591942974232444E-2</v>
      </c>
    </row>
    <row r="718" spans="1:4" x14ac:dyDescent="0.3">
      <c r="A718" s="19">
        <v>43598</v>
      </c>
      <c r="B718">
        <v>53.82</v>
      </c>
      <c r="C718" t="s">
        <v>2820</v>
      </c>
      <c r="D718" s="82">
        <f>stocks_price!M668</f>
        <v>-2.4592907626341233E-2</v>
      </c>
    </row>
    <row r="719" spans="1:4" x14ac:dyDescent="0.3">
      <c r="A719" s="19">
        <v>43595</v>
      </c>
      <c r="B719">
        <v>55.16</v>
      </c>
      <c r="C719" t="s">
        <v>1606</v>
      </c>
      <c r="D719" s="82">
        <f>stocks_price!M669</f>
        <v>-3.4386062295448704E-3</v>
      </c>
    </row>
    <row r="720" spans="1:4" x14ac:dyDescent="0.3">
      <c r="A720" s="19">
        <v>43594</v>
      </c>
      <c r="B720">
        <v>55.35</v>
      </c>
      <c r="C720" t="s">
        <v>1418</v>
      </c>
      <c r="D720" s="82">
        <f>stocks_price!M670</f>
        <v>-7.0213628991563047E-3</v>
      </c>
    </row>
    <row r="721" spans="1:4" x14ac:dyDescent="0.3">
      <c r="A721" s="19">
        <v>43593</v>
      </c>
      <c r="B721">
        <v>55.74</v>
      </c>
      <c r="C721" t="s">
        <v>1322</v>
      </c>
      <c r="D721" s="82">
        <f>stocks_price!M671</f>
        <v>7.0213628991563698E-3</v>
      </c>
    </row>
    <row r="722" spans="1:4" x14ac:dyDescent="0.3">
      <c r="A722" s="19">
        <v>43592</v>
      </c>
      <c r="B722">
        <v>55.35</v>
      </c>
      <c r="C722" t="s">
        <v>2821</v>
      </c>
      <c r="D722" s="82">
        <f>stocks_price!M672</f>
        <v>-2.2332326054491411E-2</v>
      </c>
    </row>
    <row r="723" spans="1:4" x14ac:dyDescent="0.3">
      <c r="A723" s="19">
        <v>43591</v>
      </c>
      <c r="B723">
        <v>56.6</v>
      </c>
      <c r="C723" t="s">
        <v>2822</v>
      </c>
      <c r="D723" s="82">
        <f>stocks_price!M673</f>
        <v>-1.05950919323321E-3</v>
      </c>
    </row>
    <row r="724" spans="1:4" x14ac:dyDescent="0.3">
      <c r="A724" s="19">
        <v>43588</v>
      </c>
      <c r="B724">
        <v>56.66</v>
      </c>
      <c r="C724" t="s">
        <v>1953</v>
      </c>
      <c r="D724" s="82">
        <f>stocks_price!M674</f>
        <v>-1.2346769361053658E-3</v>
      </c>
    </row>
    <row r="725" spans="1:4" x14ac:dyDescent="0.3">
      <c r="A725" s="19">
        <v>43587</v>
      </c>
      <c r="B725">
        <v>56.73</v>
      </c>
      <c r="C725" t="s">
        <v>2823</v>
      </c>
      <c r="D725" s="82">
        <f>stocks_price!M675</f>
        <v>-1.0520875581815537E-2</v>
      </c>
    </row>
    <row r="726" spans="1:4" x14ac:dyDescent="0.3">
      <c r="A726" s="19">
        <v>43586</v>
      </c>
      <c r="B726">
        <v>57.33</v>
      </c>
      <c r="C726" t="s">
        <v>1755</v>
      </c>
      <c r="D726" s="82">
        <f>stocks_price!M676</f>
        <v>5.282760771596666E-2</v>
      </c>
    </row>
    <row r="727" spans="1:4" x14ac:dyDescent="0.3">
      <c r="A727" s="19">
        <v>43585</v>
      </c>
      <c r="B727">
        <v>54.38</v>
      </c>
      <c r="C727" t="s">
        <v>2824</v>
      </c>
      <c r="D727" s="82">
        <f>stocks_price!M677</f>
        <v>7.1975949741291565E-3</v>
      </c>
    </row>
    <row r="728" spans="1:4" x14ac:dyDescent="0.3">
      <c r="A728" s="19">
        <v>43584</v>
      </c>
      <c r="B728">
        <v>53.99</v>
      </c>
      <c r="C728" t="s">
        <v>1379</v>
      </c>
      <c r="D728" s="82">
        <f>stocks_price!M678</f>
        <v>8.5565998249056731E-3</v>
      </c>
    </row>
    <row r="729" spans="1:4" x14ac:dyDescent="0.3">
      <c r="A729" s="19">
        <v>43581</v>
      </c>
      <c r="B729">
        <v>53.53</v>
      </c>
      <c r="C729" t="s">
        <v>2825</v>
      </c>
      <c r="D729" s="82">
        <f>stocks_price!M679</f>
        <v>5.6200972206240504E-3</v>
      </c>
    </row>
    <row r="730" spans="1:4" x14ac:dyDescent="0.3">
      <c r="A730" s="19">
        <v>43580</v>
      </c>
      <c r="B730">
        <v>53.23</v>
      </c>
      <c r="C730" t="s">
        <v>2826</v>
      </c>
      <c r="D730" s="82">
        <f>stocks_price!M680</f>
        <v>5.6518613147698857E-3</v>
      </c>
    </row>
    <row r="731" spans="1:4" x14ac:dyDescent="0.3">
      <c r="A731" s="19">
        <v>43579</v>
      </c>
      <c r="B731">
        <v>52.93</v>
      </c>
      <c r="C731" t="s">
        <v>2806</v>
      </c>
      <c r="D731" s="82">
        <f>stocks_price!M681</f>
        <v>-5.6662575885660068E-4</v>
      </c>
    </row>
    <row r="732" spans="1:4" x14ac:dyDescent="0.3">
      <c r="A732" s="19">
        <v>43578</v>
      </c>
      <c r="B732">
        <v>52.96</v>
      </c>
      <c r="C732" t="s">
        <v>2068</v>
      </c>
      <c r="D732" s="82">
        <f>stocks_price!M682</f>
        <v>1.0057965044311475E-2</v>
      </c>
    </row>
    <row r="733" spans="1:4" x14ac:dyDescent="0.3">
      <c r="A733" s="19">
        <v>43577</v>
      </c>
      <c r="B733">
        <v>52.43</v>
      </c>
      <c r="C733" t="s">
        <v>1662</v>
      </c>
      <c r="D733" s="82">
        <f>stocks_price!M683</f>
        <v>-3.8073527812462482E-3</v>
      </c>
    </row>
    <row r="734" spans="1:4" x14ac:dyDescent="0.3">
      <c r="A734" s="19">
        <v>43573</v>
      </c>
      <c r="B734">
        <v>52.63</v>
      </c>
      <c r="C734" t="s">
        <v>2252</v>
      </c>
      <c r="D734" s="82">
        <f>stocks_price!M684</f>
        <v>1.7115151082939203E-3</v>
      </c>
    </row>
    <row r="735" spans="1:4" x14ac:dyDescent="0.3">
      <c r="A735" s="19">
        <v>43572</v>
      </c>
      <c r="B735">
        <v>52.54</v>
      </c>
      <c r="C735" t="s">
        <v>2376</v>
      </c>
      <c r="D735" s="82">
        <f>stocks_price!M685</f>
        <v>-2.5555693657557704E-2</v>
      </c>
    </row>
    <row r="736" spans="1:4" x14ac:dyDescent="0.3">
      <c r="A736" s="19">
        <v>43571</v>
      </c>
      <c r="B736">
        <v>53.9</v>
      </c>
      <c r="C736" t="s">
        <v>2780</v>
      </c>
      <c r="D736" s="82">
        <f>stocks_price!M686</f>
        <v>-5.9193661555679462E-3</v>
      </c>
    </row>
    <row r="737" spans="1:4" x14ac:dyDescent="0.3">
      <c r="A737" s="19">
        <v>43570</v>
      </c>
      <c r="B737">
        <v>54.22</v>
      </c>
      <c r="C737" t="s">
        <v>1863</v>
      </c>
      <c r="D737" s="82">
        <f>stocks_price!M687</f>
        <v>2.6349277351677594E-2</v>
      </c>
    </row>
    <row r="738" spans="1:4" x14ac:dyDescent="0.3">
      <c r="A738" s="19">
        <v>43567</v>
      </c>
      <c r="B738">
        <v>52.81</v>
      </c>
      <c r="C738" t="s">
        <v>2827</v>
      </c>
      <c r="D738" s="82">
        <f>stocks_price!M688</f>
        <v>2.2748824976475436E-3</v>
      </c>
    </row>
    <row r="739" spans="1:4" x14ac:dyDescent="0.3">
      <c r="A739" s="19">
        <v>43566</v>
      </c>
      <c r="B739">
        <v>52.69</v>
      </c>
      <c r="C739" t="s">
        <v>2666</v>
      </c>
      <c r="D739" s="82">
        <f>stocks_price!M689</f>
        <v>-2.2148052471247986E-2</v>
      </c>
    </row>
    <row r="740" spans="1:4" x14ac:dyDescent="0.3">
      <c r="A740" s="19">
        <v>43565</v>
      </c>
      <c r="B740">
        <v>53.87</v>
      </c>
      <c r="C740" t="s">
        <v>1413</v>
      </c>
      <c r="D740" s="82">
        <f>stocks_price!M690</f>
        <v>2.7883650374054591E-3</v>
      </c>
    </row>
    <row r="741" spans="1:4" x14ac:dyDescent="0.3">
      <c r="A741" s="19">
        <v>43564</v>
      </c>
      <c r="B741">
        <v>53.72</v>
      </c>
      <c r="C741" t="s">
        <v>1670</v>
      </c>
      <c r="D741" s="82">
        <f>stocks_price!M691</f>
        <v>-7.9726017919628054E-3</v>
      </c>
    </row>
    <row r="742" spans="1:4" x14ac:dyDescent="0.3">
      <c r="A742" s="19">
        <v>43563</v>
      </c>
      <c r="B742">
        <v>54.15</v>
      </c>
      <c r="C742" t="s">
        <v>2828</v>
      </c>
      <c r="D742" s="82">
        <f>stocks_price!M692</f>
        <v>1.6634325986980901E-3</v>
      </c>
    </row>
    <row r="743" spans="1:4" x14ac:dyDescent="0.3">
      <c r="A743" s="19">
        <v>43560</v>
      </c>
      <c r="B743">
        <v>54.06</v>
      </c>
      <c r="C743" t="s">
        <v>2829</v>
      </c>
      <c r="D743" s="82">
        <f>stocks_price!M693</f>
        <v>1.2283794882152355E-2</v>
      </c>
    </row>
    <row r="744" spans="1:4" x14ac:dyDescent="0.3">
      <c r="A744" s="19">
        <v>43559</v>
      </c>
      <c r="B744">
        <v>53.4</v>
      </c>
      <c r="C744" t="s">
        <v>2155</v>
      </c>
      <c r="D744" s="82">
        <f>stocks_price!M694</f>
        <v>1.1488967130624356E-2</v>
      </c>
    </row>
    <row r="745" spans="1:4" x14ac:dyDescent="0.3">
      <c r="A745" s="19">
        <v>43558</v>
      </c>
      <c r="B745">
        <v>52.79</v>
      </c>
      <c r="C745" t="s">
        <v>2221</v>
      </c>
      <c r="D745" s="82">
        <f>stocks_price!M695</f>
        <v>1.2581180055510207E-2</v>
      </c>
    </row>
    <row r="746" spans="1:4" x14ac:dyDescent="0.3">
      <c r="A746" s="19">
        <v>43557</v>
      </c>
      <c r="B746">
        <v>52.13</v>
      </c>
      <c r="C746" t="s">
        <v>2086</v>
      </c>
      <c r="D746" s="82">
        <f>stocks_price!M696</f>
        <v>-3.8755790798008186E-2</v>
      </c>
    </row>
    <row r="747" spans="1:4" x14ac:dyDescent="0.3">
      <c r="A747" s="19">
        <v>43556</v>
      </c>
      <c r="B747">
        <v>54.19</v>
      </c>
      <c r="C747" t="s">
        <v>1827</v>
      </c>
      <c r="D747" s="82">
        <f>stocks_price!M697</f>
        <v>4.8094802288872664E-3</v>
      </c>
    </row>
    <row r="748" spans="1:4" x14ac:dyDescent="0.3">
      <c r="A748" s="19">
        <v>43553</v>
      </c>
      <c r="B748">
        <v>53.93</v>
      </c>
      <c r="C748" t="s">
        <v>1525</v>
      </c>
      <c r="D748" s="82">
        <f>stocks_price!M698</f>
        <v>1.0625507741767336E-2</v>
      </c>
    </row>
    <row r="749" spans="1:4" x14ac:dyDescent="0.3">
      <c r="A749" s="19">
        <v>43552</v>
      </c>
      <c r="B749">
        <v>53.36</v>
      </c>
      <c r="C749" t="s">
        <v>2830</v>
      </c>
      <c r="D749" s="82">
        <f>stocks_price!M699</f>
        <v>-1.2848142477848911E-2</v>
      </c>
    </row>
    <row r="750" spans="1:4" x14ac:dyDescent="0.3">
      <c r="A750" s="19">
        <v>43551</v>
      </c>
      <c r="B750">
        <v>54.05</v>
      </c>
      <c r="C750" t="s">
        <v>1970</v>
      </c>
      <c r="D750" s="82">
        <f>stocks_price!M700</f>
        <v>-2.448952795979531E-2</v>
      </c>
    </row>
    <row r="751" spans="1:4" x14ac:dyDescent="0.3">
      <c r="A751" s="19">
        <v>43550</v>
      </c>
      <c r="B751">
        <v>55.39</v>
      </c>
      <c r="C751" t="s">
        <v>2831</v>
      </c>
      <c r="D751" s="82">
        <f>stocks_price!M701</f>
        <v>7.9753911953820977E-3</v>
      </c>
    </row>
    <row r="752" spans="1:4" x14ac:dyDescent="0.3">
      <c r="A752" s="19">
        <v>43549</v>
      </c>
      <c r="B752">
        <v>54.95</v>
      </c>
      <c r="C752" t="s">
        <v>2832</v>
      </c>
      <c r="D752" s="82">
        <f>stocks_price!M702</f>
        <v>-1.9642040619175846E-2</v>
      </c>
    </row>
    <row r="753" spans="1:4" x14ac:dyDescent="0.3">
      <c r="A753" s="19">
        <v>43546</v>
      </c>
      <c r="B753">
        <v>56.04</v>
      </c>
      <c r="C753" t="s">
        <v>2833</v>
      </c>
      <c r="D753" s="82">
        <f>stocks_price!M703</f>
        <v>-2.3978581856714486E-2</v>
      </c>
    </row>
    <row r="754" spans="1:4" x14ac:dyDescent="0.3">
      <c r="A754" s="19">
        <v>43545</v>
      </c>
      <c r="B754">
        <v>57.4</v>
      </c>
      <c r="C754" t="s">
        <v>2834</v>
      </c>
      <c r="D754" s="82">
        <f>stocks_price!M704</f>
        <v>2.1839543607965049E-2</v>
      </c>
    </row>
    <row r="755" spans="1:4" x14ac:dyDescent="0.3">
      <c r="A755" s="19">
        <v>43544</v>
      </c>
      <c r="B755">
        <v>56.16</v>
      </c>
      <c r="C755" t="s">
        <v>1381</v>
      </c>
      <c r="D755" s="82">
        <f>stocks_price!M705</f>
        <v>-1.6424210258612234E-2</v>
      </c>
    </row>
    <row r="756" spans="1:4" x14ac:dyDescent="0.3">
      <c r="A756" s="19">
        <v>43543</v>
      </c>
      <c r="B756">
        <v>57.09</v>
      </c>
      <c r="C756" t="s">
        <v>2835</v>
      </c>
      <c r="D756" s="82">
        <f>stocks_price!M706</f>
        <v>7.3839997946398925E-3</v>
      </c>
    </row>
    <row r="757" spans="1:4" x14ac:dyDescent="0.3">
      <c r="A757" s="19">
        <v>43542</v>
      </c>
      <c r="B757">
        <v>56.67</v>
      </c>
      <c r="C757" t="s">
        <v>2816</v>
      </c>
      <c r="D757" s="82">
        <f>stocks_price!M707</f>
        <v>1.9061768924991264E-2</v>
      </c>
    </row>
    <row r="758" spans="1:4" x14ac:dyDescent="0.3">
      <c r="A758" s="19">
        <v>43539</v>
      </c>
      <c r="B758">
        <v>55.6</v>
      </c>
      <c r="C758" t="s">
        <v>2305</v>
      </c>
      <c r="D758" s="82">
        <f>stocks_price!M708</f>
        <v>-5.0233331322243873E-3</v>
      </c>
    </row>
    <row r="759" spans="1:4" x14ac:dyDescent="0.3">
      <c r="A759" s="19">
        <v>43538</v>
      </c>
      <c r="B759">
        <v>55.88</v>
      </c>
      <c r="C759" t="s">
        <v>1711</v>
      </c>
      <c r="D759" s="82">
        <f>stocks_price!M709</f>
        <v>-1.2272274966303212E-2</v>
      </c>
    </row>
    <row r="760" spans="1:4" x14ac:dyDescent="0.3">
      <c r="A760" s="19">
        <v>43537</v>
      </c>
      <c r="B760">
        <v>56.57</v>
      </c>
      <c r="C760" t="s">
        <v>2836</v>
      </c>
      <c r="D760" s="82">
        <f>stocks_price!M710</f>
        <v>3.4529594732516732E-2</v>
      </c>
    </row>
    <row r="761" spans="1:4" x14ac:dyDescent="0.3">
      <c r="A761" s="19">
        <v>43536</v>
      </c>
      <c r="B761">
        <v>54.65</v>
      </c>
      <c r="C761" t="s">
        <v>1849</v>
      </c>
      <c r="D761" s="82">
        <f>stocks_price!M711</f>
        <v>1.6605547614775382E-2</v>
      </c>
    </row>
    <row r="762" spans="1:4" x14ac:dyDescent="0.3">
      <c r="A762" s="19">
        <v>43535</v>
      </c>
      <c r="B762">
        <v>53.75</v>
      </c>
      <c r="C762" t="s">
        <v>2837</v>
      </c>
      <c r="D762" s="82">
        <f>stocks_price!M712</f>
        <v>1.5373381137876084E-2</v>
      </c>
    </row>
    <row r="763" spans="1:4" x14ac:dyDescent="0.3">
      <c r="A763" s="19">
        <v>43532</v>
      </c>
      <c r="B763">
        <v>52.93</v>
      </c>
      <c r="C763" t="s">
        <v>2838</v>
      </c>
      <c r="D763" s="82">
        <f>stocks_price!M713</f>
        <v>1.0827344828196908E-2</v>
      </c>
    </row>
    <row r="764" spans="1:4" x14ac:dyDescent="0.3">
      <c r="A764" s="19">
        <v>43531</v>
      </c>
      <c r="B764">
        <v>52.36</v>
      </c>
      <c r="C764" t="s">
        <v>2839</v>
      </c>
      <c r="D764" s="82">
        <f>stocks_price!M714</f>
        <v>-3.0841105522575213E-2</v>
      </c>
    </row>
    <row r="765" spans="1:4" x14ac:dyDescent="0.3">
      <c r="A765" s="19">
        <v>43530</v>
      </c>
      <c r="B765">
        <v>54</v>
      </c>
      <c r="C765" t="s">
        <v>2840</v>
      </c>
      <c r="D765" s="82">
        <f>stocks_price!M715</f>
        <v>-1.7621601349819559E-2</v>
      </c>
    </row>
    <row r="766" spans="1:4" x14ac:dyDescent="0.3">
      <c r="A766" s="19">
        <v>43529</v>
      </c>
      <c r="B766">
        <v>54.96</v>
      </c>
      <c r="C766" t="s">
        <v>2576</v>
      </c>
      <c r="D766" s="82">
        <f>stocks_price!M716</f>
        <v>-1.8031501883186495E-2</v>
      </c>
    </row>
    <row r="767" spans="1:4" x14ac:dyDescent="0.3">
      <c r="A767" s="19">
        <v>43528</v>
      </c>
      <c r="B767">
        <v>55.96</v>
      </c>
      <c r="C767" t="s">
        <v>2841</v>
      </c>
      <c r="D767" s="82">
        <f>stocks_price!M717</f>
        <v>-3.8044731915978756E-2</v>
      </c>
    </row>
    <row r="768" spans="1:4" x14ac:dyDescent="0.3">
      <c r="A768" s="19">
        <v>43525</v>
      </c>
      <c r="B768">
        <v>58.13</v>
      </c>
      <c r="C768" t="s">
        <v>1771</v>
      </c>
      <c r="D768" s="82">
        <f>stocks_price!M718</f>
        <v>5.1742095431323064E-3</v>
      </c>
    </row>
    <row r="769" spans="1:4" x14ac:dyDescent="0.3">
      <c r="A769" s="19">
        <v>43524</v>
      </c>
      <c r="B769">
        <v>57.83</v>
      </c>
      <c r="C769" t="s">
        <v>2307</v>
      </c>
      <c r="D769" s="82">
        <f>stocks_price!M719</f>
        <v>-1.1519082067683968E-2</v>
      </c>
    </row>
    <row r="770" spans="1:4" x14ac:dyDescent="0.3">
      <c r="A770" s="19">
        <v>43523</v>
      </c>
      <c r="B770">
        <v>58.5</v>
      </c>
      <c r="C770" t="s">
        <v>2842</v>
      </c>
      <c r="D770" s="82">
        <f>stocks_price!M720</f>
        <v>-3.6587400242520683E-2</v>
      </c>
    </row>
    <row r="771" spans="1:4" x14ac:dyDescent="0.3">
      <c r="A771" s="19">
        <v>43522</v>
      </c>
      <c r="B771">
        <v>60.68</v>
      </c>
      <c r="C771" t="s">
        <v>1600</v>
      </c>
      <c r="D771" s="82">
        <f>stocks_price!M721</f>
        <v>-9.0231110095315807E-3</v>
      </c>
    </row>
    <row r="772" spans="1:4" x14ac:dyDescent="0.3">
      <c r="A772" s="19">
        <v>43521</v>
      </c>
      <c r="B772">
        <v>61.23</v>
      </c>
      <c r="C772" t="s">
        <v>2843</v>
      </c>
      <c r="D772" s="82">
        <f>stocks_price!M722</f>
        <v>-1.1690342585288392E-2</v>
      </c>
    </row>
    <row r="773" spans="1:4" x14ac:dyDescent="0.3">
      <c r="A773" s="19">
        <v>43518</v>
      </c>
      <c r="B773">
        <v>61.95</v>
      </c>
      <c r="C773" t="s">
        <v>1873</v>
      </c>
      <c r="D773" s="82">
        <f>stocks_price!M723</f>
        <v>-6.4360640508940034E-3</v>
      </c>
    </row>
    <row r="774" spans="1:4" x14ac:dyDescent="0.3">
      <c r="A774" s="19">
        <v>43517</v>
      </c>
      <c r="B774">
        <v>62.35</v>
      </c>
      <c r="C774" t="s">
        <v>2844</v>
      </c>
      <c r="D774" s="82">
        <f>stocks_price!M724</f>
        <v>-2.9551016535322432E-2</v>
      </c>
    </row>
    <row r="775" spans="1:4" x14ac:dyDescent="0.3">
      <c r="A775" s="19">
        <v>43516</v>
      </c>
      <c r="B775">
        <v>64.22</v>
      </c>
      <c r="C775" t="s">
        <v>2845</v>
      </c>
      <c r="D775" s="82">
        <f>stocks_price!M725</f>
        <v>-8.4464796604487941E-2</v>
      </c>
    </row>
    <row r="776" spans="1:4" x14ac:dyDescent="0.3">
      <c r="A776" s="19">
        <v>43515</v>
      </c>
      <c r="B776">
        <v>69.88</v>
      </c>
      <c r="C776" t="s">
        <v>1939</v>
      </c>
      <c r="D776" s="82">
        <f>stocks_price!M726</f>
        <v>5.0211711549292349E-3</v>
      </c>
    </row>
    <row r="777" spans="1:4" x14ac:dyDescent="0.3">
      <c r="A777" s="19">
        <v>43511</v>
      </c>
      <c r="B777">
        <v>69.53</v>
      </c>
      <c r="C777" t="s">
        <v>1737</v>
      </c>
      <c r="D777" s="82">
        <f>stocks_price!M727</f>
        <v>2.6819855590410169E-2</v>
      </c>
    </row>
    <row r="778" spans="1:4" x14ac:dyDescent="0.3">
      <c r="A778" s="19">
        <v>43510</v>
      </c>
      <c r="B778">
        <v>67.69</v>
      </c>
      <c r="C778" t="s">
        <v>2743</v>
      </c>
      <c r="D778" s="82">
        <f>stocks_price!M728</f>
        <v>-1.4762329223581467E-3</v>
      </c>
    </row>
    <row r="779" spans="1:4" x14ac:dyDescent="0.3">
      <c r="A779" s="19">
        <v>43509</v>
      </c>
      <c r="B779">
        <v>67.790000000000006</v>
      </c>
      <c r="C779" t="s">
        <v>1810</v>
      </c>
      <c r="D779" s="82">
        <f>stocks_price!M729</f>
        <v>1.157282945779501E-2</v>
      </c>
    </row>
    <row r="780" spans="1:4" x14ac:dyDescent="0.3">
      <c r="A780" s="19">
        <v>43508</v>
      </c>
      <c r="B780">
        <v>67.010000000000005</v>
      </c>
      <c r="C780" t="s">
        <v>1319</v>
      </c>
      <c r="D780" s="82">
        <f>stocks_price!M730</f>
        <v>2.8917312770556033E-2</v>
      </c>
    </row>
    <row r="781" spans="1:4" x14ac:dyDescent="0.3">
      <c r="A781" s="19">
        <v>43507</v>
      </c>
      <c r="B781">
        <v>65.099999999999994</v>
      </c>
      <c r="C781" t="s">
        <v>2663</v>
      </c>
      <c r="D781" s="82">
        <f>stocks_price!M731</f>
        <v>1.3834449981459161E-3</v>
      </c>
    </row>
    <row r="782" spans="1:4" x14ac:dyDescent="0.3">
      <c r="A782" s="19">
        <v>43504</v>
      </c>
      <c r="B782">
        <v>65.010000000000005</v>
      </c>
      <c r="C782" t="s">
        <v>1402</v>
      </c>
      <c r="D782" s="82">
        <f>stocks_price!M732</f>
        <v>-1.1318566841496489E-2</v>
      </c>
    </row>
    <row r="783" spans="1:4" x14ac:dyDescent="0.3">
      <c r="A783" s="19">
        <v>43503</v>
      </c>
      <c r="B783">
        <v>65.75</v>
      </c>
      <c r="C783" t="s">
        <v>1117</v>
      </c>
      <c r="D783" s="82">
        <f>stocks_price!M733</f>
        <v>-4.2495131486060267E-3</v>
      </c>
    </row>
    <row r="784" spans="1:4" x14ac:dyDescent="0.3">
      <c r="A784" s="19">
        <v>43502</v>
      </c>
      <c r="B784">
        <v>66.03</v>
      </c>
      <c r="C784" t="s">
        <v>817</v>
      </c>
      <c r="D784" s="82">
        <f>stocks_price!M734</f>
        <v>5.4669840035986112E-3</v>
      </c>
    </row>
    <row r="785" spans="1:4" x14ac:dyDescent="0.3">
      <c r="A785" s="19">
        <v>43501</v>
      </c>
      <c r="B785">
        <v>65.67</v>
      </c>
      <c r="C785" t="s">
        <v>1338</v>
      </c>
      <c r="D785" s="82">
        <f>stocks_price!M735</f>
        <v>-3.6479748617471415E-3</v>
      </c>
    </row>
    <row r="786" spans="1:4" x14ac:dyDescent="0.3">
      <c r="A786" s="19">
        <v>43500</v>
      </c>
      <c r="B786">
        <v>65.91</v>
      </c>
      <c r="C786" t="s">
        <v>2659</v>
      </c>
      <c r="D786" s="82">
        <f>stocks_price!M736</f>
        <v>1.0524004703455362E-2</v>
      </c>
    </row>
    <row r="787" spans="1:4" x14ac:dyDescent="0.3">
      <c r="A787" s="19">
        <v>43497</v>
      </c>
      <c r="B787">
        <v>65.22</v>
      </c>
      <c r="C787" t="s">
        <v>2377</v>
      </c>
      <c r="D787" s="82">
        <f>stocks_price!M737</f>
        <v>-5.0470398485357787E-3</v>
      </c>
    </row>
    <row r="788" spans="1:4" x14ac:dyDescent="0.3">
      <c r="A788" s="19">
        <v>43496</v>
      </c>
      <c r="B788">
        <v>65.55</v>
      </c>
      <c r="C788" t="s">
        <v>2689</v>
      </c>
      <c r="D788" s="82">
        <f>stocks_price!M738</f>
        <v>-6.2352874816892822E-3</v>
      </c>
    </row>
    <row r="789" spans="1:4" x14ac:dyDescent="0.3">
      <c r="A789" s="19">
        <v>43495</v>
      </c>
      <c r="B789">
        <v>65.959999999999994</v>
      </c>
      <c r="C789" t="s">
        <v>2718</v>
      </c>
      <c r="D789" s="82">
        <f>stocks_price!M739</f>
        <v>6.387854420729519E-3</v>
      </c>
    </row>
    <row r="790" spans="1:4" x14ac:dyDescent="0.3">
      <c r="A790" s="19">
        <v>43494</v>
      </c>
      <c r="B790">
        <v>65.540000000000006</v>
      </c>
      <c r="C790" t="s">
        <v>1323</v>
      </c>
      <c r="D790" s="82">
        <f>stocks_price!M740</f>
        <v>4.5878655178554929E-3</v>
      </c>
    </row>
    <row r="791" spans="1:4" x14ac:dyDescent="0.3">
      <c r="A791" s="19">
        <v>43493</v>
      </c>
      <c r="B791">
        <v>65.239999999999995</v>
      </c>
      <c r="C791" t="s">
        <v>1389</v>
      </c>
      <c r="D791" s="82">
        <f>stocks_price!M741</f>
        <v>-3.2137146030958943E-3</v>
      </c>
    </row>
    <row r="792" spans="1:4" x14ac:dyDescent="0.3">
      <c r="A792" s="19">
        <v>43490</v>
      </c>
      <c r="B792">
        <v>65.45</v>
      </c>
      <c r="C792" t="s">
        <v>2846</v>
      </c>
      <c r="D792" s="82">
        <f>stocks_price!M742</f>
        <v>7.2069621149547331E-3</v>
      </c>
    </row>
    <row r="793" spans="1:4" x14ac:dyDescent="0.3">
      <c r="A793" s="19">
        <v>43489</v>
      </c>
      <c r="B793">
        <v>64.98</v>
      </c>
      <c r="C793" t="s">
        <v>1128</v>
      </c>
      <c r="D793" s="82">
        <f>stocks_price!M743</f>
        <v>-1.7240491104532497E-2</v>
      </c>
    </row>
    <row r="794" spans="1:4" x14ac:dyDescent="0.3">
      <c r="A794" s="19">
        <v>43488</v>
      </c>
      <c r="B794">
        <v>66.11</v>
      </c>
      <c r="C794" t="s">
        <v>2675</v>
      </c>
      <c r="D794" s="82">
        <f>stocks_price!M744</f>
        <v>1.8164278699096318E-2</v>
      </c>
    </row>
    <row r="795" spans="1:4" x14ac:dyDescent="0.3">
      <c r="A795" s="19">
        <v>43487</v>
      </c>
      <c r="B795">
        <v>64.92</v>
      </c>
      <c r="C795" t="s">
        <v>1321</v>
      </c>
      <c r="D795" s="82">
        <f>stocks_price!M745</f>
        <v>-9.1996968984234869E-3</v>
      </c>
    </row>
    <row r="796" spans="1:4" x14ac:dyDescent="0.3">
      <c r="A796" s="19">
        <v>43483</v>
      </c>
      <c r="B796">
        <v>65.52</v>
      </c>
      <c r="C796" t="s">
        <v>2847</v>
      </c>
      <c r="D796" s="82">
        <f>stocks_price!M746</f>
        <v>3.3364876209388335E-2</v>
      </c>
    </row>
    <row r="797" spans="1:4" x14ac:dyDescent="0.3">
      <c r="A797" s="19">
        <v>43482</v>
      </c>
      <c r="B797">
        <v>63.37</v>
      </c>
      <c r="C797" t="s">
        <v>2848</v>
      </c>
      <c r="D797" s="82">
        <f>stocks_price!M747</f>
        <v>-8.6417381225936483E-3</v>
      </c>
    </row>
    <row r="798" spans="1:4" x14ac:dyDescent="0.3">
      <c r="A798" s="19">
        <v>43481</v>
      </c>
      <c r="B798">
        <v>63.92</v>
      </c>
      <c r="C798" t="s">
        <v>1777</v>
      </c>
      <c r="D798" s="82">
        <f>stocks_price!M748</f>
        <v>2.819992468828946E-3</v>
      </c>
    </row>
    <row r="799" spans="1:4" x14ac:dyDescent="0.3">
      <c r="A799" s="19">
        <v>43480</v>
      </c>
      <c r="B799">
        <v>63.74</v>
      </c>
      <c r="C799" t="s">
        <v>2537</v>
      </c>
      <c r="D799" s="82">
        <f>stocks_price!M749</f>
        <v>-2.4792097183733802E-2</v>
      </c>
    </row>
    <row r="800" spans="1:4" x14ac:dyDescent="0.3">
      <c r="A800" s="19">
        <v>43479</v>
      </c>
      <c r="B800">
        <v>65.34</v>
      </c>
      <c r="C800" t="s">
        <v>1670</v>
      </c>
      <c r="D800" s="82">
        <f>stocks_price!M750</f>
        <v>-7.1673962951036702E-3</v>
      </c>
    </row>
    <row r="801" spans="1:4" x14ac:dyDescent="0.3">
      <c r="A801" s="19">
        <v>43476</v>
      </c>
      <c r="B801">
        <v>65.81</v>
      </c>
      <c r="C801" t="s">
        <v>2849</v>
      </c>
      <c r="D801" s="82">
        <f>stocks_price!M751</f>
        <v>3.9585922583189378E-3</v>
      </c>
    </row>
    <row r="802" spans="1:4" x14ac:dyDescent="0.3">
      <c r="A802" s="19">
        <v>43475</v>
      </c>
      <c r="B802">
        <v>65.55</v>
      </c>
      <c r="C802" t="s">
        <v>2537</v>
      </c>
      <c r="D802" s="82">
        <f>stocks_price!M752</f>
        <v>-7.4474088422185874E-3</v>
      </c>
    </row>
    <row r="803" spans="1:4" x14ac:dyDescent="0.3">
      <c r="A803" s="19">
        <v>43474</v>
      </c>
      <c r="B803">
        <v>66.040000000000006</v>
      </c>
      <c r="C803" t="s">
        <v>1884</v>
      </c>
      <c r="D803" s="82">
        <f>stocks_price!M753</f>
        <v>-3.7010986545804939E-2</v>
      </c>
    </row>
    <row r="804" spans="1:4" x14ac:dyDescent="0.3">
      <c r="A804" s="19">
        <v>43473</v>
      </c>
      <c r="B804">
        <v>68.53</v>
      </c>
      <c r="C804" t="s">
        <v>2850</v>
      </c>
      <c r="D804" s="82">
        <f>stocks_price!M754</f>
        <v>-1.1666911050671237E-3</v>
      </c>
    </row>
    <row r="805" spans="1:4" x14ac:dyDescent="0.3">
      <c r="A805" s="19">
        <v>43472</v>
      </c>
      <c r="B805">
        <v>68.61</v>
      </c>
      <c r="C805" t="s">
        <v>2851</v>
      </c>
      <c r="D805" s="82">
        <f>stocks_price!M755</f>
        <v>2.6435859774189111E-2</v>
      </c>
    </row>
    <row r="806" spans="1:4" x14ac:dyDescent="0.3">
      <c r="A806" s="19">
        <v>43469</v>
      </c>
      <c r="B806">
        <v>66.819999999999993</v>
      </c>
      <c r="C806" t="s">
        <v>1263</v>
      </c>
      <c r="D806" s="82">
        <f>stocks_price!M756</f>
        <v>2.4082951120605628E-2</v>
      </c>
    </row>
    <row r="807" spans="1:4" x14ac:dyDescent="0.3">
      <c r="A807" s="19">
        <v>43468</v>
      </c>
      <c r="B807">
        <v>65.23</v>
      </c>
      <c r="C807" t="s">
        <v>1106</v>
      </c>
      <c r="D807" s="82">
        <f>stocks_price!M757</f>
        <v>-5.351285608497458E-3</v>
      </c>
    </row>
    <row r="808" spans="1:4" x14ac:dyDescent="0.3">
      <c r="A808" s="19">
        <v>43467</v>
      </c>
      <c r="B808">
        <v>65.58</v>
      </c>
      <c r="C808" t="s">
        <v>1364</v>
      </c>
      <c r="D808" s="82">
        <f>stocks_price!M758</f>
        <v>9.1533187168820601E-4</v>
      </c>
    </row>
    <row r="809" spans="1:4" x14ac:dyDescent="0.3">
      <c r="A809" s="19">
        <v>43465</v>
      </c>
      <c r="B809">
        <v>65.52</v>
      </c>
      <c r="C809" t="s">
        <v>2852</v>
      </c>
      <c r="D809" s="82">
        <f>stocks_price!M759</f>
        <v>5.0493566083660646E-3</v>
      </c>
    </row>
    <row r="810" spans="1:4" x14ac:dyDescent="0.3">
      <c r="A810" s="19">
        <v>43462</v>
      </c>
      <c r="B810">
        <v>65.19</v>
      </c>
      <c r="C810" t="s">
        <v>2852</v>
      </c>
      <c r="D810" s="82">
        <f>stocks_price!M760</f>
        <v>-7.666948163651357E-4</v>
      </c>
    </row>
    <row r="811" spans="1:4" x14ac:dyDescent="0.3">
      <c r="A811" s="19">
        <v>43461</v>
      </c>
      <c r="B811">
        <v>65.239999999999995</v>
      </c>
      <c r="C811" t="s">
        <v>1557</v>
      </c>
      <c r="D811" s="82">
        <f>stocks_price!M761</f>
        <v>-2.6023742203082866E-3</v>
      </c>
    </row>
    <row r="812" spans="1:4" x14ac:dyDescent="0.3">
      <c r="A812" s="19">
        <v>43460</v>
      </c>
      <c r="B812">
        <v>65.41</v>
      </c>
      <c r="C812" t="s">
        <v>2763</v>
      </c>
      <c r="D812" s="82">
        <f>stocks_price!M762</f>
        <v>3.8811073783044249E-2</v>
      </c>
    </row>
    <row r="813" spans="1:4" x14ac:dyDescent="0.3">
      <c r="A813" s="19">
        <v>43458</v>
      </c>
      <c r="B813">
        <v>62.92</v>
      </c>
      <c r="C813" t="s">
        <v>1117</v>
      </c>
      <c r="D813" s="82">
        <f>stocks_price!M763</f>
        <v>-1.2320484388040624E-2</v>
      </c>
    </row>
    <row r="814" spans="1:4" x14ac:dyDescent="0.3">
      <c r="A814" s="19">
        <v>43455</v>
      </c>
      <c r="B814">
        <v>63.7</v>
      </c>
      <c r="C814" t="s">
        <v>2204</v>
      </c>
      <c r="D814" s="82">
        <f>stocks_price!M764</f>
        <v>-4.2716587969075091E-2</v>
      </c>
    </row>
    <row r="815" spans="1:4" x14ac:dyDescent="0.3">
      <c r="A815" s="19">
        <v>43454</v>
      </c>
      <c r="B815">
        <v>66.48</v>
      </c>
      <c r="C815" t="s">
        <v>2853</v>
      </c>
      <c r="D815" s="82">
        <f>stocks_price!M765</f>
        <v>-3.1245600964037296E-2</v>
      </c>
    </row>
    <row r="816" spans="1:4" x14ac:dyDescent="0.3">
      <c r="A816" s="19">
        <v>43453</v>
      </c>
      <c r="B816">
        <v>68.59</v>
      </c>
      <c r="C816" t="s">
        <v>1953</v>
      </c>
      <c r="D816" s="82">
        <f>stocks_price!M766</f>
        <v>-1.4042937974852234E-2</v>
      </c>
    </row>
    <row r="817" spans="1:4" x14ac:dyDescent="0.3">
      <c r="A817" s="19">
        <v>43452</v>
      </c>
      <c r="B817">
        <v>69.56</v>
      </c>
      <c r="C817" t="s">
        <v>1569</v>
      </c>
      <c r="D817" s="82">
        <f>stocks_price!M767</f>
        <v>-1.6114430696780334E-2</v>
      </c>
    </row>
    <row r="818" spans="1:4" x14ac:dyDescent="0.3">
      <c r="A818" s="19">
        <v>43451</v>
      </c>
      <c r="B818">
        <v>70.69</v>
      </c>
      <c r="C818" t="s">
        <v>2763</v>
      </c>
      <c r="D818" s="82">
        <f>stocks_price!M768</f>
        <v>-1.6693941732495578E-2</v>
      </c>
    </row>
    <row r="819" spans="1:4" x14ac:dyDescent="0.3">
      <c r="A819" s="19">
        <v>43448</v>
      </c>
      <c r="B819">
        <v>71.88</v>
      </c>
      <c r="C819" t="s">
        <v>1778</v>
      </c>
      <c r="D819" s="82">
        <f>stocks_price!M769</f>
        <v>-2.0517070810544685E-2</v>
      </c>
    </row>
    <row r="820" spans="1:4" x14ac:dyDescent="0.3">
      <c r="A820" s="19">
        <v>43447</v>
      </c>
      <c r="B820">
        <v>73.37</v>
      </c>
      <c r="C820" t="s">
        <v>2822</v>
      </c>
      <c r="D820" s="82">
        <f>stocks_price!M770</f>
        <v>-1.5283992659610864E-2</v>
      </c>
    </row>
    <row r="821" spans="1:4" x14ac:dyDescent="0.3">
      <c r="A821" s="19">
        <v>43446</v>
      </c>
      <c r="B821">
        <v>74.5</v>
      </c>
      <c r="C821" t="s">
        <v>2741</v>
      </c>
      <c r="D821" s="82">
        <f>stocks_price!M771</f>
        <v>1.473895926282393E-2</v>
      </c>
    </row>
    <row r="822" spans="1:4" x14ac:dyDescent="0.3">
      <c r="A822" s="19">
        <v>43445</v>
      </c>
      <c r="B822">
        <v>73.41</v>
      </c>
      <c r="C822" t="s">
        <v>2226</v>
      </c>
      <c r="D822" s="82">
        <f>stocks_price!M772</f>
        <v>9.5400347950986089E-4</v>
      </c>
    </row>
    <row r="823" spans="1:4" x14ac:dyDescent="0.3">
      <c r="A823" s="19">
        <v>43444</v>
      </c>
      <c r="B823">
        <v>73.34</v>
      </c>
      <c r="C823" t="s">
        <v>1786</v>
      </c>
      <c r="D823" s="82">
        <f>stocks_price!M773</f>
        <v>-1.0174407785385559E-2</v>
      </c>
    </row>
    <row r="824" spans="1:4" x14ac:dyDescent="0.3">
      <c r="A824" s="19">
        <v>43441</v>
      </c>
      <c r="B824">
        <v>74.09</v>
      </c>
      <c r="C824" t="s">
        <v>1608</v>
      </c>
      <c r="D824" s="82">
        <f>stocks_price!M774</f>
        <v>-3.2924784696466383E-2</v>
      </c>
    </row>
    <row r="825" spans="1:4" x14ac:dyDescent="0.3">
      <c r="A825" s="19">
        <v>43440</v>
      </c>
      <c r="B825">
        <v>76.569999999999993</v>
      </c>
      <c r="C825" t="s">
        <v>2182</v>
      </c>
      <c r="D825" s="82">
        <f>stocks_price!M775</f>
        <v>-3.0102607407911607E-2</v>
      </c>
    </row>
    <row r="826" spans="1:4" x14ac:dyDescent="0.3">
      <c r="A826" s="19">
        <v>43438</v>
      </c>
      <c r="B826">
        <v>78.91</v>
      </c>
      <c r="C826" t="s">
        <v>2854</v>
      </c>
      <c r="D826" s="82">
        <f>stocks_price!M776</f>
        <v>-7.7005998153749115E-3</v>
      </c>
    </row>
    <row r="827" spans="1:4" x14ac:dyDescent="0.3">
      <c r="A827" s="19">
        <v>43437</v>
      </c>
      <c r="B827">
        <v>79.52</v>
      </c>
      <c r="C827" t="s">
        <v>2855</v>
      </c>
      <c r="D827" s="82">
        <f>stocks_price!M777</f>
        <v>-8.5149525241503092E-3</v>
      </c>
    </row>
    <row r="828" spans="1:4" x14ac:dyDescent="0.3">
      <c r="A828" s="19">
        <v>43434</v>
      </c>
      <c r="B828">
        <v>80.2</v>
      </c>
      <c r="C828" t="s">
        <v>2631</v>
      </c>
      <c r="D828" s="82">
        <f>stocks_price!M778</f>
        <v>2.4968801985871458E-3</v>
      </c>
    </row>
    <row r="829" spans="1:4" x14ac:dyDescent="0.3">
      <c r="A829" s="19">
        <v>43433</v>
      </c>
      <c r="B829">
        <v>80</v>
      </c>
      <c r="C829" t="s">
        <v>2811</v>
      </c>
      <c r="D829" s="82">
        <f>stocks_price!M779</f>
        <v>-3.3693174696038139E-3</v>
      </c>
    </row>
    <row r="830" spans="1:4" x14ac:dyDescent="0.3">
      <c r="A830" s="19">
        <v>43432</v>
      </c>
      <c r="B830">
        <v>80.27</v>
      </c>
      <c r="C830" t="s">
        <v>2856</v>
      </c>
      <c r="D830" s="82">
        <f>stocks_price!M780</f>
        <v>9.6389304831991131E-3</v>
      </c>
    </row>
    <row r="831" spans="1:4" x14ac:dyDescent="0.3">
      <c r="A831" s="19">
        <v>43431</v>
      </c>
      <c r="B831">
        <v>79.5</v>
      </c>
      <c r="C831" t="s">
        <v>2857</v>
      </c>
      <c r="D831" s="82">
        <f>stocks_price!M781</f>
        <v>2.1101583782536557E-2</v>
      </c>
    </row>
    <row r="832" spans="1:4" x14ac:dyDescent="0.3">
      <c r="A832" s="19">
        <v>43430</v>
      </c>
      <c r="B832">
        <v>77.84</v>
      </c>
      <c r="C832" t="s">
        <v>2858</v>
      </c>
      <c r="D832" s="82">
        <f>stocks_price!M782</f>
        <v>3.4770199741717703E-2</v>
      </c>
    </row>
    <row r="833" spans="1:4" x14ac:dyDescent="0.3">
      <c r="A833" s="19">
        <v>43427</v>
      </c>
      <c r="B833">
        <v>75.180000000000007</v>
      </c>
      <c r="C833" t="s">
        <v>1032</v>
      </c>
      <c r="D833" s="82">
        <f>stocks_price!M783</f>
        <v>1.197844024239426E-3</v>
      </c>
    </row>
    <row r="834" spans="1:4" x14ac:dyDescent="0.3">
      <c r="A834" s="19">
        <v>43425</v>
      </c>
      <c r="B834">
        <v>75.09</v>
      </c>
      <c r="C834" t="s">
        <v>2721</v>
      </c>
      <c r="D834" s="82">
        <f>stocks_price!M784</f>
        <v>-5.7101277254526048E-3</v>
      </c>
    </row>
    <row r="835" spans="1:4" x14ac:dyDescent="0.3">
      <c r="A835" s="19">
        <v>43424</v>
      </c>
      <c r="B835">
        <v>75.52</v>
      </c>
      <c r="C835" t="s">
        <v>2705</v>
      </c>
      <c r="D835" s="82">
        <f>stocks_price!M785</f>
        <v>-3.9337842864384943E-2</v>
      </c>
    </row>
    <row r="836" spans="1:4" x14ac:dyDescent="0.3">
      <c r="A836" s="19">
        <v>43423</v>
      </c>
      <c r="B836">
        <v>78.55</v>
      </c>
      <c r="C836" t="s">
        <v>1528</v>
      </c>
      <c r="D836" s="82">
        <f>stocks_price!M786</f>
        <v>-9.8810026122813956E-3</v>
      </c>
    </row>
    <row r="837" spans="1:4" x14ac:dyDescent="0.3">
      <c r="A837" s="19">
        <v>43420</v>
      </c>
      <c r="B837">
        <v>79.33</v>
      </c>
      <c r="C837" t="s">
        <v>2859</v>
      </c>
      <c r="D837" s="82">
        <f>stocks_price!M787</f>
        <v>-6.408264689297026E-3</v>
      </c>
    </row>
    <row r="838" spans="1:4" x14ac:dyDescent="0.3">
      <c r="A838" s="19">
        <v>43419</v>
      </c>
      <c r="B838">
        <v>79.84</v>
      </c>
      <c r="C838" t="s">
        <v>1430</v>
      </c>
      <c r="D838" s="82">
        <f>stocks_price!M788</f>
        <v>-1.0015023370895213E-3</v>
      </c>
    </row>
    <row r="839" spans="1:4" x14ac:dyDescent="0.3">
      <c r="A839" s="19">
        <v>43418</v>
      </c>
      <c r="B839">
        <v>79.92</v>
      </c>
      <c r="C839" t="s">
        <v>1557</v>
      </c>
      <c r="D839" s="82">
        <f>stocks_price!M789</f>
        <v>-1.0950831186751515E-2</v>
      </c>
    </row>
    <row r="840" spans="1:4" x14ac:dyDescent="0.3">
      <c r="A840" s="19">
        <v>43417</v>
      </c>
      <c r="B840">
        <v>80.8</v>
      </c>
      <c r="C840" t="s">
        <v>1649</v>
      </c>
      <c r="D840" s="82">
        <f>stocks_price!M790</f>
        <v>5.7093365959134624E-3</v>
      </c>
    </row>
    <row r="841" spans="1:4" x14ac:dyDescent="0.3">
      <c r="A841" s="19">
        <v>43416</v>
      </c>
      <c r="B841">
        <v>80.34</v>
      </c>
      <c r="C841" t="s">
        <v>2674</v>
      </c>
      <c r="D841" s="82">
        <f>stocks_price!M791</f>
        <v>6.3682552734287204E-3</v>
      </c>
    </row>
    <row r="842" spans="1:4" x14ac:dyDescent="0.3">
      <c r="A842" s="19">
        <v>43413</v>
      </c>
      <c r="B842">
        <v>79.83</v>
      </c>
      <c r="C842" t="s">
        <v>2687</v>
      </c>
      <c r="D842" s="82">
        <f>stocks_price!M792</f>
        <v>-2.7520657850161399E-3</v>
      </c>
    </row>
    <row r="843" spans="1:4" x14ac:dyDescent="0.3">
      <c r="A843" s="19">
        <v>43412</v>
      </c>
      <c r="B843">
        <v>80.05</v>
      </c>
      <c r="C843" t="s">
        <v>2817</v>
      </c>
      <c r="D843" s="82">
        <f>stocks_price!M793</f>
        <v>1.6119225727490794E-2</v>
      </c>
    </row>
    <row r="844" spans="1:4" x14ac:dyDescent="0.3">
      <c r="A844" s="19">
        <v>43411</v>
      </c>
      <c r="B844">
        <v>78.77</v>
      </c>
      <c r="C844" t="s">
        <v>2860</v>
      </c>
      <c r="D844" s="82">
        <f>stocks_price!M794</f>
        <v>1.1106260838530278E-2</v>
      </c>
    </row>
    <row r="845" spans="1:4" x14ac:dyDescent="0.3">
      <c r="A845" s="19">
        <v>43410</v>
      </c>
      <c r="B845">
        <v>77.900000000000006</v>
      </c>
      <c r="C845" t="s">
        <v>1811</v>
      </c>
      <c r="D845" s="82">
        <f>stocks_price!M795</f>
        <v>5.5558848097794759E-2</v>
      </c>
    </row>
    <row r="846" spans="1:4" x14ac:dyDescent="0.3">
      <c r="A846" s="19">
        <v>43409</v>
      </c>
      <c r="B846">
        <v>73.69</v>
      </c>
      <c r="C846" t="s">
        <v>1639</v>
      </c>
      <c r="D846" s="82">
        <f>stocks_price!M796</f>
        <v>8.1755462866075438E-3</v>
      </c>
    </row>
    <row r="847" spans="1:4" x14ac:dyDescent="0.3">
      <c r="A847" s="19">
        <v>43406</v>
      </c>
      <c r="B847">
        <v>73.09</v>
      </c>
      <c r="C847" t="s">
        <v>2748</v>
      </c>
      <c r="D847" s="82">
        <f>stocks_price!M797</f>
        <v>-1.7898782916869468E-2</v>
      </c>
    </row>
    <row r="848" spans="1:4" x14ac:dyDescent="0.3">
      <c r="A848" s="19">
        <v>43405</v>
      </c>
      <c r="B848">
        <v>74.41</v>
      </c>
      <c r="C848" t="s">
        <v>1274</v>
      </c>
      <c r="D848" s="82">
        <f>stocks_price!M798</f>
        <v>2.752217310411981E-2</v>
      </c>
    </row>
    <row r="849" spans="1:4" x14ac:dyDescent="0.3">
      <c r="A849" s="19">
        <v>43404</v>
      </c>
      <c r="B849">
        <v>72.39</v>
      </c>
      <c r="C849" t="s">
        <v>1499</v>
      </c>
      <c r="D849" s="82">
        <f>stocks_price!M799</f>
        <v>0</v>
      </c>
    </row>
    <row r="850" spans="1:4" x14ac:dyDescent="0.3">
      <c r="A850" s="19">
        <v>43403</v>
      </c>
      <c r="B850">
        <v>72.39</v>
      </c>
      <c r="C850" t="s">
        <v>1263</v>
      </c>
      <c r="D850" s="82">
        <f>stocks_price!M800</f>
        <v>2.5888243497143994E-2</v>
      </c>
    </row>
    <row r="851" spans="1:4" x14ac:dyDescent="0.3">
      <c r="A851" s="19">
        <v>43402</v>
      </c>
      <c r="B851">
        <v>70.540000000000006</v>
      </c>
      <c r="C851" t="s">
        <v>1347</v>
      </c>
      <c r="D851" s="82">
        <f>stocks_price!M801</f>
        <v>5.9718647548721443E-3</v>
      </c>
    </row>
    <row r="852" spans="1:4" x14ac:dyDescent="0.3">
      <c r="A852" s="19">
        <v>43399</v>
      </c>
      <c r="B852">
        <v>70.12</v>
      </c>
      <c r="C852" t="s">
        <v>2861</v>
      </c>
      <c r="D852" s="82">
        <f>stocks_price!M802</f>
        <v>-7.8130946497291832E-3</v>
      </c>
    </row>
    <row r="853" spans="1:4" x14ac:dyDescent="0.3">
      <c r="A853" s="19">
        <v>43398</v>
      </c>
      <c r="B853">
        <v>70.67</v>
      </c>
      <c r="C853" t="s">
        <v>1119</v>
      </c>
      <c r="D853" s="82">
        <f>stocks_price!M803</f>
        <v>1.224388872045294E-2</v>
      </c>
    </row>
    <row r="854" spans="1:4" x14ac:dyDescent="0.3">
      <c r="A854" s="19">
        <v>43397</v>
      </c>
      <c r="B854">
        <v>69.81</v>
      </c>
      <c r="C854" t="s">
        <v>1568</v>
      </c>
      <c r="D854" s="82">
        <f>stocks_price!M804</f>
        <v>-3.7119402784381389E-2</v>
      </c>
    </row>
    <row r="855" spans="1:4" x14ac:dyDescent="0.3">
      <c r="A855" s="19">
        <v>43396</v>
      </c>
      <c r="B855">
        <v>72.45</v>
      </c>
      <c r="C855" t="s">
        <v>866</v>
      </c>
      <c r="D855" s="82">
        <f>stocks_price!M805</f>
        <v>-5.3685860927157828E-3</v>
      </c>
    </row>
    <row r="856" spans="1:4" x14ac:dyDescent="0.3">
      <c r="A856" s="19">
        <v>43395</v>
      </c>
      <c r="B856">
        <v>72.84</v>
      </c>
      <c r="C856" t="s">
        <v>1429</v>
      </c>
      <c r="D856" s="82">
        <f>stocks_price!M806</f>
        <v>-1.8229317202037607E-2</v>
      </c>
    </row>
    <row r="857" spans="1:4" x14ac:dyDescent="0.3">
      <c r="A857" s="19">
        <v>43392</v>
      </c>
      <c r="B857">
        <v>74.180000000000007</v>
      </c>
      <c r="C857" t="s">
        <v>2862</v>
      </c>
      <c r="D857" s="82">
        <f>stocks_price!M807</f>
        <v>-4.7071568321576307E-3</v>
      </c>
    </row>
    <row r="858" spans="1:4" x14ac:dyDescent="0.3">
      <c r="A858" s="19">
        <v>43391</v>
      </c>
      <c r="B858">
        <v>74.53</v>
      </c>
      <c r="C858" t="s">
        <v>1364</v>
      </c>
      <c r="D858" s="82">
        <f>stocks_price!M808</f>
        <v>2.2835660403592475E-3</v>
      </c>
    </row>
    <row r="859" spans="1:4" x14ac:dyDescent="0.3">
      <c r="A859" s="19">
        <v>43390</v>
      </c>
      <c r="B859">
        <v>74.36</v>
      </c>
      <c r="C859" t="s">
        <v>1533</v>
      </c>
      <c r="D859" s="82">
        <f>stocks_price!M809</f>
        <v>8.6440300516208417E-3</v>
      </c>
    </row>
    <row r="860" spans="1:4" x14ac:dyDescent="0.3">
      <c r="A860" s="19">
        <v>43389</v>
      </c>
      <c r="B860">
        <v>73.72</v>
      </c>
      <c r="C860" t="s">
        <v>1384</v>
      </c>
      <c r="D860" s="82">
        <f>stocks_price!M810</f>
        <v>8.9931114344860529E-3</v>
      </c>
    </row>
    <row r="861" spans="1:4" x14ac:dyDescent="0.3">
      <c r="A861" s="19">
        <v>43388</v>
      </c>
      <c r="B861">
        <v>73.06</v>
      </c>
      <c r="C861" t="s">
        <v>2745</v>
      </c>
      <c r="D861" s="82">
        <f>stocks_price!M811</f>
        <v>-2.0591353383538298E-2</v>
      </c>
    </row>
    <row r="862" spans="1:4" x14ac:dyDescent="0.3">
      <c r="A862" s="19">
        <v>43385</v>
      </c>
      <c r="B862">
        <v>74.58</v>
      </c>
      <c r="C862" t="s">
        <v>2763</v>
      </c>
      <c r="D862" s="82">
        <f>stocks_price!M812</f>
        <v>1.8813575137538906E-2</v>
      </c>
    </row>
    <row r="863" spans="1:4" x14ac:dyDescent="0.3">
      <c r="A863" s="19">
        <v>43384</v>
      </c>
      <c r="B863">
        <v>73.19</v>
      </c>
      <c r="C863" t="s">
        <v>2513</v>
      </c>
      <c r="D863" s="82">
        <f>stocks_price!M813</f>
        <v>-7.5375881541278889E-2</v>
      </c>
    </row>
    <row r="864" spans="1:4" x14ac:dyDescent="0.3">
      <c r="A864" s="19">
        <v>43383</v>
      </c>
      <c r="B864">
        <v>78.92</v>
      </c>
      <c r="C864" t="s">
        <v>1797</v>
      </c>
      <c r="D864" s="82">
        <f>stocks_price!M814</f>
        <v>-7.1965464306066144E-3</v>
      </c>
    </row>
    <row r="865" spans="1:4" x14ac:dyDescent="0.3">
      <c r="A865" s="19">
        <v>43382</v>
      </c>
      <c r="B865">
        <v>79.489999999999995</v>
      </c>
      <c r="C865" t="s">
        <v>1170</v>
      </c>
      <c r="D865" s="82">
        <f>stocks_price!M815</f>
        <v>-3.8922768707417908E-3</v>
      </c>
    </row>
    <row r="866" spans="1:4" x14ac:dyDescent="0.3">
      <c r="A866" s="19">
        <v>43381</v>
      </c>
      <c r="B866">
        <v>79.8</v>
      </c>
      <c r="C866" t="s">
        <v>1354</v>
      </c>
      <c r="D866" s="82">
        <f>stocks_price!M816</f>
        <v>1.426161611461197E-2</v>
      </c>
    </row>
    <row r="867" spans="1:4" x14ac:dyDescent="0.3">
      <c r="A867" s="19">
        <v>43378</v>
      </c>
      <c r="B867">
        <v>78.67</v>
      </c>
      <c r="C867" t="s">
        <v>1257</v>
      </c>
      <c r="D867" s="82">
        <f>stocks_price!M817</f>
        <v>-9.1105273958708554E-3</v>
      </c>
    </row>
    <row r="868" spans="1:4" x14ac:dyDescent="0.3">
      <c r="A868" s="19">
        <v>43377</v>
      </c>
      <c r="B868">
        <v>79.39</v>
      </c>
      <c r="C868" t="s">
        <v>1074</v>
      </c>
      <c r="D868" s="82">
        <f>stocks_price!M818</f>
        <v>-6.4034370352070245E-3</v>
      </c>
    </row>
    <row r="869" spans="1:4" x14ac:dyDescent="0.3">
      <c r="A869" s="19">
        <v>43376</v>
      </c>
      <c r="B869">
        <v>79.900000000000006</v>
      </c>
      <c r="C869" t="s">
        <v>1634</v>
      </c>
      <c r="D869" s="82">
        <f>stocks_price!M819</f>
        <v>8.2946309418789246E-3</v>
      </c>
    </row>
    <row r="870" spans="1:4" x14ac:dyDescent="0.3">
      <c r="A870" s="19">
        <v>43375</v>
      </c>
      <c r="B870">
        <v>79.239999999999995</v>
      </c>
      <c r="C870" t="s">
        <v>1625</v>
      </c>
      <c r="D870" s="82">
        <f>stocks_price!M820</f>
        <v>-3.275799829936124E-3</v>
      </c>
    </row>
    <row r="871" spans="1:4" x14ac:dyDescent="0.3">
      <c r="A871" s="19">
        <v>43374</v>
      </c>
      <c r="B871">
        <v>79.5</v>
      </c>
      <c r="C871" t="s">
        <v>2648</v>
      </c>
      <c r="D871" s="82">
        <f>stocks_price!M821</f>
        <v>9.8597689162883244E-3</v>
      </c>
    </row>
    <row r="872" spans="1:4" x14ac:dyDescent="0.3">
      <c r="A872" s="19">
        <v>43371</v>
      </c>
      <c r="B872">
        <v>78.72</v>
      </c>
      <c r="C872" t="s">
        <v>2708</v>
      </c>
      <c r="D872" s="82">
        <f>stocks_price!M822</f>
        <v>-5.0800102692692293E-4</v>
      </c>
    </row>
    <row r="873" spans="1:4" x14ac:dyDescent="0.3">
      <c r="A873" s="19">
        <v>43370</v>
      </c>
      <c r="B873">
        <v>78.760000000000005</v>
      </c>
      <c r="C873" t="s">
        <v>2863</v>
      </c>
      <c r="D873" s="82">
        <f>stocks_price!M823</f>
        <v>4.1987465463497612E-3</v>
      </c>
    </row>
    <row r="874" spans="1:4" x14ac:dyDescent="0.3">
      <c r="A874" s="19">
        <v>43369</v>
      </c>
      <c r="B874">
        <v>78.430000000000007</v>
      </c>
      <c r="C874" t="s">
        <v>1473</v>
      </c>
      <c r="D874" s="82">
        <f>stocks_price!M824</f>
        <v>1.0510222358527832E-2</v>
      </c>
    </row>
    <row r="875" spans="1:4" x14ac:dyDescent="0.3">
      <c r="A875" s="19">
        <v>43368</v>
      </c>
      <c r="B875">
        <v>77.61</v>
      </c>
      <c r="C875" t="s">
        <v>1270</v>
      </c>
      <c r="D875" s="82">
        <f>stocks_price!M825</f>
        <v>-1.4455000649544001E-2</v>
      </c>
    </row>
    <row r="876" spans="1:4" x14ac:dyDescent="0.3">
      <c r="A876" s="19">
        <v>43367</v>
      </c>
      <c r="B876">
        <v>78.739999999999995</v>
      </c>
      <c r="C876" t="s">
        <v>1394</v>
      </c>
      <c r="D876" s="82">
        <f>stocks_price!M826</f>
        <v>-1.0737171302166604E-2</v>
      </c>
    </row>
    <row r="877" spans="1:4" x14ac:dyDescent="0.3">
      <c r="A877" s="19">
        <v>43364</v>
      </c>
      <c r="B877">
        <v>79.59</v>
      </c>
      <c r="C877" t="s">
        <v>2783</v>
      </c>
      <c r="D877" s="82">
        <f>stocks_price!M827</f>
        <v>2.5160410807358933E-3</v>
      </c>
    </row>
    <row r="878" spans="1:4" x14ac:dyDescent="0.3">
      <c r="A878" s="19">
        <v>43363</v>
      </c>
      <c r="B878">
        <v>79.39</v>
      </c>
      <c r="C878" t="s">
        <v>1586</v>
      </c>
      <c r="D878" s="82">
        <f>stocks_price!M828</f>
        <v>5.4310206117959923E-3</v>
      </c>
    </row>
    <row r="879" spans="1:4" x14ac:dyDescent="0.3">
      <c r="A879" s="19">
        <v>43362</v>
      </c>
      <c r="B879">
        <v>78.959999999999994</v>
      </c>
      <c r="C879" t="s">
        <v>2660</v>
      </c>
      <c r="D879" s="82">
        <f>stocks_price!M829</f>
        <v>4.4424773195609942E-3</v>
      </c>
    </row>
    <row r="880" spans="1:4" x14ac:dyDescent="0.3">
      <c r="A880" s="19">
        <v>43361</v>
      </c>
      <c r="B880">
        <v>78.61</v>
      </c>
      <c r="C880" t="s">
        <v>2650</v>
      </c>
      <c r="D880" s="82">
        <f>stocks_price!M830</f>
        <v>6.5088609600249476E-3</v>
      </c>
    </row>
    <row r="881" spans="1:4" x14ac:dyDescent="0.3">
      <c r="A881" s="19">
        <v>43360</v>
      </c>
      <c r="B881">
        <v>78.099999999999994</v>
      </c>
      <c r="C881" t="s">
        <v>2725</v>
      </c>
      <c r="D881" s="82">
        <f>stocks_price!M831</f>
        <v>1.535414977667789E-2</v>
      </c>
    </row>
    <row r="882" spans="1:4" x14ac:dyDescent="0.3">
      <c r="A882" s="19">
        <v>43357</v>
      </c>
      <c r="B882">
        <v>76.91</v>
      </c>
      <c r="C882" t="s">
        <v>1200</v>
      </c>
      <c r="D882" s="82">
        <f>stocks_price!M832</f>
        <v>-2.2079364772032454E-3</v>
      </c>
    </row>
    <row r="883" spans="1:4" x14ac:dyDescent="0.3">
      <c r="A883" s="19">
        <v>43356</v>
      </c>
      <c r="B883">
        <v>77.08</v>
      </c>
      <c r="C883" t="s">
        <v>1632</v>
      </c>
      <c r="D883" s="82">
        <f>stocks_price!M833</f>
        <v>-3.1088107939643917E-3</v>
      </c>
    </row>
    <row r="884" spans="1:4" x14ac:dyDescent="0.3">
      <c r="A884" s="19">
        <v>43355</v>
      </c>
      <c r="B884">
        <v>77.319999999999993</v>
      </c>
      <c r="C884" t="s">
        <v>1046</v>
      </c>
      <c r="D884" s="82">
        <f>stocks_price!M834</f>
        <v>2.0778271214398649E-2</v>
      </c>
    </row>
    <row r="885" spans="1:4" x14ac:dyDescent="0.3">
      <c r="A885" s="19">
        <v>43354</v>
      </c>
      <c r="B885">
        <v>75.73</v>
      </c>
      <c r="C885" t="s">
        <v>1360</v>
      </c>
      <c r="D885" s="82">
        <f>stocks_price!M835</f>
        <v>1.1891393354746002E-3</v>
      </c>
    </row>
    <row r="886" spans="1:4" x14ac:dyDescent="0.3">
      <c r="A886" s="19">
        <v>43353</v>
      </c>
      <c r="B886">
        <v>75.64</v>
      </c>
      <c r="C886" t="s">
        <v>1551</v>
      </c>
      <c r="D886" s="82">
        <f>stocks_price!M836</f>
        <v>-2.1579337328522987E-2</v>
      </c>
    </row>
    <row r="887" spans="1:4" x14ac:dyDescent="0.3">
      <c r="A887" s="19">
        <v>43350</v>
      </c>
      <c r="B887">
        <v>77.290000000000006</v>
      </c>
      <c r="C887" t="s">
        <v>2864</v>
      </c>
      <c r="D887" s="82">
        <f>stocks_price!M837</f>
        <v>1.5910612109570062E-2</v>
      </c>
    </row>
    <row r="888" spans="1:4" x14ac:dyDescent="0.3">
      <c r="A888" s="19">
        <v>43349</v>
      </c>
      <c r="B888">
        <v>76.069999999999993</v>
      </c>
      <c r="C888" t="s">
        <v>2766</v>
      </c>
      <c r="D888" s="82">
        <f>stocks_price!M838</f>
        <v>1.563359874793396E-2</v>
      </c>
    </row>
    <row r="889" spans="1:4" x14ac:dyDescent="0.3">
      <c r="A889" s="19">
        <v>43348</v>
      </c>
      <c r="B889">
        <v>74.89</v>
      </c>
      <c r="C889" t="s">
        <v>2205</v>
      </c>
      <c r="D889" s="82">
        <f>stocks_price!M839</f>
        <v>1.1955277057106008E-2</v>
      </c>
    </row>
    <row r="890" spans="1:4" x14ac:dyDescent="0.3">
      <c r="A890" s="19">
        <v>43347</v>
      </c>
      <c r="B890">
        <v>74</v>
      </c>
      <c r="C890" t="s">
        <v>1569</v>
      </c>
      <c r="D890" s="82">
        <f>stocks_price!M840</f>
        <v>-1.6617911228659795E-2</v>
      </c>
    </row>
    <row r="891" spans="1:4" x14ac:dyDescent="0.3">
      <c r="A891" s="19">
        <v>43343</v>
      </c>
      <c r="B891">
        <v>75.239999999999995</v>
      </c>
      <c r="C891" t="s">
        <v>1131</v>
      </c>
      <c r="D891" s="82">
        <f>stocks_price!M841</f>
        <v>9.481275539227025E-3</v>
      </c>
    </row>
    <row r="892" spans="1:4" x14ac:dyDescent="0.3">
      <c r="A892" s="19">
        <v>43342</v>
      </c>
      <c r="B892">
        <v>74.53</v>
      </c>
      <c r="C892" t="s">
        <v>1085</v>
      </c>
      <c r="D892" s="82">
        <f>stocks_price!M842</f>
        <v>1.0739697635844788E-3</v>
      </c>
    </row>
    <row r="893" spans="1:4" x14ac:dyDescent="0.3">
      <c r="A893" s="19">
        <v>43341</v>
      </c>
      <c r="B893">
        <v>74.45</v>
      </c>
      <c r="C893" t="s">
        <v>880</v>
      </c>
      <c r="D893" s="82">
        <f>stocks_price!M843</f>
        <v>-6.2931184458697642E-3</v>
      </c>
    </row>
    <row r="894" spans="1:4" x14ac:dyDescent="0.3">
      <c r="A894" s="19">
        <v>43340</v>
      </c>
      <c r="B894">
        <v>74.92</v>
      </c>
      <c r="C894" t="s">
        <v>873</v>
      </c>
      <c r="D894" s="82">
        <f>stocks_price!M844</f>
        <v>-5.3376035427885266E-4</v>
      </c>
    </row>
    <row r="895" spans="1:4" x14ac:dyDescent="0.3">
      <c r="A895" s="19">
        <v>43339</v>
      </c>
      <c r="B895">
        <v>74.959999999999994</v>
      </c>
      <c r="C895" t="s">
        <v>920</v>
      </c>
      <c r="D895" s="82">
        <f>stocks_price!M845</f>
        <v>1.1809047592242819E-2</v>
      </c>
    </row>
    <row r="896" spans="1:4" x14ac:dyDescent="0.3">
      <c r="A896" s="19">
        <v>43336</v>
      </c>
      <c r="B896">
        <v>74.08</v>
      </c>
      <c r="C896" t="s">
        <v>853</v>
      </c>
      <c r="D896" s="82">
        <f>stocks_price!M846</f>
        <v>5.9572339730467137E-3</v>
      </c>
    </row>
    <row r="897" spans="1:4" x14ac:dyDescent="0.3">
      <c r="A897" s="19">
        <v>43335</v>
      </c>
      <c r="B897">
        <v>73.64</v>
      </c>
      <c r="C897" t="s">
        <v>767</v>
      </c>
      <c r="D897" s="82">
        <f>stocks_price!M847</f>
        <v>-3.6597804319182439E-3</v>
      </c>
    </row>
    <row r="898" spans="1:4" x14ac:dyDescent="0.3">
      <c r="A898" s="19">
        <v>43334</v>
      </c>
      <c r="B898">
        <v>73.91</v>
      </c>
      <c r="C898" t="s">
        <v>1354</v>
      </c>
      <c r="D898" s="82">
        <f>stocks_price!M848</f>
        <v>2.9810320178874691E-3</v>
      </c>
    </row>
    <row r="899" spans="1:4" x14ac:dyDescent="0.3">
      <c r="A899" s="19">
        <v>43333</v>
      </c>
      <c r="B899">
        <v>73.69</v>
      </c>
      <c r="C899" t="s">
        <v>943</v>
      </c>
      <c r="D899" s="82">
        <f>stocks_price!M849</f>
        <v>-1.2541463014104E-2</v>
      </c>
    </row>
    <row r="900" spans="1:4" x14ac:dyDescent="0.3">
      <c r="A900" s="19">
        <v>43332</v>
      </c>
      <c r="B900">
        <v>74.62</v>
      </c>
      <c r="C900" t="s">
        <v>2695</v>
      </c>
      <c r="D900" s="82">
        <f>stocks_price!M850</f>
        <v>1.2677175845960276E-2</v>
      </c>
    </row>
    <row r="901" spans="1:4" x14ac:dyDescent="0.3">
      <c r="A901" s="19">
        <v>43329</v>
      </c>
      <c r="B901">
        <v>73.680000000000007</v>
      </c>
      <c r="C901" t="s">
        <v>2659</v>
      </c>
      <c r="D901" s="82">
        <f>stocks_price!M851</f>
        <v>6.5359709797856696E-3</v>
      </c>
    </row>
    <row r="902" spans="1:4" x14ac:dyDescent="0.3">
      <c r="A902" s="19">
        <v>43328</v>
      </c>
      <c r="B902">
        <v>73.2</v>
      </c>
      <c r="C902" t="s">
        <v>2865</v>
      </c>
      <c r="D902" s="82">
        <f>stocks_price!M852</f>
        <v>2.1541843774754973E-2</v>
      </c>
    </row>
    <row r="903" spans="1:4" x14ac:dyDescent="0.3">
      <c r="A903" s="19">
        <v>43327</v>
      </c>
      <c r="B903">
        <v>71.64</v>
      </c>
      <c r="C903" t="s">
        <v>1633</v>
      </c>
      <c r="D903" s="82">
        <f>stocks_price!M853</f>
        <v>3.6358591304967497E-3</v>
      </c>
    </row>
    <row r="904" spans="1:4" x14ac:dyDescent="0.3">
      <c r="A904" s="19">
        <v>43326</v>
      </c>
      <c r="B904">
        <v>71.38</v>
      </c>
      <c r="C904" t="s">
        <v>2866</v>
      </c>
      <c r="D904" s="82">
        <f>stocks_price!M854</f>
        <v>2.6690965491267867E-2</v>
      </c>
    </row>
    <row r="905" spans="1:4" x14ac:dyDescent="0.3">
      <c r="A905" s="19">
        <v>43325</v>
      </c>
      <c r="B905">
        <v>69.5</v>
      </c>
      <c r="C905" t="s">
        <v>1400</v>
      </c>
      <c r="D905" s="82">
        <f>stocks_price!M855</f>
        <v>6.4958727154454561E-3</v>
      </c>
    </row>
    <row r="906" spans="1:4" x14ac:dyDescent="0.3">
      <c r="A906" s="19">
        <v>43322</v>
      </c>
      <c r="B906">
        <v>69.05</v>
      </c>
      <c r="C906" t="s">
        <v>2709</v>
      </c>
      <c r="D906" s="82">
        <f>stocks_price!M856</f>
        <v>6.975758559028003E-3</v>
      </c>
    </row>
    <row r="907" spans="1:4" x14ac:dyDescent="0.3">
      <c r="A907" s="19">
        <v>43321</v>
      </c>
      <c r="B907">
        <v>68.569999999999993</v>
      </c>
      <c r="C907" t="s">
        <v>2867</v>
      </c>
      <c r="D907" s="82">
        <f>stocks_price!M857</f>
        <v>5.8505359215790826E-3</v>
      </c>
    </row>
    <row r="908" spans="1:4" x14ac:dyDescent="0.3">
      <c r="A908" s="19">
        <v>43320</v>
      </c>
      <c r="B908">
        <v>68.17</v>
      </c>
      <c r="C908" t="s">
        <v>2868</v>
      </c>
      <c r="D908" s="82">
        <f>stocks_price!M858</f>
        <v>4.0718093018784977E-2</v>
      </c>
    </row>
    <row r="909" spans="1:4" x14ac:dyDescent="0.3">
      <c r="A909" s="19">
        <v>43319</v>
      </c>
      <c r="B909">
        <v>65.45</v>
      </c>
      <c r="C909" t="s">
        <v>1478</v>
      </c>
      <c r="D909" s="82">
        <f>stocks_price!M859</f>
        <v>6.2840271163537272E-3</v>
      </c>
    </row>
    <row r="910" spans="1:4" x14ac:dyDescent="0.3">
      <c r="A910" s="19">
        <v>43318</v>
      </c>
      <c r="B910">
        <v>65.040000000000006</v>
      </c>
      <c r="C910" t="s">
        <v>759</v>
      </c>
      <c r="D910" s="82">
        <f>stocks_price!M860</f>
        <v>2.3089366064782076E-3</v>
      </c>
    </row>
    <row r="911" spans="1:4" x14ac:dyDescent="0.3">
      <c r="A911" s="19">
        <v>43315</v>
      </c>
      <c r="B911">
        <v>64.89</v>
      </c>
      <c r="C911" t="s">
        <v>948</v>
      </c>
      <c r="D911" s="82">
        <f>stocks_price!M861</f>
        <v>1.7253867051165613E-2</v>
      </c>
    </row>
    <row r="912" spans="1:4" x14ac:dyDescent="0.3">
      <c r="A912" s="19">
        <v>43314</v>
      </c>
      <c r="B912">
        <v>63.78</v>
      </c>
      <c r="C912" t="s">
        <v>2691</v>
      </c>
      <c r="D912" s="82">
        <f>stocks_price!M862</f>
        <v>-4.8486839342239433E-3</v>
      </c>
    </row>
    <row r="913" spans="1:4" x14ac:dyDescent="0.3">
      <c r="A913" s="19">
        <v>43313</v>
      </c>
      <c r="B913">
        <v>64.09</v>
      </c>
      <c r="C913" t="s">
        <v>2869</v>
      </c>
      <c r="D913" s="82">
        <f>stocks_price!M863</f>
        <v>-1.1942755363036347E-2</v>
      </c>
    </row>
    <row r="914" spans="1:4" x14ac:dyDescent="0.3">
      <c r="A914" s="19">
        <v>43312</v>
      </c>
      <c r="B914">
        <v>64.86</v>
      </c>
      <c r="C914" t="s">
        <v>2870</v>
      </c>
      <c r="D914" s="82">
        <f>stocks_price!M864</f>
        <v>-3.8858921867318832E-2</v>
      </c>
    </row>
    <row r="915" spans="1:4" x14ac:dyDescent="0.3">
      <c r="A915" s="19">
        <v>43311</v>
      </c>
      <c r="B915">
        <v>67.430000000000007</v>
      </c>
      <c r="C915" t="s">
        <v>1615</v>
      </c>
      <c r="D915" s="82">
        <f>stocks_price!M865</f>
        <v>1.1334946116522094E-2</v>
      </c>
    </row>
    <row r="916" spans="1:4" x14ac:dyDescent="0.3">
      <c r="A916" s="19">
        <v>43308</v>
      </c>
      <c r="B916">
        <v>66.67</v>
      </c>
      <c r="C916" t="s">
        <v>818</v>
      </c>
      <c r="D916" s="82">
        <f>stocks_price!M866</f>
        <v>4.9620431110622577E-3</v>
      </c>
    </row>
    <row r="917" spans="1:4" x14ac:dyDescent="0.3">
      <c r="A917" s="19">
        <v>43307</v>
      </c>
      <c r="B917">
        <v>66.34</v>
      </c>
      <c r="C917" t="s">
        <v>1373</v>
      </c>
      <c r="D917" s="82">
        <f>stocks_price!M867</f>
        <v>5.2898181235761814E-3</v>
      </c>
    </row>
    <row r="918" spans="1:4" x14ac:dyDescent="0.3">
      <c r="A918" s="19">
        <v>43306</v>
      </c>
      <c r="B918">
        <v>65.989999999999995</v>
      </c>
      <c r="C918" t="s">
        <v>1661</v>
      </c>
      <c r="D918" s="82">
        <f>stocks_price!M868</f>
        <v>6.2324439788280618E-3</v>
      </c>
    </row>
    <row r="919" spans="1:4" x14ac:dyDescent="0.3">
      <c r="A919" s="19">
        <v>43305</v>
      </c>
      <c r="B919">
        <v>65.58</v>
      </c>
      <c r="C919" t="s">
        <v>1338</v>
      </c>
      <c r="D919" s="82">
        <f>stocks_price!M869</f>
        <v>-1.1522262102404209E-2</v>
      </c>
    </row>
    <row r="920" spans="1:4" x14ac:dyDescent="0.3">
      <c r="A920" s="19">
        <v>43304</v>
      </c>
      <c r="B920">
        <v>66.34</v>
      </c>
      <c r="C920" t="s">
        <v>1173</v>
      </c>
      <c r="D920" s="82">
        <f>stocks_price!M870</f>
        <v>1.6413742353731681E-2</v>
      </c>
    </row>
    <row r="921" spans="1:4" x14ac:dyDescent="0.3">
      <c r="A921" s="19">
        <v>43301</v>
      </c>
      <c r="B921">
        <v>65.260000000000005</v>
      </c>
      <c r="C921" t="s">
        <v>972</v>
      </c>
      <c r="D921" s="82">
        <f>stocks_price!M871</f>
        <v>-1.3394416388472115E-2</v>
      </c>
    </row>
    <row r="922" spans="1:4" x14ac:dyDescent="0.3">
      <c r="A922" s="19">
        <v>43300</v>
      </c>
      <c r="B922">
        <v>66.14</v>
      </c>
      <c r="C922" t="s">
        <v>2222</v>
      </c>
      <c r="D922" s="82">
        <f>stocks_price!M872</f>
        <v>-2.6262327011003738E-2</v>
      </c>
    </row>
    <row r="923" spans="1:4" x14ac:dyDescent="0.3">
      <c r="A923" s="19">
        <v>43299</v>
      </c>
      <c r="B923">
        <v>67.900000000000006</v>
      </c>
      <c r="C923" t="s">
        <v>1437</v>
      </c>
      <c r="D923" s="82">
        <f>stocks_price!M873</f>
        <v>-5.8892816778731557E-4</v>
      </c>
    </row>
    <row r="924" spans="1:4" x14ac:dyDescent="0.3">
      <c r="A924" s="19">
        <v>43298</v>
      </c>
      <c r="B924">
        <v>67.94</v>
      </c>
      <c r="C924" t="s">
        <v>1025</v>
      </c>
      <c r="D924" s="82">
        <f>stocks_price!M874</f>
        <v>-4.4059404509857545E-3</v>
      </c>
    </row>
    <row r="925" spans="1:4" x14ac:dyDescent="0.3">
      <c r="A925" s="19">
        <v>43297</v>
      </c>
      <c r="B925">
        <v>68.239999999999995</v>
      </c>
      <c r="C925" t="s">
        <v>1145</v>
      </c>
      <c r="D925" s="82">
        <f>stocks_price!M875</f>
        <v>-5.6988537371195983E-3</v>
      </c>
    </row>
    <row r="926" spans="1:4" x14ac:dyDescent="0.3">
      <c r="A926" s="19">
        <v>43294</v>
      </c>
      <c r="B926">
        <v>68.63</v>
      </c>
      <c r="C926" t="s">
        <v>1065</v>
      </c>
      <c r="D926" s="82">
        <f>stocks_price!M876</f>
        <v>9.3691213821750288E-3</v>
      </c>
    </row>
    <row r="927" spans="1:4" x14ac:dyDescent="0.3">
      <c r="A927" s="19">
        <v>43293</v>
      </c>
      <c r="B927">
        <v>67.989999999999995</v>
      </c>
      <c r="C927" t="s">
        <v>1797</v>
      </c>
      <c r="D927" s="82">
        <f>stocks_price!M877</f>
        <v>1.0200398887686112E-2</v>
      </c>
    </row>
    <row r="928" spans="1:4" x14ac:dyDescent="0.3">
      <c r="A928" s="19">
        <v>43292</v>
      </c>
      <c r="B928">
        <v>67.3</v>
      </c>
      <c r="C928" t="s">
        <v>1631</v>
      </c>
      <c r="D928" s="82">
        <f>stocks_price!M878</f>
        <v>-1.3870666532741481E-2</v>
      </c>
    </row>
    <row r="929" spans="1:4" x14ac:dyDescent="0.3">
      <c r="A929" s="19">
        <v>43291</v>
      </c>
      <c r="B929">
        <v>68.239999999999995</v>
      </c>
      <c r="C929" t="s">
        <v>839</v>
      </c>
      <c r="D929" s="82">
        <f>stocks_price!M879</f>
        <v>8.8313791530439528E-3</v>
      </c>
    </row>
    <row r="930" spans="1:4" x14ac:dyDescent="0.3">
      <c r="A930" s="19">
        <v>43290</v>
      </c>
      <c r="B930">
        <v>67.64</v>
      </c>
      <c r="C930" t="s">
        <v>2800</v>
      </c>
      <c r="D930" s="82">
        <f>stocks_price!M880</f>
        <v>1.7298373483186677E-2</v>
      </c>
    </row>
    <row r="931" spans="1:4" x14ac:dyDescent="0.3">
      <c r="A931" s="19">
        <v>43287</v>
      </c>
      <c r="B931">
        <v>66.48</v>
      </c>
      <c r="C931" t="s">
        <v>1269</v>
      </c>
      <c r="D931" s="82">
        <f>stocks_price!M881</f>
        <v>2.1130222962896905E-2</v>
      </c>
    </row>
    <row r="932" spans="1:4" x14ac:dyDescent="0.3">
      <c r="A932" s="19">
        <v>43286</v>
      </c>
      <c r="B932">
        <v>65.09</v>
      </c>
      <c r="C932" t="s">
        <v>2739</v>
      </c>
      <c r="D932" s="82">
        <f>stocks_price!M882</f>
        <v>9.1057037825692279E-3</v>
      </c>
    </row>
    <row r="933" spans="1:4" x14ac:dyDescent="0.3">
      <c r="A933" s="19">
        <v>43284</v>
      </c>
      <c r="B933">
        <v>64.5</v>
      </c>
      <c r="C933" t="s">
        <v>1436</v>
      </c>
      <c r="D933" s="82">
        <f>stocks_price!M883</f>
        <v>-1.0334016542562186E-2</v>
      </c>
    </row>
    <row r="934" spans="1:4" x14ac:dyDescent="0.3">
      <c r="A934" s="19">
        <v>43283</v>
      </c>
      <c r="B934">
        <v>65.17</v>
      </c>
      <c r="C934" t="s">
        <v>1562</v>
      </c>
      <c r="D934" s="82">
        <f>stocks_price!M884</f>
        <v>1.2662306302153453E-2</v>
      </c>
    </row>
    <row r="935" spans="1:4" x14ac:dyDescent="0.3">
      <c r="A935" s="19">
        <v>43280</v>
      </c>
      <c r="B935">
        <v>64.349999999999994</v>
      </c>
      <c r="C935" t="s">
        <v>2871</v>
      </c>
      <c r="D935" s="82">
        <f>stocks_price!M885</f>
        <v>-2.1978906718775341E-2</v>
      </c>
    </row>
    <row r="936" spans="1:4" x14ac:dyDescent="0.3">
      <c r="A936" s="19">
        <v>43279</v>
      </c>
      <c r="B936">
        <v>65.78</v>
      </c>
      <c r="C936" t="s">
        <v>2370</v>
      </c>
      <c r="D936" s="82">
        <f>stocks_price!M886</f>
        <v>-6.2893432022105081E-2</v>
      </c>
    </row>
    <row r="937" spans="1:4" x14ac:dyDescent="0.3">
      <c r="A937" s="19">
        <v>43278</v>
      </c>
      <c r="B937">
        <v>70.05</v>
      </c>
      <c r="C937" t="s">
        <v>1288</v>
      </c>
      <c r="D937" s="82">
        <f>stocks_price!M887</f>
        <v>3.4320068007057973E-3</v>
      </c>
    </row>
    <row r="938" spans="1:4" x14ac:dyDescent="0.3">
      <c r="A938" s="19">
        <v>43277</v>
      </c>
      <c r="B938">
        <v>69.81</v>
      </c>
      <c r="C938" t="s">
        <v>1074</v>
      </c>
      <c r="D938" s="82">
        <f>stocks_price!M888</f>
        <v>-2.2940683184571115E-2</v>
      </c>
    </row>
    <row r="939" spans="1:4" x14ac:dyDescent="0.3">
      <c r="A939" s="19">
        <v>43276</v>
      </c>
      <c r="B939">
        <v>71.430000000000007</v>
      </c>
      <c r="C939" t="s">
        <v>1586</v>
      </c>
      <c r="D939" s="82">
        <f>stocks_price!M889</f>
        <v>-1.0445050047761407E-2</v>
      </c>
    </row>
    <row r="940" spans="1:4" x14ac:dyDescent="0.3">
      <c r="A940" s="19">
        <v>43273</v>
      </c>
      <c r="B940">
        <v>72.180000000000007</v>
      </c>
      <c r="C940" t="s">
        <v>2713</v>
      </c>
      <c r="D940" s="82">
        <f>stocks_price!M890</f>
        <v>1.5356995928191949E-2</v>
      </c>
    </row>
    <row r="941" spans="1:4" x14ac:dyDescent="0.3">
      <c r="A941" s="19">
        <v>43272</v>
      </c>
      <c r="B941">
        <v>71.08</v>
      </c>
      <c r="C941" t="s">
        <v>1528</v>
      </c>
      <c r="D941" s="82">
        <f>stocks_price!M891</f>
        <v>-7.2890706801492554E-3</v>
      </c>
    </row>
    <row r="942" spans="1:4" x14ac:dyDescent="0.3">
      <c r="A942" s="19">
        <v>43271</v>
      </c>
      <c r="B942">
        <v>71.599999999999994</v>
      </c>
      <c r="C942" t="s">
        <v>1670</v>
      </c>
      <c r="D942" s="82">
        <f>stocks_price!M892</f>
        <v>1.1659891878906576E-2</v>
      </c>
    </row>
    <row r="943" spans="1:4" x14ac:dyDescent="0.3">
      <c r="A943" s="19">
        <v>43270</v>
      </c>
      <c r="B943">
        <v>70.77</v>
      </c>
      <c r="C943" t="s">
        <v>2779</v>
      </c>
      <c r="D943" s="82">
        <f>stocks_price!M893</f>
        <v>4.3758334698067822E-2</v>
      </c>
    </row>
    <row r="944" spans="1:4" x14ac:dyDescent="0.3">
      <c r="A944" s="19">
        <v>43269</v>
      </c>
      <c r="B944">
        <v>67.739999999999995</v>
      </c>
      <c r="C944" t="s">
        <v>1310</v>
      </c>
      <c r="D944" s="82">
        <f>stocks_price!M894</f>
        <v>-3.4103283122607873E-2</v>
      </c>
    </row>
    <row r="945" spans="1:4" x14ac:dyDescent="0.3">
      <c r="A945" s="19">
        <v>43266</v>
      </c>
      <c r="B945">
        <v>70.09</v>
      </c>
      <c r="C945" t="s">
        <v>2199</v>
      </c>
      <c r="D945" s="82">
        <f>stocks_price!M895</f>
        <v>1.3936006016433272E-2</v>
      </c>
    </row>
    <row r="946" spans="1:4" x14ac:dyDescent="0.3">
      <c r="A946" s="19">
        <v>43265</v>
      </c>
      <c r="B946">
        <v>69.12</v>
      </c>
      <c r="C946" t="s">
        <v>2846</v>
      </c>
      <c r="D946" s="82">
        <f>stocks_price!M896</f>
        <v>1.0325111722893748E-2</v>
      </c>
    </row>
    <row r="947" spans="1:4" x14ac:dyDescent="0.3">
      <c r="A947" s="19">
        <v>43264</v>
      </c>
      <c r="B947">
        <v>68.41</v>
      </c>
      <c r="C947" t="s">
        <v>1610</v>
      </c>
      <c r="D947" s="82">
        <f>stocks_price!M897</f>
        <v>3.057525199469022E-2</v>
      </c>
    </row>
    <row r="948" spans="1:4" x14ac:dyDescent="0.3">
      <c r="A948" s="19">
        <v>43263</v>
      </c>
      <c r="B948">
        <v>66.349999999999994</v>
      </c>
      <c r="C948" t="s">
        <v>1111</v>
      </c>
      <c r="D948" s="82">
        <f>stocks_price!M898</f>
        <v>-8.8529350049641239E-3</v>
      </c>
    </row>
    <row r="949" spans="1:4" x14ac:dyDescent="0.3">
      <c r="A949" s="19">
        <v>43262</v>
      </c>
      <c r="B949">
        <v>66.94</v>
      </c>
      <c r="C949" t="s">
        <v>2872</v>
      </c>
      <c r="D949" s="82">
        <f>stocks_price!M899</f>
        <v>1.3687511576700404E-2</v>
      </c>
    </row>
    <row r="950" spans="1:4" x14ac:dyDescent="0.3">
      <c r="A950" s="19">
        <v>43259</v>
      </c>
      <c r="B950">
        <v>66.03</v>
      </c>
      <c r="C950" t="s">
        <v>1596</v>
      </c>
      <c r="D950" s="82">
        <f>stocks_price!M900</f>
        <v>1.5414269330720756E-2</v>
      </c>
    </row>
    <row r="951" spans="1:4" x14ac:dyDescent="0.3">
      <c r="A951" s="19">
        <v>43258</v>
      </c>
      <c r="B951">
        <v>65.02</v>
      </c>
      <c r="C951" t="s">
        <v>1346</v>
      </c>
      <c r="D951" s="82">
        <f>stocks_price!M901</f>
        <v>-9.2236747507776174E-4</v>
      </c>
    </row>
    <row r="952" spans="1:4" x14ac:dyDescent="0.3">
      <c r="A952" s="19">
        <v>43257</v>
      </c>
      <c r="B952">
        <v>65.08</v>
      </c>
      <c r="C952" t="s">
        <v>2692</v>
      </c>
      <c r="D952" s="82">
        <f>stocks_price!M902</f>
        <v>2.7258131822498054E-2</v>
      </c>
    </row>
    <row r="953" spans="1:4" x14ac:dyDescent="0.3">
      <c r="A953" s="19">
        <v>43256</v>
      </c>
      <c r="B953">
        <v>63.33</v>
      </c>
      <c r="C953" t="s">
        <v>2707</v>
      </c>
      <c r="D953" s="82">
        <f>stocks_price!M903</f>
        <v>-1.2085213398285333E-2</v>
      </c>
    </row>
    <row r="954" spans="1:4" x14ac:dyDescent="0.3">
      <c r="A954" s="19">
        <v>43255</v>
      </c>
      <c r="B954">
        <v>64.099999999999994</v>
      </c>
      <c r="C954" t="s">
        <v>2873</v>
      </c>
      <c r="D954" s="82">
        <f>stocks_price!M904</f>
        <v>4.6812827569411999E-4</v>
      </c>
    </row>
    <row r="955" spans="1:4" x14ac:dyDescent="0.3">
      <c r="A955" s="19">
        <v>43252</v>
      </c>
      <c r="B955">
        <v>64.069999999999993</v>
      </c>
      <c r="C955" t="s">
        <v>853</v>
      </c>
      <c r="D955" s="82">
        <f>stocks_price!M905</f>
        <v>1.0670115354855009E-2</v>
      </c>
    </row>
    <row r="956" spans="1:4" x14ac:dyDescent="0.3">
      <c r="A956" s="19">
        <v>43251</v>
      </c>
      <c r="B956">
        <v>63.39</v>
      </c>
      <c r="C956" t="s">
        <v>2874</v>
      </c>
      <c r="D956" s="82">
        <f>stocks_price!M906</f>
        <v>-4.0197095099255196E-2</v>
      </c>
    </row>
    <row r="957" spans="1:4" x14ac:dyDescent="0.3">
      <c r="A957" s="19">
        <v>43250</v>
      </c>
      <c r="B957">
        <v>65.989999999999995</v>
      </c>
      <c r="C957" t="s">
        <v>1474</v>
      </c>
      <c r="D957" s="82">
        <f>stocks_price!M907</f>
        <v>1.8197612037101206E-2</v>
      </c>
    </row>
    <row r="958" spans="1:4" x14ac:dyDescent="0.3">
      <c r="A958" s="19">
        <v>43249</v>
      </c>
      <c r="B958">
        <v>64.8</v>
      </c>
      <c r="C958" t="s">
        <v>2775</v>
      </c>
      <c r="D958" s="82">
        <f>stocks_price!M908</f>
        <v>-1.8803580848251074E-2</v>
      </c>
    </row>
    <row r="959" spans="1:4" x14ac:dyDescent="0.3">
      <c r="A959" s="19">
        <v>43245</v>
      </c>
      <c r="B959">
        <v>66.03</v>
      </c>
      <c r="C959" t="s">
        <v>1445</v>
      </c>
      <c r="D959" s="82">
        <f>stocks_price!M909</f>
        <v>1.3877462512195134E-2</v>
      </c>
    </row>
    <row r="960" spans="1:4" x14ac:dyDescent="0.3">
      <c r="A960" s="19">
        <v>43244</v>
      </c>
      <c r="B960">
        <v>65.12</v>
      </c>
      <c r="C960" t="s">
        <v>1461</v>
      </c>
      <c r="D960" s="82">
        <f>stocks_price!M910</f>
        <v>-6.8865525812430413E-3</v>
      </c>
    </row>
    <row r="961" spans="1:4" x14ac:dyDescent="0.3">
      <c r="A961" s="19">
        <v>43243</v>
      </c>
      <c r="B961">
        <v>65.569999999999993</v>
      </c>
      <c r="C961" t="s">
        <v>1285</v>
      </c>
      <c r="D961" s="82">
        <f>stocks_price!M911</f>
        <v>-7.6225325742772265E-4</v>
      </c>
    </row>
    <row r="962" spans="1:4" x14ac:dyDescent="0.3">
      <c r="A962" s="19">
        <v>43242</v>
      </c>
      <c r="B962">
        <v>65.62</v>
      </c>
      <c r="C962" t="s">
        <v>947</v>
      </c>
      <c r="D962" s="82">
        <f>stocks_price!M912</f>
        <v>1.8303848917494215E-3</v>
      </c>
    </row>
    <row r="963" spans="1:4" x14ac:dyDescent="0.3">
      <c r="A963" s="19">
        <v>43241</v>
      </c>
      <c r="B963">
        <v>65.5</v>
      </c>
      <c r="C963" t="s">
        <v>1133</v>
      </c>
      <c r="D963" s="82">
        <f>stocks_price!M913</f>
        <v>8.8943999948156993E-3</v>
      </c>
    </row>
    <row r="964" spans="1:4" x14ac:dyDescent="0.3">
      <c r="A964" s="19">
        <v>43238</v>
      </c>
      <c r="B964">
        <v>64.92</v>
      </c>
      <c r="C964" t="s">
        <v>1147</v>
      </c>
      <c r="D964" s="82">
        <f>stocks_price!M914</f>
        <v>-1.2856008101534025E-2</v>
      </c>
    </row>
    <row r="965" spans="1:4" x14ac:dyDescent="0.3">
      <c r="A965" s="19">
        <v>43237</v>
      </c>
      <c r="B965">
        <v>65.760000000000005</v>
      </c>
      <c r="C965" t="s">
        <v>2688</v>
      </c>
      <c r="D965" s="82">
        <f>stocks_price!M915</f>
        <v>-5.6107509386463805E-3</v>
      </c>
    </row>
    <row r="966" spans="1:4" x14ac:dyDescent="0.3">
      <c r="A966" s="19">
        <v>43236</v>
      </c>
      <c r="B966">
        <v>66.13</v>
      </c>
      <c r="C966" t="s">
        <v>1285</v>
      </c>
      <c r="D966" s="82">
        <f>stocks_price!M916</f>
        <v>4.3949453177565831E-3</v>
      </c>
    </row>
    <row r="967" spans="1:4" x14ac:dyDescent="0.3">
      <c r="A967" s="19">
        <v>43235</v>
      </c>
      <c r="B967">
        <v>65.84</v>
      </c>
      <c r="C967" t="s">
        <v>1433</v>
      </c>
      <c r="D967" s="82">
        <f>stocks_price!M917</f>
        <v>-1.4774880559795938E-2</v>
      </c>
    </row>
    <row r="968" spans="1:4" x14ac:dyDescent="0.3">
      <c r="A968" s="19">
        <v>43234</v>
      </c>
      <c r="B968">
        <v>66.819999999999993</v>
      </c>
      <c r="C968" t="s">
        <v>2875</v>
      </c>
      <c r="D968" s="82">
        <f>stocks_price!M918</f>
        <v>3.6733536369811054E-2</v>
      </c>
    </row>
    <row r="969" spans="1:4" x14ac:dyDescent="0.3">
      <c r="A969" s="19">
        <v>43231</v>
      </c>
      <c r="B969">
        <v>64.41</v>
      </c>
      <c r="C969" t="s">
        <v>1345</v>
      </c>
      <c r="D969" s="82">
        <f>stocks_price!M919</f>
        <v>3.1062804911567918E-2</v>
      </c>
    </row>
    <row r="970" spans="1:4" x14ac:dyDescent="0.3">
      <c r="A970" s="19">
        <v>43230</v>
      </c>
      <c r="B970">
        <v>62.44</v>
      </c>
      <c r="C970" t="s">
        <v>1651</v>
      </c>
      <c r="D970" s="82">
        <f>stocks_price!M920</f>
        <v>1.9895520784252795E-2</v>
      </c>
    </row>
    <row r="971" spans="1:4" x14ac:dyDescent="0.3">
      <c r="A971" s="19">
        <v>43229</v>
      </c>
      <c r="B971">
        <v>61.21</v>
      </c>
      <c r="C971" t="s">
        <v>1594</v>
      </c>
      <c r="D971" s="82">
        <f>stocks_price!M921</f>
        <v>8.2021457206357014E-3</v>
      </c>
    </row>
    <row r="972" spans="1:4" x14ac:dyDescent="0.3">
      <c r="A972" s="19">
        <v>43228</v>
      </c>
      <c r="B972">
        <v>60.71</v>
      </c>
      <c r="C972" t="s">
        <v>2682</v>
      </c>
      <c r="D972" s="82">
        <f>stocks_price!M922</f>
        <v>-1.6985546365743884E-2</v>
      </c>
    </row>
    <row r="973" spans="1:4" x14ac:dyDescent="0.3">
      <c r="A973" s="19">
        <v>43227</v>
      </c>
      <c r="B973">
        <v>61.75</v>
      </c>
      <c r="C973" t="s">
        <v>2876</v>
      </c>
      <c r="D973" s="82">
        <f>stocks_price!M923</f>
        <v>-2.1626794039080955E-2</v>
      </c>
    </row>
    <row r="974" spans="1:4" x14ac:dyDescent="0.3">
      <c r="A974" s="19">
        <v>43224</v>
      </c>
      <c r="B974">
        <v>63.1</v>
      </c>
      <c r="C974" t="s">
        <v>2877</v>
      </c>
      <c r="D974" s="82">
        <f>stocks_price!M924</f>
        <v>1.3241000662806798E-2</v>
      </c>
    </row>
    <row r="975" spans="1:4" x14ac:dyDescent="0.3">
      <c r="A975" s="19">
        <v>43223</v>
      </c>
      <c r="B975">
        <v>62.27</v>
      </c>
      <c r="C975" t="s">
        <v>2307</v>
      </c>
      <c r="D975" s="82">
        <f>stocks_price!M925</f>
        <v>-5.7265468759224294E-2</v>
      </c>
    </row>
    <row r="976" spans="1:4" x14ac:dyDescent="0.3">
      <c r="A976" s="19">
        <v>43222</v>
      </c>
      <c r="B976">
        <v>65.94</v>
      </c>
      <c r="C976" t="s">
        <v>1681</v>
      </c>
      <c r="D976" s="82">
        <f>stocks_price!M926</f>
        <v>-3.0762467532521685E-2</v>
      </c>
    </row>
    <row r="977" spans="1:4" x14ac:dyDescent="0.3">
      <c r="A977" s="19">
        <v>43221</v>
      </c>
      <c r="B977">
        <v>68</v>
      </c>
      <c r="C977" t="s">
        <v>2869</v>
      </c>
      <c r="D977" s="82">
        <f>stocks_price!M927</f>
        <v>-2.6556011681837167E-2</v>
      </c>
    </row>
    <row r="978" spans="1:4" x14ac:dyDescent="0.3">
      <c r="A978" s="19">
        <v>43220</v>
      </c>
      <c r="B978">
        <v>69.83</v>
      </c>
      <c r="C978" t="s">
        <v>2436</v>
      </c>
      <c r="D978" s="82">
        <f>stocks_price!M928</f>
        <v>-1.7169842535462929E-3</v>
      </c>
    </row>
    <row r="979" spans="1:4" x14ac:dyDescent="0.3">
      <c r="A979" s="19">
        <v>43217</v>
      </c>
      <c r="B979">
        <v>69.95</v>
      </c>
      <c r="C979" t="s">
        <v>2685</v>
      </c>
      <c r="D979" s="82">
        <f>stocks_price!M929</f>
        <v>1.8177072885699985E-2</v>
      </c>
    </row>
    <row r="980" spans="1:4" x14ac:dyDescent="0.3">
      <c r="A980" s="19">
        <v>43216</v>
      </c>
      <c r="B980">
        <v>68.69</v>
      </c>
      <c r="C980" t="s">
        <v>2753</v>
      </c>
      <c r="D980" s="82">
        <f>stocks_price!M930</f>
        <v>1.4074414998977854E-2</v>
      </c>
    </row>
    <row r="981" spans="1:4" x14ac:dyDescent="0.3">
      <c r="A981" s="19">
        <v>43215</v>
      </c>
      <c r="B981">
        <v>67.73</v>
      </c>
      <c r="C981" t="s">
        <v>2745</v>
      </c>
      <c r="D981" s="82">
        <f>stocks_price!M931</f>
        <v>1.6824635680469064E-2</v>
      </c>
    </row>
    <row r="982" spans="1:4" x14ac:dyDescent="0.3">
      <c r="A982" s="19">
        <v>43214</v>
      </c>
      <c r="B982">
        <v>66.599999999999994</v>
      </c>
      <c r="C982" t="s">
        <v>2833</v>
      </c>
      <c r="D982" s="82">
        <f>stocks_price!M932</f>
        <v>1.3910112402170577E-2</v>
      </c>
    </row>
    <row r="983" spans="1:4" x14ac:dyDescent="0.3">
      <c r="A983" s="19">
        <v>43213</v>
      </c>
      <c r="B983">
        <v>65.680000000000007</v>
      </c>
      <c r="C983" t="s">
        <v>1494</v>
      </c>
      <c r="D983" s="82">
        <f>stocks_price!M933</f>
        <v>8.5627434498878573E-3</v>
      </c>
    </row>
    <row r="984" spans="1:4" x14ac:dyDescent="0.3">
      <c r="A984" s="19">
        <v>43210</v>
      </c>
      <c r="B984">
        <v>65.12</v>
      </c>
      <c r="C984" t="s">
        <v>1365</v>
      </c>
      <c r="D984" s="82">
        <f>stocks_price!M934</f>
        <v>-1.1299555253933282E-2</v>
      </c>
    </row>
    <row r="985" spans="1:4" x14ac:dyDescent="0.3">
      <c r="A985" s="19">
        <v>43209</v>
      </c>
      <c r="B985">
        <v>65.86</v>
      </c>
      <c r="C985" t="s">
        <v>1595</v>
      </c>
      <c r="D985" s="82">
        <f>stocks_price!M935</f>
        <v>-1.132343947686985E-2</v>
      </c>
    </row>
    <row r="986" spans="1:4" x14ac:dyDescent="0.3">
      <c r="A986" s="19">
        <v>43208</v>
      </c>
      <c r="B986">
        <v>66.61</v>
      </c>
      <c r="C986" t="s">
        <v>2737</v>
      </c>
      <c r="D986" s="82">
        <f>stocks_price!M936</f>
        <v>-7.478347745059918E-3</v>
      </c>
    </row>
    <row r="987" spans="1:4" x14ac:dyDescent="0.3">
      <c r="A987" s="19">
        <v>43207</v>
      </c>
      <c r="B987">
        <v>67.11</v>
      </c>
      <c r="C987" t="s">
        <v>2155</v>
      </c>
      <c r="D987" s="82">
        <f>stocks_price!M937</f>
        <v>1.5164317312507477E-2</v>
      </c>
    </row>
    <row r="988" spans="1:4" x14ac:dyDescent="0.3">
      <c r="A988" s="19">
        <v>43206</v>
      </c>
      <c r="B988">
        <v>66.099999999999994</v>
      </c>
      <c r="C988" t="s">
        <v>2132</v>
      </c>
      <c r="D988" s="82">
        <f>stocks_price!M938</f>
        <v>4.1231811211834807E-2</v>
      </c>
    </row>
    <row r="989" spans="1:4" x14ac:dyDescent="0.3">
      <c r="A989" s="19">
        <v>43203</v>
      </c>
      <c r="B989">
        <v>63.43</v>
      </c>
      <c r="C989" t="s">
        <v>1305</v>
      </c>
      <c r="D989" s="82">
        <f>stocks_price!M939</f>
        <v>-8.946147713866091E-3</v>
      </c>
    </row>
    <row r="990" spans="1:4" x14ac:dyDescent="0.3">
      <c r="A990" s="19">
        <v>43202</v>
      </c>
      <c r="B990">
        <v>64</v>
      </c>
      <c r="C990" t="s">
        <v>853</v>
      </c>
      <c r="D990" s="82">
        <f>stocks_price!M940</f>
        <v>1.4637862684111892E-2</v>
      </c>
    </row>
    <row r="991" spans="1:4" x14ac:dyDescent="0.3">
      <c r="A991" s="19">
        <v>43201</v>
      </c>
      <c r="B991">
        <v>63.07</v>
      </c>
      <c r="C991" t="s">
        <v>2685</v>
      </c>
      <c r="D991" s="82">
        <f>stocks_price!M941</f>
        <v>-1.4169002786486376E-2</v>
      </c>
    </row>
    <row r="992" spans="1:4" x14ac:dyDescent="0.3">
      <c r="A992" s="19">
        <v>43200</v>
      </c>
      <c r="B992">
        <v>63.97</v>
      </c>
      <c r="C992" t="s">
        <v>1274</v>
      </c>
      <c r="D992" s="82">
        <f>stocks_price!M942</f>
        <v>1.0370928906010973E-2</v>
      </c>
    </row>
    <row r="993" spans="1:4" x14ac:dyDescent="0.3">
      <c r="A993" s="19">
        <v>43199</v>
      </c>
      <c r="B993">
        <v>63.31</v>
      </c>
      <c r="C993" t="s">
        <v>1353</v>
      </c>
      <c r="D993" s="82">
        <f>stocks_price!M943</f>
        <v>-1.1050597067395647E-3</v>
      </c>
    </row>
    <row r="994" spans="1:4" x14ac:dyDescent="0.3">
      <c r="A994" s="19">
        <v>43196</v>
      </c>
      <c r="B994">
        <v>63.38</v>
      </c>
      <c r="C994" t="s">
        <v>1342</v>
      </c>
      <c r="D994" s="82">
        <f>stocks_price!M944</f>
        <v>-1.9994418034512268E-2</v>
      </c>
    </row>
    <row r="995" spans="1:4" x14ac:dyDescent="0.3">
      <c r="A995" s="19">
        <v>43195</v>
      </c>
      <c r="B995">
        <v>64.66</v>
      </c>
      <c r="C995" t="s">
        <v>1596</v>
      </c>
      <c r="D995" s="82">
        <f>stocks_price!M945</f>
        <v>5.894231427975084E-3</v>
      </c>
    </row>
    <row r="996" spans="1:4" x14ac:dyDescent="0.3">
      <c r="A996" s="19">
        <v>43194</v>
      </c>
      <c r="B996">
        <v>64.28</v>
      </c>
      <c r="C996" t="s">
        <v>2878</v>
      </c>
      <c r="D996" s="82">
        <f>stocks_price!M946</f>
        <v>2.6802802628575727E-2</v>
      </c>
    </row>
    <row r="997" spans="1:4" x14ac:dyDescent="0.3">
      <c r="A997" s="19">
        <v>43193</v>
      </c>
      <c r="B997">
        <v>62.58</v>
      </c>
      <c r="C997" t="s">
        <v>1619</v>
      </c>
      <c r="D997" s="82">
        <f>stocks_price!M947</f>
        <v>2.4916351264534418E-2</v>
      </c>
    </row>
    <row r="998" spans="1:4" x14ac:dyDescent="0.3">
      <c r="A998" s="19">
        <v>43192</v>
      </c>
      <c r="B998">
        <v>61.04</v>
      </c>
      <c r="C998" t="s">
        <v>1500</v>
      </c>
      <c r="D998" s="82">
        <f>stocks_price!M948</f>
        <v>-1.8986371550726869E-2</v>
      </c>
    </row>
    <row r="999" spans="1:4" x14ac:dyDescent="0.3">
      <c r="A999" s="19">
        <v>43188</v>
      </c>
      <c r="B999">
        <v>62.21</v>
      </c>
      <c r="C999" t="s">
        <v>1343</v>
      </c>
      <c r="D999" s="82">
        <f>stocks_price!M949</f>
        <v>-8.0051660280010765E-3</v>
      </c>
    </row>
    <row r="1000" spans="1:4" x14ac:dyDescent="0.3">
      <c r="A1000" s="19">
        <v>43187</v>
      </c>
      <c r="B1000">
        <v>62.71</v>
      </c>
      <c r="C1000" t="s">
        <v>1737</v>
      </c>
      <c r="D1000" s="82">
        <f>stocks_price!M950</f>
        <v>3.4226031479660579E-2</v>
      </c>
    </row>
    <row r="1001" spans="1:4" x14ac:dyDescent="0.3">
      <c r="A1001" s="19">
        <v>43186</v>
      </c>
      <c r="B1001">
        <v>60.6</v>
      </c>
      <c r="C1001" t="s">
        <v>1683</v>
      </c>
      <c r="D1001" s="82">
        <f>stocks_price!M951</f>
        <v>-1.6366977464205359E-2</v>
      </c>
    </row>
    <row r="1002" spans="1:4" x14ac:dyDescent="0.3">
      <c r="A1002" s="19">
        <v>43185</v>
      </c>
      <c r="B1002">
        <v>61.6</v>
      </c>
      <c r="C1002" t="s">
        <v>2744</v>
      </c>
      <c r="D1002" s="82">
        <f>stocks_price!M952</f>
        <v>1.2085726070649014E-2</v>
      </c>
    </row>
    <row r="1003" spans="1:4" x14ac:dyDescent="0.3">
      <c r="A1003" s="19">
        <v>43182</v>
      </c>
      <c r="B1003">
        <v>60.86</v>
      </c>
      <c r="C1003" t="s">
        <v>1605</v>
      </c>
      <c r="D1003" s="82">
        <f>stocks_price!M953</f>
        <v>-1.5165394604063128E-2</v>
      </c>
    </row>
    <row r="1004" spans="1:4" x14ac:dyDescent="0.3">
      <c r="A1004" s="19">
        <v>43181</v>
      </c>
      <c r="B1004">
        <v>61.79</v>
      </c>
      <c r="C1004" t="s">
        <v>1536</v>
      </c>
      <c r="D1004" s="82">
        <f>stocks_price!M954</f>
        <v>-1.014419776974523E-2</v>
      </c>
    </row>
    <row r="1005" spans="1:4" x14ac:dyDescent="0.3">
      <c r="A1005" s="19">
        <v>43180</v>
      </c>
      <c r="B1005">
        <v>62.42</v>
      </c>
      <c r="C1005" t="s">
        <v>2667</v>
      </c>
      <c r="D1005" s="82">
        <f>stocks_price!M955</f>
        <v>-8.2961547936273982E-3</v>
      </c>
    </row>
    <row r="1006" spans="1:4" x14ac:dyDescent="0.3">
      <c r="A1006" s="19">
        <v>43179</v>
      </c>
      <c r="B1006">
        <v>62.94</v>
      </c>
      <c r="C1006" t="s">
        <v>2879</v>
      </c>
      <c r="D1006" s="82">
        <f>stocks_price!M956</f>
        <v>-1.0903165608440079E-2</v>
      </c>
    </row>
    <row r="1007" spans="1:4" x14ac:dyDescent="0.3">
      <c r="A1007" s="19">
        <v>43178</v>
      </c>
      <c r="B1007">
        <v>63.63</v>
      </c>
      <c r="C1007" t="s">
        <v>1563</v>
      </c>
      <c r="D1007" s="82">
        <f>stocks_price!M957</f>
        <v>-3.1252543504104426E-2</v>
      </c>
    </row>
    <row r="1008" spans="1:4" x14ac:dyDescent="0.3">
      <c r="A1008" s="19">
        <v>43175</v>
      </c>
      <c r="B1008">
        <v>65.650000000000006</v>
      </c>
      <c r="C1008" t="s">
        <v>2880</v>
      </c>
      <c r="D1008" s="82">
        <f>stocks_price!M958</f>
        <v>-3.1936761994129539E-3</v>
      </c>
    </row>
    <row r="1009" spans="1:4" x14ac:dyDescent="0.3">
      <c r="A1009" s="19">
        <v>43174</v>
      </c>
      <c r="B1009">
        <v>65.86</v>
      </c>
      <c r="C1009" t="s">
        <v>2668</v>
      </c>
      <c r="D1009" s="82">
        <f>stocks_price!M959</f>
        <v>-1.7907332779469272E-2</v>
      </c>
    </row>
    <row r="1010" spans="1:4" x14ac:dyDescent="0.3">
      <c r="A1010" s="19">
        <v>43173</v>
      </c>
      <c r="B1010">
        <v>67.05</v>
      </c>
      <c r="C1010" t="s">
        <v>2724</v>
      </c>
      <c r="D1010" s="82">
        <f>stocks_price!M960</f>
        <v>-1.7738824337381633E-2</v>
      </c>
    </row>
    <row r="1011" spans="1:4" x14ac:dyDescent="0.3">
      <c r="A1011" s="19">
        <v>43172</v>
      </c>
      <c r="B1011">
        <v>68.25</v>
      </c>
      <c r="C1011" t="s">
        <v>1263</v>
      </c>
      <c r="D1011" s="82">
        <f>stocks_price!M961</f>
        <v>-1.1073987567441412E-2</v>
      </c>
    </row>
    <row r="1012" spans="1:4" x14ac:dyDescent="0.3">
      <c r="A1012" s="19">
        <v>43171</v>
      </c>
      <c r="B1012">
        <v>69.010000000000005</v>
      </c>
      <c r="C1012" t="s">
        <v>1024</v>
      </c>
      <c r="D1012" s="82">
        <f>stocks_price!M962</f>
        <v>-3.7604904020030919E-3</v>
      </c>
    </row>
    <row r="1013" spans="1:4" x14ac:dyDescent="0.3">
      <c r="A1013" s="19">
        <v>43168</v>
      </c>
      <c r="B1013">
        <v>69.27</v>
      </c>
      <c r="C1013" t="s">
        <v>1116</v>
      </c>
      <c r="D1013" s="82">
        <f>stocks_price!M963</f>
        <v>1.3224053787123413E-2</v>
      </c>
    </row>
    <row r="1014" spans="1:4" x14ac:dyDescent="0.3">
      <c r="A1014" s="19">
        <v>43167</v>
      </c>
      <c r="B1014">
        <v>68.36</v>
      </c>
      <c r="C1014" t="s">
        <v>2828</v>
      </c>
      <c r="D1014" s="82">
        <f>stocks_price!M964</f>
        <v>1.2512123193610985E-2</v>
      </c>
    </row>
    <row r="1015" spans="1:4" x14ac:dyDescent="0.3">
      <c r="A1015" s="19">
        <v>43166</v>
      </c>
      <c r="B1015">
        <v>67.510000000000005</v>
      </c>
      <c r="C1015" t="s">
        <v>1602</v>
      </c>
      <c r="D1015" s="82">
        <f>stocks_price!M965</f>
        <v>-2.0716195630179381E-3</v>
      </c>
    </row>
    <row r="1016" spans="1:4" x14ac:dyDescent="0.3">
      <c r="A1016" s="19">
        <v>43165</v>
      </c>
      <c r="B1016">
        <v>67.650000000000006</v>
      </c>
      <c r="C1016" t="s">
        <v>1322</v>
      </c>
      <c r="D1016" s="82">
        <f>stocks_price!M966</f>
        <v>-9.7088141269608269E-3</v>
      </c>
    </row>
    <row r="1017" spans="1:4" x14ac:dyDescent="0.3">
      <c r="A1017" s="19">
        <v>43164</v>
      </c>
      <c r="B1017">
        <v>68.31</v>
      </c>
      <c r="C1017" t="s">
        <v>1402</v>
      </c>
      <c r="D1017" s="82">
        <f>stocks_price!M967</f>
        <v>1.2521339110253967E-2</v>
      </c>
    </row>
    <row r="1018" spans="1:4" x14ac:dyDescent="0.3">
      <c r="A1018" s="19">
        <v>43161</v>
      </c>
      <c r="B1018">
        <v>67.459999999999994</v>
      </c>
      <c r="C1018" t="s">
        <v>2881</v>
      </c>
      <c r="D1018" s="82">
        <f>stocks_price!M968</f>
        <v>4.6059066642573556E-3</v>
      </c>
    </row>
    <row r="1019" spans="1:4" x14ac:dyDescent="0.3">
      <c r="A1019" s="19">
        <v>43160</v>
      </c>
      <c r="B1019">
        <v>67.150000000000006</v>
      </c>
      <c r="C1019" t="s">
        <v>2730</v>
      </c>
      <c r="D1019" s="82">
        <f>stocks_price!M969</f>
        <v>-8.6002902575657032E-3</v>
      </c>
    </row>
    <row r="1020" spans="1:4" x14ac:dyDescent="0.3">
      <c r="A1020" s="19">
        <v>43159</v>
      </c>
      <c r="B1020">
        <v>67.73</v>
      </c>
      <c r="C1020" t="s">
        <v>1786</v>
      </c>
      <c r="D1020" s="82">
        <f>stocks_price!M970</f>
        <v>-7.648220838256733E-3</v>
      </c>
    </row>
    <row r="1021" spans="1:4" x14ac:dyDescent="0.3">
      <c r="A1021" s="19">
        <v>43158</v>
      </c>
      <c r="B1021">
        <v>68.25</v>
      </c>
      <c r="C1021" t="s">
        <v>2699</v>
      </c>
      <c r="D1021" s="82">
        <f>stocks_price!M971</f>
        <v>2.9308323773670399E-4</v>
      </c>
    </row>
    <row r="1022" spans="1:4" x14ac:dyDescent="0.3">
      <c r="A1022" s="19">
        <v>43157</v>
      </c>
      <c r="B1022">
        <v>68.23</v>
      </c>
      <c r="C1022" t="s">
        <v>1683</v>
      </c>
      <c r="D1022" s="82">
        <f>stocks_price!M972</f>
        <v>1.0264683062721274E-3</v>
      </c>
    </row>
    <row r="1023" spans="1:4" x14ac:dyDescent="0.3">
      <c r="A1023" s="19">
        <v>43154</v>
      </c>
      <c r="B1023">
        <v>68.16</v>
      </c>
      <c r="C1023" t="s">
        <v>1116</v>
      </c>
      <c r="D1023" s="82">
        <f>stocks_price!M973</f>
        <v>2.3501773449534514E-3</v>
      </c>
    </row>
    <row r="1024" spans="1:4" x14ac:dyDescent="0.3">
      <c r="A1024" s="19">
        <v>43153</v>
      </c>
      <c r="B1024">
        <v>68</v>
      </c>
      <c r="C1024" t="s">
        <v>1781</v>
      </c>
      <c r="D1024" s="82">
        <f>stocks_price!M974</f>
        <v>-1.1114475338541926E-2</v>
      </c>
    </row>
    <row r="1025" spans="1:4" x14ac:dyDescent="0.3">
      <c r="A1025" s="19">
        <v>43152</v>
      </c>
      <c r="B1025">
        <v>68.760000000000005</v>
      </c>
      <c r="C1025" t="s">
        <v>1778</v>
      </c>
      <c r="D1025" s="82">
        <f>stocks_price!M975</f>
        <v>-2.7257461416350503E-2</v>
      </c>
    </row>
    <row r="1026" spans="1:4" x14ac:dyDescent="0.3">
      <c r="A1026" s="19">
        <v>43151</v>
      </c>
      <c r="B1026">
        <v>70.66</v>
      </c>
      <c r="C1026" t="s">
        <v>1274</v>
      </c>
      <c r="D1026" s="82">
        <f>stocks_price!M976</f>
        <v>-1.7396622796002025E-2</v>
      </c>
    </row>
    <row r="1027" spans="1:4" x14ac:dyDescent="0.3">
      <c r="A1027" s="19">
        <v>43147</v>
      </c>
      <c r="B1027">
        <v>71.900000000000006</v>
      </c>
      <c r="C1027" t="s">
        <v>1395</v>
      </c>
      <c r="D1027" s="82">
        <f>stocks_price!M977</f>
        <v>1.9805408941216938E-2</v>
      </c>
    </row>
    <row r="1028" spans="1:4" x14ac:dyDescent="0.3">
      <c r="A1028" s="19">
        <v>43146</v>
      </c>
      <c r="B1028">
        <v>70.489999999999995</v>
      </c>
      <c r="C1028" t="s">
        <v>2810</v>
      </c>
      <c r="D1028" s="82">
        <f>stocks_price!M978</f>
        <v>9.9801227567238911E-3</v>
      </c>
    </row>
    <row r="1029" spans="1:4" x14ac:dyDescent="0.3">
      <c r="A1029" s="19">
        <v>43145</v>
      </c>
      <c r="B1029">
        <v>69.790000000000006</v>
      </c>
      <c r="C1029" t="s">
        <v>1074</v>
      </c>
      <c r="D1029" s="82">
        <f>stocks_price!M979</f>
        <v>-4.574704189815878E-3</v>
      </c>
    </row>
    <row r="1030" spans="1:4" x14ac:dyDescent="0.3">
      <c r="A1030" s="19">
        <v>43144</v>
      </c>
      <c r="B1030">
        <v>70.11</v>
      </c>
      <c r="C1030" t="s">
        <v>2704</v>
      </c>
      <c r="D1030" s="82">
        <f>stocks_price!M980</f>
        <v>3.4290646545169687E-3</v>
      </c>
    </row>
    <row r="1031" spans="1:4" x14ac:dyDescent="0.3">
      <c r="A1031" s="19">
        <v>43143</v>
      </c>
      <c r="B1031">
        <v>69.87</v>
      </c>
      <c r="C1031" t="s">
        <v>1270</v>
      </c>
      <c r="D1031" s="82">
        <f>stocks_price!M981</f>
        <v>6.8936076529017903E-3</v>
      </c>
    </row>
    <row r="1032" spans="1:4" x14ac:dyDescent="0.3">
      <c r="A1032" s="19">
        <v>43140</v>
      </c>
      <c r="B1032">
        <v>69.39</v>
      </c>
      <c r="C1032" t="s">
        <v>2174</v>
      </c>
      <c r="D1032" s="82">
        <f>stocks_price!M982</f>
        <v>-1.6578913387365404E-2</v>
      </c>
    </row>
    <row r="1033" spans="1:4" x14ac:dyDescent="0.3">
      <c r="A1033" s="19">
        <v>43139</v>
      </c>
      <c r="B1033">
        <v>70.55</v>
      </c>
      <c r="C1033" t="s">
        <v>2831</v>
      </c>
      <c r="D1033" s="82">
        <f>stocks_price!M983</f>
        <v>-5.2461994607340988E-2</v>
      </c>
    </row>
    <row r="1034" spans="1:4" x14ac:dyDescent="0.3">
      <c r="A1034" s="19">
        <v>43138</v>
      </c>
      <c r="B1034">
        <v>74.349999999999994</v>
      </c>
      <c r="C1034" t="s">
        <v>2882</v>
      </c>
      <c r="D1034" s="82">
        <f>stocks_price!M984</f>
        <v>4.4483459481541657E-3</v>
      </c>
    </row>
    <row r="1035" spans="1:4" x14ac:dyDescent="0.3">
      <c r="A1035" s="19">
        <v>43137</v>
      </c>
      <c r="B1035">
        <v>74.02</v>
      </c>
      <c r="C1035" t="s">
        <v>2883</v>
      </c>
      <c r="D1035" s="82">
        <f>stocks_price!M985</f>
        <v>9.5019039865056696E-3</v>
      </c>
    </row>
    <row r="1036" spans="1:4" x14ac:dyDescent="0.3">
      <c r="A1036" s="19">
        <v>43136</v>
      </c>
      <c r="B1036">
        <v>73.319999999999993</v>
      </c>
      <c r="C1036" t="s">
        <v>2278</v>
      </c>
      <c r="D1036" s="82">
        <f>stocks_price!M986</f>
        <v>-4.1803509403567182E-2</v>
      </c>
    </row>
    <row r="1037" spans="1:4" x14ac:dyDescent="0.3">
      <c r="A1037" s="19">
        <v>43133</v>
      </c>
      <c r="B1037">
        <v>76.45</v>
      </c>
      <c r="C1037" t="s">
        <v>2662</v>
      </c>
      <c r="D1037" s="82">
        <f>stocks_price!M987</f>
        <v>-3.014915288252544E-2</v>
      </c>
    </row>
    <row r="1038" spans="1:4" x14ac:dyDescent="0.3">
      <c r="A1038" s="19">
        <v>43132</v>
      </c>
      <c r="B1038">
        <v>78.790000000000006</v>
      </c>
      <c r="C1038" t="s">
        <v>2884</v>
      </c>
      <c r="D1038" s="82">
        <f>stocks_price!M988</f>
        <v>1.2700027107049056E-3</v>
      </c>
    </row>
    <row r="1039" spans="1:4" x14ac:dyDescent="0.3">
      <c r="A1039" s="19">
        <v>43131</v>
      </c>
      <c r="B1039">
        <v>78.69</v>
      </c>
      <c r="C1039" t="s">
        <v>1830</v>
      </c>
      <c r="D1039" s="82">
        <f>stocks_price!M989</f>
        <v>-1.8882736272045356E-2</v>
      </c>
    </row>
    <row r="1040" spans="1:4" x14ac:dyDescent="0.3">
      <c r="A1040" s="19">
        <v>43130</v>
      </c>
      <c r="B1040">
        <v>80.19</v>
      </c>
      <c r="C1040" t="s">
        <v>1934</v>
      </c>
      <c r="D1040" s="82">
        <f>stocks_price!M990</f>
        <v>-4.2003488574497004E-2</v>
      </c>
    </row>
    <row r="1041" spans="1:4" x14ac:dyDescent="0.3">
      <c r="A1041" s="19">
        <v>43129</v>
      </c>
      <c r="B1041">
        <v>83.63</v>
      </c>
      <c r="C1041" t="s">
        <v>2828</v>
      </c>
      <c r="D1041" s="82">
        <f>stocks_price!M991</f>
        <v>1.9561116345114427E-2</v>
      </c>
    </row>
    <row r="1042" spans="1:4" x14ac:dyDescent="0.3">
      <c r="A1042" s="19">
        <v>43126</v>
      </c>
      <c r="B1042">
        <v>82.01</v>
      </c>
      <c r="C1042" t="s">
        <v>1291</v>
      </c>
      <c r="D1042" s="82">
        <f>stocks_price!M992</f>
        <v>5.2570571589075138E-3</v>
      </c>
    </row>
    <row r="1043" spans="1:4" x14ac:dyDescent="0.3">
      <c r="A1043" s="19">
        <v>43125</v>
      </c>
      <c r="B1043">
        <v>81.58</v>
      </c>
      <c r="C1043" t="s">
        <v>1262</v>
      </c>
      <c r="D1043" s="82">
        <f>stocks_price!M993</f>
        <v>8.123121589867598E-3</v>
      </c>
    </row>
    <row r="1044" spans="1:4" x14ac:dyDescent="0.3">
      <c r="A1044" s="19">
        <v>43124</v>
      </c>
      <c r="B1044">
        <v>80.92</v>
      </c>
      <c r="C1044" t="s">
        <v>1498</v>
      </c>
      <c r="D1044" s="82">
        <f>stocks_price!M994</f>
        <v>5.9494473950934216E-3</v>
      </c>
    </row>
    <row r="1045" spans="1:4" x14ac:dyDescent="0.3">
      <c r="A1045" s="19">
        <v>43123</v>
      </c>
      <c r="B1045">
        <v>80.44</v>
      </c>
      <c r="C1045" t="s">
        <v>2653</v>
      </c>
      <c r="D1045" s="82">
        <f>stocks_price!M995</f>
        <v>-6.3201152191928673E-3</v>
      </c>
    </row>
    <row r="1046" spans="1:4" x14ac:dyDescent="0.3">
      <c r="A1046" s="19">
        <v>43122</v>
      </c>
      <c r="B1046">
        <v>80.95</v>
      </c>
      <c r="C1046" t="s">
        <v>2719</v>
      </c>
      <c r="D1046" s="82">
        <f>stocks_price!M996</f>
        <v>1.3556578488568984E-2</v>
      </c>
    </row>
    <row r="1047" spans="1:4" x14ac:dyDescent="0.3">
      <c r="A1047" s="19">
        <v>43119</v>
      </c>
      <c r="B1047">
        <v>79.86</v>
      </c>
      <c r="C1047" t="s">
        <v>2740</v>
      </c>
      <c r="D1047" s="82">
        <f>stocks_price!M997</f>
        <v>6.4066546626571578E-3</v>
      </c>
    </row>
    <row r="1048" spans="1:4" x14ac:dyDescent="0.3">
      <c r="A1048" s="19">
        <v>43118</v>
      </c>
      <c r="B1048">
        <v>79.349999999999994</v>
      </c>
      <c r="C1048" t="s">
        <v>2885</v>
      </c>
      <c r="D1048" s="82">
        <f>stocks_price!M998</f>
        <v>-1.8885746878682475E-3</v>
      </c>
    </row>
    <row r="1049" spans="1:4" x14ac:dyDescent="0.3">
      <c r="A1049" s="19">
        <v>43117</v>
      </c>
      <c r="B1049">
        <v>79.5</v>
      </c>
      <c r="C1049" t="s">
        <v>1562</v>
      </c>
      <c r="D1049" s="82">
        <f>stocks_price!M999</f>
        <v>7.5500192336908523E-4</v>
      </c>
    </row>
    <row r="1050" spans="1:4" x14ac:dyDescent="0.3">
      <c r="A1050" s="19">
        <v>43116</v>
      </c>
      <c r="B1050">
        <v>79.44</v>
      </c>
      <c r="C1050" t="s">
        <v>1406</v>
      </c>
      <c r="D1050" s="82">
        <f>stocks_price!M1000</f>
        <v>8.3428621941571881E-3</v>
      </c>
    </row>
    <row r="1051" spans="1:4" x14ac:dyDescent="0.3">
      <c r="A1051" s="19">
        <v>43112</v>
      </c>
      <c r="B1051">
        <v>78.78</v>
      </c>
      <c r="C1051" t="s">
        <v>2642</v>
      </c>
      <c r="D1051" s="82">
        <f>stocks_price!M1001</f>
        <v>-3.0418274404847771E-3</v>
      </c>
    </row>
    <row r="1052" spans="1:4" x14ac:dyDescent="0.3">
      <c r="A1052" s="19">
        <v>43111</v>
      </c>
      <c r="B1052">
        <v>79.02</v>
      </c>
      <c r="C1052" t="s">
        <v>1571</v>
      </c>
      <c r="D1052" s="82">
        <f>stocks_price!M1002</f>
        <v>2.0197542014923093E-2</v>
      </c>
    </row>
    <row r="1053" spans="1:4" x14ac:dyDescent="0.3">
      <c r="A1053" s="19">
        <v>43110</v>
      </c>
      <c r="B1053">
        <v>77.44</v>
      </c>
      <c r="C1053" t="s">
        <v>2797</v>
      </c>
      <c r="D1053" s="82">
        <f>stocks_price!M1003</f>
        <v>-3.2231059940078452E-3</v>
      </c>
    </row>
    <row r="1054" spans="1:4" x14ac:dyDescent="0.3">
      <c r="A1054" s="19">
        <v>43109</v>
      </c>
      <c r="B1054">
        <v>77.69</v>
      </c>
      <c r="C1054" t="s">
        <v>1581</v>
      </c>
      <c r="D1054" s="82">
        <f>stocks_price!M1004</f>
        <v>-1.029203744522445E-3</v>
      </c>
    </row>
    <row r="1055" spans="1:4" x14ac:dyDescent="0.3">
      <c r="A1055" s="19">
        <v>43108</v>
      </c>
      <c r="B1055">
        <v>77.77</v>
      </c>
      <c r="C1055" t="s">
        <v>2821</v>
      </c>
      <c r="D1055" s="82">
        <f>stocks_price!M1005</f>
        <v>-8.7057264721897235E-3</v>
      </c>
    </row>
    <row r="1056" spans="1:4" x14ac:dyDescent="0.3">
      <c r="A1056" s="19">
        <v>43105</v>
      </c>
      <c r="B1056">
        <v>78.45</v>
      </c>
      <c r="C1056" t="s">
        <v>1345</v>
      </c>
      <c r="D1056" s="82">
        <f>stocks_price!M1006</f>
        <v>4.3241532797972465E-2</v>
      </c>
    </row>
    <row r="1057" spans="1:4" x14ac:dyDescent="0.3">
      <c r="A1057" s="19">
        <v>43104</v>
      </c>
      <c r="B1057">
        <v>75.13</v>
      </c>
      <c r="C1057" t="s">
        <v>2886</v>
      </c>
      <c r="D1057" s="82">
        <f>stocks_price!M1007</f>
        <v>2.6024525413803335E-2</v>
      </c>
    </row>
    <row r="1058" spans="1:4" x14ac:dyDescent="0.3">
      <c r="A1058" s="19">
        <v>43103</v>
      </c>
      <c r="B1058">
        <v>73.2</v>
      </c>
      <c r="C1058" t="s">
        <v>2732</v>
      </c>
      <c r="D1058" s="82">
        <f>stocks_price!M1008</f>
        <v>-4.3620570801656336E-3</v>
      </c>
    </row>
    <row r="1059" spans="1:4" x14ac:dyDescent="0.3">
      <c r="A1059" s="19">
        <v>43102</v>
      </c>
      <c r="B1059">
        <v>73.52</v>
      </c>
      <c r="C1059" t="s">
        <v>1291</v>
      </c>
      <c r="D1059" s="82">
        <f>stocks_price!M1009</f>
        <v>1.3970916186802379E-2</v>
      </c>
    </row>
    <row r="1060" spans="1:4" x14ac:dyDescent="0.3">
      <c r="A1060" s="19">
        <v>43098</v>
      </c>
      <c r="B1060">
        <v>72.5</v>
      </c>
      <c r="C1060" t="s">
        <v>1276</v>
      </c>
      <c r="D1060" s="82">
        <f>stocks_price!M1010</f>
        <v>-7.557576336079304E-3</v>
      </c>
    </row>
    <row r="1061" spans="1:4" x14ac:dyDescent="0.3">
      <c r="A1061" s="19">
        <v>43097</v>
      </c>
      <c r="B1061">
        <v>73.05</v>
      </c>
      <c r="C1061" t="s">
        <v>1468</v>
      </c>
      <c r="D1061" s="82">
        <f>stocks_price!M1011</f>
        <v>3.977784546786817E-3</v>
      </c>
    </row>
    <row r="1062" spans="1:4" x14ac:dyDescent="0.3">
      <c r="A1062" s="19">
        <v>43096</v>
      </c>
      <c r="B1062">
        <v>72.760000000000005</v>
      </c>
      <c r="C1062" t="s">
        <v>1613</v>
      </c>
      <c r="D1062" s="82">
        <f>stocks_price!M1012</f>
        <v>-1.2565038297129906E-2</v>
      </c>
    </row>
    <row r="1063" spans="1:4" x14ac:dyDescent="0.3">
      <c r="A1063" s="19">
        <v>43095</v>
      </c>
      <c r="B1063">
        <v>73.680000000000007</v>
      </c>
      <c r="C1063" t="s">
        <v>869</v>
      </c>
      <c r="D1063" s="82">
        <f>stocks_price!M1013</f>
        <v>3.6712258243615705E-3</v>
      </c>
    </row>
    <row r="1064" spans="1:4" x14ac:dyDescent="0.3">
      <c r="A1064" s="19">
        <v>43091</v>
      </c>
      <c r="B1064">
        <v>73.41</v>
      </c>
      <c r="C1064" t="s">
        <v>1300</v>
      </c>
      <c r="D1064" s="82">
        <f>stocks_price!M1014</f>
        <v>-1.6616390416398431E-2</v>
      </c>
    </row>
    <row r="1065" spans="1:4" x14ac:dyDescent="0.3">
      <c r="A1065" s="19">
        <v>43090</v>
      </c>
      <c r="B1065">
        <v>74.64</v>
      </c>
      <c r="C1065" t="s">
        <v>2887</v>
      </c>
      <c r="D1065" s="82">
        <f>stocks_price!M1015</f>
        <v>1.4575156802968087E-2</v>
      </c>
    </row>
    <row r="1066" spans="1:4" x14ac:dyDescent="0.3">
      <c r="A1066" s="19">
        <v>43089</v>
      </c>
      <c r="B1066">
        <v>73.56</v>
      </c>
      <c r="C1066" t="s">
        <v>2888</v>
      </c>
      <c r="D1066" s="82">
        <f>stocks_price!M1016</f>
        <v>1.7138967549259899E-2</v>
      </c>
    </row>
    <row r="1067" spans="1:4" x14ac:dyDescent="0.3">
      <c r="A1067" s="19">
        <v>43088</v>
      </c>
      <c r="B1067">
        <v>72.31</v>
      </c>
      <c r="C1067" t="s">
        <v>1509</v>
      </c>
      <c r="D1067" s="82">
        <f>stocks_price!M1017</f>
        <v>8.8901821810326402E-3</v>
      </c>
    </row>
    <row r="1068" spans="1:4" x14ac:dyDescent="0.3">
      <c r="A1068" s="19">
        <v>43087</v>
      </c>
      <c r="B1068">
        <v>71.67</v>
      </c>
      <c r="C1068" t="s">
        <v>2889</v>
      </c>
      <c r="D1068" s="82">
        <f>stocks_price!M1018</f>
        <v>-1.9482481503978112E-2</v>
      </c>
    </row>
    <row r="1069" spans="1:4" x14ac:dyDescent="0.3">
      <c r="A1069" s="19">
        <v>43084</v>
      </c>
      <c r="B1069">
        <v>73.08</v>
      </c>
      <c r="C1069" t="s">
        <v>2279</v>
      </c>
      <c r="D1069" s="82">
        <f>stocks_price!M1019</f>
        <v>3.1695730810131932E-2</v>
      </c>
    </row>
    <row r="1070" spans="1:4" x14ac:dyDescent="0.3">
      <c r="A1070" s="19">
        <v>43083</v>
      </c>
      <c r="B1070">
        <v>70.8</v>
      </c>
      <c r="C1070" t="s">
        <v>1398</v>
      </c>
      <c r="D1070" s="82">
        <f>stocks_price!M1020</f>
        <v>-1.1515363870612643E-2</v>
      </c>
    </row>
    <row r="1071" spans="1:4" x14ac:dyDescent="0.3">
      <c r="A1071" s="19">
        <v>43082</v>
      </c>
      <c r="B1071">
        <v>71.62</v>
      </c>
      <c r="C1071" t="s">
        <v>2890</v>
      </c>
      <c r="D1071" s="82">
        <f>stocks_price!M1021</f>
        <v>-1.7028168070927094E-2</v>
      </c>
    </row>
    <row r="1072" spans="1:4" x14ac:dyDescent="0.3">
      <c r="A1072" s="19">
        <v>43081</v>
      </c>
      <c r="B1072">
        <v>72.849999999999994</v>
      </c>
      <c r="C1072" t="s">
        <v>1476</v>
      </c>
      <c r="D1072" s="82">
        <f>stocks_price!M1022</f>
        <v>-3.1521988685921693E-3</v>
      </c>
    </row>
    <row r="1073" spans="1:4" x14ac:dyDescent="0.3">
      <c r="A1073" s="19">
        <v>43080</v>
      </c>
      <c r="B1073">
        <v>73.08</v>
      </c>
      <c r="C1073" t="s">
        <v>1558</v>
      </c>
      <c r="D1073" s="82">
        <f>stocks_price!M1023</f>
        <v>-1.3682698249446607E-4</v>
      </c>
    </row>
    <row r="1074" spans="1:4" x14ac:dyDescent="0.3">
      <c r="A1074" s="19">
        <v>43077</v>
      </c>
      <c r="B1074">
        <v>73.09</v>
      </c>
      <c r="C1074" t="s">
        <v>2891</v>
      </c>
      <c r="D1074" s="82">
        <f>stocks_price!M1024</f>
        <v>2.7744878550908549E-2</v>
      </c>
    </row>
    <row r="1075" spans="1:4" x14ac:dyDescent="0.3">
      <c r="A1075" s="19">
        <v>43076</v>
      </c>
      <c r="B1075">
        <v>71.09</v>
      </c>
      <c r="C1075" t="s">
        <v>2835</v>
      </c>
      <c r="D1075" s="82">
        <f>stocks_price!M1025</f>
        <v>-4.0710381206224711E-3</v>
      </c>
    </row>
    <row r="1076" spans="1:4" x14ac:dyDescent="0.3">
      <c r="A1076" s="19">
        <v>43075</v>
      </c>
      <c r="B1076">
        <v>71.38</v>
      </c>
      <c r="C1076" t="s">
        <v>2835</v>
      </c>
      <c r="D1076" s="82">
        <f>stocks_price!M1026</f>
        <v>5.1970058680118345E-3</v>
      </c>
    </row>
    <row r="1077" spans="1:4" x14ac:dyDescent="0.3">
      <c r="A1077" s="19">
        <v>43074</v>
      </c>
      <c r="B1077">
        <v>71.010000000000005</v>
      </c>
      <c r="C1077" t="s">
        <v>2024</v>
      </c>
      <c r="D1077" s="82">
        <f>stocks_price!M1027</f>
        <v>-9.5305556707785122E-3</v>
      </c>
    </row>
    <row r="1078" spans="1:4" x14ac:dyDescent="0.3">
      <c r="A1078" s="19">
        <v>43073</v>
      </c>
      <c r="B1078">
        <v>71.69</v>
      </c>
      <c r="C1078" t="s">
        <v>2892</v>
      </c>
      <c r="D1078" s="82">
        <f>stocks_price!M1028</f>
        <v>-4.6735567035226709E-2</v>
      </c>
    </row>
    <row r="1079" spans="1:4" x14ac:dyDescent="0.3">
      <c r="A1079" s="19">
        <v>43070</v>
      </c>
      <c r="B1079">
        <v>75.12</v>
      </c>
      <c r="C1079" t="s">
        <v>1135</v>
      </c>
      <c r="D1079" s="82">
        <f>stocks_price!M1029</f>
        <v>-1.9510241846538063E-2</v>
      </c>
    </row>
    <row r="1080" spans="1:4" x14ac:dyDescent="0.3">
      <c r="A1080" s="19">
        <v>43069</v>
      </c>
      <c r="B1080">
        <v>76.599999999999994</v>
      </c>
      <c r="C1080" t="s">
        <v>2893</v>
      </c>
      <c r="D1080" s="82">
        <f>stocks_price!M1030</f>
        <v>4.2673141126075481E-2</v>
      </c>
    </row>
    <row r="1081" spans="1:4" x14ac:dyDescent="0.3">
      <c r="A1081" s="19">
        <v>43068</v>
      </c>
      <c r="B1081">
        <v>73.400000000000006</v>
      </c>
      <c r="C1081" t="s">
        <v>1371</v>
      </c>
      <c r="D1081" s="82">
        <f>stocks_price!M1031</f>
        <v>9.5825510809961559E-3</v>
      </c>
    </row>
    <row r="1082" spans="1:4" x14ac:dyDescent="0.3">
      <c r="A1082" s="19">
        <v>43067</v>
      </c>
      <c r="B1082">
        <v>72.7</v>
      </c>
      <c r="C1082" t="s">
        <v>1481</v>
      </c>
      <c r="D1082" s="82">
        <f>stocks_price!M1032</f>
        <v>3.2148121375477005E-2</v>
      </c>
    </row>
    <row r="1083" spans="1:4" x14ac:dyDescent="0.3">
      <c r="A1083" s="19">
        <v>43066</v>
      </c>
      <c r="B1083">
        <v>70.400000000000006</v>
      </c>
      <c r="C1083" t="s">
        <v>1046</v>
      </c>
      <c r="D1083" s="82">
        <f>stocks_price!M1033</f>
        <v>-2.1284151348261761E-3</v>
      </c>
    </row>
    <row r="1084" spans="1:4" x14ac:dyDescent="0.3">
      <c r="A1084" s="19">
        <v>43063</v>
      </c>
      <c r="B1084">
        <v>70.55</v>
      </c>
      <c r="C1084" t="s">
        <v>1060</v>
      </c>
      <c r="D1084" s="82">
        <f>stocks_price!M1034</f>
        <v>-1.3096011992404366E-2</v>
      </c>
    </row>
    <row r="1085" spans="1:4" x14ac:dyDescent="0.3">
      <c r="A1085" s="19">
        <v>43061</v>
      </c>
      <c r="B1085">
        <v>71.48</v>
      </c>
      <c r="C1085" t="s">
        <v>1636</v>
      </c>
      <c r="D1085" s="82">
        <f>stocks_price!M1035</f>
        <v>-2.7975940873462967E-4</v>
      </c>
    </row>
    <row r="1086" spans="1:4" x14ac:dyDescent="0.3">
      <c r="A1086" s="19">
        <v>43060</v>
      </c>
      <c r="B1086">
        <v>71.5</v>
      </c>
      <c r="C1086" t="s">
        <v>2882</v>
      </c>
      <c r="D1086" s="82">
        <f>stocks_price!M1036</f>
        <v>1.5788317806523049E-2</v>
      </c>
    </row>
    <row r="1087" spans="1:4" x14ac:dyDescent="0.3">
      <c r="A1087" s="19">
        <v>43059</v>
      </c>
      <c r="B1087">
        <v>70.38</v>
      </c>
      <c r="C1087" t="s">
        <v>1321</v>
      </c>
      <c r="D1087" s="82">
        <f>stocks_price!M1037</f>
        <v>-4.2535155580567608E-3</v>
      </c>
    </row>
    <row r="1088" spans="1:4" x14ac:dyDescent="0.3">
      <c r="A1088" s="19">
        <v>43056</v>
      </c>
      <c r="B1088">
        <v>70.680000000000007</v>
      </c>
      <c r="C1088" t="s">
        <v>863</v>
      </c>
      <c r="D1088" s="82">
        <f>stocks_price!M1038</f>
        <v>5.9600006138147317E-3</v>
      </c>
    </row>
    <row r="1089" spans="1:4" x14ac:dyDescent="0.3">
      <c r="A1089" s="19">
        <v>43055</v>
      </c>
      <c r="B1089">
        <v>70.260000000000005</v>
      </c>
      <c r="C1089" t="s">
        <v>2648</v>
      </c>
      <c r="D1089" s="82">
        <f>stocks_price!M1039</f>
        <v>6.5686370693541947E-3</v>
      </c>
    </row>
    <row r="1090" spans="1:4" x14ac:dyDescent="0.3">
      <c r="A1090" s="19">
        <v>43054</v>
      </c>
      <c r="B1090">
        <v>69.8</v>
      </c>
      <c r="C1090" t="s">
        <v>1551</v>
      </c>
      <c r="D1090" s="82">
        <f>stocks_price!M1040</f>
        <v>-9.1272738596786095E-3</v>
      </c>
    </row>
    <row r="1091" spans="1:4" x14ac:dyDescent="0.3">
      <c r="A1091" s="19">
        <v>43053</v>
      </c>
      <c r="B1091">
        <v>70.44</v>
      </c>
      <c r="C1091" t="s">
        <v>1589</v>
      </c>
      <c r="D1091" s="82">
        <f>stocks_price!M1041</f>
        <v>-1.4656406663221957E-2</v>
      </c>
    </row>
    <row r="1092" spans="1:4" x14ac:dyDescent="0.3">
      <c r="A1092" s="19">
        <v>43052</v>
      </c>
      <c r="B1092">
        <v>71.48</v>
      </c>
      <c r="C1092" t="s">
        <v>2790</v>
      </c>
      <c r="D1092" s="82">
        <f>stocks_price!M1042</f>
        <v>6.8786682399327916E-3</v>
      </c>
    </row>
    <row r="1093" spans="1:4" x14ac:dyDescent="0.3">
      <c r="A1093" s="19">
        <v>43049</v>
      </c>
      <c r="B1093">
        <v>70.989999999999995</v>
      </c>
      <c r="C1093" t="s">
        <v>2894</v>
      </c>
      <c r="D1093" s="82">
        <f>stocks_price!M1043</f>
        <v>2.8142704381437105E-2</v>
      </c>
    </row>
    <row r="1094" spans="1:4" x14ac:dyDescent="0.3">
      <c r="A1094" s="19">
        <v>43048</v>
      </c>
      <c r="B1094">
        <v>69.02</v>
      </c>
      <c r="C1094" t="s">
        <v>2743</v>
      </c>
      <c r="D1094" s="82">
        <f>stocks_price!M1044</f>
        <v>4.347511118399495E-4</v>
      </c>
    </row>
    <row r="1095" spans="1:4" x14ac:dyDescent="0.3">
      <c r="A1095" s="19">
        <v>43047</v>
      </c>
      <c r="B1095">
        <v>68.989999999999995</v>
      </c>
      <c r="C1095" t="s">
        <v>1408</v>
      </c>
      <c r="D1095" s="82">
        <f>stocks_price!M1045</f>
        <v>5.7996231870629091E-4</v>
      </c>
    </row>
    <row r="1096" spans="1:4" x14ac:dyDescent="0.3">
      <c r="A1096" s="19">
        <v>43046</v>
      </c>
      <c r="B1096">
        <v>68.95</v>
      </c>
      <c r="C1096" t="s">
        <v>2154</v>
      </c>
      <c r="D1096" s="82">
        <f>stocks_price!M1046</f>
        <v>3.1678523696710877E-2</v>
      </c>
    </row>
    <row r="1097" spans="1:4" x14ac:dyDescent="0.3">
      <c r="A1097" s="19">
        <v>43045</v>
      </c>
      <c r="B1097">
        <v>66.8</v>
      </c>
      <c r="C1097" t="s">
        <v>2895</v>
      </c>
      <c r="D1097" s="82">
        <f>stocks_price!M1047</f>
        <v>-3.6020064524847899E-2</v>
      </c>
    </row>
    <row r="1098" spans="1:4" x14ac:dyDescent="0.3">
      <c r="A1098" s="19">
        <v>43042</v>
      </c>
      <c r="B1098">
        <v>69.25</v>
      </c>
      <c r="C1098" t="s">
        <v>2866</v>
      </c>
      <c r="D1098" s="82">
        <f>stocks_price!M1048</f>
        <v>-1.8754964741556895E-3</v>
      </c>
    </row>
    <row r="1099" spans="1:4" x14ac:dyDescent="0.3">
      <c r="A1099" s="19">
        <v>43041</v>
      </c>
      <c r="B1099">
        <v>69.38</v>
      </c>
      <c r="C1099" t="s">
        <v>863</v>
      </c>
      <c r="D1099" s="82">
        <f>stocks_price!M1049</f>
        <v>5.4921369443442225E-3</v>
      </c>
    </row>
    <row r="1100" spans="1:4" x14ac:dyDescent="0.3">
      <c r="A1100" s="19">
        <v>43040</v>
      </c>
      <c r="B1100">
        <v>69</v>
      </c>
      <c r="C1100" t="s">
        <v>2676</v>
      </c>
      <c r="D1100" s="82">
        <f>stocks_price!M1050</f>
        <v>6.8348989995269819E-3</v>
      </c>
    </row>
    <row r="1101" spans="1:4" x14ac:dyDescent="0.3">
      <c r="A1101" s="19">
        <v>43039</v>
      </c>
      <c r="B1101">
        <v>68.53</v>
      </c>
      <c r="C1101" t="s">
        <v>1268</v>
      </c>
      <c r="D1101" s="82">
        <f>stocks_price!M1051</f>
        <v>1.1680538632744721E-3</v>
      </c>
    </row>
    <row r="1102" spans="1:4" x14ac:dyDescent="0.3">
      <c r="A1102" s="19">
        <v>43038</v>
      </c>
      <c r="B1102">
        <v>68.45</v>
      </c>
      <c r="C1102" t="s">
        <v>2662</v>
      </c>
      <c r="D1102" s="82">
        <f>stocks_price!M1052</f>
        <v>-7.8580148235592971E-3</v>
      </c>
    </row>
    <row r="1103" spans="1:4" x14ac:dyDescent="0.3">
      <c r="A1103" s="19">
        <v>43035</v>
      </c>
      <c r="B1103">
        <v>68.989999999999995</v>
      </c>
      <c r="C1103" t="s">
        <v>2896</v>
      </c>
      <c r="D1103" s="82">
        <f>stocks_price!M1053</f>
        <v>-6.0735458677477948E-2</v>
      </c>
    </row>
    <row r="1104" spans="1:4" x14ac:dyDescent="0.3">
      <c r="A1104" s="19">
        <v>43034</v>
      </c>
      <c r="B1104">
        <v>73.31</v>
      </c>
      <c r="C1104" t="s">
        <v>1911</v>
      </c>
      <c r="D1104" s="82">
        <f>stocks_price!M1054</f>
        <v>-2.9832903089861407E-2</v>
      </c>
    </row>
    <row r="1105" spans="1:4" x14ac:dyDescent="0.3">
      <c r="A1105" s="19">
        <v>43033</v>
      </c>
      <c r="B1105">
        <v>75.53</v>
      </c>
      <c r="C1105" t="s">
        <v>1555</v>
      </c>
      <c r="D1105" s="82">
        <f>stocks_price!M1055</f>
        <v>-6.3349822525925184E-3</v>
      </c>
    </row>
    <row r="1106" spans="1:4" x14ac:dyDescent="0.3">
      <c r="A1106" s="19">
        <v>43032</v>
      </c>
      <c r="B1106">
        <v>76.010000000000005</v>
      </c>
      <c r="C1106" t="s">
        <v>1447</v>
      </c>
      <c r="D1106" s="82">
        <f>stocks_price!M1056</f>
        <v>1.3164825492722615E-3</v>
      </c>
    </row>
    <row r="1107" spans="1:4" x14ac:dyDescent="0.3">
      <c r="A1107" s="19">
        <v>43031</v>
      </c>
      <c r="B1107">
        <v>75.91</v>
      </c>
      <c r="C1107" t="s">
        <v>2685</v>
      </c>
      <c r="D1107" s="82">
        <f>stocks_price!M1057</f>
        <v>-7.6115853050978425E-3</v>
      </c>
    </row>
    <row r="1108" spans="1:4" x14ac:dyDescent="0.3">
      <c r="A1108" s="19">
        <v>43028</v>
      </c>
      <c r="B1108">
        <v>76.489999999999995</v>
      </c>
      <c r="C1108" t="s">
        <v>2814</v>
      </c>
      <c r="D1108" s="82">
        <f>stocks_price!M1058</f>
        <v>2.4617442190478563E-2</v>
      </c>
    </row>
    <row r="1109" spans="1:4" x14ac:dyDescent="0.3">
      <c r="A1109" s="19">
        <v>43027</v>
      </c>
      <c r="B1109">
        <v>74.63</v>
      </c>
      <c r="C1109" t="s">
        <v>2897</v>
      </c>
      <c r="D1109" s="82">
        <f>stocks_price!M1059</f>
        <v>7.1270388412549152E-3</v>
      </c>
    </row>
    <row r="1110" spans="1:4" x14ac:dyDescent="0.3">
      <c r="A1110" s="19">
        <v>43026</v>
      </c>
      <c r="B1110">
        <v>74.099999999999994</v>
      </c>
      <c r="C1110" t="s">
        <v>2898</v>
      </c>
      <c r="D1110" s="82">
        <f>stocks_price!M1060</f>
        <v>2.0037472683964466E-2</v>
      </c>
    </row>
    <row r="1111" spans="1:4" x14ac:dyDescent="0.3">
      <c r="A1111" s="19">
        <v>43025</v>
      </c>
      <c r="B1111">
        <v>72.63</v>
      </c>
      <c r="C1111" t="s">
        <v>2690</v>
      </c>
      <c r="D1111" s="82">
        <f>stocks_price!M1061</f>
        <v>2.619426602864087E-3</v>
      </c>
    </row>
    <row r="1112" spans="1:4" x14ac:dyDescent="0.3">
      <c r="A1112" s="19">
        <v>43024</v>
      </c>
      <c r="B1112">
        <v>72.44</v>
      </c>
      <c r="C1112" t="s">
        <v>2709</v>
      </c>
      <c r="D1112" s="82">
        <f>stocks_price!M1062</f>
        <v>-2.2062888155377053E-3</v>
      </c>
    </row>
    <row r="1113" spans="1:4" x14ac:dyDescent="0.3">
      <c r="A1113" s="19">
        <v>43021</v>
      </c>
      <c r="B1113">
        <v>72.599999999999994</v>
      </c>
      <c r="C1113" t="s">
        <v>2658</v>
      </c>
      <c r="D1113" s="82">
        <f>stocks_price!M1063</f>
        <v>-1.612277033777923E-2</v>
      </c>
    </row>
    <row r="1114" spans="1:4" x14ac:dyDescent="0.3">
      <c r="A1114" s="19">
        <v>43020</v>
      </c>
      <c r="B1114">
        <v>73.78</v>
      </c>
      <c r="C1114" t="s">
        <v>1341</v>
      </c>
      <c r="D1114" s="82">
        <f>stocks_price!M1064</f>
        <v>-1.6251357856265376E-3</v>
      </c>
    </row>
    <row r="1115" spans="1:4" x14ac:dyDescent="0.3">
      <c r="A1115" s="19">
        <v>43019</v>
      </c>
      <c r="B1115">
        <v>73.900000000000006</v>
      </c>
      <c r="C1115" t="s">
        <v>1375</v>
      </c>
      <c r="D1115" s="82">
        <f>stocks_price!M1065</f>
        <v>-1.0901124033553589E-2</v>
      </c>
    </row>
    <row r="1116" spans="1:4" x14ac:dyDescent="0.3">
      <c r="A1116" s="19">
        <v>43018</v>
      </c>
      <c r="B1116">
        <v>74.709999999999994</v>
      </c>
      <c r="C1116" t="s">
        <v>2801</v>
      </c>
      <c r="D1116" s="82">
        <f>stocks_price!M1066</f>
        <v>5.5030002639962529E-3</v>
      </c>
    </row>
    <row r="1117" spans="1:4" x14ac:dyDescent="0.3">
      <c r="A1117" s="19">
        <v>43017</v>
      </c>
      <c r="B1117">
        <v>74.3</v>
      </c>
      <c r="C1117" t="s">
        <v>2899</v>
      </c>
      <c r="D1117" s="82">
        <f>stocks_price!M1067</f>
        <v>-3.4654968996865522E-2</v>
      </c>
    </row>
    <row r="1118" spans="1:4" x14ac:dyDescent="0.3">
      <c r="A1118" s="19">
        <v>43014</v>
      </c>
      <c r="B1118">
        <v>76.92</v>
      </c>
      <c r="C1118" t="s">
        <v>2900</v>
      </c>
      <c r="D1118" s="82">
        <f>stocks_price!M1068</f>
        <v>-5.0447903343867118E-2</v>
      </c>
    </row>
    <row r="1119" spans="1:4" x14ac:dyDescent="0.3">
      <c r="A1119" s="19">
        <v>43013</v>
      </c>
      <c r="B1119">
        <v>80.900000000000006</v>
      </c>
      <c r="C1119" t="s">
        <v>1393</v>
      </c>
      <c r="D1119" s="82">
        <f>stocks_price!M1069</f>
        <v>1.0312571979903684E-2</v>
      </c>
    </row>
    <row r="1120" spans="1:4" x14ac:dyDescent="0.3">
      <c r="A1120" s="19">
        <v>43012</v>
      </c>
      <c r="B1120">
        <v>80.069999999999993</v>
      </c>
      <c r="C1120" t="s">
        <v>1196</v>
      </c>
      <c r="D1120" s="82">
        <f>stocks_price!M1070</f>
        <v>-1.0436173735205875E-2</v>
      </c>
    </row>
    <row r="1121" spans="1:4" x14ac:dyDescent="0.3">
      <c r="A1121" s="19">
        <v>43011</v>
      </c>
      <c r="B1121">
        <v>80.91</v>
      </c>
      <c r="C1121" t="s">
        <v>1357</v>
      </c>
      <c r="D1121" s="82">
        <f>stocks_price!M1071</f>
        <v>1.7318163655433017E-3</v>
      </c>
    </row>
    <row r="1122" spans="1:4" x14ac:dyDescent="0.3">
      <c r="A1122" s="19">
        <v>43010</v>
      </c>
      <c r="B1122">
        <v>80.77</v>
      </c>
      <c r="C1122" t="s">
        <v>1497</v>
      </c>
      <c r="D1122" s="82">
        <f>stocks_price!M1072</f>
        <v>-6.7863793059408936E-3</v>
      </c>
    </row>
    <row r="1123" spans="1:4" x14ac:dyDescent="0.3">
      <c r="A1123" s="19">
        <v>43007</v>
      </c>
      <c r="B1123">
        <v>81.319999999999993</v>
      </c>
      <c r="C1123" t="s">
        <v>838</v>
      </c>
      <c r="D1123" s="82">
        <f>stocks_price!M1073</f>
        <v>7.380982005651093E-4</v>
      </c>
    </row>
    <row r="1124" spans="1:4" x14ac:dyDescent="0.3">
      <c r="A1124" s="19">
        <v>43006</v>
      </c>
      <c r="B1124">
        <v>81.260000000000005</v>
      </c>
      <c r="C1124" t="s">
        <v>1637</v>
      </c>
      <c r="D1124" s="82">
        <f>stocks_price!M1074</f>
        <v>-2.5809637629696249E-3</v>
      </c>
    </row>
    <row r="1125" spans="1:4" x14ac:dyDescent="0.3">
      <c r="A1125" s="19">
        <v>43005</v>
      </c>
      <c r="B1125">
        <v>81.47</v>
      </c>
      <c r="C1125" t="s">
        <v>814</v>
      </c>
      <c r="D1125" s="82">
        <f>stocks_price!M1075</f>
        <v>-2.2069650939238058E-3</v>
      </c>
    </row>
    <row r="1126" spans="1:4" x14ac:dyDescent="0.3">
      <c r="A1126" s="19">
        <v>43004</v>
      </c>
      <c r="B1126">
        <v>81.650000000000006</v>
      </c>
      <c r="C1126" t="s">
        <v>915</v>
      </c>
      <c r="D1126" s="82">
        <f>stocks_price!M1076</f>
        <v>3.4351647079082313E-3</v>
      </c>
    </row>
    <row r="1127" spans="1:4" x14ac:dyDescent="0.3">
      <c r="A1127" s="19">
        <v>43003</v>
      </c>
      <c r="B1127">
        <v>81.37</v>
      </c>
      <c r="C1127" t="s">
        <v>943</v>
      </c>
      <c r="D1127" s="82">
        <f>stocks_price!M1077</f>
        <v>2.1615748439212622E-2</v>
      </c>
    </row>
    <row r="1128" spans="1:4" x14ac:dyDescent="0.3">
      <c r="A1128" s="19">
        <v>43000</v>
      </c>
      <c r="B1128">
        <v>79.63</v>
      </c>
      <c r="C1128" t="s">
        <v>2692</v>
      </c>
      <c r="D1128" s="82">
        <f>stocks_price!M1078</f>
        <v>8.7945228358202849E-4</v>
      </c>
    </row>
    <row r="1129" spans="1:4" x14ac:dyDescent="0.3">
      <c r="A1129" s="19">
        <v>42999</v>
      </c>
      <c r="B1129">
        <v>79.56</v>
      </c>
      <c r="C1129" t="s">
        <v>1613</v>
      </c>
      <c r="D1129" s="82">
        <f>stocks_price!M1079</f>
        <v>-1.4227121290131687E-2</v>
      </c>
    </row>
    <row r="1130" spans="1:4" x14ac:dyDescent="0.3">
      <c r="A1130" s="19">
        <v>42998</v>
      </c>
      <c r="B1130">
        <v>80.7</v>
      </c>
      <c r="C1130" t="s">
        <v>2890</v>
      </c>
      <c r="D1130" s="82">
        <f>stocks_price!M1080</f>
        <v>-2.9306126585499245E-2</v>
      </c>
    </row>
    <row r="1131" spans="1:4" x14ac:dyDescent="0.3">
      <c r="A1131" s="19">
        <v>42997</v>
      </c>
      <c r="B1131">
        <v>83.1</v>
      </c>
      <c r="C1131" t="s">
        <v>1661</v>
      </c>
      <c r="D1131" s="82">
        <f>stocks_price!M1081</f>
        <v>-2.5238881254154538E-3</v>
      </c>
    </row>
    <row r="1132" spans="1:4" x14ac:dyDescent="0.3">
      <c r="A1132" s="19">
        <v>42996</v>
      </c>
      <c r="B1132">
        <v>83.31</v>
      </c>
      <c r="C1132" t="s">
        <v>1290</v>
      </c>
      <c r="D1132" s="82">
        <f>stocks_price!M1082</f>
        <v>1.681884106221789E-3</v>
      </c>
    </row>
    <row r="1133" spans="1:4" x14ac:dyDescent="0.3">
      <c r="A1133" s="19">
        <v>42993</v>
      </c>
      <c r="B1133">
        <v>83.17</v>
      </c>
      <c r="C1133" t="s">
        <v>1310</v>
      </c>
      <c r="D1133" s="82">
        <f>stocks_price!M1083</f>
        <v>6.3928810692131027E-3</v>
      </c>
    </row>
    <row r="1134" spans="1:4" x14ac:dyDescent="0.3">
      <c r="A1134" s="19">
        <v>42992</v>
      </c>
      <c r="B1134">
        <v>82.64</v>
      </c>
      <c r="C1134" t="s">
        <v>1373</v>
      </c>
      <c r="D1134" s="82">
        <f>stocks_price!M1084</f>
        <v>-5.3101741965283968E-3</v>
      </c>
    </row>
    <row r="1135" spans="1:4" x14ac:dyDescent="0.3">
      <c r="A1135" s="19">
        <v>42991</v>
      </c>
      <c r="B1135">
        <v>83.08</v>
      </c>
      <c r="C1135" t="s">
        <v>2691</v>
      </c>
      <c r="D1135" s="82">
        <f>stocks_price!M1085</f>
        <v>7.8545506827752201E-3</v>
      </c>
    </row>
    <row r="1136" spans="1:4" x14ac:dyDescent="0.3">
      <c r="A1136" s="19">
        <v>42990</v>
      </c>
      <c r="B1136">
        <v>82.43</v>
      </c>
      <c r="C1136" t="s">
        <v>2818</v>
      </c>
      <c r="D1136" s="82">
        <f>stocks_price!M1086</f>
        <v>3.342895298054234E-2</v>
      </c>
    </row>
    <row r="1137" spans="1:4" x14ac:dyDescent="0.3">
      <c r="A1137" s="19">
        <v>42989</v>
      </c>
      <c r="B1137">
        <v>79.72</v>
      </c>
      <c r="C1137" t="s">
        <v>880</v>
      </c>
      <c r="D1137" s="82">
        <f>stocks_price!M1087</f>
        <v>0</v>
      </c>
    </row>
    <row r="1138" spans="1:4" x14ac:dyDescent="0.3">
      <c r="A1138" s="19">
        <v>42986</v>
      </c>
      <c r="B1138">
        <v>79.72</v>
      </c>
      <c r="C1138" t="s">
        <v>1197</v>
      </c>
      <c r="D1138" s="82">
        <f>stocks_price!M1088</f>
        <v>-8.61805121546373E-3</v>
      </c>
    </row>
    <row r="1139" spans="1:4" x14ac:dyDescent="0.3">
      <c r="A1139" s="19">
        <v>42985</v>
      </c>
      <c r="B1139">
        <v>80.41</v>
      </c>
      <c r="C1139" t="s">
        <v>1445</v>
      </c>
      <c r="D1139" s="82">
        <f>stocks_price!M1089</f>
        <v>6.6130380124431202E-3</v>
      </c>
    </row>
    <row r="1140" spans="1:4" x14ac:dyDescent="0.3">
      <c r="A1140" s="19">
        <v>42984</v>
      </c>
      <c r="B1140">
        <v>79.88</v>
      </c>
      <c r="C1140" t="s">
        <v>1342</v>
      </c>
      <c r="D1140" s="82">
        <f>stocks_price!M1090</f>
        <v>1.5009426000722534E-2</v>
      </c>
    </row>
    <row r="1141" spans="1:4" x14ac:dyDescent="0.3">
      <c r="A1141" s="19">
        <v>42983</v>
      </c>
      <c r="B1141">
        <v>78.69</v>
      </c>
      <c r="C1141" t="s">
        <v>1080</v>
      </c>
      <c r="D1141" s="82">
        <f>stocks_price!M1091</f>
        <v>9.8334232126121753E-3</v>
      </c>
    </row>
    <row r="1142" spans="1:4" x14ac:dyDescent="0.3">
      <c r="A1142" s="19">
        <v>42979</v>
      </c>
      <c r="B1142">
        <v>77.92</v>
      </c>
      <c r="C1142" t="s">
        <v>1390</v>
      </c>
      <c r="D1142" s="82">
        <f>stocks_price!M1092</f>
        <v>7.4713731551285757E-3</v>
      </c>
    </row>
    <row r="1143" spans="1:4" x14ac:dyDescent="0.3">
      <c r="A1143" s="19">
        <v>42978</v>
      </c>
      <c r="B1143">
        <v>77.34</v>
      </c>
      <c r="C1143" t="s">
        <v>1643</v>
      </c>
      <c r="D1143" s="82">
        <f>stocks_price!M1093</f>
        <v>1.2490404381781053E-2</v>
      </c>
    </row>
    <row r="1144" spans="1:4" x14ac:dyDescent="0.3">
      <c r="A1144" s="19">
        <v>42977</v>
      </c>
      <c r="B1144">
        <v>76.38</v>
      </c>
      <c r="C1144" t="s">
        <v>843</v>
      </c>
      <c r="D1144" s="82">
        <f>stocks_price!M1094</f>
        <v>3.804031608938694E-3</v>
      </c>
    </row>
    <row r="1145" spans="1:4" x14ac:dyDescent="0.3">
      <c r="A1145" s="19">
        <v>42976</v>
      </c>
      <c r="B1145">
        <v>76.09</v>
      </c>
      <c r="C1145" t="s">
        <v>1658</v>
      </c>
      <c r="D1145" s="82">
        <f>stocks_price!M1095</f>
        <v>8.314135652267178E-3</v>
      </c>
    </row>
    <row r="1146" spans="1:4" x14ac:dyDescent="0.3">
      <c r="A1146" s="19">
        <v>42975</v>
      </c>
      <c r="B1146">
        <v>75.459999999999994</v>
      </c>
      <c r="C1146" t="s">
        <v>943</v>
      </c>
      <c r="D1146" s="82">
        <f>stocks_price!M1096</f>
        <v>1.4587894636598666E-3</v>
      </c>
    </row>
    <row r="1147" spans="1:4" x14ac:dyDescent="0.3">
      <c r="A1147" s="19">
        <v>42972</v>
      </c>
      <c r="B1147">
        <v>75.349999999999994</v>
      </c>
      <c r="C1147" t="s">
        <v>1274</v>
      </c>
      <c r="D1147" s="82">
        <f>stocks_price!M1097</f>
        <v>-5.3071515110612801E-4</v>
      </c>
    </row>
    <row r="1148" spans="1:4" x14ac:dyDescent="0.3">
      <c r="A1148" s="19">
        <v>42971</v>
      </c>
      <c r="B1148">
        <v>75.39</v>
      </c>
      <c r="C1148" t="s">
        <v>2901</v>
      </c>
      <c r="D1148" s="82">
        <f>stocks_price!M1098</f>
        <v>-2.9021644642436905E-2</v>
      </c>
    </row>
    <row r="1149" spans="1:4" x14ac:dyDescent="0.3">
      <c r="A1149" s="19">
        <v>42970</v>
      </c>
      <c r="B1149">
        <v>77.61</v>
      </c>
      <c r="C1149" t="s">
        <v>923</v>
      </c>
      <c r="D1149" s="82">
        <f>stocks_price!M1099</f>
        <v>-1.9308752861362732E-3</v>
      </c>
    </row>
    <row r="1150" spans="1:4" x14ac:dyDescent="0.3">
      <c r="A1150" s="19">
        <v>42969</v>
      </c>
      <c r="B1150">
        <v>77.760000000000005</v>
      </c>
      <c r="C1150" t="s">
        <v>1489</v>
      </c>
      <c r="D1150" s="82">
        <f>stocks_price!M1100</f>
        <v>1.5444018513742074E-3</v>
      </c>
    </row>
    <row r="1151" spans="1:4" x14ac:dyDescent="0.3">
      <c r="A1151" s="19">
        <v>42968</v>
      </c>
      <c r="B1151">
        <v>77.64</v>
      </c>
      <c r="C1151" t="s">
        <v>1280</v>
      </c>
      <c r="D1151" s="82">
        <f>stocks_price!M1101</f>
        <v>-2.5756600271173034E-4</v>
      </c>
    </row>
    <row r="1152" spans="1:4" x14ac:dyDescent="0.3">
      <c r="A1152" s="19">
        <v>42965</v>
      </c>
      <c r="B1152">
        <v>77.66</v>
      </c>
      <c r="C1152" t="s">
        <v>1676</v>
      </c>
      <c r="D1152" s="82">
        <f>stocks_price!M1102</f>
        <v>-1.5714152803477058E-2</v>
      </c>
    </row>
    <row r="1153" spans="1:4" x14ac:dyDescent="0.3">
      <c r="A1153" s="19">
        <v>42964</v>
      </c>
      <c r="B1153">
        <v>78.89</v>
      </c>
      <c r="C1153" t="s">
        <v>1282</v>
      </c>
      <c r="D1153" s="82">
        <f>stocks_price!M1103</f>
        <v>-4.5529356503917822E-3</v>
      </c>
    </row>
    <row r="1154" spans="1:4" x14ac:dyDescent="0.3">
      <c r="A1154" s="19">
        <v>42963</v>
      </c>
      <c r="B1154">
        <v>79.25</v>
      </c>
      <c r="C1154" t="s">
        <v>757</v>
      </c>
      <c r="D1154" s="82">
        <f>stocks_price!M1104</f>
        <v>1.7681237240849193E-3</v>
      </c>
    </row>
    <row r="1155" spans="1:4" x14ac:dyDescent="0.3">
      <c r="A1155" s="19">
        <v>42962</v>
      </c>
      <c r="B1155">
        <v>79.11</v>
      </c>
      <c r="C1155" t="s">
        <v>859</v>
      </c>
      <c r="D1155" s="82">
        <f>stocks_price!M1105</f>
        <v>-2.3988396074972676E-3</v>
      </c>
    </row>
    <row r="1156" spans="1:4" x14ac:dyDescent="0.3">
      <c r="A1156" s="19">
        <v>42961</v>
      </c>
      <c r="B1156">
        <v>79.3</v>
      </c>
      <c r="C1156" t="s">
        <v>730</v>
      </c>
      <c r="D1156" s="82">
        <f>stocks_price!M1106</f>
        <v>-1.3861762663172435E-3</v>
      </c>
    </row>
    <row r="1157" spans="1:4" x14ac:dyDescent="0.3">
      <c r="A1157" s="19">
        <v>42958</v>
      </c>
      <c r="B1157">
        <v>79.41</v>
      </c>
      <c r="C1157" t="s">
        <v>1060</v>
      </c>
      <c r="D1157" s="82">
        <f>stocks_price!M1107</f>
        <v>3.4058689498412897E-3</v>
      </c>
    </row>
    <row r="1158" spans="1:4" x14ac:dyDescent="0.3">
      <c r="A1158" s="19">
        <v>42957</v>
      </c>
      <c r="B1158">
        <v>79.14</v>
      </c>
      <c r="C1158" t="s">
        <v>1102</v>
      </c>
      <c r="D1158" s="82">
        <f>stocks_price!M1108</f>
        <v>-3.6576946877625682E-3</v>
      </c>
    </row>
    <row r="1159" spans="1:4" x14ac:dyDescent="0.3">
      <c r="A1159" s="19">
        <v>42956</v>
      </c>
      <c r="B1159">
        <v>79.430000000000007</v>
      </c>
      <c r="C1159" t="s">
        <v>805</v>
      </c>
      <c r="D1159" s="82">
        <f>stocks_price!M1109</f>
        <v>1.0886183457310628E-2</v>
      </c>
    </row>
    <row r="1160" spans="1:4" x14ac:dyDescent="0.3">
      <c r="A1160" s="19">
        <v>42955</v>
      </c>
      <c r="B1160">
        <v>78.569999999999993</v>
      </c>
      <c r="C1160" t="s">
        <v>1389</v>
      </c>
      <c r="D1160" s="82">
        <f>stocks_price!M1110</f>
        <v>-6.9757401267266468E-3</v>
      </c>
    </row>
    <row r="1161" spans="1:4" x14ac:dyDescent="0.3">
      <c r="A1161" s="19">
        <v>42954</v>
      </c>
      <c r="B1161">
        <v>79.12</v>
      </c>
      <c r="C1161" t="s">
        <v>902</v>
      </c>
      <c r="D1161" s="82">
        <f>stocks_price!M1111</f>
        <v>1.4641549992948187E-2</v>
      </c>
    </row>
    <row r="1162" spans="1:4" x14ac:dyDescent="0.3">
      <c r="A1162" s="19">
        <v>42951</v>
      </c>
      <c r="B1162">
        <v>77.97</v>
      </c>
      <c r="C1162" t="s">
        <v>1160</v>
      </c>
      <c r="D1162" s="82">
        <f>stocks_price!M1112</f>
        <v>-8.0475621136521965E-3</v>
      </c>
    </row>
    <row r="1163" spans="1:4" x14ac:dyDescent="0.3">
      <c r="A1163" s="19">
        <v>42950</v>
      </c>
      <c r="B1163">
        <v>78.599999999999994</v>
      </c>
      <c r="C1163" t="s">
        <v>1296</v>
      </c>
      <c r="D1163" s="82">
        <f>stocks_price!M1113</f>
        <v>-1.4525042229793212E-2</v>
      </c>
    </row>
    <row r="1164" spans="1:4" x14ac:dyDescent="0.3">
      <c r="A1164" s="19">
        <v>42949</v>
      </c>
      <c r="B1164">
        <v>79.75</v>
      </c>
      <c r="C1164" t="s">
        <v>1286</v>
      </c>
      <c r="D1164" s="82">
        <f>stocks_price!M1114</f>
        <v>6.2715586878446343E-4</v>
      </c>
    </row>
    <row r="1165" spans="1:4" x14ac:dyDescent="0.3">
      <c r="A1165" s="19">
        <v>42948</v>
      </c>
      <c r="B1165">
        <v>79.7</v>
      </c>
      <c r="C1165" t="s">
        <v>1434</v>
      </c>
      <c r="D1165" s="82">
        <f>stocks_price!M1115</f>
        <v>-2.8816658417583707E-3</v>
      </c>
    </row>
    <row r="1166" spans="1:4" x14ac:dyDescent="0.3">
      <c r="A1166" s="19">
        <v>42947</v>
      </c>
      <c r="B1166">
        <v>79.930000000000007</v>
      </c>
      <c r="C1166" t="s">
        <v>1296</v>
      </c>
      <c r="D1166" s="82">
        <f>stocks_price!M1116</f>
        <v>2.2545099729736964E-3</v>
      </c>
    </row>
    <row r="1167" spans="1:4" x14ac:dyDescent="0.3">
      <c r="A1167" s="19">
        <v>42944</v>
      </c>
      <c r="B1167">
        <v>79.75</v>
      </c>
      <c r="C1167" t="s">
        <v>1042</v>
      </c>
      <c r="D1167" s="82">
        <f>stocks_price!M1117</f>
        <v>1.0462060510539427E-2</v>
      </c>
    </row>
    <row r="1168" spans="1:4" x14ac:dyDescent="0.3">
      <c r="A1168" s="19">
        <v>42943</v>
      </c>
      <c r="B1168">
        <v>78.92</v>
      </c>
      <c r="C1168" t="s">
        <v>1159</v>
      </c>
      <c r="D1168" s="82">
        <f>stocks_price!M1118</f>
        <v>8.0148002345917287E-3</v>
      </c>
    </row>
    <row r="1169" spans="1:4" x14ac:dyDescent="0.3">
      <c r="A1169" s="19">
        <v>42942</v>
      </c>
      <c r="B1169">
        <v>78.290000000000006</v>
      </c>
      <c r="C1169" t="s">
        <v>1309</v>
      </c>
      <c r="D1169" s="82">
        <f>stocks_price!M1119</f>
        <v>-7.8880816131207329E-3</v>
      </c>
    </row>
    <row r="1170" spans="1:4" x14ac:dyDescent="0.3">
      <c r="A1170" s="19">
        <v>42941</v>
      </c>
      <c r="B1170">
        <v>78.91</v>
      </c>
      <c r="C1170" t="s">
        <v>1279</v>
      </c>
      <c r="D1170" s="82">
        <f>stocks_price!M1120</f>
        <v>2.3204681963659959E-2</v>
      </c>
    </row>
    <row r="1171" spans="1:4" x14ac:dyDescent="0.3">
      <c r="A1171" s="19">
        <v>42940</v>
      </c>
      <c r="B1171">
        <v>77.099999999999994</v>
      </c>
      <c r="C1171" t="s">
        <v>1547</v>
      </c>
      <c r="D1171" s="82">
        <f>stocks_price!M1121</f>
        <v>9.0832420440920263E-4</v>
      </c>
    </row>
    <row r="1172" spans="1:4" x14ac:dyDescent="0.3">
      <c r="A1172" s="19">
        <v>42937</v>
      </c>
      <c r="B1172">
        <v>77.03</v>
      </c>
      <c r="C1172" t="s">
        <v>1101</v>
      </c>
      <c r="D1172" s="82">
        <f>stocks_price!M1122</f>
        <v>-1.686231672653812E-3</v>
      </c>
    </row>
    <row r="1173" spans="1:4" x14ac:dyDescent="0.3">
      <c r="A1173" s="19">
        <v>42936</v>
      </c>
      <c r="B1173">
        <v>77.16</v>
      </c>
      <c r="C1173" t="s">
        <v>1410</v>
      </c>
      <c r="D1173" s="82">
        <f>stocks_price!M1123</f>
        <v>-2.9763852448395226E-3</v>
      </c>
    </row>
    <row r="1174" spans="1:4" x14ac:dyDescent="0.3">
      <c r="A1174" s="19">
        <v>42935</v>
      </c>
      <c r="B1174">
        <v>77.39</v>
      </c>
      <c r="C1174" t="s">
        <v>1564</v>
      </c>
      <c r="D1174" s="82">
        <f>stocks_price!M1124</f>
        <v>-7.8512534072239324E-3</v>
      </c>
    </row>
    <row r="1175" spans="1:4" x14ac:dyDescent="0.3">
      <c r="A1175" s="19">
        <v>42934</v>
      </c>
      <c r="B1175">
        <v>78</v>
      </c>
      <c r="C1175" t="s">
        <v>948</v>
      </c>
      <c r="D1175" s="82">
        <f>stocks_price!M1125</f>
        <v>-3.8387763071656015E-3</v>
      </c>
    </row>
    <row r="1176" spans="1:4" x14ac:dyDescent="0.3">
      <c r="A1176" s="19">
        <v>42933</v>
      </c>
      <c r="B1176">
        <v>78.3</v>
      </c>
      <c r="C1176" t="s">
        <v>1302</v>
      </c>
      <c r="D1176" s="82">
        <f>stocks_price!M1126</f>
        <v>4.7366151412876634E-3</v>
      </c>
    </row>
    <row r="1177" spans="1:4" x14ac:dyDescent="0.3">
      <c r="A1177" s="19">
        <v>42930</v>
      </c>
      <c r="B1177">
        <v>77.930000000000007</v>
      </c>
      <c r="C1177" t="s">
        <v>1088</v>
      </c>
      <c r="D1177" s="82">
        <f>stocks_price!M1127</f>
        <v>1.2832852118991938E-4</v>
      </c>
    </row>
    <row r="1178" spans="1:4" x14ac:dyDescent="0.3">
      <c r="A1178" s="19">
        <v>42929</v>
      </c>
      <c r="B1178">
        <v>77.92</v>
      </c>
      <c r="C1178" t="s">
        <v>1198</v>
      </c>
      <c r="D1178" s="82">
        <f>stocks_price!M1128</f>
        <v>6.0500924714020068E-3</v>
      </c>
    </row>
    <row r="1179" spans="1:4" x14ac:dyDescent="0.3">
      <c r="A1179" s="19">
        <v>42928</v>
      </c>
      <c r="B1179">
        <v>77.45</v>
      </c>
      <c r="C1179" t="s">
        <v>1615</v>
      </c>
      <c r="D1179" s="82">
        <f>stocks_price!M1129</f>
        <v>-2.4501914379318449E-3</v>
      </c>
    </row>
    <row r="1180" spans="1:4" x14ac:dyDescent="0.3">
      <c r="A1180" s="19">
        <v>42927</v>
      </c>
      <c r="B1180">
        <v>77.64</v>
      </c>
      <c r="C1180" t="s">
        <v>1339</v>
      </c>
      <c r="D1180" s="82">
        <f>stocks_price!M1130</f>
        <v>-6.4193313261150077E-3</v>
      </c>
    </row>
    <row r="1181" spans="1:4" x14ac:dyDescent="0.3">
      <c r="A1181" s="19">
        <v>42926</v>
      </c>
      <c r="B1181">
        <v>78.14</v>
      </c>
      <c r="C1181" t="s">
        <v>2804</v>
      </c>
      <c r="D1181" s="82">
        <f>stocks_price!M1131</f>
        <v>-6.3783862119865973E-3</v>
      </c>
    </row>
    <row r="1182" spans="1:4" x14ac:dyDescent="0.3">
      <c r="A1182" s="19">
        <v>42923</v>
      </c>
      <c r="B1182">
        <v>78.64</v>
      </c>
      <c r="C1182" t="s">
        <v>1637</v>
      </c>
      <c r="D1182" s="82">
        <f>stocks_price!M1132</f>
        <v>-8.8973631544756815E-4</v>
      </c>
    </row>
    <row r="1183" spans="1:4" x14ac:dyDescent="0.3">
      <c r="A1183" s="19">
        <v>42922</v>
      </c>
      <c r="B1183">
        <v>78.709999999999994</v>
      </c>
      <c r="C1183" t="s">
        <v>1314</v>
      </c>
      <c r="D1183" s="82">
        <f>stocks_price!M1133</f>
        <v>-1.199736559913943E-2</v>
      </c>
    </row>
    <row r="1184" spans="1:4" x14ac:dyDescent="0.3">
      <c r="A1184" s="19">
        <v>42921</v>
      </c>
      <c r="B1184">
        <v>79.66</v>
      </c>
      <c r="C1184" t="s">
        <v>1685</v>
      </c>
      <c r="D1184" s="82">
        <f>stocks_price!M1134</f>
        <v>-1.1979179935521661E-2</v>
      </c>
    </row>
    <row r="1185" spans="1:4" x14ac:dyDescent="0.3">
      <c r="A1185" s="19">
        <v>42919</v>
      </c>
      <c r="B1185">
        <v>80.62</v>
      </c>
      <c r="C1185" t="s">
        <v>784</v>
      </c>
      <c r="D1185" s="82">
        <f>stocks_price!M1135</f>
        <v>1.9865911673777222E-3</v>
      </c>
    </row>
    <row r="1186" spans="1:4" x14ac:dyDescent="0.3">
      <c r="A1186" s="19">
        <v>42916</v>
      </c>
      <c r="B1186">
        <v>80.459999999999994</v>
      </c>
      <c r="C1186" t="s">
        <v>1314</v>
      </c>
      <c r="D1186" s="82">
        <f>stocks_price!M1136</f>
        <v>2.3642143781566079E-3</v>
      </c>
    </row>
    <row r="1187" spans="1:4" x14ac:dyDescent="0.3">
      <c r="A1187" s="19">
        <v>42915</v>
      </c>
      <c r="B1187">
        <v>80.27</v>
      </c>
      <c r="C1187" t="s">
        <v>1288</v>
      </c>
      <c r="D1187" s="82">
        <f>stocks_price!M1137</f>
        <v>-1.2134869066361376E-2</v>
      </c>
    </row>
    <row r="1188" spans="1:4" x14ac:dyDescent="0.3">
      <c r="A1188" s="19">
        <v>42914</v>
      </c>
      <c r="B1188">
        <v>81.25</v>
      </c>
      <c r="C1188" t="s">
        <v>1558</v>
      </c>
      <c r="D1188" s="82">
        <f>stocks_price!M1138</f>
        <v>9.3978681042045011E-3</v>
      </c>
    </row>
    <row r="1189" spans="1:4" x14ac:dyDescent="0.3">
      <c r="A1189" s="19">
        <v>42913</v>
      </c>
      <c r="B1189">
        <v>80.489999999999995</v>
      </c>
      <c r="C1189" t="s">
        <v>2902</v>
      </c>
      <c r="D1189" s="82">
        <f>stocks_price!M1139</f>
        <v>4.6074423080249144E-3</v>
      </c>
    </row>
    <row r="1190" spans="1:4" x14ac:dyDescent="0.3">
      <c r="A1190" s="19">
        <v>42912</v>
      </c>
      <c r="B1190">
        <v>80.12</v>
      </c>
      <c r="C1190" t="s">
        <v>1408</v>
      </c>
      <c r="D1190" s="82">
        <f>stocks_price!M1140</f>
        <v>3.4409539580995636E-2</v>
      </c>
    </row>
    <row r="1191" spans="1:4" x14ac:dyDescent="0.3">
      <c r="A1191" s="19">
        <v>42909</v>
      </c>
      <c r="B1191">
        <v>77.41</v>
      </c>
      <c r="C1191" t="s">
        <v>2415</v>
      </c>
      <c r="D1191" s="82">
        <f>stocks_price!M1141</f>
        <v>2.4574803805317382E-3</v>
      </c>
    </row>
    <row r="1192" spans="1:4" x14ac:dyDescent="0.3">
      <c r="A1192" s="19">
        <v>42908</v>
      </c>
      <c r="B1192">
        <v>77.22</v>
      </c>
      <c r="C1192" t="s">
        <v>1537</v>
      </c>
      <c r="D1192" s="82">
        <f>stocks_price!M1142</f>
        <v>-1.2099516898436954E-2</v>
      </c>
    </row>
    <row r="1193" spans="1:4" x14ac:dyDescent="0.3">
      <c r="A1193" s="19">
        <v>42907</v>
      </c>
      <c r="B1193">
        <v>78.16</v>
      </c>
      <c r="C1193" t="s">
        <v>1530</v>
      </c>
      <c r="D1193" s="82">
        <f>stocks_price!M1143</f>
        <v>4.8736790069260662E-3</v>
      </c>
    </row>
    <row r="1194" spans="1:4" x14ac:dyDescent="0.3">
      <c r="A1194" s="19">
        <v>42906</v>
      </c>
      <c r="B1194">
        <v>77.78</v>
      </c>
      <c r="C1194" t="s">
        <v>1459</v>
      </c>
      <c r="D1194" s="82">
        <f>stocks_price!M1144</f>
        <v>-4.105728118038967E-3</v>
      </c>
    </row>
    <row r="1195" spans="1:4" x14ac:dyDescent="0.3">
      <c r="A1195" s="19">
        <v>42905</v>
      </c>
      <c r="B1195">
        <v>78.099999999999994</v>
      </c>
      <c r="C1195" t="s">
        <v>1532</v>
      </c>
      <c r="D1195" s="82">
        <f>stocks_price!M1145</f>
        <v>1.34057176476287E-2</v>
      </c>
    </row>
    <row r="1196" spans="1:4" x14ac:dyDescent="0.3">
      <c r="A1196" s="19">
        <v>42902</v>
      </c>
      <c r="B1196">
        <v>77.06</v>
      </c>
      <c r="C1196" t="s">
        <v>2281</v>
      </c>
      <c r="D1196" s="82">
        <f>stocks_price!M1146</f>
        <v>-3.8566663137579324E-2</v>
      </c>
    </row>
    <row r="1197" spans="1:4" x14ac:dyDescent="0.3">
      <c r="A1197" s="19">
        <v>42901</v>
      </c>
      <c r="B1197">
        <v>80.09</v>
      </c>
      <c r="C1197" t="s">
        <v>1339</v>
      </c>
      <c r="D1197" s="82">
        <f>stocks_price!M1147</f>
        <v>-8.8259631914587508E-3</v>
      </c>
    </row>
    <row r="1198" spans="1:4" x14ac:dyDescent="0.3">
      <c r="A1198" s="19">
        <v>42900</v>
      </c>
      <c r="B1198">
        <v>80.8</v>
      </c>
      <c r="C1198" t="s">
        <v>1132</v>
      </c>
      <c r="D1198" s="82">
        <f>stocks_price!M1148</f>
        <v>1.1827090866028185E-2</v>
      </c>
    </row>
    <row r="1199" spans="1:4" x14ac:dyDescent="0.3">
      <c r="A1199" s="19">
        <v>42899</v>
      </c>
      <c r="B1199">
        <v>79.849999999999994</v>
      </c>
      <c r="C1199" t="s">
        <v>1472</v>
      </c>
      <c r="D1199" s="82">
        <f>stocks_price!M1149</f>
        <v>2.1312613846785067E-3</v>
      </c>
    </row>
    <row r="1200" spans="1:4" x14ac:dyDescent="0.3">
      <c r="A1200" s="19">
        <v>42898</v>
      </c>
      <c r="B1200">
        <v>79.680000000000007</v>
      </c>
      <c r="C1200" t="s">
        <v>972</v>
      </c>
      <c r="D1200" s="82">
        <f>stocks_price!M1150</f>
        <v>-3.7643516348886985E-4</v>
      </c>
    </row>
    <row r="1201" spans="1:4" x14ac:dyDescent="0.3">
      <c r="A1201" s="19">
        <v>42895</v>
      </c>
      <c r="B1201">
        <v>79.709999999999994</v>
      </c>
      <c r="C1201" t="s">
        <v>2646</v>
      </c>
      <c r="D1201" s="82">
        <f>stocks_price!M1151</f>
        <v>1.6188541215256615E-2</v>
      </c>
    </row>
    <row r="1202" spans="1:4" x14ac:dyDescent="0.3">
      <c r="A1202" s="19">
        <v>42894</v>
      </c>
      <c r="B1202">
        <v>78.430000000000007</v>
      </c>
      <c r="C1202" t="s">
        <v>940</v>
      </c>
      <c r="D1202" s="82">
        <f>stocks_price!M1152</f>
        <v>3.4484994900480016E-3</v>
      </c>
    </row>
    <row r="1203" spans="1:4" x14ac:dyDescent="0.3">
      <c r="A1203" s="19">
        <v>42893</v>
      </c>
      <c r="B1203">
        <v>78.16</v>
      </c>
      <c r="C1203" t="s">
        <v>1342</v>
      </c>
      <c r="D1203" s="82">
        <f>stocks_price!M1153</f>
        <v>3.3320548578246773E-3</v>
      </c>
    </row>
    <row r="1204" spans="1:4" x14ac:dyDescent="0.3">
      <c r="A1204" s="19">
        <v>42892</v>
      </c>
      <c r="B1204">
        <v>77.900000000000006</v>
      </c>
      <c r="C1204" t="s">
        <v>775</v>
      </c>
      <c r="D1204" s="82">
        <f>stocks_price!M1154</f>
        <v>-1.1360132380894132E-2</v>
      </c>
    </row>
    <row r="1205" spans="1:4" x14ac:dyDescent="0.3">
      <c r="A1205" s="19">
        <v>42891</v>
      </c>
      <c r="B1205">
        <v>78.790000000000006</v>
      </c>
      <c r="C1205" t="s">
        <v>1134</v>
      </c>
      <c r="D1205" s="82">
        <f>stocks_price!M1155</f>
        <v>-3.2944783978841948E-3</v>
      </c>
    </row>
    <row r="1206" spans="1:4" x14ac:dyDescent="0.3">
      <c r="A1206" s="19">
        <v>42888</v>
      </c>
      <c r="B1206">
        <v>79.05</v>
      </c>
      <c r="C1206" t="s">
        <v>2648</v>
      </c>
      <c r="D1206" s="82">
        <f>stocks_price!M1156</f>
        <v>9.6606827356579793E-3</v>
      </c>
    </row>
    <row r="1207" spans="1:4" x14ac:dyDescent="0.3">
      <c r="A1207" s="19">
        <v>42887</v>
      </c>
      <c r="B1207">
        <v>78.290000000000006</v>
      </c>
      <c r="C1207" t="s">
        <v>1634</v>
      </c>
      <c r="D1207" s="82">
        <f>stocks_price!M1157</f>
        <v>1.8824692040279374E-2</v>
      </c>
    </row>
    <row r="1208" spans="1:4" x14ac:dyDescent="0.3">
      <c r="A1208" s="19">
        <v>42886</v>
      </c>
      <c r="B1208">
        <v>76.83</v>
      </c>
      <c r="C1208" t="s">
        <v>1430</v>
      </c>
      <c r="D1208" s="82">
        <f>stocks_price!M1158</f>
        <v>7.8125003973651577E-4</v>
      </c>
    </row>
    <row r="1209" spans="1:4" x14ac:dyDescent="0.3">
      <c r="A1209" s="19">
        <v>42885</v>
      </c>
      <c r="B1209">
        <v>76.77</v>
      </c>
      <c r="C1209" t="s">
        <v>1283</v>
      </c>
      <c r="D1209" s="82">
        <f>stocks_price!M1159</f>
        <v>1.694805177201959E-3</v>
      </c>
    </row>
    <row r="1210" spans="1:4" x14ac:dyDescent="0.3">
      <c r="A1210" s="19">
        <v>42881</v>
      </c>
      <c r="B1210">
        <v>76.64</v>
      </c>
      <c r="C1210" t="s">
        <v>843</v>
      </c>
      <c r="D1210" s="82">
        <f>stocks_price!M1160</f>
        <v>9.0439046208231379E-3</v>
      </c>
    </row>
    <row r="1211" spans="1:4" x14ac:dyDescent="0.3">
      <c r="A1211" s="19">
        <v>42880</v>
      </c>
      <c r="B1211">
        <v>75.95</v>
      </c>
      <c r="C1211" t="s">
        <v>873</v>
      </c>
      <c r="D1211" s="82">
        <f>stocks_price!M1161</f>
        <v>-6.169212976972027E-3</v>
      </c>
    </row>
    <row r="1212" spans="1:4" x14ac:dyDescent="0.3">
      <c r="A1212" s="19">
        <v>42879</v>
      </c>
      <c r="B1212">
        <v>76.42</v>
      </c>
      <c r="C1212" t="s">
        <v>873</v>
      </c>
      <c r="D1212" s="82">
        <f>stocks_price!M1162</f>
        <v>-1.1061339926738556E-2</v>
      </c>
    </row>
    <row r="1213" spans="1:4" x14ac:dyDescent="0.3">
      <c r="A1213" s="19">
        <v>42878</v>
      </c>
      <c r="B1213">
        <v>77.27</v>
      </c>
      <c r="C1213" t="s">
        <v>2660</v>
      </c>
      <c r="D1213" s="82">
        <f>stocks_price!M1163</f>
        <v>1.2108734628408774E-2</v>
      </c>
    </row>
    <row r="1214" spans="1:4" x14ac:dyDescent="0.3">
      <c r="A1214" s="19">
        <v>42877</v>
      </c>
      <c r="B1214">
        <v>76.34</v>
      </c>
      <c r="C1214" t="s">
        <v>2903</v>
      </c>
      <c r="D1214" s="82">
        <f>stocks_price!M1164</f>
        <v>2.6202017705280391E-4</v>
      </c>
    </row>
    <row r="1215" spans="1:4" x14ac:dyDescent="0.3">
      <c r="A1215" s="19">
        <v>42874</v>
      </c>
      <c r="B1215">
        <v>76.319999999999993</v>
      </c>
      <c r="C1215" t="s">
        <v>1485</v>
      </c>
      <c r="D1215" s="82">
        <f>stocks_price!M1165</f>
        <v>-3.9231121324720016E-3</v>
      </c>
    </row>
    <row r="1216" spans="1:4" x14ac:dyDescent="0.3">
      <c r="A1216" s="19">
        <v>42873</v>
      </c>
      <c r="B1216">
        <v>76.62</v>
      </c>
      <c r="C1216" t="s">
        <v>2667</v>
      </c>
      <c r="D1216" s="82">
        <f>stocks_price!M1166</f>
        <v>3.7920934621240463E-3</v>
      </c>
    </row>
    <row r="1217" spans="1:4" x14ac:dyDescent="0.3">
      <c r="A1217" s="19">
        <v>42872</v>
      </c>
      <c r="B1217">
        <v>76.33</v>
      </c>
      <c r="C1217" t="s">
        <v>2746</v>
      </c>
      <c r="D1217" s="82">
        <f>stocks_price!M1167</f>
        <v>-3.589964150407772E-2</v>
      </c>
    </row>
    <row r="1218" spans="1:4" x14ac:dyDescent="0.3">
      <c r="A1218" s="19">
        <v>42871</v>
      </c>
      <c r="B1218">
        <v>79.12</v>
      </c>
      <c r="C1218" t="s">
        <v>1613</v>
      </c>
      <c r="D1218" s="82">
        <f>stocks_price!M1168</f>
        <v>-1.6918756843584775E-2</v>
      </c>
    </row>
    <row r="1219" spans="1:4" x14ac:dyDescent="0.3">
      <c r="A1219" s="19">
        <v>42870</v>
      </c>
      <c r="B1219">
        <v>80.47</v>
      </c>
      <c r="C1219" t="s">
        <v>2718</v>
      </c>
      <c r="D1219" s="82">
        <f>stocks_price!M1169</f>
        <v>3.2362487792083248E-3</v>
      </c>
    </row>
    <row r="1220" spans="1:4" x14ac:dyDescent="0.3">
      <c r="A1220" s="19">
        <v>42867</v>
      </c>
      <c r="B1220">
        <v>80.209999999999994</v>
      </c>
      <c r="C1220" t="s">
        <v>2733</v>
      </c>
      <c r="D1220" s="82">
        <f>stocks_price!M1170</f>
        <v>-2.547986940592329E-2</v>
      </c>
    </row>
    <row r="1221" spans="1:4" x14ac:dyDescent="0.3">
      <c r="A1221" s="19">
        <v>42866</v>
      </c>
      <c r="B1221">
        <v>82.28</v>
      </c>
      <c r="C1221" t="s">
        <v>2652</v>
      </c>
      <c r="D1221" s="82">
        <f>stocks_price!M1171</f>
        <v>1.6419925337036876E-2</v>
      </c>
    </row>
    <row r="1222" spans="1:4" x14ac:dyDescent="0.3">
      <c r="A1222" s="19">
        <v>42865</v>
      </c>
      <c r="B1222">
        <v>80.94</v>
      </c>
      <c r="C1222" t="s">
        <v>1609</v>
      </c>
      <c r="D1222" s="82">
        <f>stocks_price!M1172</f>
        <v>-1.9748216736476384E-3</v>
      </c>
    </row>
    <row r="1223" spans="1:4" x14ac:dyDescent="0.3">
      <c r="A1223" s="19">
        <v>42864</v>
      </c>
      <c r="B1223">
        <v>81.099999999999994</v>
      </c>
      <c r="C1223" t="s">
        <v>1317</v>
      </c>
      <c r="D1223" s="82">
        <f>stocks_price!M1173</f>
        <v>6.1671293968207613E-4</v>
      </c>
    </row>
    <row r="1224" spans="1:4" x14ac:dyDescent="0.3">
      <c r="A1224" s="19">
        <v>42863</v>
      </c>
      <c r="B1224">
        <v>81.05</v>
      </c>
      <c r="C1224" t="s">
        <v>762</v>
      </c>
      <c r="D1224" s="82">
        <f>stocks_price!M1174</f>
        <v>-1.2337301847744977E-4</v>
      </c>
    </row>
    <row r="1225" spans="1:4" x14ac:dyDescent="0.3">
      <c r="A1225" s="19">
        <v>42860</v>
      </c>
      <c r="B1225">
        <v>81.06</v>
      </c>
      <c r="C1225" t="s">
        <v>1170</v>
      </c>
      <c r="D1225" s="82">
        <f>stocks_price!M1175</f>
        <v>-8.631852068110167E-4</v>
      </c>
    </row>
    <row r="1226" spans="1:4" x14ac:dyDescent="0.3">
      <c r="A1226" s="19">
        <v>42859</v>
      </c>
      <c r="B1226">
        <v>81.13</v>
      </c>
      <c r="C1226" t="s">
        <v>1543</v>
      </c>
      <c r="D1226" s="82">
        <f>stocks_price!M1176</f>
        <v>1.7783220610804153E-2</v>
      </c>
    </row>
    <row r="1227" spans="1:4" x14ac:dyDescent="0.3">
      <c r="A1227" s="19">
        <v>42858</v>
      </c>
      <c r="B1227">
        <v>79.7</v>
      </c>
      <c r="C1227" t="s">
        <v>1369</v>
      </c>
      <c r="D1227" s="82">
        <f>stocks_price!M1177</f>
        <v>8.8217333291479086E-3</v>
      </c>
    </row>
    <row r="1228" spans="1:4" x14ac:dyDescent="0.3">
      <c r="A1228" s="19">
        <v>42857</v>
      </c>
      <c r="B1228">
        <v>79</v>
      </c>
      <c r="C1228" t="s">
        <v>1842</v>
      </c>
      <c r="D1228" s="82">
        <f>stocks_price!M1178</f>
        <v>-3.6783470903677458E-2</v>
      </c>
    </row>
    <row r="1229" spans="1:4" x14ac:dyDescent="0.3">
      <c r="A1229" s="19">
        <v>42856</v>
      </c>
      <c r="B1229">
        <v>81.96</v>
      </c>
      <c r="C1229" t="s">
        <v>2667</v>
      </c>
      <c r="D1229" s="82">
        <f>stocks_price!M1179</f>
        <v>-5.8394326515593276E-3</v>
      </c>
    </row>
    <row r="1230" spans="1:4" x14ac:dyDescent="0.3">
      <c r="A1230" s="19">
        <v>42853</v>
      </c>
      <c r="B1230">
        <v>82.44</v>
      </c>
      <c r="C1230" t="s">
        <v>1539</v>
      </c>
      <c r="D1230" s="82">
        <f>stocks_price!M1180</f>
        <v>-4.2365251284563069E-3</v>
      </c>
    </row>
    <row r="1231" spans="1:4" x14ac:dyDescent="0.3">
      <c r="A1231" s="19">
        <v>42852</v>
      </c>
      <c r="B1231">
        <v>82.79</v>
      </c>
      <c r="C1231" t="s">
        <v>1117</v>
      </c>
      <c r="D1231" s="82">
        <f>stocks_price!M1181</f>
        <v>9.5880338864615076E-3</v>
      </c>
    </row>
    <row r="1232" spans="1:4" x14ac:dyDescent="0.3">
      <c r="A1232" s="19">
        <v>42851</v>
      </c>
      <c r="B1232">
        <v>82</v>
      </c>
      <c r="C1232" t="s">
        <v>1473</v>
      </c>
      <c r="D1232" s="82">
        <f>stocks_price!M1182</f>
        <v>-2.0710246788434453E-3</v>
      </c>
    </row>
    <row r="1233" spans="1:4" x14ac:dyDescent="0.3">
      <c r="A1233" s="19">
        <v>42850</v>
      </c>
      <c r="B1233">
        <v>82.17</v>
      </c>
      <c r="C1233" t="s">
        <v>1321</v>
      </c>
      <c r="D1233" s="82">
        <f>stocks_price!M1183</f>
        <v>2.6138832500372793E-2</v>
      </c>
    </row>
    <row r="1234" spans="1:4" x14ac:dyDescent="0.3">
      <c r="A1234" s="19">
        <v>42849</v>
      </c>
      <c r="B1234">
        <v>80.05</v>
      </c>
      <c r="C1234" t="s">
        <v>1284</v>
      </c>
      <c r="D1234" s="82">
        <f>stocks_price!M1184</f>
        <v>9.6655494209909893E-3</v>
      </c>
    </row>
    <row r="1235" spans="1:4" x14ac:dyDescent="0.3">
      <c r="A1235" s="19">
        <v>42846</v>
      </c>
      <c r="B1235">
        <v>79.28</v>
      </c>
      <c r="C1235" t="s">
        <v>2658</v>
      </c>
      <c r="D1235" s="82">
        <f>stocks_price!M1185</f>
        <v>-1.8902406233082239E-3</v>
      </c>
    </row>
    <row r="1236" spans="1:4" x14ac:dyDescent="0.3">
      <c r="A1236" s="19">
        <v>42845</v>
      </c>
      <c r="B1236">
        <v>79.430000000000007</v>
      </c>
      <c r="C1236" t="s">
        <v>2658</v>
      </c>
      <c r="D1236" s="82">
        <f>stocks_price!M1186</f>
        <v>2.0349169673743922E-2</v>
      </c>
    </row>
    <row r="1237" spans="1:4" x14ac:dyDescent="0.3">
      <c r="A1237" s="19">
        <v>42844</v>
      </c>
      <c r="B1237">
        <v>77.83</v>
      </c>
      <c r="C1237" t="s">
        <v>1373</v>
      </c>
      <c r="D1237" s="82">
        <f>stocks_price!M1187</f>
        <v>-5.3818684489658391E-3</v>
      </c>
    </row>
    <row r="1238" spans="1:4" x14ac:dyDescent="0.3">
      <c r="A1238" s="19">
        <v>42843</v>
      </c>
      <c r="B1238">
        <v>78.25</v>
      </c>
      <c r="C1238" t="s">
        <v>2719</v>
      </c>
      <c r="D1238" s="82">
        <f>stocks_price!M1188</f>
        <v>-6.1154477761132496E-3</v>
      </c>
    </row>
    <row r="1239" spans="1:4" x14ac:dyDescent="0.3">
      <c r="A1239" s="19">
        <v>42842</v>
      </c>
      <c r="B1239">
        <v>78.73</v>
      </c>
      <c r="C1239" t="s">
        <v>800</v>
      </c>
      <c r="D1239" s="82">
        <f>stocks_price!M1189</f>
        <v>9.8284025570159229E-3</v>
      </c>
    </row>
    <row r="1240" spans="1:4" x14ac:dyDescent="0.3">
      <c r="A1240" s="19">
        <v>42838</v>
      </c>
      <c r="B1240">
        <v>77.959999999999994</v>
      </c>
      <c r="C1240" t="s">
        <v>831</v>
      </c>
      <c r="D1240" s="82">
        <f>stocks_price!M1190</f>
        <v>0</v>
      </c>
    </row>
    <row r="1241" spans="1:4" x14ac:dyDescent="0.3">
      <c r="A1241" s="19">
        <v>42837</v>
      </c>
      <c r="B1241">
        <v>77.959999999999994</v>
      </c>
      <c r="C1241" t="s">
        <v>1024</v>
      </c>
      <c r="D1241" s="82">
        <f>stocks_price!M1191</f>
        <v>-2.6900675928790774E-3</v>
      </c>
    </row>
    <row r="1242" spans="1:4" x14ac:dyDescent="0.3">
      <c r="A1242" s="19">
        <v>42836</v>
      </c>
      <c r="B1242">
        <v>78.17</v>
      </c>
      <c r="C1242" t="s">
        <v>1538</v>
      </c>
      <c r="D1242" s="82">
        <f>stocks_price!M1192</f>
        <v>4.6159846034002881E-3</v>
      </c>
    </row>
    <row r="1243" spans="1:4" x14ac:dyDescent="0.3">
      <c r="A1243" s="19">
        <v>42835</v>
      </c>
      <c r="B1243">
        <v>77.81</v>
      </c>
      <c r="C1243" t="s">
        <v>1124</v>
      </c>
      <c r="D1243" s="82">
        <f>stocks_price!M1193</f>
        <v>9.4261140826731819E-3</v>
      </c>
    </row>
    <row r="1244" spans="1:4" x14ac:dyDescent="0.3">
      <c r="A1244" s="19">
        <v>42832</v>
      </c>
      <c r="B1244">
        <v>77.08</v>
      </c>
      <c r="C1244" t="s">
        <v>2793</v>
      </c>
      <c r="D1244" s="82">
        <f>stocks_price!M1194</f>
        <v>9.0855999500673106E-4</v>
      </c>
    </row>
    <row r="1245" spans="1:4" x14ac:dyDescent="0.3">
      <c r="A1245" s="19">
        <v>42831</v>
      </c>
      <c r="B1245">
        <v>77.010000000000005</v>
      </c>
      <c r="C1245" t="s">
        <v>839</v>
      </c>
      <c r="D1245" s="82">
        <f>stocks_price!M1195</f>
        <v>-2.5967281371560473E-4</v>
      </c>
    </row>
    <row r="1246" spans="1:4" x14ac:dyDescent="0.3">
      <c r="A1246" s="19">
        <v>42830</v>
      </c>
      <c r="B1246">
        <v>77.03</v>
      </c>
      <c r="C1246" t="s">
        <v>1893</v>
      </c>
      <c r="D1246" s="82">
        <f>stocks_price!M1196</f>
        <v>-1.0845813224020335E-2</v>
      </c>
    </row>
    <row r="1247" spans="1:4" x14ac:dyDescent="0.3">
      <c r="A1247" s="19">
        <v>42829</v>
      </c>
      <c r="B1247">
        <v>77.87</v>
      </c>
      <c r="C1247" t="s">
        <v>1131</v>
      </c>
      <c r="D1247" s="82">
        <f>stocks_price!M1197</f>
        <v>-2.3088773725462074E-3</v>
      </c>
    </row>
    <row r="1248" spans="1:4" x14ac:dyDescent="0.3">
      <c r="A1248" s="19">
        <v>42828</v>
      </c>
      <c r="B1248">
        <v>78.05</v>
      </c>
      <c r="C1248" t="s">
        <v>2904</v>
      </c>
      <c r="D1248" s="82">
        <f>stocks_price!M1198</f>
        <v>-5.7489778269216767E-3</v>
      </c>
    </row>
    <row r="1249" spans="1:4" x14ac:dyDescent="0.3">
      <c r="A1249" s="19">
        <v>42825</v>
      </c>
      <c r="B1249">
        <v>78.5</v>
      </c>
      <c r="C1249" t="s">
        <v>1669</v>
      </c>
      <c r="D1249" s="82">
        <f>stocks_price!M1199</f>
        <v>-4.4486886206845386E-3</v>
      </c>
    </row>
    <row r="1250" spans="1:4" x14ac:dyDescent="0.3">
      <c r="A1250" s="19">
        <v>42824</v>
      </c>
      <c r="B1250">
        <v>78.849999999999994</v>
      </c>
      <c r="C1250" t="s">
        <v>1277</v>
      </c>
      <c r="D1250" s="82">
        <f>stocks_price!M1200</f>
        <v>1.1420596381223874E-3</v>
      </c>
    </row>
    <row r="1251" spans="1:4" x14ac:dyDescent="0.3">
      <c r="A1251" s="19">
        <v>42823</v>
      </c>
      <c r="B1251">
        <v>78.760000000000005</v>
      </c>
      <c r="C1251" t="s">
        <v>2633</v>
      </c>
      <c r="D1251" s="82">
        <f>stocks_price!M1201</f>
        <v>1.9063359652597234E-3</v>
      </c>
    </row>
    <row r="1252" spans="1:4" x14ac:dyDescent="0.3">
      <c r="A1252" s="19">
        <v>42822</v>
      </c>
      <c r="B1252">
        <v>78.61</v>
      </c>
      <c r="C1252" t="s">
        <v>1596</v>
      </c>
      <c r="D1252" s="82">
        <f>stocks_price!M1202</f>
        <v>1.2729125955009226E-3</v>
      </c>
    </row>
    <row r="1253" spans="1:4" x14ac:dyDescent="0.3">
      <c r="A1253" s="19">
        <v>42821</v>
      </c>
      <c r="B1253">
        <v>78.510000000000005</v>
      </c>
      <c r="C1253" t="s">
        <v>1360</v>
      </c>
      <c r="D1253" s="82">
        <f>stocks_price!M1203</f>
        <v>2.5477707144188033E-4</v>
      </c>
    </row>
    <row r="1254" spans="1:4" x14ac:dyDescent="0.3">
      <c r="A1254" s="19">
        <v>42818</v>
      </c>
      <c r="B1254">
        <v>78.489999999999995</v>
      </c>
      <c r="C1254" t="s">
        <v>883</v>
      </c>
      <c r="D1254" s="82">
        <f>stocks_price!M1204</f>
        <v>2.423625141964811E-3</v>
      </c>
    </row>
    <row r="1255" spans="1:4" x14ac:dyDescent="0.3">
      <c r="A1255" s="19">
        <v>42817</v>
      </c>
      <c r="B1255">
        <v>78.3</v>
      </c>
      <c r="C1255" t="s">
        <v>1199</v>
      </c>
      <c r="D1255" s="82">
        <f>stocks_price!M1205</f>
        <v>-2.0413377846490912E-3</v>
      </c>
    </row>
    <row r="1256" spans="1:4" x14ac:dyDescent="0.3">
      <c r="A1256" s="19">
        <v>42816</v>
      </c>
      <c r="B1256">
        <v>78.459999999999994</v>
      </c>
      <c r="C1256" t="s">
        <v>1131</v>
      </c>
      <c r="D1256" s="82">
        <f>stocks_price!M1206</f>
        <v>-1.9099770242586628E-3</v>
      </c>
    </row>
    <row r="1257" spans="1:4" x14ac:dyDescent="0.3">
      <c r="A1257" s="19">
        <v>42815</v>
      </c>
      <c r="B1257">
        <v>78.61</v>
      </c>
      <c r="C1257" t="s">
        <v>903</v>
      </c>
      <c r="D1257" s="82">
        <f>stocks_price!M1207</f>
        <v>-2.6678539611924576E-3</v>
      </c>
    </row>
    <row r="1258" spans="1:4" x14ac:dyDescent="0.3">
      <c r="A1258" s="19">
        <v>42814</v>
      </c>
      <c r="B1258">
        <v>78.819999999999993</v>
      </c>
      <c r="C1258" t="s">
        <v>1132</v>
      </c>
      <c r="D1258" s="82">
        <f>stocks_price!M1208</f>
        <v>-7.6093852752243021E-4</v>
      </c>
    </row>
    <row r="1259" spans="1:4" x14ac:dyDescent="0.3">
      <c r="A1259" s="19">
        <v>42811</v>
      </c>
      <c r="B1259">
        <v>78.88</v>
      </c>
      <c r="C1259" t="s">
        <v>2905</v>
      </c>
      <c r="D1259" s="82">
        <f>stocks_price!M1209</f>
        <v>-8.5837436913915547E-3</v>
      </c>
    </row>
    <row r="1260" spans="1:4" x14ac:dyDescent="0.3">
      <c r="A1260" s="19">
        <v>42810</v>
      </c>
      <c r="B1260">
        <v>79.56</v>
      </c>
      <c r="C1260" t="s">
        <v>1548</v>
      </c>
      <c r="D1260" s="82">
        <f>stocks_price!M1210</f>
        <v>-2.1344725286326811E-3</v>
      </c>
    </row>
    <row r="1261" spans="1:4" x14ac:dyDescent="0.3">
      <c r="A1261" s="19">
        <v>42809</v>
      </c>
      <c r="B1261">
        <v>79.73</v>
      </c>
      <c r="C1261" t="s">
        <v>2655</v>
      </c>
      <c r="D1261" s="82">
        <f>stocks_price!M1211</f>
        <v>-2.0047619795464122E-3</v>
      </c>
    </row>
    <row r="1262" spans="1:4" x14ac:dyDescent="0.3">
      <c r="A1262" s="19">
        <v>42808</v>
      </c>
      <c r="B1262">
        <v>79.89</v>
      </c>
      <c r="C1262" t="s">
        <v>1367</v>
      </c>
      <c r="D1262" s="82">
        <f>stocks_price!M1212</f>
        <v>-6.8608764105006952E-3</v>
      </c>
    </row>
    <row r="1263" spans="1:4" x14ac:dyDescent="0.3">
      <c r="A1263" s="19">
        <v>42807</v>
      </c>
      <c r="B1263">
        <v>80.44</v>
      </c>
      <c r="C1263" t="s">
        <v>1494</v>
      </c>
      <c r="D1263" s="82">
        <f>stocks_price!M1213</f>
        <v>4.9738871953048736E-4</v>
      </c>
    </row>
    <row r="1264" spans="1:4" x14ac:dyDescent="0.3">
      <c r="A1264" s="19">
        <v>42804</v>
      </c>
      <c r="B1264">
        <v>80.400000000000006</v>
      </c>
      <c r="C1264" t="s">
        <v>1473</v>
      </c>
      <c r="D1264" s="82">
        <f>stocks_price!M1214</f>
        <v>-3.7243990909824397E-3</v>
      </c>
    </row>
    <row r="1265" spans="1:4" x14ac:dyDescent="0.3">
      <c r="A1265" s="19">
        <v>42803</v>
      </c>
      <c r="B1265">
        <v>80.7</v>
      </c>
      <c r="C1265" t="s">
        <v>1429</v>
      </c>
      <c r="D1265" s="82">
        <f>stocks_price!M1215</f>
        <v>-4.2042846645248873E-3</v>
      </c>
    </row>
    <row r="1266" spans="1:4" x14ac:dyDescent="0.3">
      <c r="A1266" s="19">
        <v>42802</v>
      </c>
      <c r="B1266">
        <v>81.040000000000006</v>
      </c>
      <c r="C1266" t="s">
        <v>1346</v>
      </c>
      <c r="D1266" s="82">
        <f>stocks_price!M1216</f>
        <v>2.8421396950717762E-3</v>
      </c>
    </row>
    <row r="1267" spans="1:4" x14ac:dyDescent="0.3">
      <c r="A1267" s="19">
        <v>42801</v>
      </c>
      <c r="B1267">
        <v>80.81</v>
      </c>
      <c r="C1267" t="s">
        <v>1117</v>
      </c>
      <c r="D1267" s="82">
        <f>stocks_price!M1217</f>
        <v>-4.9486577775952533E-4</v>
      </c>
    </row>
    <row r="1268" spans="1:4" x14ac:dyDescent="0.3">
      <c r="A1268" s="19">
        <v>42800</v>
      </c>
      <c r="B1268">
        <v>80.849999999999994</v>
      </c>
      <c r="C1268" t="s">
        <v>1114</v>
      </c>
      <c r="D1268" s="82">
        <f>stocks_price!M1218</f>
        <v>-2.1004517514286447E-3</v>
      </c>
    </row>
    <row r="1269" spans="1:4" x14ac:dyDescent="0.3">
      <c r="A1269" s="19">
        <v>42797</v>
      </c>
      <c r="B1269">
        <v>81.02</v>
      </c>
      <c r="C1269" t="s">
        <v>1113</v>
      </c>
      <c r="D1269" s="82">
        <f>stocks_price!M1219</f>
        <v>-4.0647958905023285E-3</v>
      </c>
    </row>
    <row r="1270" spans="1:4" x14ac:dyDescent="0.3">
      <c r="A1270" s="19">
        <v>42796</v>
      </c>
      <c r="B1270">
        <v>81.349999999999994</v>
      </c>
      <c r="C1270" t="s">
        <v>2653</v>
      </c>
      <c r="D1270" s="82">
        <f>stocks_price!M1220</f>
        <v>8.0222583891436262E-3</v>
      </c>
    </row>
    <row r="1271" spans="1:4" x14ac:dyDescent="0.3">
      <c r="A1271" s="19">
        <v>42795</v>
      </c>
      <c r="B1271">
        <v>80.7</v>
      </c>
      <c r="C1271" t="s">
        <v>1360</v>
      </c>
      <c r="D1271" s="82">
        <f>stocks_price!M1221</f>
        <v>1.4880955127019404E-3</v>
      </c>
    </row>
    <row r="1272" spans="1:4" x14ac:dyDescent="0.3">
      <c r="A1272" s="19">
        <v>42794</v>
      </c>
      <c r="B1272">
        <v>80.58</v>
      </c>
      <c r="C1272" t="s">
        <v>2862</v>
      </c>
      <c r="D1272" s="82">
        <f>stocks_price!M1222</f>
        <v>-1.0247635822685086E-2</v>
      </c>
    </row>
    <row r="1273" spans="1:4" x14ac:dyDescent="0.3">
      <c r="A1273" s="19">
        <v>42793</v>
      </c>
      <c r="B1273">
        <v>81.41</v>
      </c>
      <c r="C1273" t="s">
        <v>1685</v>
      </c>
      <c r="D1273" s="82">
        <f>stocks_price!M1223</f>
        <v>-8.5947577271881564E-4</v>
      </c>
    </row>
    <row r="1274" spans="1:4" x14ac:dyDescent="0.3">
      <c r="A1274" s="19">
        <v>42790</v>
      </c>
      <c r="B1274">
        <v>81.48</v>
      </c>
      <c r="C1274" t="s">
        <v>1593</v>
      </c>
      <c r="D1274" s="82">
        <f>stocks_price!M1224</f>
        <v>7.6383271459803679E-3</v>
      </c>
    </row>
    <row r="1275" spans="1:4" x14ac:dyDescent="0.3">
      <c r="A1275" s="19">
        <v>42789</v>
      </c>
      <c r="B1275">
        <v>80.86</v>
      </c>
      <c r="C1275" t="s">
        <v>1484</v>
      </c>
      <c r="D1275" s="82">
        <f>stocks_price!M1225</f>
        <v>8.6946268760701249E-3</v>
      </c>
    </row>
    <row r="1276" spans="1:4" x14ac:dyDescent="0.3">
      <c r="A1276" s="19">
        <v>42788</v>
      </c>
      <c r="B1276">
        <v>80.16</v>
      </c>
      <c r="C1276" t="s">
        <v>1374</v>
      </c>
      <c r="D1276" s="82">
        <f>stocks_price!M1226</f>
        <v>5.0025116829716309E-3</v>
      </c>
    </row>
    <row r="1277" spans="1:4" x14ac:dyDescent="0.3">
      <c r="A1277" s="19">
        <v>42787</v>
      </c>
      <c r="B1277">
        <v>79.760000000000005</v>
      </c>
      <c r="C1277" t="s">
        <v>1494</v>
      </c>
      <c r="D1277" s="82">
        <f>stocks_price!M1227</f>
        <v>8.7801824392627734E-4</v>
      </c>
    </row>
    <row r="1278" spans="1:4" x14ac:dyDescent="0.3">
      <c r="A1278" s="19">
        <v>42783</v>
      </c>
      <c r="B1278">
        <v>79.69</v>
      </c>
      <c r="C1278" t="s">
        <v>1680</v>
      </c>
      <c r="D1278" s="82">
        <f>stocks_price!M1228</f>
        <v>3.0162144269317917E-3</v>
      </c>
    </row>
    <row r="1279" spans="1:4" x14ac:dyDescent="0.3">
      <c r="A1279" s="19">
        <v>42782</v>
      </c>
      <c r="B1279">
        <v>79.45</v>
      </c>
      <c r="C1279" t="s">
        <v>1133</v>
      </c>
      <c r="D1279" s="82">
        <f>stocks_price!M1229</f>
        <v>5.0358807560541767E-4</v>
      </c>
    </row>
    <row r="1280" spans="1:4" x14ac:dyDescent="0.3">
      <c r="A1280" s="19">
        <v>42781</v>
      </c>
      <c r="B1280">
        <v>79.41</v>
      </c>
      <c r="C1280" t="s">
        <v>971</v>
      </c>
      <c r="D1280" s="82">
        <f>stocks_price!M1230</f>
        <v>9.3624165659683817E-3</v>
      </c>
    </row>
    <row r="1281" spans="1:4" x14ac:dyDescent="0.3">
      <c r="A1281" s="19">
        <v>42780</v>
      </c>
      <c r="B1281">
        <v>78.67</v>
      </c>
      <c r="C1281" t="s">
        <v>941</v>
      </c>
      <c r="D1281" s="82">
        <f>stocks_price!M1231</f>
        <v>-3.8126708220637844E-4</v>
      </c>
    </row>
    <row r="1282" spans="1:4" x14ac:dyDescent="0.3">
      <c r="A1282" s="19">
        <v>42779</v>
      </c>
      <c r="B1282">
        <v>78.7</v>
      </c>
      <c r="C1282" t="s">
        <v>2646</v>
      </c>
      <c r="D1282" s="82">
        <f>stocks_price!M1232</f>
        <v>2.1624380365743235E-3</v>
      </c>
    </row>
    <row r="1283" spans="1:4" x14ac:dyDescent="0.3">
      <c r="A1283" s="19">
        <v>42776</v>
      </c>
      <c r="B1283">
        <v>78.53</v>
      </c>
      <c r="C1283" t="s">
        <v>1621</v>
      </c>
      <c r="D1283" s="82">
        <f>stocks_price!M1233</f>
        <v>1.5657404054399811E-2</v>
      </c>
    </row>
    <row r="1284" spans="1:4" x14ac:dyDescent="0.3">
      <c r="A1284" s="19">
        <v>42775</v>
      </c>
      <c r="B1284">
        <v>77.31</v>
      </c>
      <c r="C1284" t="s">
        <v>1793</v>
      </c>
      <c r="D1284" s="82">
        <f>stocks_price!M1234</f>
        <v>3.628356967508939E-3</v>
      </c>
    </row>
    <row r="1285" spans="1:4" x14ac:dyDescent="0.3">
      <c r="A1285" s="19">
        <v>42774</v>
      </c>
      <c r="B1285">
        <v>77.03</v>
      </c>
      <c r="C1285" t="s">
        <v>1602</v>
      </c>
      <c r="D1285" s="82">
        <f>stocks_price!M1235</f>
        <v>8.7359575073276581E-3</v>
      </c>
    </row>
    <row r="1286" spans="1:4" x14ac:dyDescent="0.3">
      <c r="A1286" s="19">
        <v>42773</v>
      </c>
      <c r="B1286">
        <v>76.36</v>
      </c>
      <c r="C1286" t="s">
        <v>1376</v>
      </c>
      <c r="D1286" s="82">
        <f>stocks_price!M1236</f>
        <v>3.8050298483370878E-3</v>
      </c>
    </row>
    <row r="1287" spans="1:4" x14ac:dyDescent="0.3">
      <c r="A1287" s="19">
        <v>42772</v>
      </c>
      <c r="B1287">
        <v>76.069999999999993</v>
      </c>
      <c r="C1287" t="s">
        <v>2730</v>
      </c>
      <c r="D1287" s="82">
        <f>stocks_price!M1237</f>
        <v>8.0512544730453935E-3</v>
      </c>
    </row>
    <row r="1288" spans="1:4" x14ac:dyDescent="0.3">
      <c r="A1288" s="19">
        <v>42769</v>
      </c>
      <c r="B1288">
        <v>75.459999999999994</v>
      </c>
      <c r="C1288" t="s">
        <v>2876</v>
      </c>
      <c r="D1288" s="82">
        <f>stocks_price!M1238</f>
        <v>8.7848295557328114E-3</v>
      </c>
    </row>
    <row r="1289" spans="1:4" x14ac:dyDescent="0.3">
      <c r="A1289" s="19">
        <v>42768</v>
      </c>
      <c r="B1289">
        <v>74.8</v>
      </c>
      <c r="C1289" t="s">
        <v>1832</v>
      </c>
      <c r="D1289" s="82">
        <f>stocks_price!M1239</f>
        <v>-4.1506252341077084E-2</v>
      </c>
    </row>
    <row r="1290" spans="1:4" x14ac:dyDescent="0.3">
      <c r="A1290" s="19">
        <v>42767</v>
      </c>
      <c r="B1290">
        <v>77.97</v>
      </c>
      <c r="C1290" t="s">
        <v>1490</v>
      </c>
      <c r="D1290" s="82">
        <f>stocks_price!M1240</f>
        <v>-1.071575504404965E-2</v>
      </c>
    </row>
    <row r="1291" spans="1:4" x14ac:dyDescent="0.3">
      <c r="A1291" s="19">
        <v>42766</v>
      </c>
      <c r="B1291">
        <v>78.81</v>
      </c>
      <c r="C1291" t="s">
        <v>2696</v>
      </c>
      <c r="D1291" s="82">
        <f>stocks_price!M1241</f>
        <v>1.6508988446997084E-3</v>
      </c>
    </row>
    <row r="1292" spans="1:4" x14ac:dyDescent="0.3">
      <c r="A1292" s="19">
        <v>42765</v>
      </c>
      <c r="B1292">
        <v>78.680000000000007</v>
      </c>
      <c r="C1292" t="s">
        <v>2685</v>
      </c>
      <c r="D1292" s="82">
        <f>stocks_price!M1242</f>
        <v>1.1890442461514793E-2</v>
      </c>
    </row>
    <row r="1293" spans="1:4" x14ac:dyDescent="0.3">
      <c r="A1293" s="19">
        <v>42762</v>
      </c>
      <c r="B1293">
        <v>77.75</v>
      </c>
      <c r="C1293" t="s">
        <v>2664</v>
      </c>
      <c r="D1293" s="82">
        <f>stocks_price!M1243</f>
        <v>-2.0117816254567971E-2</v>
      </c>
    </row>
    <row r="1294" spans="1:4" x14ac:dyDescent="0.3">
      <c r="A1294" s="19">
        <v>42761</v>
      </c>
      <c r="B1294">
        <v>79.33</v>
      </c>
      <c r="C1294" t="s">
        <v>2852</v>
      </c>
      <c r="D1294" s="82">
        <f>stocks_price!M1244</f>
        <v>-2.0148602711097001E-3</v>
      </c>
    </row>
    <row r="1295" spans="1:4" x14ac:dyDescent="0.3">
      <c r="A1295" s="19">
        <v>42760</v>
      </c>
      <c r="B1295">
        <v>79.489999999999995</v>
      </c>
      <c r="C1295" t="s">
        <v>2906</v>
      </c>
      <c r="D1295" s="82">
        <f>stocks_price!M1245</f>
        <v>-2.840148735147504E-2</v>
      </c>
    </row>
    <row r="1296" spans="1:4" x14ac:dyDescent="0.3">
      <c r="A1296" s="19">
        <v>42759</v>
      </c>
      <c r="B1296">
        <v>81.78</v>
      </c>
      <c r="C1296" t="s">
        <v>759</v>
      </c>
      <c r="D1296" s="82">
        <f>stocks_price!M1246</f>
        <v>6.5018937266493118E-3</v>
      </c>
    </row>
    <row r="1297" spans="1:4" x14ac:dyDescent="0.3">
      <c r="A1297" s="19">
        <v>42758</v>
      </c>
      <c r="B1297">
        <v>81.25</v>
      </c>
      <c r="C1297" t="s">
        <v>1117</v>
      </c>
      <c r="D1297" s="82">
        <f>stocks_price!M1247</f>
        <v>-3.8081244964075548E-3</v>
      </c>
    </row>
    <row r="1298" spans="1:4" x14ac:dyDescent="0.3">
      <c r="A1298" s="19">
        <v>42755</v>
      </c>
      <c r="B1298">
        <v>81.56</v>
      </c>
      <c r="C1298" t="s">
        <v>1669</v>
      </c>
      <c r="D1298" s="82">
        <f>stocks_price!M1248</f>
        <v>-1.9908402120908525E-2</v>
      </c>
    </row>
    <row r="1299" spans="1:4" x14ac:dyDescent="0.3">
      <c r="A1299" s="19">
        <v>42754</v>
      </c>
      <c r="B1299">
        <v>83.2</v>
      </c>
      <c r="C1299" t="s">
        <v>1289</v>
      </c>
      <c r="D1299" s="82">
        <f>stocks_price!M1249</f>
        <v>-4.0782112418664435E-3</v>
      </c>
    </row>
    <row r="1300" spans="1:4" x14ac:dyDescent="0.3">
      <c r="A1300" s="19">
        <v>42753</v>
      </c>
      <c r="B1300">
        <v>83.54</v>
      </c>
      <c r="C1300" t="s">
        <v>1354</v>
      </c>
      <c r="D1300" s="82">
        <f>stocks_price!M1250</f>
        <v>-4.5384050190124059E-3</v>
      </c>
    </row>
    <row r="1301" spans="1:4" x14ac:dyDescent="0.3">
      <c r="A1301" s="19">
        <v>42752</v>
      </c>
      <c r="B1301">
        <v>83.92</v>
      </c>
      <c r="C1301" t="s">
        <v>1323</v>
      </c>
      <c r="D1301" s="82">
        <f>stocks_price!M1251</f>
        <v>2.3388649011850306E-2</v>
      </c>
    </row>
    <row r="1302" spans="1:4" x14ac:dyDescent="0.3">
      <c r="A1302" s="19">
        <v>42748</v>
      </c>
      <c r="B1302">
        <v>81.98</v>
      </c>
      <c r="C1302" t="s">
        <v>948</v>
      </c>
      <c r="D1302" s="82">
        <f>stocks_price!M1252</f>
        <v>-7.5343654507407124E-3</v>
      </c>
    </row>
    <row r="1303" spans="1:4" x14ac:dyDescent="0.3">
      <c r="A1303" s="19">
        <v>42747</v>
      </c>
      <c r="B1303">
        <v>82.6</v>
      </c>
      <c r="C1303" t="s">
        <v>1355</v>
      </c>
      <c r="D1303" s="82">
        <f>stocks_price!M1253</f>
        <v>-2.0559963703720169E-3</v>
      </c>
    </row>
    <row r="1304" spans="1:4" x14ac:dyDescent="0.3">
      <c r="A1304" s="19">
        <v>42746</v>
      </c>
      <c r="B1304">
        <v>82.77</v>
      </c>
      <c r="C1304" t="s">
        <v>1484</v>
      </c>
      <c r="D1304" s="82">
        <f>stocks_price!M1254</f>
        <v>1.2088976327200753E-3</v>
      </c>
    </row>
    <row r="1305" spans="1:4" x14ac:dyDescent="0.3">
      <c r="A1305" s="19">
        <v>42745</v>
      </c>
      <c r="B1305">
        <v>82.67</v>
      </c>
      <c r="C1305" t="s">
        <v>871</v>
      </c>
      <c r="D1305" s="82">
        <f>stocks_price!M1255</f>
        <v>1.1802777398626988E-2</v>
      </c>
    </row>
    <row r="1306" spans="1:4" x14ac:dyDescent="0.3">
      <c r="A1306" s="19">
        <v>42744</v>
      </c>
      <c r="B1306">
        <v>81.7</v>
      </c>
      <c r="C1306" t="s">
        <v>1632</v>
      </c>
      <c r="D1306" s="82">
        <f>stocks_price!M1256</f>
        <v>-6.1013001961770811E-3</v>
      </c>
    </row>
    <row r="1307" spans="1:4" x14ac:dyDescent="0.3">
      <c r="A1307" s="19">
        <v>42741</v>
      </c>
      <c r="B1307">
        <v>82.2</v>
      </c>
      <c r="C1307" t="s">
        <v>1375</v>
      </c>
      <c r="D1307" s="82">
        <f>stocks_price!M1257</f>
        <v>9.534358987301518E-3</v>
      </c>
    </row>
    <row r="1308" spans="1:4" x14ac:dyDescent="0.3">
      <c r="A1308" s="19">
        <v>42740</v>
      </c>
      <c r="B1308">
        <v>81.42</v>
      </c>
      <c r="C1308" t="s">
        <v>2231</v>
      </c>
      <c r="D1308" s="82">
        <f>stocks_price!M1258</f>
        <v>2.0724201409878813E-2</v>
      </c>
    </row>
    <row r="1309" spans="1:4" x14ac:dyDescent="0.3">
      <c r="A1309" s="19">
        <v>42739</v>
      </c>
      <c r="B1309">
        <v>79.75</v>
      </c>
      <c r="C1309" t="s">
        <v>2642</v>
      </c>
      <c r="D1309" s="82">
        <f>stocks_price!M1259</f>
        <v>-7.4953505185675617E-3</v>
      </c>
    </row>
    <row r="1310" spans="1:4" x14ac:dyDescent="0.3">
      <c r="A1310" s="19">
        <v>42738</v>
      </c>
      <c r="B1310">
        <v>80.349999999999994</v>
      </c>
      <c r="C1310" t="s">
        <v>2709</v>
      </c>
      <c r="D1310" s="82" t="e">
        <f>stocks_price!M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B4B7E-FE6D-4E64-B957-50181DF2DCA2}">
  <dimension ref="A1:D1310"/>
  <sheetViews>
    <sheetView workbookViewId="0">
      <selection activeCell="D52" sqref="D52"/>
    </sheetView>
  </sheetViews>
  <sheetFormatPr defaultRowHeight="14.4" x14ac:dyDescent="0.3"/>
  <cols>
    <col min="1" max="1" width="14.332031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52.08</v>
      </c>
      <c r="C2" t="s">
        <v>1103</v>
      </c>
      <c r="D2" s="55">
        <v>2.64E-2</v>
      </c>
    </row>
    <row r="3" spans="1:4" hidden="1" x14ac:dyDescent="0.3">
      <c r="A3" s="19">
        <v>44634</v>
      </c>
      <c r="B3">
        <v>50.74</v>
      </c>
      <c r="C3" t="s">
        <v>936</v>
      </c>
      <c r="D3" s="55">
        <v>-2.4400000000000002E-2</v>
      </c>
    </row>
    <row r="4" spans="1:4" hidden="1" x14ac:dyDescent="0.3">
      <c r="A4" s="19">
        <v>44631</v>
      </c>
      <c r="B4">
        <v>52.01</v>
      </c>
      <c r="C4" t="s">
        <v>803</v>
      </c>
      <c r="D4" s="55">
        <v>8.0000000000000004E-4</v>
      </c>
    </row>
    <row r="5" spans="1:4" hidden="1" x14ac:dyDescent="0.3">
      <c r="A5" s="19">
        <v>44630</v>
      </c>
      <c r="B5">
        <v>51.97</v>
      </c>
      <c r="C5" t="s">
        <v>1463</v>
      </c>
      <c r="D5" s="55">
        <v>-2.0000000000000001E-4</v>
      </c>
    </row>
    <row r="6" spans="1:4" hidden="1" x14ac:dyDescent="0.3">
      <c r="A6" s="19">
        <v>44629</v>
      </c>
      <c r="B6">
        <v>51.98</v>
      </c>
      <c r="C6" t="s">
        <v>1468</v>
      </c>
      <c r="D6" s="55">
        <v>3.4599999999999999E-2</v>
      </c>
    </row>
    <row r="7" spans="1:4" hidden="1" x14ac:dyDescent="0.3">
      <c r="A7" s="19">
        <v>44628</v>
      </c>
      <c r="B7">
        <v>50.24</v>
      </c>
      <c r="C7" t="s">
        <v>1291</v>
      </c>
      <c r="D7" s="55">
        <v>1.84E-2</v>
      </c>
    </row>
    <row r="8" spans="1:4" hidden="1" x14ac:dyDescent="0.3">
      <c r="A8" s="19">
        <v>44627</v>
      </c>
      <c r="B8">
        <v>49.33</v>
      </c>
      <c r="C8" t="s">
        <v>1302</v>
      </c>
      <c r="D8" s="55">
        <v>-5.0599999999999999E-2</v>
      </c>
    </row>
    <row r="9" spans="1:4" hidden="1" x14ac:dyDescent="0.3">
      <c r="A9" s="19">
        <v>44624</v>
      </c>
      <c r="B9">
        <v>51.96</v>
      </c>
      <c r="C9" t="s">
        <v>803</v>
      </c>
      <c r="D9" s="55">
        <v>-1.2E-2</v>
      </c>
    </row>
    <row r="10" spans="1:4" hidden="1" x14ac:dyDescent="0.3">
      <c r="A10" s="19">
        <v>44623</v>
      </c>
      <c r="B10">
        <v>52.59</v>
      </c>
      <c r="C10" t="s">
        <v>1318</v>
      </c>
      <c r="D10" s="55">
        <v>-1.8800000000000001E-2</v>
      </c>
    </row>
    <row r="11" spans="1:4" hidden="1" x14ac:dyDescent="0.3">
      <c r="A11" s="19">
        <v>44622</v>
      </c>
      <c r="B11">
        <v>53.6</v>
      </c>
      <c r="C11" t="s">
        <v>1160</v>
      </c>
      <c r="D11" s="55">
        <v>7.46E-2</v>
      </c>
    </row>
    <row r="12" spans="1:4" hidden="1" x14ac:dyDescent="0.3">
      <c r="A12" s="19">
        <v>44621</v>
      </c>
      <c r="B12">
        <v>49.88</v>
      </c>
      <c r="C12" t="s">
        <v>763</v>
      </c>
      <c r="D12" s="55">
        <v>-2.12E-2</v>
      </c>
    </row>
    <row r="13" spans="1:4" hidden="1" x14ac:dyDescent="0.3">
      <c r="A13" s="19">
        <v>44620</v>
      </c>
      <c r="B13">
        <v>50.96</v>
      </c>
      <c r="C13" t="s">
        <v>1309</v>
      </c>
      <c r="D13" s="55">
        <v>-9.7000000000000003E-3</v>
      </c>
    </row>
    <row r="14" spans="1:4" hidden="1" x14ac:dyDescent="0.3">
      <c r="A14" s="19">
        <v>44617</v>
      </c>
      <c r="B14">
        <v>51.46</v>
      </c>
      <c r="C14" t="s">
        <v>2971</v>
      </c>
      <c r="D14" s="55">
        <v>-7.8399999999999997E-2</v>
      </c>
    </row>
    <row r="15" spans="1:4" hidden="1" x14ac:dyDescent="0.3">
      <c r="A15" s="19">
        <v>44616</v>
      </c>
      <c r="B15">
        <v>55.84</v>
      </c>
      <c r="C15" t="s">
        <v>1363</v>
      </c>
      <c r="D15" s="55">
        <v>-1.66E-2</v>
      </c>
    </row>
    <row r="16" spans="1:4" hidden="1" x14ac:dyDescent="0.3">
      <c r="A16" s="19">
        <v>44615</v>
      </c>
      <c r="B16">
        <v>56.78</v>
      </c>
      <c r="C16" t="s">
        <v>1265</v>
      </c>
      <c r="D16" s="55">
        <v>-6.1000000000000004E-3</v>
      </c>
    </row>
    <row r="17" spans="1:4" hidden="1" x14ac:dyDescent="0.3">
      <c r="A17" s="19">
        <v>44614</v>
      </c>
      <c r="B17">
        <v>57.13</v>
      </c>
      <c r="C17" t="s">
        <v>1317</v>
      </c>
      <c r="D17" s="55">
        <v>-3.0099999999999998E-2</v>
      </c>
    </row>
    <row r="18" spans="1:4" hidden="1" x14ac:dyDescent="0.3">
      <c r="A18" s="19">
        <v>44610</v>
      </c>
      <c r="B18">
        <v>58.9</v>
      </c>
      <c r="C18" t="s">
        <v>1535</v>
      </c>
      <c r="D18" s="55">
        <v>-6.1000000000000004E-3</v>
      </c>
    </row>
    <row r="19" spans="1:4" hidden="1" x14ac:dyDescent="0.3">
      <c r="A19" s="19">
        <v>44609</v>
      </c>
      <c r="B19">
        <v>59.26</v>
      </c>
      <c r="C19" t="s">
        <v>899</v>
      </c>
      <c r="D19" s="55">
        <v>-1.7100000000000001E-2</v>
      </c>
    </row>
    <row r="20" spans="1:4" hidden="1" x14ac:dyDescent="0.3">
      <c r="A20" s="19">
        <v>44608</v>
      </c>
      <c r="B20">
        <v>60.29</v>
      </c>
      <c r="C20" t="s">
        <v>962</v>
      </c>
      <c r="D20" s="55">
        <v>7.9000000000000008E-3</v>
      </c>
    </row>
    <row r="21" spans="1:4" hidden="1" x14ac:dyDescent="0.3">
      <c r="A21" s="19">
        <v>44607</v>
      </c>
      <c r="B21">
        <v>59.82</v>
      </c>
      <c r="C21" t="s">
        <v>967</v>
      </c>
      <c r="D21" s="55">
        <v>2.0799999999999999E-2</v>
      </c>
    </row>
    <row r="22" spans="1:4" hidden="1" x14ac:dyDescent="0.3">
      <c r="A22" s="19">
        <v>44606</v>
      </c>
      <c r="B22">
        <v>58.6</v>
      </c>
      <c r="C22" t="s">
        <v>969</v>
      </c>
      <c r="D22" s="55">
        <v>-1.5299999999999999E-2</v>
      </c>
    </row>
    <row r="23" spans="1:4" hidden="1" x14ac:dyDescent="0.3">
      <c r="A23" s="19">
        <v>44603</v>
      </c>
      <c r="B23">
        <v>59.51</v>
      </c>
      <c r="C23" t="s">
        <v>811</v>
      </c>
      <c r="D23" s="55">
        <v>-1.9900000000000001E-2</v>
      </c>
    </row>
    <row r="24" spans="1:4" hidden="1" x14ac:dyDescent="0.3">
      <c r="A24" s="19">
        <v>44602</v>
      </c>
      <c r="B24">
        <v>60.72</v>
      </c>
      <c r="C24" t="s">
        <v>1642</v>
      </c>
      <c r="D24" s="55">
        <v>-8.0000000000000004E-4</v>
      </c>
    </row>
    <row r="25" spans="1:4" hidden="1" x14ac:dyDescent="0.3">
      <c r="A25" s="19">
        <v>44601</v>
      </c>
      <c r="B25">
        <v>60.77</v>
      </c>
      <c r="C25" t="s">
        <v>904</v>
      </c>
      <c r="D25" s="55">
        <v>1.37E-2</v>
      </c>
    </row>
    <row r="26" spans="1:4" hidden="1" x14ac:dyDescent="0.3">
      <c r="A26" s="19">
        <v>44600</v>
      </c>
      <c r="B26">
        <v>59.95</v>
      </c>
      <c r="C26" t="s">
        <v>1053</v>
      </c>
      <c r="D26" s="55">
        <v>1.6799999999999999E-2</v>
      </c>
    </row>
    <row r="27" spans="1:4" hidden="1" x14ac:dyDescent="0.3">
      <c r="A27" s="19">
        <v>44599</v>
      </c>
      <c r="B27">
        <v>58.96</v>
      </c>
      <c r="C27" t="s">
        <v>789</v>
      </c>
      <c r="D27" s="55">
        <v>3.7000000000000002E-3</v>
      </c>
    </row>
    <row r="28" spans="1:4" hidden="1" x14ac:dyDescent="0.3">
      <c r="A28" s="19">
        <v>44596</v>
      </c>
      <c r="B28">
        <v>58.74</v>
      </c>
      <c r="C28" t="s">
        <v>919</v>
      </c>
      <c r="D28" s="55">
        <v>-7.7999999999999996E-3</v>
      </c>
    </row>
    <row r="29" spans="1:4" hidden="1" x14ac:dyDescent="0.3">
      <c r="A29" s="19">
        <v>44595</v>
      </c>
      <c r="B29">
        <v>59.2</v>
      </c>
      <c r="C29" t="s">
        <v>1664</v>
      </c>
      <c r="D29" s="55">
        <v>-3.3999999999999998E-3</v>
      </c>
    </row>
    <row r="30" spans="1:4" hidden="1" x14ac:dyDescent="0.3">
      <c r="A30" s="19">
        <v>44594</v>
      </c>
      <c r="B30">
        <v>59.4</v>
      </c>
      <c r="C30" t="s">
        <v>883</v>
      </c>
      <c r="D30" s="55">
        <v>1.4200000000000001E-2</v>
      </c>
    </row>
    <row r="31" spans="1:4" hidden="1" x14ac:dyDescent="0.3">
      <c r="A31" s="19">
        <v>44593</v>
      </c>
      <c r="B31">
        <v>58.57</v>
      </c>
      <c r="C31" t="s">
        <v>936</v>
      </c>
      <c r="D31" s="55">
        <v>3.1E-2</v>
      </c>
    </row>
    <row r="32" spans="1:4" hidden="1" x14ac:dyDescent="0.3">
      <c r="A32" s="19">
        <v>44592</v>
      </c>
      <c r="B32">
        <v>56.81</v>
      </c>
      <c r="C32" t="s">
        <v>2639</v>
      </c>
      <c r="D32" s="55">
        <v>1.01E-2</v>
      </c>
    </row>
    <row r="33" spans="1:4" hidden="1" x14ac:dyDescent="0.3">
      <c r="A33" s="19">
        <v>44589</v>
      </c>
      <c r="B33">
        <v>56.24</v>
      </c>
      <c r="C33" t="s">
        <v>1591</v>
      </c>
      <c r="D33" s="55">
        <v>1.4200000000000001E-2</v>
      </c>
    </row>
    <row r="34" spans="1:4" hidden="1" x14ac:dyDescent="0.3">
      <c r="A34" s="19">
        <v>44588</v>
      </c>
      <c r="B34">
        <v>55.45</v>
      </c>
      <c r="C34" t="s">
        <v>766</v>
      </c>
      <c r="D34" s="55">
        <v>2E-3</v>
      </c>
    </row>
    <row r="35" spans="1:4" hidden="1" x14ac:dyDescent="0.3">
      <c r="A35" s="19">
        <v>44587</v>
      </c>
      <c r="B35">
        <v>55.34</v>
      </c>
      <c r="C35" t="s">
        <v>1100</v>
      </c>
      <c r="D35" s="55">
        <v>-1.8E-3</v>
      </c>
    </row>
    <row r="36" spans="1:4" hidden="1" x14ac:dyDescent="0.3">
      <c r="A36" s="19">
        <v>44586</v>
      </c>
      <c r="B36">
        <v>55.44</v>
      </c>
      <c r="C36" t="s">
        <v>868</v>
      </c>
      <c r="D36" s="55">
        <v>4.0000000000000002E-4</v>
      </c>
    </row>
    <row r="37" spans="1:4" hidden="1" x14ac:dyDescent="0.3">
      <c r="A37" s="19">
        <v>44585</v>
      </c>
      <c r="B37">
        <v>55.42</v>
      </c>
      <c r="C37" t="s">
        <v>890</v>
      </c>
      <c r="D37" s="55">
        <v>-2.7000000000000001E-3</v>
      </c>
    </row>
    <row r="38" spans="1:4" hidden="1" x14ac:dyDescent="0.3">
      <c r="A38" s="19">
        <v>44582</v>
      </c>
      <c r="B38">
        <v>55.57</v>
      </c>
      <c r="C38" t="s">
        <v>1327</v>
      </c>
      <c r="D38" s="55">
        <v>-3.1899999999999998E-2</v>
      </c>
    </row>
    <row r="39" spans="1:4" hidden="1" x14ac:dyDescent="0.3">
      <c r="A39" s="19">
        <v>44581</v>
      </c>
      <c r="B39">
        <v>57.4</v>
      </c>
      <c r="C39" t="s">
        <v>968</v>
      </c>
      <c r="D39" s="55">
        <v>-9.7000000000000003E-3</v>
      </c>
    </row>
    <row r="40" spans="1:4" hidden="1" x14ac:dyDescent="0.3">
      <c r="A40" s="19">
        <v>44580</v>
      </c>
      <c r="B40">
        <v>57.96</v>
      </c>
      <c r="C40" t="s">
        <v>1318</v>
      </c>
      <c r="D40" s="55">
        <v>-2.5600000000000001E-2</v>
      </c>
    </row>
    <row r="41" spans="1:4" hidden="1" x14ac:dyDescent="0.3">
      <c r="A41" s="19">
        <v>44579</v>
      </c>
      <c r="B41">
        <v>59.48</v>
      </c>
      <c r="C41" t="s">
        <v>1580</v>
      </c>
      <c r="D41" s="55">
        <v>-1.7299999999999999E-2</v>
      </c>
    </row>
    <row r="42" spans="1:4" hidden="1" x14ac:dyDescent="0.3">
      <c r="A42" s="19">
        <v>44575</v>
      </c>
      <c r="B42">
        <v>60.53</v>
      </c>
      <c r="C42" t="s">
        <v>1467</v>
      </c>
      <c r="D42" s="55">
        <v>6.0000000000000001E-3</v>
      </c>
    </row>
    <row r="43" spans="1:4" hidden="1" x14ac:dyDescent="0.3">
      <c r="A43" s="19">
        <v>44574</v>
      </c>
      <c r="B43">
        <v>60.17</v>
      </c>
      <c r="C43" t="s">
        <v>1298</v>
      </c>
      <c r="D43" s="55">
        <v>3.7000000000000002E-3</v>
      </c>
    </row>
    <row r="44" spans="1:4" hidden="1" x14ac:dyDescent="0.3">
      <c r="A44" s="19">
        <v>44573</v>
      </c>
      <c r="B44">
        <v>59.95</v>
      </c>
      <c r="C44" t="s">
        <v>859</v>
      </c>
      <c r="D44" s="55">
        <v>-5.0000000000000001E-3</v>
      </c>
    </row>
    <row r="45" spans="1:4" hidden="1" x14ac:dyDescent="0.3">
      <c r="A45" s="19">
        <v>44572</v>
      </c>
      <c r="B45">
        <v>60.25</v>
      </c>
      <c r="C45" t="s">
        <v>1128</v>
      </c>
      <c r="D45" s="55">
        <v>6.1999999999999998E-3</v>
      </c>
    </row>
    <row r="46" spans="1:4" hidden="1" x14ac:dyDescent="0.3">
      <c r="A46" s="19">
        <v>44571</v>
      </c>
      <c r="B46">
        <v>59.88</v>
      </c>
      <c r="C46" t="s">
        <v>1512</v>
      </c>
      <c r="D46" s="55">
        <v>3.2599999999999997E-2</v>
      </c>
    </row>
    <row r="47" spans="1:4" hidden="1" x14ac:dyDescent="0.3">
      <c r="A47" s="19">
        <v>44568</v>
      </c>
      <c r="B47">
        <v>57.99</v>
      </c>
      <c r="C47" t="s">
        <v>897</v>
      </c>
      <c r="D47" s="55">
        <v>-8.9999999999999998E-4</v>
      </c>
    </row>
    <row r="48" spans="1:4" hidden="1" x14ac:dyDescent="0.3">
      <c r="A48" s="19">
        <v>44567</v>
      </c>
      <c r="B48">
        <v>58.04</v>
      </c>
      <c r="C48" t="s">
        <v>1159</v>
      </c>
      <c r="D48" s="55">
        <v>1E-3</v>
      </c>
    </row>
    <row r="49" spans="1:4" hidden="1" x14ac:dyDescent="0.3">
      <c r="A49" s="19">
        <v>44566</v>
      </c>
      <c r="B49">
        <v>57.98</v>
      </c>
      <c r="C49" t="s">
        <v>1550</v>
      </c>
      <c r="D49" s="55">
        <v>-8.6999999999999994E-3</v>
      </c>
    </row>
    <row r="50" spans="1:4" hidden="1" x14ac:dyDescent="0.3">
      <c r="A50" s="19">
        <v>44565</v>
      </c>
      <c r="B50">
        <v>58.49</v>
      </c>
      <c r="C50" t="s">
        <v>2646</v>
      </c>
      <c r="D50" s="55">
        <v>2.6499999999999999E-2</v>
      </c>
    </row>
    <row r="51" spans="1:4" hidden="1" x14ac:dyDescent="0.3">
      <c r="A51" s="19">
        <v>44564</v>
      </c>
      <c r="B51">
        <v>56.98</v>
      </c>
      <c r="C51" t="s">
        <v>986</v>
      </c>
      <c r="D51" s="55">
        <v>1.44E-2</v>
      </c>
    </row>
    <row r="52" spans="1:4" x14ac:dyDescent="0.3">
      <c r="A52" s="19">
        <v>44561</v>
      </c>
      <c r="B52">
        <v>56.17</v>
      </c>
      <c r="C52" t="s">
        <v>792</v>
      </c>
      <c r="D52" s="81">
        <f>stocks_price!O2</f>
        <v>-6.0348070974105541E-3</v>
      </c>
    </row>
    <row r="53" spans="1:4" x14ac:dyDescent="0.3">
      <c r="A53" s="19">
        <v>44560</v>
      </c>
      <c r="B53">
        <v>56.51</v>
      </c>
      <c r="C53" t="s">
        <v>922</v>
      </c>
      <c r="D53" s="81">
        <f>stocks_price!O3</f>
        <v>-9.5104626663326808E-3</v>
      </c>
    </row>
    <row r="54" spans="1:4" x14ac:dyDescent="0.3">
      <c r="A54" s="19">
        <v>44559</v>
      </c>
      <c r="B54">
        <v>57.05</v>
      </c>
      <c r="C54" t="s">
        <v>789</v>
      </c>
      <c r="D54" s="81">
        <f>stocks_price!O4</f>
        <v>1.7543864148933739E-3</v>
      </c>
    </row>
    <row r="55" spans="1:4" x14ac:dyDescent="0.3">
      <c r="A55" s="19">
        <v>44558</v>
      </c>
      <c r="B55">
        <v>56.95</v>
      </c>
      <c r="C55" t="s">
        <v>876</v>
      </c>
      <c r="D55" s="81">
        <f>stocks_price!O5</f>
        <v>6.1647046840539402E-3</v>
      </c>
    </row>
    <row r="56" spans="1:4" x14ac:dyDescent="0.3">
      <c r="A56" s="19">
        <v>44557</v>
      </c>
      <c r="B56">
        <v>56.6</v>
      </c>
      <c r="C56" t="s">
        <v>856</v>
      </c>
      <c r="D56" s="81">
        <f>stocks_price!O6</f>
        <v>1.280245082037618E-2</v>
      </c>
    </row>
    <row r="57" spans="1:4" x14ac:dyDescent="0.3">
      <c r="A57" s="19">
        <v>44553</v>
      </c>
      <c r="B57">
        <v>55.88</v>
      </c>
      <c r="C57" t="s">
        <v>968</v>
      </c>
      <c r="D57" s="81">
        <f>stocks_price!O7</f>
        <v>9.168603553885284E-3</v>
      </c>
    </row>
    <row r="58" spans="1:4" x14ac:dyDescent="0.3">
      <c r="A58" s="19">
        <v>44552</v>
      </c>
      <c r="B58">
        <v>55.37</v>
      </c>
      <c r="C58" t="s">
        <v>1301</v>
      </c>
      <c r="D58" s="81">
        <f>stocks_price!O8</f>
        <v>-1.4437829615003746E-3</v>
      </c>
    </row>
    <row r="59" spans="1:4" x14ac:dyDescent="0.3">
      <c r="A59" s="19">
        <v>44551</v>
      </c>
      <c r="B59">
        <v>55.45</v>
      </c>
      <c r="C59" t="s">
        <v>1340</v>
      </c>
      <c r="D59" s="81">
        <f>stocks_price!O9</f>
        <v>3.3932645719619688E-2</v>
      </c>
    </row>
    <row r="60" spans="1:4" x14ac:dyDescent="0.3">
      <c r="A60" s="19">
        <v>44550</v>
      </c>
      <c r="B60">
        <v>53.6</v>
      </c>
      <c r="C60" t="s">
        <v>872</v>
      </c>
      <c r="D60" s="81">
        <f>stocks_price!O10</f>
        <v>-1.9400146545791259E-2</v>
      </c>
    </row>
    <row r="61" spans="1:4" x14ac:dyDescent="0.3">
      <c r="A61" s="19">
        <v>44547</v>
      </c>
      <c r="B61">
        <v>54.65</v>
      </c>
      <c r="C61" t="s">
        <v>1429</v>
      </c>
      <c r="D61" s="81">
        <f>stocks_price!O11</f>
        <v>-6.2021358971758485E-3</v>
      </c>
    </row>
    <row r="62" spans="1:4" x14ac:dyDescent="0.3">
      <c r="A62" s="19">
        <v>44546</v>
      </c>
      <c r="B62">
        <v>54.99</v>
      </c>
      <c r="C62" t="s">
        <v>809</v>
      </c>
      <c r="D62" s="81">
        <f>stocks_price!O12</f>
        <v>-1.8914370949082833E-2</v>
      </c>
    </row>
    <row r="63" spans="1:4" x14ac:dyDescent="0.3">
      <c r="A63" s="19">
        <v>44545</v>
      </c>
      <c r="B63">
        <v>56.04</v>
      </c>
      <c r="C63" t="s">
        <v>897</v>
      </c>
      <c r="D63" s="81">
        <f>stocks_price!O13</f>
        <v>2.5482539061179907E-2</v>
      </c>
    </row>
    <row r="64" spans="1:4" x14ac:dyDescent="0.3">
      <c r="A64" s="19">
        <v>44544</v>
      </c>
      <c r="B64">
        <v>54.63</v>
      </c>
      <c r="C64" t="s">
        <v>920</v>
      </c>
      <c r="D64" s="81">
        <f>stocks_price!O14</f>
        <v>-1.9755966503978595E-2</v>
      </c>
    </row>
    <row r="65" spans="1:4" x14ac:dyDescent="0.3">
      <c r="A65" s="19">
        <v>44543</v>
      </c>
      <c r="B65">
        <v>55.72</v>
      </c>
      <c r="C65" t="s">
        <v>1126</v>
      </c>
      <c r="D65" s="81">
        <f>stocks_price!O15</f>
        <v>-3.3183418790240601E-2</v>
      </c>
    </row>
    <row r="66" spans="1:4" x14ac:dyDescent="0.3">
      <c r="A66" s="19">
        <v>44540</v>
      </c>
      <c r="B66">
        <v>57.6</v>
      </c>
      <c r="C66" t="s">
        <v>964</v>
      </c>
      <c r="D66" s="81">
        <f>stocks_price!O16</f>
        <v>-8.6767901322246978E-4</v>
      </c>
    </row>
    <row r="67" spans="1:4" x14ac:dyDescent="0.3">
      <c r="A67" s="19">
        <v>44539</v>
      </c>
      <c r="B67">
        <v>57.65</v>
      </c>
      <c r="C67" t="s">
        <v>800</v>
      </c>
      <c r="D67" s="81">
        <f>stocks_price!O17</f>
        <v>-1.2925643119113308E-2</v>
      </c>
    </row>
    <row r="68" spans="1:4" x14ac:dyDescent="0.3">
      <c r="A68" s="19">
        <v>44538</v>
      </c>
      <c r="B68">
        <v>58.4</v>
      </c>
      <c r="C68" t="s">
        <v>1115</v>
      </c>
      <c r="D68" s="81">
        <f>stocks_price!O18</f>
        <v>-8.6949656994145443E-3</v>
      </c>
    </row>
    <row r="69" spans="1:4" x14ac:dyDescent="0.3">
      <c r="A69" s="19">
        <v>44537</v>
      </c>
      <c r="B69">
        <v>58.91</v>
      </c>
      <c r="C69" t="s">
        <v>1468</v>
      </c>
      <c r="D69" s="81">
        <f>stocks_price!O19</f>
        <v>2.7197025093275082E-3</v>
      </c>
    </row>
    <row r="70" spans="1:4" x14ac:dyDescent="0.3">
      <c r="A70" s="19">
        <v>44536</v>
      </c>
      <c r="B70">
        <v>58.75</v>
      </c>
      <c r="C70" t="s">
        <v>1328</v>
      </c>
      <c r="D70" s="81">
        <f>stocks_price!O20</f>
        <v>4.6063375827453904E-3</v>
      </c>
    </row>
    <row r="71" spans="1:4" x14ac:dyDescent="0.3">
      <c r="A71" s="19">
        <v>44533</v>
      </c>
      <c r="B71">
        <v>58.48</v>
      </c>
      <c r="C71" t="s">
        <v>1598</v>
      </c>
      <c r="D71" s="81">
        <f>stocks_price!O21</f>
        <v>2.3005425200703353E-2</v>
      </c>
    </row>
    <row r="72" spans="1:4" x14ac:dyDescent="0.3">
      <c r="A72" s="19">
        <v>44532</v>
      </c>
      <c r="B72">
        <v>57.15</v>
      </c>
      <c r="C72" t="s">
        <v>1495</v>
      </c>
      <c r="D72" s="81">
        <f>stocks_price!O22</f>
        <v>2.5699243307581214E-2</v>
      </c>
    </row>
    <row r="73" spans="1:4" x14ac:dyDescent="0.3">
      <c r="A73" s="19">
        <v>44531</v>
      </c>
      <c r="B73">
        <v>55.7</v>
      </c>
      <c r="C73" t="s">
        <v>1531</v>
      </c>
      <c r="D73" s="81">
        <f>stocks_price!O23</f>
        <v>-1.3729376751506941E-2</v>
      </c>
    </row>
    <row r="74" spans="1:4" x14ac:dyDescent="0.3">
      <c r="A74" s="19">
        <v>44530</v>
      </c>
      <c r="B74">
        <v>56.47</v>
      </c>
      <c r="C74" t="s">
        <v>2806</v>
      </c>
      <c r="D74" s="81">
        <f>stocks_price!O24</f>
        <v>-1.9292075002972912E-2</v>
      </c>
    </row>
    <row r="75" spans="1:4" x14ac:dyDescent="0.3">
      <c r="A75" s="19">
        <v>44529</v>
      </c>
      <c r="B75">
        <v>57.57</v>
      </c>
      <c r="C75" t="s">
        <v>763</v>
      </c>
      <c r="D75" s="81">
        <f>stocks_price!O25</f>
        <v>2.4440777011620684E-2</v>
      </c>
    </row>
    <row r="76" spans="1:4" x14ac:dyDescent="0.3">
      <c r="A76" s="19">
        <v>44526</v>
      </c>
      <c r="B76">
        <v>56.18</v>
      </c>
      <c r="C76" t="s">
        <v>1278</v>
      </c>
      <c r="D76" s="81">
        <f>stocks_price!O26</f>
        <v>-1.9739802044596261E-2</v>
      </c>
    </row>
    <row r="77" spans="1:4" x14ac:dyDescent="0.3">
      <c r="A77" s="19">
        <v>44524</v>
      </c>
      <c r="B77">
        <v>57.3</v>
      </c>
      <c r="C77" t="s">
        <v>2199</v>
      </c>
      <c r="D77" s="81">
        <f>stocks_price!O27</f>
        <v>4.6985510813785804E-2</v>
      </c>
    </row>
    <row r="78" spans="1:4" x14ac:dyDescent="0.3">
      <c r="A78" s="19">
        <v>44523</v>
      </c>
      <c r="B78">
        <v>54.67</v>
      </c>
      <c r="C78" t="s">
        <v>1114</v>
      </c>
      <c r="D78" s="81">
        <f>stocks_price!O28</f>
        <v>-8.3789196946842791E-3</v>
      </c>
    </row>
    <row r="79" spans="1:4" x14ac:dyDescent="0.3">
      <c r="A79" s="19">
        <v>44522</v>
      </c>
      <c r="B79">
        <v>55.13</v>
      </c>
      <c r="C79" t="s">
        <v>1603</v>
      </c>
      <c r="D79" s="81">
        <f>stocks_price!O29</f>
        <v>1.9972771051637098E-3</v>
      </c>
    </row>
    <row r="80" spans="1:4" x14ac:dyDescent="0.3">
      <c r="A80" s="19">
        <v>44519</v>
      </c>
      <c r="B80">
        <v>55.02</v>
      </c>
      <c r="C80" t="s">
        <v>1277</v>
      </c>
      <c r="D80" s="81">
        <f>stocks_price!O30</f>
        <v>-1.5867624664624963E-2</v>
      </c>
    </row>
    <row r="81" spans="1:4" x14ac:dyDescent="0.3">
      <c r="A81" s="19">
        <v>44518</v>
      </c>
      <c r="B81">
        <v>55.9</v>
      </c>
      <c r="C81" t="s">
        <v>1200</v>
      </c>
      <c r="D81" s="81">
        <f>stocks_price!O31</f>
        <v>-1.7873105740957515E-3</v>
      </c>
    </row>
    <row r="82" spans="1:4" x14ac:dyDescent="0.3">
      <c r="A82" s="19">
        <v>44517</v>
      </c>
      <c r="B82">
        <v>56</v>
      </c>
      <c r="C82" t="s">
        <v>757</v>
      </c>
      <c r="D82" s="81">
        <f>stocks_price!O32</f>
        <v>-1.2422519998557209E-2</v>
      </c>
    </row>
    <row r="83" spans="1:4" x14ac:dyDescent="0.3">
      <c r="A83" s="19">
        <v>44516</v>
      </c>
      <c r="B83">
        <v>56.7</v>
      </c>
      <c r="C83" t="s">
        <v>2736</v>
      </c>
      <c r="D83" s="81">
        <f>stocks_price!O33</f>
        <v>0</v>
      </c>
    </row>
    <row r="84" spans="1:4" x14ac:dyDescent="0.3">
      <c r="A84" s="19">
        <v>44515</v>
      </c>
      <c r="B84">
        <v>56.7</v>
      </c>
      <c r="C84" t="s">
        <v>2760</v>
      </c>
      <c r="D84" s="81">
        <f>stocks_price!O34</f>
        <v>1.242251999855711E-2</v>
      </c>
    </row>
    <row r="85" spans="1:4" x14ac:dyDescent="0.3">
      <c r="A85" s="19">
        <v>44512</v>
      </c>
      <c r="B85">
        <v>56</v>
      </c>
      <c r="C85" t="s">
        <v>925</v>
      </c>
      <c r="D85" s="81">
        <f>stocks_price!O35</f>
        <v>-3.3871143889575854E-3</v>
      </c>
    </row>
    <row r="86" spans="1:4" x14ac:dyDescent="0.3">
      <c r="A86" s="19">
        <v>44511</v>
      </c>
      <c r="B86">
        <v>56.19</v>
      </c>
      <c r="C86" t="s">
        <v>769</v>
      </c>
      <c r="D86" s="81">
        <f>stocks_price!O36</f>
        <v>-7.6234745596466796E-3</v>
      </c>
    </row>
    <row r="87" spans="1:4" x14ac:dyDescent="0.3">
      <c r="A87" s="19">
        <v>44510</v>
      </c>
      <c r="B87">
        <v>56.62</v>
      </c>
      <c r="C87" t="s">
        <v>1356</v>
      </c>
      <c r="D87" s="81">
        <f>stocks_price!O37</f>
        <v>9.583036957418781E-3</v>
      </c>
    </row>
    <row r="88" spans="1:4" x14ac:dyDescent="0.3">
      <c r="A88" s="19">
        <v>44509</v>
      </c>
      <c r="B88">
        <v>56.08</v>
      </c>
      <c r="C88" t="s">
        <v>1566</v>
      </c>
      <c r="D88" s="81">
        <f>stocks_price!O38</f>
        <v>9.8558274728187383E-3</v>
      </c>
    </row>
    <row r="89" spans="1:4" x14ac:dyDescent="0.3">
      <c r="A89" s="19">
        <v>44508</v>
      </c>
      <c r="B89">
        <v>55.53</v>
      </c>
      <c r="C89" t="s">
        <v>1441</v>
      </c>
      <c r="D89" s="81">
        <f>stocks_price!O39</f>
        <v>-1.4836271776963566E-2</v>
      </c>
    </row>
    <row r="90" spans="1:4" x14ac:dyDescent="0.3">
      <c r="A90" s="19">
        <v>44505</v>
      </c>
      <c r="B90">
        <v>56.36</v>
      </c>
      <c r="C90" t="s">
        <v>2852</v>
      </c>
      <c r="D90" s="81">
        <f>stocks_price!O40</f>
        <v>3.2275405832338809E-2</v>
      </c>
    </row>
    <row r="91" spans="1:4" x14ac:dyDescent="0.3">
      <c r="A91" s="19">
        <v>44504</v>
      </c>
      <c r="B91">
        <v>54.57</v>
      </c>
      <c r="C91" t="s">
        <v>1285</v>
      </c>
      <c r="D91" s="81">
        <f>stocks_price!O41</f>
        <v>-1.1478672084909066E-2</v>
      </c>
    </row>
    <row r="92" spans="1:4" x14ac:dyDescent="0.3">
      <c r="A92" s="19">
        <v>44503</v>
      </c>
      <c r="B92">
        <v>55.2</v>
      </c>
      <c r="C92" t="s">
        <v>2866</v>
      </c>
      <c r="D92" s="81">
        <f>stocks_price!O42</f>
        <v>1.0745937118987284E-2</v>
      </c>
    </row>
    <row r="93" spans="1:4" x14ac:dyDescent="0.3">
      <c r="A93" s="19">
        <v>44502</v>
      </c>
      <c r="B93">
        <v>54.61</v>
      </c>
      <c r="C93" t="s">
        <v>1770</v>
      </c>
      <c r="D93" s="81">
        <f>stocks_price!O43</f>
        <v>-0.71389725681320826</v>
      </c>
    </row>
    <row r="94" spans="1:4" x14ac:dyDescent="0.3">
      <c r="A94" s="19">
        <v>44501</v>
      </c>
      <c r="B94">
        <v>111.51</v>
      </c>
      <c r="C94" t="s">
        <v>1098</v>
      </c>
      <c r="D94" s="81">
        <f>stocks_price!O44</f>
        <v>1.3724820408245296E-2</v>
      </c>
    </row>
    <row r="95" spans="1:4" x14ac:dyDescent="0.3">
      <c r="A95" s="19">
        <v>44498</v>
      </c>
      <c r="B95">
        <v>109.99</v>
      </c>
      <c r="C95" t="s">
        <v>1658</v>
      </c>
      <c r="D95" s="81">
        <f>stocks_price!O45</f>
        <v>-8.1792161600829005E-4</v>
      </c>
    </row>
    <row r="96" spans="1:4" x14ac:dyDescent="0.3">
      <c r="A96" s="19">
        <v>44497</v>
      </c>
      <c r="B96">
        <v>110.08</v>
      </c>
      <c r="C96" t="s">
        <v>814</v>
      </c>
      <c r="D96" s="81">
        <f>stocks_price!O46</f>
        <v>1.5471540357375069E-2</v>
      </c>
    </row>
    <row r="97" spans="1:4" x14ac:dyDescent="0.3">
      <c r="A97" s="19">
        <v>44496</v>
      </c>
      <c r="B97">
        <v>108.39</v>
      </c>
      <c r="C97" t="s">
        <v>757</v>
      </c>
      <c r="D97" s="81">
        <f>stocks_price!O47</f>
        <v>-1.665180287579195E-2</v>
      </c>
    </row>
    <row r="98" spans="1:4" x14ac:dyDescent="0.3">
      <c r="A98" s="19">
        <v>44495</v>
      </c>
      <c r="B98">
        <v>110.21</v>
      </c>
      <c r="C98" t="s">
        <v>861</v>
      </c>
      <c r="D98" s="81">
        <f>stocks_price!O48</f>
        <v>-1.8697173880996787E-2</v>
      </c>
    </row>
    <row r="99" spans="1:4" x14ac:dyDescent="0.3">
      <c r="A99" s="19">
        <v>44494</v>
      </c>
      <c r="B99">
        <v>112.29</v>
      </c>
      <c r="C99" t="s">
        <v>2803</v>
      </c>
      <c r="D99" s="81">
        <f>stocks_price!O49</f>
        <v>-1.9839296381263985E-2</v>
      </c>
    </row>
    <row r="100" spans="1:4" x14ac:dyDescent="0.3">
      <c r="A100" s="19">
        <v>44491</v>
      </c>
      <c r="B100">
        <v>114.54</v>
      </c>
      <c r="C100" t="s">
        <v>1091</v>
      </c>
      <c r="D100" s="81">
        <f>stocks_price!O50</f>
        <v>1.3713295068595152E-2</v>
      </c>
    </row>
    <row r="101" spans="1:4" x14ac:dyDescent="0.3">
      <c r="A101" s="19">
        <v>44490</v>
      </c>
      <c r="B101">
        <v>112.98</v>
      </c>
      <c r="C101" t="s">
        <v>1438</v>
      </c>
      <c r="D101" s="81">
        <f>stocks_price!O51</f>
        <v>1.202098087047529E-2</v>
      </c>
    </row>
    <row r="102" spans="1:4" x14ac:dyDescent="0.3">
      <c r="A102" s="19">
        <v>44489</v>
      </c>
      <c r="B102">
        <v>111.63</v>
      </c>
      <c r="C102" t="s">
        <v>782</v>
      </c>
      <c r="D102" s="81">
        <f>stocks_price!O52</f>
        <v>7.3728080784066881E-3</v>
      </c>
    </row>
    <row r="103" spans="1:4" x14ac:dyDescent="0.3">
      <c r="A103" s="19">
        <v>44488</v>
      </c>
      <c r="B103">
        <v>110.81</v>
      </c>
      <c r="C103" t="s">
        <v>1256</v>
      </c>
      <c r="D103" s="81">
        <f>stocks_price!O53</f>
        <v>1.9685316245795316E-2</v>
      </c>
    </row>
    <row r="104" spans="1:4" x14ac:dyDescent="0.3">
      <c r="A104" s="19">
        <v>44487</v>
      </c>
      <c r="B104">
        <v>108.65</v>
      </c>
      <c r="C104" t="s">
        <v>798</v>
      </c>
      <c r="D104" s="81">
        <f>stocks_price!O54</f>
        <v>8.689276339759822E-3</v>
      </c>
    </row>
    <row r="105" spans="1:4" x14ac:dyDescent="0.3">
      <c r="A105" s="19">
        <v>44484</v>
      </c>
      <c r="B105">
        <v>107.71</v>
      </c>
      <c r="C105" t="s">
        <v>911</v>
      </c>
      <c r="D105" s="81">
        <f>stocks_price!O55</f>
        <v>1.6003336250611615E-2</v>
      </c>
    </row>
    <row r="106" spans="1:4" x14ac:dyDescent="0.3">
      <c r="A106" s="19">
        <v>44483</v>
      </c>
      <c r="B106">
        <v>106</v>
      </c>
      <c r="C106" t="s">
        <v>826</v>
      </c>
      <c r="D106" s="81">
        <f>stocks_price!O56</f>
        <v>2.2129861508102405E-2</v>
      </c>
    </row>
    <row r="107" spans="1:4" x14ac:dyDescent="0.3">
      <c r="A107" s="19">
        <v>44482</v>
      </c>
      <c r="B107">
        <v>103.68</v>
      </c>
      <c r="C107" t="s">
        <v>899</v>
      </c>
      <c r="D107" s="81">
        <f>stocks_price!O57</f>
        <v>-6.7492650684306552E-4</v>
      </c>
    </row>
    <row r="108" spans="1:4" x14ac:dyDescent="0.3">
      <c r="A108" s="19">
        <v>44481</v>
      </c>
      <c r="B108">
        <v>103.75</v>
      </c>
      <c r="C108" t="s">
        <v>934</v>
      </c>
      <c r="D108" s="81">
        <f>stocks_price!O58</f>
        <v>-1.3879141192801828E-2</v>
      </c>
    </row>
    <row r="109" spans="1:4" x14ac:dyDescent="0.3">
      <c r="A109" s="19">
        <v>44480</v>
      </c>
      <c r="B109">
        <v>105.2</v>
      </c>
      <c r="C109" t="s">
        <v>717</v>
      </c>
      <c r="D109" s="81">
        <f>stocks_price!O59</f>
        <v>1.3316847777940189E-3</v>
      </c>
    </row>
    <row r="110" spans="1:4" x14ac:dyDescent="0.3">
      <c r="A110" s="19">
        <v>44477</v>
      </c>
      <c r="B110">
        <v>105.06</v>
      </c>
      <c r="C110" t="s">
        <v>1075</v>
      </c>
      <c r="D110" s="81">
        <f>stocks_price!O60</f>
        <v>-1.8764399509876243E-2</v>
      </c>
    </row>
    <row r="111" spans="1:4" x14ac:dyDescent="0.3">
      <c r="A111" s="19">
        <v>44476</v>
      </c>
      <c r="B111">
        <v>107.05</v>
      </c>
      <c r="C111" t="s">
        <v>840</v>
      </c>
      <c r="D111" s="81">
        <f>stocks_price!O61</f>
        <v>1.4585062119570493E-2</v>
      </c>
    </row>
    <row r="112" spans="1:4" x14ac:dyDescent="0.3">
      <c r="A112" s="19">
        <v>44475</v>
      </c>
      <c r="B112">
        <v>105.5</v>
      </c>
      <c r="C112" t="s">
        <v>810</v>
      </c>
      <c r="D112" s="81">
        <f>stocks_price!O62</f>
        <v>-4.0675456922836545E-3</v>
      </c>
    </row>
    <row r="113" spans="1:4" x14ac:dyDescent="0.3">
      <c r="A113" s="19">
        <v>44474</v>
      </c>
      <c r="B113">
        <v>105.93</v>
      </c>
      <c r="C113" t="s">
        <v>931</v>
      </c>
      <c r="D113" s="81">
        <f>stocks_price!O63</f>
        <v>6.5350424363128231E-3</v>
      </c>
    </row>
    <row r="114" spans="1:4" x14ac:dyDescent="0.3">
      <c r="A114" s="19">
        <v>44473</v>
      </c>
      <c r="B114">
        <v>105.24</v>
      </c>
      <c r="C114" t="s">
        <v>846</v>
      </c>
      <c r="D114" s="81">
        <f>stocks_price!O64</f>
        <v>-5.1180094657419005E-3</v>
      </c>
    </row>
    <row r="115" spans="1:4" x14ac:dyDescent="0.3">
      <c r="A115" s="19">
        <v>44470</v>
      </c>
      <c r="B115">
        <v>105.78</v>
      </c>
      <c r="C115" t="s">
        <v>896</v>
      </c>
      <c r="D115" s="81">
        <f>stocks_price!O65</f>
        <v>1.6586025057382919E-2</v>
      </c>
    </row>
    <row r="116" spans="1:4" x14ac:dyDescent="0.3">
      <c r="A116" s="19">
        <v>44469</v>
      </c>
      <c r="B116">
        <v>104.04</v>
      </c>
      <c r="C116" t="s">
        <v>811</v>
      </c>
      <c r="D116" s="81">
        <f>stocks_price!O66</f>
        <v>-1.2797424200688783E-2</v>
      </c>
    </row>
    <row r="117" spans="1:4" x14ac:dyDescent="0.3">
      <c r="A117" s="19">
        <v>44468</v>
      </c>
      <c r="B117">
        <v>105.38</v>
      </c>
      <c r="C117" t="s">
        <v>828</v>
      </c>
      <c r="D117" s="81">
        <f>stocks_price!O67</f>
        <v>8.5441691247175125E-4</v>
      </c>
    </row>
    <row r="118" spans="1:4" x14ac:dyDescent="0.3">
      <c r="A118" s="19">
        <v>44467</v>
      </c>
      <c r="B118">
        <v>105.29</v>
      </c>
      <c r="C118" t="s">
        <v>846</v>
      </c>
      <c r="D118" s="81">
        <f>stocks_price!O68</f>
        <v>3.9969600223542867E-3</v>
      </c>
    </row>
    <row r="119" spans="1:4" x14ac:dyDescent="0.3">
      <c r="A119" s="19">
        <v>44466</v>
      </c>
      <c r="B119">
        <v>104.87</v>
      </c>
      <c r="C119" t="s">
        <v>944</v>
      </c>
      <c r="D119" s="81">
        <f>stocks_price!O69</f>
        <v>9.4851010517661427E-3</v>
      </c>
    </row>
    <row r="120" spans="1:4" x14ac:dyDescent="0.3">
      <c r="A120" s="19">
        <v>44463</v>
      </c>
      <c r="B120">
        <v>103.88</v>
      </c>
      <c r="C120" t="s">
        <v>1535</v>
      </c>
      <c r="D120" s="81">
        <f>stocks_price!O70</f>
        <v>1.152164558434395E-2</v>
      </c>
    </row>
    <row r="121" spans="1:4" x14ac:dyDescent="0.3">
      <c r="A121" s="19">
        <v>44462</v>
      </c>
      <c r="B121">
        <v>102.69</v>
      </c>
      <c r="C121" t="s">
        <v>1335</v>
      </c>
      <c r="D121" s="81">
        <f>stocks_price!O71</f>
        <v>3.3871330608573148E-2</v>
      </c>
    </row>
    <row r="122" spans="1:4" x14ac:dyDescent="0.3">
      <c r="A122" s="19">
        <v>44461</v>
      </c>
      <c r="B122">
        <v>99.27</v>
      </c>
      <c r="C122" t="s">
        <v>1675</v>
      </c>
      <c r="D122" s="81">
        <f>stocks_price!O72</f>
        <v>-7.0489907757407091E-4</v>
      </c>
    </row>
    <row r="123" spans="1:4" x14ac:dyDescent="0.3">
      <c r="A123" s="19">
        <v>44460</v>
      </c>
      <c r="B123">
        <v>99.34</v>
      </c>
      <c r="C123" t="s">
        <v>2637</v>
      </c>
      <c r="D123" s="81">
        <f>stocks_price!O73</f>
        <v>-1.5284249387539552E-2</v>
      </c>
    </row>
    <row r="124" spans="1:4" x14ac:dyDescent="0.3">
      <c r="A124" s="19">
        <v>44459</v>
      </c>
      <c r="B124">
        <v>100.87</v>
      </c>
      <c r="C124" t="s">
        <v>1047</v>
      </c>
      <c r="D124" s="81">
        <f>stocks_price!O74</f>
        <v>3.3763686494153659E-3</v>
      </c>
    </row>
    <row r="125" spans="1:4" x14ac:dyDescent="0.3">
      <c r="A125" s="19">
        <v>44456</v>
      </c>
      <c r="B125">
        <v>100.53</v>
      </c>
      <c r="C125" t="s">
        <v>1145</v>
      </c>
      <c r="D125" s="81">
        <f>stocks_price!O75</f>
        <v>-8.6169007397541211E-3</v>
      </c>
    </row>
    <row r="126" spans="1:4" x14ac:dyDescent="0.3">
      <c r="A126" s="19">
        <v>44455</v>
      </c>
      <c r="B126">
        <v>101.4</v>
      </c>
      <c r="C126" t="s">
        <v>877</v>
      </c>
      <c r="D126" s="81">
        <f>stocks_price!O76</f>
        <v>9.5125568676986891E-3</v>
      </c>
    </row>
    <row r="127" spans="1:4" x14ac:dyDescent="0.3">
      <c r="A127" s="19">
        <v>44454</v>
      </c>
      <c r="B127">
        <v>100.44</v>
      </c>
      <c r="C127" t="s">
        <v>861</v>
      </c>
      <c r="D127" s="81">
        <f>stocks_price!O77</f>
        <v>3.0323730327797359E-2</v>
      </c>
    </row>
    <row r="128" spans="1:4" x14ac:dyDescent="0.3">
      <c r="A128" s="19">
        <v>44453</v>
      </c>
      <c r="B128">
        <v>97.44</v>
      </c>
      <c r="C128" t="s">
        <v>945</v>
      </c>
      <c r="D128" s="81">
        <f>stocks_price!O78</f>
        <v>-1.4771317320312543E-2</v>
      </c>
    </row>
    <row r="129" spans="1:4" x14ac:dyDescent="0.3">
      <c r="A129" s="19">
        <v>44452</v>
      </c>
      <c r="B129">
        <v>98.89</v>
      </c>
      <c r="C129" t="s">
        <v>1631</v>
      </c>
      <c r="D129" s="81">
        <f>stocks_price!O79</f>
        <v>3.7608099663237485E-2</v>
      </c>
    </row>
    <row r="130" spans="1:4" x14ac:dyDescent="0.3">
      <c r="A130" s="19">
        <v>44449</v>
      </c>
      <c r="B130">
        <v>95.24</v>
      </c>
      <c r="C130" t="s">
        <v>808</v>
      </c>
      <c r="D130" s="81">
        <f>stocks_price!O80</f>
        <v>-1.1898689593524645E-2</v>
      </c>
    </row>
    <row r="131" spans="1:4" x14ac:dyDescent="0.3">
      <c r="A131" s="19">
        <v>44448</v>
      </c>
      <c r="B131">
        <v>96.38</v>
      </c>
      <c r="C131" t="s">
        <v>724</v>
      </c>
      <c r="D131" s="81">
        <f>stocks_price!O81</f>
        <v>1.5580385226519531E-2</v>
      </c>
    </row>
    <row r="132" spans="1:4" x14ac:dyDescent="0.3">
      <c r="A132" s="19">
        <v>44447</v>
      </c>
      <c r="B132">
        <v>94.89</v>
      </c>
      <c r="C132" t="s">
        <v>1076</v>
      </c>
      <c r="D132" s="81">
        <f>stocks_price!O82</f>
        <v>-1.1734026723865273E-2</v>
      </c>
    </row>
    <row r="133" spans="1:4" x14ac:dyDescent="0.3">
      <c r="A133" s="19">
        <v>44446</v>
      </c>
      <c r="B133">
        <v>96.01</v>
      </c>
      <c r="C133" t="s">
        <v>716</v>
      </c>
      <c r="D133" s="81">
        <f>stocks_price!O83</f>
        <v>-1.1700884208066319E-2</v>
      </c>
    </row>
    <row r="134" spans="1:4" x14ac:dyDescent="0.3">
      <c r="A134" s="19">
        <v>44442</v>
      </c>
      <c r="B134">
        <v>97.14</v>
      </c>
      <c r="C134" t="s">
        <v>812</v>
      </c>
      <c r="D134" s="81">
        <f>stocks_price!O84</f>
        <v>7.2086919346400172E-4</v>
      </c>
    </row>
    <row r="135" spans="1:4" x14ac:dyDescent="0.3">
      <c r="A135" s="19">
        <v>44441</v>
      </c>
      <c r="B135">
        <v>97.07</v>
      </c>
      <c r="C135" t="s">
        <v>2638</v>
      </c>
      <c r="D135" s="81">
        <f>stocks_price!O85</f>
        <v>3.3020358142437267E-3</v>
      </c>
    </row>
    <row r="136" spans="1:4" x14ac:dyDescent="0.3">
      <c r="A136" s="19">
        <v>44440</v>
      </c>
      <c r="B136">
        <v>96.75</v>
      </c>
      <c r="C136" t="s">
        <v>849</v>
      </c>
      <c r="D136" s="81">
        <f>stocks_price!O86</f>
        <v>-7.311705505468888E-3</v>
      </c>
    </row>
    <row r="137" spans="1:4" x14ac:dyDescent="0.3">
      <c r="A137" s="19">
        <v>44439</v>
      </c>
      <c r="B137">
        <v>97.46</v>
      </c>
      <c r="C137" t="s">
        <v>1022</v>
      </c>
      <c r="D137" s="81">
        <f>stocks_price!O87</f>
        <v>-7.0548833071101182E-3</v>
      </c>
    </row>
    <row r="138" spans="1:4" x14ac:dyDescent="0.3">
      <c r="A138" s="19">
        <v>44438</v>
      </c>
      <c r="B138">
        <v>98.15</v>
      </c>
      <c r="C138" t="s">
        <v>847</v>
      </c>
      <c r="D138" s="81">
        <f>stocks_price!O88</f>
        <v>1.2301539033809308E-2</v>
      </c>
    </row>
    <row r="139" spans="1:4" x14ac:dyDescent="0.3">
      <c r="A139" s="19">
        <v>44435</v>
      </c>
      <c r="B139">
        <v>96.95</v>
      </c>
      <c r="C139" t="s">
        <v>1429</v>
      </c>
      <c r="D139" s="81">
        <f>stocks_price!O89</f>
        <v>-4.6355906337732865E-2</v>
      </c>
    </row>
    <row r="140" spans="1:4" x14ac:dyDescent="0.3">
      <c r="A140" s="19">
        <v>44434</v>
      </c>
      <c r="B140">
        <v>101.55</v>
      </c>
      <c r="C140" t="s">
        <v>781</v>
      </c>
      <c r="D140" s="81">
        <f>stocks_price!O90</f>
        <v>-5.0095876094317683E-3</v>
      </c>
    </row>
    <row r="141" spans="1:4" x14ac:dyDescent="0.3">
      <c r="A141" s="19">
        <v>44433</v>
      </c>
      <c r="B141">
        <v>102.06</v>
      </c>
      <c r="C141" t="s">
        <v>736</v>
      </c>
      <c r="D141" s="81">
        <f>stocks_price!O91</f>
        <v>1.3017935318321098E-2</v>
      </c>
    </row>
    <row r="142" spans="1:4" x14ac:dyDescent="0.3">
      <c r="A142" s="19">
        <v>44432</v>
      </c>
      <c r="B142">
        <v>100.74</v>
      </c>
      <c r="C142" t="s">
        <v>811</v>
      </c>
      <c r="D142" s="81">
        <f>stocks_price!O92</f>
        <v>6.1734737539309928E-3</v>
      </c>
    </row>
    <row r="143" spans="1:4" x14ac:dyDescent="0.3">
      <c r="A143" s="19">
        <v>44431</v>
      </c>
      <c r="B143">
        <v>100.12</v>
      </c>
      <c r="C143" t="s">
        <v>747</v>
      </c>
      <c r="D143" s="81">
        <f>stocks_price!O93</f>
        <v>1.6312918385530374E-2</v>
      </c>
    </row>
    <row r="144" spans="1:4" x14ac:dyDescent="0.3">
      <c r="A144" s="19">
        <v>44428</v>
      </c>
      <c r="B144">
        <v>98.5</v>
      </c>
      <c r="C144" t="s">
        <v>932</v>
      </c>
      <c r="D144" s="81">
        <f>stocks_price!O94</f>
        <v>2.341931190673564E-2</v>
      </c>
    </row>
    <row r="145" spans="1:4" x14ac:dyDescent="0.3">
      <c r="A145" s="19">
        <v>44427</v>
      </c>
      <c r="B145">
        <v>96.22</v>
      </c>
      <c r="C145" t="s">
        <v>735</v>
      </c>
      <c r="D145" s="81">
        <f>stocks_price!O95</f>
        <v>-7.6612860496966632E-3</v>
      </c>
    </row>
    <row r="146" spans="1:4" x14ac:dyDescent="0.3">
      <c r="A146" s="19">
        <v>44426</v>
      </c>
      <c r="B146">
        <v>96.96</v>
      </c>
      <c r="C146" t="s">
        <v>2972</v>
      </c>
      <c r="D146" s="81">
        <f>stocks_price!O96</f>
        <v>-8.8305327902067996E-3</v>
      </c>
    </row>
    <row r="147" spans="1:4" x14ac:dyDescent="0.3">
      <c r="A147" s="19">
        <v>44425</v>
      </c>
      <c r="B147">
        <v>97.82</v>
      </c>
      <c r="C147" t="s">
        <v>928</v>
      </c>
      <c r="D147" s="81">
        <f>stocks_price!O97</f>
        <v>-1.8534991547592673E-2</v>
      </c>
    </row>
    <row r="148" spans="1:4" x14ac:dyDescent="0.3">
      <c r="A148" s="19">
        <v>44424</v>
      </c>
      <c r="B148">
        <v>99.65</v>
      </c>
      <c r="C148" t="s">
        <v>2973</v>
      </c>
      <c r="D148" s="81">
        <f>stocks_price!O98</f>
        <v>-3.8060943382855457E-3</v>
      </c>
    </row>
    <row r="149" spans="1:4" x14ac:dyDescent="0.3">
      <c r="A149" s="19">
        <v>44421</v>
      </c>
      <c r="B149">
        <v>100.03</v>
      </c>
      <c r="C149" t="s">
        <v>938</v>
      </c>
      <c r="D149" s="81">
        <f>stocks_price!O99</f>
        <v>-4.7870840395591585E-3</v>
      </c>
    </row>
    <row r="150" spans="1:4" x14ac:dyDescent="0.3">
      <c r="A150" s="19">
        <v>44420</v>
      </c>
      <c r="B150">
        <v>100.51</v>
      </c>
      <c r="C150" t="s">
        <v>2974</v>
      </c>
      <c r="D150" s="81">
        <f>stocks_price!O100</f>
        <v>1.3938672109396423E-3</v>
      </c>
    </row>
    <row r="151" spans="1:4" x14ac:dyDescent="0.3">
      <c r="A151" s="19">
        <v>44419</v>
      </c>
      <c r="B151">
        <v>100.37</v>
      </c>
      <c r="C151" t="s">
        <v>806</v>
      </c>
      <c r="D151" s="81">
        <f>stocks_price!O101</f>
        <v>1.9619322387876902E-2</v>
      </c>
    </row>
    <row r="152" spans="1:4" x14ac:dyDescent="0.3">
      <c r="A152" s="19">
        <v>44418</v>
      </c>
      <c r="B152">
        <v>98.42</v>
      </c>
      <c r="C152" t="s">
        <v>2975</v>
      </c>
      <c r="D152" s="81">
        <f>stocks_price!O102</f>
        <v>-8.125127402110134E-4</v>
      </c>
    </row>
    <row r="153" spans="1:4" x14ac:dyDescent="0.3">
      <c r="A153" s="19">
        <v>44417</v>
      </c>
      <c r="B153">
        <v>98.5</v>
      </c>
      <c r="C153" t="s">
        <v>953</v>
      </c>
      <c r="D153" s="81">
        <f>stocks_price!O103</f>
        <v>-4.0600893777391903E-4</v>
      </c>
    </row>
    <row r="154" spans="1:4" x14ac:dyDescent="0.3">
      <c r="A154" s="19">
        <v>44414</v>
      </c>
      <c r="B154">
        <v>98.54</v>
      </c>
      <c r="C154" t="s">
        <v>2976</v>
      </c>
      <c r="D154" s="81">
        <f>stocks_price!O104</f>
        <v>2.0316951320238186E-3</v>
      </c>
    </row>
    <row r="155" spans="1:4" x14ac:dyDescent="0.3">
      <c r="A155" s="19">
        <v>44413</v>
      </c>
      <c r="B155">
        <v>98.34</v>
      </c>
      <c r="C155" t="s">
        <v>2977</v>
      </c>
      <c r="D155" s="81">
        <f>stocks_price!O105</f>
        <v>9.7073260106855744E-3</v>
      </c>
    </row>
    <row r="156" spans="1:4" x14ac:dyDescent="0.3">
      <c r="A156" s="19">
        <v>44412</v>
      </c>
      <c r="B156">
        <v>97.39</v>
      </c>
      <c r="C156" t="s">
        <v>2978</v>
      </c>
      <c r="D156" s="81">
        <f>stocks_price!O106</f>
        <v>-1.0622099668012133E-2</v>
      </c>
    </row>
    <row r="157" spans="1:4" x14ac:dyDescent="0.3">
      <c r="A157" s="19">
        <v>44411</v>
      </c>
      <c r="B157">
        <v>98.43</v>
      </c>
      <c r="C157" t="s">
        <v>780</v>
      </c>
      <c r="D157" s="81">
        <f>stocks_price!O107</f>
        <v>2.1981164388927374E-2</v>
      </c>
    </row>
    <row r="158" spans="1:4" x14ac:dyDescent="0.3">
      <c r="A158" s="19">
        <v>44410</v>
      </c>
      <c r="B158">
        <v>96.29</v>
      </c>
      <c r="C158" t="s">
        <v>928</v>
      </c>
      <c r="D158" s="81">
        <f>stocks_price!O108</f>
        <v>-3.4212878740679641E-3</v>
      </c>
    </row>
    <row r="159" spans="1:4" x14ac:dyDescent="0.3">
      <c r="A159" s="19">
        <v>44407</v>
      </c>
      <c r="B159">
        <v>96.62</v>
      </c>
      <c r="C159" t="s">
        <v>2979</v>
      </c>
      <c r="D159" s="81">
        <f>stocks_price!O109</f>
        <v>-1.7579240347365787E-3</v>
      </c>
    </row>
    <row r="160" spans="1:4" x14ac:dyDescent="0.3">
      <c r="A160" s="19">
        <v>44406</v>
      </c>
      <c r="B160">
        <v>96.79</v>
      </c>
      <c r="C160" t="s">
        <v>2980</v>
      </c>
      <c r="D160" s="81">
        <f>stocks_price!O110</f>
        <v>9.3419819954075316E-3</v>
      </c>
    </row>
    <row r="161" spans="1:4" x14ac:dyDescent="0.3">
      <c r="A161" s="19">
        <v>44405</v>
      </c>
      <c r="B161">
        <v>95.89</v>
      </c>
      <c r="C161" t="s">
        <v>2981</v>
      </c>
      <c r="D161" s="81">
        <f>stocks_price!O111</f>
        <v>-2.1876148106569006E-3</v>
      </c>
    </row>
    <row r="162" spans="1:4" x14ac:dyDescent="0.3">
      <c r="A162" s="19">
        <v>44404</v>
      </c>
      <c r="B162">
        <v>96.1</v>
      </c>
      <c r="C162" t="s">
        <v>2982</v>
      </c>
      <c r="D162" s="81">
        <f>stocks_price!O112</f>
        <v>-3.7390986645790313E-3</v>
      </c>
    </row>
    <row r="163" spans="1:4" x14ac:dyDescent="0.3">
      <c r="A163" s="19">
        <v>44403</v>
      </c>
      <c r="B163">
        <v>96.46</v>
      </c>
      <c r="C163" t="s">
        <v>749</v>
      </c>
      <c r="D163" s="81">
        <f>stocks_price!O113</f>
        <v>-9.32594233697673E-4</v>
      </c>
    </row>
    <row r="164" spans="1:4" x14ac:dyDescent="0.3">
      <c r="A164" s="19">
        <v>44400</v>
      </c>
      <c r="B164">
        <v>96.55</v>
      </c>
      <c r="C164" t="s">
        <v>832</v>
      </c>
      <c r="D164" s="81">
        <f>stocks_price!O114</f>
        <v>6.3380128006055294E-3</v>
      </c>
    </row>
    <row r="165" spans="1:4" x14ac:dyDescent="0.3">
      <c r="A165" s="19">
        <v>44399</v>
      </c>
      <c r="B165">
        <v>95.94</v>
      </c>
      <c r="C165" t="s">
        <v>717</v>
      </c>
      <c r="D165" s="81">
        <f>stocks_price!O115</f>
        <v>-2.8103062992553087E-3</v>
      </c>
    </row>
    <row r="166" spans="1:4" x14ac:dyDescent="0.3">
      <c r="A166" s="19">
        <v>44398</v>
      </c>
      <c r="B166">
        <v>96.21</v>
      </c>
      <c r="C166" t="s">
        <v>931</v>
      </c>
      <c r="D166" s="81">
        <f>stocks_price!O116</f>
        <v>8.7692387823520655E-3</v>
      </c>
    </row>
    <row r="167" spans="1:4" x14ac:dyDescent="0.3">
      <c r="A167" s="19">
        <v>44397</v>
      </c>
      <c r="B167">
        <v>95.37</v>
      </c>
      <c r="C167" t="s">
        <v>1019</v>
      </c>
      <c r="D167" s="81">
        <f>stocks_price!O117</f>
        <v>2.6455726201185088E-2</v>
      </c>
    </row>
    <row r="168" spans="1:4" x14ac:dyDescent="0.3">
      <c r="A168" s="19">
        <v>44396</v>
      </c>
      <c r="B168">
        <v>92.88</v>
      </c>
      <c r="C168" t="s">
        <v>788</v>
      </c>
      <c r="D168" s="81">
        <f>stocks_price!O118</f>
        <v>6.3725441121506498E-3</v>
      </c>
    </row>
    <row r="169" spans="1:4" x14ac:dyDescent="0.3">
      <c r="A169" s="19">
        <v>44393</v>
      </c>
      <c r="B169">
        <v>92.29</v>
      </c>
      <c r="C169" t="s">
        <v>722</v>
      </c>
      <c r="D169" s="81">
        <f>stocks_price!O119</f>
        <v>-1.4521849345224573E-2</v>
      </c>
    </row>
    <row r="170" spans="1:4" x14ac:dyDescent="0.3">
      <c r="A170" s="19">
        <v>44392</v>
      </c>
      <c r="B170">
        <v>93.64</v>
      </c>
      <c r="C170" t="s">
        <v>755</v>
      </c>
      <c r="D170" s="81">
        <f>stocks_price!O120</f>
        <v>2.5662973879130991E-3</v>
      </c>
    </row>
    <row r="171" spans="1:4" x14ac:dyDescent="0.3">
      <c r="A171" s="19">
        <v>44391</v>
      </c>
      <c r="B171">
        <v>93.4</v>
      </c>
      <c r="C171" t="s">
        <v>970</v>
      </c>
      <c r="D171" s="81">
        <f>stocks_price!O121</f>
        <v>-3.8469805939055218E-3</v>
      </c>
    </row>
    <row r="172" spans="1:4" x14ac:dyDescent="0.3">
      <c r="A172" s="19">
        <v>44390</v>
      </c>
      <c r="B172">
        <v>93.76</v>
      </c>
      <c r="C172" t="s">
        <v>887</v>
      </c>
      <c r="D172" s="81">
        <f>stocks_price!O122</f>
        <v>-3.5311961585536636E-2</v>
      </c>
    </row>
    <row r="173" spans="1:4" x14ac:dyDescent="0.3">
      <c r="A173" s="19">
        <v>44389</v>
      </c>
      <c r="B173">
        <v>97.13</v>
      </c>
      <c r="C173" t="s">
        <v>846</v>
      </c>
      <c r="D173" s="81">
        <f>stocks_price!O123</f>
        <v>-3.1616778772439451E-2</v>
      </c>
    </row>
    <row r="174" spans="1:4" x14ac:dyDescent="0.3">
      <c r="A174" s="19">
        <v>44386</v>
      </c>
      <c r="B174">
        <v>100.25</v>
      </c>
      <c r="C174" t="s">
        <v>1089</v>
      </c>
      <c r="D174" s="81">
        <f>stocks_price!O124</f>
        <v>1.2547216052088556E-2</v>
      </c>
    </row>
    <row r="175" spans="1:4" x14ac:dyDescent="0.3">
      <c r="A175" s="19">
        <v>44385</v>
      </c>
      <c r="B175">
        <v>99</v>
      </c>
      <c r="C175" t="s">
        <v>845</v>
      </c>
      <c r="D175" s="81">
        <f>stocks_price!O125</f>
        <v>-4.9372864666783469E-3</v>
      </c>
    </row>
    <row r="176" spans="1:4" x14ac:dyDescent="0.3">
      <c r="A176" s="19">
        <v>44384</v>
      </c>
      <c r="B176">
        <v>99.49</v>
      </c>
      <c r="C176" t="s">
        <v>932</v>
      </c>
      <c r="D176" s="81">
        <f>stocks_price!O126</f>
        <v>1.1321257076601752E-2</v>
      </c>
    </row>
    <row r="177" spans="1:4" x14ac:dyDescent="0.3">
      <c r="A177" s="19">
        <v>44383</v>
      </c>
      <c r="B177">
        <v>98.37</v>
      </c>
      <c r="C177" t="s">
        <v>830</v>
      </c>
      <c r="D177" s="81">
        <f>stocks_price!O127</f>
        <v>-1.0114377718605421E-2</v>
      </c>
    </row>
    <row r="178" spans="1:4" x14ac:dyDescent="0.3">
      <c r="A178" s="19">
        <v>44379</v>
      </c>
      <c r="B178">
        <v>99.37</v>
      </c>
      <c r="C178" t="s">
        <v>1073</v>
      </c>
      <c r="D178" s="81">
        <f>stocks_price!O128</f>
        <v>6.8666330593562079E-3</v>
      </c>
    </row>
    <row r="179" spans="1:4" x14ac:dyDescent="0.3">
      <c r="A179" s="19">
        <v>44378</v>
      </c>
      <c r="B179">
        <v>98.69</v>
      </c>
      <c r="C179" t="s">
        <v>797</v>
      </c>
      <c r="D179" s="81">
        <f>stocks_price!O129</f>
        <v>-9.8811047954490902E-3</v>
      </c>
    </row>
    <row r="180" spans="1:4" x14ac:dyDescent="0.3">
      <c r="A180" s="19">
        <v>44377</v>
      </c>
      <c r="B180">
        <v>99.67</v>
      </c>
      <c r="C180" t="s">
        <v>797</v>
      </c>
      <c r="D180" s="81">
        <f>stocks_price!O130</f>
        <v>-2.5066948790239234E-2</v>
      </c>
    </row>
    <row r="181" spans="1:4" x14ac:dyDescent="0.3">
      <c r="A181" s="19">
        <v>44376</v>
      </c>
      <c r="B181">
        <v>102.2</v>
      </c>
      <c r="C181" t="s">
        <v>1434</v>
      </c>
      <c r="D181" s="81">
        <f>stocks_price!O131</f>
        <v>2.4264621999631298E-2</v>
      </c>
    </row>
    <row r="182" spans="1:4" x14ac:dyDescent="0.3">
      <c r="A182" s="19">
        <v>44375</v>
      </c>
      <c r="B182">
        <v>99.75</v>
      </c>
      <c r="C182" t="s">
        <v>874</v>
      </c>
      <c r="D182" s="81">
        <f>stocks_price!O132</f>
        <v>2.509411605425707E-3</v>
      </c>
    </row>
    <row r="183" spans="1:4" x14ac:dyDescent="0.3">
      <c r="A183" s="19">
        <v>44372</v>
      </c>
      <c r="B183">
        <v>99.5</v>
      </c>
      <c r="C183" t="s">
        <v>1497</v>
      </c>
      <c r="D183" s="81">
        <f>stocks_price!O133</f>
        <v>4.2300395433883722E-3</v>
      </c>
    </row>
    <row r="184" spans="1:4" x14ac:dyDescent="0.3">
      <c r="A184" s="19">
        <v>44371</v>
      </c>
      <c r="B184">
        <v>99.08</v>
      </c>
      <c r="C184" t="s">
        <v>1121</v>
      </c>
      <c r="D184" s="81">
        <f>stocks_price!O134</f>
        <v>-1.4120022517439931E-3</v>
      </c>
    </row>
    <row r="185" spans="1:4" x14ac:dyDescent="0.3">
      <c r="A185" s="19">
        <v>44370</v>
      </c>
      <c r="B185">
        <v>99.22</v>
      </c>
      <c r="C185" t="s">
        <v>984</v>
      </c>
      <c r="D185" s="81">
        <f>stocks_price!O135</f>
        <v>-5.4276944988781951E-3</v>
      </c>
    </row>
    <row r="186" spans="1:4" x14ac:dyDescent="0.3">
      <c r="A186" s="19">
        <v>44369</v>
      </c>
      <c r="B186">
        <v>99.76</v>
      </c>
      <c r="C186" t="s">
        <v>752</v>
      </c>
      <c r="D186" s="81">
        <f>stocks_price!O136</f>
        <v>-2.4028846163103149E-3</v>
      </c>
    </row>
    <row r="187" spans="1:4" x14ac:dyDescent="0.3">
      <c r="A187" s="19">
        <v>44368</v>
      </c>
      <c r="B187">
        <v>100</v>
      </c>
      <c r="C187" t="s">
        <v>724</v>
      </c>
      <c r="D187" s="81">
        <f>stocks_price!O137</f>
        <v>1.4403230310743772E-2</v>
      </c>
    </row>
    <row r="188" spans="1:4" x14ac:dyDescent="0.3">
      <c r="A188" s="19">
        <v>44365</v>
      </c>
      <c r="B188">
        <v>98.57</v>
      </c>
      <c r="C188" t="s">
        <v>945</v>
      </c>
      <c r="D188" s="81">
        <f>stocks_price!O138</f>
        <v>-1.0897090981456239E-2</v>
      </c>
    </row>
    <row r="189" spans="1:4" x14ac:dyDescent="0.3">
      <c r="A189" s="19">
        <v>44364</v>
      </c>
      <c r="B189">
        <v>99.65</v>
      </c>
      <c r="C189" t="s">
        <v>1041</v>
      </c>
      <c r="D189" s="81">
        <f>stocks_price!O139</f>
        <v>-3.0634806717540177E-2</v>
      </c>
    </row>
    <row r="190" spans="1:4" x14ac:dyDescent="0.3">
      <c r="A190" s="19">
        <v>44363</v>
      </c>
      <c r="B190">
        <v>102.75</v>
      </c>
      <c r="C190" t="s">
        <v>893</v>
      </c>
      <c r="D190" s="81">
        <f>stocks_price!O140</f>
        <v>-1.0699869704261034E-3</v>
      </c>
    </row>
    <row r="191" spans="1:4" x14ac:dyDescent="0.3">
      <c r="A191" s="19">
        <v>44362</v>
      </c>
      <c r="B191">
        <v>102.86</v>
      </c>
      <c r="C191" t="s">
        <v>832</v>
      </c>
      <c r="D191" s="81">
        <f>stocks_price!O141</f>
        <v>1.1673153076484557E-3</v>
      </c>
    </row>
    <row r="192" spans="1:4" x14ac:dyDescent="0.3">
      <c r="A192" s="19">
        <v>44361</v>
      </c>
      <c r="B192">
        <v>102.74</v>
      </c>
      <c r="C192" t="s">
        <v>844</v>
      </c>
      <c r="D192" s="81">
        <f>stocks_price!O142</f>
        <v>-1.1997047916447961E-2</v>
      </c>
    </row>
    <row r="193" spans="1:4" x14ac:dyDescent="0.3">
      <c r="A193" s="19">
        <v>44358</v>
      </c>
      <c r="B193">
        <v>103.98</v>
      </c>
      <c r="C193" t="s">
        <v>764</v>
      </c>
      <c r="D193" s="81">
        <f>stocks_price!O143</f>
        <v>1.8289459783720249E-3</v>
      </c>
    </row>
    <row r="194" spans="1:4" x14ac:dyDescent="0.3">
      <c r="A194" s="19">
        <v>44357</v>
      </c>
      <c r="B194">
        <v>103.79</v>
      </c>
      <c r="C194" t="s">
        <v>898</v>
      </c>
      <c r="D194" s="81">
        <f>stocks_price!O144</f>
        <v>-1.6365827960917573E-3</v>
      </c>
    </row>
    <row r="195" spans="1:4" x14ac:dyDescent="0.3">
      <c r="A195" s="19">
        <v>44356</v>
      </c>
      <c r="B195">
        <v>103.96</v>
      </c>
      <c r="C195" t="s">
        <v>754</v>
      </c>
      <c r="D195" s="81">
        <f>stocks_price!O145</f>
        <v>4.8106990873410688E-4</v>
      </c>
    </row>
    <row r="196" spans="1:4" x14ac:dyDescent="0.3">
      <c r="A196" s="19">
        <v>44355</v>
      </c>
      <c r="B196">
        <v>103.91</v>
      </c>
      <c r="C196" t="s">
        <v>891</v>
      </c>
      <c r="D196" s="81">
        <f>stocks_price!O146</f>
        <v>1.0350757466866549E-2</v>
      </c>
    </row>
    <row r="197" spans="1:4" x14ac:dyDescent="0.3">
      <c r="A197" s="19">
        <v>44354</v>
      </c>
      <c r="B197">
        <v>102.84</v>
      </c>
      <c r="C197" t="s">
        <v>711</v>
      </c>
      <c r="D197" s="81">
        <f>stocks_price!O147</f>
        <v>-6.6870433803329302E-3</v>
      </c>
    </row>
    <row r="198" spans="1:4" x14ac:dyDescent="0.3">
      <c r="A198" s="19">
        <v>44351</v>
      </c>
      <c r="B198">
        <v>103.53</v>
      </c>
      <c r="C198" t="s">
        <v>1067</v>
      </c>
      <c r="D198" s="81">
        <f>stocks_price!O148</f>
        <v>1.8227513759265384E-2</v>
      </c>
    </row>
    <row r="199" spans="1:4" x14ac:dyDescent="0.3">
      <c r="A199" s="19">
        <v>44350</v>
      </c>
      <c r="B199">
        <v>101.66</v>
      </c>
      <c r="C199" t="s">
        <v>1083</v>
      </c>
      <c r="D199" s="81">
        <f>stocks_price!O149</f>
        <v>8.5947676519698684E-3</v>
      </c>
    </row>
    <row r="200" spans="1:4" x14ac:dyDescent="0.3">
      <c r="A200" s="19">
        <v>44349</v>
      </c>
      <c r="B200">
        <v>100.79</v>
      </c>
      <c r="C200" t="s">
        <v>1022</v>
      </c>
      <c r="D200" s="81">
        <f>stocks_price!O150</f>
        <v>-2.0232471732179558E-2</v>
      </c>
    </row>
    <row r="201" spans="1:4" x14ac:dyDescent="0.3">
      <c r="A201" s="19">
        <v>44348</v>
      </c>
      <c r="B201">
        <v>102.85</v>
      </c>
      <c r="C201" t="s">
        <v>947</v>
      </c>
      <c r="D201" s="81">
        <f>stocks_price!O151</f>
        <v>4.179475724287722E-2</v>
      </c>
    </row>
    <row r="202" spans="1:4" x14ac:dyDescent="0.3">
      <c r="A202" s="19">
        <v>44344</v>
      </c>
      <c r="B202">
        <v>98.64</v>
      </c>
      <c r="C202" t="s">
        <v>955</v>
      </c>
      <c r="D202" s="81">
        <f>stocks_price!O152</f>
        <v>-1.0688818111703849E-2</v>
      </c>
    </row>
    <row r="203" spans="1:4" x14ac:dyDescent="0.3">
      <c r="A203" s="19">
        <v>44343</v>
      </c>
      <c r="B203">
        <v>99.7</v>
      </c>
      <c r="C203" t="s">
        <v>814</v>
      </c>
      <c r="D203" s="81">
        <f>stocks_price!O153</f>
        <v>4.0128411453426371E-4</v>
      </c>
    </row>
    <row r="204" spans="1:4" x14ac:dyDescent="0.3">
      <c r="A204" s="19">
        <v>44342</v>
      </c>
      <c r="B204">
        <v>99.66</v>
      </c>
      <c r="C204" t="s">
        <v>931</v>
      </c>
      <c r="D204" s="81">
        <f>stocks_price!O154</f>
        <v>1.5062512261877596E-3</v>
      </c>
    </row>
    <row r="205" spans="1:4" x14ac:dyDescent="0.3">
      <c r="A205" s="19">
        <v>44341</v>
      </c>
      <c r="B205">
        <v>99.51</v>
      </c>
      <c r="C205" t="s">
        <v>846</v>
      </c>
      <c r="D205" s="81">
        <f>stocks_price!O155</f>
        <v>-6.3110652747279368E-3</v>
      </c>
    </row>
    <row r="206" spans="1:4" x14ac:dyDescent="0.3">
      <c r="A206" s="19">
        <v>44340</v>
      </c>
      <c r="B206">
        <v>100.14</v>
      </c>
      <c r="C206" t="s">
        <v>724</v>
      </c>
      <c r="D206" s="81">
        <f>stocks_price!O156</f>
        <v>1.6817273642088071E-2</v>
      </c>
    </row>
    <row r="207" spans="1:4" x14ac:dyDescent="0.3">
      <c r="A207" s="19">
        <v>44337</v>
      </c>
      <c r="B207">
        <v>98.47</v>
      </c>
      <c r="C207" t="s">
        <v>988</v>
      </c>
      <c r="D207" s="81">
        <f>stocks_price!O157</f>
        <v>-1.4207430845270803E-3</v>
      </c>
    </row>
    <row r="208" spans="1:4" x14ac:dyDescent="0.3">
      <c r="A208" s="19">
        <v>44336</v>
      </c>
      <c r="B208">
        <v>98.61</v>
      </c>
      <c r="C208" t="s">
        <v>996</v>
      </c>
      <c r="D208" s="81">
        <f>stocks_price!O158</f>
        <v>1.8525682061706388E-2</v>
      </c>
    </row>
    <row r="209" spans="1:4" x14ac:dyDescent="0.3">
      <c r="A209" s="19">
        <v>44335</v>
      </c>
      <c r="B209">
        <v>96.8</v>
      </c>
      <c r="C209" t="s">
        <v>1014</v>
      </c>
      <c r="D209" s="81">
        <f>stocks_price!O159</f>
        <v>-1.384992643993881E-2</v>
      </c>
    </row>
    <row r="210" spans="1:4" x14ac:dyDescent="0.3">
      <c r="A210" s="19">
        <v>44334</v>
      </c>
      <c r="B210">
        <v>98.15</v>
      </c>
      <c r="C210" t="s">
        <v>2983</v>
      </c>
      <c r="D210" s="81">
        <f>stocks_price!O160</f>
        <v>-2.4422521552039654E-3</v>
      </c>
    </row>
    <row r="211" spans="1:4" x14ac:dyDescent="0.3">
      <c r="A211" s="19">
        <v>44333</v>
      </c>
      <c r="B211">
        <v>98.39</v>
      </c>
      <c r="C211" t="s">
        <v>933</v>
      </c>
      <c r="D211" s="81">
        <f>stocks_price!O161</f>
        <v>-4.0646276344588692E-4</v>
      </c>
    </row>
    <row r="212" spans="1:4" x14ac:dyDescent="0.3">
      <c r="A212" s="19">
        <v>44330</v>
      </c>
      <c r="B212">
        <v>98.43</v>
      </c>
      <c r="C212" t="s">
        <v>2984</v>
      </c>
      <c r="D212" s="81">
        <f>stocks_price!O162</f>
        <v>2.0839434024619952E-2</v>
      </c>
    </row>
    <row r="213" spans="1:4" x14ac:dyDescent="0.3">
      <c r="A213" s="19">
        <v>44329</v>
      </c>
      <c r="B213">
        <v>96.4</v>
      </c>
      <c r="C213" t="s">
        <v>741</v>
      </c>
      <c r="D213" s="81">
        <f>stocks_price!O163</f>
        <v>2.4254430597825581E-2</v>
      </c>
    </row>
    <row r="214" spans="1:4" x14ac:dyDescent="0.3">
      <c r="A214" s="19">
        <v>44328</v>
      </c>
      <c r="B214">
        <v>94.09</v>
      </c>
      <c r="C214" t="s">
        <v>1019</v>
      </c>
      <c r="D214" s="81">
        <f>stocks_price!O164</f>
        <v>-3.8877284092536803E-2</v>
      </c>
    </row>
    <row r="215" spans="1:4" x14ac:dyDescent="0.3">
      <c r="A215" s="19">
        <v>44327</v>
      </c>
      <c r="B215">
        <v>97.82</v>
      </c>
      <c r="C215" t="s">
        <v>1583</v>
      </c>
      <c r="D215" s="81">
        <f>stocks_price!O165</f>
        <v>-1.883599992793198E-2</v>
      </c>
    </row>
    <row r="216" spans="1:4" x14ac:dyDescent="0.3">
      <c r="A216" s="19">
        <v>44326</v>
      </c>
      <c r="B216">
        <v>99.68</v>
      </c>
      <c r="C216" t="s">
        <v>720</v>
      </c>
      <c r="D216" s="81">
        <f>stocks_price!O166</f>
        <v>-1.3749344824619512E-2</v>
      </c>
    </row>
    <row r="217" spans="1:4" x14ac:dyDescent="0.3">
      <c r="A217" s="19">
        <v>44323</v>
      </c>
      <c r="B217">
        <v>101.06</v>
      </c>
      <c r="C217" t="s">
        <v>725</v>
      </c>
      <c r="D217" s="81">
        <f>stocks_price!O167</f>
        <v>1.284686293834685E-2</v>
      </c>
    </row>
    <row r="218" spans="1:4" x14ac:dyDescent="0.3">
      <c r="A218" s="19">
        <v>44322</v>
      </c>
      <c r="B218">
        <v>99.77</v>
      </c>
      <c r="C218" t="s">
        <v>830</v>
      </c>
      <c r="D218" s="81">
        <f>stocks_price!O168</f>
        <v>1.3826732867208034E-2</v>
      </c>
    </row>
    <row r="219" spans="1:4" x14ac:dyDescent="0.3">
      <c r="A219" s="19">
        <v>44321</v>
      </c>
      <c r="B219">
        <v>98.4</v>
      </c>
      <c r="C219" t="s">
        <v>808</v>
      </c>
      <c r="D219" s="81">
        <f>stocks_price!O169</f>
        <v>1.9290563301376778E-2</v>
      </c>
    </row>
    <row r="220" spans="1:4" x14ac:dyDescent="0.3">
      <c r="A220" s="19">
        <v>44320</v>
      </c>
      <c r="B220">
        <v>96.52</v>
      </c>
      <c r="C220" t="s">
        <v>808</v>
      </c>
      <c r="D220" s="81">
        <f>stocks_price!O170</f>
        <v>-1.2969816393668593E-2</v>
      </c>
    </row>
    <row r="221" spans="1:4" x14ac:dyDescent="0.3">
      <c r="A221" s="19">
        <v>44319</v>
      </c>
      <c r="B221">
        <v>97.78</v>
      </c>
      <c r="C221" t="s">
        <v>970</v>
      </c>
      <c r="D221" s="81">
        <f>stocks_price!O171</f>
        <v>-5.6091116415652982E-3</v>
      </c>
    </row>
    <row r="222" spans="1:4" x14ac:dyDescent="0.3">
      <c r="A222" s="19">
        <v>44316</v>
      </c>
      <c r="B222">
        <v>98.33</v>
      </c>
      <c r="C222" t="s">
        <v>711</v>
      </c>
      <c r="D222" s="81">
        <f>stocks_price!O172</f>
        <v>-1.6841017196026556E-2</v>
      </c>
    </row>
    <row r="223" spans="1:4" x14ac:dyDescent="0.3">
      <c r="A223" s="19">
        <v>44315</v>
      </c>
      <c r="B223">
        <v>100</v>
      </c>
      <c r="C223" t="s">
        <v>778</v>
      </c>
      <c r="D223" s="81">
        <f>stocks_price!O173</f>
        <v>5.816885321564832E-3</v>
      </c>
    </row>
    <row r="224" spans="1:4" x14ac:dyDescent="0.3">
      <c r="A224" s="19">
        <v>44314</v>
      </c>
      <c r="B224">
        <v>99.42</v>
      </c>
      <c r="C224" t="s">
        <v>2985</v>
      </c>
      <c r="D224" s="81">
        <f>stocks_price!O174</f>
        <v>-1.2891798993526611E-2</v>
      </c>
    </row>
    <row r="225" spans="1:4" x14ac:dyDescent="0.3">
      <c r="A225" s="19">
        <v>44313</v>
      </c>
      <c r="B225">
        <v>100.71</v>
      </c>
      <c r="C225" t="s">
        <v>745</v>
      </c>
      <c r="D225" s="81">
        <f>stocks_price!O175</f>
        <v>3.2821154332656395E-3</v>
      </c>
    </row>
    <row r="226" spans="1:4" x14ac:dyDescent="0.3">
      <c r="A226" s="19">
        <v>44312</v>
      </c>
      <c r="B226">
        <v>100.38</v>
      </c>
      <c r="C226" t="s">
        <v>801</v>
      </c>
      <c r="D226" s="81">
        <f>stocks_price!O176</f>
        <v>-1.0208721397117407E-2</v>
      </c>
    </row>
    <row r="227" spans="1:4" x14ac:dyDescent="0.3">
      <c r="A227" s="19">
        <v>44309</v>
      </c>
      <c r="B227">
        <v>101.41</v>
      </c>
      <c r="C227" t="s">
        <v>968</v>
      </c>
      <c r="D227" s="81">
        <f>stocks_price!O177</f>
        <v>9.1134855630377008E-3</v>
      </c>
    </row>
    <row r="228" spans="1:4" x14ac:dyDescent="0.3">
      <c r="A228" s="19">
        <v>44308</v>
      </c>
      <c r="B228">
        <v>100.49</v>
      </c>
      <c r="C228" t="s">
        <v>802</v>
      </c>
      <c r="D228" s="81">
        <f>stocks_price!O178</f>
        <v>-9.1134855630376609E-3</v>
      </c>
    </row>
    <row r="229" spans="1:4" x14ac:dyDescent="0.3">
      <c r="A229" s="19">
        <v>44307</v>
      </c>
      <c r="B229">
        <v>101.41</v>
      </c>
      <c r="C229" t="s">
        <v>1022</v>
      </c>
      <c r="D229" s="81">
        <f>stocks_price!O179</f>
        <v>-6.900291071762543E-4</v>
      </c>
    </row>
    <row r="230" spans="1:4" x14ac:dyDescent="0.3">
      <c r="A230" s="19">
        <v>44306</v>
      </c>
      <c r="B230">
        <v>101.48</v>
      </c>
      <c r="C230" t="s">
        <v>2637</v>
      </c>
      <c r="D230" s="81">
        <f>stocks_price!O180</f>
        <v>-1.8936632236994325E-2</v>
      </c>
    </row>
    <row r="231" spans="1:4" x14ac:dyDescent="0.3">
      <c r="A231" s="19">
        <v>44305</v>
      </c>
      <c r="B231">
        <v>103.42</v>
      </c>
      <c r="C231" t="s">
        <v>1301</v>
      </c>
      <c r="D231" s="81">
        <f>stocks_price!O181</f>
        <v>1.9528056601202309E-2</v>
      </c>
    </row>
    <row r="232" spans="1:4" x14ac:dyDescent="0.3">
      <c r="A232" s="19">
        <v>44302</v>
      </c>
      <c r="B232">
        <v>101.42</v>
      </c>
      <c r="C232" t="s">
        <v>1376</v>
      </c>
      <c r="D232" s="81">
        <f>stocks_price!O182</f>
        <v>2.4958867713657469E-2</v>
      </c>
    </row>
    <row r="233" spans="1:4" x14ac:dyDescent="0.3">
      <c r="A233" s="19">
        <v>44301</v>
      </c>
      <c r="B233">
        <v>98.92</v>
      </c>
      <c r="C233" t="s">
        <v>1954</v>
      </c>
      <c r="D233" s="81">
        <f>stocks_price!O183</f>
        <v>6.4942970081405899E-2</v>
      </c>
    </row>
    <row r="234" spans="1:4" x14ac:dyDescent="0.3">
      <c r="A234" s="19">
        <v>44300</v>
      </c>
      <c r="B234">
        <v>92.7</v>
      </c>
      <c r="C234" t="s">
        <v>762</v>
      </c>
      <c r="D234" s="81">
        <f>stocks_price!O184</f>
        <v>1.835556310870541E-3</v>
      </c>
    </row>
    <row r="235" spans="1:4" x14ac:dyDescent="0.3">
      <c r="A235" s="19">
        <v>44299</v>
      </c>
      <c r="B235">
        <v>92.53</v>
      </c>
      <c r="C235" t="s">
        <v>893</v>
      </c>
      <c r="D235" s="81">
        <f>stocks_price!O185</f>
        <v>-9.8936176406329221E-3</v>
      </c>
    </row>
    <row r="236" spans="1:4" x14ac:dyDescent="0.3">
      <c r="A236" s="19">
        <v>44298</v>
      </c>
      <c r="B236">
        <v>93.45</v>
      </c>
      <c r="C236" t="s">
        <v>1073</v>
      </c>
      <c r="D236" s="81">
        <f>stocks_price!O186</f>
        <v>-4.5908370812508962E-3</v>
      </c>
    </row>
    <row r="237" spans="1:4" x14ac:dyDescent="0.3">
      <c r="A237" s="19">
        <v>44295</v>
      </c>
      <c r="B237">
        <v>93.88</v>
      </c>
      <c r="C237" t="s">
        <v>1073</v>
      </c>
      <c r="D237" s="81">
        <f>stocks_price!O187</f>
        <v>1.3944235379698211E-2</v>
      </c>
    </row>
    <row r="238" spans="1:4" x14ac:dyDescent="0.3">
      <c r="A238" s="19">
        <v>44294</v>
      </c>
      <c r="B238">
        <v>92.58</v>
      </c>
      <c r="C238" t="s">
        <v>831</v>
      </c>
      <c r="D238" s="81">
        <f>stocks_price!O188</f>
        <v>1.1624879675837634E-2</v>
      </c>
    </row>
    <row r="239" spans="1:4" x14ac:dyDescent="0.3">
      <c r="A239" s="19">
        <v>44293</v>
      </c>
      <c r="B239">
        <v>91.51</v>
      </c>
      <c r="C239" t="s">
        <v>762</v>
      </c>
      <c r="D239" s="81">
        <f>stocks_price!O189</f>
        <v>2.2433119305357956E-2</v>
      </c>
    </row>
    <row r="240" spans="1:4" x14ac:dyDescent="0.3">
      <c r="A240" s="19">
        <v>44292</v>
      </c>
      <c r="B240">
        <v>89.48</v>
      </c>
      <c r="C240" t="s">
        <v>1058</v>
      </c>
      <c r="D240" s="81">
        <f>stocks_price!O190</f>
        <v>1.3419818609837295E-3</v>
      </c>
    </row>
    <row r="241" spans="1:4" x14ac:dyDescent="0.3">
      <c r="A241" s="19">
        <v>44291</v>
      </c>
      <c r="B241">
        <v>89.36</v>
      </c>
      <c r="C241" t="s">
        <v>801</v>
      </c>
      <c r="D241" s="81">
        <f>stocks_price!O191</f>
        <v>3.1383123717783402E-3</v>
      </c>
    </row>
    <row r="242" spans="1:4" x14ac:dyDescent="0.3">
      <c r="A242" s="19">
        <v>44287</v>
      </c>
      <c r="B242">
        <v>89.08</v>
      </c>
      <c r="C242" t="s">
        <v>745</v>
      </c>
      <c r="D242" s="81">
        <f>stocks_price!O192</f>
        <v>1.0494933545287549E-2</v>
      </c>
    </row>
    <row r="243" spans="1:4" x14ac:dyDescent="0.3">
      <c r="A243" s="19">
        <v>44286</v>
      </c>
      <c r="B243">
        <v>88.15</v>
      </c>
      <c r="C243" t="s">
        <v>885</v>
      </c>
      <c r="D243" s="81">
        <f>stocks_price!O193</f>
        <v>-4.9790755800617785E-3</v>
      </c>
    </row>
    <row r="244" spans="1:4" x14ac:dyDescent="0.3">
      <c r="A244" s="19">
        <v>44285</v>
      </c>
      <c r="B244">
        <v>88.59</v>
      </c>
      <c r="C244" t="s">
        <v>774</v>
      </c>
      <c r="D244" s="81">
        <f>stocks_price!O194</f>
        <v>4.2986491532655971E-3</v>
      </c>
    </row>
    <row r="245" spans="1:4" x14ac:dyDescent="0.3">
      <c r="A245" s="19">
        <v>44284</v>
      </c>
      <c r="B245">
        <v>88.21</v>
      </c>
      <c r="C245" t="s">
        <v>840</v>
      </c>
      <c r="D245" s="81">
        <f>stocks_price!O195</f>
        <v>-8.8036685980952961E-3</v>
      </c>
    </row>
    <row r="246" spans="1:4" x14ac:dyDescent="0.3">
      <c r="A246" s="19">
        <v>44281</v>
      </c>
      <c r="B246">
        <v>88.99</v>
      </c>
      <c r="C246" t="s">
        <v>970</v>
      </c>
      <c r="D246" s="81">
        <f>stocks_price!O196</f>
        <v>3.4292993445965807E-2</v>
      </c>
    </row>
    <row r="247" spans="1:4" x14ac:dyDescent="0.3">
      <c r="A247" s="19">
        <v>44280</v>
      </c>
      <c r="B247">
        <v>85.99</v>
      </c>
      <c r="C247" t="s">
        <v>753</v>
      </c>
      <c r="D247" s="81">
        <f>stocks_price!O197</f>
        <v>-4.1777941698824678E-3</v>
      </c>
    </row>
    <row r="248" spans="1:4" x14ac:dyDescent="0.3">
      <c r="A248" s="19">
        <v>44279</v>
      </c>
      <c r="B248">
        <v>86.35</v>
      </c>
      <c r="C248" t="s">
        <v>1664</v>
      </c>
      <c r="D248" s="81">
        <f>stocks_price!O198</f>
        <v>6.9727185466382374E-3</v>
      </c>
    </row>
    <row r="249" spans="1:4" x14ac:dyDescent="0.3">
      <c r="A249" s="19">
        <v>44278</v>
      </c>
      <c r="B249">
        <v>85.75</v>
      </c>
      <c r="C249" t="s">
        <v>1091</v>
      </c>
      <c r="D249" s="81">
        <f>stocks_price!O199</f>
        <v>-1.8486950534016167E-2</v>
      </c>
    </row>
    <row r="250" spans="1:4" x14ac:dyDescent="0.3">
      <c r="A250" s="19">
        <v>44277</v>
      </c>
      <c r="B250">
        <v>87.35</v>
      </c>
      <c r="C250" t="s">
        <v>1577</v>
      </c>
      <c r="D250" s="81">
        <f>stocks_price!O200</f>
        <v>-3.200368487693723E-3</v>
      </c>
    </row>
    <row r="251" spans="1:4" x14ac:dyDescent="0.3">
      <c r="A251" s="19">
        <v>44274</v>
      </c>
      <c r="B251">
        <v>87.63</v>
      </c>
      <c r="C251" t="s">
        <v>925</v>
      </c>
      <c r="D251" s="81">
        <f>stocks_price!O201</f>
        <v>-5.4626288108791743E-3</v>
      </c>
    </row>
    <row r="252" spans="1:4" x14ac:dyDescent="0.3">
      <c r="A252" s="19">
        <v>44273</v>
      </c>
      <c r="B252">
        <v>88.11</v>
      </c>
      <c r="C252" t="s">
        <v>2633</v>
      </c>
      <c r="D252" s="81">
        <f>stocks_price!O202</f>
        <v>-3.5345671675181864E-2</v>
      </c>
    </row>
    <row r="253" spans="1:4" x14ac:dyDescent="0.3">
      <c r="A253" s="19">
        <v>44272</v>
      </c>
      <c r="B253">
        <v>91.28</v>
      </c>
      <c r="C253" t="s">
        <v>1100</v>
      </c>
      <c r="D253" s="81">
        <f>stocks_price!O203</f>
        <v>2.439686316465341E-2</v>
      </c>
    </row>
    <row r="254" spans="1:4" x14ac:dyDescent="0.3">
      <c r="A254" s="19">
        <v>44271</v>
      </c>
      <c r="B254">
        <v>89.08</v>
      </c>
      <c r="C254" t="s">
        <v>803</v>
      </c>
      <c r="D254" s="81">
        <f>stocks_price!O204</f>
        <v>-2.4666454932864386E-3</v>
      </c>
    </row>
    <row r="255" spans="1:4" x14ac:dyDescent="0.3">
      <c r="A255" s="19">
        <v>44270</v>
      </c>
      <c r="B255">
        <v>89.3</v>
      </c>
      <c r="C255" t="s">
        <v>809</v>
      </c>
      <c r="D255" s="81">
        <f>stocks_price!O205</f>
        <v>5.3896380184972033E-3</v>
      </c>
    </row>
    <row r="256" spans="1:4" x14ac:dyDescent="0.3">
      <c r="A256" s="19">
        <v>44267</v>
      </c>
      <c r="B256">
        <v>88.82</v>
      </c>
      <c r="C256" t="s">
        <v>733</v>
      </c>
      <c r="D256" s="81">
        <f>stocks_price!O206</f>
        <v>2.2542840926126325E-3</v>
      </c>
    </row>
    <row r="257" spans="1:4" x14ac:dyDescent="0.3">
      <c r="A257" s="19">
        <v>44266</v>
      </c>
      <c r="B257">
        <v>88.62</v>
      </c>
      <c r="C257" t="s">
        <v>1256</v>
      </c>
      <c r="D257" s="81">
        <f>stocks_price!O207</f>
        <v>1.0663742571637897E-2</v>
      </c>
    </row>
    <row r="258" spans="1:4" x14ac:dyDescent="0.3">
      <c r="A258" s="19">
        <v>44265</v>
      </c>
      <c r="B258">
        <v>87.68</v>
      </c>
      <c r="C258" t="s">
        <v>771</v>
      </c>
      <c r="D258" s="81">
        <f>stocks_price!O208</f>
        <v>1.3665022881284994E-2</v>
      </c>
    </row>
    <row r="259" spans="1:4" x14ac:dyDescent="0.3">
      <c r="A259" s="19">
        <v>44264</v>
      </c>
      <c r="B259">
        <v>86.49</v>
      </c>
      <c r="C259" t="s">
        <v>1171</v>
      </c>
      <c r="D259" s="81">
        <f>stocks_price!O209</f>
        <v>1.6084262829550888E-2</v>
      </c>
    </row>
    <row r="260" spans="1:4" x14ac:dyDescent="0.3">
      <c r="A260" s="19">
        <v>44263</v>
      </c>
      <c r="B260">
        <v>85.11</v>
      </c>
      <c r="C260" t="s">
        <v>887</v>
      </c>
      <c r="D260" s="81">
        <f>stocks_price!O210</f>
        <v>-2.8159117515798378E-3</v>
      </c>
    </row>
    <row r="261" spans="1:4" x14ac:dyDescent="0.3">
      <c r="A261" s="19">
        <v>44260</v>
      </c>
      <c r="B261">
        <v>85.35</v>
      </c>
      <c r="C261" t="s">
        <v>1115</v>
      </c>
      <c r="D261" s="81">
        <f>stocks_price!O211</f>
        <v>3.0332387849235636E-2</v>
      </c>
    </row>
    <row r="262" spans="1:4" x14ac:dyDescent="0.3">
      <c r="A262" s="19">
        <v>44259</v>
      </c>
      <c r="B262">
        <v>82.8</v>
      </c>
      <c r="C262" t="s">
        <v>842</v>
      </c>
      <c r="D262" s="81">
        <f>stocks_price!O212</f>
        <v>-9.6154586994418693E-3</v>
      </c>
    </row>
    <row r="263" spans="1:4" x14ac:dyDescent="0.3">
      <c r="A263" s="19">
        <v>44258</v>
      </c>
      <c r="B263">
        <v>83.6</v>
      </c>
      <c r="C263" t="s">
        <v>962</v>
      </c>
      <c r="D263" s="81">
        <f>stocks_price!O213</f>
        <v>1.0703006386840897E-2</v>
      </c>
    </row>
    <row r="264" spans="1:4" x14ac:dyDescent="0.3">
      <c r="A264" s="19">
        <v>44257</v>
      </c>
      <c r="B264">
        <v>82.71</v>
      </c>
      <c r="C264" t="s">
        <v>738</v>
      </c>
      <c r="D264" s="81">
        <f>stocks_price!O214</f>
        <v>-4.5838439730750231E-3</v>
      </c>
    </row>
    <row r="265" spans="1:4" x14ac:dyDescent="0.3">
      <c r="A265" s="19">
        <v>44256</v>
      </c>
      <c r="B265">
        <v>83.09</v>
      </c>
      <c r="C265" t="s">
        <v>876</v>
      </c>
      <c r="D265" s="81">
        <f>stocks_price!O215</f>
        <v>2.4611378677274341E-2</v>
      </c>
    </row>
    <row r="266" spans="1:4" x14ac:dyDescent="0.3">
      <c r="A266" s="19">
        <v>44253</v>
      </c>
      <c r="B266">
        <v>81.069999999999993</v>
      </c>
      <c r="C266" t="s">
        <v>897</v>
      </c>
      <c r="D266" s="81">
        <f>stocks_price!O216</f>
        <v>1.7294365723272708E-2</v>
      </c>
    </row>
    <row r="267" spans="1:4" x14ac:dyDescent="0.3">
      <c r="A267" s="19">
        <v>44252</v>
      </c>
      <c r="B267">
        <v>79.680000000000007</v>
      </c>
      <c r="C267" t="s">
        <v>797</v>
      </c>
      <c r="D267" s="81">
        <f>stocks_price!O217</f>
        <v>-2.4912982077435003E-2</v>
      </c>
    </row>
    <row r="268" spans="1:4" x14ac:dyDescent="0.3">
      <c r="A268" s="19">
        <v>44251</v>
      </c>
      <c r="B268">
        <v>81.69</v>
      </c>
      <c r="C268" t="s">
        <v>825</v>
      </c>
      <c r="D268" s="81">
        <f>stocks_price!O218</f>
        <v>1.3929346943471118E-2</v>
      </c>
    </row>
    <row r="269" spans="1:4" x14ac:dyDescent="0.3">
      <c r="A269" s="19">
        <v>44250</v>
      </c>
      <c r="B269">
        <v>80.56</v>
      </c>
      <c r="C269" t="s">
        <v>1041</v>
      </c>
      <c r="D269" s="81">
        <f>stocks_price!O219</f>
        <v>-2.6033610438980226E-3</v>
      </c>
    </row>
    <row r="270" spans="1:4" x14ac:dyDescent="0.3">
      <c r="A270" s="19">
        <v>44249</v>
      </c>
      <c r="B270">
        <v>80.77</v>
      </c>
      <c r="C270" t="s">
        <v>1255</v>
      </c>
      <c r="D270" s="81">
        <f>stocks_price!O220</f>
        <v>0</v>
      </c>
    </row>
    <row r="271" spans="1:4" x14ac:dyDescent="0.3">
      <c r="A271" s="19">
        <v>44246</v>
      </c>
      <c r="B271">
        <v>80.77</v>
      </c>
      <c r="C271" t="s">
        <v>1036</v>
      </c>
      <c r="D271" s="81">
        <f>stocks_price!O221</f>
        <v>1.3461502044548148E-2</v>
      </c>
    </row>
    <row r="272" spans="1:4" x14ac:dyDescent="0.3">
      <c r="A272" s="19">
        <v>44245</v>
      </c>
      <c r="B272">
        <v>79.69</v>
      </c>
      <c r="C272" t="s">
        <v>1014</v>
      </c>
      <c r="D272" s="81">
        <f>stocks_price!O222</f>
        <v>5.4105196473677132E-3</v>
      </c>
    </row>
    <row r="273" spans="1:4" x14ac:dyDescent="0.3">
      <c r="A273" s="19">
        <v>44244</v>
      </c>
      <c r="B273">
        <v>79.260000000000005</v>
      </c>
      <c r="C273" t="s">
        <v>830</v>
      </c>
      <c r="D273" s="81">
        <f>stocks_price!O223</f>
        <v>-2.2684319746281542E-3</v>
      </c>
    </row>
    <row r="274" spans="1:4" x14ac:dyDescent="0.3">
      <c r="A274" s="19">
        <v>44243</v>
      </c>
      <c r="B274">
        <v>79.44</v>
      </c>
      <c r="C274" t="s">
        <v>1527</v>
      </c>
      <c r="D274" s="81">
        <f>stocks_price!O224</f>
        <v>-7.6494197058065037E-3</v>
      </c>
    </row>
    <row r="275" spans="1:4" x14ac:dyDescent="0.3">
      <c r="A275" s="19">
        <v>44239</v>
      </c>
      <c r="B275">
        <v>80.05</v>
      </c>
      <c r="C275" t="s">
        <v>728</v>
      </c>
      <c r="D275" s="81">
        <f>stocks_price!O225</f>
        <v>6.8944177824373648E-3</v>
      </c>
    </row>
    <row r="276" spans="1:4" x14ac:dyDescent="0.3">
      <c r="A276" s="19">
        <v>44238</v>
      </c>
      <c r="B276">
        <v>79.5</v>
      </c>
      <c r="C276" t="s">
        <v>799</v>
      </c>
      <c r="D276" s="81">
        <f>stocks_price!O226</f>
        <v>-1.0057833384963044E-3</v>
      </c>
    </row>
    <row r="277" spans="1:4" x14ac:dyDescent="0.3">
      <c r="A277" s="19">
        <v>44237</v>
      </c>
      <c r="B277">
        <v>79.58</v>
      </c>
      <c r="C277" t="s">
        <v>1538</v>
      </c>
      <c r="D277" s="81">
        <f>stocks_price!O227</f>
        <v>-1.2565181897544652E-4</v>
      </c>
    </row>
    <row r="278" spans="1:4" x14ac:dyDescent="0.3">
      <c r="A278" s="19">
        <v>44236</v>
      </c>
      <c r="B278">
        <v>79.59</v>
      </c>
      <c r="C278" t="s">
        <v>1492</v>
      </c>
      <c r="D278" s="81">
        <f>stocks_price!O228</f>
        <v>-4.3878964654193789E-3</v>
      </c>
    </row>
    <row r="279" spans="1:4" x14ac:dyDescent="0.3">
      <c r="A279" s="19">
        <v>44235</v>
      </c>
      <c r="B279">
        <v>79.94</v>
      </c>
      <c r="C279" t="s">
        <v>1676</v>
      </c>
      <c r="D279" s="81">
        <f>stocks_price!O229</f>
        <v>4.1366401826907085E-3</v>
      </c>
    </row>
    <row r="280" spans="1:4" x14ac:dyDescent="0.3">
      <c r="A280" s="19">
        <v>44232</v>
      </c>
      <c r="B280">
        <v>79.61</v>
      </c>
      <c r="C280" t="s">
        <v>856</v>
      </c>
      <c r="D280" s="81">
        <f>stocks_price!O230</f>
        <v>3.7754890052585895E-3</v>
      </c>
    </row>
    <row r="281" spans="1:4" x14ac:dyDescent="0.3">
      <c r="A281" s="19">
        <v>44231</v>
      </c>
      <c r="B281">
        <v>79.31</v>
      </c>
      <c r="C281" t="s">
        <v>738</v>
      </c>
      <c r="D281" s="81">
        <f>stocks_price!O231</f>
        <v>1.9865673035884792E-2</v>
      </c>
    </row>
    <row r="282" spans="1:4" x14ac:dyDescent="0.3">
      <c r="A282" s="19">
        <v>44230</v>
      </c>
      <c r="B282">
        <v>77.75</v>
      </c>
      <c r="C282" t="s">
        <v>891</v>
      </c>
      <c r="D282" s="81">
        <f>stocks_price!O232</f>
        <v>7.4877705898318461E-3</v>
      </c>
    </row>
    <row r="283" spans="1:4" x14ac:dyDescent="0.3">
      <c r="A283" s="19">
        <v>44229</v>
      </c>
      <c r="B283">
        <v>77.17</v>
      </c>
      <c r="C283" t="s">
        <v>1084</v>
      </c>
      <c r="D283" s="81">
        <f>stocks_price!O233</f>
        <v>4.2621591312702954E-2</v>
      </c>
    </row>
    <row r="284" spans="1:4" x14ac:dyDescent="0.3">
      <c r="A284" s="19">
        <v>44228</v>
      </c>
      <c r="B284">
        <v>73.95</v>
      </c>
      <c r="C284" t="s">
        <v>885</v>
      </c>
      <c r="D284" s="81">
        <f>stocks_price!O234</f>
        <v>1.4437733762687349E-2</v>
      </c>
    </row>
    <row r="285" spans="1:4" x14ac:dyDescent="0.3">
      <c r="A285" s="19">
        <v>44225</v>
      </c>
      <c r="B285">
        <v>72.89</v>
      </c>
      <c r="C285" t="s">
        <v>718</v>
      </c>
      <c r="D285" s="81">
        <f>stocks_price!O235</f>
        <v>-1.4031971939307167E-2</v>
      </c>
    </row>
    <row r="286" spans="1:4" x14ac:dyDescent="0.3">
      <c r="A286" s="19">
        <v>44224</v>
      </c>
      <c r="B286">
        <v>73.92</v>
      </c>
      <c r="C286" t="s">
        <v>2636</v>
      </c>
      <c r="D286" s="81">
        <f>stocks_price!O236</f>
        <v>8.1201790901167848E-4</v>
      </c>
    </row>
    <row r="287" spans="1:4" x14ac:dyDescent="0.3">
      <c r="A287" s="19">
        <v>44223</v>
      </c>
      <c r="B287">
        <v>73.86</v>
      </c>
      <c r="C287" t="s">
        <v>809</v>
      </c>
      <c r="D287" s="81">
        <f>stocks_price!O237</f>
        <v>-2.90881081958114E-2</v>
      </c>
    </row>
    <row r="288" spans="1:4" x14ac:dyDescent="0.3">
      <c r="A288" s="19">
        <v>44222</v>
      </c>
      <c r="B288">
        <v>76.040000000000006</v>
      </c>
      <c r="C288" t="s">
        <v>751</v>
      </c>
      <c r="D288" s="81">
        <f>stocks_price!O238</f>
        <v>4.7455928766054626E-3</v>
      </c>
    </row>
    <row r="289" spans="1:4" x14ac:dyDescent="0.3">
      <c r="A289" s="19">
        <v>44221</v>
      </c>
      <c r="B289">
        <v>75.680000000000007</v>
      </c>
      <c r="C289" t="s">
        <v>743</v>
      </c>
      <c r="D289" s="81">
        <f>stocks_price!O239</f>
        <v>-3.4296300600332717E-3</v>
      </c>
    </row>
    <row r="290" spans="1:4" x14ac:dyDescent="0.3">
      <c r="A290" s="19">
        <v>44218</v>
      </c>
      <c r="B290">
        <v>75.94</v>
      </c>
      <c r="C290" t="s">
        <v>735</v>
      </c>
      <c r="D290" s="81">
        <f>stocks_price!O240</f>
        <v>-1.256232170794208E-2</v>
      </c>
    </row>
    <row r="291" spans="1:4" x14ac:dyDescent="0.3">
      <c r="A291" s="19">
        <v>44217</v>
      </c>
      <c r="B291">
        <v>76.900000000000006</v>
      </c>
      <c r="C291" t="s">
        <v>828</v>
      </c>
      <c r="D291" s="81">
        <f>stocks_price!O241</f>
        <v>-1.9486852545263706E-3</v>
      </c>
    </row>
    <row r="292" spans="1:4" x14ac:dyDescent="0.3">
      <c r="A292" s="19">
        <v>44216</v>
      </c>
      <c r="B292">
        <v>77.05</v>
      </c>
      <c r="C292" t="s">
        <v>831</v>
      </c>
      <c r="D292" s="81">
        <f>stocks_price!O242</f>
        <v>2.8834859289841763E-2</v>
      </c>
    </row>
    <row r="293" spans="1:4" x14ac:dyDescent="0.3">
      <c r="A293" s="19">
        <v>44215</v>
      </c>
      <c r="B293">
        <v>74.86</v>
      </c>
      <c r="C293" t="s">
        <v>1103</v>
      </c>
      <c r="D293" s="81">
        <f>stocks_price!O243</f>
        <v>8.0472537273488728E-3</v>
      </c>
    </row>
    <row r="294" spans="1:4" x14ac:dyDescent="0.3">
      <c r="A294" s="19">
        <v>44211</v>
      </c>
      <c r="B294">
        <v>74.260000000000005</v>
      </c>
      <c r="C294" t="s">
        <v>814</v>
      </c>
      <c r="D294" s="81">
        <f>stocks_price!O244</f>
        <v>1.3694200851757397E-2</v>
      </c>
    </row>
    <row r="295" spans="1:4" x14ac:dyDescent="0.3">
      <c r="A295" s="19">
        <v>44210</v>
      </c>
      <c r="B295">
        <v>73.25</v>
      </c>
      <c r="C295" t="s">
        <v>1313</v>
      </c>
      <c r="D295" s="81">
        <f>stocks_price!O245</f>
        <v>2.7964169906914246E-2</v>
      </c>
    </row>
    <row r="296" spans="1:4" x14ac:dyDescent="0.3">
      <c r="A296" s="19">
        <v>44209</v>
      </c>
      <c r="B296">
        <v>71.23</v>
      </c>
      <c r="C296" t="s">
        <v>1505</v>
      </c>
      <c r="D296" s="81">
        <f>stocks_price!O246</f>
        <v>-7.4639308477043975E-2</v>
      </c>
    </row>
    <row r="297" spans="1:4" x14ac:dyDescent="0.3">
      <c r="A297" s="19">
        <v>44208</v>
      </c>
      <c r="B297">
        <v>76.75</v>
      </c>
      <c r="C297" t="s">
        <v>717</v>
      </c>
      <c r="D297" s="81">
        <f>stocks_price!O247</f>
        <v>1.4700356599368447E-2</v>
      </c>
    </row>
    <row r="298" spans="1:4" x14ac:dyDescent="0.3">
      <c r="A298" s="19">
        <v>44207</v>
      </c>
      <c r="B298">
        <v>75.63</v>
      </c>
      <c r="C298" t="s">
        <v>738</v>
      </c>
      <c r="D298" s="81">
        <f>stocks_price!O248</f>
        <v>-2.0805460968152247E-2</v>
      </c>
    </row>
    <row r="299" spans="1:4" x14ac:dyDescent="0.3">
      <c r="A299" s="19">
        <v>44204</v>
      </c>
      <c r="B299">
        <v>77.22</v>
      </c>
      <c r="C299" t="s">
        <v>829</v>
      </c>
      <c r="D299" s="81">
        <f>stocks_price!O249</f>
        <v>1.1461443519006598E-2</v>
      </c>
    </row>
    <row r="300" spans="1:4" x14ac:dyDescent="0.3">
      <c r="A300" s="19">
        <v>44203</v>
      </c>
      <c r="B300">
        <v>76.34</v>
      </c>
      <c r="C300" t="s">
        <v>894</v>
      </c>
      <c r="D300" s="81">
        <f>stocks_price!O250</f>
        <v>3.0186455291885957E-2</v>
      </c>
    </row>
    <row r="301" spans="1:4" x14ac:dyDescent="0.3">
      <c r="A301" s="19">
        <v>44202</v>
      </c>
      <c r="B301">
        <v>74.069999999999993</v>
      </c>
      <c r="C301" t="s">
        <v>913</v>
      </c>
      <c r="D301" s="81">
        <f>stocks_price!O251</f>
        <v>8.2695516336765244E-3</v>
      </c>
    </row>
    <row r="302" spans="1:4" x14ac:dyDescent="0.3">
      <c r="A302" s="19">
        <v>44201</v>
      </c>
      <c r="B302">
        <v>73.459999999999994</v>
      </c>
      <c r="C302" t="s">
        <v>781</v>
      </c>
      <c r="D302" s="81">
        <f>stocks_price!O252</f>
        <v>1.3292419078734881E-2</v>
      </c>
    </row>
    <row r="303" spans="1:4" x14ac:dyDescent="0.3">
      <c r="A303" s="19">
        <v>44200</v>
      </c>
      <c r="B303">
        <v>72.489999999999995</v>
      </c>
      <c r="C303" t="s">
        <v>1115</v>
      </c>
      <c r="D303" s="81">
        <f>stocks_price!O253</f>
        <v>-1.0975552624972561E-2</v>
      </c>
    </row>
    <row r="304" spans="1:4" x14ac:dyDescent="0.3">
      <c r="A304" s="19">
        <v>44196</v>
      </c>
      <c r="B304">
        <v>73.290000000000006</v>
      </c>
      <c r="C304" t="s">
        <v>711</v>
      </c>
      <c r="D304" s="81">
        <f>stocks_price!O254</f>
        <v>1.0837612077129716E-2</v>
      </c>
    </row>
    <row r="305" spans="1:4" x14ac:dyDescent="0.3">
      <c r="A305" s="19">
        <v>44195</v>
      </c>
      <c r="B305">
        <v>72.5</v>
      </c>
      <c r="C305" t="s">
        <v>1366</v>
      </c>
      <c r="D305" s="81">
        <f>stocks_price!O255</f>
        <v>1.3889112160667093E-2</v>
      </c>
    </row>
    <row r="306" spans="1:4" x14ac:dyDescent="0.3">
      <c r="A306" s="19">
        <v>44194</v>
      </c>
      <c r="B306">
        <v>71.5</v>
      </c>
      <c r="C306" t="s">
        <v>1391</v>
      </c>
      <c r="D306" s="81">
        <f>stocks_price!O256</f>
        <v>-1.8705082941251831E-2</v>
      </c>
    </row>
    <row r="307" spans="1:4" x14ac:dyDescent="0.3">
      <c r="A307" s="19">
        <v>44193</v>
      </c>
      <c r="B307">
        <v>72.849999999999994</v>
      </c>
      <c r="C307" t="s">
        <v>952</v>
      </c>
      <c r="D307" s="81">
        <f>stocks_price!O257</f>
        <v>-1.9199128223270977E-3</v>
      </c>
    </row>
    <row r="308" spans="1:4" x14ac:dyDescent="0.3">
      <c r="A308" s="19">
        <v>44189</v>
      </c>
      <c r="B308">
        <v>72.989999999999995</v>
      </c>
      <c r="C308" t="s">
        <v>893</v>
      </c>
      <c r="D308" s="81">
        <f>stocks_price!O258</f>
        <v>-5.6014901569290719E-3</v>
      </c>
    </row>
    <row r="309" spans="1:4" x14ac:dyDescent="0.3">
      <c r="A309" s="19">
        <v>44188</v>
      </c>
      <c r="B309">
        <v>73.400000000000006</v>
      </c>
      <c r="C309" t="s">
        <v>747</v>
      </c>
      <c r="D309" s="81">
        <f>stocks_price!O259</f>
        <v>9.169981454020518E-3</v>
      </c>
    </row>
    <row r="310" spans="1:4" x14ac:dyDescent="0.3">
      <c r="A310" s="19">
        <v>44187</v>
      </c>
      <c r="B310">
        <v>72.73</v>
      </c>
      <c r="C310" t="s">
        <v>914</v>
      </c>
      <c r="D310" s="81">
        <f>stocks_price!O260</f>
        <v>-4.5270672006870937E-3</v>
      </c>
    </row>
    <row r="311" spans="1:4" x14ac:dyDescent="0.3">
      <c r="A311" s="19">
        <v>44186</v>
      </c>
      <c r="B311">
        <v>73.06</v>
      </c>
      <c r="C311" t="s">
        <v>841</v>
      </c>
      <c r="D311" s="81">
        <f>stocks_price!O261</f>
        <v>1.9180715566741986E-3</v>
      </c>
    </row>
    <row r="312" spans="1:4" x14ac:dyDescent="0.3">
      <c r="A312" s="19">
        <v>44183</v>
      </c>
      <c r="B312">
        <v>72.92</v>
      </c>
      <c r="C312" t="s">
        <v>1580</v>
      </c>
      <c r="D312" s="81">
        <f>stocks_price!O262</f>
        <v>-2.4251002177247471E-2</v>
      </c>
    </row>
    <row r="313" spans="1:4" x14ac:dyDescent="0.3">
      <c r="A313" s="19">
        <v>44182</v>
      </c>
      <c r="B313">
        <v>74.709999999999994</v>
      </c>
      <c r="C313" t="s">
        <v>2635</v>
      </c>
      <c r="D313" s="81">
        <f>stocks_price!O263</f>
        <v>1.1307160447063418E-2</v>
      </c>
    </row>
    <row r="314" spans="1:4" x14ac:dyDescent="0.3">
      <c r="A314" s="19">
        <v>44181</v>
      </c>
      <c r="B314">
        <v>73.87</v>
      </c>
      <c r="C314" t="s">
        <v>791</v>
      </c>
      <c r="D314" s="81">
        <f>stocks_price!O264</f>
        <v>1.7613987346480682E-3</v>
      </c>
    </row>
    <row r="315" spans="1:4" x14ac:dyDescent="0.3">
      <c r="A315" s="19">
        <v>44180</v>
      </c>
      <c r="B315">
        <v>73.739999999999995</v>
      </c>
      <c r="C315" t="s">
        <v>825</v>
      </c>
      <c r="D315" s="81">
        <f>stocks_price!O265</f>
        <v>1.7924814598763515E-2</v>
      </c>
    </row>
    <row r="316" spans="1:4" x14ac:dyDescent="0.3">
      <c r="A316" s="19">
        <v>44179</v>
      </c>
      <c r="B316">
        <v>72.430000000000007</v>
      </c>
      <c r="C316" t="s">
        <v>882</v>
      </c>
      <c r="D316" s="81">
        <f>stocks_price!O266</f>
        <v>1.096700101472378E-2</v>
      </c>
    </row>
    <row r="317" spans="1:4" x14ac:dyDescent="0.3">
      <c r="A317" s="19">
        <v>44176</v>
      </c>
      <c r="B317">
        <v>71.64</v>
      </c>
      <c r="C317" t="s">
        <v>721</v>
      </c>
      <c r="D317" s="81">
        <f>stocks_price!O267</f>
        <v>-7.2322985618571848E-3</v>
      </c>
    </row>
    <row r="318" spans="1:4" x14ac:dyDescent="0.3">
      <c r="A318" s="19">
        <v>44175</v>
      </c>
      <c r="B318">
        <v>72.16</v>
      </c>
      <c r="C318" t="s">
        <v>1103</v>
      </c>
      <c r="D318" s="81">
        <f>stocks_price!O268</f>
        <v>8.7689336340756926E-3</v>
      </c>
    </row>
    <row r="319" spans="1:4" x14ac:dyDescent="0.3">
      <c r="A319" s="19">
        <v>44174</v>
      </c>
      <c r="B319">
        <v>71.53</v>
      </c>
      <c r="C319" t="s">
        <v>819</v>
      </c>
      <c r="D319" s="81">
        <f>stocks_price!O269</f>
        <v>-4.7419893600588528E-3</v>
      </c>
    </row>
    <row r="320" spans="1:4" x14ac:dyDescent="0.3">
      <c r="A320" s="19">
        <v>44173</v>
      </c>
      <c r="B320">
        <v>71.87</v>
      </c>
      <c r="C320" t="s">
        <v>2635</v>
      </c>
      <c r="D320" s="81">
        <f>stocks_price!O270</f>
        <v>2.0949799586912336E-2</v>
      </c>
    </row>
    <row r="321" spans="1:4" x14ac:dyDescent="0.3">
      <c r="A321" s="19">
        <v>44172</v>
      </c>
      <c r="B321">
        <v>70.38</v>
      </c>
      <c r="C321" t="s">
        <v>1577</v>
      </c>
      <c r="D321" s="81">
        <f>stocks_price!O271</f>
        <v>-2.414491239746433E-2</v>
      </c>
    </row>
    <row r="322" spans="1:4" x14ac:dyDescent="0.3">
      <c r="A322" s="19">
        <v>44169</v>
      </c>
      <c r="B322">
        <v>72.099999999999994</v>
      </c>
      <c r="C322" t="s">
        <v>888</v>
      </c>
      <c r="D322" s="81">
        <f>stocks_price!O272</f>
        <v>1.6642576974998092E-2</v>
      </c>
    </row>
    <row r="323" spans="1:4" x14ac:dyDescent="0.3">
      <c r="A323" s="19">
        <v>44168</v>
      </c>
      <c r="B323">
        <v>70.91</v>
      </c>
      <c r="C323" t="s">
        <v>961</v>
      </c>
      <c r="D323" s="81">
        <f>stocks_price!O273</f>
        <v>5.5151097862358549E-3</v>
      </c>
    </row>
    <row r="324" spans="1:4" x14ac:dyDescent="0.3">
      <c r="A324" s="19">
        <v>44167</v>
      </c>
      <c r="B324">
        <v>70.52</v>
      </c>
      <c r="C324" t="s">
        <v>784</v>
      </c>
      <c r="D324" s="81">
        <f>stocks_price!O274</f>
        <v>0</v>
      </c>
    </row>
    <row r="325" spans="1:4" x14ac:dyDescent="0.3">
      <c r="A325" s="19">
        <v>44166</v>
      </c>
      <c r="B325">
        <v>70.52</v>
      </c>
      <c r="C325" t="s">
        <v>782</v>
      </c>
      <c r="D325" s="81">
        <f>stocks_price!O275</f>
        <v>2.135516481428518E-2</v>
      </c>
    </row>
    <row r="326" spans="1:4" x14ac:dyDescent="0.3">
      <c r="A326" s="19">
        <v>44165</v>
      </c>
      <c r="B326">
        <v>69.03</v>
      </c>
      <c r="C326" t="s">
        <v>835</v>
      </c>
      <c r="D326" s="81">
        <f>stocks_price!O276</f>
        <v>-1.1379308961505711E-2</v>
      </c>
    </row>
    <row r="327" spans="1:4" x14ac:dyDescent="0.3">
      <c r="A327" s="19">
        <v>44162</v>
      </c>
      <c r="B327">
        <v>69.819999999999993</v>
      </c>
      <c r="C327" t="s">
        <v>786</v>
      </c>
      <c r="D327" s="81">
        <f>stocks_price!O277</f>
        <v>6.7543549160493455E-3</v>
      </c>
    </row>
    <row r="328" spans="1:4" x14ac:dyDescent="0.3">
      <c r="A328" s="19">
        <v>44160</v>
      </c>
      <c r="B328">
        <v>69.349999999999994</v>
      </c>
      <c r="C328" t="s">
        <v>800</v>
      </c>
      <c r="D328" s="81">
        <f>stocks_price!O278</f>
        <v>-1.4032303559086351E-2</v>
      </c>
    </row>
    <row r="329" spans="1:4" x14ac:dyDescent="0.3">
      <c r="A329" s="19">
        <v>44159</v>
      </c>
      <c r="B329">
        <v>70.33</v>
      </c>
      <c r="C329" t="s">
        <v>1053</v>
      </c>
      <c r="D329" s="81">
        <f>stocks_price!O279</f>
        <v>1.3599808778323324E-2</v>
      </c>
    </row>
    <row r="330" spans="1:4" x14ac:dyDescent="0.3">
      <c r="A330" s="19">
        <v>44158</v>
      </c>
      <c r="B330">
        <v>69.38</v>
      </c>
      <c r="C330" t="s">
        <v>738</v>
      </c>
      <c r="D330" s="81">
        <f>stocks_price!O280</f>
        <v>1.5103394854457681E-2</v>
      </c>
    </row>
    <row r="331" spans="1:4" x14ac:dyDescent="0.3">
      <c r="A331" s="19">
        <v>44155</v>
      </c>
      <c r="B331">
        <v>68.34</v>
      </c>
      <c r="C331" t="s">
        <v>787</v>
      </c>
      <c r="D331" s="81">
        <f>stocks_price!O281</f>
        <v>-2.3384985810338127E-3</v>
      </c>
    </row>
    <row r="332" spans="1:4" x14ac:dyDescent="0.3">
      <c r="A332" s="19">
        <v>44154</v>
      </c>
      <c r="B332">
        <v>68.5</v>
      </c>
      <c r="C332" t="s">
        <v>783</v>
      </c>
      <c r="D332" s="81">
        <f>stocks_price!O282</f>
        <v>1.3225762219261321E-2</v>
      </c>
    </row>
    <row r="333" spans="1:4" x14ac:dyDescent="0.3">
      <c r="A333" s="19">
        <v>44153</v>
      </c>
      <c r="B333">
        <v>67.599999999999994</v>
      </c>
      <c r="C333" t="s">
        <v>751</v>
      </c>
      <c r="D333" s="81">
        <f>stocks_price!O283</f>
        <v>-3.8387763071657129E-3</v>
      </c>
    </row>
    <row r="334" spans="1:4" x14ac:dyDescent="0.3">
      <c r="A334" s="19">
        <v>44152</v>
      </c>
      <c r="B334">
        <v>67.86</v>
      </c>
      <c r="C334" t="s">
        <v>2986</v>
      </c>
      <c r="D334" s="81">
        <f>stocks_price!O284</f>
        <v>7.5438564997112713E-3</v>
      </c>
    </row>
    <row r="335" spans="1:4" x14ac:dyDescent="0.3">
      <c r="A335" s="19">
        <v>44151</v>
      </c>
      <c r="B335">
        <v>67.349999999999994</v>
      </c>
      <c r="C335" t="s">
        <v>787</v>
      </c>
      <c r="D335" s="81">
        <f>stocks_price!O285</f>
        <v>1.8582881510886221E-2</v>
      </c>
    </row>
    <row r="336" spans="1:4" x14ac:dyDescent="0.3">
      <c r="A336" s="19">
        <v>44148</v>
      </c>
      <c r="B336">
        <v>66.11</v>
      </c>
      <c r="C336" t="s">
        <v>912</v>
      </c>
      <c r="D336" s="81">
        <f>stocks_price!O286</f>
        <v>2.5895877442433952E-2</v>
      </c>
    </row>
    <row r="337" spans="1:4" x14ac:dyDescent="0.3">
      <c r="A337" s="19">
        <v>44147</v>
      </c>
      <c r="B337">
        <v>64.42</v>
      </c>
      <c r="C337" t="s">
        <v>928</v>
      </c>
      <c r="D337" s="81">
        <f>stocks_price!O287</f>
        <v>-7.1152659041046279E-3</v>
      </c>
    </row>
    <row r="338" spans="1:4" x14ac:dyDescent="0.3">
      <c r="A338" s="19">
        <v>44146</v>
      </c>
      <c r="B338">
        <v>64.88</v>
      </c>
      <c r="C338" t="s">
        <v>2987</v>
      </c>
      <c r="D338" s="81">
        <f>stocks_price!O288</f>
        <v>4.1702122370833039E-3</v>
      </c>
    </row>
    <row r="339" spans="1:4" x14ac:dyDescent="0.3">
      <c r="A339" s="19">
        <v>44145</v>
      </c>
      <c r="B339">
        <v>64.61</v>
      </c>
      <c r="C339" t="s">
        <v>841</v>
      </c>
      <c r="D339" s="81">
        <f>stocks_price!O289</f>
        <v>5.7431279315679389E-3</v>
      </c>
    </row>
    <row r="340" spans="1:4" x14ac:dyDescent="0.3">
      <c r="A340" s="19">
        <v>44144</v>
      </c>
      <c r="B340">
        <v>64.239999999999995</v>
      </c>
      <c r="C340" t="s">
        <v>912</v>
      </c>
      <c r="D340" s="81">
        <f>stocks_price!O290</f>
        <v>-5.4335304058752308E-3</v>
      </c>
    </row>
    <row r="341" spans="1:4" x14ac:dyDescent="0.3">
      <c r="A341" s="19">
        <v>44141</v>
      </c>
      <c r="B341">
        <v>64.59</v>
      </c>
      <c r="C341" t="s">
        <v>2988</v>
      </c>
      <c r="D341" s="81">
        <f>stocks_price!O291</f>
        <v>1.23934950023103E-3</v>
      </c>
    </row>
    <row r="342" spans="1:4" x14ac:dyDescent="0.3">
      <c r="A342" s="19">
        <v>44140</v>
      </c>
      <c r="B342">
        <v>64.510000000000005</v>
      </c>
      <c r="C342" t="s">
        <v>726</v>
      </c>
      <c r="D342" s="81">
        <f>stocks_price!O292</f>
        <v>3.5983051963023892E-2</v>
      </c>
    </row>
    <row r="343" spans="1:4" x14ac:dyDescent="0.3">
      <c r="A343" s="19">
        <v>44139</v>
      </c>
      <c r="B343">
        <v>62.23</v>
      </c>
      <c r="C343" t="s">
        <v>833</v>
      </c>
      <c r="D343" s="81">
        <f>stocks_price!O293</f>
        <v>7.7432230730399313E-3</v>
      </c>
    </row>
    <row r="344" spans="1:4" x14ac:dyDescent="0.3">
      <c r="A344" s="19">
        <v>44138</v>
      </c>
      <c r="B344">
        <v>61.75</v>
      </c>
      <c r="C344" t="s">
        <v>2989</v>
      </c>
      <c r="D344" s="81">
        <f>stocks_price!O294</f>
        <v>2.3927723006772313E-2</v>
      </c>
    </row>
    <row r="345" spans="1:4" x14ac:dyDescent="0.3">
      <c r="A345" s="19">
        <v>44137</v>
      </c>
      <c r="B345">
        <v>60.29</v>
      </c>
      <c r="C345" t="s">
        <v>752</v>
      </c>
      <c r="D345" s="81">
        <f>stocks_price!O295</f>
        <v>4.9771879915904381E-4</v>
      </c>
    </row>
    <row r="346" spans="1:4" x14ac:dyDescent="0.3">
      <c r="A346" s="19">
        <v>44134</v>
      </c>
      <c r="B346">
        <v>60.26</v>
      </c>
      <c r="C346" t="s">
        <v>957</v>
      </c>
      <c r="D346" s="81">
        <f>stocks_price!O296</f>
        <v>-4.3053552180000688E-3</v>
      </c>
    </row>
    <row r="347" spans="1:4" x14ac:dyDescent="0.3">
      <c r="A347" s="19">
        <v>44133</v>
      </c>
      <c r="B347">
        <v>60.52</v>
      </c>
      <c r="C347" t="s">
        <v>957</v>
      </c>
      <c r="D347" s="81">
        <f>stocks_price!O297</f>
        <v>-2.9698091452974472E-3</v>
      </c>
    </row>
    <row r="348" spans="1:4" x14ac:dyDescent="0.3">
      <c r="A348" s="19">
        <v>44132</v>
      </c>
      <c r="B348">
        <v>60.7</v>
      </c>
      <c r="C348" t="s">
        <v>841</v>
      </c>
      <c r="D348" s="81">
        <f>stocks_price!O298</f>
        <v>-4.6197962882864776E-2</v>
      </c>
    </row>
    <row r="349" spans="1:4" x14ac:dyDescent="0.3">
      <c r="A349" s="19">
        <v>44131</v>
      </c>
      <c r="B349">
        <v>63.57</v>
      </c>
      <c r="C349" t="s">
        <v>2990</v>
      </c>
      <c r="D349" s="81">
        <f>stocks_price!O299</f>
        <v>-1.823758754978079E-2</v>
      </c>
    </row>
    <row r="350" spans="1:4" x14ac:dyDescent="0.3">
      <c r="A350" s="19">
        <v>44130</v>
      </c>
      <c r="B350">
        <v>64.739999999999995</v>
      </c>
      <c r="C350" t="s">
        <v>1144</v>
      </c>
      <c r="D350" s="81">
        <f>stocks_price!O300</f>
        <v>-5.1772018211658929E-2</v>
      </c>
    </row>
    <row r="351" spans="1:4" x14ac:dyDescent="0.3">
      <c r="A351" s="19">
        <v>44127</v>
      </c>
      <c r="B351">
        <v>68.180000000000007</v>
      </c>
      <c r="C351" t="s">
        <v>740</v>
      </c>
      <c r="D351" s="81">
        <f>stocks_price!O301</f>
        <v>-8.7617382943629817E-3</v>
      </c>
    </row>
    <row r="352" spans="1:4" x14ac:dyDescent="0.3">
      <c r="A352" s="19">
        <v>44126</v>
      </c>
      <c r="B352">
        <v>68.78</v>
      </c>
      <c r="C352" t="s">
        <v>906</v>
      </c>
      <c r="D352" s="81">
        <f>stocks_price!O302</f>
        <v>-1.5150711853823757E-2</v>
      </c>
    </row>
    <row r="353" spans="1:4" x14ac:dyDescent="0.3">
      <c r="A353" s="19">
        <v>44125</v>
      </c>
      <c r="B353">
        <v>69.83</v>
      </c>
      <c r="C353" t="s">
        <v>896</v>
      </c>
      <c r="D353" s="81">
        <f>stocks_price!O303</f>
        <v>6.0327675064517231E-3</v>
      </c>
    </row>
    <row r="354" spans="1:4" x14ac:dyDescent="0.3">
      <c r="A354" s="19">
        <v>44124</v>
      </c>
      <c r="B354">
        <v>69.41</v>
      </c>
      <c r="C354" t="s">
        <v>2991</v>
      </c>
      <c r="D354" s="81">
        <f>stocks_price!O304</f>
        <v>-1.295803219254182E-3</v>
      </c>
    </row>
    <row r="355" spans="1:4" x14ac:dyDescent="0.3">
      <c r="A355" s="19">
        <v>44123</v>
      </c>
      <c r="B355">
        <v>69.5</v>
      </c>
      <c r="C355" t="s">
        <v>956</v>
      </c>
      <c r="D355" s="81">
        <f>stocks_price!O305</f>
        <v>-9.3090539777236359E-3</v>
      </c>
    </row>
    <row r="356" spans="1:4" x14ac:dyDescent="0.3">
      <c r="A356" s="19">
        <v>44120</v>
      </c>
      <c r="B356">
        <v>70.150000000000006</v>
      </c>
      <c r="C356" t="s">
        <v>726</v>
      </c>
      <c r="D356" s="81">
        <f>stocks_price!O306</f>
        <v>1.569299130818785E-3</v>
      </c>
    </row>
    <row r="357" spans="1:4" x14ac:dyDescent="0.3">
      <c r="A357" s="19">
        <v>44119</v>
      </c>
      <c r="B357">
        <v>70.040000000000006</v>
      </c>
      <c r="C357" t="s">
        <v>914</v>
      </c>
      <c r="D357" s="81">
        <f>stocks_price!O307</f>
        <v>-8.6716017128853802E-3</v>
      </c>
    </row>
    <row r="358" spans="1:4" x14ac:dyDescent="0.3">
      <c r="A358" s="19">
        <v>44118</v>
      </c>
      <c r="B358">
        <v>70.650000000000006</v>
      </c>
      <c r="C358" t="s">
        <v>832</v>
      </c>
      <c r="D358" s="81">
        <f>stocks_price!O308</f>
        <v>1.9835653995873481E-3</v>
      </c>
    </row>
    <row r="359" spans="1:4" x14ac:dyDescent="0.3">
      <c r="A359" s="19">
        <v>44117</v>
      </c>
      <c r="B359">
        <v>70.510000000000005</v>
      </c>
      <c r="C359" t="s">
        <v>720</v>
      </c>
      <c r="D359" s="81">
        <f>stocks_price!O309</f>
        <v>1.8031398663501327E-2</v>
      </c>
    </row>
    <row r="360" spans="1:4" x14ac:dyDescent="0.3">
      <c r="A360" s="19">
        <v>44116</v>
      </c>
      <c r="B360">
        <v>69.25</v>
      </c>
      <c r="C360" t="s">
        <v>2992</v>
      </c>
      <c r="D360" s="81">
        <f>stocks_price!O310</f>
        <v>1.2496529957443176E-2</v>
      </c>
    </row>
    <row r="361" spans="1:4" x14ac:dyDescent="0.3">
      <c r="A361" s="19">
        <v>44113</v>
      </c>
      <c r="B361">
        <v>68.39</v>
      </c>
      <c r="C361" t="s">
        <v>988</v>
      </c>
      <c r="D361" s="81">
        <f>stocks_price!O311</f>
        <v>-3.9401729195412379E-3</v>
      </c>
    </row>
    <row r="362" spans="1:4" x14ac:dyDescent="0.3">
      <c r="A362" s="19">
        <v>44112</v>
      </c>
      <c r="B362">
        <v>68.66</v>
      </c>
      <c r="C362" t="s">
        <v>1103</v>
      </c>
      <c r="D362" s="81">
        <f>stocks_price!O312</f>
        <v>1.8373413164198479E-2</v>
      </c>
    </row>
    <row r="363" spans="1:4" x14ac:dyDescent="0.3">
      <c r="A363" s="19">
        <v>44111</v>
      </c>
      <c r="B363">
        <v>67.41</v>
      </c>
      <c r="C363" t="s">
        <v>944</v>
      </c>
      <c r="D363" s="81">
        <f>stocks_price!O313</f>
        <v>-1.0378828124201656E-3</v>
      </c>
    </row>
    <row r="364" spans="1:4" x14ac:dyDescent="0.3">
      <c r="A364" s="19">
        <v>44110</v>
      </c>
      <c r="B364">
        <v>67.48</v>
      </c>
      <c r="C364" t="s">
        <v>764</v>
      </c>
      <c r="D364" s="81">
        <f>stocks_price!O314</f>
        <v>-1.0759923988860245E-2</v>
      </c>
    </row>
    <row r="365" spans="1:4" x14ac:dyDescent="0.3">
      <c r="A365" s="19">
        <v>44109</v>
      </c>
      <c r="B365">
        <v>68.209999999999994</v>
      </c>
      <c r="C365" t="s">
        <v>1090</v>
      </c>
      <c r="D365" s="81">
        <f>stocks_price!O315</f>
        <v>1.551334945728778E-2</v>
      </c>
    </row>
    <row r="366" spans="1:4" x14ac:dyDescent="0.3">
      <c r="A366" s="19">
        <v>44106</v>
      </c>
      <c r="B366">
        <v>67.16</v>
      </c>
      <c r="C366" t="s">
        <v>985</v>
      </c>
      <c r="D366" s="81">
        <f>stocks_price!O316</f>
        <v>-5.642182748081764E-3</v>
      </c>
    </row>
    <row r="367" spans="1:4" x14ac:dyDescent="0.3">
      <c r="A367" s="19">
        <v>44105</v>
      </c>
      <c r="B367">
        <v>67.540000000000006</v>
      </c>
      <c r="C367" t="s">
        <v>907</v>
      </c>
      <c r="D367" s="81">
        <f>stocks_price!O317</f>
        <v>-2.2184435630944839E-3</v>
      </c>
    </row>
    <row r="368" spans="1:4" x14ac:dyDescent="0.3">
      <c r="A368" s="19">
        <v>44104</v>
      </c>
      <c r="B368">
        <v>67.69</v>
      </c>
      <c r="C368" t="s">
        <v>893</v>
      </c>
      <c r="D368" s="81">
        <f>stocks_price!O318</f>
        <v>-1.0434366107988678E-2</v>
      </c>
    </row>
    <row r="369" spans="1:4" x14ac:dyDescent="0.3">
      <c r="A369" s="19">
        <v>44103</v>
      </c>
      <c r="B369">
        <v>68.400000000000006</v>
      </c>
      <c r="C369" t="s">
        <v>891</v>
      </c>
      <c r="D369" s="81">
        <f>stocks_price!O319</f>
        <v>1.6064010605883014E-2</v>
      </c>
    </row>
    <row r="370" spans="1:4" x14ac:dyDescent="0.3">
      <c r="A370" s="19">
        <v>44102</v>
      </c>
      <c r="B370">
        <v>67.31</v>
      </c>
      <c r="C370" t="s">
        <v>764</v>
      </c>
      <c r="D370" s="81">
        <f>stocks_price!O320</f>
        <v>2.3905520853554386E-2</v>
      </c>
    </row>
    <row r="371" spans="1:4" x14ac:dyDescent="0.3">
      <c r="A371" s="19">
        <v>44099</v>
      </c>
      <c r="B371">
        <v>65.72</v>
      </c>
      <c r="C371" t="s">
        <v>928</v>
      </c>
      <c r="D371" s="81">
        <f>stocks_price!O321</f>
        <v>5.3398555444290011E-3</v>
      </c>
    </row>
    <row r="372" spans="1:4" x14ac:dyDescent="0.3">
      <c r="A372" s="19">
        <v>44098</v>
      </c>
      <c r="B372">
        <v>65.37</v>
      </c>
      <c r="C372" t="s">
        <v>750</v>
      </c>
      <c r="D372" s="81">
        <f>stocks_price!O322</f>
        <v>-3.664685732147923E-3</v>
      </c>
    </row>
    <row r="373" spans="1:4" x14ac:dyDescent="0.3">
      <c r="A373" s="19">
        <v>44097</v>
      </c>
      <c r="B373">
        <v>65.61</v>
      </c>
      <c r="C373" t="s">
        <v>789</v>
      </c>
      <c r="D373" s="81">
        <f>stocks_price!O323</f>
        <v>-1.0612592023990095E-2</v>
      </c>
    </row>
    <row r="374" spans="1:4" x14ac:dyDescent="0.3">
      <c r="A374" s="19">
        <v>44096</v>
      </c>
      <c r="B374">
        <v>66.31</v>
      </c>
      <c r="C374" t="s">
        <v>792</v>
      </c>
      <c r="D374" s="81">
        <f>stocks_price!O324</f>
        <v>1.2290572739570136E-2</v>
      </c>
    </row>
    <row r="375" spans="1:4" x14ac:dyDescent="0.3">
      <c r="A375" s="19">
        <v>44095</v>
      </c>
      <c r="B375">
        <v>65.5</v>
      </c>
      <c r="C375" t="s">
        <v>1031</v>
      </c>
      <c r="D375" s="81">
        <f>stocks_price!O325</f>
        <v>-1.3195004516627484E-2</v>
      </c>
    </row>
    <row r="376" spans="1:4" x14ac:dyDescent="0.3">
      <c r="A376" s="19">
        <v>44092</v>
      </c>
      <c r="B376">
        <v>66.37</v>
      </c>
      <c r="C376" t="s">
        <v>2993</v>
      </c>
      <c r="D376" s="81">
        <f>stocks_price!O326</f>
        <v>-2.8586493551195375E-3</v>
      </c>
    </row>
    <row r="377" spans="1:4" x14ac:dyDescent="0.3">
      <c r="A377" s="19">
        <v>44091</v>
      </c>
      <c r="B377">
        <v>66.56</v>
      </c>
      <c r="C377" t="s">
        <v>1018</v>
      </c>
      <c r="D377" s="81">
        <f>stocks_price!O327</f>
        <v>-1.2096018459615396E-2</v>
      </c>
    </row>
    <row r="378" spans="1:4" x14ac:dyDescent="0.3">
      <c r="A378" s="19">
        <v>44090</v>
      </c>
      <c r="B378">
        <v>67.37</v>
      </c>
      <c r="C378" t="s">
        <v>788</v>
      </c>
      <c r="D378" s="81">
        <f>stocks_price!O328</f>
        <v>4.0157709949324803E-3</v>
      </c>
    </row>
    <row r="379" spans="1:4" x14ac:dyDescent="0.3">
      <c r="A379" s="19">
        <v>44089</v>
      </c>
      <c r="B379">
        <v>67.099999999999994</v>
      </c>
      <c r="C379" t="s">
        <v>721</v>
      </c>
      <c r="D379" s="81">
        <f>stocks_price!O329</f>
        <v>3.7327404296839204E-3</v>
      </c>
    </row>
    <row r="380" spans="1:4" x14ac:dyDescent="0.3">
      <c r="A380" s="19">
        <v>44088</v>
      </c>
      <c r="B380">
        <v>66.849999999999994</v>
      </c>
      <c r="C380" t="s">
        <v>789</v>
      </c>
      <c r="D380" s="81">
        <f>stocks_price!O330</f>
        <v>6.904860816884211E-3</v>
      </c>
    </row>
    <row r="381" spans="1:4" x14ac:dyDescent="0.3">
      <c r="A381" s="19">
        <v>44085</v>
      </c>
      <c r="B381">
        <v>66.39</v>
      </c>
      <c r="C381" t="s">
        <v>737</v>
      </c>
      <c r="D381" s="81">
        <f>stocks_price!O331</f>
        <v>1.441275043657636E-2</v>
      </c>
    </row>
    <row r="382" spans="1:4" x14ac:dyDescent="0.3">
      <c r="A382" s="19">
        <v>44084</v>
      </c>
      <c r="B382">
        <v>65.44</v>
      </c>
      <c r="C382" t="s">
        <v>825</v>
      </c>
      <c r="D382" s="81">
        <f>stocks_price!O332</f>
        <v>-2.1168011432701427E-2</v>
      </c>
    </row>
    <row r="383" spans="1:4" x14ac:dyDescent="0.3">
      <c r="A383" s="19">
        <v>44083</v>
      </c>
      <c r="B383">
        <v>66.84</v>
      </c>
      <c r="C383" t="s">
        <v>2639</v>
      </c>
      <c r="D383" s="81">
        <f>stocks_price!O333</f>
        <v>4.1077612665547526E-2</v>
      </c>
    </row>
    <row r="384" spans="1:4" x14ac:dyDescent="0.3">
      <c r="A384" s="19">
        <v>44082</v>
      </c>
      <c r="B384">
        <v>64.150000000000006</v>
      </c>
      <c r="C384" t="s">
        <v>962</v>
      </c>
      <c r="D384" s="81">
        <f>stocks_price!O334</f>
        <v>-7.7640141562210973E-3</v>
      </c>
    </row>
    <row r="385" spans="1:4" x14ac:dyDescent="0.3">
      <c r="A385" s="19">
        <v>44078</v>
      </c>
      <c r="B385">
        <v>64.650000000000006</v>
      </c>
      <c r="C385" t="s">
        <v>783</v>
      </c>
      <c r="D385" s="81">
        <f>stocks_price!O335</f>
        <v>-1.367253805280203E-2</v>
      </c>
    </row>
    <row r="386" spans="1:4" x14ac:dyDescent="0.3">
      <c r="A386" s="19">
        <v>44077</v>
      </c>
      <c r="B386">
        <v>65.540000000000006</v>
      </c>
      <c r="C386" t="s">
        <v>1141</v>
      </c>
      <c r="D386" s="81">
        <f>stocks_price!O336</f>
        <v>-4.3735049862302887E-2</v>
      </c>
    </row>
    <row r="387" spans="1:4" x14ac:dyDescent="0.3">
      <c r="A387" s="19">
        <v>44076</v>
      </c>
      <c r="B387">
        <v>68.47</v>
      </c>
      <c r="C387" t="s">
        <v>746</v>
      </c>
      <c r="D387" s="81">
        <f>stocks_price!O337</f>
        <v>3.1150545975137826E-2</v>
      </c>
    </row>
    <row r="388" spans="1:4" x14ac:dyDescent="0.3">
      <c r="A388" s="19">
        <v>44075</v>
      </c>
      <c r="B388">
        <v>66.37</v>
      </c>
      <c r="C388" t="s">
        <v>783</v>
      </c>
      <c r="D388" s="81">
        <f>stocks_price!O338</f>
        <v>4.3790179451110326E-3</v>
      </c>
    </row>
    <row r="389" spans="1:4" x14ac:dyDescent="0.3">
      <c r="A389" s="19">
        <v>44074</v>
      </c>
      <c r="B389">
        <v>66.08</v>
      </c>
      <c r="C389" t="s">
        <v>921</v>
      </c>
      <c r="D389" s="81">
        <f>stocks_price!O339</f>
        <v>-1.9653797240320329E-3</v>
      </c>
    </row>
    <row r="390" spans="1:4" x14ac:dyDescent="0.3">
      <c r="A390" s="19">
        <v>44071</v>
      </c>
      <c r="B390">
        <v>66.209999999999994</v>
      </c>
      <c r="C390" t="s">
        <v>2713</v>
      </c>
      <c r="D390" s="81">
        <f>stocks_price!O340</f>
        <v>5.8785579863101886E-2</v>
      </c>
    </row>
    <row r="391" spans="1:4" x14ac:dyDescent="0.3">
      <c r="A391" s="19">
        <v>44070</v>
      </c>
      <c r="B391">
        <v>62.43</v>
      </c>
      <c r="C391" t="s">
        <v>732</v>
      </c>
      <c r="D391" s="81">
        <f>stocks_price!O341</f>
        <v>4.8169649980501659E-3</v>
      </c>
    </row>
    <row r="392" spans="1:4" x14ac:dyDescent="0.3">
      <c r="A392" s="19">
        <v>44069</v>
      </c>
      <c r="B392">
        <v>62.13</v>
      </c>
      <c r="C392" t="s">
        <v>840</v>
      </c>
      <c r="D392" s="81">
        <f>stocks_price!O342</f>
        <v>2.4274222741486273E-2</v>
      </c>
    </row>
    <row r="393" spans="1:4" x14ac:dyDescent="0.3">
      <c r="A393" s="19">
        <v>44068</v>
      </c>
      <c r="B393">
        <v>60.64</v>
      </c>
      <c r="C393" t="s">
        <v>743</v>
      </c>
      <c r="D393" s="81">
        <f>stocks_price!O343</f>
        <v>-1.5057567636562314E-2</v>
      </c>
    </row>
    <row r="394" spans="1:4" x14ac:dyDescent="0.3">
      <c r="A394" s="19">
        <v>44067</v>
      </c>
      <c r="B394">
        <v>61.56</v>
      </c>
      <c r="C394" t="s">
        <v>751</v>
      </c>
      <c r="D394" s="81">
        <f>stocks_price!O344</f>
        <v>1.8030319619366544E-2</v>
      </c>
    </row>
    <row r="395" spans="1:4" x14ac:dyDescent="0.3">
      <c r="A395" s="19">
        <v>44064</v>
      </c>
      <c r="B395">
        <v>60.46</v>
      </c>
      <c r="C395" t="s">
        <v>1684</v>
      </c>
      <c r="D395" s="81">
        <f>stocks_price!O345</f>
        <v>1.33202102647096E-2</v>
      </c>
    </row>
    <row r="396" spans="1:4" x14ac:dyDescent="0.3">
      <c r="A396" s="19">
        <v>44063</v>
      </c>
      <c r="B396">
        <v>59.66</v>
      </c>
      <c r="C396" t="s">
        <v>2994</v>
      </c>
      <c r="D396" s="81">
        <f>stocks_price!O346</f>
        <v>-3.1796529173797957E-3</v>
      </c>
    </row>
    <row r="397" spans="1:4" x14ac:dyDescent="0.3">
      <c r="A397" s="19">
        <v>44062</v>
      </c>
      <c r="B397">
        <v>59.85</v>
      </c>
      <c r="C397" t="s">
        <v>849</v>
      </c>
      <c r="D397" s="81">
        <f>stocks_price!O347</f>
        <v>-2.836408008238952E-3</v>
      </c>
    </row>
    <row r="398" spans="1:4" x14ac:dyDescent="0.3">
      <c r="A398" s="19">
        <v>44061</v>
      </c>
      <c r="B398">
        <v>60.02</v>
      </c>
      <c r="C398" t="s">
        <v>2995</v>
      </c>
      <c r="D398" s="81">
        <f>stocks_price!O348</f>
        <v>5.5133378316627327E-3</v>
      </c>
    </row>
    <row r="399" spans="1:4" x14ac:dyDescent="0.3">
      <c r="A399" s="19">
        <v>44060</v>
      </c>
      <c r="B399">
        <v>59.69</v>
      </c>
      <c r="C399" t="s">
        <v>2996</v>
      </c>
      <c r="D399" s="81">
        <f>stocks_price!O349</f>
        <v>-3.678933915275036E-3</v>
      </c>
    </row>
    <row r="400" spans="1:4" x14ac:dyDescent="0.3">
      <c r="A400" s="19">
        <v>44057</v>
      </c>
      <c r="B400">
        <v>59.91</v>
      </c>
      <c r="C400" t="s">
        <v>953</v>
      </c>
      <c r="D400" s="81">
        <f>stocks_price!O350</f>
        <v>5.8592282800252627E-3</v>
      </c>
    </row>
    <row r="401" spans="1:4" x14ac:dyDescent="0.3">
      <c r="A401" s="19">
        <v>44056</v>
      </c>
      <c r="B401">
        <v>59.56</v>
      </c>
      <c r="C401" t="s">
        <v>960</v>
      </c>
      <c r="D401" s="81">
        <f>stocks_price!O351</f>
        <v>-3.7404475754669035E-2</v>
      </c>
    </row>
    <row r="402" spans="1:4" x14ac:dyDescent="0.3">
      <c r="A402" s="19">
        <v>44055</v>
      </c>
      <c r="B402">
        <v>61.83</v>
      </c>
      <c r="C402" t="s">
        <v>2997</v>
      </c>
      <c r="D402" s="81">
        <f>stocks_price!O352</f>
        <v>4.7013136765814666E-3</v>
      </c>
    </row>
    <row r="403" spans="1:4" x14ac:dyDescent="0.3">
      <c r="A403" s="19">
        <v>44054</v>
      </c>
      <c r="B403">
        <v>61.54</v>
      </c>
      <c r="C403" t="s">
        <v>840</v>
      </c>
      <c r="D403" s="81">
        <f>stocks_price!O353</f>
        <v>-4.7013136765816175E-3</v>
      </c>
    </row>
    <row r="404" spans="1:4" x14ac:dyDescent="0.3">
      <c r="A404" s="19">
        <v>44053</v>
      </c>
      <c r="B404">
        <v>61.83</v>
      </c>
      <c r="C404" t="s">
        <v>922</v>
      </c>
      <c r="D404" s="81">
        <f>stocks_price!O354</f>
        <v>1.6798894598355981E-2</v>
      </c>
    </row>
    <row r="405" spans="1:4" x14ac:dyDescent="0.3">
      <c r="A405" s="19">
        <v>44050</v>
      </c>
      <c r="B405">
        <v>60.8</v>
      </c>
      <c r="C405" t="s">
        <v>832</v>
      </c>
      <c r="D405" s="81">
        <f>stocks_price!O355</f>
        <v>-2.464066955159295E-3</v>
      </c>
    </row>
    <row r="406" spans="1:4" x14ac:dyDescent="0.3">
      <c r="A406" s="19">
        <v>44049</v>
      </c>
      <c r="B406">
        <v>60.95</v>
      </c>
      <c r="C406" t="s">
        <v>718</v>
      </c>
      <c r="D406" s="81">
        <f>stocks_price!O356</f>
        <v>5.593959964086897E-3</v>
      </c>
    </row>
    <row r="407" spans="1:4" x14ac:dyDescent="0.3">
      <c r="A407" s="19">
        <v>44048</v>
      </c>
      <c r="B407">
        <v>60.61</v>
      </c>
      <c r="C407" t="s">
        <v>754</v>
      </c>
      <c r="D407" s="81">
        <f>stocks_price!O357</f>
        <v>4.7961722634930135E-3</v>
      </c>
    </row>
    <row r="408" spans="1:4" x14ac:dyDescent="0.3">
      <c r="A408" s="19">
        <v>44047</v>
      </c>
      <c r="B408">
        <v>60.32</v>
      </c>
      <c r="C408" t="s">
        <v>827</v>
      </c>
      <c r="D408" s="81">
        <f>stocks_price!O358</f>
        <v>-2.6490081715768417E-3</v>
      </c>
    </row>
    <row r="409" spans="1:4" x14ac:dyDescent="0.3">
      <c r="A409" s="19">
        <v>44046</v>
      </c>
      <c r="B409">
        <v>60.48</v>
      </c>
      <c r="C409" t="s">
        <v>827</v>
      </c>
      <c r="D409" s="81">
        <f>stocks_price!O359</f>
        <v>1.0805524469337075E-2</v>
      </c>
    </row>
    <row r="410" spans="1:4" x14ac:dyDescent="0.3">
      <c r="A410" s="19">
        <v>44043</v>
      </c>
      <c r="B410">
        <v>59.83</v>
      </c>
      <c r="C410" t="s">
        <v>753</v>
      </c>
      <c r="D410" s="81">
        <f>stocks_price!O360</f>
        <v>1.1261569559341506E-2</v>
      </c>
    </row>
    <row r="411" spans="1:4" x14ac:dyDescent="0.3">
      <c r="A411" s="19">
        <v>44042</v>
      </c>
      <c r="B411">
        <v>59.16</v>
      </c>
      <c r="C411" t="s">
        <v>935</v>
      </c>
      <c r="D411" s="81">
        <f>stocks_price!O361</f>
        <v>-8.9188643379594281E-3</v>
      </c>
    </row>
    <row r="412" spans="1:4" x14ac:dyDescent="0.3">
      <c r="A412" s="19">
        <v>44041</v>
      </c>
      <c r="B412">
        <v>59.69</v>
      </c>
      <c r="C412" t="s">
        <v>856</v>
      </c>
      <c r="D412" s="81">
        <f>stocks_price!O362</f>
        <v>5.3754538979743759E-3</v>
      </c>
    </row>
    <row r="413" spans="1:4" x14ac:dyDescent="0.3">
      <c r="A413" s="19">
        <v>44040</v>
      </c>
      <c r="B413">
        <v>59.37</v>
      </c>
      <c r="C413" t="s">
        <v>1036</v>
      </c>
      <c r="D413" s="81">
        <f>stocks_price!O363</f>
        <v>-2.6428863095806849E-2</v>
      </c>
    </row>
    <row r="414" spans="1:4" x14ac:dyDescent="0.3">
      <c r="A414" s="19">
        <v>44039</v>
      </c>
      <c r="B414">
        <v>60.96</v>
      </c>
      <c r="C414" t="s">
        <v>996</v>
      </c>
      <c r="D414" s="81">
        <f>stocks_price!O364</f>
        <v>2.62812240626963E-3</v>
      </c>
    </row>
    <row r="415" spans="1:4" x14ac:dyDescent="0.3">
      <c r="A415" s="19">
        <v>44036</v>
      </c>
      <c r="B415">
        <v>60.8</v>
      </c>
      <c r="C415" t="s">
        <v>938</v>
      </c>
      <c r="D415" s="81">
        <f>stocks_price!O365</f>
        <v>-1.1772536225267348E-2</v>
      </c>
    </row>
    <row r="416" spans="1:4" x14ac:dyDescent="0.3">
      <c r="A416" s="19">
        <v>44035</v>
      </c>
      <c r="B416">
        <v>61.52</v>
      </c>
      <c r="C416" t="s">
        <v>944</v>
      </c>
      <c r="D416" s="81">
        <f>stocks_price!O366</f>
        <v>-3.8935805191320986E-3</v>
      </c>
    </row>
    <row r="417" spans="1:4" x14ac:dyDescent="0.3">
      <c r="A417" s="19">
        <v>44034</v>
      </c>
      <c r="B417">
        <v>61.76</v>
      </c>
      <c r="C417" t="s">
        <v>968</v>
      </c>
      <c r="D417" s="81">
        <f>stocks_price!O367</f>
        <v>1.1398918409788909E-2</v>
      </c>
    </row>
    <row r="418" spans="1:4" x14ac:dyDescent="0.3">
      <c r="A418" s="19">
        <v>44033</v>
      </c>
      <c r="B418">
        <v>61.06</v>
      </c>
      <c r="C418" t="s">
        <v>1664</v>
      </c>
      <c r="D418" s="81">
        <f>stocks_price!O368</f>
        <v>-6.3668487053120826E-3</v>
      </c>
    </row>
    <row r="419" spans="1:4" x14ac:dyDescent="0.3">
      <c r="A419" s="19">
        <v>44032</v>
      </c>
      <c r="B419">
        <v>61.45</v>
      </c>
      <c r="C419" t="s">
        <v>859</v>
      </c>
      <c r="D419" s="81">
        <f>stocks_price!O369</f>
        <v>1.7731543203709104E-2</v>
      </c>
    </row>
    <row r="420" spans="1:4" x14ac:dyDescent="0.3">
      <c r="A420" s="19">
        <v>44029</v>
      </c>
      <c r="B420">
        <v>60.37</v>
      </c>
      <c r="C420" t="s">
        <v>2674</v>
      </c>
      <c r="D420" s="81">
        <f>stocks_price!O370</f>
        <v>2.1261368396282159E-2</v>
      </c>
    </row>
    <row r="421" spans="1:4" x14ac:dyDescent="0.3">
      <c r="A421" s="19">
        <v>44028</v>
      </c>
      <c r="B421">
        <v>59.1</v>
      </c>
      <c r="C421" t="s">
        <v>2998</v>
      </c>
      <c r="D421" s="81">
        <f>stocks_price!O371</f>
        <v>0.11499504753697216</v>
      </c>
    </row>
    <row r="422" spans="1:4" x14ac:dyDescent="0.3">
      <c r="A422" s="19">
        <v>44027</v>
      </c>
      <c r="B422">
        <v>52.68</v>
      </c>
      <c r="C422" t="s">
        <v>919</v>
      </c>
      <c r="D422" s="81">
        <f>stocks_price!O372</f>
        <v>3.4227072775021385E-3</v>
      </c>
    </row>
    <row r="423" spans="1:4" x14ac:dyDescent="0.3">
      <c r="A423" s="19">
        <v>44026</v>
      </c>
      <c r="B423">
        <v>52.5</v>
      </c>
      <c r="C423" t="s">
        <v>1066</v>
      </c>
      <c r="D423" s="81">
        <f>stocks_price!O373</f>
        <v>1.4002338683767922E-2</v>
      </c>
    </row>
    <row r="424" spans="1:4" x14ac:dyDescent="0.3">
      <c r="A424" s="19">
        <v>44025</v>
      </c>
      <c r="B424">
        <v>51.77</v>
      </c>
      <c r="C424" t="s">
        <v>725</v>
      </c>
      <c r="D424" s="81">
        <f>stocks_price!O374</f>
        <v>-3.1561555055869973E-2</v>
      </c>
    </row>
    <row r="425" spans="1:4" x14ac:dyDescent="0.3">
      <c r="A425" s="19">
        <v>44022</v>
      </c>
      <c r="B425">
        <v>53.43</v>
      </c>
      <c r="C425" t="s">
        <v>988</v>
      </c>
      <c r="D425" s="81">
        <f>stocks_price!O375</f>
        <v>-4.8543784647980884E-3</v>
      </c>
    </row>
    <row r="426" spans="1:4" x14ac:dyDescent="0.3">
      <c r="A426" s="19">
        <v>44021</v>
      </c>
      <c r="B426">
        <v>53.69</v>
      </c>
      <c r="C426" t="s">
        <v>717</v>
      </c>
      <c r="D426" s="81">
        <f>stocks_price!O376</f>
        <v>-8.53120901252148E-3</v>
      </c>
    </row>
    <row r="427" spans="1:4" x14ac:dyDescent="0.3">
      <c r="A427" s="19">
        <v>44020</v>
      </c>
      <c r="B427">
        <v>54.15</v>
      </c>
      <c r="C427" t="s">
        <v>846</v>
      </c>
      <c r="D427" s="81">
        <f>stocks_price!O377</f>
        <v>2.2409901399584108E-2</v>
      </c>
    </row>
    <row r="428" spans="1:4" x14ac:dyDescent="0.3">
      <c r="A428" s="19">
        <v>44019</v>
      </c>
      <c r="B428">
        <v>52.95</v>
      </c>
      <c r="C428" t="s">
        <v>849</v>
      </c>
      <c r="D428" s="81">
        <f>stocks_price!O378</f>
        <v>-2.0746468800886098E-2</v>
      </c>
    </row>
    <row r="429" spans="1:4" x14ac:dyDescent="0.3">
      <c r="A429" s="19">
        <v>44018</v>
      </c>
      <c r="B429">
        <v>54.06</v>
      </c>
      <c r="C429" t="s">
        <v>833</v>
      </c>
      <c r="D429" s="81">
        <f>stocks_price!O379</f>
        <v>5.7508738405294343E-3</v>
      </c>
    </row>
    <row r="430" spans="1:4" x14ac:dyDescent="0.3">
      <c r="A430" s="19">
        <v>44014</v>
      </c>
      <c r="B430">
        <v>53.75</v>
      </c>
      <c r="C430" t="s">
        <v>935</v>
      </c>
      <c r="D430" s="81">
        <f>stocks_price!O380</f>
        <v>-9.8121679588962889E-3</v>
      </c>
    </row>
    <row r="431" spans="1:4" x14ac:dyDescent="0.3">
      <c r="A431" s="19">
        <v>44013</v>
      </c>
      <c r="B431">
        <v>54.28</v>
      </c>
      <c r="C431" t="s">
        <v>915</v>
      </c>
      <c r="D431" s="81">
        <f>stocks_price!O381</f>
        <v>-1.2085845700459376E-2</v>
      </c>
    </row>
    <row r="432" spans="1:4" x14ac:dyDescent="0.3">
      <c r="A432" s="19">
        <v>44012</v>
      </c>
      <c r="B432">
        <v>54.94</v>
      </c>
      <c r="C432" t="s">
        <v>1023</v>
      </c>
      <c r="D432" s="81">
        <f>stocks_price!O382</f>
        <v>2.1711984452233598E-2</v>
      </c>
    </row>
    <row r="433" spans="1:4" x14ac:dyDescent="0.3">
      <c r="A433" s="19">
        <v>44011</v>
      </c>
      <c r="B433">
        <v>53.76</v>
      </c>
      <c r="C433" t="s">
        <v>1566</v>
      </c>
      <c r="D433" s="81">
        <f>stocks_price!O383</f>
        <v>2.8489805369973774E-2</v>
      </c>
    </row>
    <row r="434" spans="1:4" x14ac:dyDescent="0.3">
      <c r="A434" s="19">
        <v>44008</v>
      </c>
      <c r="B434">
        <v>52.25</v>
      </c>
      <c r="C434" t="s">
        <v>1094</v>
      </c>
      <c r="D434" s="81">
        <f>stocks_price!O384</f>
        <v>1.2518218357403358E-2</v>
      </c>
    </row>
    <row r="435" spans="1:4" x14ac:dyDescent="0.3">
      <c r="A435" s="19">
        <v>44007</v>
      </c>
      <c r="B435">
        <v>51.6</v>
      </c>
      <c r="C435" t="s">
        <v>1159</v>
      </c>
      <c r="D435" s="81">
        <f>stocks_price!O385</f>
        <v>-2.8655255760376062E-2</v>
      </c>
    </row>
    <row r="436" spans="1:4" x14ac:dyDescent="0.3">
      <c r="A436" s="19">
        <v>44006</v>
      </c>
      <c r="B436">
        <v>53.1</v>
      </c>
      <c r="C436" t="s">
        <v>2999</v>
      </c>
      <c r="D436" s="81">
        <f>stocks_price!O386</f>
        <v>8.0152569326437148E-2</v>
      </c>
    </row>
    <row r="437" spans="1:4" x14ac:dyDescent="0.3">
      <c r="A437" s="19">
        <v>44005</v>
      </c>
      <c r="B437">
        <v>49.01</v>
      </c>
      <c r="C437" t="s">
        <v>815</v>
      </c>
      <c r="D437" s="81">
        <f>stocks_price!O387</f>
        <v>1.479985903600553E-2</v>
      </c>
    </row>
    <row r="438" spans="1:4" x14ac:dyDescent="0.3">
      <c r="A438" s="19">
        <v>44004</v>
      </c>
      <c r="B438">
        <v>48.29</v>
      </c>
      <c r="C438" t="s">
        <v>830</v>
      </c>
      <c r="D438" s="81">
        <f>stocks_price!O388</f>
        <v>-1.2961810933521136E-2</v>
      </c>
    </row>
    <row r="439" spans="1:4" x14ac:dyDescent="0.3">
      <c r="A439" s="19">
        <v>44001</v>
      </c>
      <c r="B439">
        <v>48.92</v>
      </c>
      <c r="C439" t="s">
        <v>973</v>
      </c>
      <c r="D439" s="81">
        <f>stocks_price!O389</f>
        <v>3.114223018171209E-2</v>
      </c>
    </row>
    <row r="440" spans="1:4" x14ac:dyDescent="0.3">
      <c r="A440" s="19">
        <v>44000</v>
      </c>
      <c r="B440">
        <v>47.42</v>
      </c>
      <c r="C440" t="s">
        <v>1018</v>
      </c>
      <c r="D440" s="81">
        <f>stocks_price!O390</f>
        <v>-2.1065944171301263E-3</v>
      </c>
    </row>
    <row r="441" spans="1:4" x14ac:dyDescent="0.3">
      <c r="A441" s="19">
        <v>43999</v>
      </c>
      <c r="B441">
        <v>47.52</v>
      </c>
      <c r="C441" t="s">
        <v>840</v>
      </c>
      <c r="D441" s="81">
        <f>stocks_price!O391</f>
        <v>-3.3613477027047717E-3</v>
      </c>
    </row>
    <row r="442" spans="1:4" x14ac:dyDescent="0.3">
      <c r="A442" s="19">
        <v>43998</v>
      </c>
      <c r="B442">
        <v>47.68</v>
      </c>
      <c r="C442" t="s">
        <v>802</v>
      </c>
      <c r="D442" s="81">
        <f>stocks_price!O392</f>
        <v>1.3088639457877804E-2</v>
      </c>
    </row>
    <row r="443" spans="1:4" x14ac:dyDescent="0.3">
      <c r="A443" s="19">
        <v>43997</v>
      </c>
      <c r="B443">
        <v>47.06</v>
      </c>
      <c r="C443" t="s">
        <v>1067</v>
      </c>
      <c r="D443" s="81">
        <f>stocks_price!O393</f>
        <v>3.4057078469828736E-3</v>
      </c>
    </row>
    <row r="444" spans="1:4" x14ac:dyDescent="0.3">
      <c r="A444" s="19">
        <v>43994</v>
      </c>
      <c r="B444">
        <v>46.9</v>
      </c>
      <c r="C444" t="s">
        <v>764</v>
      </c>
      <c r="D444" s="81">
        <f>stocks_price!O394</f>
        <v>6.6317496235282552E-3</v>
      </c>
    </row>
    <row r="445" spans="1:4" x14ac:dyDescent="0.3">
      <c r="A445" s="19">
        <v>43993</v>
      </c>
      <c r="B445">
        <v>46.59</v>
      </c>
      <c r="C445" t="s">
        <v>858</v>
      </c>
      <c r="D445" s="81">
        <f>stocks_price!O395</f>
        <v>-5.8362048723828004E-2</v>
      </c>
    </row>
    <row r="446" spans="1:4" x14ac:dyDescent="0.3">
      <c r="A446" s="19">
        <v>43992</v>
      </c>
      <c r="B446">
        <v>49.39</v>
      </c>
      <c r="C446" t="s">
        <v>721</v>
      </c>
      <c r="D446" s="81">
        <f>stocks_price!O396</f>
        <v>-1.2874850947580172E-2</v>
      </c>
    </row>
    <row r="447" spans="1:4" x14ac:dyDescent="0.3">
      <c r="A447" s="19">
        <v>43991</v>
      </c>
      <c r="B447">
        <v>50.03</v>
      </c>
      <c r="C447" t="s">
        <v>835</v>
      </c>
      <c r="D447" s="81">
        <f>stocks_price!O397</f>
        <v>-3.2060962167580684E-2</v>
      </c>
    </row>
    <row r="448" spans="1:4" x14ac:dyDescent="0.3">
      <c r="A448" s="19">
        <v>43990</v>
      </c>
      <c r="B448">
        <v>51.66</v>
      </c>
      <c r="C448" t="s">
        <v>843</v>
      </c>
      <c r="D448" s="81">
        <f>stocks_price!O398</f>
        <v>2.2314490185404039E-2</v>
      </c>
    </row>
    <row r="449" spans="1:4" x14ac:dyDescent="0.3">
      <c r="A449" s="19">
        <v>43987</v>
      </c>
      <c r="B449">
        <v>50.52</v>
      </c>
      <c r="C449" t="s">
        <v>1391</v>
      </c>
      <c r="D449" s="81">
        <f>stocks_price!O399</f>
        <v>2.6475673984027955E-2</v>
      </c>
    </row>
    <row r="450" spans="1:4" x14ac:dyDescent="0.3">
      <c r="A450" s="19">
        <v>43986</v>
      </c>
      <c r="B450">
        <v>49.2</v>
      </c>
      <c r="C450" t="s">
        <v>1091</v>
      </c>
      <c r="D450" s="81">
        <f>stocks_price!O400</f>
        <v>7.9584135992062637E-3</v>
      </c>
    </row>
    <row r="451" spans="1:4" x14ac:dyDescent="0.3">
      <c r="A451" s="19">
        <v>43985</v>
      </c>
      <c r="B451">
        <v>48.81</v>
      </c>
      <c r="C451" t="s">
        <v>755</v>
      </c>
      <c r="D451" s="81">
        <f>stocks_price!O401</f>
        <v>-6.9416366941193819E-3</v>
      </c>
    </row>
    <row r="452" spans="1:4" x14ac:dyDescent="0.3">
      <c r="A452" s="19">
        <v>43984</v>
      </c>
      <c r="B452">
        <v>49.15</v>
      </c>
      <c r="C452" t="s">
        <v>937</v>
      </c>
      <c r="D452" s="81">
        <f>stocks_price!O402</f>
        <v>-4.4661056775959383E-3</v>
      </c>
    </row>
    <row r="453" spans="1:4" x14ac:dyDescent="0.3">
      <c r="A453" s="19">
        <v>43983</v>
      </c>
      <c r="B453">
        <v>49.37</v>
      </c>
      <c r="C453" t="s">
        <v>881</v>
      </c>
      <c r="D453" s="81">
        <f>stocks_price!O403</f>
        <v>-5.4540080656349625E-3</v>
      </c>
    </row>
    <row r="454" spans="1:4" x14ac:dyDescent="0.3">
      <c r="A454" s="19">
        <v>43980</v>
      </c>
      <c r="B454">
        <v>49.64</v>
      </c>
      <c r="C454" t="s">
        <v>1554</v>
      </c>
      <c r="D454" s="81">
        <f>stocks_price!O404</f>
        <v>8.5327936518868316E-2</v>
      </c>
    </row>
    <row r="455" spans="1:4" x14ac:dyDescent="0.3">
      <c r="A455" s="19">
        <v>43979</v>
      </c>
      <c r="B455">
        <v>45.58</v>
      </c>
      <c r="C455" t="s">
        <v>766</v>
      </c>
      <c r="D455" s="81">
        <f>stocks_price!O405</f>
        <v>2.1941854174705556E-4</v>
      </c>
    </row>
    <row r="456" spans="1:4" x14ac:dyDescent="0.3">
      <c r="A456" s="19">
        <v>43978</v>
      </c>
      <c r="B456">
        <v>45.57</v>
      </c>
      <c r="C456" t="s">
        <v>954</v>
      </c>
      <c r="D456" s="81">
        <f>stocks_price!O406</f>
        <v>2.4659696739740618E-2</v>
      </c>
    </row>
    <row r="457" spans="1:4" x14ac:dyDescent="0.3">
      <c r="A457" s="19">
        <v>43977</v>
      </c>
      <c r="B457">
        <v>44.46</v>
      </c>
      <c r="C457" t="s">
        <v>934</v>
      </c>
      <c r="D457" s="81">
        <f>stocks_price!O407</f>
        <v>3.1763209470031271E-2</v>
      </c>
    </row>
    <row r="458" spans="1:4" x14ac:dyDescent="0.3">
      <c r="A458" s="19">
        <v>43973</v>
      </c>
      <c r="B458">
        <v>43.07</v>
      </c>
      <c r="C458" t="s">
        <v>842</v>
      </c>
      <c r="D458" s="81">
        <f>stocks_price!O408</f>
        <v>-3.0187519779924708E-2</v>
      </c>
    </row>
    <row r="459" spans="1:4" x14ac:dyDescent="0.3">
      <c r="A459" s="19">
        <v>43972</v>
      </c>
      <c r="B459">
        <v>44.39</v>
      </c>
      <c r="C459" t="s">
        <v>736</v>
      </c>
      <c r="D459" s="81">
        <f>stocks_price!O409</f>
        <v>-6.0640275660678389E-3</v>
      </c>
    </row>
    <row r="460" spans="1:4" x14ac:dyDescent="0.3">
      <c r="A460" s="19">
        <v>43971</v>
      </c>
      <c r="B460">
        <v>44.66</v>
      </c>
      <c r="C460" t="s">
        <v>725</v>
      </c>
      <c r="D460" s="81">
        <f>stocks_price!O410</f>
        <v>1.3979934557532644E-2</v>
      </c>
    </row>
    <row r="461" spans="1:4" x14ac:dyDescent="0.3">
      <c r="A461" s="19">
        <v>43970</v>
      </c>
      <c r="B461">
        <v>44.04</v>
      </c>
      <c r="C461" t="s">
        <v>882</v>
      </c>
      <c r="D461" s="81">
        <f>stocks_price!O411</f>
        <v>5.9212197597621882E-3</v>
      </c>
    </row>
    <row r="462" spans="1:4" x14ac:dyDescent="0.3">
      <c r="A462" s="19">
        <v>43969</v>
      </c>
      <c r="B462">
        <v>43.78</v>
      </c>
      <c r="C462" t="s">
        <v>935</v>
      </c>
      <c r="D462" s="81">
        <f>stocks_price!O412</f>
        <v>3.9366909312237616E-2</v>
      </c>
    </row>
    <row r="463" spans="1:4" x14ac:dyDescent="0.3">
      <c r="A463" s="19">
        <v>43966</v>
      </c>
      <c r="B463">
        <v>42.09</v>
      </c>
      <c r="C463" t="s">
        <v>799</v>
      </c>
      <c r="D463" s="81">
        <f>stocks_price!O413</f>
        <v>5.4794657646257908E-3</v>
      </c>
    </row>
    <row r="464" spans="1:4" x14ac:dyDescent="0.3">
      <c r="A464" s="19">
        <v>43965</v>
      </c>
      <c r="B464">
        <v>41.86</v>
      </c>
      <c r="C464" t="s">
        <v>747</v>
      </c>
      <c r="D464" s="81">
        <f>stocks_price!O414</f>
        <v>2.0027210563758929E-2</v>
      </c>
    </row>
    <row r="465" spans="1:4" x14ac:dyDescent="0.3">
      <c r="A465" s="19">
        <v>43964</v>
      </c>
      <c r="B465">
        <v>41.03</v>
      </c>
      <c r="C465" t="s">
        <v>2638</v>
      </c>
      <c r="D465" s="81">
        <f>stocks_price!O415</f>
        <v>-2.9300847349088086E-2</v>
      </c>
    </row>
    <row r="466" spans="1:4" x14ac:dyDescent="0.3">
      <c r="A466" s="19">
        <v>43963</v>
      </c>
      <c r="B466">
        <v>42.25</v>
      </c>
      <c r="C466" t="s">
        <v>1031</v>
      </c>
      <c r="D466" s="81">
        <f>stocks_price!O416</f>
        <v>-2.6163604044091959E-2</v>
      </c>
    </row>
    <row r="467" spans="1:4" x14ac:dyDescent="0.3">
      <c r="A467" s="19">
        <v>43962</v>
      </c>
      <c r="B467">
        <v>43.37</v>
      </c>
      <c r="C467" t="s">
        <v>780</v>
      </c>
      <c r="D467" s="81">
        <f>stocks_price!O417</f>
        <v>-6.4353244383363204E-3</v>
      </c>
    </row>
    <row r="468" spans="1:4" x14ac:dyDescent="0.3">
      <c r="A468" s="19">
        <v>43959</v>
      </c>
      <c r="B468">
        <v>43.65</v>
      </c>
      <c r="C468" t="s">
        <v>725</v>
      </c>
      <c r="D468" s="81">
        <f>stocks_price!O418</f>
        <v>4.45038309887466E-2</v>
      </c>
    </row>
    <row r="469" spans="1:4" x14ac:dyDescent="0.3">
      <c r="A469" s="19">
        <v>43958</v>
      </c>
      <c r="B469">
        <v>41.75</v>
      </c>
      <c r="C469" t="s">
        <v>752</v>
      </c>
      <c r="D469" s="81">
        <f>stocks_price!O419</f>
        <v>3.0644421252794592E-2</v>
      </c>
    </row>
    <row r="470" spans="1:4" x14ac:dyDescent="0.3">
      <c r="A470" s="19">
        <v>43957</v>
      </c>
      <c r="B470">
        <v>40.49</v>
      </c>
      <c r="C470" t="s">
        <v>754</v>
      </c>
      <c r="D470" s="81">
        <f>stocks_price!O420</f>
        <v>7.4368215829601425E-3</v>
      </c>
    </row>
    <row r="471" spans="1:4" x14ac:dyDescent="0.3">
      <c r="A471" s="19">
        <v>43956</v>
      </c>
      <c r="B471">
        <v>40.19</v>
      </c>
      <c r="C471" t="s">
        <v>792</v>
      </c>
      <c r="D471" s="81">
        <f>stocks_price!O421</f>
        <v>-8.9175721003121947E-3</v>
      </c>
    </row>
    <row r="472" spans="1:4" x14ac:dyDescent="0.3">
      <c r="A472" s="19">
        <v>43955</v>
      </c>
      <c r="B472">
        <v>40.549999999999997</v>
      </c>
      <c r="C472" t="s">
        <v>917</v>
      </c>
      <c r="D472" s="81">
        <f>stocks_price!O422</f>
        <v>1.3656326447485555E-2</v>
      </c>
    </row>
    <row r="473" spans="1:4" x14ac:dyDescent="0.3">
      <c r="A473" s="19">
        <v>43952</v>
      </c>
      <c r="B473">
        <v>40</v>
      </c>
      <c r="C473" t="s">
        <v>916</v>
      </c>
      <c r="D473" s="81">
        <f>stocks_price!O423</f>
        <v>-6.5085246655934306E-2</v>
      </c>
    </row>
    <row r="474" spans="1:4" x14ac:dyDescent="0.3">
      <c r="A474" s="19">
        <v>43951</v>
      </c>
      <c r="B474">
        <v>42.69</v>
      </c>
      <c r="C474" t="s">
        <v>898</v>
      </c>
      <c r="D474" s="81">
        <f>stocks_price!O424</f>
        <v>-1.6264299040388688E-2</v>
      </c>
    </row>
    <row r="475" spans="1:4" x14ac:dyDescent="0.3">
      <c r="A475" s="19">
        <v>43950</v>
      </c>
      <c r="B475">
        <v>43.39</v>
      </c>
      <c r="C475" t="s">
        <v>923</v>
      </c>
      <c r="D475" s="81">
        <f>stocks_price!O425</f>
        <v>6.0567006513794382E-2</v>
      </c>
    </row>
    <row r="476" spans="1:4" x14ac:dyDescent="0.3">
      <c r="A476" s="19">
        <v>43949</v>
      </c>
      <c r="B476">
        <v>40.840000000000003</v>
      </c>
      <c r="C476" t="s">
        <v>1041</v>
      </c>
      <c r="D476" s="81">
        <f>stocks_price!O426</f>
        <v>1.6043784835355308E-2</v>
      </c>
    </row>
    <row r="477" spans="1:4" x14ac:dyDescent="0.3">
      <c r="A477" s="19">
        <v>43948</v>
      </c>
      <c r="B477">
        <v>40.19</v>
      </c>
      <c r="C477" t="s">
        <v>1014</v>
      </c>
      <c r="D477" s="81">
        <f>stocks_price!O427</f>
        <v>1.2518941666135779E-2</v>
      </c>
    </row>
    <row r="478" spans="1:4" x14ac:dyDescent="0.3">
      <c r="A478" s="19">
        <v>43945</v>
      </c>
      <c r="B478">
        <v>39.69</v>
      </c>
      <c r="C478" t="s">
        <v>728</v>
      </c>
      <c r="D478" s="81">
        <f>stocks_price!O428</f>
        <v>1.9847979798511797E-2</v>
      </c>
    </row>
    <row r="479" spans="1:4" x14ac:dyDescent="0.3">
      <c r="A479" s="19">
        <v>43944</v>
      </c>
      <c r="B479">
        <v>38.909999999999997</v>
      </c>
      <c r="C479" t="s">
        <v>787</v>
      </c>
      <c r="D479" s="81">
        <f>stocks_price!O429</f>
        <v>4.1205311971061788E-3</v>
      </c>
    </row>
    <row r="480" spans="1:4" x14ac:dyDescent="0.3">
      <c r="A480" s="19">
        <v>43943</v>
      </c>
      <c r="B480">
        <v>38.75</v>
      </c>
      <c r="C480" t="s">
        <v>1278</v>
      </c>
      <c r="D480" s="81">
        <f>stocks_price!O430</f>
        <v>3.5460051378869782E-2</v>
      </c>
    </row>
    <row r="481" spans="1:4" x14ac:dyDescent="0.3">
      <c r="A481" s="19">
        <v>43942</v>
      </c>
      <c r="B481">
        <v>37.4</v>
      </c>
      <c r="C481" t="s">
        <v>768</v>
      </c>
      <c r="D481" s="81">
        <f>stocks_price!O431</f>
        <v>-9.0925276310766093E-2</v>
      </c>
    </row>
    <row r="482" spans="1:4" x14ac:dyDescent="0.3">
      <c r="A482" s="19">
        <v>43941</v>
      </c>
      <c r="B482">
        <v>40.96</v>
      </c>
      <c r="C482" t="s">
        <v>808</v>
      </c>
      <c r="D482" s="81">
        <f>stocks_price!O432</f>
        <v>-1.3338381333694922E-2</v>
      </c>
    </row>
    <row r="483" spans="1:4" x14ac:dyDescent="0.3">
      <c r="A483" s="19">
        <v>43938</v>
      </c>
      <c r="B483">
        <v>41.51</v>
      </c>
      <c r="C483" t="s">
        <v>1436</v>
      </c>
      <c r="D483" s="81">
        <f>stocks_price!O433</f>
        <v>9.9262405627583341E-3</v>
      </c>
    </row>
    <row r="484" spans="1:4" x14ac:dyDescent="0.3">
      <c r="A484" s="19">
        <v>43937</v>
      </c>
      <c r="B484">
        <v>41.1</v>
      </c>
      <c r="C484" t="s">
        <v>932</v>
      </c>
      <c r="D484" s="81">
        <f>stocks_price!O434</f>
        <v>1.5941477997688185E-2</v>
      </c>
    </row>
    <row r="485" spans="1:4" x14ac:dyDescent="0.3">
      <c r="A485" s="19">
        <v>43936</v>
      </c>
      <c r="B485">
        <v>40.450000000000003</v>
      </c>
      <c r="C485" t="s">
        <v>785</v>
      </c>
      <c r="D485" s="81">
        <f>stocks_price!O435</f>
        <v>-2.1763910749121478E-2</v>
      </c>
    </row>
    <row r="486" spans="1:4" x14ac:dyDescent="0.3">
      <c r="A486" s="19">
        <v>43935</v>
      </c>
      <c r="B486">
        <v>41.34</v>
      </c>
      <c r="C486" t="s">
        <v>801</v>
      </c>
      <c r="D486" s="81">
        <f>stocks_price!O436</f>
        <v>2.1516722514022875E-2</v>
      </c>
    </row>
    <row r="487" spans="1:4" x14ac:dyDescent="0.3">
      <c r="A487" s="19">
        <v>43934</v>
      </c>
      <c r="B487">
        <v>40.46</v>
      </c>
      <c r="C487" t="s">
        <v>898</v>
      </c>
      <c r="D487" s="81">
        <f>stocks_price!O437</f>
        <v>-2.6824334491427307E-2</v>
      </c>
    </row>
    <row r="488" spans="1:4" x14ac:dyDescent="0.3">
      <c r="A488" s="19">
        <v>43930</v>
      </c>
      <c r="B488">
        <v>41.56</v>
      </c>
      <c r="C488" t="s">
        <v>1440</v>
      </c>
      <c r="D488" s="81">
        <f>stocks_price!O438</f>
        <v>2.8803553346335106E-2</v>
      </c>
    </row>
    <row r="489" spans="1:4" x14ac:dyDescent="0.3">
      <c r="A489" s="19">
        <v>43929</v>
      </c>
      <c r="B489">
        <v>40.380000000000003</v>
      </c>
      <c r="C489" t="s">
        <v>837</v>
      </c>
      <c r="D489" s="81">
        <f>stocks_price!O439</f>
        <v>5.1058708625830521E-2</v>
      </c>
    </row>
    <row r="490" spans="1:4" x14ac:dyDescent="0.3">
      <c r="A490" s="19">
        <v>43928</v>
      </c>
      <c r="B490">
        <v>38.369999999999997</v>
      </c>
      <c r="C490" t="s">
        <v>872</v>
      </c>
      <c r="D490" s="81">
        <f>stocks_price!O440</f>
        <v>-1.3975382737601143E-2</v>
      </c>
    </row>
    <row r="491" spans="1:4" x14ac:dyDescent="0.3">
      <c r="A491" s="19">
        <v>43927</v>
      </c>
      <c r="B491">
        <v>38.909999999999997</v>
      </c>
      <c r="C491" t="s">
        <v>1317</v>
      </c>
      <c r="D491" s="81">
        <f>stocks_price!O441</f>
        <v>6.5584214604704524E-2</v>
      </c>
    </row>
    <row r="492" spans="1:4" x14ac:dyDescent="0.3">
      <c r="A492" s="19">
        <v>43924</v>
      </c>
      <c r="B492">
        <v>36.44</v>
      </c>
      <c r="C492" t="s">
        <v>846</v>
      </c>
      <c r="D492" s="81">
        <f>stocks_price!O442</f>
        <v>-1.9027483532802283E-2</v>
      </c>
    </row>
    <row r="493" spans="1:4" x14ac:dyDescent="0.3">
      <c r="A493" s="19">
        <v>43923</v>
      </c>
      <c r="B493">
        <v>37.14</v>
      </c>
      <c r="C493" t="s">
        <v>722</v>
      </c>
      <c r="D493" s="81">
        <f>stocks_price!O443</f>
        <v>6.483004878078312E-3</v>
      </c>
    </row>
    <row r="494" spans="1:4" x14ac:dyDescent="0.3">
      <c r="A494" s="19">
        <v>43922</v>
      </c>
      <c r="B494">
        <v>36.9</v>
      </c>
      <c r="C494" t="s">
        <v>886</v>
      </c>
      <c r="D494" s="81">
        <f>stocks_price!O444</f>
        <v>-6.9354143167181331E-2</v>
      </c>
    </row>
    <row r="495" spans="1:4" x14ac:dyDescent="0.3">
      <c r="A495" s="19">
        <v>43921</v>
      </c>
      <c r="B495">
        <v>39.549999999999997</v>
      </c>
      <c r="C495" t="s">
        <v>728</v>
      </c>
      <c r="D495" s="81">
        <f>stocks_price!O445</f>
        <v>-6.3012180767291403E-3</v>
      </c>
    </row>
    <row r="496" spans="1:4" x14ac:dyDescent="0.3">
      <c r="A496" s="19">
        <v>43920</v>
      </c>
      <c r="B496">
        <v>39.799999999999997</v>
      </c>
      <c r="C496" t="s">
        <v>1115</v>
      </c>
      <c r="D496" s="81">
        <f>stocks_price!O446</f>
        <v>2.6736156491036021E-2</v>
      </c>
    </row>
    <row r="497" spans="1:4" x14ac:dyDescent="0.3">
      <c r="A497" s="19">
        <v>43917</v>
      </c>
      <c r="B497">
        <v>38.75</v>
      </c>
      <c r="C497" t="s">
        <v>1535</v>
      </c>
      <c r="D497" s="81">
        <f>stocks_price!O447</f>
        <v>-9.3314053972735095E-2</v>
      </c>
    </row>
    <row r="498" spans="1:4" x14ac:dyDescent="0.3">
      <c r="A498" s="19">
        <v>43916</v>
      </c>
      <c r="B498">
        <v>42.54</v>
      </c>
      <c r="C498" t="s">
        <v>823</v>
      </c>
      <c r="D498" s="81">
        <f>stocks_price!O448</f>
        <v>7.8202996811178024E-2</v>
      </c>
    </row>
    <row r="499" spans="1:4" x14ac:dyDescent="0.3">
      <c r="A499" s="19">
        <v>43915</v>
      </c>
      <c r="B499">
        <v>39.340000000000003</v>
      </c>
      <c r="C499" t="s">
        <v>1159</v>
      </c>
      <c r="D499" s="81">
        <f>stocks_price!O449</f>
        <v>1.2533736147256657E-2</v>
      </c>
    </row>
    <row r="500" spans="1:4" x14ac:dyDescent="0.3">
      <c r="A500" s="19">
        <v>43914</v>
      </c>
      <c r="B500">
        <v>38.85</v>
      </c>
      <c r="C500" t="s">
        <v>1463</v>
      </c>
      <c r="D500" s="81">
        <f>stocks_price!O450</f>
        <v>0.13511381700757633</v>
      </c>
    </row>
    <row r="501" spans="1:4" x14ac:dyDescent="0.3">
      <c r="A501" s="19">
        <v>43913</v>
      </c>
      <c r="B501">
        <v>33.94</v>
      </c>
      <c r="C501" t="s">
        <v>804</v>
      </c>
      <c r="D501" s="81">
        <f>stocks_price!O451</f>
        <v>4.3661910125071125E-2</v>
      </c>
    </row>
    <row r="502" spans="1:4" x14ac:dyDescent="0.3">
      <c r="A502" s="19">
        <v>43910</v>
      </c>
      <c r="B502">
        <v>32.49</v>
      </c>
      <c r="C502" t="s">
        <v>1632</v>
      </c>
      <c r="D502" s="81">
        <f>stocks_price!O452</f>
        <v>1.6447228782935145E-2</v>
      </c>
    </row>
    <row r="503" spans="1:4" x14ac:dyDescent="0.3">
      <c r="A503" s="19">
        <v>43909</v>
      </c>
      <c r="B503">
        <v>31.96</v>
      </c>
      <c r="C503" t="s">
        <v>1362</v>
      </c>
      <c r="D503" s="81">
        <f>stocks_price!O453</f>
        <v>0.10168212722323011</v>
      </c>
    </row>
    <row r="504" spans="1:4" x14ac:dyDescent="0.3">
      <c r="A504" s="19">
        <v>43908</v>
      </c>
      <c r="B504">
        <v>28.87</v>
      </c>
      <c r="C504" t="s">
        <v>902</v>
      </c>
      <c r="D504" s="81">
        <f>stocks_price!O454</f>
        <v>-8.1453877447758574E-2</v>
      </c>
    </row>
    <row r="505" spans="1:4" x14ac:dyDescent="0.3">
      <c r="A505" s="19">
        <v>43907</v>
      </c>
      <c r="B505">
        <v>31.32</v>
      </c>
      <c r="C505" t="s">
        <v>1296</v>
      </c>
      <c r="D505" s="81">
        <f>stocks_price!O455</f>
        <v>-2.8020092220505177E-2</v>
      </c>
    </row>
    <row r="506" spans="1:4" x14ac:dyDescent="0.3">
      <c r="A506" s="19">
        <v>43906</v>
      </c>
      <c r="B506">
        <v>32.21</v>
      </c>
      <c r="C506" t="s">
        <v>1283</v>
      </c>
      <c r="D506" s="81">
        <f>stocks_price!O456</f>
        <v>-0.10985212082394825</v>
      </c>
    </row>
    <row r="507" spans="1:4" x14ac:dyDescent="0.3">
      <c r="A507" s="19">
        <v>43903</v>
      </c>
      <c r="B507">
        <v>35.950000000000003</v>
      </c>
      <c r="C507" t="s">
        <v>1198</v>
      </c>
      <c r="D507" s="81">
        <f>stocks_price!O457</f>
        <v>9.3531512224066873E-2</v>
      </c>
    </row>
    <row r="508" spans="1:4" x14ac:dyDescent="0.3">
      <c r="A508" s="19">
        <v>43902</v>
      </c>
      <c r="B508">
        <v>32.74</v>
      </c>
      <c r="C508" t="s">
        <v>1338</v>
      </c>
      <c r="D508" s="81">
        <f>stocks_price!O458</f>
        <v>-0.12069740282810495</v>
      </c>
    </row>
    <row r="509" spans="1:4" x14ac:dyDescent="0.3">
      <c r="A509" s="19">
        <v>43901</v>
      </c>
      <c r="B509">
        <v>36.94</v>
      </c>
      <c r="C509" t="s">
        <v>920</v>
      </c>
      <c r="D509" s="81">
        <f>stocks_price!O459</f>
        <v>-5.7849987196836379E-2</v>
      </c>
    </row>
    <row r="510" spans="1:4" x14ac:dyDescent="0.3">
      <c r="A510" s="19">
        <v>43900</v>
      </c>
      <c r="B510">
        <v>39.14</v>
      </c>
      <c r="C510" t="s">
        <v>1472</v>
      </c>
      <c r="D510" s="81">
        <f>stocks_price!O460</f>
        <v>7.6705580667246406E-2</v>
      </c>
    </row>
    <row r="511" spans="1:4" x14ac:dyDescent="0.3">
      <c r="A511" s="19">
        <v>43899</v>
      </c>
      <c r="B511">
        <v>36.25</v>
      </c>
      <c r="C511" t="s">
        <v>1445</v>
      </c>
      <c r="D511" s="81">
        <f>stocks_price!O461</f>
        <v>-8.8894659969720985E-2</v>
      </c>
    </row>
    <row r="512" spans="1:4" x14ac:dyDescent="0.3">
      <c r="A512" s="19">
        <v>43896</v>
      </c>
      <c r="B512">
        <v>39.619999999999997</v>
      </c>
      <c r="C512" t="s">
        <v>1362</v>
      </c>
      <c r="D512" s="81">
        <f>stocks_price!O462</f>
        <v>-3.0572780035607136E-2</v>
      </c>
    </row>
    <row r="513" spans="1:4" x14ac:dyDescent="0.3">
      <c r="A513" s="19">
        <v>43895</v>
      </c>
      <c r="B513">
        <v>40.85</v>
      </c>
      <c r="C513" t="s">
        <v>1264</v>
      </c>
      <c r="D513" s="81">
        <f>stocks_price!O463</f>
        <v>-6.0091684092716445E-2</v>
      </c>
    </row>
    <row r="514" spans="1:4" x14ac:dyDescent="0.3">
      <c r="A514" s="19">
        <v>43894</v>
      </c>
      <c r="B514">
        <v>43.38</v>
      </c>
      <c r="C514" t="s">
        <v>851</v>
      </c>
      <c r="D514" s="81">
        <f>stocks_price!O464</f>
        <v>3.7580749270308647E-2</v>
      </c>
    </row>
    <row r="515" spans="1:4" x14ac:dyDescent="0.3">
      <c r="A515" s="19">
        <v>43893</v>
      </c>
      <c r="B515">
        <v>41.78</v>
      </c>
      <c r="C515" t="s">
        <v>1615</v>
      </c>
      <c r="D515" s="81">
        <f>stocks_price!O465</f>
        <v>-1.4494729236126058E-2</v>
      </c>
    </row>
    <row r="516" spans="1:4" x14ac:dyDescent="0.3">
      <c r="A516" s="19">
        <v>43892</v>
      </c>
      <c r="B516">
        <v>42.39</v>
      </c>
      <c r="C516" t="s">
        <v>765</v>
      </c>
      <c r="D516" s="81">
        <f>stocks_price!O466</f>
        <v>4.6598653624946279E-2</v>
      </c>
    </row>
    <row r="517" spans="1:4" x14ac:dyDescent="0.3">
      <c r="A517" s="19">
        <v>43889</v>
      </c>
      <c r="B517">
        <v>40.46</v>
      </c>
      <c r="C517" t="s">
        <v>1590</v>
      </c>
      <c r="D517" s="81">
        <f>stocks_price!O467</f>
        <v>-7.3825466325160349E-2</v>
      </c>
    </row>
    <row r="518" spans="1:4" x14ac:dyDescent="0.3">
      <c r="A518" s="19">
        <v>43888</v>
      </c>
      <c r="B518">
        <v>43.56</v>
      </c>
      <c r="C518" t="s">
        <v>1326</v>
      </c>
      <c r="D518" s="81">
        <f>stocks_price!O468</f>
        <v>-5.2979200272942256E-2</v>
      </c>
    </row>
    <row r="519" spans="1:4" x14ac:dyDescent="0.3">
      <c r="A519" s="19">
        <v>43887</v>
      </c>
      <c r="B519">
        <v>45.93</v>
      </c>
      <c r="C519" t="s">
        <v>1044</v>
      </c>
      <c r="D519" s="81">
        <f>stocks_price!O469</f>
        <v>-6.2941065085325648E-3</v>
      </c>
    </row>
    <row r="520" spans="1:4" x14ac:dyDescent="0.3">
      <c r="A520" s="19">
        <v>43886</v>
      </c>
      <c r="B520">
        <v>46.22</v>
      </c>
      <c r="C520" t="s">
        <v>782</v>
      </c>
      <c r="D520" s="81">
        <f>stocks_price!O470</f>
        <v>-4.4225973720080677E-2</v>
      </c>
    </row>
    <row r="521" spans="1:4" x14ac:dyDescent="0.3">
      <c r="A521" s="19">
        <v>43885</v>
      </c>
      <c r="B521">
        <v>48.31</v>
      </c>
      <c r="C521" t="s">
        <v>862</v>
      </c>
      <c r="D521" s="81">
        <f>stocks_price!O471</f>
        <v>-6.8205975337341324E-2</v>
      </c>
    </row>
    <row r="522" spans="1:4" x14ac:dyDescent="0.3">
      <c r="A522" s="19">
        <v>43882</v>
      </c>
      <c r="B522">
        <v>51.72</v>
      </c>
      <c r="C522" t="s">
        <v>771</v>
      </c>
      <c r="D522" s="81">
        <f>stocks_price!O472</f>
        <v>-2.350351814375877E-2</v>
      </c>
    </row>
    <row r="523" spans="1:4" x14ac:dyDescent="0.3">
      <c r="A523" s="19">
        <v>43881</v>
      </c>
      <c r="B523">
        <v>52.95</v>
      </c>
      <c r="C523" t="s">
        <v>829</v>
      </c>
      <c r="D523" s="81">
        <f>stocks_price!O473</f>
        <v>-7.3384467064527481E-3</v>
      </c>
    </row>
    <row r="524" spans="1:4" x14ac:dyDescent="0.3">
      <c r="A524" s="19">
        <v>43880</v>
      </c>
      <c r="B524">
        <v>53.34</v>
      </c>
      <c r="C524" t="s">
        <v>915</v>
      </c>
      <c r="D524" s="81">
        <f>stocks_price!O474</f>
        <v>1.0743671336291767E-2</v>
      </c>
    </row>
    <row r="525" spans="1:4" x14ac:dyDescent="0.3">
      <c r="A525" s="19">
        <v>43879</v>
      </c>
      <c r="B525">
        <v>52.77</v>
      </c>
      <c r="C525" t="s">
        <v>913</v>
      </c>
      <c r="D525" s="81">
        <f>stocks_price!O475</f>
        <v>-2.0823481258543733E-3</v>
      </c>
    </row>
    <row r="526" spans="1:4" x14ac:dyDescent="0.3">
      <c r="A526" s="19">
        <v>43875</v>
      </c>
      <c r="B526">
        <v>52.88</v>
      </c>
      <c r="C526" t="s">
        <v>824</v>
      </c>
      <c r="D526" s="81">
        <f>stocks_price!O476</f>
        <v>6.2600982204709023E-3</v>
      </c>
    </row>
    <row r="527" spans="1:4" x14ac:dyDescent="0.3">
      <c r="A527" s="19">
        <v>43874</v>
      </c>
      <c r="B527">
        <v>52.55</v>
      </c>
      <c r="C527" t="s">
        <v>1101</v>
      </c>
      <c r="D527" s="81">
        <f>stocks_price!O477</f>
        <v>-1.4171233848838677E-2</v>
      </c>
    </row>
    <row r="528" spans="1:4" x14ac:dyDescent="0.3">
      <c r="A528" s="19">
        <v>43873</v>
      </c>
      <c r="B528">
        <v>53.3</v>
      </c>
      <c r="C528" t="s">
        <v>1265</v>
      </c>
      <c r="D528" s="81">
        <f>stocks_price!O478</f>
        <v>1.9705071079332337E-2</v>
      </c>
    </row>
    <row r="529" spans="1:4" x14ac:dyDescent="0.3">
      <c r="A529" s="19">
        <v>43872</v>
      </c>
      <c r="B529">
        <v>52.26</v>
      </c>
      <c r="C529" t="s">
        <v>1366</v>
      </c>
      <c r="D529" s="81">
        <f>stocks_price!O479</f>
        <v>2.8743911713430821E-3</v>
      </c>
    </row>
    <row r="530" spans="1:4" x14ac:dyDescent="0.3">
      <c r="A530" s="19">
        <v>43871</v>
      </c>
      <c r="B530">
        <v>52.11</v>
      </c>
      <c r="C530" t="s">
        <v>852</v>
      </c>
      <c r="D530" s="81">
        <f>stocks_price!O480</f>
        <v>9.4476746306555084E-3</v>
      </c>
    </row>
    <row r="531" spans="1:4" x14ac:dyDescent="0.3">
      <c r="A531" s="19">
        <v>43868</v>
      </c>
      <c r="B531">
        <v>51.62</v>
      </c>
      <c r="C531" t="s">
        <v>966</v>
      </c>
      <c r="D531" s="81">
        <f>stocks_price!O481</f>
        <v>-2.3548518025778863E-2</v>
      </c>
    </row>
    <row r="532" spans="1:4" x14ac:dyDescent="0.3">
      <c r="A532" s="19">
        <v>43867</v>
      </c>
      <c r="B532">
        <v>52.85</v>
      </c>
      <c r="C532" t="s">
        <v>923</v>
      </c>
      <c r="D532" s="81">
        <f>stocks_price!O482</f>
        <v>3.9758227503093102E-2</v>
      </c>
    </row>
    <row r="533" spans="1:4" x14ac:dyDescent="0.3">
      <c r="A533" s="19">
        <v>43866</v>
      </c>
      <c r="B533">
        <v>50.79</v>
      </c>
      <c r="C533" t="s">
        <v>804</v>
      </c>
      <c r="D533" s="81">
        <f>stocks_price!O483</f>
        <v>-4.714210262726521E-3</v>
      </c>
    </row>
    <row r="534" spans="1:4" x14ac:dyDescent="0.3">
      <c r="A534" s="19">
        <v>43865</v>
      </c>
      <c r="B534">
        <v>51.03</v>
      </c>
      <c r="C534" t="s">
        <v>962</v>
      </c>
      <c r="D534" s="81">
        <f>stocks_price!O484</f>
        <v>3.6926658287833557E-2</v>
      </c>
    </row>
    <row r="535" spans="1:4" x14ac:dyDescent="0.3">
      <c r="A535" s="19">
        <v>43864</v>
      </c>
      <c r="B535">
        <v>49.18</v>
      </c>
      <c r="C535" t="s">
        <v>747</v>
      </c>
      <c r="D535" s="81">
        <f>stocks_price!O485</f>
        <v>8.371667066085161E-3</v>
      </c>
    </row>
    <row r="536" spans="1:4" x14ac:dyDescent="0.3">
      <c r="A536" s="19">
        <v>43861</v>
      </c>
      <c r="B536">
        <v>48.77</v>
      </c>
      <c r="C536" t="s">
        <v>756</v>
      </c>
      <c r="D536" s="81">
        <f>stocks_price!O486</f>
        <v>-1.2430114195072201E-2</v>
      </c>
    </row>
    <row r="537" spans="1:4" x14ac:dyDescent="0.3">
      <c r="A537" s="19">
        <v>43860</v>
      </c>
      <c r="B537">
        <v>49.38</v>
      </c>
      <c r="C537" t="s">
        <v>835</v>
      </c>
      <c r="D537" s="81">
        <f>stocks_price!O487</f>
        <v>8.7461149405139611E-3</v>
      </c>
    </row>
    <row r="538" spans="1:4" x14ac:dyDescent="0.3">
      <c r="A538" s="19">
        <v>43859</v>
      </c>
      <c r="B538">
        <v>48.95</v>
      </c>
      <c r="C538" t="s">
        <v>786</v>
      </c>
      <c r="D538" s="81">
        <f>stocks_price!O488</f>
        <v>5.5311008571929795E-3</v>
      </c>
    </row>
    <row r="539" spans="1:4" x14ac:dyDescent="0.3">
      <c r="A539" s="19">
        <v>43858</v>
      </c>
      <c r="B539">
        <v>48.68</v>
      </c>
      <c r="C539" t="s">
        <v>944</v>
      </c>
      <c r="D539" s="81">
        <f>stocks_price!O489</f>
        <v>1.094712987519187E-2</v>
      </c>
    </row>
    <row r="540" spans="1:4" x14ac:dyDescent="0.3">
      <c r="A540" s="19">
        <v>43857</v>
      </c>
      <c r="B540">
        <v>48.15</v>
      </c>
      <c r="C540" t="s">
        <v>858</v>
      </c>
      <c r="D540" s="81">
        <f>stocks_price!O490</f>
        <v>-3.7301787162671705E-2</v>
      </c>
    </row>
    <row r="541" spans="1:4" x14ac:dyDescent="0.3">
      <c r="A541" s="19">
        <v>43854</v>
      </c>
      <c r="B541">
        <v>49.98</v>
      </c>
      <c r="C541" t="s">
        <v>779</v>
      </c>
      <c r="D541" s="81">
        <f>stocks_price!O491</f>
        <v>-7.7728343507528028E-3</v>
      </c>
    </row>
    <row r="542" spans="1:4" x14ac:dyDescent="0.3">
      <c r="A542" s="19">
        <v>43853</v>
      </c>
      <c r="B542">
        <v>50.37</v>
      </c>
      <c r="C542" t="s">
        <v>907</v>
      </c>
      <c r="D542" s="81">
        <f>stocks_price!O492</f>
        <v>8.5734749059319798E-3</v>
      </c>
    </row>
    <row r="543" spans="1:4" x14ac:dyDescent="0.3">
      <c r="A543" s="19">
        <v>43852</v>
      </c>
      <c r="B543">
        <v>49.94</v>
      </c>
      <c r="C543" t="s">
        <v>742</v>
      </c>
      <c r="D543" s="81">
        <f>stocks_price!O493</f>
        <v>1.3101064134340683E-2</v>
      </c>
    </row>
    <row r="544" spans="1:4" x14ac:dyDescent="0.3">
      <c r="A544" s="19">
        <v>43851</v>
      </c>
      <c r="B544">
        <v>49.29</v>
      </c>
      <c r="C544" t="s">
        <v>761</v>
      </c>
      <c r="D544" s="81">
        <f>stocks_price!O494</f>
        <v>-2.1078768989883447E-2</v>
      </c>
    </row>
    <row r="545" spans="1:4" x14ac:dyDescent="0.3">
      <c r="A545" s="19">
        <v>43847</v>
      </c>
      <c r="B545">
        <v>50.34</v>
      </c>
      <c r="C545" t="s">
        <v>955</v>
      </c>
      <c r="D545" s="81">
        <f>stocks_price!O495</f>
        <v>-1.9670185735824495E-2</v>
      </c>
    </row>
    <row r="546" spans="1:4" x14ac:dyDescent="0.3">
      <c r="A546" s="19">
        <v>43846</v>
      </c>
      <c r="B546">
        <v>51.34</v>
      </c>
      <c r="C546" t="s">
        <v>807</v>
      </c>
      <c r="D546" s="81">
        <f>stocks_price!O496</f>
        <v>1.4518599149574625E-2</v>
      </c>
    </row>
    <row r="547" spans="1:4" x14ac:dyDescent="0.3">
      <c r="A547" s="19">
        <v>43845</v>
      </c>
      <c r="B547">
        <v>50.6</v>
      </c>
      <c r="C547" t="s">
        <v>1144</v>
      </c>
      <c r="D547" s="81">
        <f>stocks_price!O497</f>
        <v>-5.1251837005536786E-3</v>
      </c>
    </row>
    <row r="548" spans="1:4" x14ac:dyDescent="0.3">
      <c r="A548" s="19">
        <v>43844</v>
      </c>
      <c r="B548">
        <v>50.86</v>
      </c>
      <c r="C548" t="s">
        <v>904</v>
      </c>
      <c r="D548" s="81">
        <f>stocks_price!O498</f>
        <v>2.0459547700660503E-2</v>
      </c>
    </row>
    <row r="549" spans="1:4" x14ac:dyDescent="0.3">
      <c r="A549" s="19">
        <v>43843</v>
      </c>
      <c r="B549">
        <v>49.83</v>
      </c>
      <c r="C549" t="s">
        <v>837</v>
      </c>
      <c r="D549" s="81">
        <f>stocks_price!O499</f>
        <v>6.4425429199816186E-3</v>
      </c>
    </row>
    <row r="550" spans="1:4" x14ac:dyDescent="0.3">
      <c r="A550" s="19">
        <v>43840</v>
      </c>
      <c r="B550">
        <v>49.51</v>
      </c>
      <c r="C550" t="s">
        <v>886</v>
      </c>
      <c r="D550" s="81">
        <f>stocks_price!O500</f>
        <v>-2.2193088903232801E-3</v>
      </c>
    </row>
    <row r="551" spans="1:4" x14ac:dyDescent="0.3">
      <c r="A551" s="19">
        <v>43839</v>
      </c>
      <c r="B551">
        <v>49.62</v>
      </c>
      <c r="C551" t="s">
        <v>1061</v>
      </c>
      <c r="D551" s="81">
        <f>stocks_price!O501</f>
        <v>-7.6290271644911629E-3</v>
      </c>
    </row>
    <row r="552" spans="1:4" x14ac:dyDescent="0.3">
      <c r="A552" s="19">
        <v>43838</v>
      </c>
      <c r="B552">
        <v>50</v>
      </c>
      <c r="C552" t="s">
        <v>897</v>
      </c>
      <c r="D552" s="81">
        <f>stocks_price!O502</f>
        <v>4.0080213975388678E-3</v>
      </c>
    </row>
    <row r="553" spans="1:4" x14ac:dyDescent="0.3">
      <c r="A553" s="19">
        <v>43837</v>
      </c>
      <c r="B553">
        <v>49.8</v>
      </c>
      <c r="C553" t="s">
        <v>2633</v>
      </c>
      <c r="D553" s="81">
        <f>stocks_price!O503</f>
        <v>-2.537804713373128E-2</v>
      </c>
    </row>
    <row r="554" spans="1:4" x14ac:dyDescent="0.3">
      <c r="A554" s="19">
        <v>43836</v>
      </c>
      <c r="B554">
        <v>51.08</v>
      </c>
      <c r="C554" t="s">
        <v>875</v>
      </c>
      <c r="D554" s="81">
        <f>stocks_price!O504</f>
        <v>1.0034516072446835E-2</v>
      </c>
    </row>
    <row r="555" spans="1:4" x14ac:dyDescent="0.3">
      <c r="A555" s="19">
        <v>43833</v>
      </c>
      <c r="B555">
        <v>50.57</v>
      </c>
      <c r="C555" t="s">
        <v>807</v>
      </c>
      <c r="D555" s="81">
        <f>stocks_price!O505</f>
        <v>-3.3446633108147564E-2</v>
      </c>
    </row>
    <row r="556" spans="1:4" x14ac:dyDescent="0.3">
      <c r="A556" s="19">
        <v>43832</v>
      </c>
      <c r="B556">
        <v>52.29</v>
      </c>
      <c r="C556" t="s">
        <v>1031</v>
      </c>
      <c r="D556" s="81">
        <f>stocks_price!O506</f>
        <v>1.7361547195901026E-2</v>
      </c>
    </row>
    <row r="557" spans="1:4" x14ac:dyDescent="0.3">
      <c r="A557" s="19">
        <v>43830</v>
      </c>
      <c r="B557">
        <v>51.39</v>
      </c>
      <c r="C557" t="s">
        <v>747</v>
      </c>
      <c r="D557" s="81">
        <f>stocks_price!O507</f>
        <v>9.3842330898936902E-3</v>
      </c>
    </row>
    <row r="558" spans="1:4" x14ac:dyDescent="0.3">
      <c r="A558" s="19">
        <v>43829</v>
      </c>
      <c r="B558">
        <v>50.91</v>
      </c>
      <c r="C558" t="s">
        <v>1066</v>
      </c>
      <c r="D558" s="81">
        <f>stocks_price!O508</f>
        <v>-1.3740310337247012E-3</v>
      </c>
    </row>
    <row r="559" spans="1:4" x14ac:dyDescent="0.3">
      <c r="A559" s="19">
        <v>43826</v>
      </c>
      <c r="B559">
        <v>50.98</v>
      </c>
      <c r="C559" t="s">
        <v>794</v>
      </c>
      <c r="D559" s="81">
        <f>stocks_price!O509</f>
        <v>-2.000260883701175E-2</v>
      </c>
    </row>
    <row r="560" spans="1:4" x14ac:dyDescent="0.3">
      <c r="A560" s="19">
        <v>43825</v>
      </c>
      <c r="B560">
        <v>52.01</v>
      </c>
      <c r="C560" t="s">
        <v>932</v>
      </c>
      <c r="D560" s="81">
        <f>stocks_price!O510</f>
        <v>2.2949276326169984E-2</v>
      </c>
    </row>
    <row r="561" spans="1:4" x14ac:dyDescent="0.3">
      <c r="A561" s="19">
        <v>43823</v>
      </c>
      <c r="B561">
        <v>50.83</v>
      </c>
      <c r="C561" t="s">
        <v>3000</v>
      </c>
      <c r="D561" s="81">
        <f>stocks_price!O511</f>
        <v>7.3057882458994073E-3</v>
      </c>
    </row>
    <row r="562" spans="1:4" x14ac:dyDescent="0.3">
      <c r="A562" s="19">
        <v>43822</v>
      </c>
      <c r="B562">
        <v>50.46</v>
      </c>
      <c r="C562" t="s">
        <v>750</v>
      </c>
      <c r="D562" s="81">
        <f>stocks_price!O512</f>
        <v>1.6786964949256911E-2</v>
      </c>
    </row>
    <row r="563" spans="1:4" x14ac:dyDescent="0.3">
      <c r="A563" s="19">
        <v>43819</v>
      </c>
      <c r="B563">
        <v>49.62</v>
      </c>
      <c r="C563" t="s">
        <v>852</v>
      </c>
      <c r="D563" s="81">
        <f>stocks_price!O513</f>
        <v>-5.4266036092911569E-3</v>
      </c>
    </row>
    <row r="564" spans="1:4" x14ac:dyDescent="0.3">
      <c r="A564" s="19">
        <v>43818</v>
      </c>
      <c r="B564">
        <v>49.89</v>
      </c>
      <c r="C564" t="s">
        <v>726</v>
      </c>
      <c r="D564" s="81">
        <f>stocks_price!O514</f>
        <v>-2.2024235552000394E-3</v>
      </c>
    </row>
    <row r="565" spans="1:4" x14ac:dyDescent="0.3">
      <c r="A565" s="19">
        <v>43817</v>
      </c>
      <c r="B565">
        <v>50</v>
      </c>
      <c r="C565" t="s">
        <v>894</v>
      </c>
      <c r="D565" s="81">
        <f>stocks_price!O515</f>
        <v>1.4009809156281432E-3</v>
      </c>
    </row>
    <row r="566" spans="1:4" x14ac:dyDescent="0.3">
      <c r="A566" s="19">
        <v>43816</v>
      </c>
      <c r="B566">
        <v>49.93</v>
      </c>
      <c r="C566" t="s">
        <v>959</v>
      </c>
      <c r="D566" s="81">
        <f>stocks_price!O516</f>
        <v>8.8513955487231483E-3</v>
      </c>
    </row>
    <row r="567" spans="1:4" x14ac:dyDescent="0.3">
      <c r="A567" s="19">
        <v>43815</v>
      </c>
      <c r="B567">
        <v>49.49</v>
      </c>
      <c r="C567" t="s">
        <v>848</v>
      </c>
      <c r="D567" s="81">
        <f>stocks_price!O517</f>
        <v>2.8328630843041072E-3</v>
      </c>
    </row>
    <row r="568" spans="1:4" x14ac:dyDescent="0.3">
      <c r="A568" s="19">
        <v>43812</v>
      </c>
      <c r="B568">
        <v>49.35</v>
      </c>
      <c r="C568" t="s">
        <v>1146</v>
      </c>
      <c r="D568" s="81">
        <f>stocks_price!O518</f>
        <v>-3.034903695154047E-3</v>
      </c>
    </row>
    <row r="569" spans="1:4" x14ac:dyDescent="0.3">
      <c r="A569" s="19">
        <v>43811</v>
      </c>
      <c r="B569">
        <v>49.5</v>
      </c>
      <c r="C569" t="s">
        <v>2636</v>
      </c>
      <c r="D569" s="81">
        <f>stocks_price!O519</f>
        <v>3.6831650046628944E-2</v>
      </c>
    </row>
    <row r="570" spans="1:4" x14ac:dyDescent="0.3">
      <c r="A570" s="19">
        <v>43810</v>
      </c>
      <c r="B570">
        <v>47.71</v>
      </c>
      <c r="C570" t="s">
        <v>1684</v>
      </c>
      <c r="D570" s="81">
        <f>stocks_price!O520</f>
        <v>7.3630289522653262E-3</v>
      </c>
    </row>
    <row r="571" spans="1:4" x14ac:dyDescent="0.3">
      <c r="A571" s="19">
        <v>43809</v>
      </c>
      <c r="B571">
        <v>47.36</v>
      </c>
      <c r="C571" t="s">
        <v>859</v>
      </c>
      <c r="D571" s="81">
        <f>stocks_price!O521</f>
        <v>-6.1046395244608587E-3</v>
      </c>
    </row>
    <row r="572" spans="1:4" x14ac:dyDescent="0.3">
      <c r="A572" s="19">
        <v>43808</v>
      </c>
      <c r="B572">
        <v>47.65</v>
      </c>
      <c r="C572" t="s">
        <v>730</v>
      </c>
      <c r="D572" s="81">
        <f>stocks_price!O522</f>
        <v>1.1185090756879779E-2</v>
      </c>
    </row>
    <row r="573" spans="1:4" x14ac:dyDescent="0.3">
      <c r="A573" s="19">
        <v>43805</v>
      </c>
      <c r="B573">
        <v>47.12</v>
      </c>
      <c r="C573" t="s">
        <v>1609</v>
      </c>
      <c r="D573" s="81">
        <f>stocks_price!O523</f>
        <v>-4.6580647425067479E-3</v>
      </c>
    </row>
    <row r="574" spans="1:4" x14ac:dyDescent="0.3">
      <c r="A574" s="19">
        <v>43804</v>
      </c>
      <c r="B574">
        <v>47.34</v>
      </c>
      <c r="C574" t="s">
        <v>846</v>
      </c>
      <c r="D574" s="81">
        <f>stocks_price!O524</f>
        <v>-7.1564186712563859E-3</v>
      </c>
    </row>
    <row r="575" spans="1:4" x14ac:dyDescent="0.3">
      <c r="A575" s="19">
        <v>43803</v>
      </c>
      <c r="B575">
        <v>47.68</v>
      </c>
      <c r="C575" t="s">
        <v>785</v>
      </c>
      <c r="D575" s="81">
        <f>stocks_price!O525</f>
        <v>5.8897940560636141E-3</v>
      </c>
    </row>
    <row r="576" spans="1:4" x14ac:dyDescent="0.3">
      <c r="A576" s="19">
        <v>43802</v>
      </c>
      <c r="B576">
        <v>47.4</v>
      </c>
      <c r="C576" t="s">
        <v>1625</v>
      </c>
      <c r="D576" s="81">
        <f>stocks_price!O526</f>
        <v>-6.7283685286845321E-3</v>
      </c>
    </row>
    <row r="577" spans="1:4" x14ac:dyDescent="0.3">
      <c r="A577" s="19">
        <v>43801</v>
      </c>
      <c r="B577">
        <v>47.72</v>
      </c>
      <c r="C577" t="s">
        <v>1159</v>
      </c>
      <c r="D577" s="81">
        <f>stocks_price!O527</f>
        <v>-1.6006993887545642E-2</v>
      </c>
    </row>
    <row r="578" spans="1:4" x14ac:dyDescent="0.3">
      <c r="A578" s="19">
        <v>43798</v>
      </c>
      <c r="B578">
        <v>48.49</v>
      </c>
      <c r="C578" t="s">
        <v>1436</v>
      </c>
      <c r="D578" s="81">
        <f>stocks_price!O528</f>
        <v>-3.7045021274924123E-2</v>
      </c>
    </row>
    <row r="579" spans="1:4" x14ac:dyDescent="0.3">
      <c r="A579" s="19">
        <v>43796</v>
      </c>
      <c r="B579">
        <v>50.32</v>
      </c>
      <c r="C579" t="s">
        <v>3001</v>
      </c>
      <c r="D579" s="81">
        <f>stocks_price!O529</f>
        <v>-5.5467796362041084E-2</v>
      </c>
    </row>
    <row r="580" spans="1:4" x14ac:dyDescent="0.3">
      <c r="A580" s="19">
        <v>43795</v>
      </c>
      <c r="B580">
        <v>53.19</v>
      </c>
      <c r="C580" t="s">
        <v>1497</v>
      </c>
      <c r="D580" s="81">
        <f>stocks_price!O530</f>
        <v>-3.4553090960235157E-2</v>
      </c>
    </row>
    <row r="581" spans="1:4" x14ac:dyDescent="0.3">
      <c r="A581" s="19">
        <v>43794</v>
      </c>
      <c r="B581">
        <v>55.06</v>
      </c>
      <c r="C581" t="s">
        <v>896</v>
      </c>
      <c r="D581" s="81">
        <f>stocks_price!O531</f>
        <v>2.6687881875014963E-2</v>
      </c>
    </row>
    <row r="582" spans="1:4" x14ac:dyDescent="0.3">
      <c r="A582" s="19">
        <v>43791</v>
      </c>
      <c r="B582">
        <v>53.61</v>
      </c>
      <c r="C582" t="s">
        <v>733</v>
      </c>
      <c r="D582" s="81">
        <f>stocks_price!O532</f>
        <v>-1.8635860779216786E-3</v>
      </c>
    </row>
    <row r="583" spans="1:4" x14ac:dyDescent="0.3">
      <c r="A583" s="19">
        <v>43790</v>
      </c>
      <c r="B583">
        <v>53.71</v>
      </c>
      <c r="C583" t="s">
        <v>720</v>
      </c>
      <c r="D583" s="81">
        <f>stocks_price!O533</f>
        <v>-2.8631061927803625E-2</v>
      </c>
    </row>
    <row r="584" spans="1:4" x14ac:dyDescent="0.3">
      <c r="A584" s="19">
        <v>43789</v>
      </c>
      <c r="B584">
        <v>55.27</v>
      </c>
      <c r="C584" t="s">
        <v>787</v>
      </c>
      <c r="D584" s="81">
        <f>stocks_price!O534</f>
        <v>-1.6864411168811932E-2</v>
      </c>
    </row>
    <row r="585" spans="1:4" x14ac:dyDescent="0.3">
      <c r="A585" s="19">
        <v>43788</v>
      </c>
      <c r="B585">
        <v>56.21</v>
      </c>
      <c r="C585" t="s">
        <v>991</v>
      </c>
      <c r="D585" s="81">
        <f>stocks_price!O535</f>
        <v>1.145118972215377E-2</v>
      </c>
    </row>
    <row r="586" spans="1:4" x14ac:dyDescent="0.3">
      <c r="A586" s="19">
        <v>43787</v>
      </c>
      <c r="B586">
        <v>55.57</v>
      </c>
      <c r="C586" t="s">
        <v>3002</v>
      </c>
      <c r="D586" s="81">
        <f>stocks_price!O536</f>
        <v>-1.2588797634123336E-3</v>
      </c>
    </row>
    <row r="587" spans="1:4" x14ac:dyDescent="0.3">
      <c r="A587" s="19">
        <v>43784</v>
      </c>
      <c r="B587">
        <v>55.64</v>
      </c>
      <c r="C587" t="s">
        <v>991</v>
      </c>
      <c r="D587" s="81">
        <f>stocks_price!O537</f>
        <v>1.0660503886553237E-2</v>
      </c>
    </row>
    <row r="588" spans="1:4" x14ac:dyDescent="0.3">
      <c r="A588" s="19">
        <v>43783</v>
      </c>
      <c r="B588">
        <v>55.05</v>
      </c>
      <c r="C588" t="s">
        <v>833</v>
      </c>
      <c r="D588" s="81">
        <f>stocks_price!O538</f>
        <v>4.916699333756689E-3</v>
      </c>
    </row>
    <row r="589" spans="1:4" x14ac:dyDescent="0.3">
      <c r="A589" s="19">
        <v>43782</v>
      </c>
      <c r="B589">
        <v>54.78</v>
      </c>
      <c r="C589" t="s">
        <v>988</v>
      </c>
      <c r="D589" s="81">
        <f>stocks_price!O539</f>
        <v>-1.1795799596781181E-2</v>
      </c>
    </row>
    <row r="590" spans="1:4" x14ac:dyDescent="0.3">
      <c r="A590" s="19">
        <v>43781</v>
      </c>
      <c r="B590">
        <v>55.43</v>
      </c>
      <c r="C590" t="s">
        <v>2637</v>
      </c>
      <c r="D590" s="81">
        <f>stocks_price!O540</f>
        <v>1.6553356603381409E-2</v>
      </c>
    </row>
    <row r="591" spans="1:4" x14ac:dyDescent="0.3">
      <c r="A591" s="19">
        <v>43780</v>
      </c>
      <c r="B591">
        <v>54.52</v>
      </c>
      <c r="C591" t="s">
        <v>3003</v>
      </c>
      <c r="D591" s="81">
        <f>stocks_price!O541</f>
        <v>3.8592347815779131E-3</v>
      </c>
    </row>
    <row r="592" spans="1:4" x14ac:dyDescent="0.3">
      <c r="A592" s="19">
        <v>43777</v>
      </c>
      <c r="B592">
        <v>54.31</v>
      </c>
      <c r="C592" t="s">
        <v>3004</v>
      </c>
      <c r="D592" s="81">
        <f>stocks_price!O542</f>
        <v>0</v>
      </c>
    </row>
    <row r="593" spans="1:4" x14ac:dyDescent="0.3">
      <c r="A593" s="19">
        <v>43776</v>
      </c>
      <c r="B593">
        <v>54.31</v>
      </c>
      <c r="C593" t="s">
        <v>796</v>
      </c>
      <c r="D593" s="81">
        <f>stocks_price!O543</f>
        <v>-3.6818851667771258E-4</v>
      </c>
    </row>
    <row r="594" spans="1:4" x14ac:dyDescent="0.3">
      <c r="A594" s="19">
        <v>43775</v>
      </c>
      <c r="B594">
        <v>54.33</v>
      </c>
      <c r="C594" t="s">
        <v>996</v>
      </c>
      <c r="D594" s="81">
        <f>stocks_price!O544</f>
        <v>-1.8389118826769842E-3</v>
      </c>
    </row>
    <row r="595" spans="1:4" x14ac:dyDescent="0.3">
      <c r="A595" s="19">
        <v>43774</v>
      </c>
      <c r="B595">
        <v>54.43</v>
      </c>
      <c r="C595" t="s">
        <v>846</v>
      </c>
      <c r="D595" s="81">
        <f>stocks_price!O545</f>
        <v>1.0898787109636255E-2</v>
      </c>
    </row>
    <row r="596" spans="1:4" x14ac:dyDescent="0.3">
      <c r="A596" s="19">
        <v>43773</v>
      </c>
      <c r="B596">
        <v>53.84</v>
      </c>
      <c r="C596" t="s">
        <v>909</v>
      </c>
      <c r="D596" s="81">
        <f>stocks_price!O546</f>
        <v>1.1206691809561424E-2</v>
      </c>
    </row>
    <row r="597" spans="1:4" x14ac:dyDescent="0.3">
      <c r="A597" s="19">
        <v>43770</v>
      </c>
      <c r="B597">
        <v>53.24</v>
      </c>
      <c r="C597" t="s">
        <v>928</v>
      </c>
      <c r="D597" s="81">
        <f>stocks_price!O547</f>
        <v>6.5957084490223658E-3</v>
      </c>
    </row>
    <row r="598" spans="1:4" x14ac:dyDescent="0.3">
      <c r="A598" s="19">
        <v>43769</v>
      </c>
      <c r="B598">
        <v>52.89</v>
      </c>
      <c r="C598" t="s">
        <v>932</v>
      </c>
      <c r="D598" s="81">
        <f>stocks_price!O548</f>
        <v>-1.6129381929883644E-2</v>
      </c>
    </row>
    <row r="599" spans="1:4" x14ac:dyDescent="0.3">
      <c r="A599" s="19">
        <v>43768</v>
      </c>
      <c r="B599">
        <v>53.75</v>
      </c>
      <c r="C599" t="s">
        <v>911</v>
      </c>
      <c r="D599" s="81">
        <f>stocks_price!O549</f>
        <v>9.345862418237599E-3</v>
      </c>
    </row>
    <row r="600" spans="1:4" x14ac:dyDescent="0.3">
      <c r="A600" s="19">
        <v>43767</v>
      </c>
      <c r="B600">
        <v>53.25</v>
      </c>
      <c r="C600" t="s">
        <v>2636</v>
      </c>
      <c r="D600" s="81">
        <f>stocks_price!O550</f>
        <v>3.1669949332975782E-2</v>
      </c>
    </row>
    <row r="601" spans="1:4" x14ac:dyDescent="0.3">
      <c r="A601" s="19">
        <v>43766</v>
      </c>
      <c r="B601">
        <v>51.59</v>
      </c>
      <c r="C601" t="s">
        <v>794</v>
      </c>
      <c r="D601" s="81">
        <f>stocks_price!O551</f>
        <v>-1.7430042177878336E-3</v>
      </c>
    </row>
    <row r="602" spans="1:4" x14ac:dyDescent="0.3">
      <c r="A602" s="19">
        <v>43763</v>
      </c>
      <c r="B602">
        <v>51.68</v>
      </c>
      <c r="C602" t="s">
        <v>791</v>
      </c>
      <c r="D602" s="81">
        <f>stocks_price!O552</f>
        <v>1.3049167539511179E-2</v>
      </c>
    </row>
    <row r="603" spans="1:4" x14ac:dyDescent="0.3">
      <c r="A603" s="19">
        <v>43762</v>
      </c>
      <c r="B603">
        <v>51.01</v>
      </c>
      <c r="C603" t="s">
        <v>1014</v>
      </c>
      <c r="D603" s="81">
        <f>stocks_price!O553</f>
        <v>1.4016614829141634E-2</v>
      </c>
    </row>
    <row r="604" spans="1:4" x14ac:dyDescent="0.3">
      <c r="A604" s="19">
        <v>43761</v>
      </c>
      <c r="B604">
        <v>50.3</v>
      </c>
      <c r="C604" t="s">
        <v>749</v>
      </c>
      <c r="D604" s="81">
        <f>stocks_price!O554</f>
        <v>6.3821516988872709E-3</v>
      </c>
    </row>
    <row r="605" spans="1:4" x14ac:dyDescent="0.3">
      <c r="A605" s="19">
        <v>43760</v>
      </c>
      <c r="B605">
        <v>49.98</v>
      </c>
      <c r="C605" t="s">
        <v>909</v>
      </c>
      <c r="D605" s="81">
        <f>stocks_price!O555</f>
        <v>-2.0006001867273567E-4</v>
      </c>
    </row>
    <row r="606" spans="1:4" x14ac:dyDescent="0.3">
      <c r="A606" s="19">
        <v>43759</v>
      </c>
      <c r="B606">
        <v>49.99</v>
      </c>
      <c r="C606" t="s">
        <v>984</v>
      </c>
      <c r="D606" s="81">
        <f>stocks_price!O556</f>
        <v>2.403365867447993E-3</v>
      </c>
    </row>
    <row r="607" spans="1:4" x14ac:dyDescent="0.3">
      <c r="A607" s="19">
        <v>43756</v>
      </c>
      <c r="B607">
        <v>49.87</v>
      </c>
      <c r="C607" t="s">
        <v>728</v>
      </c>
      <c r="D607" s="81">
        <f>stocks_price!O557</f>
        <v>-9.9761401995279754E-3</v>
      </c>
    </row>
    <row r="608" spans="1:4" x14ac:dyDescent="0.3">
      <c r="A608" s="19">
        <v>43755</v>
      </c>
      <c r="B608">
        <v>50.37</v>
      </c>
      <c r="C608" t="s">
        <v>906</v>
      </c>
      <c r="D608" s="81">
        <f>stocks_price!O558</f>
        <v>-3.3693422024890069E-3</v>
      </c>
    </row>
    <row r="609" spans="1:4" x14ac:dyDescent="0.3">
      <c r="A609" s="19">
        <v>43754</v>
      </c>
      <c r="B609">
        <v>50.54</v>
      </c>
      <c r="C609" t="s">
        <v>906</v>
      </c>
      <c r="D609" s="81">
        <f>stocks_price!O559</f>
        <v>-1.1606307131859749E-2</v>
      </c>
    </row>
    <row r="610" spans="1:4" x14ac:dyDescent="0.3">
      <c r="A610" s="19">
        <v>43753</v>
      </c>
      <c r="B610">
        <v>51.13</v>
      </c>
      <c r="C610" t="s">
        <v>909</v>
      </c>
      <c r="D610" s="81">
        <f>stocks_price!O560</f>
        <v>8.8400536389695427E-3</v>
      </c>
    </row>
    <row r="611" spans="1:4" x14ac:dyDescent="0.3">
      <c r="A611" s="19">
        <v>43752</v>
      </c>
      <c r="B611">
        <v>50.68</v>
      </c>
      <c r="C611" t="s">
        <v>3005</v>
      </c>
      <c r="D611" s="81">
        <f>stocks_price!O561</f>
        <v>7.5262783472448544E-3</v>
      </c>
    </row>
    <row r="612" spans="1:4" x14ac:dyDescent="0.3">
      <c r="A612" s="19">
        <v>43749</v>
      </c>
      <c r="B612">
        <v>50.3</v>
      </c>
      <c r="C612" t="s">
        <v>1014</v>
      </c>
      <c r="D612" s="81">
        <f>stocks_price!O562</f>
        <v>2.6184778995066788E-2</v>
      </c>
    </row>
    <row r="613" spans="1:4" x14ac:dyDescent="0.3">
      <c r="A613" s="19">
        <v>43748</v>
      </c>
      <c r="B613">
        <v>49</v>
      </c>
      <c r="C613" t="s">
        <v>727</v>
      </c>
      <c r="D613" s="81">
        <f>stocks_price!O563</f>
        <v>-9.3439639826435363E-3</v>
      </c>
    </row>
    <row r="614" spans="1:4" x14ac:dyDescent="0.3">
      <c r="A614" s="19">
        <v>43747</v>
      </c>
      <c r="B614">
        <v>49.46</v>
      </c>
      <c r="C614" t="s">
        <v>740</v>
      </c>
      <c r="D614" s="81">
        <f>stocks_price!O564</f>
        <v>1.3229052194213952E-2</v>
      </c>
    </row>
    <row r="615" spans="1:4" x14ac:dyDescent="0.3">
      <c r="A615" s="19">
        <v>43746</v>
      </c>
      <c r="B615">
        <v>48.81</v>
      </c>
      <c r="C615" t="s">
        <v>1014</v>
      </c>
      <c r="D615" s="81">
        <f>stocks_price!O565</f>
        <v>-3.4434087583234296E-2</v>
      </c>
    </row>
    <row r="616" spans="1:4" x14ac:dyDescent="0.3">
      <c r="A616" s="19">
        <v>43745</v>
      </c>
      <c r="B616">
        <v>50.52</v>
      </c>
      <c r="C616" t="s">
        <v>780</v>
      </c>
      <c r="D616" s="81">
        <f>stocks_price!O566</f>
        <v>4.9608197778063896E-3</v>
      </c>
    </row>
    <row r="617" spans="1:4" x14ac:dyDescent="0.3">
      <c r="A617" s="19">
        <v>43742</v>
      </c>
      <c r="B617">
        <v>50.27</v>
      </c>
      <c r="C617" t="s">
        <v>934</v>
      </c>
      <c r="D617" s="81">
        <f>stocks_price!O567</f>
        <v>-1.5592934108853825E-2</v>
      </c>
    </row>
    <row r="618" spans="1:4" x14ac:dyDescent="0.3">
      <c r="A618" s="19">
        <v>43741</v>
      </c>
      <c r="B618">
        <v>51.06</v>
      </c>
      <c r="C618" t="s">
        <v>795</v>
      </c>
      <c r="D618" s="81">
        <f>stocks_price!O568</f>
        <v>5.4988355368055138E-3</v>
      </c>
    </row>
    <row r="619" spans="1:4" x14ac:dyDescent="0.3">
      <c r="A619" s="19">
        <v>43740</v>
      </c>
      <c r="B619">
        <v>50.78</v>
      </c>
      <c r="C619" t="s">
        <v>780</v>
      </c>
      <c r="D619" s="81">
        <f>stocks_price!O569</f>
        <v>-1.6793989701909314E-2</v>
      </c>
    </row>
    <row r="620" spans="1:4" x14ac:dyDescent="0.3">
      <c r="A620" s="19">
        <v>43739</v>
      </c>
      <c r="B620">
        <v>51.64</v>
      </c>
      <c r="C620" t="s">
        <v>934</v>
      </c>
      <c r="D620" s="81">
        <f>stocks_price!O570</f>
        <v>-4.2512141320765855E-3</v>
      </c>
    </row>
    <row r="621" spans="1:4" x14ac:dyDescent="0.3">
      <c r="A621" s="19">
        <v>43738</v>
      </c>
      <c r="B621">
        <v>51.86</v>
      </c>
      <c r="C621" t="s">
        <v>1066</v>
      </c>
      <c r="D621" s="81">
        <f>stocks_price!O571</f>
        <v>1.7703020441784494E-2</v>
      </c>
    </row>
    <row r="622" spans="1:4" x14ac:dyDescent="0.3">
      <c r="A622" s="19">
        <v>43735</v>
      </c>
      <c r="B622">
        <v>50.95</v>
      </c>
      <c r="C622" t="s">
        <v>1684</v>
      </c>
      <c r="D622" s="81">
        <f>stocks_price!O572</f>
        <v>-2.3279421778047534E-2</v>
      </c>
    </row>
    <row r="623" spans="1:4" x14ac:dyDescent="0.3">
      <c r="A623" s="19">
        <v>43734</v>
      </c>
      <c r="B623">
        <v>52.15</v>
      </c>
      <c r="C623" t="s">
        <v>1098</v>
      </c>
      <c r="D623" s="81">
        <f>stocks_price!O573</f>
        <v>-3.0033421740563788E-2</v>
      </c>
    </row>
    <row r="624" spans="1:4" x14ac:dyDescent="0.3">
      <c r="A624" s="19">
        <v>43733</v>
      </c>
      <c r="B624">
        <v>53.74</v>
      </c>
      <c r="C624" t="s">
        <v>973</v>
      </c>
      <c r="D624" s="81">
        <f>stocks_price!O574</f>
        <v>2.9075108298752199E-2</v>
      </c>
    </row>
    <row r="625" spans="1:4" x14ac:dyDescent="0.3">
      <c r="A625" s="19">
        <v>43732</v>
      </c>
      <c r="B625">
        <v>52.2</v>
      </c>
      <c r="C625" t="s">
        <v>848</v>
      </c>
      <c r="D625" s="81">
        <f>stocks_price!O575</f>
        <v>-1.4076701910362035E-2</v>
      </c>
    </row>
    <row r="626" spans="1:4" x14ac:dyDescent="0.3">
      <c r="A626" s="19">
        <v>43731</v>
      </c>
      <c r="B626">
        <v>52.94</v>
      </c>
      <c r="C626" t="s">
        <v>1103</v>
      </c>
      <c r="D626" s="81">
        <f>stocks_price!O576</f>
        <v>2.0804262123418734E-2</v>
      </c>
    </row>
    <row r="627" spans="1:4" x14ac:dyDescent="0.3">
      <c r="A627" s="19">
        <v>43728</v>
      </c>
      <c r="B627">
        <v>51.85</v>
      </c>
      <c r="C627" t="s">
        <v>1023</v>
      </c>
      <c r="D627" s="81">
        <f>stocks_price!O577</f>
        <v>-2.269141120207065E-2</v>
      </c>
    </row>
    <row r="628" spans="1:4" x14ac:dyDescent="0.3">
      <c r="A628" s="19">
        <v>43727</v>
      </c>
      <c r="B628">
        <v>53.04</v>
      </c>
      <c r="C628" t="s">
        <v>968</v>
      </c>
      <c r="D628" s="81">
        <f>stocks_price!O578</f>
        <v>4.5351551653913628E-3</v>
      </c>
    </row>
    <row r="629" spans="1:4" x14ac:dyDescent="0.3">
      <c r="A629" s="19">
        <v>43726</v>
      </c>
      <c r="B629">
        <v>52.8</v>
      </c>
      <c r="C629" t="s">
        <v>764</v>
      </c>
      <c r="D629" s="81">
        <f>stocks_price!O579</f>
        <v>-1.969121289018182E-2</v>
      </c>
    </row>
    <row r="630" spans="1:4" x14ac:dyDescent="0.3">
      <c r="A630" s="19">
        <v>43725</v>
      </c>
      <c r="B630">
        <v>53.85</v>
      </c>
      <c r="C630" t="s">
        <v>787</v>
      </c>
      <c r="D630" s="81">
        <f>stocks_price!O580</f>
        <v>-4.6317822500382142E-3</v>
      </c>
    </row>
    <row r="631" spans="1:4" x14ac:dyDescent="0.3">
      <c r="A631" s="19">
        <v>43724</v>
      </c>
      <c r="B631">
        <v>54.1</v>
      </c>
      <c r="C631" t="s">
        <v>1014</v>
      </c>
      <c r="D631" s="81">
        <f>stocks_price!O581</f>
        <v>1.0965633529222552E-2</v>
      </c>
    </row>
    <row r="632" spans="1:4" x14ac:dyDescent="0.3">
      <c r="A632" s="19">
        <v>43721</v>
      </c>
      <c r="B632">
        <v>53.51</v>
      </c>
      <c r="C632" t="s">
        <v>786</v>
      </c>
      <c r="D632" s="81">
        <f>stocks_price!O582</f>
        <v>-1.1889421123786405E-2</v>
      </c>
    </row>
    <row r="633" spans="1:4" x14ac:dyDescent="0.3">
      <c r="A633" s="19">
        <v>43720</v>
      </c>
      <c r="B633">
        <v>54.15</v>
      </c>
      <c r="C633" t="s">
        <v>954</v>
      </c>
      <c r="D633" s="81">
        <f>stocks_price!O583</f>
        <v>-2.1014935081289415E-2</v>
      </c>
    </row>
    <row r="634" spans="1:4" x14ac:dyDescent="0.3">
      <c r="A634" s="19">
        <v>43719</v>
      </c>
      <c r="B634">
        <v>55.3</v>
      </c>
      <c r="C634" t="s">
        <v>921</v>
      </c>
      <c r="D634" s="81">
        <f>stocks_price!O584</f>
        <v>-3.2496869183416964E-3</v>
      </c>
    </row>
    <row r="635" spans="1:4" x14ac:dyDescent="0.3">
      <c r="A635" s="19">
        <v>43718</v>
      </c>
      <c r="B635">
        <v>55.48</v>
      </c>
      <c r="C635" t="s">
        <v>952</v>
      </c>
      <c r="D635" s="81">
        <f>stocks_price!O585</f>
        <v>2.1682547529270974E-2</v>
      </c>
    </row>
    <row r="636" spans="1:4" x14ac:dyDescent="0.3">
      <c r="A636" s="19">
        <v>43717</v>
      </c>
      <c r="B636">
        <v>54.29</v>
      </c>
      <c r="C636" t="s">
        <v>1061</v>
      </c>
      <c r="D636" s="81">
        <f>stocks_price!O586</f>
        <v>1.7278646309991444E-2</v>
      </c>
    </row>
    <row r="637" spans="1:4" x14ac:dyDescent="0.3">
      <c r="A637" s="19">
        <v>43714</v>
      </c>
      <c r="B637">
        <v>53.36</v>
      </c>
      <c r="C637" t="s">
        <v>719</v>
      </c>
      <c r="D637" s="81">
        <f>stocks_price!O587</f>
        <v>8.2800623606133026E-3</v>
      </c>
    </row>
    <row r="638" spans="1:4" x14ac:dyDescent="0.3">
      <c r="A638" s="19">
        <v>43713</v>
      </c>
      <c r="B638">
        <v>52.92</v>
      </c>
      <c r="C638" t="s">
        <v>902</v>
      </c>
      <c r="D638" s="81">
        <f>stocks_price!O588</f>
        <v>3.3041807201292704E-2</v>
      </c>
    </row>
    <row r="639" spans="1:4" x14ac:dyDescent="0.3">
      <c r="A639" s="19">
        <v>43712</v>
      </c>
      <c r="B639">
        <v>51.2</v>
      </c>
      <c r="C639" t="s">
        <v>986</v>
      </c>
      <c r="D639" s="81">
        <f>stocks_price!O589</f>
        <v>2.5422913859097138E-3</v>
      </c>
    </row>
    <row r="640" spans="1:4" x14ac:dyDescent="0.3">
      <c r="A640" s="19">
        <v>43711</v>
      </c>
      <c r="B640">
        <v>51.07</v>
      </c>
      <c r="C640" t="s">
        <v>947</v>
      </c>
      <c r="D640" s="81">
        <f>stocks_price!O590</f>
        <v>-8.9669216805803899E-3</v>
      </c>
    </row>
    <row r="641" spans="1:4" x14ac:dyDescent="0.3">
      <c r="A641" s="19">
        <v>43707</v>
      </c>
      <c r="B641">
        <v>51.53</v>
      </c>
      <c r="C641" t="s">
        <v>1454</v>
      </c>
      <c r="D641" s="81">
        <f>stocks_price!O591</f>
        <v>9.6922190602338004E-2</v>
      </c>
    </row>
    <row r="642" spans="1:4" x14ac:dyDescent="0.3">
      <c r="A642" s="19">
        <v>43706</v>
      </c>
      <c r="B642">
        <v>46.77</v>
      </c>
      <c r="C642" t="s">
        <v>732</v>
      </c>
      <c r="D642" s="81">
        <f>stocks_price!O592</f>
        <v>3.1934939248806644E-2</v>
      </c>
    </row>
    <row r="643" spans="1:4" x14ac:dyDescent="0.3">
      <c r="A643" s="19">
        <v>43705</v>
      </c>
      <c r="B643">
        <v>45.3</v>
      </c>
      <c r="C643" t="s">
        <v>785</v>
      </c>
      <c r="D643" s="81">
        <f>stocks_price!O593</f>
        <v>-6.6006840313521361E-3</v>
      </c>
    </row>
    <row r="644" spans="1:4" x14ac:dyDescent="0.3">
      <c r="A644" s="19">
        <v>43704</v>
      </c>
      <c r="B644">
        <v>45.6</v>
      </c>
      <c r="C644" t="s">
        <v>919</v>
      </c>
      <c r="D644" s="81">
        <f>stocks_price!O594</f>
        <v>-1.7607236732743985E-2</v>
      </c>
    </row>
    <row r="645" spans="1:4" x14ac:dyDescent="0.3">
      <c r="A645" s="19">
        <v>43703</v>
      </c>
      <c r="B645">
        <v>46.41</v>
      </c>
      <c r="C645" t="s">
        <v>1073</v>
      </c>
      <c r="D645" s="81">
        <f>stocks_price!O595</f>
        <v>1.301254535443353E-2</v>
      </c>
    </row>
    <row r="646" spans="1:4" x14ac:dyDescent="0.3">
      <c r="A646" s="19">
        <v>43700</v>
      </c>
      <c r="B646">
        <v>45.81</v>
      </c>
      <c r="C646" t="s">
        <v>1642</v>
      </c>
      <c r="D646" s="81">
        <f>stocks_price!O596</f>
        <v>-6.8133883729305095E-2</v>
      </c>
    </row>
    <row r="647" spans="1:4" x14ac:dyDescent="0.3">
      <c r="A647" s="19">
        <v>43699</v>
      </c>
      <c r="B647">
        <v>49.04</v>
      </c>
      <c r="C647" t="s">
        <v>791</v>
      </c>
      <c r="D647" s="81">
        <f>stocks_price!O597</f>
        <v>1.2242401039343276E-3</v>
      </c>
    </row>
    <row r="648" spans="1:4" x14ac:dyDescent="0.3">
      <c r="A648" s="19">
        <v>43698</v>
      </c>
      <c r="B648">
        <v>48.98</v>
      </c>
      <c r="C648" t="s">
        <v>717</v>
      </c>
      <c r="D648" s="81">
        <f>stocks_price!O598</f>
        <v>1.0467001666736933E-2</v>
      </c>
    </row>
    <row r="649" spans="1:4" x14ac:dyDescent="0.3">
      <c r="A649" s="19">
        <v>43697</v>
      </c>
      <c r="B649">
        <v>48.47</v>
      </c>
      <c r="C649" t="s">
        <v>2635</v>
      </c>
      <c r="D649" s="81">
        <f>stocks_price!O599</f>
        <v>-1.1895136154087483E-2</v>
      </c>
    </row>
    <row r="650" spans="1:4" x14ac:dyDescent="0.3">
      <c r="A650" s="19">
        <v>43696</v>
      </c>
      <c r="B650">
        <v>49.05</v>
      </c>
      <c r="C650" t="s">
        <v>825</v>
      </c>
      <c r="D650" s="81">
        <f>stocks_price!O600</f>
        <v>1.2720729596234288E-2</v>
      </c>
    </row>
    <row r="651" spans="1:4" x14ac:dyDescent="0.3">
      <c r="A651" s="19">
        <v>43693</v>
      </c>
      <c r="B651">
        <v>48.43</v>
      </c>
      <c r="C651" t="s">
        <v>974</v>
      </c>
      <c r="D651" s="81">
        <f>stocks_price!O601</f>
        <v>3.2101780962904204E-2</v>
      </c>
    </row>
    <row r="652" spans="1:4" x14ac:dyDescent="0.3">
      <c r="A652" s="19">
        <v>43692</v>
      </c>
      <c r="B652">
        <v>46.9</v>
      </c>
      <c r="C652" t="s">
        <v>847</v>
      </c>
      <c r="D652" s="81">
        <f>stocks_price!O602</f>
        <v>-3.5605855454214408E-2</v>
      </c>
    </row>
    <row r="653" spans="1:4" x14ac:dyDescent="0.3">
      <c r="A653" s="19">
        <v>43691</v>
      </c>
      <c r="B653">
        <v>48.6</v>
      </c>
      <c r="C653" t="s">
        <v>838</v>
      </c>
      <c r="D653" s="81">
        <f>stocks_price!O603</f>
        <v>-1.8753097469892649E-2</v>
      </c>
    </row>
    <row r="654" spans="1:4" x14ac:dyDescent="0.3">
      <c r="A654" s="19">
        <v>43690</v>
      </c>
      <c r="B654">
        <v>49.52</v>
      </c>
      <c r="C654" t="s">
        <v>1583</v>
      </c>
      <c r="D654" s="81">
        <f>stocks_price!O604</f>
        <v>2.0195900300898803E-4</v>
      </c>
    </row>
    <row r="655" spans="1:4" x14ac:dyDescent="0.3">
      <c r="A655" s="19">
        <v>43689</v>
      </c>
      <c r="B655">
        <v>49.51</v>
      </c>
      <c r="C655" t="s">
        <v>787</v>
      </c>
      <c r="D655" s="81">
        <f>stocks_price!O605</f>
        <v>-1.8411566715302228E-2</v>
      </c>
    </row>
    <row r="656" spans="1:4" x14ac:dyDescent="0.3">
      <c r="A656" s="19">
        <v>43686</v>
      </c>
      <c r="B656">
        <v>50.43</v>
      </c>
      <c r="C656" t="s">
        <v>751</v>
      </c>
      <c r="D656" s="81">
        <f>stocks_price!O606</f>
        <v>-1.7689140483577875E-2</v>
      </c>
    </row>
    <row r="657" spans="1:4" x14ac:dyDescent="0.3">
      <c r="A657" s="19">
        <v>43685</v>
      </c>
      <c r="B657">
        <v>51.33</v>
      </c>
      <c r="C657" t="s">
        <v>828</v>
      </c>
      <c r="D657" s="81">
        <f>stocks_price!O607</f>
        <v>1.8681105647747477E-2</v>
      </c>
    </row>
    <row r="658" spans="1:4" x14ac:dyDescent="0.3">
      <c r="A658" s="19">
        <v>43684</v>
      </c>
      <c r="B658">
        <v>50.38</v>
      </c>
      <c r="C658" t="s">
        <v>724</v>
      </c>
      <c r="D658" s="81">
        <f>stocks_price!O608</f>
        <v>-7.7113580348388763E-3</v>
      </c>
    </row>
    <row r="659" spans="1:4" x14ac:dyDescent="0.3">
      <c r="A659" s="19">
        <v>43683</v>
      </c>
      <c r="B659">
        <v>50.77</v>
      </c>
      <c r="C659" t="s">
        <v>1642</v>
      </c>
      <c r="D659" s="81">
        <f>stocks_price!O609</f>
        <v>6.9177071995292104E-3</v>
      </c>
    </row>
    <row r="660" spans="1:4" x14ac:dyDescent="0.3">
      <c r="A660" s="19">
        <v>43682</v>
      </c>
      <c r="B660">
        <v>50.42</v>
      </c>
      <c r="C660" t="s">
        <v>1485</v>
      </c>
      <c r="D660" s="81">
        <f>stocks_price!O610</f>
        <v>-3.8709491054301055E-2</v>
      </c>
    </row>
    <row r="661" spans="1:4" x14ac:dyDescent="0.3">
      <c r="A661" s="19">
        <v>43679</v>
      </c>
      <c r="B661">
        <v>52.41</v>
      </c>
      <c r="C661" t="s">
        <v>1682</v>
      </c>
      <c r="D661" s="81">
        <f>stocks_price!O611</f>
        <v>-9.5986435454723254E-2</v>
      </c>
    </row>
    <row r="662" spans="1:4" x14ac:dyDescent="0.3">
      <c r="A662" s="19">
        <v>43678</v>
      </c>
      <c r="B662">
        <v>57.69</v>
      </c>
      <c r="C662" t="s">
        <v>1090</v>
      </c>
      <c r="D662" s="81">
        <f>stocks_price!O612</f>
        <v>-8.6632596599109228E-4</v>
      </c>
    </row>
    <row r="663" spans="1:4" x14ac:dyDescent="0.3">
      <c r="A663" s="19">
        <v>43677</v>
      </c>
      <c r="B663">
        <v>57.74</v>
      </c>
      <c r="C663" t="s">
        <v>850</v>
      </c>
      <c r="D663" s="81">
        <f>stocks_price!O613</f>
        <v>8.8719378137781888E-3</v>
      </c>
    </row>
    <row r="664" spans="1:4" x14ac:dyDescent="0.3">
      <c r="A664" s="19">
        <v>43676</v>
      </c>
      <c r="B664">
        <v>57.23</v>
      </c>
      <c r="C664" t="s">
        <v>1073</v>
      </c>
      <c r="D664" s="81">
        <f>stocks_price!O614</f>
        <v>2.2262403517742606E-2</v>
      </c>
    </row>
    <row r="665" spans="1:4" x14ac:dyDescent="0.3">
      <c r="A665" s="19">
        <v>43675</v>
      </c>
      <c r="B665">
        <v>55.97</v>
      </c>
      <c r="C665" t="s">
        <v>934</v>
      </c>
      <c r="D665" s="81">
        <f>stocks_price!O615</f>
        <v>1.2404653443853749E-2</v>
      </c>
    </row>
    <row r="666" spans="1:4" x14ac:dyDescent="0.3">
      <c r="A666" s="19">
        <v>43672</v>
      </c>
      <c r="B666">
        <v>55.28</v>
      </c>
      <c r="C666" t="s">
        <v>1036</v>
      </c>
      <c r="D666" s="81">
        <f>stocks_price!O616</f>
        <v>3.8060761850242397E-3</v>
      </c>
    </row>
    <row r="667" spans="1:4" x14ac:dyDescent="0.3">
      <c r="A667" s="19">
        <v>43671</v>
      </c>
      <c r="B667">
        <v>55.07</v>
      </c>
      <c r="C667" t="s">
        <v>844</v>
      </c>
      <c r="D667" s="81">
        <f>stocks_price!O617</f>
        <v>-2.0667462203995707E-2</v>
      </c>
    </row>
    <row r="668" spans="1:4" x14ac:dyDescent="0.3">
      <c r="A668" s="19">
        <v>43670</v>
      </c>
      <c r="B668">
        <v>56.22</v>
      </c>
      <c r="C668" t="s">
        <v>733</v>
      </c>
      <c r="D668" s="81">
        <f>stocks_price!O618</f>
        <v>1.3610525290753768E-2</v>
      </c>
    </row>
    <row r="669" spans="1:4" x14ac:dyDescent="0.3">
      <c r="A669" s="19">
        <v>43669</v>
      </c>
      <c r="B669">
        <v>55.46</v>
      </c>
      <c r="C669" t="s">
        <v>894</v>
      </c>
      <c r="D669" s="81">
        <f>stocks_price!O619</f>
        <v>-1.7161665386218234E-2</v>
      </c>
    </row>
    <row r="670" spans="1:4" x14ac:dyDescent="0.3">
      <c r="A670" s="19">
        <v>43668</v>
      </c>
      <c r="B670">
        <v>56.42</v>
      </c>
      <c r="C670" t="s">
        <v>1036</v>
      </c>
      <c r="D670" s="81">
        <f>stocks_price!O620</f>
        <v>-6.7126201532553718E-3</v>
      </c>
    </row>
    <row r="671" spans="1:4" x14ac:dyDescent="0.3">
      <c r="A671" s="19">
        <v>43665</v>
      </c>
      <c r="B671">
        <v>56.8</v>
      </c>
      <c r="C671" t="s">
        <v>1060</v>
      </c>
      <c r="D671" s="81">
        <f>stocks_price!O621</f>
        <v>-1.0333746393165592E-2</v>
      </c>
    </row>
    <row r="672" spans="1:4" x14ac:dyDescent="0.3">
      <c r="A672" s="19">
        <v>43664</v>
      </c>
      <c r="B672">
        <v>57.39</v>
      </c>
      <c r="C672" t="s">
        <v>788</v>
      </c>
      <c r="D672" s="81">
        <f>stocks_price!O622</f>
        <v>1.5629433967875923E-2</v>
      </c>
    </row>
    <row r="673" spans="1:4" x14ac:dyDescent="0.3">
      <c r="A673" s="19">
        <v>43663</v>
      </c>
      <c r="B673">
        <v>56.5</v>
      </c>
      <c r="C673" t="s">
        <v>957</v>
      </c>
      <c r="D673" s="81">
        <f>stocks_price!O623</f>
        <v>8.7103919306544455E-3</v>
      </c>
    </row>
    <row r="674" spans="1:4" x14ac:dyDescent="0.3">
      <c r="A674" s="19">
        <v>43662</v>
      </c>
      <c r="B674">
        <v>56.01</v>
      </c>
      <c r="C674" t="s">
        <v>843</v>
      </c>
      <c r="D674" s="81">
        <f>stocks_price!O624</f>
        <v>1.4205039719732554E-2</v>
      </c>
    </row>
    <row r="675" spans="1:4" x14ac:dyDescent="0.3">
      <c r="A675" s="19">
        <v>43661</v>
      </c>
      <c r="B675">
        <v>55.22</v>
      </c>
      <c r="C675" t="s">
        <v>874</v>
      </c>
      <c r="D675" s="81">
        <f>stocks_price!O625</f>
        <v>2.6423555661289743E-2</v>
      </c>
    </row>
    <row r="676" spans="1:4" x14ac:dyDescent="0.3">
      <c r="A676" s="19">
        <v>43658</v>
      </c>
      <c r="B676">
        <v>53.78</v>
      </c>
      <c r="C676" t="s">
        <v>1172</v>
      </c>
      <c r="D676" s="81">
        <f>stocks_price!O626</f>
        <v>5.5938986069761758E-3</v>
      </c>
    </row>
    <row r="677" spans="1:4" x14ac:dyDescent="0.3">
      <c r="A677" s="19">
        <v>43657</v>
      </c>
      <c r="B677">
        <v>53.48</v>
      </c>
      <c r="C677" t="s">
        <v>1060</v>
      </c>
      <c r="D677" s="81">
        <f>stocks_price!O627</f>
        <v>2.2502604033703244E-2</v>
      </c>
    </row>
    <row r="678" spans="1:4" x14ac:dyDescent="0.3">
      <c r="A678" s="19">
        <v>43656</v>
      </c>
      <c r="B678">
        <v>52.29</v>
      </c>
      <c r="C678" t="s">
        <v>1102</v>
      </c>
      <c r="D678" s="81">
        <f>stocks_price!O628</f>
        <v>2.3020650990380455E-2</v>
      </c>
    </row>
    <row r="679" spans="1:4" x14ac:dyDescent="0.3">
      <c r="A679" s="19">
        <v>43655</v>
      </c>
      <c r="B679">
        <v>51.1</v>
      </c>
      <c r="C679" t="s">
        <v>829</v>
      </c>
      <c r="D679" s="81">
        <f>stocks_price!O629</f>
        <v>-3.7113041915182695E-3</v>
      </c>
    </row>
    <row r="680" spans="1:4" x14ac:dyDescent="0.3">
      <c r="A680" s="19">
        <v>43654</v>
      </c>
      <c r="B680">
        <v>51.29</v>
      </c>
      <c r="C680" t="s">
        <v>921</v>
      </c>
      <c r="D680" s="81">
        <f>stocks_price!O630</f>
        <v>-2.0838106890219199E-2</v>
      </c>
    </row>
    <row r="681" spans="1:4" x14ac:dyDescent="0.3">
      <c r="A681" s="19">
        <v>43651</v>
      </c>
      <c r="B681">
        <v>52.37</v>
      </c>
      <c r="C681" t="s">
        <v>785</v>
      </c>
      <c r="D681" s="81">
        <f>stocks_price!O631</f>
        <v>-1.0447430955358739E-2</v>
      </c>
    </row>
    <row r="682" spans="1:4" x14ac:dyDescent="0.3">
      <c r="A682" s="19">
        <v>43649</v>
      </c>
      <c r="B682">
        <v>52.92</v>
      </c>
      <c r="C682" t="s">
        <v>913</v>
      </c>
      <c r="D682" s="81">
        <f>stocks_price!O632</f>
        <v>1.4082059538172608E-2</v>
      </c>
    </row>
    <row r="683" spans="1:4" x14ac:dyDescent="0.3">
      <c r="A683" s="19">
        <v>43648</v>
      </c>
      <c r="B683">
        <v>52.18</v>
      </c>
      <c r="C683" t="s">
        <v>1090</v>
      </c>
      <c r="D683" s="81">
        <f>stocks_price!O633</f>
        <v>1.1953101637595689E-2</v>
      </c>
    </row>
    <row r="684" spans="1:4" x14ac:dyDescent="0.3">
      <c r="A684" s="19">
        <v>43647</v>
      </c>
      <c r="B684">
        <v>51.56</v>
      </c>
      <c r="C684" t="s">
        <v>1126</v>
      </c>
      <c r="D684" s="81">
        <f>stocks_price!O634</f>
        <v>1.4849823486550492E-2</v>
      </c>
    </row>
    <row r="685" spans="1:4" x14ac:dyDescent="0.3">
      <c r="A685" s="19">
        <v>43644</v>
      </c>
      <c r="B685">
        <v>50.8</v>
      </c>
      <c r="C685" t="s">
        <v>1128</v>
      </c>
      <c r="D685" s="81">
        <f>stocks_price!O635</f>
        <v>-2.7377692838024811E-2</v>
      </c>
    </row>
    <row r="686" spans="1:4" x14ac:dyDescent="0.3">
      <c r="A686" s="19">
        <v>43643</v>
      </c>
      <c r="B686">
        <v>52.21</v>
      </c>
      <c r="C686" t="s">
        <v>2804</v>
      </c>
      <c r="D686" s="81">
        <f>stocks_price!O636</f>
        <v>-1.9348099762204932E-2</v>
      </c>
    </row>
    <row r="687" spans="1:4" x14ac:dyDescent="0.3">
      <c r="A687" s="19">
        <v>43642</v>
      </c>
      <c r="B687">
        <v>53.23</v>
      </c>
      <c r="C687" t="s">
        <v>3006</v>
      </c>
      <c r="D687" s="81">
        <f>stocks_price!O637</f>
        <v>1.7434589802146301E-2</v>
      </c>
    </row>
    <row r="688" spans="1:4" x14ac:dyDescent="0.3">
      <c r="A688" s="19">
        <v>43641</v>
      </c>
      <c r="B688">
        <v>52.31</v>
      </c>
      <c r="C688" t="s">
        <v>894</v>
      </c>
      <c r="D688" s="81">
        <f>stocks_price!O638</f>
        <v>-1.8748773789279031E-2</v>
      </c>
    </row>
    <row r="689" spans="1:4" x14ac:dyDescent="0.3">
      <c r="A689" s="19">
        <v>43640</v>
      </c>
      <c r="B689">
        <v>53.3</v>
      </c>
      <c r="C689" t="s">
        <v>830</v>
      </c>
      <c r="D689" s="81">
        <f>stocks_price!O639</f>
        <v>-1.2862513058396851E-2</v>
      </c>
    </row>
    <row r="690" spans="1:4" x14ac:dyDescent="0.3">
      <c r="A690" s="19">
        <v>43637</v>
      </c>
      <c r="B690">
        <v>53.99</v>
      </c>
      <c r="C690" t="s">
        <v>1090</v>
      </c>
      <c r="D690" s="81">
        <f>stocks_price!O640</f>
        <v>-7.749116267638299E-3</v>
      </c>
    </row>
    <row r="691" spans="1:4" x14ac:dyDescent="0.3">
      <c r="A691" s="19">
        <v>43636</v>
      </c>
      <c r="B691">
        <v>54.41</v>
      </c>
      <c r="C691" t="s">
        <v>1019</v>
      </c>
      <c r="D691" s="81">
        <f>stocks_price!O641</f>
        <v>1.8362752816019002E-2</v>
      </c>
    </row>
    <row r="692" spans="1:4" x14ac:dyDescent="0.3">
      <c r="A692" s="19">
        <v>43635</v>
      </c>
      <c r="B692">
        <v>53.42</v>
      </c>
      <c r="C692" t="s">
        <v>824</v>
      </c>
      <c r="D692" s="81">
        <f>stocks_price!O642</f>
        <v>3.6409244104320969E-2</v>
      </c>
    </row>
    <row r="693" spans="1:4" x14ac:dyDescent="0.3">
      <c r="A693" s="19">
        <v>43634</v>
      </c>
      <c r="B693">
        <v>51.51</v>
      </c>
      <c r="C693" t="s">
        <v>715</v>
      </c>
      <c r="D693" s="81">
        <f>stocks_price!O643</f>
        <v>1.7231677595675968E-2</v>
      </c>
    </row>
    <row r="694" spans="1:4" x14ac:dyDescent="0.3">
      <c r="A694" s="19">
        <v>43633</v>
      </c>
      <c r="B694">
        <v>50.63</v>
      </c>
      <c r="C694" t="s">
        <v>893</v>
      </c>
      <c r="D694" s="81">
        <f>stocks_price!O644</f>
        <v>-1.3536253765617803E-2</v>
      </c>
    </row>
    <row r="695" spans="1:4" x14ac:dyDescent="0.3">
      <c r="A695" s="19">
        <v>43630</v>
      </c>
      <c r="B695">
        <v>51.32</v>
      </c>
      <c r="C695" t="s">
        <v>2635</v>
      </c>
      <c r="D695" s="81">
        <f>stocks_price!O645</f>
        <v>-4.7750392825430248E-2</v>
      </c>
    </row>
    <row r="696" spans="1:4" x14ac:dyDescent="0.3">
      <c r="A696" s="19">
        <v>43629</v>
      </c>
      <c r="B696">
        <v>53.83</v>
      </c>
      <c r="C696" t="s">
        <v>846</v>
      </c>
      <c r="D696" s="81">
        <f>stocks_price!O646</f>
        <v>1.4973141423827286E-2</v>
      </c>
    </row>
    <row r="697" spans="1:4" x14ac:dyDescent="0.3">
      <c r="A697" s="19">
        <v>43628</v>
      </c>
      <c r="B697">
        <v>53.03</v>
      </c>
      <c r="C697" t="s">
        <v>751</v>
      </c>
      <c r="D697" s="81">
        <f>stocks_price!O647</f>
        <v>-2.4402812849163069E-2</v>
      </c>
    </row>
    <row r="698" spans="1:4" x14ac:dyDescent="0.3">
      <c r="A698" s="19">
        <v>43627</v>
      </c>
      <c r="B698">
        <v>54.34</v>
      </c>
      <c r="C698" t="s">
        <v>845</v>
      </c>
      <c r="D698" s="81">
        <f>stocks_price!O648</f>
        <v>2.579695552601232E-3</v>
      </c>
    </row>
    <row r="699" spans="1:4" x14ac:dyDescent="0.3">
      <c r="A699" s="19">
        <v>43626</v>
      </c>
      <c r="B699">
        <v>54.2</v>
      </c>
      <c r="C699" t="s">
        <v>724</v>
      </c>
      <c r="D699" s="81">
        <f>stocks_price!O649</f>
        <v>-1.8433184942891127E-3</v>
      </c>
    </row>
    <row r="700" spans="1:4" x14ac:dyDescent="0.3">
      <c r="A700" s="19">
        <v>43623</v>
      </c>
      <c r="B700">
        <v>54.3</v>
      </c>
      <c r="C700" t="s">
        <v>727</v>
      </c>
      <c r="D700" s="81">
        <f>stocks_price!O650</f>
        <v>1.9902079755223741E-2</v>
      </c>
    </row>
    <row r="701" spans="1:4" x14ac:dyDescent="0.3">
      <c r="A701" s="19">
        <v>43622</v>
      </c>
      <c r="B701">
        <v>53.23</v>
      </c>
      <c r="C701" t="s">
        <v>729</v>
      </c>
      <c r="D701" s="81">
        <f>stocks_price!O651</f>
        <v>-2.3578554484532423E-2</v>
      </c>
    </row>
    <row r="702" spans="1:4" x14ac:dyDescent="0.3">
      <c r="A702" s="19">
        <v>43621</v>
      </c>
      <c r="B702">
        <v>54.5</v>
      </c>
      <c r="C702" t="s">
        <v>732</v>
      </c>
      <c r="D702" s="81">
        <f>stocks_price!O652</f>
        <v>-5.6709791307495219E-2</v>
      </c>
    </row>
    <row r="703" spans="1:4" x14ac:dyDescent="0.3">
      <c r="A703" s="19">
        <v>43620</v>
      </c>
      <c r="B703">
        <v>57.68</v>
      </c>
      <c r="C703" t="s">
        <v>888</v>
      </c>
      <c r="D703" s="81">
        <f>stocks_price!O653</f>
        <v>3.2061932459662879E-2</v>
      </c>
    </row>
    <row r="704" spans="1:4" x14ac:dyDescent="0.3">
      <c r="A704" s="19">
        <v>43619</v>
      </c>
      <c r="B704">
        <v>55.86</v>
      </c>
      <c r="C704" t="s">
        <v>905</v>
      </c>
      <c r="D704" s="81">
        <f>stocks_price!O654</f>
        <v>-6.3967735284278321E-2</v>
      </c>
    </row>
    <row r="705" spans="1:4" x14ac:dyDescent="0.3">
      <c r="A705" s="19">
        <v>43616</v>
      </c>
      <c r="B705">
        <v>59.55</v>
      </c>
      <c r="C705" t="s">
        <v>2817</v>
      </c>
      <c r="D705" s="81">
        <f>stocks_price!O655</f>
        <v>-0.10903135175131318</v>
      </c>
    </row>
    <row r="706" spans="1:4" x14ac:dyDescent="0.3">
      <c r="A706" s="19">
        <v>43615</v>
      </c>
      <c r="B706">
        <v>66.41</v>
      </c>
      <c r="C706" t="s">
        <v>840</v>
      </c>
      <c r="D706" s="81">
        <f>stocks_price!O656</f>
        <v>3.1671846096596058E-3</v>
      </c>
    </row>
    <row r="707" spans="1:4" x14ac:dyDescent="0.3">
      <c r="A707" s="19">
        <v>43614</v>
      </c>
      <c r="B707">
        <v>66.2</v>
      </c>
      <c r="C707" t="s">
        <v>1022</v>
      </c>
      <c r="D707" s="81">
        <f>stocks_price!O657</f>
        <v>-3.1671846096596465E-3</v>
      </c>
    </row>
    <row r="708" spans="1:4" x14ac:dyDescent="0.3">
      <c r="A708" s="19">
        <v>43613</v>
      </c>
      <c r="B708">
        <v>66.41</v>
      </c>
      <c r="C708" t="s">
        <v>856</v>
      </c>
      <c r="D708" s="81">
        <f>stocks_price!O658</f>
        <v>4.3763745997987815E-3</v>
      </c>
    </row>
    <row r="709" spans="1:4" x14ac:dyDescent="0.3">
      <c r="A709" s="19">
        <v>43609</v>
      </c>
      <c r="B709">
        <v>66.12</v>
      </c>
      <c r="C709" t="s">
        <v>718</v>
      </c>
      <c r="D709" s="81">
        <f>stocks_price!O659</f>
        <v>6.372347462258612E-3</v>
      </c>
    </row>
    <row r="710" spans="1:4" x14ac:dyDescent="0.3">
      <c r="A710" s="19">
        <v>43608</v>
      </c>
      <c r="B710">
        <v>65.7</v>
      </c>
      <c r="C710" t="s">
        <v>2633</v>
      </c>
      <c r="D710" s="81">
        <f>stocks_price!O660</f>
        <v>-4.9007579106694496E-2</v>
      </c>
    </row>
    <row r="711" spans="1:4" x14ac:dyDescent="0.3">
      <c r="A711" s="19">
        <v>43607</v>
      </c>
      <c r="B711">
        <v>69</v>
      </c>
      <c r="C711" t="s">
        <v>922</v>
      </c>
      <c r="D711" s="81">
        <f>stocks_price!O661</f>
        <v>-9.3761956285554459E-3</v>
      </c>
    </row>
    <row r="712" spans="1:4" x14ac:dyDescent="0.3">
      <c r="A712" s="19">
        <v>43606</v>
      </c>
      <c r="B712">
        <v>69.650000000000006</v>
      </c>
      <c r="C712" t="s">
        <v>930</v>
      </c>
      <c r="D712" s="81">
        <f>stocks_price!O662</f>
        <v>2.3974995049708139E-2</v>
      </c>
    </row>
    <row r="713" spans="1:4" x14ac:dyDescent="0.3">
      <c r="A713" s="19">
        <v>43605</v>
      </c>
      <c r="B713">
        <v>68</v>
      </c>
      <c r="C713" t="s">
        <v>723</v>
      </c>
      <c r="D713" s="81">
        <f>stocks_price!O663</f>
        <v>-2.0811345589075374E-2</v>
      </c>
    </row>
    <row r="714" spans="1:4" x14ac:dyDescent="0.3">
      <c r="A714" s="19">
        <v>43602</v>
      </c>
      <c r="B714">
        <v>69.430000000000007</v>
      </c>
      <c r="C714" t="s">
        <v>738</v>
      </c>
      <c r="D714" s="81">
        <f>stocks_price!O664</f>
        <v>-5.3149590031446453E-3</v>
      </c>
    </row>
    <row r="715" spans="1:4" x14ac:dyDescent="0.3">
      <c r="A715" s="19">
        <v>43601</v>
      </c>
      <c r="B715">
        <v>69.8</v>
      </c>
      <c r="C715" t="s">
        <v>995</v>
      </c>
      <c r="D715" s="81">
        <f>stocks_price!O665</f>
        <v>2.759797520367625E-2</v>
      </c>
    </row>
    <row r="716" spans="1:4" x14ac:dyDescent="0.3">
      <c r="A716" s="19">
        <v>43600</v>
      </c>
      <c r="B716">
        <v>67.900000000000006</v>
      </c>
      <c r="C716" t="s">
        <v>909</v>
      </c>
      <c r="D716" s="81">
        <f>stocks_price!O666</f>
        <v>2.6111144003685804E-2</v>
      </c>
    </row>
    <row r="717" spans="1:4" x14ac:dyDescent="0.3">
      <c r="A717" s="19">
        <v>43599</v>
      </c>
      <c r="B717">
        <v>66.150000000000006</v>
      </c>
      <c r="C717" t="s">
        <v>3007</v>
      </c>
      <c r="D717" s="81">
        <f>stocks_price!O667</f>
        <v>3.2417002432450708E-2</v>
      </c>
    </row>
    <row r="718" spans="1:4" x14ac:dyDescent="0.3">
      <c r="A718" s="19">
        <v>43598</v>
      </c>
      <c r="B718">
        <v>64.040000000000006</v>
      </c>
      <c r="C718" t="s">
        <v>755</v>
      </c>
      <c r="D718" s="81">
        <f>stocks_price!O668</f>
        <v>-4.7569944080826022E-2</v>
      </c>
    </row>
    <row r="719" spans="1:4" x14ac:dyDescent="0.3">
      <c r="A719" s="19">
        <v>43595</v>
      </c>
      <c r="B719">
        <v>67.16</v>
      </c>
      <c r="C719" t="s">
        <v>3008</v>
      </c>
      <c r="D719" s="81">
        <f>stocks_price!O669</f>
        <v>1.0428306345433094E-3</v>
      </c>
    </row>
    <row r="720" spans="1:4" x14ac:dyDescent="0.3">
      <c r="A720" s="19">
        <v>43594</v>
      </c>
      <c r="B720">
        <v>67.09</v>
      </c>
      <c r="C720" t="s">
        <v>717</v>
      </c>
      <c r="D720" s="81">
        <f>stocks_price!O670</f>
        <v>-1.4904240283932434E-4</v>
      </c>
    </row>
    <row r="721" spans="1:4" x14ac:dyDescent="0.3">
      <c r="A721" s="19">
        <v>43593</v>
      </c>
      <c r="B721">
        <v>67.099999999999994</v>
      </c>
      <c r="C721" t="s">
        <v>995</v>
      </c>
      <c r="D721" s="81">
        <f>stocks_price!O671</f>
        <v>-5.7953947776790806E-3</v>
      </c>
    </row>
    <row r="722" spans="1:4" x14ac:dyDescent="0.3">
      <c r="A722" s="19">
        <v>43592</v>
      </c>
      <c r="B722">
        <v>67.489999999999995</v>
      </c>
      <c r="C722" t="s">
        <v>996</v>
      </c>
      <c r="D722" s="81">
        <f>stocks_price!O672</f>
        <v>-1.0318487777246414E-2</v>
      </c>
    </row>
    <row r="723" spans="1:4" x14ac:dyDescent="0.3">
      <c r="A723" s="19">
        <v>43591</v>
      </c>
      <c r="B723">
        <v>68.19</v>
      </c>
      <c r="C723" t="s">
        <v>3009</v>
      </c>
      <c r="D723" s="81">
        <f>stocks_price!O673</f>
        <v>-7.4512726957421558E-3</v>
      </c>
    </row>
    <row r="724" spans="1:4" x14ac:dyDescent="0.3">
      <c r="A724" s="19">
        <v>43588</v>
      </c>
      <c r="B724">
        <v>68.7</v>
      </c>
      <c r="C724" t="s">
        <v>3010</v>
      </c>
      <c r="D724" s="81">
        <f>stocks_price!O674</f>
        <v>8.1847869954832717E-3</v>
      </c>
    </row>
    <row r="725" spans="1:4" x14ac:dyDescent="0.3">
      <c r="A725" s="19">
        <v>43587</v>
      </c>
      <c r="B725">
        <v>68.14</v>
      </c>
      <c r="C725" t="s">
        <v>1076</v>
      </c>
      <c r="D725" s="81">
        <f>stocks_price!O675</f>
        <v>-6.4365348019538035E-3</v>
      </c>
    </row>
    <row r="726" spans="1:4" x14ac:dyDescent="0.3">
      <c r="A726" s="19">
        <v>43586</v>
      </c>
      <c r="B726">
        <v>68.58</v>
      </c>
      <c r="C726" t="s">
        <v>785</v>
      </c>
      <c r="D726" s="81">
        <f>stocks_price!O676</f>
        <v>1.7207572169426782E-2</v>
      </c>
    </row>
    <row r="727" spans="1:4" x14ac:dyDescent="0.3">
      <c r="A727" s="19">
        <v>43585</v>
      </c>
      <c r="B727">
        <v>67.41</v>
      </c>
      <c r="C727" t="s">
        <v>984</v>
      </c>
      <c r="D727" s="81">
        <f>stocks_price!O677</f>
        <v>2.7980164655638597E-2</v>
      </c>
    </row>
    <row r="728" spans="1:4" x14ac:dyDescent="0.3">
      <c r="A728" s="19">
        <v>43584</v>
      </c>
      <c r="B728">
        <v>65.55</v>
      </c>
      <c r="C728" t="s">
        <v>711</v>
      </c>
      <c r="D728" s="81">
        <f>stocks_price!O678</f>
        <v>2.9027596579614102E-3</v>
      </c>
    </row>
    <row r="729" spans="1:4" x14ac:dyDescent="0.3">
      <c r="A729" s="19">
        <v>43581</v>
      </c>
      <c r="B729">
        <v>65.36</v>
      </c>
      <c r="C729" t="s">
        <v>1014</v>
      </c>
      <c r="D729" s="81">
        <f>stocks_price!O679</f>
        <v>-2.4782168839218625E-2</v>
      </c>
    </row>
    <row r="730" spans="1:4" x14ac:dyDescent="0.3">
      <c r="A730" s="19">
        <v>43580</v>
      </c>
      <c r="B730">
        <v>67</v>
      </c>
      <c r="C730" t="s">
        <v>791</v>
      </c>
      <c r="D730" s="81">
        <f>stocks_price!O680</f>
        <v>1.1257154524634468E-2</v>
      </c>
    </row>
    <row r="731" spans="1:4" x14ac:dyDescent="0.3">
      <c r="A731" s="19">
        <v>43579</v>
      </c>
      <c r="B731">
        <v>66.25</v>
      </c>
      <c r="C731" t="s">
        <v>810</v>
      </c>
      <c r="D731" s="81">
        <f>stocks_price!O681</f>
        <v>1.9048194970694411E-2</v>
      </c>
    </row>
    <row r="732" spans="1:4" x14ac:dyDescent="0.3">
      <c r="A732" s="19">
        <v>43578</v>
      </c>
      <c r="B732">
        <v>65</v>
      </c>
      <c r="C732" t="s">
        <v>932</v>
      </c>
      <c r="D732" s="81">
        <f>stocks_price!O682</f>
        <v>2.7292142288007554E-2</v>
      </c>
    </row>
    <row r="733" spans="1:4" x14ac:dyDescent="0.3">
      <c r="A733" s="19">
        <v>43577</v>
      </c>
      <c r="B733">
        <v>63.25</v>
      </c>
      <c r="C733" t="s">
        <v>953</v>
      </c>
      <c r="D733" s="81">
        <f>stocks_price!O683</f>
        <v>6.3441925713730975E-3</v>
      </c>
    </row>
    <row r="734" spans="1:4" x14ac:dyDescent="0.3">
      <c r="A734" s="19">
        <v>43573</v>
      </c>
      <c r="B734">
        <v>62.85</v>
      </c>
      <c r="C734" t="s">
        <v>832</v>
      </c>
      <c r="D734" s="81">
        <f>stocks_price!O684</f>
        <v>1.5923570243632046E-3</v>
      </c>
    </row>
    <row r="735" spans="1:4" x14ac:dyDescent="0.3">
      <c r="A735" s="19">
        <v>43572</v>
      </c>
      <c r="B735">
        <v>62.75</v>
      </c>
      <c r="C735" t="s">
        <v>995</v>
      </c>
      <c r="D735" s="81">
        <f>stocks_price!O685</f>
        <v>-6.3724711412476635E-4</v>
      </c>
    </row>
    <row r="736" spans="1:4" x14ac:dyDescent="0.3">
      <c r="A736" s="19">
        <v>43571</v>
      </c>
      <c r="B736">
        <v>62.79</v>
      </c>
      <c r="C736" t="s">
        <v>1017</v>
      </c>
      <c r="D736" s="81">
        <f>stocks_price!O686</f>
        <v>-1.7210498220793648E-2</v>
      </c>
    </row>
    <row r="737" spans="1:4" x14ac:dyDescent="0.3">
      <c r="A737" s="19">
        <v>43570</v>
      </c>
      <c r="B737">
        <v>63.88</v>
      </c>
      <c r="C737" t="s">
        <v>988</v>
      </c>
      <c r="D737" s="81">
        <f>stocks_price!O687</f>
        <v>5.808949531928378E-3</v>
      </c>
    </row>
    <row r="738" spans="1:4" x14ac:dyDescent="0.3">
      <c r="A738" s="19">
        <v>43567</v>
      </c>
      <c r="B738">
        <v>63.51</v>
      </c>
      <c r="C738" t="s">
        <v>984</v>
      </c>
      <c r="D738" s="81">
        <f>stocks_price!O688</f>
        <v>-5.4958134717524509E-3</v>
      </c>
    </row>
    <row r="739" spans="1:4" x14ac:dyDescent="0.3">
      <c r="A739" s="19">
        <v>43566</v>
      </c>
      <c r="B739">
        <v>63.86</v>
      </c>
      <c r="C739" t="s">
        <v>919</v>
      </c>
      <c r="D739" s="81">
        <f>stocks_price!O689</f>
        <v>8.9658484994220647E-3</v>
      </c>
    </row>
    <row r="740" spans="1:4" x14ac:dyDescent="0.3">
      <c r="A740" s="19">
        <v>43565</v>
      </c>
      <c r="B740">
        <v>63.29</v>
      </c>
      <c r="C740" t="s">
        <v>931</v>
      </c>
      <c r="D740" s="81">
        <f>stocks_price!O690</f>
        <v>2.4957302381409526E-2</v>
      </c>
    </row>
    <row r="741" spans="1:4" x14ac:dyDescent="0.3">
      <c r="A741" s="19">
        <v>43564</v>
      </c>
      <c r="B741">
        <v>61.73</v>
      </c>
      <c r="C741" t="s">
        <v>751</v>
      </c>
      <c r="D741" s="81">
        <f>stocks_price!O691</f>
        <v>-1.2236507535185879E-2</v>
      </c>
    </row>
    <row r="742" spans="1:4" x14ac:dyDescent="0.3">
      <c r="A742" s="19">
        <v>43563</v>
      </c>
      <c r="B742">
        <v>62.49</v>
      </c>
      <c r="C742" t="s">
        <v>723</v>
      </c>
      <c r="D742" s="81">
        <f>stocks_price!O692</f>
        <v>4.6515441958566326E-3</v>
      </c>
    </row>
    <row r="743" spans="1:4" x14ac:dyDescent="0.3">
      <c r="A743" s="19">
        <v>43560</v>
      </c>
      <c r="B743">
        <v>62.2</v>
      </c>
      <c r="C743" t="s">
        <v>1067</v>
      </c>
      <c r="D743" s="81">
        <f>stocks_price!O693</f>
        <v>3.035976601421865E-2</v>
      </c>
    </row>
    <row r="744" spans="1:4" x14ac:dyDescent="0.3">
      <c r="A744" s="19">
        <v>43559</v>
      </c>
      <c r="B744">
        <v>60.34</v>
      </c>
      <c r="C744" t="s">
        <v>882</v>
      </c>
      <c r="D744" s="81">
        <f>stocks_price!O694</f>
        <v>-2.0504285968036912E-2</v>
      </c>
    </row>
    <row r="745" spans="1:4" x14ac:dyDescent="0.3">
      <c r="A745" s="19">
        <v>43558</v>
      </c>
      <c r="B745">
        <v>61.59</v>
      </c>
      <c r="C745" t="s">
        <v>725</v>
      </c>
      <c r="D745" s="81">
        <f>stocks_price!O695</f>
        <v>5.2091929613887721E-3</v>
      </c>
    </row>
    <row r="746" spans="1:4" x14ac:dyDescent="0.3">
      <c r="A746" s="19">
        <v>43557</v>
      </c>
      <c r="B746">
        <v>61.27</v>
      </c>
      <c r="C746" t="s">
        <v>819</v>
      </c>
      <c r="D746" s="81">
        <f>stocks_price!O696</f>
        <v>1.3804656364096059E-2</v>
      </c>
    </row>
    <row r="747" spans="1:4" x14ac:dyDescent="0.3">
      <c r="A747" s="19">
        <v>43556</v>
      </c>
      <c r="B747">
        <v>60.43</v>
      </c>
      <c r="C747" t="s">
        <v>856</v>
      </c>
      <c r="D747" s="81">
        <f>stocks_price!O697</f>
        <v>2.9216315803223994E-2</v>
      </c>
    </row>
    <row r="748" spans="1:4" x14ac:dyDescent="0.3">
      <c r="A748" s="19">
        <v>43553</v>
      </c>
      <c r="B748">
        <v>58.69</v>
      </c>
      <c r="C748" t="s">
        <v>855</v>
      </c>
      <c r="D748" s="81">
        <f>stocks_price!O698</f>
        <v>3.0622581348591343E-2</v>
      </c>
    </row>
    <row r="749" spans="1:4" x14ac:dyDescent="0.3">
      <c r="A749" s="19">
        <v>43552</v>
      </c>
      <c r="B749">
        <v>56.92</v>
      </c>
      <c r="C749" t="s">
        <v>737</v>
      </c>
      <c r="D749" s="81">
        <f>stocks_price!O699</f>
        <v>-1.083358490175022E-2</v>
      </c>
    </row>
    <row r="750" spans="1:4" x14ac:dyDescent="0.3">
      <c r="A750" s="19">
        <v>43551</v>
      </c>
      <c r="B750">
        <v>57.54</v>
      </c>
      <c r="C750" t="s">
        <v>2635</v>
      </c>
      <c r="D750" s="81">
        <f>stocks_price!O700</f>
        <v>-2.3190938833077542E-2</v>
      </c>
    </row>
    <row r="751" spans="1:4" x14ac:dyDescent="0.3">
      <c r="A751" s="19">
        <v>43550</v>
      </c>
      <c r="B751">
        <v>58.89</v>
      </c>
      <c r="C751" t="s">
        <v>856</v>
      </c>
      <c r="D751" s="81">
        <f>stocks_price!O701</f>
        <v>2.7545208535992963E-2</v>
      </c>
    </row>
    <row r="752" spans="1:4" x14ac:dyDescent="0.3">
      <c r="A752" s="19">
        <v>43549</v>
      </c>
      <c r="B752">
        <v>57.29</v>
      </c>
      <c r="C752" t="s">
        <v>916</v>
      </c>
      <c r="D752" s="81">
        <f>stocks_price!O702</f>
        <v>-3.8690207380822628E-2</v>
      </c>
    </row>
    <row r="753" spans="1:4" x14ac:dyDescent="0.3">
      <c r="A753" s="19">
        <v>43546</v>
      </c>
      <c r="B753">
        <v>59.55</v>
      </c>
      <c r="C753" t="s">
        <v>912</v>
      </c>
      <c r="D753" s="81">
        <f>stocks_price!O703</f>
        <v>-1.9292133341033638E-2</v>
      </c>
    </row>
    <row r="754" spans="1:4" x14ac:dyDescent="0.3">
      <c r="A754" s="19">
        <v>43545</v>
      </c>
      <c r="B754">
        <v>60.71</v>
      </c>
      <c r="C754" t="s">
        <v>747</v>
      </c>
      <c r="D754" s="81">
        <f>stocks_price!O704</f>
        <v>1.7949626007328048E-2</v>
      </c>
    </row>
    <row r="755" spans="1:4" x14ac:dyDescent="0.3">
      <c r="A755" s="19">
        <v>43544</v>
      </c>
      <c r="B755">
        <v>59.63</v>
      </c>
      <c r="C755" t="s">
        <v>1089</v>
      </c>
      <c r="D755" s="81">
        <f>stocks_price!O705</f>
        <v>-1.3492334269524165E-2</v>
      </c>
    </row>
    <row r="756" spans="1:4" x14ac:dyDescent="0.3">
      <c r="A756" s="19">
        <v>43543</v>
      </c>
      <c r="B756">
        <v>60.44</v>
      </c>
      <c r="C756" t="s">
        <v>820</v>
      </c>
      <c r="D756" s="81">
        <f>stocks_price!O706</f>
        <v>-8.2692471428413817E-4</v>
      </c>
    </row>
    <row r="757" spans="1:4" x14ac:dyDescent="0.3">
      <c r="A757" s="19">
        <v>43542</v>
      </c>
      <c r="B757">
        <v>60.49</v>
      </c>
      <c r="C757" t="s">
        <v>1091</v>
      </c>
      <c r="D757" s="81">
        <f>stocks_price!O707</f>
        <v>4.3074950631932342E-3</v>
      </c>
    </row>
    <row r="758" spans="1:4" x14ac:dyDescent="0.3">
      <c r="A758" s="19">
        <v>43539</v>
      </c>
      <c r="B758">
        <v>60.23</v>
      </c>
      <c r="C758" t="s">
        <v>1113</v>
      </c>
      <c r="D758" s="81">
        <f>stocks_price!O708</f>
        <v>5.1966380161463856E-2</v>
      </c>
    </row>
    <row r="759" spans="1:4" x14ac:dyDescent="0.3">
      <c r="A759" s="19">
        <v>43538</v>
      </c>
      <c r="B759">
        <v>57.18</v>
      </c>
      <c r="C759" t="s">
        <v>729</v>
      </c>
      <c r="D759" s="81">
        <f>stocks_price!O709</f>
        <v>3.9780506044535396E-2</v>
      </c>
    </row>
    <row r="760" spans="1:4" x14ac:dyDescent="0.3">
      <c r="A760" s="19">
        <v>43537</v>
      </c>
      <c r="B760">
        <v>54.95</v>
      </c>
      <c r="C760" t="s">
        <v>846</v>
      </c>
      <c r="D760" s="81">
        <f>stocks_price!O710</f>
        <v>4.55997142169484E-3</v>
      </c>
    </row>
    <row r="761" spans="1:4" x14ac:dyDescent="0.3">
      <c r="A761" s="19">
        <v>43536</v>
      </c>
      <c r="B761">
        <v>54.7</v>
      </c>
      <c r="C761" t="s">
        <v>1103</v>
      </c>
      <c r="D761" s="81">
        <f>stocks_price!O711</f>
        <v>1.0105735980936028E-2</v>
      </c>
    </row>
    <row r="762" spans="1:4" x14ac:dyDescent="0.3">
      <c r="A762" s="19">
        <v>43535</v>
      </c>
      <c r="B762">
        <v>54.15</v>
      </c>
      <c r="C762" t="s">
        <v>845</v>
      </c>
      <c r="D762" s="81">
        <f>stocks_price!O712</f>
        <v>3.3806036130453687E-2</v>
      </c>
    </row>
    <row r="763" spans="1:4" x14ac:dyDescent="0.3">
      <c r="A763" s="19">
        <v>43532</v>
      </c>
      <c r="B763">
        <v>52.35</v>
      </c>
      <c r="C763" t="s">
        <v>896</v>
      </c>
      <c r="D763" s="81">
        <f>stocks_price!O713</f>
        <v>-1.4789803146306062E-2</v>
      </c>
    </row>
    <row r="764" spans="1:4" x14ac:dyDescent="0.3">
      <c r="A764" s="19">
        <v>43531</v>
      </c>
      <c r="B764">
        <v>53.13</v>
      </c>
      <c r="C764" t="s">
        <v>724</v>
      </c>
      <c r="D764" s="81">
        <f>stocks_price!O714</f>
        <v>-1.1229764277878088E-2</v>
      </c>
    </row>
    <row r="765" spans="1:4" x14ac:dyDescent="0.3">
      <c r="A765" s="19">
        <v>43530</v>
      </c>
      <c r="B765">
        <v>53.73</v>
      </c>
      <c r="C765" t="s">
        <v>1090</v>
      </c>
      <c r="D765" s="81">
        <f>stocks_price!O715</f>
        <v>-2.5541121964673012E-2</v>
      </c>
    </row>
    <row r="766" spans="1:4" x14ac:dyDescent="0.3">
      <c r="A766" s="19">
        <v>43529</v>
      </c>
      <c r="B766">
        <v>55.12</v>
      </c>
      <c r="C766" t="s">
        <v>915</v>
      </c>
      <c r="D766" s="81">
        <f>stocks_price!O716</f>
        <v>-3.9833476533767988E-3</v>
      </c>
    </row>
    <row r="767" spans="1:4" x14ac:dyDescent="0.3">
      <c r="A767" s="19">
        <v>43528</v>
      </c>
      <c r="B767">
        <v>55.34</v>
      </c>
      <c r="C767" t="s">
        <v>803</v>
      </c>
      <c r="D767" s="81">
        <f>stocks_price!O717</f>
        <v>-2.3396013115235419E-2</v>
      </c>
    </row>
    <row r="768" spans="1:4" x14ac:dyDescent="0.3">
      <c r="A768" s="19">
        <v>43525</v>
      </c>
      <c r="B768">
        <v>56.65</v>
      </c>
      <c r="C768" t="s">
        <v>1115</v>
      </c>
      <c r="D768" s="81">
        <f>stocks_price!O718</f>
        <v>1.4759759365839203E-2</v>
      </c>
    </row>
    <row r="769" spans="1:4" x14ac:dyDescent="0.3">
      <c r="A769" s="19">
        <v>43524</v>
      </c>
      <c r="B769">
        <v>55.82</v>
      </c>
      <c r="C769" t="s">
        <v>1088</v>
      </c>
      <c r="D769" s="81">
        <f>stocks_price!O719</f>
        <v>-7.6738129763534108E-3</v>
      </c>
    </row>
    <row r="770" spans="1:4" x14ac:dyDescent="0.3">
      <c r="A770" s="19">
        <v>43523</v>
      </c>
      <c r="B770">
        <v>56.25</v>
      </c>
      <c r="C770" t="s">
        <v>827</v>
      </c>
      <c r="D770" s="81">
        <f>stocks_price!O720</f>
        <v>-8.4971302539462341E-3</v>
      </c>
    </row>
    <row r="771" spans="1:4" x14ac:dyDescent="0.3">
      <c r="A771" s="19">
        <v>43522</v>
      </c>
      <c r="B771">
        <v>56.73</v>
      </c>
      <c r="C771" t="s">
        <v>876</v>
      </c>
      <c r="D771" s="81">
        <f>stocks_price!O721</f>
        <v>1.5877219530113541E-3</v>
      </c>
    </row>
    <row r="772" spans="1:4" x14ac:dyDescent="0.3">
      <c r="A772" s="19">
        <v>43521</v>
      </c>
      <c r="B772">
        <v>56.64</v>
      </c>
      <c r="C772" t="s">
        <v>876</v>
      </c>
      <c r="D772" s="81">
        <f>stocks_price!O722</f>
        <v>8.1546277093667921E-3</v>
      </c>
    </row>
    <row r="773" spans="1:4" x14ac:dyDescent="0.3">
      <c r="A773" s="19">
        <v>43518</v>
      </c>
      <c r="B773">
        <v>56.18</v>
      </c>
      <c r="C773" t="s">
        <v>724</v>
      </c>
      <c r="D773" s="81">
        <f>stocks_price!O723</f>
        <v>1.1457339797444021E-2</v>
      </c>
    </row>
    <row r="774" spans="1:4" x14ac:dyDescent="0.3">
      <c r="A774" s="19">
        <v>43517</v>
      </c>
      <c r="B774">
        <v>55.54</v>
      </c>
      <c r="C774" t="s">
        <v>934</v>
      </c>
      <c r="D774" s="81">
        <f>stocks_price!O724</f>
        <v>0</v>
      </c>
    </row>
    <row r="775" spans="1:4" x14ac:dyDescent="0.3">
      <c r="A775" s="19">
        <v>43516</v>
      </c>
      <c r="B775">
        <v>55.54</v>
      </c>
      <c r="C775" t="s">
        <v>891</v>
      </c>
      <c r="D775" s="81">
        <f>stocks_price!O725</f>
        <v>9.0432882535652018E-3</v>
      </c>
    </row>
    <row r="776" spans="1:4" x14ac:dyDescent="0.3">
      <c r="A776" s="19">
        <v>43515</v>
      </c>
      <c r="B776">
        <v>55.04</v>
      </c>
      <c r="C776" t="s">
        <v>716</v>
      </c>
      <c r="D776" s="81">
        <f>stocks_price!O726</f>
        <v>7.2700839261726304E-4</v>
      </c>
    </row>
    <row r="777" spans="1:4" x14ac:dyDescent="0.3">
      <c r="A777" s="19">
        <v>43511</v>
      </c>
      <c r="B777">
        <v>55</v>
      </c>
      <c r="C777" t="s">
        <v>894</v>
      </c>
      <c r="D777" s="81">
        <f>stocks_price!O727</f>
        <v>1.1336746028146263E-2</v>
      </c>
    </row>
    <row r="778" spans="1:4" x14ac:dyDescent="0.3">
      <c r="A778" s="19">
        <v>43510</v>
      </c>
      <c r="B778">
        <v>54.38</v>
      </c>
      <c r="C778" t="s">
        <v>1089</v>
      </c>
      <c r="D778" s="81">
        <f>stocks_price!O728</f>
        <v>7.9387475001809447E-3</v>
      </c>
    </row>
    <row r="779" spans="1:4" x14ac:dyDescent="0.3">
      <c r="A779" s="19">
        <v>43509</v>
      </c>
      <c r="B779">
        <v>53.95</v>
      </c>
      <c r="C779" t="s">
        <v>845</v>
      </c>
      <c r="D779" s="81">
        <f>stocks_price!O729</f>
        <v>6.5086236273874777E-3</v>
      </c>
    </row>
    <row r="780" spans="1:4" x14ac:dyDescent="0.3">
      <c r="A780" s="19">
        <v>43508</v>
      </c>
      <c r="B780">
        <v>53.6</v>
      </c>
      <c r="C780" t="s">
        <v>1253</v>
      </c>
      <c r="D780" s="81">
        <f>stocks_price!O730</f>
        <v>2.9920808056250817E-2</v>
      </c>
    </row>
    <row r="781" spans="1:4" x14ac:dyDescent="0.3">
      <c r="A781" s="19">
        <v>43507</v>
      </c>
      <c r="B781">
        <v>52.02</v>
      </c>
      <c r="C781" t="s">
        <v>899</v>
      </c>
      <c r="D781" s="81">
        <f>stocks_price!O731</f>
        <v>1.024064596245554E-2</v>
      </c>
    </row>
    <row r="782" spans="1:4" x14ac:dyDescent="0.3">
      <c r="A782" s="19">
        <v>43504</v>
      </c>
      <c r="B782">
        <v>51.49</v>
      </c>
      <c r="C782" t="s">
        <v>856</v>
      </c>
      <c r="D782" s="81">
        <f>stocks_price!O732</f>
        <v>2.0603102961331329E-2</v>
      </c>
    </row>
    <row r="783" spans="1:4" x14ac:dyDescent="0.3">
      <c r="A783" s="19">
        <v>43503</v>
      </c>
      <c r="B783">
        <v>50.44</v>
      </c>
      <c r="C783" t="s">
        <v>845</v>
      </c>
      <c r="D783" s="81">
        <f>stocks_price!O733</f>
        <v>-9.8639584545921356E-3</v>
      </c>
    </row>
    <row r="784" spans="1:4" x14ac:dyDescent="0.3">
      <c r="A784" s="19">
        <v>43502</v>
      </c>
      <c r="B784">
        <v>50.94</v>
      </c>
      <c r="C784" t="s">
        <v>797</v>
      </c>
      <c r="D784" s="81">
        <f>stocks_price!O734</f>
        <v>-2.5487711082416383E-3</v>
      </c>
    </row>
    <row r="785" spans="1:4" x14ac:dyDescent="0.3">
      <c r="A785" s="19">
        <v>43501</v>
      </c>
      <c r="B785">
        <v>51.07</v>
      </c>
      <c r="C785" t="s">
        <v>842</v>
      </c>
      <c r="D785" s="81">
        <f>stocks_price!O735</f>
        <v>4.7105092007413479E-3</v>
      </c>
    </row>
    <row r="786" spans="1:4" x14ac:dyDescent="0.3">
      <c r="A786" s="19">
        <v>43500</v>
      </c>
      <c r="B786">
        <v>50.83</v>
      </c>
      <c r="C786" t="s">
        <v>952</v>
      </c>
      <c r="D786" s="81">
        <f>stocks_price!O736</f>
        <v>2.3488340967629594E-2</v>
      </c>
    </row>
    <row r="787" spans="1:4" x14ac:dyDescent="0.3">
      <c r="A787" s="19">
        <v>43497</v>
      </c>
      <c r="B787">
        <v>49.65</v>
      </c>
      <c r="C787" t="s">
        <v>830</v>
      </c>
      <c r="D787" s="81">
        <f>stocks_price!O737</f>
        <v>2.1580642073369946E-2</v>
      </c>
    </row>
    <row r="788" spans="1:4" x14ac:dyDescent="0.3">
      <c r="A788" s="19">
        <v>43496</v>
      </c>
      <c r="B788">
        <v>48.59</v>
      </c>
      <c r="C788" t="s">
        <v>732</v>
      </c>
      <c r="D788" s="81">
        <f>stocks_price!O738</f>
        <v>1.2216737509920838E-2</v>
      </c>
    </row>
    <row r="789" spans="1:4" x14ac:dyDescent="0.3">
      <c r="A789" s="19">
        <v>43495</v>
      </c>
      <c r="B789">
        <v>48</v>
      </c>
      <c r="C789" t="s">
        <v>1092</v>
      </c>
      <c r="D789" s="81">
        <f>stocks_price!O739</f>
        <v>2.4250002223459702E-2</v>
      </c>
    </row>
    <row r="790" spans="1:4" x14ac:dyDescent="0.3">
      <c r="A790" s="19">
        <v>43494</v>
      </c>
      <c r="B790">
        <v>46.85</v>
      </c>
      <c r="C790" t="s">
        <v>1281</v>
      </c>
      <c r="D790" s="81">
        <f>stocks_price!O740</f>
        <v>-1.0666667678024576E-3</v>
      </c>
    </row>
    <row r="791" spans="1:4" x14ac:dyDescent="0.3">
      <c r="A791" s="19">
        <v>43493</v>
      </c>
      <c r="B791">
        <v>46.9</v>
      </c>
      <c r="C791" t="s">
        <v>1532</v>
      </c>
      <c r="D791" s="81">
        <f>stocks_price!O741</f>
        <v>2.1334717191103081E-2</v>
      </c>
    </row>
    <row r="792" spans="1:4" x14ac:dyDescent="0.3">
      <c r="A792" s="19">
        <v>43490</v>
      </c>
      <c r="B792">
        <v>45.91</v>
      </c>
      <c r="C792" t="s">
        <v>970</v>
      </c>
      <c r="D792" s="81">
        <f>stocks_price!O742</f>
        <v>2.0909752675694945E-2</v>
      </c>
    </row>
    <row r="793" spans="1:4" x14ac:dyDescent="0.3">
      <c r="A793" s="19">
        <v>43489</v>
      </c>
      <c r="B793">
        <v>44.96</v>
      </c>
      <c r="C793" t="s">
        <v>768</v>
      </c>
      <c r="D793" s="81">
        <f>stocks_price!O743</f>
        <v>7.5910165810492685E-3</v>
      </c>
    </row>
    <row r="794" spans="1:4" x14ac:dyDescent="0.3">
      <c r="A794" s="19">
        <v>43488</v>
      </c>
      <c r="B794">
        <v>44.62</v>
      </c>
      <c r="C794" t="s">
        <v>1577</v>
      </c>
      <c r="D794" s="81">
        <f>stocks_price!O744</f>
        <v>1.2629847630189385E-2</v>
      </c>
    </row>
    <row r="795" spans="1:4" x14ac:dyDescent="0.3">
      <c r="A795" s="19">
        <v>43487</v>
      </c>
      <c r="B795">
        <v>44.06</v>
      </c>
      <c r="C795" t="s">
        <v>1579</v>
      </c>
      <c r="D795" s="81">
        <f>stocks_price!O745</f>
        <v>1.6245638147646162E-2</v>
      </c>
    </row>
    <row r="796" spans="1:4" x14ac:dyDescent="0.3">
      <c r="A796" s="19">
        <v>43483</v>
      </c>
      <c r="B796">
        <v>43.35</v>
      </c>
      <c r="C796" t="s">
        <v>2639</v>
      </c>
      <c r="D796" s="81">
        <f>stocks_price!O746</f>
        <v>-8.27020564867228E-3</v>
      </c>
    </row>
    <row r="797" spans="1:4" x14ac:dyDescent="0.3">
      <c r="A797" s="19">
        <v>43482</v>
      </c>
      <c r="B797">
        <v>43.71</v>
      </c>
      <c r="C797" t="s">
        <v>1126</v>
      </c>
      <c r="D797" s="81">
        <f>stocks_price!O747</f>
        <v>2.5253282204752217E-2</v>
      </c>
    </row>
    <row r="798" spans="1:4" x14ac:dyDescent="0.3">
      <c r="A798" s="19">
        <v>43481</v>
      </c>
      <c r="B798">
        <v>42.62</v>
      </c>
      <c r="C798" t="s">
        <v>822</v>
      </c>
      <c r="D798" s="81">
        <f>stocks_price!O748</f>
        <v>-9.1090201251739326E-3</v>
      </c>
    </row>
    <row r="799" spans="1:4" x14ac:dyDescent="0.3">
      <c r="A799" s="19">
        <v>43480</v>
      </c>
      <c r="B799">
        <v>43.01</v>
      </c>
      <c r="C799" t="s">
        <v>1043</v>
      </c>
      <c r="D799" s="81">
        <f>stocks_price!O749</f>
        <v>4.8945442078938426E-3</v>
      </c>
    </row>
    <row r="800" spans="1:4" x14ac:dyDescent="0.3">
      <c r="A800" s="19">
        <v>43479</v>
      </c>
      <c r="B800">
        <v>42.8</v>
      </c>
      <c r="C800" t="s">
        <v>1642</v>
      </c>
      <c r="D800" s="81">
        <f>stocks_price!O750</f>
        <v>-3.8276701934854059E-2</v>
      </c>
    </row>
    <row r="801" spans="1:4" x14ac:dyDescent="0.3">
      <c r="A801" s="19">
        <v>43476</v>
      </c>
      <c r="B801">
        <v>44.47</v>
      </c>
      <c r="C801" t="s">
        <v>852</v>
      </c>
      <c r="D801" s="81">
        <f>stocks_price!O751</f>
        <v>-1.6061018900583212E-2</v>
      </c>
    </row>
    <row r="802" spans="1:4" x14ac:dyDescent="0.3">
      <c r="A802" s="19">
        <v>43475</v>
      </c>
      <c r="B802">
        <v>45.19</v>
      </c>
      <c r="C802" t="s">
        <v>1281</v>
      </c>
      <c r="D802" s="81">
        <f>stocks_price!O752</f>
        <v>-3.7994366999689146E-2</v>
      </c>
    </row>
    <row r="803" spans="1:4" x14ac:dyDescent="0.3">
      <c r="A803" s="19">
        <v>43474</v>
      </c>
      <c r="B803">
        <v>46.94</v>
      </c>
      <c r="C803" t="s">
        <v>955</v>
      </c>
      <c r="D803" s="81">
        <f>stocks_price!O753</f>
        <v>1.4923784882627934E-3</v>
      </c>
    </row>
    <row r="804" spans="1:4" x14ac:dyDescent="0.3">
      <c r="A804" s="19">
        <v>43473</v>
      </c>
      <c r="B804">
        <v>46.87</v>
      </c>
      <c r="C804" t="s">
        <v>1323</v>
      </c>
      <c r="D804" s="81">
        <f>stocks_price!O754</f>
        <v>1.1803978669874921E-2</v>
      </c>
    </row>
    <row r="805" spans="1:4" x14ac:dyDescent="0.3">
      <c r="A805" s="19">
        <v>43472</v>
      </c>
      <c r="B805">
        <v>46.32</v>
      </c>
      <c r="C805" t="s">
        <v>890</v>
      </c>
      <c r="D805" s="81">
        <f>stocks_price!O755</f>
        <v>6.4977486575199502E-3</v>
      </c>
    </row>
    <row r="806" spans="1:4" x14ac:dyDescent="0.3">
      <c r="A806" s="19">
        <v>43469</v>
      </c>
      <c r="B806">
        <v>46.02</v>
      </c>
      <c r="C806" t="s">
        <v>2851</v>
      </c>
      <c r="D806" s="81">
        <f>stocks_price!O756</f>
        <v>1.9528870768310079E-2</v>
      </c>
    </row>
    <row r="807" spans="1:4" x14ac:dyDescent="0.3">
      <c r="A807" s="19">
        <v>43468</v>
      </c>
      <c r="B807">
        <v>45.13</v>
      </c>
      <c r="C807" t="s">
        <v>2792</v>
      </c>
      <c r="D807" s="81">
        <f>stocks_price!O757</f>
        <v>-4.31503255044213E-2</v>
      </c>
    </row>
    <row r="808" spans="1:4" x14ac:dyDescent="0.3">
      <c r="A808" s="19">
        <v>43467</v>
      </c>
      <c r="B808">
        <v>47.12</v>
      </c>
      <c r="C808" t="s">
        <v>1377</v>
      </c>
      <c r="D808" s="81">
        <f>stocks_price!O758</f>
        <v>-3.6466171938732243E-2</v>
      </c>
    </row>
    <row r="809" spans="1:4" x14ac:dyDescent="0.3">
      <c r="A809" s="19">
        <v>43465</v>
      </c>
      <c r="B809">
        <v>48.87</v>
      </c>
      <c r="C809" t="s">
        <v>1592</v>
      </c>
      <c r="D809" s="81">
        <f>stocks_price!O759</f>
        <v>7.2991031510751467E-2</v>
      </c>
    </row>
    <row r="810" spans="1:4" x14ac:dyDescent="0.3">
      <c r="A810" s="19">
        <v>43462</v>
      </c>
      <c r="B810">
        <v>45.43</v>
      </c>
      <c r="C810" t="s">
        <v>1020</v>
      </c>
      <c r="D810" s="81">
        <f>stocks_price!O760</f>
        <v>2.5639571930875842E-2</v>
      </c>
    </row>
    <row r="811" spans="1:4" x14ac:dyDescent="0.3">
      <c r="A811" s="19">
        <v>43461</v>
      </c>
      <c r="B811">
        <v>44.28</v>
      </c>
      <c r="C811" t="s">
        <v>764</v>
      </c>
      <c r="D811" s="81">
        <f>stocks_price!O761</f>
        <v>-1.4127379259210452E-2</v>
      </c>
    </row>
    <row r="812" spans="1:4" x14ac:dyDescent="0.3">
      <c r="A812" s="19">
        <v>43460</v>
      </c>
      <c r="B812">
        <v>44.91</v>
      </c>
      <c r="C812" t="s">
        <v>922</v>
      </c>
      <c r="D812" s="81">
        <f>stocks_price!O762</f>
        <v>7.8238914806180587E-3</v>
      </c>
    </row>
    <row r="813" spans="1:4" x14ac:dyDescent="0.3">
      <c r="A813" s="19">
        <v>43458</v>
      </c>
      <c r="B813">
        <v>44.56</v>
      </c>
      <c r="C813" t="s">
        <v>840</v>
      </c>
      <c r="D813" s="81">
        <f>stocks_price!O763</f>
        <v>-0.24375551060382505</v>
      </c>
    </row>
    <row r="814" spans="1:4" x14ac:dyDescent="0.3">
      <c r="A814" s="19">
        <v>43455</v>
      </c>
      <c r="B814">
        <v>56.86</v>
      </c>
      <c r="C814" t="s">
        <v>2926</v>
      </c>
      <c r="D814" s="81">
        <f>stocks_price!O764</f>
        <v>-6.6608484653964579E-3</v>
      </c>
    </row>
    <row r="815" spans="1:4" x14ac:dyDescent="0.3">
      <c r="A815" s="19">
        <v>43454</v>
      </c>
      <c r="B815">
        <v>57.24</v>
      </c>
      <c r="C815" t="s">
        <v>1543</v>
      </c>
      <c r="D815" s="81">
        <f>stocks_price!O765</f>
        <v>-1.3879473327736909E-2</v>
      </c>
    </row>
    <row r="816" spans="1:4" x14ac:dyDescent="0.3">
      <c r="A816" s="19">
        <v>43453</v>
      </c>
      <c r="B816">
        <v>58.04</v>
      </c>
      <c r="C816" t="s">
        <v>2737</v>
      </c>
      <c r="D816" s="81">
        <f>stocks_price!O766</f>
        <v>-9.6022685669799098E-3</v>
      </c>
    </row>
    <row r="817" spans="1:4" x14ac:dyDescent="0.3">
      <c r="A817" s="19">
        <v>43452</v>
      </c>
      <c r="B817">
        <v>58.6</v>
      </c>
      <c r="C817" t="s">
        <v>1459</v>
      </c>
      <c r="D817" s="81">
        <f>stocks_price!O767</f>
        <v>7.5368633577030057E-3</v>
      </c>
    </row>
    <row r="818" spans="1:4" x14ac:dyDescent="0.3">
      <c r="A818" s="19">
        <v>43451</v>
      </c>
      <c r="B818">
        <v>58.16</v>
      </c>
      <c r="C818" t="s">
        <v>1145</v>
      </c>
      <c r="D818" s="81">
        <f>stocks_price!O768</f>
        <v>-6.8540364277922565E-3</v>
      </c>
    </row>
    <row r="819" spans="1:4" x14ac:dyDescent="0.3">
      <c r="A819" s="19">
        <v>43448</v>
      </c>
      <c r="B819">
        <v>58.56</v>
      </c>
      <c r="C819" t="s">
        <v>1625</v>
      </c>
      <c r="D819" s="81">
        <f>stocks_price!O769</f>
        <v>2.7359798188748455E-3</v>
      </c>
    </row>
    <row r="820" spans="1:4" x14ac:dyDescent="0.3">
      <c r="A820" s="19">
        <v>43447</v>
      </c>
      <c r="B820">
        <v>58.4</v>
      </c>
      <c r="C820" t="s">
        <v>1301</v>
      </c>
      <c r="D820" s="81">
        <f>stocks_price!O770</f>
        <v>4.6340081209222039E-3</v>
      </c>
    </row>
    <row r="821" spans="1:4" x14ac:dyDescent="0.3">
      <c r="A821" s="19">
        <v>43446</v>
      </c>
      <c r="B821">
        <v>58.13</v>
      </c>
      <c r="C821" t="s">
        <v>1614</v>
      </c>
      <c r="D821" s="81">
        <f>stocks_price!O771</f>
        <v>2.7562463616178498E-3</v>
      </c>
    </row>
    <row r="822" spans="1:4" x14ac:dyDescent="0.3">
      <c r="A822" s="19">
        <v>43445</v>
      </c>
      <c r="B822">
        <v>57.97</v>
      </c>
      <c r="C822" t="s">
        <v>1298</v>
      </c>
      <c r="D822" s="81">
        <f>stocks_price!O772</f>
        <v>5.8823699030663918E-3</v>
      </c>
    </row>
    <row r="823" spans="1:4" x14ac:dyDescent="0.3">
      <c r="A823" s="19">
        <v>43444</v>
      </c>
      <c r="B823">
        <v>57.63</v>
      </c>
      <c r="C823" t="s">
        <v>782</v>
      </c>
      <c r="D823" s="81">
        <f>stocks_price!O773</f>
        <v>1.0416667608567039E-3</v>
      </c>
    </row>
    <row r="824" spans="1:4" x14ac:dyDescent="0.3">
      <c r="A824" s="19">
        <v>43441</v>
      </c>
      <c r="B824">
        <v>57.57</v>
      </c>
      <c r="C824" t="s">
        <v>1280</v>
      </c>
      <c r="D824" s="81">
        <f>stocks_price!O774</f>
        <v>-1.5341160995381652E-2</v>
      </c>
    </row>
    <row r="825" spans="1:4" x14ac:dyDescent="0.3">
      <c r="A825" s="19">
        <v>43440</v>
      </c>
      <c r="B825">
        <v>58.46</v>
      </c>
      <c r="C825" t="s">
        <v>869</v>
      </c>
      <c r="D825" s="81">
        <f>stocks_price!O775</f>
        <v>1.100802309489996E-2</v>
      </c>
    </row>
    <row r="826" spans="1:4" x14ac:dyDescent="0.3">
      <c r="A826" s="19">
        <v>43438</v>
      </c>
      <c r="B826">
        <v>57.82</v>
      </c>
      <c r="C826" t="s">
        <v>831</v>
      </c>
      <c r="D826" s="81">
        <f>stocks_price!O776</f>
        <v>-1.0152371464017962E-2</v>
      </c>
    </row>
    <row r="827" spans="1:4" x14ac:dyDescent="0.3">
      <c r="A827" s="19">
        <v>43437</v>
      </c>
      <c r="B827">
        <v>58.41</v>
      </c>
      <c r="C827" t="s">
        <v>1281</v>
      </c>
      <c r="D827" s="81">
        <f>stocks_price!O777</f>
        <v>3.4246575677174257E-4</v>
      </c>
    </row>
    <row r="828" spans="1:4" x14ac:dyDescent="0.3">
      <c r="A828" s="19">
        <v>43434</v>
      </c>
      <c r="B828">
        <v>58.39</v>
      </c>
      <c r="C828" t="s">
        <v>1528</v>
      </c>
      <c r="D828" s="81">
        <f>stocks_price!O778</f>
        <v>-4.7838806423223064E-3</v>
      </c>
    </row>
    <row r="829" spans="1:4" x14ac:dyDescent="0.3">
      <c r="A829" s="19">
        <v>43433</v>
      </c>
      <c r="B829">
        <v>58.67</v>
      </c>
      <c r="C829" t="s">
        <v>860</v>
      </c>
      <c r="D829" s="81">
        <f>stocks_price!O779</f>
        <v>-5.7783981313087604E-3</v>
      </c>
    </row>
    <row r="830" spans="1:4" x14ac:dyDescent="0.3">
      <c r="A830" s="19">
        <v>43432</v>
      </c>
      <c r="B830">
        <v>59.01</v>
      </c>
      <c r="C830" t="s">
        <v>883</v>
      </c>
      <c r="D830" s="81">
        <f>stocks_price!O780</f>
        <v>1.8471535960544568E-2</v>
      </c>
    </row>
    <row r="831" spans="1:4" x14ac:dyDescent="0.3">
      <c r="A831" s="19">
        <v>43431</v>
      </c>
      <c r="B831">
        <v>57.93</v>
      </c>
      <c r="C831" t="s">
        <v>856</v>
      </c>
      <c r="D831" s="81">
        <f>stocks_price!O781</f>
        <v>-9.2784170790463898E-3</v>
      </c>
    </row>
    <row r="832" spans="1:4" x14ac:dyDescent="0.3">
      <c r="A832" s="19">
        <v>43430</v>
      </c>
      <c r="B832">
        <v>58.47</v>
      </c>
      <c r="C832" t="s">
        <v>1330</v>
      </c>
      <c r="D832" s="81">
        <f>stocks_price!O782</f>
        <v>1.6381088774787916E-2</v>
      </c>
    </row>
    <row r="833" spans="1:4" x14ac:dyDescent="0.3">
      <c r="A833" s="19">
        <v>43427</v>
      </c>
      <c r="B833">
        <v>57.52</v>
      </c>
      <c r="C833" t="s">
        <v>841</v>
      </c>
      <c r="D833" s="81">
        <f>stocks_price!O783</f>
        <v>8.9060223693008256E-3</v>
      </c>
    </row>
    <row r="834" spans="1:4" x14ac:dyDescent="0.3">
      <c r="A834" s="19">
        <v>43425</v>
      </c>
      <c r="B834">
        <v>57.01</v>
      </c>
      <c r="C834" t="s">
        <v>827</v>
      </c>
      <c r="D834" s="81">
        <f>stocks_price!O784</f>
        <v>3.5143244744548479E-3</v>
      </c>
    </row>
    <row r="835" spans="1:4" x14ac:dyDescent="0.3">
      <c r="A835" s="19">
        <v>43424</v>
      </c>
      <c r="B835">
        <v>56.81</v>
      </c>
      <c r="C835" t="s">
        <v>1098</v>
      </c>
      <c r="D835" s="81">
        <f>stocks_price!O785</f>
        <v>-6.4918203251301395E-3</v>
      </c>
    </row>
    <row r="836" spans="1:4" x14ac:dyDescent="0.3">
      <c r="A836" s="19">
        <v>43423</v>
      </c>
      <c r="B836">
        <v>57.18</v>
      </c>
      <c r="C836" t="s">
        <v>902</v>
      </c>
      <c r="D836" s="81">
        <f>stocks_price!O786</f>
        <v>-1.1303485275961103E-2</v>
      </c>
    </row>
    <row r="837" spans="1:4" x14ac:dyDescent="0.3">
      <c r="A837" s="19">
        <v>43420</v>
      </c>
      <c r="B837">
        <v>57.83</v>
      </c>
      <c r="C837" t="s">
        <v>1078</v>
      </c>
      <c r="D837" s="81">
        <f>stocks_price!O787</f>
        <v>-5.5182067945465495E-3</v>
      </c>
    </row>
    <row r="838" spans="1:4" x14ac:dyDescent="0.3">
      <c r="A838" s="19">
        <v>43419</v>
      </c>
      <c r="B838">
        <v>58.15</v>
      </c>
      <c r="C838" t="s">
        <v>3011</v>
      </c>
      <c r="D838" s="81">
        <f>stocks_price!O788</f>
        <v>-6.0008752731373566E-3</v>
      </c>
    </row>
    <row r="839" spans="1:4" x14ac:dyDescent="0.3">
      <c r="A839" s="19">
        <v>43418</v>
      </c>
      <c r="B839">
        <v>58.5</v>
      </c>
      <c r="C839" t="s">
        <v>1543</v>
      </c>
      <c r="D839" s="81">
        <f>stocks_price!O789</f>
        <v>3.9754188759425019E-2</v>
      </c>
    </row>
    <row r="840" spans="1:4" x14ac:dyDescent="0.3">
      <c r="A840" s="19">
        <v>43417</v>
      </c>
      <c r="B840">
        <v>56.22</v>
      </c>
      <c r="C840" t="s">
        <v>766</v>
      </c>
      <c r="D840" s="81">
        <f>stocks_price!O790</f>
        <v>3.0704958650053772E-2</v>
      </c>
    </row>
    <row r="841" spans="1:4" x14ac:dyDescent="0.3">
      <c r="A841" s="19">
        <v>43416</v>
      </c>
      <c r="B841">
        <v>54.52</v>
      </c>
      <c r="C841" t="s">
        <v>717</v>
      </c>
      <c r="D841" s="81">
        <f>stocks_price!O791</f>
        <v>4.5960187530184968E-3</v>
      </c>
    </row>
    <row r="842" spans="1:4" x14ac:dyDescent="0.3">
      <c r="A842" s="19">
        <v>43413</v>
      </c>
      <c r="B842">
        <v>54.27</v>
      </c>
      <c r="C842" t="s">
        <v>795</v>
      </c>
      <c r="D842" s="81">
        <f>stocks_price!O792</f>
        <v>-8.8057806212966626E-3</v>
      </c>
    </row>
    <row r="843" spans="1:4" x14ac:dyDescent="0.3">
      <c r="A843" s="19">
        <v>43412</v>
      </c>
      <c r="B843">
        <v>54.75</v>
      </c>
      <c r="C843" t="s">
        <v>3012</v>
      </c>
      <c r="D843" s="81">
        <f>stocks_price!O793</f>
        <v>1.065011902680264E-2</v>
      </c>
    </row>
    <row r="844" spans="1:4" x14ac:dyDescent="0.3">
      <c r="A844" s="19">
        <v>43411</v>
      </c>
      <c r="B844">
        <v>54.17</v>
      </c>
      <c r="C844" t="s">
        <v>1083</v>
      </c>
      <c r="D844" s="81">
        <f>stocks_price!O794</f>
        <v>6.0693850721838256E-2</v>
      </c>
    </row>
    <row r="845" spans="1:4" x14ac:dyDescent="0.3">
      <c r="A845" s="19">
        <v>43410</v>
      </c>
      <c r="B845">
        <v>50.98</v>
      </c>
      <c r="C845" t="s">
        <v>3013</v>
      </c>
      <c r="D845" s="81">
        <f>stocks_price!O795</f>
        <v>4.3247561017825337E-3</v>
      </c>
    </row>
    <row r="846" spans="1:4" x14ac:dyDescent="0.3">
      <c r="A846" s="19">
        <v>43409</v>
      </c>
      <c r="B846">
        <v>50.76</v>
      </c>
      <c r="C846" t="s">
        <v>953</v>
      </c>
      <c r="D846" s="81">
        <f>stocks_price!O796</f>
        <v>5.7295424940159911E-3</v>
      </c>
    </row>
    <row r="847" spans="1:4" x14ac:dyDescent="0.3">
      <c r="A847" s="19">
        <v>43406</v>
      </c>
      <c r="B847">
        <v>50.47</v>
      </c>
      <c r="C847" t="s">
        <v>3014</v>
      </c>
      <c r="D847" s="81">
        <f>stocks_price!O797</f>
        <v>1.9815713925925858E-4</v>
      </c>
    </row>
    <row r="848" spans="1:4" x14ac:dyDescent="0.3">
      <c r="A848" s="19">
        <v>43405</v>
      </c>
      <c r="B848">
        <v>50.46</v>
      </c>
      <c r="C848" t="s">
        <v>934</v>
      </c>
      <c r="D848" s="81">
        <f>stocks_price!O798</f>
        <v>8.5581177127980988E-3</v>
      </c>
    </row>
    <row r="849" spans="1:4" x14ac:dyDescent="0.3">
      <c r="A849" s="19">
        <v>43404</v>
      </c>
      <c r="B849">
        <v>50.03</v>
      </c>
      <c r="C849" t="s">
        <v>917</v>
      </c>
      <c r="D849" s="81">
        <f>stocks_price!O799</f>
        <v>1.896747743015249E-2</v>
      </c>
    </row>
    <row r="850" spans="1:4" x14ac:dyDescent="0.3">
      <c r="A850" s="19">
        <v>43403</v>
      </c>
      <c r="B850">
        <v>49.09</v>
      </c>
      <c r="C850" t="s">
        <v>832</v>
      </c>
      <c r="D850" s="81">
        <f>stocks_price!O800</f>
        <v>2.2037757276854045E-2</v>
      </c>
    </row>
    <row r="851" spans="1:4" x14ac:dyDescent="0.3">
      <c r="A851" s="19">
        <v>43402</v>
      </c>
      <c r="B851">
        <v>48.02</v>
      </c>
      <c r="C851" t="s">
        <v>928</v>
      </c>
      <c r="D851" s="81">
        <f>stocks_price!O801</f>
        <v>-1.9590274921118811E-2</v>
      </c>
    </row>
    <row r="852" spans="1:4" x14ac:dyDescent="0.3">
      <c r="A852" s="19">
        <v>43399</v>
      </c>
      <c r="B852">
        <v>48.97</v>
      </c>
      <c r="C852" t="s">
        <v>750</v>
      </c>
      <c r="D852" s="81">
        <f>stocks_price!O802</f>
        <v>-2.6598384469647431E-2</v>
      </c>
    </row>
    <row r="853" spans="1:4" x14ac:dyDescent="0.3">
      <c r="A853" s="19">
        <v>43398</v>
      </c>
      <c r="B853">
        <v>50.29</v>
      </c>
      <c r="C853" t="s">
        <v>984</v>
      </c>
      <c r="D853" s="81">
        <f>stocks_price!O803</f>
        <v>1.1197877457226245E-2</v>
      </c>
    </row>
    <row r="854" spans="1:4" x14ac:dyDescent="0.3">
      <c r="A854" s="19">
        <v>43397</v>
      </c>
      <c r="B854">
        <v>49.73</v>
      </c>
      <c r="C854" t="s">
        <v>959</v>
      </c>
      <c r="D854" s="81">
        <f>stocks_price!O804</f>
        <v>-3.3224333340766153E-2</v>
      </c>
    </row>
    <row r="855" spans="1:4" x14ac:dyDescent="0.3">
      <c r="A855" s="19">
        <v>43396</v>
      </c>
      <c r="B855">
        <v>51.41</v>
      </c>
      <c r="C855" t="s">
        <v>742</v>
      </c>
      <c r="D855" s="81">
        <f>stocks_price!O805</f>
        <v>-1.9455491827847147E-2</v>
      </c>
    </row>
    <row r="856" spans="1:4" x14ac:dyDescent="0.3">
      <c r="A856" s="19">
        <v>43395</v>
      </c>
      <c r="B856">
        <v>52.42</v>
      </c>
      <c r="C856" t="s">
        <v>778</v>
      </c>
      <c r="D856" s="81">
        <f>stocks_price!O806</f>
        <v>9.7767480561226916E-3</v>
      </c>
    </row>
    <row r="857" spans="1:4" x14ac:dyDescent="0.3">
      <c r="A857" s="19">
        <v>43392</v>
      </c>
      <c r="B857">
        <v>51.91</v>
      </c>
      <c r="C857" t="s">
        <v>745</v>
      </c>
      <c r="D857" s="81">
        <f>stocks_price!O807</f>
        <v>-7.4849212317395393E-3</v>
      </c>
    </row>
    <row r="858" spans="1:4" x14ac:dyDescent="0.3">
      <c r="A858" s="19">
        <v>43391</v>
      </c>
      <c r="B858">
        <v>52.3</v>
      </c>
      <c r="C858" t="s">
        <v>753</v>
      </c>
      <c r="D858" s="81">
        <f>stocks_price!O808</f>
        <v>-6.4799159461846117E-3</v>
      </c>
    </row>
    <row r="859" spans="1:4" x14ac:dyDescent="0.3">
      <c r="A859" s="19">
        <v>43390</v>
      </c>
      <c r="B859">
        <v>52.64</v>
      </c>
      <c r="C859" t="s">
        <v>751</v>
      </c>
      <c r="D859" s="81">
        <f>stocks_price!O809</f>
        <v>-5.871785030353756E-3</v>
      </c>
    </row>
    <row r="860" spans="1:4" x14ac:dyDescent="0.3">
      <c r="A860" s="19">
        <v>43389</v>
      </c>
      <c r="B860">
        <v>52.95</v>
      </c>
      <c r="C860" t="s">
        <v>1014</v>
      </c>
      <c r="D860" s="81">
        <f>stocks_price!O810</f>
        <v>7.0122527456804593E-3</v>
      </c>
    </row>
    <row r="861" spans="1:4" x14ac:dyDescent="0.3">
      <c r="A861" s="19">
        <v>43388</v>
      </c>
      <c r="B861">
        <v>52.58</v>
      </c>
      <c r="C861" t="s">
        <v>755</v>
      </c>
      <c r="D861" s="81">
        <f>stocks_price!O811</f>
        <v>5.1482619192153084E-3</v>
      </c>
    </row>
    <row r="862" spans="1:4" x14ac:dyDescent="0.3">
      <c r="A862" s="19">
        <v>43385</v>
      </c>
      <c r="B862">
        <v>52.31</v>
      </c>
      <c r="C862" t="s">
        <v>911</v>
      </c>
      <c r="D862" s="81">
        <f>stocks_price!O812</f>
        <v>2.9684981105987263E-2</v>
      </c>
    </row>
    <row r="863" spans="1:4" x14ac:dyDescent="0.3">
      <c r="A863" s="19">
        <v>43384</v>
      </c>
      <c r="B863">
        <v>50.78</v>
      </c>
      <c r="C863" t="s">
        <v>825</v>
      </c>
      <c r="D863" s="81">
        <f>stocks_price!O813</f>
        <v>-7.8462544551103092E-3</v>
      </c>
    </row>
    <row r="864" spans="1:4" x14ac:dyDescent="0.3">
      <c r="A864" s="19">
        <v>43383</v>
      </c>
      <c r="B864">
        <v>51.18</v>
      </c>
      <c r="C864" t="s">
        <v>1075</v>
      </c>
      <c r="D864" s="81">
        <f>stocks_price!O814</f>
        <v>-2.2603106584903089E-2</v>
      </c>
    </row>
    <row r="865" spans="1:4" x14ac:dyDescent="0.3">
      <c r="A865" s="19">
        <v>43382</v>
      </c>
      <c r="B865">
        <v>52.35</v>
      </c>
      <c r="C865" t="s">
        <v>1315</v>
      </c>
      <c r="D865" s="81">
        <f>stocks_price!O815</f>
        <v>-1.0262347761342622E-2</v>
      </c>
    </row>
    <row r="866" spans="1:4" x14ac:dyDescent="0.3">
      <c r="A866" s="19">
        <v>43381</v>
      </c>
      <c r="B866">
        <v>52.89</v>
      </c>
      <c r="C866" t="s">
        <v>846</v>
      </c>
      <c r="D866" s="81">
        <f>stocks_price!O816</f>
        <v>-1.4639901110849002E-2</v>
      </c>
    </row>
    <row r="867" spans="1:4" x14ac:dyDescent="0.3">
      <c r="A867" s="19">
        <v>43378</v>
      </c>
      <c r="B867">
        <v>53.67</v>
      </c>
      <c r="C867" t="s">
        <v>970</v>
      </c>
      <c r="D867" s="81">
        <f>stocks_price!O817</f>
        <v>2.7987703687645089E-3</v>
      </c>
    </row>
    <row r="868" spans="1:4" x14ac:dyDescent="0.3">
      <c r="A868" s="19">
        <v>43377</v>
      </c>
      <c r="B868">
        <v>53.52</v>
      </c>
      <c r="C868" t="s">
        <v>1144</v>
      </c>
      <c r="D868" s="81">
        <f>stocks_price!O818</f>
        <v>7.4766358623066945E-4</v>
      </c>
    </row>
    <row r="869" spans="1:4" x14ac:dyDescent="0.3">
      <c r="A869" s="19">
        <v>43376</v>
      </c>
      <c r="B869">
        <v>53.48</v>
      </c>
      <c r="C869" t="s">
        <v>787</v>
      </c>
      <c r="D869" s="81">
        <f>stocks_price!O819</f>
        <v>-1.4947685892294736E-3</v>
      </c>
    </row>
    <row r="870" spans="1:4" x14ac:dyDescent="0.3">
      <c r="A870" s="19">
        <v>43375</v>
      </c>
      <c r="B870">
        <v>53.56</v>
      </c>
      <c r="C870" t="s">
        <v>724</v>
      </c>
      <c r="D870" s="81">
        <f>stocks_price!O820</f>
        <v>5.6027641768185369E-4</v>
      </c>
    </row>
    <row r="871" spans="1:4" x14ac:dyDescent="0.3">
      <c r="A871" s="19">
        <v>43374</v>
      </c>
      <c r="B871">
        <v>53.53</v>
      </c>
      <c r="C871" t="s">
        <v>3015</v>
      </c>
      <c r="D871" s="81">
        <f>stocks_price!O821</f>
        <v>-4.2874518096041019E-3</v>
      </c>
    </row>
    <row r="872" spans="1:4" x14ac:dyDescent="0.3">
      <c r="A872" s="19">
        <v>43371</v>
      </c>
      <c r="B872">
        <v>53.76</v>
      </c>
      <c r="C872" t="s">
        <v>740</v>
      </c>
      <c r="D872" s="81">
        <f>stocks_price!O822</f>
        <v>-1.3012363579717858E-3</v>
      </c>
    </row>
    <row r="873" spans="1:4" x14ac:dyDescent="0.3">
      <c r="A873" s="19">
        <v>43370</v>
      </c>
      <c r="B873">
        <v>53.83</v>
      </c>
      <c r="C873" t="s">
        <v>749</v>
      </c>
      <c r="D873" s="81">
        <f>stocks_price!O823</f>
        <v>6.5231803391234758E-3</v>
      </c>
    </row>
    <row r="874" spans="1:4" x14ac:dyDescent="0.3">
      <c r="A874" s="19">
        <v>43369</v>
      </c>
      <c r="B874">
        <v>53.48</v>
      </c>
      <c r="C874" t="s">
        <v>795</v>
      </c>
      <c r="D874" s="81">
        <f>stocks_price!O824</f>
        <v>-3.3600927637356865E-3</v>
      </c>
    </row>
    <row r="875" spans="1:4" x14ac:dyDescent="0.3">
      <c r="A875" s="19">
        <v>43368</v>
      </c>
      <c r="B875">
        <v>53.66</v>
      </c>
      <c r="C875" t="s">
        <v>911</v>
      </c>
      <c r="D875" s="81">
        <f>stocks_price!O825</f>
        <v>7.6700404079434589E-3</v>
      </c>
    </row>
    <row r="876" spans="1:4" x14ac:dyDescent="0.3">
      <c r="A876" s="19">
        <v>43367</v>
      </c>
      <c r="B876">
        <v>53.25</v>
      </c>
      <c r="C876" t="s">
        <v>879</v>
      </c>
      <c r="D876" s="81">
        <f>stocks_price!O826</f>
        <v>0</v>
      </c>
    </row>
    <row r="877" spans="1:4" x14ac:dyDescent="0.3">
      <c r="A877" s="19">
        <v>43364</v>
      </c>
      <c r="B877">
        <v>53.25</v>
      </c>
      <c r="C877" t="s">
        <v>1041</v>
      </c>
      <c r="D877" s="81">
        <f>stocks_price!O827</f>
        <v>2.4442994213560846E-3</v>
      </c>
    </row>
    <row r="878" spans="1:4" x14ac:dyDescent="0.3">
      <c r="A878" s="19">
        <v>43363</v>
      </c>
      <c r="B878">
        <v>53.12</v>
      </c>
      <c r="C878" t="s">
        <v>716</v>
      </c>
      <c r="D878" s="81">
        <f>stocks_price!O828</f>
        <v>5.2850255140537723E-3</v>
      </c>
    </row>
    <row r="879" spans="1:4" x14ac:dyDescent="0.3">
      <c r="A879" s="19">
        <v>43362</v>
      </c>
      <c r="B879">
        <v>52.84</v>
      </c>
      <c r="C879" t="s">
        <v>802</v>
      </c>
      <c r="D879" s="81">
        <f>stocks_price!O829</f>
        <v>-9.6054980936377994E-3</v>
      </c>
    </row>
    <row r="880" spans="1:4" x14ac:dyDescent="0.3">
      <c r="A880" s="19">
        <v>43361</v>
      </c>
      <c r="B880">
        <v>53.35</v>
      </c>
      <c r="C880" t="s">
        <v>957</v>
      </c>
      <c r="D880" s="81">
        <f>stocks_price!O830</f>
        <v>-9.6997589446799828E-3</v>
      </c>
    </row>
    <row r="881" spans="1:4" x14ac:dyDescent="0.3">
      <c r="A881" s="19">
        <v>43360</v>
      </c>
      <c r="B881">
        <v>53.87</v>
      </c>
      <c r="C881" t="s">
        <v>917</v>
      </c>
      <c r="D881" s="81">
        <f>stocks_price!O831</f>
        <v>-1.364327947161997E-2</v>
      </c>
    </row>
    <row r="882" spans="1:4" x14ac:dyDescent="0.3">
      <c r="A882" s="19">
        <v>43357</v>
      </c>
      <c r="B882">
        <v>54.61</v>
      </c>
      <c r="C882" t="s">
        <v>744</v>
      </c>
      <c r="D882" s="81">
        <f>stocks_price!O832</f>
        <v>1.3272084218657037E-2</v>
      </c>
    </row>
    <row r="883" spans="1:4" x14ac:dyDescent="0.3">
      <c r="A883" s="19">
        <v>43356</v>
      </c>
      <c r="B883">
        <v>53.89</v>
      </c>
      <c r="C883" t="s">
        <v>1579</v>
      </c>
      <c r="D883" s="81">
        <f>stocks_price!O833</f>
        <v>1.299786646645513E-3</v>
      </c>
    </row>
    <row r="884" spans="1:4" x14ac:dyDescent="0.3">
      <c r="A884" s="19">
        <v>43355</v>
      </c>
      <c r="B884">
        <v>53.82</v>
      </c>
      <c r="C884" t="s">
        <v>787</v>
      </c>
      <c r="D884" s="81">
        <f>stocks_price!O834</f>
        <v>5.4029008934697387E-3</v>
      </c>
    </row>
    <row r="885" spans="1:4" x14ac:dyDescent="0.3">
      <c r="A885" s="19">
        <v>43354</v>
      </c>
      <c r="B885">
        <v>53.53</v>
      </c>
      <c r="C885" t="s">
        <v>734</v>
      </c>
      <c r="D885" s="81">
        <f>stocks_price!O835</f>
        <v>-1.4933734341563815E-3</v>
      </c>
    </row>
    <row r="886" spans="1:4" x14ac:dyDescent="0.3">
      <c r="A886" s="19">
        <v>43353</v>
      </c>
      <c r="B886">
        <v>53.61</v>
      </c>
      <c r="C886" t="s">
        <v>1014</v>
      </c>
      <c r="D886" s="81">
        <f>stocks_price!O836</f>
        <v>6.1745916073126872E-3</v>
      </c>
    </row>
    <row r="887" spans="1:4" x14ac:dyDescent="0.3">
      <c r="A887" s="19">
        <v>43350</v>
      </c>
      <c r="B887">
        <v>53.28</v>
      </c>
      <c r="C887" t="s">
        <v>752</v>
      </c>
      <c r="D887" s="81">
        <f>stocks_price!O837</f>
        <v>3.9492293923300255E-3</v>
      </c>
    </row>
    <row r="888" spans="1:4" x14ac:dyDescent="0.3">
      <c r="A888" s="19">
        <v>43349</v>
      </c>
      <c r="B888">
        <v>53.07</v>
      </c>
      <c r="C888" t="s">
        <v>928</v>
      </c>
      <c r="D888" s="81">
        <f>stocks_price!O838</f>
        <v>1.886081283368352E-3</v>
      </c>
    </row>
    <row r="889" spans="1:4" x14ac:dyDescent="0.3">
      <c r="A889" s="19">
        <v>43348</v>
      </c>
      <c r="B889">
        <v>52.97</v>
      </c>
      <c r="C889" t="s">
        <v>907</v>
      </c>
      <c r="D889" s="81">
        <f>stocks_price!O839</f>
        <v>-4.7085499931077577E-3</v>
      </c>
    </row>
    <row r="890" spans="1:4" x14ac:dyDescent="0.3">
      <c r="A890" s="19">
        <v>43347</v>
      </c>
      <c r="B890">
        <v>53.22</v>
      </c>
      <c r="C890" t="s">
        <v>721</v>
      </c>
      <c r="D890" s="81">
        <f>stocks_price!O840</f>
        <v>-1.8788163512285159E-4</v>
      </c>
    </row>
    <row r="891" spans="1:4" x14ac:dyDescent="0.3">
      <c r="A891" s="19">
        <v>43343</v>
      </c>
      <c r="B891">
        <v>53.23</v>
      </c>
      <c r="C891" t="s">
        <v>3016</v>
      </c>
      <c r="D891" s="81">
        <f>stocks_price!O841</f>
        <v>-4.872573358492796E-3</v>
      </c>
    </row>
    <row r="892" spans="1:4" x14ac:dyDescent="0.3">
      <c r="A892" s="19">
        <v>43342</v>
      </c>
      <c r="B892">
        <v>53.49</v>
      </c>
      <c r="C892" t="s">
        <v>3017</v>
      </c>
      <c r="D892" s="81">
        <f>stocks_price!O842</f>
        <v>5.8123347282850726E-3</v>
      </c>
    </row>
    <row r="893" spans="1:4" x14ac:dyDescent="0.3">
      <c r="A893" s="19">
        <v>43341</v>
      </c>
      <c r="B893">
        <v>53.18</v>
      </c>
      <c r="C893" t="s">
        <v>786</v>
      </c>
      <c r="D893" s="81">
        <f>stocks_price!O843</f>
        <v>8.4978322724954813E-3</v>
      </c>
    </row>
    <row r="894" spans="1:4" x14ac:dyDescent="0.3">
      <c r="A894" s="19">
        <v>43340</v>
      </c>
      <c r="B894">
        <v>52.73</v>
      </c>
      <c r="C894" t="s">
        <v>742</v>
      </c>
      <c r="D894" s="81">
        <f>stocks_price!O844</f>
        <v>-1.516013176463457E-3</v>
      </c>
    </row>
    <row r="895" spans="1:4" x14ac:dyDescent="0.3">
      <c r="A895" s="19">
        <v>43339</v>
      </c>
      <c r="B895">
        <v>52.81</v>
      </c>
      <c r="C895" t="s">
        <v>711</v>
      </c>
      <c r="D895" s="81">
        <f>stocks_price!O845</f>
        <v>7.5771930126532542E-4</v>
      </c>
    </row>
    <row r="896" spans="1:4" x14ac:dyDescent="0.3">
      <c r="A896" s="19">
        <v>43336</v>
      </c>
      <c r="B896">
        <v>52.77</v>
      </c>
      <c r="C896" t="s">
        <v>846</v>
      </c>
      <c r="D896" s="81">
        <f>stocks_price!O846</f>
        <v>1.8951956846266428E-4</v>
      </c>
    </row>
    <row r="897" spans="1:4" x14ac:dyDescent="0.3">
      <c r="A897" s="19">
        <v>43335</v>
      </c>
      <c r="B897">
        <v>52.76</v>
      </c>
      <c r="C897" t="s">
        <v>1684</v>
      </c>
      <c r="D897" s="81">
        <f>stocks_price!O847</f>
        <v>-4.3498886555568888E-3</v>
      </c>
    </row>
    <row r="898" spans="1:4" x14ac:dyDescent="0.3">
      <c r="A898" s="19">
        <v>43334</v>
      </c>
      <c r="B898">
        <v>52.99</v>
      </c>
      <c r="C898" t="s">
        <v>801</v>
      </c>
      <c r="D898" s="81">
        <f>stocks_price!O848</f>
        <v>6.6269294876090783E-3</v>
      </c>
    </row>
    <row r="899" spans="1:4" x14ac:dyDescent="0.3">
      <c r="A899" s="19">
        <v>43333</v>
      </c>
      <c r="B899">
        <v>52.64</v>
      </c>
      <c r="C899" t="s">
        <v>891</v>
      </c>
      <c r="D899" s="81">
        <f>stocks_price!O849</f>
        <v>7.6016727339752496E-4</v>
      </c>
    </row>
    <row r="900" spans="1:4" x14ac:dyDescent="0.3">
      <c r="A900" s="19">
        <v>43332</v>
      </c>
      <c r="B900">
        <v>52.6</v>
      </c>
      <c r="C900" t="s">
        <v>1017</v>
      </c>
      <c r="D900" s="81">
        <f>stocks_price!O850</f>
        <v>1.901321424113497E-4</v>
      </c>
    </row>
    <row r="901" spans="1:4" x14ac:dyDescent="0.3">
      <c r="A901" s="19">
        <v>43329</v>
      </c>
      <c r="B901">
        <v>52.59</v>
      </c>
      <c r="C901" t="s">
        <v>3018</v>
      </c>
      <c r="D901" s="81">
        <f>stocks_price!O851</f>
        <v>-6.0663693147874134E-3</v>
      </c>
    </row>
    <row r="902" spans="1:4" x14ac:dyDescent="0.3">
      <c r="A902" s="19">
        <v>43328</v>
      </c>
      <c r="B902">
        <v>52.91</v>
      </c>
      <c r="C902" t="s">
        <v>741</v>
      </c>
      <c r="D902" s="81">
        <f>stocks_price!O852</f>
        <v>9.4949441019654742E-3</v>
      </c>
    </row>
    <row r="903" spans="1:4" x14ac:dyDescent="0.3">
      <c r="A903" s="19">
        <v>43327</v>
      </c>
      <c r="B903">
        <v>52.41</v>
      </c>
      <c r="C903" t="s">
        <v>717</v>
      </c>
      <c r="D903" s="81">
        <f>stocks_price!O853</f>
        <v>-1.9062148356930827E-3</v>
      </c>
    </row>
    <row r="904" spans="1:4" x14ac:dyDescent="0.3">
      <c r="A904" s="19">
        <v>43326</v>
      </c>
      <c r="B904">
        <v>52.51</v>
      </c>
      <c r="C904" t="s">
        <v>3019</v>
      </c>
      <c r="D904" s="81">
        <f>stocks_price!O854</f>
        <v>9.1831523475557012E-3</v>
      </c>
    </row>
    <row r="905" spans="1:4" x14ac:dyDescent="0.3">
      <c r="A905" s="19">
        <v>43325</v>
      </c>
      <c r="B905">
        <v>52.03</v>
      </c>
      <c r="C905" t="s">
        <v>3020</v>
      </c>
      <c r="D905" s="81">
        <f>stocks_price!O855</f>
        <v>-5.5582318467310614E-3</v>
      </c>
    </row>
    <row r="906" spans="1:4" x14ac:dyDescent="0.3">
      <c r="A906" s="19">
        <v>43322</v>
      </c>
      <c r="B906">
        <v>52.32</v>
      </c>
      <c r="C906" t="s">
        <v>3021</v>
      </c>
      <c r="D906" s="81">
        <f>stocks_price!O856</f>
        <v>-2.2909517465558244E-3</v>
      </c>
    </row>
    <row r="907" spans="1:4" x14ac:dyDescent="0.3">
      <c r="A907" s="19">
        <v>43321</v>
      </c>
      <c r="B907">
        <v>52.44</v>
      </c>
      <c r="C907" t="s">
        <v>3022</v>
      </c>
      <c r="D907" s="81">
        <f>stocks_price!O857</f>
        <v>6.3127899743759064E-3</v>
      </c>
    </row>
    <row r="908" spans="1:4" x14ac:dyDescent="0.3">
      <c r="A908" s="19">
        <v>43320</v>
      </c>
      <c r="B908">
        <v>52.11</v>
      </c>
      <c r="C908" t="s">
        <v>3023</v>
      </c>
      <c r="D908" s="81">
        <f>stocks_price!O858</f>
        <v>4.6162805578143819E-3</v>
      </c>
    </row>
    <row r="909" spans="1:4" x14ac:dyDescent="0.3">
      <c r="A909" s="19">
        <v>43319</v>
      </c>
      <c r="B909">
        <v>51.87</v>
      </c>
      <c r="C909" t="s">
        <v>906</v>
      </c>
      <c r="D909" s="81">
        <f>stocks_price!O859</f>
        <v>2.8960344596519871E-3</v>
      </c>
    </row>
    <row r="910" spans="1:4" x14ac:dyDescent="0.3">
      <c r="A910" s="19">
        <v>43318</v>
      </c>
      <c r="B910">
        <v>51.72</v>
      </c>
      <c r="C910" t="s">
        <v>3024</v>
      </c>
      <c r="D910" s="81">
        <f>stocks_price!O860</f>
        <v>3.6803915635237852E-3</v>
      </c>
    </row>
    <row r="911" spans="1:4" x14ac:dyDescent="0.3">
      <c r="A911" s="19">
        <v>43315</v>
      </c>
      <c r="B911">
        <v>51.53</v>
      </c>
      <c r="C911" t="s">
        <v>907</v>
      </c>
      <c r="D911" s="81">
        <f>stocks_price!O861</f>
        <v>5.8235467044246835E-4</v>
      </c>
    </row>
    <row r="912" spans="1:4" x14ac:dyDescent="0.3">
      <c r="A912" s="19">
        <v>43314</v>
      </c>
      <c r="B912">
        <v>51.5</v>
      </c>
      <c r="C912" t="s">
        <v>3025</v>
      </c>
      <c r="D912" s="81">
        <f>stocks_price!O862</f>
        <v>3.501267922254745E-3</v>
      </c>
    </row>
    <row r="913" spans="1:4" x14ac:dyDescent="0.3">
      <c r="A913" s="19">
        <v>43313</v>
      </c>
      <c r="B913">
        <v>51.32</v>
      </c>
      <c r="C913" t="s">
        <v>791</v>
      </c>
      <c r="D913" s="81">
        <f>stocks_price!O863</f>
        <v>2.1457142729766907E-3</v>
      </c>
    </row>
    <row r="914" spans="1:4" x14ac:dyDescent="0.3">
      <c r="A914" s="19">
        <v>43312</v>
      </c>
      <c r="B914">
        <v>51.21</v>
      </c>
      <c r="C914" t="s">
        <v>1014</v>
      </c>
      <c r="D914" s="81">
        <f>stocks_price!O864</f>
        <v>-2.1457142729767076E-3</v>
      </c>
    </row>
    <row r="915" spans="1:4" x14ac:dyDescent="0.3">
      <c r="A915" s="19">
        <v>43311</v>
      </c>
      <c r="B915">
        <v>51.32</v>
      </c>
      <c r="C915" t="s">
        <v>898</v>
      </c>
      <c r="D915" s="81">
        <f>stocks_price!O865</f>
        <v>-1.0274394928100707E-2</v>
      </c>
    </row>
    <row r="916" spans="1:4" x14ac:dyDescent="0.3">
      <c r="A916" s="19">
        <v>43308</v>
      </c>
      <c r="B916">
        <v>51.85</v>
      </c>
      <c r="C916" t="s">
        <v>751</v>
      </c>
      <c r="D916" s="81">
        <f>stocks_price!O866</f>
        <v>-7.684956169384023E-3</v>
      </c>
    </row>
    <row r="917" spans="1:4" x14ac:dyDescent="0.3">
      <c r="A917" s="19">
        <v>43307</v>
      </c>
      <c r="B917">
        <v>52.25</v>
      </c>
      <c r="C917" t="s">
        <v>794</v>
      </c>
      <c r="D917" s="81">
        <f>stocks_price!O867</f>
        <v>6.3358184490857035E-3</v>
      </c>
    </row>
    <row r="918" spans="1:4" x14ac:dyDescent="0.3">
      <c r="A918" s="19">
        <v>43306</v>
      </c>
      <c r="B918">
        <v>51.92</v>
      </c>
      <c r="C918" t="s">
        <v>3026</v>
      </c>
      <c r="D918" s="81">
        <f>stocks_price!O868</f>
        <v>7.5399100557015548E-3</v>
      </c>
    </row>
    <row r="919" spans="1:4" x14ac:dyDescent="0.3">
      <c r="A919" s="19">
        <v>43305</v>
      </c>
      <c r="B919">
        <v>51.53</v>
      </c>
      <c r="C919" t="s">
        <v>907</v>
      </c>
      <c r="D919" s="81">
        <f>stocks_price!O869</f>
        <v>-5.6120127938309953E-3</v>
      </c>
    </row>
    <row r="920" spans="1:4" x14ac:dyDescent="0.3">
      <c r="A920" s="19">
        <v>43304</v>
      </c>
      <c r="B920">
        <v>51.82</v>
      </c>
      <c r="C920" t="s">
        <v>737</v>
      </c>
      <c r="D920" s="81">
        <f>stocks_price!O870</f>
        <v>-7.4978722884971385E-3</v>
      </c>
    </row>
    <row r="921" spans="1:4" x14ac:dyDescent="0.3">
      <c r="A921" s="19">
        <v>43301</v>
      </c>
      <c r="B921">
        <v>52.21</v>
      </c>
      <c r="C921" t="s">
        <v>914</v>
      </c>
      <c r="D921" s="81">
        <f>stocks_price!O871</f>
        <v>-4.3956114730379975E-3</v>
      </c>
    </row>
    <row r="922" spans="1:4" x14ac:dyDescent="0.3">
      <c r="A922" s="19">
        <v>43300</v>
      </c>
      <c r="B922">
        <v>52.44</v>
      </c>
      <c r="C922" t="s">
        <v>1017</v>
      </c>
      <c r="D922" s="81">
        <f>stocks_price!O872</f>
        <v>-3.4266167166475555E-3</v>
      </c>
    </row>
    <row r="923" spans="1:4" x14ac:dyDescent="0.3">
      <c r="A923" s="19">
        <v>43299</v>
      </c>
      <c r="B923">
        <v>52.62</v>
      </c>
      <c r="C923" t="s">
        <v>733</v>
      </c>
      <c r="D923" s="81">
        <f>stocks_price!O873</f>
        <v>2.0926479623788511E-3</v>
      </c>
    </row>
    <row r="924" spans="1:4" x14ac:dyDescent="0.3">
      <c r="A924" s="19">
        <v>43298</v>
      </c>
      <c r="B924">
        <v>52.51</v>
      </c>
      <c r="C924" t="s">
        <v>744</v>
      </c>
      <c r="D924" s="81">
        <f>stocks_price!O874</f>
        <v>9.526532110402181E-4</v>
      </c>
    </row>
    <row r="925" spans="1:4" x14ac:dyDescent="0.3">
      <c r="A925" s="19">
        <v>43297</v>
      </c>
      <c r="B925">
        <v>52.46</v>
      </c>
      <c r="C925" t="s">
        <v>806</v>
      </c>
      <c r="D925" s="81">
        <f>stocks_price!O875</f>
        <v>-1.3334605271425777E-3</v>
      </c>
    </row>
    <row r="926" spans="1:4" x14ac:dyDescent="0.3">
      <c r="A926" s="19">
        <v>43294</v>
      </c>
      <c r="B926">
        <v>52.53</v>
      </c>
      <c r="C926" t="s">
        <v>734</v>
      </c>
      <c r="D926" s="81">
        <f>stocks_price!O876</f>
        <v>-2.2818036141142514E-3</v>
      </c>
    </row>
    <row r="927" spans="1:4" x14ac:dyDescent="0.3">
      <c r="A927" s="19">
        <v>43293</v>
      </c>
      <c r="B927">
        <v>52.65</v>
      </c>
      <c r="C927" t="s">
        <v>995</v>
      </c>
      <c r="D927" s="81">
        <f>stocks_price!O877</f>
        <v>1.0885240679670618E-2</v>
      </c>
    </row>
    <row r="928" spans="1:4" x14ac:dyDescent="0.3">
      <c r="A928" s="19">
        <v>43292</v>
      </c>
      <c r="B928">
        <v>52.08</v>
      </c>
      <c r="C928" t="s">
        <v>996</v>
      </c>
      <c r="D928" s="81">
        <f>stocks_price!O878</f>
        <v>-3.0674870678618345E-3</v>
      </c>
    </row>
    <row r="929" spans="1:4" x14ac:dyDescent="0.3">
      <c r="A929" s="19">
        <v>43291</v>
      </c>
      <c r="B929">
        <v>52.24</v>
      </c>
      <c r="C929" t="s">
        <v>954</v>
      </c>
      <c r="D929" s="81">
        <f>stocks_price!O879</f>
        <v>7.8793527665604862E-3</v>
      </c>
    </row>
    <row r="930" spans="1:4" x14ac:dyDescent="0.3">
      <c r="A930" s="19">
        <v>43290</v>
      </c>
      <c r="B930">
        <v>51.83</v>
      </c>
      <c r="C930" t="s">
        <v>1058</v>
      </c>
      <c r="D930" s="81">
        <f>stocks_price!O880</f>
        <v>3.0917899025219497E-3</v>
      </c>
    </row>
    <row r="931" spans="1:4" x14ac:dyDescent="0.3">
      <c r="A931" s="19">
        <v>43287</v>
      </c>
      <c r="B931">
        <v>51.67</v>
      </c>
      <c r="C931" t="s">
        <v>795</v>
      </c>
      <c r="D931" s="81">
        <f>stocks_price!O881</f>
        <v>-5.4043752461431817E-3</v>
      </c>
    </row>
    <row r="932" spans="1:4" x14ac:dyDescent="0.3">
      <c r="A932" s="19">
        <v>43286</v>
      </c>
      <c r="B932">
        <v>51.95</v>
      </c>
      <c r="C932" t="s">
        <v>1463</v>
      </c>
      <c r="D932" s="81">
        <f>stocks_price!O882</f>
        <v>-1.0340957718971937E-2</v>
      </c>
    </row>
    <row r="933" spans="1:4" x14ac:dyDescent="0.3">
      <c r="A933" s="19">
        <v>43284</v>
      </c>
      <c r="B933">
        <v>52.49</v>
      </c>
      <c r="C933" t="s">
        <v>1685</v>
      </c>
      <c r="D933" s="81">
        <f>stocks_price!O883</f>
        <v>2.8013036227674103E-2</v>
      </c>
    </row>
    <row r="934" spans="1:4" x14ac:dyDescent="0.3">
      <c r="A934" s="19">
        <v>43283</v>
      </c>
      <c r="B934">
        <v>51.04</v>
      </c>
      <c r="C934" t="s">
        <v>1995</v>
      </c>
      <c r="D934" s="81">
        <f>stocks_price!O884</f>
        <v>8.6299176973769737E-2</v>
      </c>
    </row>
    <row r="935" spans="1:4" x14ac:dyDescent="0.3">
      <c r="A935" s="19">
        <v>43280</v>
      </c>
      <c r="B935">
        <v>46.82</v>
      </c>
      <c r="C935" t="s">
        <v>3027</v>
      </c>
      <c r="D935" s="81">
        <f>stocks_price!O885</f>
        <v>-8.0834305287450555E-3</v>
      </c>
    </row>
    <row r="936" spans="1:4" x14ac:dyDescent="0.3">
      <c r="A936" s="19">
        <v>43279</v>
      </c>
      <c r="B936">
        <v>47.2</v>
      </c>
      <c r="C936" t="s">
        <v>792</v>
      </c>
      <c r="D936" s="81">
        <f>stocks_price!O886</f>
        <v>1.4941579998199141E-2</v>
      </c>
    </row>
    <row r="937" spans="1:4" x14ac:dyDescent="0.3">
      <c r="A937" s="19">
        <v>43278</v>
      </c>
      <c r="B937">
        <v>46.5</v>
      </c>
      <c r="C937" t="s">
        <v>3028</v>
      </c>
      <c r="D937" s="81">
        <f>stocks_price!O887</f>
        <v>-2.8827769886916661E-2</v>
      </c>
    </row>
    <row r="938" spans="1:4" x14ac:dyDescent="0.3">
      <c r="A938" s="19">
        <v>43277</v>
      </c>
      <c r="B938">
        <v>47.86</v>
      </c>
      <c r="C938" t="s">
        <v>956</v>
      </c>
      <c r="D938" s="81">
        <f>stocks_price!O888</f>
        <v>5.8675776054157381E-3</v>
      </c>
    </row>
    <row r="939" spans="1:4" x14ac:dyDescent="0.3">
      <c r="A939" s="19">
        <v>43276</v>
      </c>
      <c r="B939">
        <v>47.58</v>
      </c>
      <c r="C939" t="s">
        <v>3029</v>
      </c>
      <c r="D939" s="81">
        <f>stocks_price!O889</f>
        <v>-3.2260862218221435E-2</v>
      </c>
    </row>
    <row r="940" spans="1:4" x14ac:dyDescent="0.3">
      <c r="A940" s="19">
        <v>43273</v>
      </c>
      <c r="B940">
        <v>49.14</v>
      </c>
      <c r="C940" t="s">
        <v>925</v>
      </c>
      <c r="D940" s="81">
        <f>stocks_price!O890</f>
        <v>-3.4535331430016959E-3</v>
      </c>
    </row>
    <row r="941" spans="1:4" x14ac:dyDescent="0.3">
      <c r="A941" s="19">
        <v>43272</v>
      </c>
      <c r="B941">
        <v>49.31</v>
      </c>
      <c r="C941" t="s">
        <v>911</v>
      </c>
      <c r="D941" s="81">
        <f>stocks_price!O891</f>
        <v>-1.2160520347366799E-3</v>
      </c>
    </row>
    <row r="942" spans="1:4" x14ac:dyDescent="0.3">
      <c r="A942" s="19">
        <v>43271</v>
      </c>
      <c r="B942">
        <v>49.37</v>
      </c>
      <c r="C942" t="s">
        <v>928</v>
      </c>
      <c r="D942" s="81">
        <f>stocks_price!O892</f>
        <v>2.2305595783796467E-3</v>
      </c>
    </row>
    <row r="943" spans="1:4" x14ac:dyDescent="0.3">
      <c r="A943" s="19">
        <v>43270</v>
      </c>
      <c r="B943">
        <v>49.26</v>
      </c>
      <c r="C943" t="s">
        <v>3030</v>
      </c>
      <c r="D943" s="81">
        <f>stocks_price!O893</f>
        <v>-6.4751339146525465E-3</v>
      </c>
    </row>
    <row r="944" spans="1:4" x14ac:dyDescent="0.3">
      <c r="A944" s="19">
        <v>43269</v>
      </c>
      <c r="B944">
        <v>49.58</v>
      </c>
      <c r="C944" t="s">
        <v>1066</v>
      </c>
      <c r="D944" s="81">
        <f>stocks_price!O894</f>
        <v>1.3196821306012277E-2</v>
      </c>
    </row>
    <row r="945" spans="1:4" x14ac:dyDescent="0.3">
      <c r="A945" s="19">
        <v>43266</v>
      </c>
      <c r="B945">
        <v>48.93</v>
      </c>
      <c r="C945" t="s">
        <v>741</v>
      </c>
      <c r="D945" s="81">
        <f>stocks_price!O895</f>
        <v>5.533367945655631E-3</v>
      </c>
    </row>
    <row r="946" spans="1:4" x14ac:dyDescent="0.3">
      <c r="A946" s="19">
        <v>43265</v>
      </c>
      <c r="B946">
        <v>48.66</v>
      </c>
      <c r="C946" t="s">
        <v>711</v>
      </c>
      <c r="D946" s="81">
        <f>stocks_price!O896</f>
        <v>0</v>
      </c>
    </row>
    <row r="947" spans="1:4" x14ac:dyDescent="0.3">
      <c r="A947" s="19">
        <v>43264</v>
      </c>
      <c r="B947">
        <v>48.66</v>
      </c>
      <c r="C947" t="s">
        <v>935</v>
      </c>
      <c r="D947" s="81">
        <f>stocks_price!O897</f>
        <v>1.3656326447485555E-2</v>
      </c>
    </row>
    <row r="948" spans="1:4" x14ac:dyDescent="0.3">
      <c r="A948" s="19">
        <v>43263</v>
      </c>
      <c r="B948">
        <v>48</v>
      </c>
      <c r="C948" t="s">
        <v>3031</v>
      </c>
      <c r="D948" s="81">
        <f>stocks_price!O898</f>
        <v>-1.0568951349234201E-2</v>
      </c>
    </row>
    <row r="949" spans="1:4" x14ac:dyDescent="0.3">
      <c r="A949" s="19">
        <v>43262</v>
      </c>
      <c r="B949">
        <v>48.51</v>
      </c>
      <c r="C949" t="s">
        <v>3032</v>
      </c>
      <c r="D949" s="81">
        <f>stocks_price!O899</f>
        <v>-7.8029143334290771E-3</v>
      </c>
    </row>
    <row r="950" spans="1:4" x14ac:dyDescent="0.3">
      <c r="A950" s="19">
        <v>43259</v>
      </c>
      <c r="B950">
        <v>48.89</v>
      </c>
      <c r="C950" t="s">
        <v>743</v>
      </c>
      <c r="D950" s="81">
        <f>stocks_price!O900</f>
        <v>3.0728283934939489E-3</v>
      </c>
    </row>
    <row r="951" spans="1:4" x14ac:dyDescent="0.3">
      <c r="A951" s="19">
        <v>43258</v>
      </c>
      <c r="B951">
        <v>48.74</v>
      </c>
      <c r="C951" t="s">
        <v>733</v>
      </c>
      <c r="D951" s="81">
        <f>stocks_price!O901</f>
        <v>8.0338262977568894E-3</v>
      </c>
    </row>
    <row r="952" spans="1:4" x14ac:dyDescent="0.3">
      <c r="A952" s="19">
        <v>43257</v>
      </c>
      <c r="B952">
        <v>48.35</v>
      </c>
      <c r="C952" t="s">
        <v>789</v>
      </c>
      <c r="D952" s="81">
        <f>stocks_price!O902</f>
        <v>8.0988917399898129E-3</v>
      </c>
    </row>
    <row r="953" spans="1:4" x14ac:dyDescent="0.3">
      <c r="A953" s="19">
        <v>43256</v>
      </c>
      <c r="B953">
        <v>47.96</v>
      </c>
      <c r="C953" t="s">
        <v>781</v>
      </c>
      <c r="D953" s="81">
        <f>stocks_price!O903</f>
        <v>1.8731474746262487E-2</v>
      </c>
    </row>
    <row r="954" spans="1:4" x14ac:dyDescent="0.3">
      <c r="A954" s="19">
        <v>43255</v>
      </c>
      <c r="B954">
        <v>47.07</v>
      </c>
      <c r="C954" t="s">
        <v>789</v>
      </c>
      <c r="D954" s="81">
        <f>stocks_price!O904</f>
        <v>2.1267553741472081E-3</v>
      </c>
    </row>
    <row r="955" spans="1:4" x14ac:dyDescent="0.3">
      <c r="A955" s="19">
        <v>43252</v>
      </c>
      <c r="B955">
        <v>46.97</v>
      </c>
      <c r="C955" t="s">
        <v>1301</v>
      </c>
      <c r="D955" s="81">
        <f>stocks_price!O905</f>
        <v>5.0654792716395614E-2</v>
      </c>
    </row>
    <row r="956" spans="1:4" x14ac:dyDescent="0.3">
      <c r="A956" s="19">
        <v>43251</v>
      </c>
      <c r="B956">
        <v>44.65</v>
      </c>
      <c r="C956" t="s">
        <v>1545</v>
      </c>
      <c r="D956" s="81">
        <f>stocks_price!O906</f>
        <v>-4.6922217695542804E-3</v>
      </c>
    </row>
    <row r="957" spans="1:4" x14ac:dyDescent="0.3">
      <c r="A957" s="19">
        <v>43250</v>
      </c>
      <c r="B957">
        <v>44.86</v>
      </c>
      <c r="C957" t="s">
        <v>934</v>
      </c>
      <c r="D957" s="81">
        <f>stocks_price!O907</f>
        <v>6.0369104526768729E-3</v>
      </c>
    </row>
    <row r="958" spans="1:4" x14ac:dyDescent="0.3">
      <c r="A958" s="19">
        <v>43249</v>
      </c>
      <c r="B958">
        <v>44.59</v>
      </c>
      <c r="C958" t="s">
        <v>742</v>
      </c>
      <c r="D958" s="81">
        <f>stocks_price!O908</f>
        <v>-1.80024864079169E-2</v>
      </c>
    </row>
    <row r="959" spans="1:4" x14ac:dyDescent="0.3">
      <c r="A959" s="19">
        <v>43245</v>
      </c>
      <c r="B959">
        <v>45.4</v>
      </c>
      <c r="C959" t="s">
        <v>3033</v>
      </c>
      <c r="D959" s="81">
        <f>stocks_price!O909</f>
        <v>-7.8982420242400993E-3</v>
      </c>
    </row>
    <row r="960" spans="1:4" x14ac:dyDescent="0.3">
      <c r="A960" s="19">
        <v>43244</v>
      </c>
      <c r="B960">
        <v>45.76</v>
      </c>
      <c r="C960" t="s">
        <v>717</v>
      </c>
      <c r="D960" s="81">
        <f>stocks_price!O910</f>
        <v>9.4412821187845782E-3</v>
      </c>
    </row>
    <row r="961" spans="1:4" x14ac:dyDescent="0.3">
      <c r="A961" s="19">
        <v>43243</v>
      </c>
      <c r="B961">
        <v>45.33</v>
      </c>
      <c r="C961" t="s">
        <v>760</v>
      </c>
      <c r="D961" s="81">
        <f>stocks_price!O911</f>
        <v>1.3771874706868643E-2</v>
      </c>
    </row>
    <row r="962" spans="1:4" x14ac:dyDescent="0.3">
      <c r="A962" s="19">
        <v>43242</v>
      </c>
      <c r="B962">
        <v>44.71</v>
      </c>
      <c r="C962" t="s">
        <v>830</v>
      </c>
      <c r="D962" s="81">
        <f>stocks_price!O912</f>
        <v>3.8095284166676487E-3</v>
      </c>
    </row>
    <row r="963" spans="1:4" x14ac:dyDescent="0.3">
      <c r="A963" s="19">
        <v>43241</v>
      </c>
      <c r="B963">
        <v>44.54</v>
      </c>
      <c r="C963" t="s">
        <v>1278</v>
      </c>
      <c r="D963" s="81">
        <f>stocks_price!O913</f>
        <v>2.0871901055738541E-2</v>
      </c>
    </row>
    <row r="964" spans="1:4" x14ac:dyDescent="0.3">
      <c r="A964" s="19">
        <v>43238</v>
      </c>
      <c r="B964">
        <v>43.62</v>
      </c>
      <c r="C964" t="s">
        <v>2859</v>
      </c>
      <c r="D964" s="81">
        <f>stocks_price!O914</f>
        <v>5.8534876548671774E-2</v>
      </c>
    </row>
    <row r="965" spans="1:4" x14ac:dyDescent="0.3">
      <c r="A965" s="19">
        <v>43237</v>
      </c>
      <c r="B965">
        <v>41.14</v>
      </c>
      <c r="C965" t="s">
        <v>3034</v>
      </c>
      <c r="D965" s="81">
        <f>stocks_price!O915</f>
        <v>1.4594991644537219E-3</v>
      </c>
    </row>
    <row r="966" spans="1:4" x14ac:dyDescent="0.3">
      <c r="A966" s="19">
        <v>43236</v>
      </c>
      <c r="B966">
        <v>41.08</v>
      </c>
      <c r="C966" t="s">
        <v>3035</v>
      </c>
      <c r="D966" s="81">
        <f>stocks_price!O916</f>
        <v>3.9024439769317454E-3</v>
      </c>
    </row>
    <row r="967" spans="1:4" x14ac:dyDescent="0.3">
      <c r="A967" s="19">
        <v>43235</v>
      </c>
      <c r="B967">
        <v>40.92</v>
      </c>
      <c r="C967" t="s">
        <v>3036</v>
      </c>
      <c r="D967" s="81">
        <f>stocks_price!O917</f>
        <v>3.6724242522635686E-3</v>
      </c>
    </row>
    <row r="968" spans="1:4" x14ac:dyDescent="0.3">
      <c r="A968" s="19">
        <v>43234</v>
      </c>
      <c r="B968">
        <v>40.770000000000003</v>
      </c>
      <c r="C968" t="s">
        <v>3037</v>
      </c>
      <c r="D968" s="81">
        <f>stocks_price!O918</f>
        <v>-9.0343673936489795E-3</v>
      </c>
    </row>
    <row r="969" spans="1:4" x14ac:dyDescent="0.3">
      <c r="A969" s="19">
        <v>43231</v>
      </c>
      <c r="B969">
        <v>41.14</v>
      </c>
      <c r="C969" t="s">
        <v>3038</v>
      </c>
      <c r="D969" s="81">
        <f>stocks_price!O919</f>
        <v>-4.8496700288111266E-3</v>
      </c>
    </row>
    <row r="970" spans="1:4" x14ac:dyDescent="0.3">
      <c r="A970" s="19">
        <v>43230</v>
      </c>
      <c r="B970">
        <v>41.34</v>
      </c>
      <c r="C970" t="s">
        <v>892</v>
      </c>
      <c r="D970" s="81">
        <f>stocks_price!O920</f>
        <v>2.672055038905E-2</v>
      </c>
    </row>
    <row r="971" spans="1:4" x14ac:dyDescent="0.3">
      <c r="A971" s="19">
        <v>43229</v>
      </c>
      <c r="B971">
        <v>40.25</v>
      </c>
      <c r="C971" t="s">
        <v>726</v>
      </c>
      <c r="D971" s="81">
        <f>stocks_price!O921</f>
        <v>9.7366890799237982E-3</v>
      </c>
    </row>
    <row r="972" spans="1:4" x14ac:dyDescent="0.3">
      <c r="A972" s="19">
        <v>43228</v>
      </c>
      <c r="B972">
        <v>39.86</v>
      </c>
      <c r="C972" t="s">
        <v>741</v>
      </c>
      <c r="D972" s="81">
        <f>stocks_price!O922</f>
        <v>-6.7508694941767504E-3</v>
      </c>
    </row>
    <row r="973" spans="1:4" x14ac:dyDescent="0.3">
      <c r="A973" s="19">
        <v>43227</v>
      </c>
      <c r="B973">
        <v>40.130000000000003</v>
      </c>
      <c r="C973" t="s">
        <v>3039</v>
      </c>
      <c r="D973" s="81">
        <f>stocks_price!O923</f>
        <v>-6.2104286058660583E-3</v>
      </c>
    </row>
    <row r="974" spans="1:4" x14ac:dyDescent="0.3">
      <c r="A974" s="19">
        <v>43224</v>
      </c>
      <c r="B974">
        <v>40.380000000000003</v>
      </c>
      <c r="C974" t="s">
        <v>3040</v>
      </c>
      <c r="D974" s="81">
        <f>stocks_price!O924</f>
        <v>2.4315021677779318E-2</v>
      </c>
    </row>
    <row r="975" spans="1:4" x14ac:dyDescent="0.3">
      <c r="A975" s="19">
        <v>43223</v>
      </c>
      <c r="B975">
        <v>39.409999999999997</v>
      </c>
      <c r="C975" t="s">
        <v>744</v>
      </c>
      <c r="D975" s="81">
        <f>stocks_price!O925</f>
        <v>7.130154984591049E-3</v>
      </c>
    </row>
    <row r="976" spans="1:4" x14ac:dyDescent="0.3">
      <c r="A976" s="19">
        <v>43222</v>
      </c>
      <c r="B976">
        <v>39.130000000000003</v>
      </c>
      <c r="C976" t="s">
        <v>754</v>
      </c>
      <c r="D976" s="81">
        <f>stocks_price!O926</f>
        <v>-1.0170441086273048E-2</v>
      </c>
    </row>
    <row r="977" spans="1:4" x14ac:dyDescent="0.3">
      <c r="A977" s="19">
        <v>43221</v>
      </c>
      <c r="B977">
        <v>39.53</v>
      </c>
      <c r="C977" t="s">
        <v>995</v>
      </c>
      <c r="D977" s="81">
        <f>stocks_price!O927</f>
        <v>-5.0466925179133149E-3</v>
      </c>
    </row>
    <row r="978" spans="1:4" x14ac:dyDescent="0.3">
      <c r="A978" s="19">
        <v>43220</v>
      </c>
      <c r="B978">
        <v>39.729999999999997</v>
      </c>
      <c r="C978" t="s">
        <v>953</v>
      </c>
      <c r="D978" s="81">
        <f>stocks_price!O928</f>
        <v>-1.1760425798467989E-2</v>
      </c>
    </row>
    <row r="979" spans="1:4" x14ac:dyDescent="0.3">
      <c r="A979" s="19">
        <v>43217</v>
      </c>
      <c r="B979">
        <v>40.200000000000003</v>
      </c>
      <c r="C979" t="s">
        <v>3041</v>
      </c>
      <c r="D979" s="81">
        <f>stocks_price!O929</f>
        <v>-4.7152339503460979E-3</v>
      </c>
    </row>
    <row r="980" spans="1:4" x14ac:dyDescent="0.3">
      <c r="A980" s="19">
        <v>43216</v>
      </c>
      <c r="B980">
        <v>40.39</v>
      </c>
      <c r="C980" t="s">
        <v>3042</v>
      </c>
      <c r="D980" s="81">
        <f>stocks_price!O930</f>
        <v>1.6475659748814122E-2</v>
      </c>
    </row>
    <row r="981" spans="1:4" x14ac:dyDescent="0.3">
      <c r="A981" s="19">
        <v>43215</v>
      </c>
      <c r="B981">
        <v>39.729999999999997</v>
      </c>
      <c r="C981" t="s">
        <v>3043</v>
      </c>
      <c r="D981" s="81">
        <f>stocks_price!O931</f>
        <v>-9.0203568279081537E-3</v>
      </c>
    </row>
    <row r="982" spans="1:4" x14ac:dyDescent="0.3">
      <c r="A982" s="19">
        <v>43214</v>
      </c>
      <c r="B982">
        <v>40.090000000000003</v>
      </c>
      <c r="C982" t="s">
        <v>984</v>
      </c>
      <c r="D982" s="81">
        <f>stocks_price!O932</f>
        <v>-9.1869050851837199E-3</v>
      </c>
    </row>
    <row r="983" spans="1:4" x14ac:dyDescent="0.3">
      <c r="A983" s="19">
        <v>43213</v>
      </c>
      <c r="B983">
        <v>40.46</v>
      </c>
      <c r="C983" t="s">
        <v>907</v>
      </c>
      <c r="D983" s="81">
        <f>stocks_price!O933</f>
        <v>5.9494473950934216E-3</v>
      </c>
    </row>
    <row r="984" spans="1:4" x14ac:dyDescent="0.3">
      <c r="A984" s="19">
        <v>43210</v>
      </c>
      <c r="B984">
        <v>40.22</v>
      </c>
      <c r="C984" t="s">
        <v>764</v>
      </c>
      <c r="D984" s="81">
        <f>stocks_price!O934</f>
        <v>-1.7010147596801171E-2</v>
      </c>
    </row>
    <row r="985" spans="1:4" x14ac:dyDescent="0.3">
      <c r="A985" s="19">
        <v>43209</v>
      </c>
      <c r="B985">
        <v>40.909999999999997</v>
      </c>
      <c r="C985" t="s">
        <v>918</v>
      </c>
      <c r="D985" s="81">
        <f>stocks_price!O935</f>
        <v>-2.5103900971908195E-2</v>
      </c>
    </row>
    <row r="986" spans="1:4" x14ac:dyDescent="0.3">
      <c r="A986" s="19">
        <v>43208</v>
      </c>
      <c r="B986">
        <v>41.95</v>
      </c>
      <c r="C986" t="s">
        <v>728</v>
      </c>
      <c r="D986" s="81">
        <f>stocks_price!O936</f>
        <v>5.2581383097540027E-3</v>
      </c>
    </row>
    <row r="987" spans="1:4" x14ac:dyDescent="0.3">
      <c r="A987" s="19">
        <v>43207</v>
      </c>
      <c r="B987">
        <v>41.73</v>
      </c>
      <c r="C987" t="s">
        <v>813</v>
      </c>
      <c r="D987" s="81">
        <f>stocks_price!O937</f>
        <v>1.3996367480382299E-2</v>
      </c>
    </row>
    <row r="988" spans="1:4" x14ac:dyDescent="0.3">
      <c r="A988" s="19">
        <v>43206</v>
      </c>
      <c r="B988">
        <v>41.15</v>
      </c>
      <c r="C988" t="s">
        <v>813</v>
      </c>
      <c r="D988" s="81">
        <f>stocks_price!O938</f>
        <v>1.9632532407121005E-2</v>
      </c>
    </row>
    <row r="989" spans="1:4" x14ac:dyDescent="0.3">
      <c r="A989" s="19">
        <v>43203</v>
      </c>
      <c r="B989">
        <v>40.35</v>
      </c>
      <c r="C989" t="s">
        <v>3044</v>
      </c>
      <c r="D989" s="81">
        <f>stocks_price!O939</f>
        <v>2.9784087542610756E-3</v>
      </c>
    </row>
    <row r="990" spans="1:4" x14ac:dyDescent="0.3">
      <c r="A990" s="19">
        <v>43202</v>
      </c>
      <c r="B990">
        <v>40.229999999999997</v>
      </c>
      <c r="C990" t="s">
        <v>3045</v>
      </c>
      <c r="D990" s="81">
        <f>stocks_price!O940</f>
        <v>1.0243687325646544E-2</v>
      </c>
    </row>
    <row r="991" spans="1:4" x14ac:dyDescent="0.3">
      <c r="A991" s="19">
        <v>43201</v>
      </c>
      <c r="B991">
        <v>39.82</v>
      </c>
      <c r="C991" t="s">
        <v>3046</v>
      </c>
      <c r="D991" s="81">
        <f>stocks_price!O941</f>
        <v>-1.1734000567205673E-2</v>
      </c>
    </row>
    <row r="992" spans="1:4" x14ac:dyDescent="0.3">
      <c r="A992" s="19">
        <v>43200</v>
      </c>
      <c r="B992">
        <v>40.29</v>
      </c>
      <c r="C992" t="s">
        <v>3047</v>
      </c>
      <c r="D992" s="81">
        <f>stocks_price!O942</f>
        <v>1.2236386912863923E-2</v>
      </c>
    </row>
    <row r="993" spans="1:4" x14ac:dyDescent="0.3">
      <c r="A993" s="19">
        <v>43199</v>
      </c>
      <c r="B993">
        <v>39.799999999999997</v>
      </c>
      <c r="C993" t="s">
        <v>3048</v>
      </c>
      <c r="D993" s="81">
        <f>stocks_price!O943</f>
        <v>8.5794116959225959E-3</v>
      </c>
    </row>
    <row r="994" spans="1:4" x14ac:dyDescent="0.3">
      <c r="A994" s="19">
        <v>43196</v>
      </c>
      <c r="B994">
        <v>39.46</v>
      </c>
      <c r="C994" t="s">
        <v>3049</v>
      </c>
      <c r="D994" s="81">
        <f>stocks_price!O944</f>
        <v>-2.1063968358167918E-2</v>
      </c>
    </row>
    <row r="995" spans="1:4" x14ac:dyDescent="0.3">
      <c r="A995" s="19">
        <v>43195</v>
      </c>
      <c r="B995">
        <v>40.299999999999997</v>
      </c>
      <c r="C995" t="s">
        <v>3050</v>
      </c>
      <c r="D995" s="81">
        <f>stocks_price!O945</f>
        <v>-2.230760622684277E-3</v>
      </c>
    </row>
    <row r="996" spans="1:4" x14ac:dyDescent="0.3">
      <c r="A996" s="19">
        <v>43194</v>
      </c>
      <c r="B996">
        <v>40.39</v>
      </c>
      <c r="C996" t="s">
        <v>3051</v>
      </c>
      <c r="D996" s="81">
        <f>stocks_price!O946</f>
        <v>1.9826524462470624E-3</v>
      </c>
    </row>
    <row r="997" spans="1:4" x14ac:dyDescent="0.3">
      <c r="A997" s="19">
        <v>43193</v>
      </c>
      <c r="B997">
        <v>40.31</v>
      </c>
      <c r="C997" t="s">
        <v>3052</v>
      </c>
      <c r="D997" s="81">
        <f>stocks_price!O947</f>
        <v>3.7281017456007124E-3</v>
      </c>
    </row>
    <row r="998" spans="1:4" x14ac:dyDescent="0.3">
      <c r="A998" s="19">
        <v>43192</v>
      </c>
      <c r="B998">
        <v>40.159999999999997</v>
      </c>
      <c r="C998" t="s">
        <v>754</v>
      </c>
      <c r="D998" s="81">
        <f>stocks_price!O948</f>
        <v>-8.9242039970090035E-3</v>
      </c>
    </row>
    <row r="999" spans="1:4" x14ac:dyDescent="0.3">
      <c r="A999" s="19">
        <v>43188</v>
      </c>
      <c r="B999">
        <v>40.520000000000003</v>
      </c>
      <c r="C999" t="s">
        <v>787</v>
      </c>
      <c r="D999" s="81">
        <f>stocks_price!O949</f>
        <v>1.5168760319840267E-2</v>
      </c>
    </row>
    <row r="1000" spans="1:4" x14ac:dyDescent="0.3">
      <c r="A1000" s="19">
        <v>43187</v>
      </c>
      <c r="B1000">
        <v>39.909999999999997</v>
      </c>
      <c r="C1000" t="s">
        <v>726</v>
      </c>
      <c r="D1000" s="81">
        <f>stocks_price!O950</f>
        <v>-2.1564846085666729E-2</v>
      </c>
    </row>
    <row r="1001" spans="1:4" x14ac:dyDescent="0.3">
      <c r="A1001" s="19">
        <v>43186</v>
      </c>
      <c r="B1001">
        <v>40.78</v>
      </c>
      <c r="C1001" t="s">
        <v>739</v>
      </c>
      <c r="D1001" s="81">
        <f>stocks_price!O951</f>
        <v>-1.9667988608511242E-2</v>
      </c>
    </row>
    <row r="1002" spans="1:4" x14ac:dyDescent="0.3">
      <c r="A1002" s="19">
        <v>43185</v>
      </c>
      <c r="B1002">
        <v>41.59</v>
      </c>
      <c r="C1002" t="s">
        <v>752</v>
      </c>
      <c r="D1002" s="81">
        <f>stocks_price!O952</f>
        <v>2.7051728775610448E-2</v>
      </c>
    </row>
    <row r="1003" spans="1:4" x14ac:dyDescent="0.3">
      <c r="A1003" s="19">
        <v>43182</v>
      </c>
      <c r="B1003">
        <v>40.479999999999997</v>
      </c>
      <c r="C1003" t="s">
        <v>834</v>
      </c>
      <c r="D1003" s="81">
        <f>stocks_price!O953</f>
        <v>-1.8115550483102885E-2</v>
      </c>
    </row>
    <row r="1004" spans="1:4" x14ac:dyDescent="0.3">
      <c r="A1004" s="19">
        <v>43181</v>
      </c>
      <c r="B1004">
        <v>41.22</v>
      </c>
      <c r="C1004" t="s">
        <v>778</v>
      </c>
      <c r="D1004" s="81">
        <f>stocks_price!O954</f>
        <v>-2.0411322140116574E-2</v>
      </c>
    </row>
    <row r="1005" spans="1:4" x14ac:dyDescent="0.3">
      <c r="A1005" s="19">
        <v>43180</v>
      </c>
      <c r="B1005">
        <v>42.07</v>
      </c>
      <c r="C1005" t="s">
        <v>933</v>
      </c>
      <c r="D1005" s="81">
        <f>stocks_price!O955</f>
        <v>-2.9048657624105825E-2</v>
      </c>
    </row>
    <row r="1006" spans="1:4" x14ac:dyDescent="0.3">
      <c r="A1006" s="19">
        <v>43179</v>
      </c>
      <c r="B1006">
        <v>43.31</v>
      </c>
      <c r="C1006" t="s">
        <v>3053</v>
      </c>
      <c r="D1006" s="81">
        <f>stocks_price!O956</f>
        <v>3.4694148366016218E-3</v>
      </c>
    </row>
    <row r="1007" spans="1:4" x14ac:dyDescent="0.3">
      <c r="A1007" s="19">
        <v>43178</v>
      </c>
      <c r="B1007">
        <v>43.16</v>
      </c>
      <c r="C1007" t="s">
        <v>754</v>
      </c>
      <c r="D1007" s="81">
        <f>stocks_price!O957</f>
        <v>2.3172286049690812E-4</v>
      </c>
    </row>
    <row r="1008" spans="1:4" x14ac:dyDescent="0.3">
      <c r="A1008" s="19">
        <v>43175</v>
      </c>
      <c r="B1008">
        <v>43.15</v>
      </c>
      <c r="C1008" t="s">
        <v>806</v>
      </c>
      <c r="D1008" s="81">
        <f>stocks_price!O958</f>
        <v>4.4129673288275956E-3</v>
      </c>
    </row>
    <row r="1009" spans="1:4" x14ac:dyDescent="0.3">
      <c r="A1009" s="19">
        <v>43174</v>
      </c>
      <c r="B1009">
        <v>42.96</v>
      </c>
      <c r="C1009" t="s">
        <v>754</v>
      </c>
      <c r="D1009" s="81">
        <f>stocks_price!O959</f>
        <v>-2.7894020875785254E-3</v>
      </c>
    </row>
    <row r="1010" spans="1:4" x14ac:dyDescent="0.3">
      <c r="A1010" s="19">
        <v>43173</v>
      </c>
      <c r="B1010">
        <v>43.08</v>
      </c>
      <c r="C1010" t="s">
        <v>3054</v>
      </c>
      <c r="D1010" s="81">
        <f>stocks_price!O960</f>
        <v>6.2871321313329905E-3</v>
      </c>
    </row>
    <row r="1011" spans="1:4" x14ac:dyDescent="0.3">
      <c r="A1011" s="19">
        <v>43172</v>
      </c>
      <c r="B1011">
        <v>42.81</v>
      </c>
      <c r="C1011" t="s">
        <v>996</v>
      </c>
      <c r="D1011" s="81">
        <f>stocks_price!O961</f>
        <v>-5.5905107168849758E-3</v>
      </c>
    </row>
    <row r="1012" spans="1:4" x14ac:dyDescent="0.3">
      <c r="A1012" s="19">
        <v>43171</v>
      </c>
      <c r="B1012">
        <v>43.05</v>
      </c>
      <c r="C1012" t="s">
        <v>795</v>
      </c>
      <c r="D1012" s="81">
        <f>stocks_price!O962</f>
        <v>-9.0184447519401547E-3</v>
      </c>
    </row>
    <row r="1013" spans="1:4" x14ac:dyDescent="0.3">
      <c r="A1013" s="19">
        <v>43168</v>
      </c>
      <c r="B1013">
        <v>43.44</v>
      </c>
      <c r="C1013" t="s">
        <v>751</v>
      </c>
      <c r="D1013" s="81">
        <f>stocks_price!O963</f>
        <v>1.367503058189103E-2</v>
      </c>
    </row>
    <row r="1014" spans="1:4" x14ac:dyDescent="0.3">
      <c r="A1014" s="19">
        <v>43167</v>
      </c>
      <c r="B1014">
        <v>42.85</v>
      </c>
      <c r="C1014" t="s">
        <v>834</v>
      </c>
      <c r="D1014" s="81">
        <f>stocks_price!O964</f>
        <v>1.4012146150634819E-3</v>
      </c>
    </row>
    <row r="1015" spans="1:4" x14ac:dyDescent="0.3">
      <c r="A1015" s="19">
        <v>43166</v>
      </c>
      <c r="B1015">
        <v>42.79</v>
      </c>
      <c r="C1015" t="s">
        <v>2638</v>
      </c>
      <c r="D1015" s="81">
        <f>stocks_price!O965</f>
        <v>2.2212633493241117E-2</v>
      </c>
    </row>
    <row r="1016" spans="1:4" x14ac:dyDescent="0.3">
      <c r="A1016" s="19">
        <v>43165</v>
      </c>
      <c r="B1016">
        <v>41.85</v>
      </c>
      <c r="C1016" t="s">
        <v>753</v>
      </c>
      <c r="D1016" s="81">
        <f>stocks_price!O966</f>
        <v>2.1495816204231983E-2</v>
      </c>
    </row>
    <row r="1017" spans="1:4" x14ac:dyDescent="0.3">
      <c r="A1017" s="19">
        <v>43164</v>
      </c>
      <c r="B1017">
        <v>40.96</v>
      </c>
      <c r="C1017" t="s">
        <v>916</v>
      </c>
      <c r="D1017" s="81">
        <f>stocks_price!O967</f>
        <v>4.6494639000902354E-3</v>
      </c>
    </row>
    <row r="1018" spans="1:4" x14ac:dyDescent="0.3">
      <c r="A1018" s="19">
        <v>43161</v>
      </c>
      <c r="B1018">
        <v>40.770000000000003</v>
      </c>
      <c r="C1018" t="s">
        <v>828</v>
      </c>
      <c r="D1018" s="81">
        <f>stocks_price!O968</f>
        <v>-2.3034113301409559E-2</v>
      </c>
    </row>
    <row r="1019" spans="1:4" x14ac:dyDescent="0.3">
      <c r="A1019" s="19">
        <v>43160</v>
      </c>
      <c r="B1019">
        <v>41.72</v>
      </c>
      <c r="C1019" t="s">
        <v>1306</v>
      </c>
      <c r="D1019" s="81">
        <f>stocks_price!O969</f>
        <v>1.4486008985661977E-2</v>
      </c>
    </row>
    <row r="1020" spans="1:4" x14ac:dyDescent="0.3">
      <c r="A1020" s="19">
        <v>43159</v>
      </c>
      <c r="B1020">
        <v>41.12</v>
      </c>
      <c r="C1020" t="s">
        <v>919</v>
      </c>
      <c r="D1020" s="81">
        <f>stocks_price!O970</f>
        <v>2.1136200935264166E-2</v>
      </c>
    </row>
    <row r="1021" spans="1:4" x14ac:dyDescent="0.3">
      <c r="A1021" s="19">
        <v>43158</v>
      </c>
      <c r="B1021">
        <v>40.26</v>
      </c>
      <c r="C1021" t="s">
        <v>752</v>
      </c>
      <c r="D1021" s="81">
        <f>stocks_price!O971</f>
        <v>4.7304955635921993E-3</v>
      </c>
    </row>
    <row r="1022" spans="1:4" x14ac:dyDescent="0.3">
      <c r="A1022" s="19">
        <v>43157</v>
      </c>
      <c r="B1022">
        <v>40.07</v>
      </c>
      <c r="C1022" t="s">
        <v>3055</v>
      </c>
      <c r="D1022" s="81">
        <f>stocks_price!O972</f>
        <v>8.5213548215456025E-3</v>
      </c>
    </row>
    <row r="1023" spans="1:4" x14ac:dyDescent="0.3">
      <c r="A1023" s="19">
        <v>43154</v>
      </c>
      <c r="B1023">
        <v>39.729999999999997</v>
      </c>
      <c r="C1023" t="s">
        <v>740</v>
      </c>
      <c r="D1023" s="81">
        <f>stocks_price!O973</f>
        <v>1.7007644377974633E-2</v>
      </c>
    </row>
    <row r="1024" spans="1:4" x14ac:dyDescent="0.3">
      <c r="A1024" s="19">
        <v>43153</v>
      </c>
      <c r="B1024">
        <v>39.06</v>
      </c>
      <c r="C1024" t="s">
        <v>794</v>
      </c>
      <c r="D1024" s="81">
        <f>stocks_price!O974</f>
        <v>9.2593254127967262E-3</v>
      </c>
    </row>
    <row r="1025" spans="1:4" x14ac:dyDescent="0.3">
      <c r="A1025" s="19">
        <v>43152</v>
      </c>
      <c r="B1025">
        <v>38.700000000000003</v>
      </c>
      <c r="C1025" t="s">
        <v>914</v>
      </c>
      <c r="D1025" s="81">
        <f>stocks_price!O975</f>
        <v>1.2928250023051713E-3</v>
      </c>
    </row>
    <row r="1026" spans="1:4" x14ac:dyDescent="0.3">
      <c r="A1026" s="19">
        <v>43151</v>
      </c>
      <c r="B1026">
        <v>38.65</v>
      </c>
      <c r="C1026" t="s">
        <v>738</v>
      </c>
      <c r="D1026" s="81">
        <f>stocks_price!O976</f>
        <v>5.1759835524082013E-4</v>
      </c>
    </row>
    <row r="1027" spans="1:4" x14ac:dyDescent="0.3">
      <c r="A1027" s="19">
        <v>43147</v>
      </c>
      <c r="B1027">
        <v>38.630000000000003</v>
      </c>
      <c r="C1027" t="s">
        <v>917</v>
      </c>
      <c r="D1027" s="81">
        <f>stocks_price!O977</f>
        <v>1.0931915219381496E-2</v>
      </c>
    </row>
    <row r="1028" spans="1:4" x14ac:dyDescent="0.3">
      <c r="A1028" s="19">
        <v>43146</v>
      </c>
      <c r="B1028">
        <v>38.21</v>
      </c>
      <c r="C1028" t="s">
        <v>716</v>
      </c>
      <c r="D1028" s="81">
        <f>stocks_price!O978</f>
        <v>-1.1966844160397129E-2</v>
      </c>
    </row>
    <row r="1029" spans="1:4" x14ac:dyDescent="0.3">
      <c r="A1029" s="19">
        <v>43145</v>
      </c>
      <c r="B1029">
        <v>38.67</v>
      </c>
      <c r="C1029" t="s">
        <v>841</v>
      </c>
      <c r="D1029" s="81">
        <f>stocks_price!O979</f>
        <v>2.2490487716364273E-2</v>
      </c>
    </row>
    <row r="1030" spans="1:4" x14ac:dyDescent="0.3">
      <c r="A1030" s="19">
        <v>43144</v>
      </c>
      <c r="B1030">
        <v>37.81</v>
      </c>
      <c r="C1030" t="s">
        <v>856</v>
      </c>
      <c r="D1030" s="81">
        <f>stocks_price!O980</f>
        <v>3.975094673835282E-3</v>
      </c>
    </row>
    <row r="1031" spans="1:4" x14ac:dyDescent="0.3">
      <c r="A1031" s="19">
        <v>43143</v>
      </c>
      <c r="B1031">
        <v>37.659999999999997</v>
      </c>
      <c r="C1031" t="s">
        <v>727</v>
      </c>
      <c r="D1031" s="81">
        <f>stocks_price!O981</f>
        <v>1.0946578403437766E-2</v>
      </c>
    </row>
    <row r="1032" spans="1:4" x14ac:dyDescent="0.3">
      <c r="A1032" s="19">
        <v>43140</v>
      </c>
      <c r="B1032">
        <v>37.25</v>
      </c>
      <c r="C1032" t="s">
        <v>901</v>
      </c>
      <c r="D1032" s="81">
        <f>stocks_price!O982</f>
        <v>2.5283391092475994E-2</v>
      </c>
    </row>
    <row r="1033" spans="1:4" x14ac:dyDescent="0.3">
      <c r="A1033" s="19">
        <v>43139</v>
      </c>
      <c r="B1033">
        <v>36.32</v>
      </c>
      <c r="C1033" t="s">
        <v>1637</v>
      </c>
      <c r="D1033" s="81">
        <f>stocks_price!O983</f>
        <v>-1.7467693040390832E-2</v>
      </c>
    </row>
    <row r="1034" spans="1:4" x14ac:dyDescent="0.3">
      <c r="A1034" s="19">
        <v>43138</v>
      </c>
      <c r="B1034">
        <v>36.96</v>
      </c>
      <c r="C1034" t="s">
        <v>820</v>
      </c>
      <c r="D1034" s="81">
        <f>stocks_price!O984</f>
        <v>-6.7412955850476826E-3</v>
      </c>
    </row>
    <row r="1035" spans="1:4" x14ac:dyDescent="0.3">
      <c r="A1035" s="19">
        <v>43137</v>
      </c>
      <c r="B1035">
        <v>37.21</v>
      </c>
      <c r="C1035" t="s">
        <v>1100</v>
      </c>
      <c r="D1035" s="81">
        <f>stocks_price!O985</f>
        <v>-5.3605060015234768E-3</v>
      </c>
    </row>
    <row r="1036" spans="1:4" x14ac:dyDescent="0.3">
      <c r="A1036" s="19">
        <v>43136</v>
      </c>
      <c r="B1036">
        <v>37.409999999999997</v>
      </c>
      <c r="C1036" t="s">
        <v>955</v>
      </c>
      <c r="D1036" s="81">
        <f>stocks_price!O986</f>
        <v>-4.7758586337107715E-2</v>
      </c>
    </row>
    <row r="1037" spans="1:4" x14ac:dyDescent="0.3">
      <c r="A1037" s="19">
        <v>43133</v>
      </c>
      <c r="B1037">
        <v>39.24</v>
      </c>
      <c r="C1037" t="s">
        <v>1596</v>
      </c>
      <c r="D1037" s="81">
        <f>stocks_price!O987</f>
        <v>8.9594865295065072E-3</v>
      </c>
    </row>
    <row r="1038" spans="1:4" x14ac:dyDescent="0.3">
      <c r="A1038" s="19">
        <v>43132</v>
      </c>
      <c r="B1038">
        <v>38.89</v>
      </c>
      <c r="C1038" t="s">
        <v>1279</v>
      </c>
      <c r="D1038" s="81">
        <f>stocks_price!O988</f>
        <v>-2.0362118627318009E-2</v>
      </c>
    </row>
    <row r="1039" spans="1:4" x14ac:dyDescent="0.3">
      <c r="A1039" s="19">
        <v>43131</v>
      </c>
      <c r="B1039">
        <v>39.69</v>
      </c>
      <c r="C1039" t="s">
        <v>1550</v>
      </c>
      <c r="D1039" s="81">
        <f>stocks_price!O989</f>
        <v>2.2936785343098232E-2</v>
      </c>
    </row>
    <row r="1040" spans="1:4" x14ac:dyDescent="0.3">
      <c r="A1040" s="19">
        <v>43130</v>
      </c>
      <c r="B1040">
        <v>38.79</v>
      </c>
      <c r="C1040" t="s">
        <v>2737</v>
      </c>
      <c r="D1040" s="81">
        <f>stocks_price!O990</f>
        <v>-6.5118399379392858E-2</v>
      </c>
    </row>
    <row r="1041" spans="1:4" x14ac:dyDescent="0.3">
      <c r="A1041" s="19">
        <v>43129</v>
      </c>
      <c r="B1041">
        <v>41.4</v>
      </c>
      <c r="C1041" t="s">
        <v>2444</v>
      </c>
      <c r="D1041" s="81">
        <f>stocks_price!O991</f>
        <v>-0.10100321028887058</v>
      </c>
    </row>
    <row r="1042" spans="1:4" x14ac:dyDescent="0.3">
      <c r="A1042" s="19">
        <v>43126</v>
      </c>
      <c r="B1042">
        <v>45.8</v>
      </c>
      <c r="C1042" t="s">
        <v>3056</v>
      </c>
      <c r="D1042" s="81">
        <f>stocks_price!O992</f>
        <v>-6.6515277856380187E-2</v>
      </c>
    </row>
    <row r="1043" spans="1:4" x14ac:dyDescent="0.3">
      <c r="A1043" s="19">
        <v>43125</v>
      </c>
      <c r="B1043">
        <v>48.95</v>
      </c>
      <c r="C1043" t="s">
        <v>3057</v>
      </c>
      <c r="D1043" s="81">
        <f>stocks_price!O993</f>
        <v>6.1305815754776442E-4</v>
      </c>
    </row>
    <row r="1044" spans="1:4" x14ac:dyDescent="0.3">
      <c r="A1044" s="19">
        <v>43124</v>
      </c>
      <c r="B1044">
        <v>48.92</v>
      </c>
      <c r="C1044" t="s">
        <v>3058</v>
      </c>
      <c r="D1044" s="81">
        <f>stocks_price!O994</f>
        <v>-8.1433674771718579E-3</v>
      </c>
    </row>
    <row r="1045" spans="1:4" x14ac:dyDescent="0.3">
      <c r="A1045" s="19">
        <v>43123</v>
      </c>
      <c r="B1045">
        <v>49.32</v>
      </c>
      <c r="C1045" t="s">
        <v>3059</v>
      </c>
      <c r="D1045" s="81">
        <f>stocks_price!O995</f>
        <v>1.8264845260345028E-3</v>
      </c>
    </row>
    <row r="1046" spans="1:4" x14ac:dyDescent="0.3">
      <c r="A1046" s="19">
        <v>43122</v>
      </c>
      <c r="B1046">
        <v>49.23</v>
      </c>
      <c r="C1046" t="s">
        <v>1066</v>
      </c>
      <c r="D1046" s="81">
        <f>stocks_price!O996</f>
        <v>5.0911422460875235E-3</v>
      </c>
    </row>
    <row r="1047" spans="1:4" x14ac:dyDescent="0.3">
      <c r="A1047" s="19">
        <v>43119</v>
      </c>
      <c r="B1047">
        <v>48.98</v>
      </c>
      <c r="C1047" t="s">
        <v>3060</v>
      </c>
      <c r="D1047" s="81">
        <f>stocks_price!O997</f>
        <v>1.0213462229894555E-3</v>
      </c>
    </row>
    <row r="1048" spans="1:4" x14ac:dyDescent="0.3">
      <c r="A1048" s="19">
        <v>43118</v>
      </c>
      <c r="B1048">
        <v>48.93</v>
      </c>
      <c r="C1048" t="s">
        <v>3061</v>
      </c>
      <c r="D1048" s="81">
        <f>stocks_price!O998</f>
        <v>3.2753355790709495E-3</v>
      </c>
    </row>
    <row r="1049" spans="1:4" x14ac:dyDescent="0.3">
      <c r="A1049" s="19">
        <v>43117</v>
      </c>
      <c r="B1049">
        <v>48.77</v>
      </c>
      <c r="C1049" t="s">
        <v>3062</v>
      </c>
      <c r="D1049" s="81">
        <f>stocks_price!O999</f>
        <v>2.3232739621750247E-2</v>
      </c>
    </row>
    <row r="1050" spans="1:4" x14ac:dyDescent="0.3">
      <c r="A1050" s="19">
        <v>43116</v>
      </c>
      <c r="B1050">
        <v>47.65</v>
      </c>
      <c r="C1050" t="s">
        <v>3063</v>
      </c>
      <c r="D1050" s="81">
        <f>stocks_price!O1000</f>
        <v>-7.7349606928961935E-3</v>
      </c>
    </row>
    <row r="1051" spans="1:4" x14ac:dyDescent="0.3">
      <c r="A1051" s="19">
        <v>43112</v>
      </c>
      <c r="B1051">
        <v>48.02</v>
      </c>
      <c r="C1051" t="s">
        <v>932</v>
      </c>
      <c r="D1051" s="81">
        <f>stocks_price!O1001</f>
        <v>-8.3263951521565707E-4</v>
      </c>
    </row>
    <row r="1052" spans="1:4" x14ac:dyDescent="0.3">
      <c r="A1052" s="19">
        <v>43111</v>
      </c>
      <c r="B1052">
        <v>48.06</v>
      </c>
      <c r="C1052" t="s">
        <v>3064</v>
      </c>
      <c r="D1052" s="81">
        <f>stocks_price!O1002</f>
        <v>2.592620711287251E-2</v>
      </c>
    </row>
    <row r="1053" spans="1:4" x14ac:dyDescent="0.3">
      <c r="A1053" s="19">
        <v>43110</v>
      </c>
      <c r="B1053">
        <v>46.83</v>
      </c>
      <c r="C1053" t="s">
        <v>3065</v>
      </c>
      <c r="D1053" s="81">
        <f>stocks_price!O1003</f>
        <v>3.8510959020974724E-3</v>
      </c>
    </row>
    <row r="1054" spans="1:4" x14ac:dyDescent="0.3">
      <c r="A1054" s="19">
        <v>43109</v>
      </c>
      <c r="B1054">
        <v>46.65</v>
      </c>
      <c r="C1054" t="s">
        <v>3066</v>
      </c>
      <c r="D1054" s="81">
        <f>stocks_price!O1004</f>
        <v>-1.2991344465408904E-2</v>
      </c>
    </row>
    <row r="1055" spans="1:4" x14ac:dyDescent="0.3">
      <c r="A1055" s="19">
        <v>43108</v>
      </c>
      <c r="B1055">
        <v>47.26</v>
      </c>
      <c r="C1055" t="s">
        <v>909</v>
      </c>
      <c r="D1055" s="81">
        <f>stocks_price!O1005</f>
        <v>-2.1157304638328976E-4</v>
      </c>
    </row>
    <row r="1056" spans="1:4" x14ac:dyDescent="0.3">
      <c r="A1056" s="19">
        <v>43105</v>
      </c>
      <c r="B1056">
        <v>47.27</v>
      </c>
      <c r="C1056" t="s">
        <v>3067</v>
      </c>
      <c r="D1056" s="81">
        <f>stocks_price!O1006</f>
        <v>7.218714998818738E-3</v>
      </c>
    </row>
    <row r="1057" spans="1:4" x14ac:dyDescent="0.3">
      <c r="A1057" s="19">
        <v>43104</v>
      </c>
      <c r="B1057">
        <v>46.93</v>
      </c>
      <c r="C1057" t="s">
        <v>717</v>
      </c>
      <c r="D1057" s="81">
        <f>stocks_price!O1007</f>
        <v>1.7627283587712199E-2</v>
      </c>
    </row>
    <row r="1058" spans="1:4" x14ac:dyDescent="0.3">
      <c r="A1058" s="19">
        <v>43103</v>
      </c>
      <c r="B1058">
        <v>46.11</v>
      </c>
      <c r="C1058" t="s">
        <v>802</v>
      </c>
      <c r="D1058" s="81">
        <f>stocks_price!O1008</f>
        <v>1.0464451279302987E-2</v>
      </c>
    </row>
    <row r="1059" spans="1:4" x14ac:dyDescent="0.3">
      <c r="A1059" s="19">
        <v>43102</v>
      </c>
      <c r="B1059">
        <v>45.63</v>
      </c>
      <c r="C1059" t="s">
        <v>3068</v>
      </c>
      <c r="D1059" s="81">
        <f>stocks_price!O1009</f>
        <v>1.4125152086230322E-2</v>
      </c>
    </row>
    <row r="1060" spans="1:4" x14ac:dyDescent="0.3">
      <c r="A1060" s="19">
        <v>43098</v>
      </c>
      <c r="B1060">
        <v>44.99</v>
      </c>
      <c r="C1060" t="s">
        <v>3069</v>
      </c>
      <c r="D1060" s="81">
        <f>stocks_price!O1010</f>
        <v>3.1166543482758244E-3</v>
      </c>
    </row>
    <row r="1061" spans="1:4" x14ac:dyDescent="0.3">
      <c r="A1061" s="19">
        <v>43097</v>
      </c>
      <c r="B1061">
        <v>44.85</v>
      </c>
      <c r="C1061" t="s">
        <v>744</v>
      </c>
      <c r="D1061" s="81">
        <f>stocks_price!O1011</f>
        <v>-2.8943580263644146E-3</v>
      </c>
    </row>
    <row r="1062" spans="1:4" x14ac:dyDescent="0.3">
      <c r="A1062" s="19">
        <v>43096</v>
      </c>
      <c r="B1062">
        <v>44.98</v>
      </c>
      <c r="C1062" t="s">
        <v>754</v>
      </c>
      <c r="D1062" s="81">
        <f>stocks_price!O1012</f>
        <v>-1.5550375231772702E-3</v>
      </c>
    </row>
    <row r="1063" spans="1:4" x14ac:dyDescent="0.3">
      <c r="A1063" s="19">
        <v>43095</v>
      </c>
      <c r="B1063">
        <v>45.05</v>
      </c>
      <c r="C1063" t="s">
        <v>741</v>
      </c>
      <c r="D1063" s="81">
        <f>stocks_price!O1013</f>
        <v>-8.3996957169650173E-3</v>
      </c>
    </row>
    <row r="1064" spans="1:4" x14ac:dyDescent="0.3">
      <c r="A1064" s="19">
        <v>43091</v>
      </c>
      <c r="B1064">
        <v>45.43</v>
      </c>
      <c r="C1064" t="s">
        <v>995</v>
      </c>
      <c r="D1064" s="81">
        <f>stocks_price!O1014</f>
        <v>-5.7067758038681846E-3</v>
      </c>
    </row>
    <row r="1065" spans="1:4" x14ac:dyDescent="0.3">
      <c r="A1065" s="19">
        <v>43090</v>
      </c>
      <c r="B1065">
        <v>45.69</v>
      </c>
      <c r="C1065" t="s">
        <v>3070</v>
      </c>
      <c r="D1065" s="81">
        <f>stocks_price!O1015</f>
        <v>-9.800797170427587E-3</v>
      </c>
    </row>
    <row r="1066" spans="1:4" x14ac:dyDescent="0.3">
      <c r="A1066" s="19">
        <v>43089</v>
      </c>
      <c r="B1066">
        <v>46.14</v>
      </c>
      <c r="C1066" t="s">
        <v>780</v>
      </c>
      <c r="D1066" s="81">
        <f>stocks_price!O1016</f>
        <v>2.1675517587832393E-4</v>
      </c>
    </row>
    <row r="1067" spans="1:4" x14ac:dyDescent="0.3">
      <c r="A1067" s="19">
        <v>43088</v>
      </c>
      <c r="B1067">
        <v>46.13</v>
      </c>
      <c r="C1067" t="s">
        <v>756</v>
      </c>
      <c r="D1067" s="81">
        <f>stocks_price!O1017</f>
        <v>-1.698052621554556E-2</v>
      </c>
    </row>
    <row r="1068" spans="1:4" x14ac:dyDescent="0.3">
      <c r="A1068" s="19">
        <v>43087</v>
      </c>
      <c r="B1068">
        <v>46.92</v>
      </c>
      <c r="C1068" t="s">
        <v>725</v>
      </c>
      <c r="D1068" s="81">
        <f>stocks_price!O1018</f>
        <v>4.556646561792662E-2</v>
      </c>
    </row>
    <row r="1069" spans="1:4" x14ac:dyDescent="0.3">
      <c r="A1069" s="19">
        <v>43084</v>
      </c>
      <c r="B1069">
        <v>44.83</v>
      </c>
      <c r="C1069" t="s">
        <v>780</v>
      </c>
      <c r="D1069" s="81">
        <f>stocks_price!O1019</f>
        <v>1.5284631117379203E-2</v>
      </c>
    </row>
    <row r="1070" spans="1:4" x14ac:dyDescent="0.3">
      <c r="A1070" s="19">
        <v>43083</v>
      </c>
      <c r="B1070">
        <v>44.15</v>
      </c>
      <c r="C1070" t="s">
        <v>792</v>
      </c>
      <c r="D1070" s="81">
        <f>stocks_price!O1020</f>
        <v>-5.4212917959749031E-3</v>
      </c>
    </row>
    <row r="1071" spans="1:4" x14ac:dyDescent="0.3">
      <c r="A1071" s="19">
        <v>43082</v>
      </c>
      <c r="B1071">
        <v>44.39</v>
      </c>
      <c r="C1071" t="s">
        <v>750</v>
      </c>
      <c r="D1071" s="81">
        <f>stocks_price!O1021</f>
        <v>1.1783503667821289E-2</v>
      </c>
    </row>
    <row r="1072" spans="1:4" x14ac:dyDescent="0.3">
      <c r="A1072" s="19">
        <v>43081</v>
      </c>
      <c r="B1072">
        <v>43.87</v>
      </c>
      <c r="C1072" t="s">
        <v>944</v>
      </c>
      <c r="D1072" s="81">
        <f>stocks_price!O1022</f>
        <v>-4.5578852202008395E-4</v>
      </c>
    </row>
    <row r="1073" spans="1:4" x14ac:dyDescent="0.3">
      <c r="A1073" s="19">
        <v>43080</v>
      </c>
      <c r="B1073">
        <v>43.89</v>
      </c>
      <c r="C1073" t="s">
        <v>928</v>
      </c>
      <c r="D1073" s="81">
        <f>stocks_price!O1023</f>
        <v>2.608341754329823E-2</v>
      </c>
    </row>
    <row r="1074" spans="1:4" x14ac:dyDescent="0.3">
      <c r="A1074" s="19">
        <v>43077</v>
      </c>
      <c r="B1074">
        <v>42.76</v>
      </c>
      <c r="C1074" t="s">
        <v>954</v>
      </c>
      <c r="D1074" s="81">
        <f>stocks_price!O1024</f>
        <v>1.7695400975553735E-2</v>
      </c>
    </row>
    <row r="1075" spans="1:4" x14ac:dyDescent="0.3">
      <c r="A1075" s="19">
        <v>43076</v>
      </c>
      <c r="B1075">
        <v>42.01</v>
      </c>
      <c r="C1075" t="s">
        <v>825</v>
      </c>
      <c r="D1075" s="81">
        <f>stocks_price!O1025</f>
        <v>1.1010163879833577E-2</v>
      </c>
    </row>
    <row r="1076" spans="1:4" x14ac:dyDescent="0.3">
      <c r="A1076" s="19">
        <v>43075</v>
      </c>
      <c r="B1076">
        <v>41.55</v>
      </c>
      <c r="C1076" t="s">
        <v>1067</v>
      </c>
      <c r="D1076" s="81">
        <f>stocks_price!O1026</f>
        <v>7.9739458391441149E-3</v>
      </c>
    </row>
    <row r="1077" spans="1:4" x14ac:dyDescent="0.3">
      <c r="A1077" s="19">
        <v>43074</v>
      </c>
      <c r="B1077">
        <v>41.22</v>
      </c>
      <c r="C1077" t="s">
        <v>737</v>
      </c>
      <c r="D1077" s="81">
        <f>stocks_price!O1027</f>
        <v>-5.5643061189910911E-3</v>
      </c>
    </row>
    <row r="1078" spans="1:4" x14ac:dyDescent="0.3">
      <c r="A1078" s="19">
        <v>43073</v>
      </c>
      <c r="B1078">
        <v>41.45</v>
      </c>
      <c r="C1078" t="s">
        <v>813</v>
      </c>
      <c r="D1078" s="81">
        <f>stocks_price!O1028</f>
        <v>-6.5593453041599525E-2</v>
      </c>
    </row>
    <row r="1079" spans="1:4" x14ac:dyDescent="0.3">
      <c r="A1079" s="19">
        <v>43070</v>
      </c>
      <c r="B1079">
        <v>44.26</v>
      </c>
      <c r="C1079" t="s">
        <v>729</v>
      </c>
      <c r="D1079" s="81">
        <f>stocks_price!O1029</f>
        <v>2.1697779396368098E-2</v>
      </c>
    </row>
    <row r="1080" spans="1:4" x14ac:dyDescent="0.3">
      <c r="A1080" s="19">
        <v>43069</v>
      </c>
      <c r="B1080">
        <v>43.31</v>
      </c>
      <c r="C1080" t="s">
        <v>2796</v>
      </c>
      <c r="D1080" s="81">
        <f>stocks_price!O1030</f>
        <v>3.237745659149186E-3</v>
      </c>
    </row>
    <row r="1081" spans="1:4" x14ac:dyDescent="0.3">
      <c r="A1081" s="19">
        <v>43068</v>
      </c>
      <c r="B1081">
        <v>43.17</v>
      </c>
      <c r="C1081" t="s">
        <v>784</v>
      </c>
      <c r="D1081" s="81">
        <f>stocks_price!O1031</f>
        <v>-5.6952488332772881E-2</v>
      </c>
    </row>
    <row r="1082" spans="1:4" x14ac:dyDescent="0.3">
      <c r="A1082" s="19">
        <v>43067</v>
      </c>
      <c r="B1082">
        <v>45.7</v>
      </c>
      <c r="C1082" t="s">
        <v>1018</v>
      </c>
      <c r="D1082" s="81">
        <f>stocks_price!O1032</f>
        <v>7.9086528207761679E-3</v>
      </c>
    </row>
    <row r="1083" spans="1:4" x14ac:dyDescent="0.3">
      <c r="A1083" s="19">
        <v>43066</v>
      </c>
      <c r="B1083">
        <v>45.34</v>
      </c>
      <c r="C1083" t="s">
        <v>720</v>
      </c>
      <c r="D1083" s="81">
        <f>stocks_price!O1033</f>
        <v>1.1758316281331272E-2</v>
      </c>
    </row>
    <row r="1084" spans="1:4" x14ac:dyDescent="0.3">
      <c r="A1084" s="19">
        <v>43063</v>
      </c>
      <c r="B1084">
        <v>44.81</v>
      </c>
      <c r="C1084" t="s">
        <v>3071</v>
      </c>
      <c r="D1084" s="81">
        <f>stocks_price!O1034</f>
        <v>2.0104999512079932E-3</v>
      </c>
    </row>
    <row r="1085" spans="1:4" x14ac:dyDescent="0.3">
      <c r="A1085" s="19">
        <v>43061</v>
      </c>
      <c r="B1085">
        <v>44.72</v>
      </c>
      <c r="C1085" t="s">
        <v>796</v>
      </c>
      <c r="D1085" s="81">
        <f>stocks_price!O1035</f>
        <v>-1.7730960971231859E-2</v>
      </c>
    </row>
    <row r="1086" spans="1:4" x14ac:dyDescent="0.3">
      <c r="A1086" s="19">
        <v>43060</v>
      </c>
      <c r="B1086">
        <v>45.52</v>
      </c>
      <c r="C1086" t="s">
        <v>844</v>
      </c>
      <c r="D1086" s="81">
        <f>stocks_price!O1036</f>
        <v>1.1933843286905998E-2</v>
      </c>
    </row>
    <row r="1087" spans="1:4" x14ac:dyDescent="0.3">
      <c r="A1087" s="19">
        <v>43059</v>
      </c>
      <c r="B1087">
        <v>44.98</v>
      </c>
      <c r="C1087" t="s">
        <v>749</v>
      </c>
      <c r="D1087" s="81">
        <f>stocks_price!O1037</f>
        <v>-2.8860048891349867E-3</v>
      </c>
    </row>
    <row r="1088" spans="1:4" x14ac:dyDescent="0.3">
      <c r="A1088" s="19">
        <v>43056</v>
      </c>
      <c r="B1088">
        <v>45.11</v>
      </c>
      <c r="C1088" t="s">
        <v>752</v>
      </c>
      <c r="D1088" s="81">
        <f>stocks_price!O1038</f>
        <v>1.9971159417182288E-3</v>
      </c>
    </row>
    <row r="1089" spans="1:4" x14ac:dyDescent="0.3">
      <c r="A1089" s="19">
        <v>43055</v>
      </c>
      <c r="B1089">
        <v>45.02</v>
      </c>
      <c r="C1089" t="s">
        <v>716</v>
      </c>
      <c r="D1089" s="81">
        <f>stocks_price!O1039</f>
        <v>1.3191918530769212E-2</v>
      </c>
    </row>
    <row r="1090" spans="1:4" x14ac:dyDescent="0.3">
      <c r="A1090" s="19">
        <v>43054</v>
      </c>
      <c r="B1090">
        <v>44.43</v>
      </c>
      <c r="C1090" t="s">
        <v>799</v>
      </c>
      <c r="D1090" s="81">
        <f>stocks_price!O1040</f>
        <v>-1.5189034472487437E-2</v>
      </c>
    </row>
    <row r="1091" spans="1:4" x14ac:dyDescent="0.3">
      <c r="A1091" s="19">
        <v>43053</v>
      </c>
      <c r="B1091">
        <v>45.11</v>
      </c>
      <c r="C1091" t="s">
        <v>735</v>
      </c>
      <c r="D1091" s="81">
        <f>stocks_price!O1041</f>
        <v>-3.7614824746229607E-3</v>
      </c>
    </row>
    <row r="1092" spans="1:4" x14ac:dyDescent="0.3">
      <c r="A1092" s="19">
        <v>43052</v>
      </c>
      <c r="B1092">
        <v>45.28</v>
      </c>
      <c r="C1092" t="s">
        <v>956</v>
      </c>
      <c r="D1092" s="81">
        <f>stocks_price!O1042</f>
        <v>-9.4516584487255514E-3</v>
      </c>
    </row>
    <row r="1093" spans="1:4" x14ac:dyDescent="0.3">
      <c r="A1093" s="19">
        <v>43049</v>
      </c>
      <c r="B1093">
        <v>45.71</v>
      </c>
      <c r="C1093" t="s">
        <v>3072</v>
      </c>
      <c r="D1093" s="81">
        <f>stocks_price!O1043</f>
        <v>8.5686561838473584E-3</v>
      </c>
    </row>
    <row r="1094" spans="1:4" x14ac:dyDescent="0.3">
      <c r="A1094" s="19">
        <v>43048</v>
      </c>
      <c r="B1094">
        <v>45.32</v>
      </c>
      <c r="C1094" t="s">
        <v>928</v>
      </c>
      <c r="D1094" s="81">
        <f>stocks_price!O1044</f>
        <v>-5.2817024191758929E-3</v>
      </c>
    </row>
    <row r="1095" spans="1:4" x14ac:dyDescent="0.3">
      <c r="A1095" s="19">
        <v>43047</v>
      </c>
      <c r="B1095">
        <v>45.56</v>
      </c>
      <c r="C1095" t="s">
        <v>3073</v>
      </c>
      <c r="D1095" s="81">
        <f>stocks_price!O1045</f>
        <v>-1.9734684619960329E-3</v>
      </c>
    </row>
    <row r="1096" spans="1:4" x14ac:dyDescent="0.3">
      <c r="A1096" s="19">
        <v>43046</v>
      </c>
      <c r="B1096">
        <v>45.65</v>
      </c>
      <c r="C1096" t="s">
        <v>3074</v>
      </c>
      <c r="D1096" s="81">
        <f>stocks_price!O1046</f>
        <v>1.1677999851174072E-2</v>
      </c>
    </row>
    <row r="1097" spans="1:4" x14ac:dyDescent="0.3">
      <c r="A1097" s="19">
        <v>43045</v>
      </c>
      <c r="B1097">
        <v>45.12</v>
      </c>
      <c r="C1097" t="s">
        <v>740</v>
      </c>
      <c r="D1097" s="81">
        <f>stocks_price!O1047</f>
        <v>8.010723746078979E-3</v>
      </c>
    </row>
    <row r="1098" spans="1:4" x14ac:dyDescent="0.3">
      <c r="A1098" s="19">
        <v>43042</v>
      </c>
      <c r="B1098">
        <v>44.76</v>
      </c>
      <c r="C1098" t="s">
        <v>3075</v>
      </c>
      <c r="D1098" s="81">
        <f>stocks_price!O1048</f>
        <v>-1.2212875235322426E-2</v>
      </c>
    </row>
    <row r="1099" spans="1:4" x14ac:dyDescent="0.3">
      <c r="A1099" s="19">
        <v>43041</v>
      </c>
      <c r="B1099">
        <v>45.31</v>
      </c>
      <c r="C1099" t="s">
        <v>832</v>
      </c>
      <c r="D1099" s="81">
        <f>stocks_price!O1049</f>
        <v>-6.5992320445621205E-3</v>
      </c>
    </row>
    <row r="1100" spans="1:4" x14ac:dyDescent="0.3">
      <c r="A1100" s="19">
        <v>43040</v>
      </c>
      <c r="B1100">
        <v>45.61</v>
      </c>
      <c r="C1100" t="s">
        <v>907</v>
      </c>
      <c r="D1100" s="81">
        <f>stocks_price!O1050</f>
        <v>-4.5936863017403649E-3</v>
      </c>
    </row>
    <row r="1101" spans="1:4" x14ac:dyDescent="0.3">
      <c r="A1101" s="19">
        <v>43039</v>
      </c>
      <c r="B1101">
        <v>45.82</v>
      </c>
      <c r="C1101" t="s">
        <v>781</v>
      </c>
      <c r="D1101" s="81">
        <f>stocks_price!O1051</f>
        <v>-4.5726808038006016E-3</v>
      </c>
    </row>
    <row r="1102" spans="1:4" x14ac:dyDescent="0.3">
      <c r="A1102" s="19">
        <v>43038</v>
      </c>
      <c r="B1102">
        <v>46.03</v>
      </c>
      <c r="C1102" t="s">
        <v>3076</v>
      </c>
      <c r="D1102" s="81">
        <f>stocks_price!O1052</f>
        <v>-8.652444202680281E-3</v>
      </c>
    </row>
    <row r="1103" spans="1:4" x14ac:dyDescent="0.3">
      <c r="A1103" s="19">
        <v>43035</v>
      </c>
      <c r="B1103">
        <v>46.43</v>
      </c>
      <c r="C1103" t="s">
        <v>3077</v>
      </c>
      <c r="D1103" s="81">
        <f>stocks_price!O1053</f>
        <v>1.0827303694128227E-2</v>
      </c>
    </row>
    <row r="1104" spans="1:4" x14ac:dyDescent="0.3">
      <c r="A1104" s="19">
        <v>43034</v>
      </c>
      <c r="B1104">
        <v>45.93</v>
      </c>
      <c r="C1104" t="s">
        <v>3078</v>
      </c>
      <c r="D1104" s="81">
        <f>stocks_price!O1054</f>
        <v>4.5826594110922369E-3</v>
      </c>
    </row>
    <row r="1105" spans="1:4" x14ac:dyDescent="0.3">
      <c r="A1105" s="19">
        <v>43033</v>
      </c>
      <c r="B1105">
        <v>45.72</v>
      </c>
      <c r="C1105" t="s">
        <v>723</v>
      </c>
      <c r="D1105" s="81">
        <f>stocks_price!O1055</f>
        <v>-7.8431774610258926E-3</v>
      </c>
    </row>
    <row r="1106" spans="1:4" x14ac:dyDescent="0.3">
      <c r="A1106" s="19">
        <v>43032</v>
      </c>
      <c r="B1106">
        <v>46.08</v>
      </c>
      <c r="C1106" t="s">
        <v>909</v>
      </c>
      <c r="D1106" s="81">
        <f>stocks_price!O1056</f>
        <v>6.5317018632150593E-3</v>
      </c>
    </row>
    <row r="1107" spans="1:4" x14ac:dyDescent="0.3">
      <c r="A1107" s="19">
        <v>43031</v>
      </c>
      <c r="B1107">
        <v>45.78</v>
      </c>
      <c r="C1107" t="s">
        <v>754</v>
      </c>
      <c r="D1107" s="81">
        <f>stocks_price!O1057</f>
        <v>5.6955247063450332E-3</v>
      </c>
    </row>
    <row r="1108" spans="1:4" x14ac:dyDescent="0.3">
      <c r="A1108" s="19">
        <v>43028</v>
      </c>
      <c r="B1108">
        <v>45.52</v>
      </c>
      <c r="C1108" t="s">
        <v>754</v>
      </c>
      <c r="D1108" s="81">
        <f>stocks_price!O1058</f>
        <v>7.2759663948873295E-3</v>
      </c>
    </row>
    <row r="1109" spans="1:4" x14ac:dyDescent="0.3">
      <c r="A1109" s="19">
        <v>43027</v>
      </c>
      <c r="B1109">
        <v>45.19</v>
      </c>
      <c r="C1109" t="s">
        <v>794</v>
      </c>
      <c r="D1109" s="81">
        <f>stocks_price!O1059</f>
        <v>3.5468891097079481E-3</v>
      </c>
    </row>
    <row r="1110" spans="1:4" x14ac:dyDescent="0.3">
      <c r="A1110" s="19">
        <v>43026</v>
      </c>
      <c r="B1110">
        <v>45.03</v>
      </c>
      <c r="C1110" t="s">
        <v>788</v>
      </c>
      <c r="D1110" s="81">
        <f>stocks_price!O1060</f>
        <v>4.4513761461321358E-3</v>
      </c>
    </row>
    <row r="1111" spans="1:4" x14ac:dyDescent="0.3">
      <c r="A1111" s="19">
        <v>43025</v>
      </c>
      <c r="B1111">
        <v>44.83</v>
      </c>
      <c r="C1111" t="s">
        <v>3079</v>
      </c>
      <c r="D1111" s="81">
        <f>stocks_price!O1061</f>
        <v>-1.3374946264926428E-3</v>
      </c>
    </row>
    <row r="1112" spans="1:4" x14ac:dyDescent="0.3">
      <c r="A1112" s="19">
        <v>43024</v>
      </c>
      <c r="B1112">
        <v>44.89</v>
      </c>
      <c r="C1112" t="s">
        <v>754</v>
      </c>
      <c r="D1112" s="81">
        <f>stocks_price!O1062</f>
        <v>5.136806381829063E-3</v>
      </c>
    </row>
    <row r="1113" spans="1:4" x14ac:dyDescent="0.3">
      <c r="A1113" s="19">
        <v>43021</v>
      </c>
      <c r="B1113">
        <v>44.66</v>
      </c>
      <c r="C1113" t="s">
        <v>3080</v>
      </c>
      <c r="D1113" s="81">
        <f>stocks_price!O1063</f>
        <v>4.9382816405825767E-3</v>
      </c>
    </row>
    <row r="1114" spans="1:4" x14ac:dyDescent="0.3">
      <c r="A1114" s="19">
        <v>43020</v>
      </c>
      <c r="B1114">
        <v>44.44</v>
      </c>
      <c r="C1114" t="s">
        <v>754</v>
      </c>
      <c r="D1114" s="81">
        <f>stocks_price!O1064</f>
        <v>1.1542506783740931E-2</v>
      </c>
    </row>
    <row r="1115" spans="1:4" x14ac:dyDescent="0.3">
      <c r="A1115" s="19">
        <v>43019</v>
      </c>
      <c r="B1115">
        <v>43.93</v>
      </c>
      <c r="C1115" t="s">
        <v>930</v>
      </c>
      <c r="D1115" s="81">
        <f>stocks_price!O1065</f>
        <v>3.6488067848841864E-3</v>
      </c>
    </row>
    <row r="1116" spans="1:4" x14ac:dyDescent="0.3">
      <c r="A1116" s="19">
        <v>43018</v>
      </c>
      <c r="B1116">
        <v>43.77</v>
      </c>
      <c r="C1116" t="s">
        <v>3081</v>
      </c>
      <c r="D1116" s="81">
        <f>stocks_price!O1066</f>
        <v>-2.2820639753185585E-3</v>
      </c>
    </row>
    <row r="1117" spans="1:4" x14ac:dyDescent="0.3">
      <c r="A1117" s="19">
        <v>43017</v>
      </c>
      <c r="B1117">
        <v>43.87</v>
      </c>
      <c r="C1117" t="s">
        <v>3082</v>
      </c>
      <c r="D1117" s="81">
        <f>stocks_price!O1067</f>
        <v>2.7391023744991888E-3</v>
      </c>
    </row>
    <row r="1118" spans="1:4" x14ac:dyDescent="0.3">
      <c r="A1118" s="19">
        <v>43014</v>
      </c>
      <c r="B1118">
        <v>43.75</v>
      </c>
      <c r="C1118" t="s">
        <v>743</v>
      </c>
      <c r="D1118" s="81">
        <f>stocks_price!O1068</f>
        <v>0</v>
      </c>
    </row>
    <row r="1119" spans="1:4" x14ac:dyDescent="0.3">
      <c r="A1119" s="19">
        <v>43013</v>
      </c>
      <c r="B1119">
        <v>43.75</v>
      </c>
      <c r="C1119" t="s">
        <v>795</v>
      </c>
      <c r="D1119" s="81">
        <f>stocks_price!O1069</f>
        <v>1.0338977795179293E-2</v>
      </c>
    </row>
    <row r="1120" spans="1:4" x14ac:dyDescent="0.3">
      <c r="A1120" s="19">
        <v>43012</v>
      </c>
      <c r="B1120">
        <v>43.3</v>
      </c>
      <c r="C1120" t="s">
        <v>988</v>
      </c>
      <c r="D1120" s="81">
        <f>stocks_price!O1070</f>
        <v>-4.6178712434580618E-4</v>
      </c>
    </row>
    <row r="1121" spans="1:4" x14ac:dyDescent="0.3">
      <c r="A1121" s="19">
        <v>43011</v>
      </c>
      <c r="B1121">
        <v>43.32</v>
      </c>
      <c r="C1121" t="s">
        <v>984</v>
      </c>
      <c r="D1121" s="81">
        <f>stocks_price!O1071</f>
        <v>4.1637811717795143E-3</v>
      </c>
    </row>
    <row r="1122" spans="1:4" x14ac:dyDescent="0.3">
      <c r="A1122" s="19">
        <v>43010</v>
      </c>
      <c r="B1122">
        <v>43.14</v>
      </c>
      <c r="C1122" t="s">
        <v>991</v>
      </c>
      <c r="D1122" s="81">
        <f>stocks_price!O1072</f>
        <v>9.3153910700088209E-3</v>
      </c>
    </row>
    <row r="1123" spans="1:4" x14ac:dyDescent="0.3">
      <c r="A1123" s="19">
        <v>43007</v>
      </c>
      <c r="B1123">
        <v>42.74</v>
      </c>
      <c r="C1123" t="s">
        <v>1017</v>
      </c>
      <c r="D1123" s="81">
        <f>stocks_price!O1073</f>
        <v>9.3632965642264808E-4</v>
      </c>
    </row>
    <row r="1124" spans="1:4" x14ac:dyDescent="0.3">
      <c r="A1124" s="19">
        <v>43006</v>
      </c>
      <c r="B1124">
        <v>42.7</v>
      </c>
      <c r="C1124" t="s">
        <v>918</v>
      </c>
      <c r="D1124" s="81">
        <f>stocks_price!O1074</f>
        <v>2.3421946470819272E-4</v>
      </c>
    </row>
    <row r="1125" spans="1:4" x14ac:dyDescent="0.3">
      <c r="A1125" s="19">
        <v>43005</v>
      </c>
      <c r="B1125">
        <v>42.69</v>
      </c>
      <c r="C1125" t="s">
        <v>914</v>
      </c>
      <c r="D1125" s="81">
        <f>stocks_price!O1075</f>
        <v>1.3204624778945472E-2</v>
      </c>
    </row>
    <row r="1126" spans="1:4" x14ac:dyDescent="0.3">
      <c r="A1126" s="19">
        <v>43004</v>
      </c>
      <c r="B1126">
        <v>42.13</v>
      </c>
      <c r="C1126" t="s">
        <v>1018</v>
      </c>
      <c r="D1126" s="81">
        <f>stocks_price!O1076</f>
        <v>2.3764269738999807E-3</v>
      </c>
    </row>
    <row r="1127" spans="1:4" x14ac:dyDescent="0.3">
      <c r="A1127" s="19">
        <v>43003</v>
      </c>
      <c r="B1127">
        <v>42.03</v>
      </c>
      <c r="C1127" t="s">
        <v>721</v>
      </c>
      <c r="D1127" s="81">
        <f>stocks_price!O1077</f>
        <v>-1.4174581760093681E-2</v>
      </c>
    </row>
    <row r="1128" spans="1:4" x14ac:dyDescent="0.3">
      <c r="A1128" s="19">
        <v>43000</v>
      </c>
      <c r="B1128">
        <v>42.63</v>
      </c>
      <c r="C1128" t="s">
        <v>3083</v>
      </c>
      <c r="D1128" s="81">
        <f>stocks_price!O1078</f>
        <v>5.4098685392068675E-3</v>
      </c>
    </row>
    <row r="1129" spans="1:4" x14ac:dyDescent="0.3">
      <c r="A1129" s="19">
        <v>42999</v>
      </c>
      <c r="B1129">
        <v>42.4</v>
      </c>
      <c r="C1129" t="s">
        <v>3084</v>
      </c>
      <c r="D1129" s="81">
        <f>stocks_price!O1079</f>
        <v>-3.0613470276301116E-3</v>
      </c>
    </row>
    <row r="1130" spans="1:4" x14ac:dyDescent="0.3">
      <c r="A1130" s="19">
        <v>42998</v>
      </c>
      <c r="B1130">
        <v>42.53</v>
      </c>
      <c r="C1130" t="s">
        <v>802</v>
      </c>
      <c r="D1130" s="81">
        <f>stocks_price!O1080</f>
        <v>2.3515579179497732E-4</v>
      </c>
    </row>
    <row r="1131" spans="1:4" x14ac:dyDescent="0.3">
      <c r="A1131" s="19">
        <v>42997</v>
      </c>
      <c r="B1131">
        <v>42.52</v>
      </c>
      <c r="C1131" t="s">
        <v>1016</v>
      </c>
      <c r="D1131" s="81">
        <f>stocks_price!O1081</f>
        <v>-4.702562983438409E-4</v>
      </c>
    </row>
    <row r="1132" spans="1:4" x14ac:dyDescent="0.3">
      <c r="A1132" s="19">
        <v>42996</v>
      </c>
      <c r="B1132">
        <v>42.54</v>
      </c>
      <c r="C1132" t="s">
        <v>3085</v>
      </c>
      <c r="D1132" s="81">
        <f>stocks_price!O1082</f>
        <v>-1.6441577397295429E-3</v>
      </c>
    </row>
    <row r="1133" spans="1:4" x14ac:dyDescent="0.3">
      <c r="A1133" s="19">
        <v>42993</v>
      </c>
      <c r="B1133">
        <v>42.61</v>
      </c>
      <c r="C1133" t="s">
        <v>719</v>
      </c>
      <c r="D1133" s="81">
        <f>stocks_price!O1083</f>
        <v>-4.9163156497160944E-3</v>
      </c>
    </row>
    <row r="1134" spans="1:4" x14ac:dyDescent="0.3">
      <c r="A1134" s="19">
        <v>42992</v>
      </c>
      <c r="B1134">
        <v>42.82</v>
      </c>
      <c r="C1134" t="s">
        <v>799</v>
      </c>
      <c r="D1134" s="81">
        <f>stocks_price!O1084</f>
        <v>8.207338836356895E-3</v>
      </c>
    </row>
    <row r="1135" spans="1:4" x14ac:dyDescent="0.3">
      <c r="A1135" s="19">
        <v>42991</v>
      </c>
      <c r="B1135">
        <v>42.47</v>
      </c>
      <c r="C1135" t="s">
        <v>740</v>
      </c>
      <c r="D1135" s="81">
        <f>stocks_price!O1085</f>
        <v>6.1407845307723226E-3</v>
      </c>
    </row>
    <row r="1136" spans="1:4" x14ac:dyDescent="0.3">
      <c r="A1136" s="19">
        <v>42990</v>
      </c>
      <c r="B1136">
        <v>42.21</v>
      </c>
      <c r="C1136" t="s">
        <v>735</v>
      </c>
      <c r="D1136" s="81">
        <f>stocks_price!O1086</f>
        <v>1.0478781285323382E-2</v>
      </c>
    </row>
    <row r="1137" spans="1:4" x14ac:dyDescent="0.3">
      <c r="A1137" s="19">
        <v>42989</v>
      </c>
      <c r="B1137">
        <v>41.77</v>
      </c>
      <c r="C1137" t="s">
        <v>741</v>
      </c>
      <c r="D1137" s="81">
        <f>stocks_price!O1087</f>
        <v>1.6170257006895058E-2</v>
      </c>
    </row>
    <row r="1138" spans="1:4" x14ac:dyDescent="0.3">
      <c r="A1138" s="19">
        <v>42986</v>
      </c>
      <c r="B1138">
        <v>41.1</v>
      </c>
      <c r="C1138" t="s">
        <v>748</v>
      </c>
      <c r="D1138" s="81">
        <f>stocks_price!O1088</f>
        <v>-2.9154539601240195E-3</v>
      </c>
    </row>
    <row r="1139" spans="1:4" x14ac:dyDescent="0.3">
      <c r="A1139" s="19">
        <v>42985</v>
      </c>
      <c r="B1139">
        <v>41.22</v>
      </c>
      <c r="C1139" t="s">
        <v>781</v>
      </c>
      <c r="D1139" s="81">
        <f>stocks_price!O1089</f>
        <v>-2.9069787913093841E-3</v>
      </c>
    </row>
    <row r="1140" spans="1:4" x14ac:dyDescent="0.3">
      <c r="A1140" s="19">
        <v>42984</v>
      </c>
      <c r="B1140">
        <v>41.34</v>
      </c>
      <c r="C1140" t="s">
        <v>725</v>
      </c>
      <c r="D1140" s="81">
        <f>stocks_price!O1090</f>
        <v>-1.4503265776464136E-3</v>
      </c>
    </row>
    <row r="1141" spans="1:4" x14ac:dyDescent="0.3">
      <c r="A1141" s="19">
        <v>42983</v>
      </c>
      <c r="B1141">
        <v>41.4</v>
      </c>
      <c r="C1141" t="s">
        <v>738</v>
      </c>
      <c r="D1141" s="81">
        <f>stocks_price!O1091</f>
        <v>4.8320851387164229E-4</v>
      </c>
    </row>
    <row r="1142" spans="1:4" x14ac:dyDescent="0.3">
      <c r="A1142" s="19">
        <v>42979</v>
      </c>
      <c r="B1142">
        <v>41.38</v>
      </c>
      <c r="C1142" t="s">
        <v>743</v>
      </c>
      <c r="D1142" s="81">
        <f>stocks_price!O1092</f>
        <v>-2.4137110439294862E-3</v>
      </c>
    </row>
    <row r="1143" spans="1:4" x14ac:dyDescent="0.3">
      <c r="A1143" s="19">
        <v>42978</v>
      </c>
      <c r="B1143">
        <v>41.48</v>
      </c>
      <c r="C1143" t="s">
        <v>806</v>
      </c>
      <c r="D1143" s="81">
        <f>stocks_price!O1093</f>
        <v>9.4466004660081239E-3</v>
      </c>
    </row>
    <row r="1144" spans="1:4" x14ac:dyDescent="0.3">
      <c r="A1144" s="19">
        <v>42977</v>
      </c>
      <c r="B1144">
        <v>41.09</v>
      </c>
      <c r="C1144" t="s">
        <v>906</v>
      </c>
      <c r="D1144" s="81">
        <f>stocks_price!O1094</f>
        <v>1.7677848030469116E-2</v>
      </c>
    </row>
    <row r="1145" spans="1:4" x14ac:dyDescent="0.3">
      <c r="A1145" s="19">
        <v>42976</v>
      </c>
      <c r="B1145">
        <v>40.369999999999997</v>
      </c>
      <c r="C1145" t="s">
        <v>3086</v>
      </c>
      <c r="D1145" s="81">
        <f>stocks_price!O1095</f>
        <v>1.7354659122122437E-3</v>
      </c>
    </row>
    <row r="1146" spans="1:4" x14ac:dyDescent="0.3">
      <c r="A1146" s="19">
        <v>42975</v>
      </c>
      <c r="B1146">
        <v>40.299999999999997</v>
      </c>
      <c r="C1146" t="s">
        <v>3087</v>
      </c>
      <c r="D1146" s="81">
        <f>stocks_price!O1096</f>
        <v>1.4748423809477043E-2</v>
      </c>
    </row>
    <row r="1147" spans="1:4" x14ac:dyDescent="0.3">
      <c r="A1147" s="19">
        <v>42972</v>
      </c>
      <c r="B1147">
        <v>39.71</v>
      </c>
      <c r="C1147" t="s">
        <v>1022</v>
      </c>
      <c r="D1147" s="81">
        <f>stocks_price!O1097</f>
        <v>2.5763445107423903E-2</v>
      </c>
    </row>
    <row r="1148" spans="1:4" x14ac:dyDescent="0.3">
      <c r="A1148" s="19">
        <v>42971</v>
      </c>
      <c r="B1148">
        <v>38.700000000000003</v>
      </c>
      <c r="C1148" t="s">
        <v>3088</v>
      </c>
      <c r="D1148" s="81">
        <f>stocks_price!O1098</f>
        <v>1.0389703849135868E-2</v>
      </c>
    </row>
    <row r="1149" spans="1:4" x14ac:dyDescent="0.3">
      <c r="A1149" s="19">
        <v>42970</v>
      </c>
      <c r="B1149">
        <v>38.299999999999997</v>
      </c>
      <c r="C1149" t="s">
        <v>3089</v>
      </c>
      <c r="D1149" s="81">
        <f>stocks_price!O1099</f>
        <v>7.0745742464319097E-3</v>
      </c>
    </row>
    <row r="1150" spans="1:4" x14ac:dyDescent="0.3">
      <c r="A1150" s="19">
        <v>42969</v>
      </c>
      <c r="B1150">
        <v>38.03</v>
      </c>
      <c r="C1150" t="s">
        <v>792</v>
      </c>
      <c r="D1150" s="81">
        <f>stocks_price!O1100</f>
        <v>2.4219414022168487E-2</v>
      </c>
    </row>
    <row r="1151" spans="1:4" x14ac:dyDescent="0.3">
      <c r="A1151" s="19">
        <v>42968</v>
      </c>
      <c r="B1151">
        <v>37.119999999999997</v>
      </c>
      <c r="C1151" t="s">
        <v>3090</v>
      </c>
      <c r="D1151" s="81">
        <f>stocks_price!O1101</f>
        <v>3.7786819590209663E-3</v>
      </c>
    </row>
    <row r="1152" spans="1:4" x14ac:dyDescent="0.3">
      <c r="A1152" s="19">
        <v>42965</v>
      </c>
      <c r="B1152">
        <v>36.979999999999997</v>
      </c>
      <c r="C1152" t="s">
        <v>3091</v>
      </c>
      <c r="D1152" s="81">
        <f>stocks_price!O1102</f>
        <v>6.2390003001330328E-3</v>
      </c>
    </row>
    <row r="1153" spans="1:4" x14ac:dyDescent="0.3">
      <c r="A1153" s="19">
        <v>42964</v>
      </c>
      <c r="B1153">
        <v>36.75</v>
      </c>
      <c r="C1153" t="s">
        <v>3092</v>
      </c>
      <c r="D1153" s="81">
        <f>stocks_price!O1103</f>
        <v>-1.2439316699685442E-2</v>
      </c>
    </row>
    <row r="1154" spans="1:4" x14ac:dyDescent="0.3">
      <c r="A1154" s="19">
        <v>42963</v>
      </c>
      <c r="B1154">
        <v>37.21</v>
      </c>
      <c r="C1154" t="s">
        <v>3093</v>
      </c>
      <c r="D1154" s="81">
        <f>stocks_price!O1104</f>
        <v>1.5164114025870642E-2</v>
      </c>
    </row>
    <row r="1155" spans="1:4" x14ac:dyDescent="0.3">
      <c r="A1155" s="19">
        <v>42962</v>
      </c>
      <c r="B1155">
        <v>36.65</v>
      </c>
      <c r="C1155" t="s">
        <v>3094</v>
      </c>
      <c r="D1155" s="81">
        <f>stocks_price!O1105</f>
        <v>-2.2927504643704692E-2</v>
      </c>
    </row>
    <row r="1156" spans="1:4" x14ac:dyDescent="0.3">
      <c r="A1156" s="19">
        <v>42961</v>
      </c>
      <c r="B1156">
        <v>37.5</v>
      </c>
      <c r="C1156" t="s">
        <v>809</v>
      </c>
      <c r="D1156" s="81">
        <f>stocks_price!O1106</f>
        <v>7.2140677777682335E-2</v>
      </c>
    </row>
    <row r="1157" spans="1:4" x14ac:dyDescent="0.3">
      <c r="A1157" s="19">
        <v>42958</v>
      </c>
      <c r="B1157">
        <v>34.89</v>
      </c>
      <c r="C1157" t="s">
        <v>3095</v>
      </c>
      <c r="D1157" s="81">
        <f>stocks_price!O1107</f>
        <v>-2.2902958766016649E-3</v>
      </c>
    </row>
    <row r="1158" spans="1:4" x14ac:dyDescent="0.3">
      <c r="A1158" s="19">
        <v>42957</v>
      </c>
      <c r="B1158">
        <v>34.97</v>
      </c>
      <c r="C1158" t="s">
        <v>3096</v>
      </c>
      <c r="D1158" s="81">
        <f>stocks_price!O1108</f>
        <v>-1.4760415583120686E-2</v>
      </c>
    </row>
    <row r="1159" spans="1:4" x14ac:dyDescent="0.3">
      <c r="A1159" s="19">
        <v>42956</v>
      </c>
      <c r="B1159">
        <v>35.49</v>
      </c>
      <c r="C1159" t="s">
        <v>3097</v>
      </c>
      <c r="D1159" s="81">
        <f>stocks_price!O1109</f>
        <v>-5.0590327123950776E-3</v>
      </c>
    </row>
    <row r="1160" spans="1:4" x14ac:dyDescent="0.3">
      <c r="A1160" s="19">
        <v>42955</v>
      </c>
      <c r="B1160">
        <v>35.67</v>
      </c>
      <c r="C1160" t="s">
        <v>3098</v>
      </c>
      <c r="D1160" s="81">
        <f>stocks_price!O1110</f>
        <v>0</v>
      </c>
    </row>
    <row r="1161" spans="1:4" x14ac:dyDescent="0.3">
      <c r="A1161" s="19">
        <v>42954</v>
      </c>
      <c r="B1161">
        <v>35.67</v>
      </c>
      <c r="C1161" t="s">
        <v>3099</v>
      </c>
      <c r="D1161" s="81">
        <f>stocks_price!O1111</f>
        <v>8.4139676819161785E-4</v>
      </c>
    </row>
    <row r="1162" spans="1:4" x14ac:dyDescent="0.3">
      <c r="A1162" s="19">
        <v>42951</v>
      </c>
      <c r="B1162">
        <v>35.64</v>
      </c>
      <c r="C1162" t="s">
        <v>3100</v>
      </c>
      <c r="D1162" s="81">
        <f>stocks_price!O1112</f>
        <v>5.9096837252280007E-3</v>
      </c>
    </row>
    <row r="1163" spans="1:4" x14ac:dyDescent="0.3">
      <c r="A1163" s="19">
        <v>42950</v>
      </c>
      <c r="B1163">
        <v>35.43</v>
      </c>
      <c r="C1163" t="s">
        <v>3101</v>
      </c>
      <c r="D1163" s="81">
        <f>stocks_price!O1113</f>
        <v>2.5434519858301475E-3</v>
      </c>
    </row>
    <row r="1164" spans="1:4" x14ac:dyDescent="0.3">
      <c r="A1164" s="19">
        <v>42949</v>
      </c>
      <c r="B1164">
        <v>35.340000000000003</v>
      </c>
      <c r="C1164" t="s">
        <v>3102</v>
      </c>
      <c r="D1164" s="81">
        <f>stocks_price!O1114</f>
        <v>-9.8550706105184314E-3</v>
      </c>
    </row>
    <row r="1165" spans="1:4" x14ac:dyDescent="0.3">
      <c r="A1165" s="19">
        <v>42948</v>
      </c>
      <c r="B1165">
        <v>35.69</v>
      </c>
      <c r="C1165" t="s">
        <v>3103</v>
      </c>
      <c r="D1165" s="81">
        <f>stocks_price!O1115</f>
        <v>3.0868552643799501E-3</v>
      </c>
    </row>
    <row r="1166" spans="1:4" x14ac:dyDescent="0.3">
      <c r="A1166" s="19">
        <v>42947</v>
      </c>
      <c r="B1166">
        <v>35.58</v>
      </c>
      <c r="C1166" t="s">
        <v>3104</v>
      </c>
      <c r="D1166" s="81">
        <f>stocks_price!O1116</f>
        <v>8.7509379897282216E-3</v>
      </c>
    </row>
    <row r="1167" spans="1:4" x14ac:dyDescent="0.3">
      <c r="A1167" s="19">
        <v>42944</v>
      </c>
      <c r="B1167">
        <v>35.270000000000003</v>
      </c>
      <c r="C1167" t="s">
        <v>3105</v>
      </c>
      <c r="D1167" s="81">
        <f>stocks_price!O1117</f>
        <v>2.8392977620695639E-3</v>
      </c>
    </row>
    <row r="1168" spans="1:4" x14ac:dyDescent="0.3">
      <c r="A1168" s="19">
        <v>42943</v>
      </c>
      <c r="B1168">
        <v>35.17</v>
      </c>
      <c r="C1168" t="s">
        <v>3106</v>
      </c>
      <c r="D1168" s="81">
        <f>stocks_price!O1118</f>
        <v>-7.6476792509889684E-3</v>
      </c>
    </row>
    <row r="1169" spans="1:4" x14ac:dyDescent="0.3">
      <c r="A1169" s="19">
        <v>42942</v>
      </c>
      <c r="B1169">
        <v>35.44</v>
      </c>
      <c r="C1169" t="s">
        <v>3107</v>
      </c>
      <c r="D1169" s="81">
        <f>stocks_price!O1119</f>
        <v>4.8083814889194557E-3</v>
      </c>
    </row>
    <row r="1170" spans="1:4" x14ac:dyDescent="0.3">
      <c r="A1170" s="19">
        <v>42941</v>
      </c>
      <c r="B1170">
        <v>35.270000000000003</v>
      </c>
      <c r="C1170" t="s">
        <v>3108</v>
      </c>
      <c r="D1170" s="81">
        <f>stocks_price!O1120</f>
        <v>8.5094317998199854E-4</v>
      </c>
    </row>
    <row r="1171" spans="1:4" x14ac:dyDescent="0.3">
      <c r="A1171" s="19">
        <v>42940</v>
      </c>
      <c r="B1171">
        <v>35.24</v>
      </c>
      <c r="C1171" t="s">
        <v>3109</v>
      </c>
      <c r="D1171" s="81">
        <f>stocks_price!O1121</f>
        <v>5.6769799991878951E-4</v>
      </c>
    </row>
    <row r="1172" spans="1:4" x14ac:dyDescent="0.3">
      <c r="A1172" s="19">
        <v>42937</v>
      </c>
      <c r="B1172">
        <v>35.22</v>
      </c>
      <c r="C1172" t="s">
        <v>3110</v>
      </c>
      <c r="D1172" s="81">
        <f>stocks_price!O1122</f>
        <v>-4.8151912893119883E-3</v>
      </c>
    </row>
    <row r="1173" spans="1:4" x14ac:dyDescent="0.3">
      <c r="A1173" s="19">
        <v>42936</v>
      </c>
      <c r="B1173">
        <v>35.39</v>
      </c>
      <c r="C1173" t="s">
        <v>3111</v>
      </c>
      <c r="D1173" s="81">
        <f>stocks_price!O1123</f>
        <v>4.8151912893119901E-3</v>
      </c>
    </row>
    <row r="1174" spans="1:4" x14ac:dyDescent="0.3">
      <c r="A1174" s="19">
        <v>42935</v>
      </c>
      <c r="B1174">
        <v>35.22</v>
      </c>
      <c r="C1174" t="s">
        <v>718</v>
      </c>
      <c r="D1174" s="81">
        <f>stocks_price!O1124</f>
        <v>1.4298213275910694E-2</v>
      </c>
    </row>
    <row r="1175" spans="1:4" x14ac:dyDescent="0.3">
      <c r="A1175" s="19">
        <v>42934</v>
      </c>
      <c r="B1175">
        <v>34.72</v>
      </c>
      <c r="C1175" t="s">
        <v>3044</v>
      </c>
      <c r="D1175" s="81">
        <f>stocks_price!O1125</f>
        <v>-2.8760445478935733E-3</v>
      </c>
    </row>
    <row r="1176" spans="1:4" x14ac:dyDescent="0.3">
      <c r="A1176" s="19">
        <v>42933</v>
      </c>
      <c r="B1176">
        <v>34.82</v>
      </c>
      <c r="C1176" t="s">
        <v>752</v>
      </c>
      <c r="D1176" s="81">
        <f>stocks_price!O1126</f>
        <v>2.7367064556189265E-2</v>
      </c>
    </row>
    <row r="1177" spans="1:4" x14ac:dyDescent="0.3">
      <c r="A1177" s="19">
        <v>42930</v>
      </c>
      <c r="B1177">
        <v>33.880000000000003</v>
      </c>
      <c r="C1177" t="s">
        <v>3112</v>
      </c>
      <c r="D1177" s="81">
        <f>stocks_price!O1127</f>
        <v>-1.4747090122850866E-3</v>
      </c>
    </row>
    <row r="1178" spans="1:4" x14ac:dyDescent="0.3">
      <c r="A1178" s="19">
        <v>42929</v>
      </c>
      <c r="B1178">
        <v>33.93</v>
      </c>
      <c r="C1178" t="s">
        <v>3113</v>
      </c>
      <c r="D1178" s="81">
        <f>stocks_price!O1128</f>
        <v>-4.7045073536730675E-3</v>
      </c>
    </row>
    <row r="1179" spans="1:4" x14ac:dyDescent="0.3">
      <c r="A1179" s="19">
        <v>42928</v>
      </c>
      <c r="B1179">
        <v>34.090000000000003</v>
      </c>
      <c r="C1179" t="s">
        <v>995</v>
      </c>
      <c r="D1179" s="81">
        <f>stocks_price!O1129</f>
        <v>1.1740535542906301E-3</v>
      </c>
    </row>
    <row r="1180" spans="1:4" x14ac:dyDescent="0.3">
      <c r="A1180" s="19">
        <v>42927</v>
      </c>
      <c r="B1180">
        <v>34.049999999999997</v>
      </c>
      <c r="C1180" t="s">
        <v>983</v>
      </c>
      <c r="D1180" s="81">
        <f>stocks_price!O1130</f>
        <v>2.937288903478923E-4</v>
      </c>
    </row>
    <row r="1181" spans="1:4" x14ac:dyDescent="0.3">
      <c r="A1181" s="19">
        <v>42926</v>
      </c>
      <c r="B1181">
        <v>34.04</v>
      </c>
      <c r="C1181" t="s">
        <v>3114</v>
      </c>
      <c r="D1181" s="81">
        <f>stocks_price!O1131</f>
        <v>-2.9372889034794488E-4</v>
      </c>
    </row>
    <row r="1182" spans="1:4" x14ac:dyDescent="0.3">
      <c r="A1182" s="19">
        <v>42923</v>
      </c>
      <c r="B1182">
        <v>34.049999999999997</v>
      </c>
      <c r="C1182" t="s">
        <v>3115</v>
      </c>
      <c r="D1182" s="81">
        <f>stocks_price!O1132</f>
        <v>1.092584322139524E-2</v>
      </c>
    </row>
    <row r="1183" spans="1:4" x14ac:dyDescent="0.3">
      <c r="A1183" s="19">
        <v>42922</v>
      </c>
      <c r="B1183">
        <v>33.68</v>
      </c>
      <c r="C1183" t="s">
        <v>740</v>
      </c>
      <c r="D1183" s="81">
        <f>stocks_price!O1133</f>
        <v>8.9113328338916349E-4</v>
      </c>
    </row>
    <row r="1184" spans="1:4" x14ac:dyDescent="0.3">
      <c r="A1184" s="19">
        <v>42921</v>
      </c>
      <c r="B1184">
        <v>33.65</v>
      </c>
      <c r="C1184" t="s">
        <v>3116</v>
      </c>
      <c r="D1184" s="81">
        <f>stocks_price!O1134</f>
        <v>7.1577997220716198E-3</v>
      </c>
    </row>
    <row r="1185" spans="1:4" x14ac:dyDescent="0.3">
      <c r="A1185" s="19">
        <v>42919</v>
      </c>
      <c r="B1185">
        <v>33.409999999999997</v>
      </c>
      <c r="C1185" t="s">
        <v>3117</v>
      </c>
      <c r="D1185" s="81">
        <f>stocks_price!O1135</f>
        <v>-1.2492726423951982E-2</v>
      </c>
    </row>
    <row r="1186" spans="1:4" x14ac:dyDescent="0.3">
      <c r="A1186" s="19">
        <v>42916</v>
      </c>
      <c r="B1186">
        <v>33.83</v>
      </c>
      <c r="C1186" t="s">
        <v>1005</v>
      </c>
      <c r="D1186" s="81">
        <f>stocks_price!O1136</f>
        <v>5.3349267018802772E-3</v>
      </c>
    </row>
    <row r="1187" spans="1:4" x14ac:dyDescent="0.3">
      <c r="A1187" s="19">
        <v>42915</v>
      </c>
      <c r="B1187">
        <v>33.65</v>
      </c>
      <c r="C1187" t="s">
        <v>849</v>
      </c>
      <c r="D1187" s="81">
        <f>stocks_price!O1137</f>
        <v>-3.1014773782958208E-2</v>
      </c>
    </row>
    <row r="1188" spans="1:4" x14ac:dyDescent="0.3">
      <c r="A1188" s="19">
        <v>42914</v>
      </c>
      <c r="B1188">
        <v>34.71</v>
      </c>
      <c r="C1188" t="s">
        <v>750</v>
      </c>
      <c r="D1188" s="81">
        <f>stocks_price!O1138</f>
        <v>1.1590973003336615E-2</v>
      </c>
    </row>
    <row r="1189" spans="1:4" x14ac:dyDescent="0.3">
      <c r="A1189" s="19">
        <v>42913</v>
      </c>
      <c r="B1189">
        <v>34.31</v>
      </c>
      <c r="C1189" t="s">
        <v>1036</v>
      </c>
      <c r="D1189" s="81">
        <f>stocks_price!O1139</f>
        <v>-2.333391189655741E-2</v>
      </c>
    </row>
    <row r="1190" spans="1:4" x14ac:dyDescent="0.3">
      <c r="A1190" s="19">
        <v>42912</v>
      </c>
      <c r="B1190">
        <v>35.119999999999997</v>
      </c>
      <c r="C1190" t="s">
        <v>3118</v>
      </c>
      <c r="D1190" s="81">
        <f>stocks_price!O1140</f>
        <v>-2.8433343011441733E-3</v>
      </c>
    </row>
    <row r="1191" spans="1:4" x14ac:dyDescent="0.3">
      <c r="A1191" s="19">
        <v>42909</v>
      </c>
      <c r="B1191">
        <v>35.22</v>
      </c>
      <c r="C1191" t="s">
        <v>1490</v>
      </c>
      <c r="D1191" s="81">
        <f>stocks_price!O1141</f>
        <v>1.1363637586480103E-3</v>
      </c>
    </row>
    <row r="1192" spans="1:4" x14ac:dyDescent="0.3">
      <c r="A1192" s="19">
        <v>42908</v>
      </c>
      <c r="B1192">
        <v>35.18</v>
      </c>
      <c r="C1192" t="s">
        <v>3119</v>
      </c>
      <c r="D1192" s="81">
        <f>stocks_price!O1142</f>
        <v>3.7021258288131103E-3</v>
      </c>
    </row>
    <row r="1193" spans="1:4" x14ac:dyDescent="0.3">
      <c r="A1193" s="19">
        <v>42907</v>
      </c>
      <c r="B1193">
        <v>35.049999999999997</v>
      </c>
      <c r="C1193" t="s">
        <v>983</v>
      </c>
      <c r="D1193" s="81">
        <f>stocks_price!O1143</f>
        <v>1.7266616020931332E-2</v>
      </c>
    </row>
    <row r="1194" spans="1:4" x14ac:dyDescent="0.3">
      <c r="A1194" s="19">
        <v>42906</v>
      </c>
      <c r="B1194">
        <v>34.450000000000003</v>
      </c>
      <c r="C1194" t="s">
        <v>3120</v>
      </c>
      <c r="D1194" s="81">
        <f>stocks_price!O1144</f>
        <v>-6.9424635219905691E-3</v>
      </c>
    </row>
    <row r="1195" spans="1:4" x14ac:dyDescent="0.3">
      <c r="A1195" s="19">
        <v>42905</v>
      </c>
      <c r="B1195">
        <v>34.69</v>
      </c>
      <c r="C1195" t="s">
        <v>3121</v>
      </c>
      <c r="D1195" s="81">
        <f>stocks_price!O1145</f>
        <v>8.6856365374833773E-3</v>
      </c>
    </row>
    <row r="1196" spans="1:4" x14ac:dyDescent="0.3">
      <c r="A1196" s="19">
        <v>42902</v>
      </c>
      <c r="B1196">
        <v>34.39</v>
      </c>
      <c r="C1196" t="s">
        <v>957</v>
      </c>
      <c r="D1196" s="81">
        <f>stocks_price!O1146</f>
        <v>4.3712731706335526E-3</v>
      </c>
    </row>
    <row r="1197" spans="1:4" x14ac:dyDescent="0.3">
      <c r="A1197" s="19">
        <v>42901</v>
      </c>
      <c r="B1197">
        <v>34.24</v>
      </c>
      <c r="C1197" t="s">
        <v>1144</v>
      </c>
      <c r="D1197" s="81">
        <f>stocks_price!O1147</f>
        <v>-4.9526685358475238E-3</v>
      </c>
    </row>
    <row r="1198" spans="1:4" x14ac:dyDescent="0.3">
      <c r="A1198" s="19">
        <v>42900</v>
      </c>
      <c r="B1198">
        <v>34.409999999999997</v>
      </c>
      <c r="C1198" t="s">
        <v>735</v>
      </c>
      <c r="D1198" s="81">
        <f>stocks_price!O1148</f>
        <v>-1.0407726210381238E-2</v>
      </c>
    </row>
    <row r="1199" spans="1:4" x14ac:dyDescent="0.3">
      <c r="A1199" s="19">
        <v>42899</v>
      </c>
      <c r="B1199">
        <v>34.770000000000003</v>
      </c>
      <c r="C1199" t="s">
        <v>833</v>
      </c>
      <c r="D1199" s="81">
        <f>stocks_price!O1149</f>
        <v>9.2459485601023694E-3</v>
      </c>
    </row>
    <row r="1200" spans="1:4" x14ac:dyDescent="0.3">
      <c r="A1200" s="19">
        <v>42898</v>
      </c>
      <c r="B1200">
        <v>34.450000000000003</v>
      </c>
      <c r="C1200" t="s">
        <v>1041</v>
      </c>
      <c r="D1200" s="81">
        <f>stocks_price!O1150</f>
        <v>-5.211360954662978E-3</v>
      </c>
    </row>
    <row r="1201" spans="1:4" x14ac:dyDescent="0.3">
      <c r="A1201" s="19">
        <v>42895</v>
      </c>
      <c r="B1201">
        <v>34.630000000000003</v>
      </c>
      <c r="C1201" t="s">
        <v>804</v>
      </c>
      <c r="D1201" s="81">
        <f>stocks_price!O1151</f>
        <v>-3.9631566345671214E-2</v>
      </c>
    </row>
    <row r="1202" spans="1:4" x14ac:dyDescent="0.3">
      <c r="A1202" s="19">
        <v>42894</v>
      </c>
      <c r="B1202">
        <v>36.03</v>
      </c>
      <c r="C1202" t="s">
        <v>843</v>
      </c>
      <c r="D1202" s="81">
        <f>stocks_price!O1152</f>
        <v>-4.1321453450141751E-2</v>
      </c>
    </row>
    <row r="1203" spans="1:4" x14ac:dyDescent="0.3">
      <c r="A1203" s="19">
        <v>42893</v>
      </c>
      <c r="B1203">
        <v>37.549999999999997</v>
      </c>
      <c r="C1203" t="s">
        <v>802</v>
      </c>
      <c r="D1203" s="81">
        <f>stocks_price!O1153</f>
        <v>1.0440464264506096E-2</v>
      </c>
    </row>
    <row r="1204" spans="1:4" x14ac:dyDescent="0.3">
      <c r="A1204" s="19">
        <v>42892</v>
      </c>
      <c r="B1204">
        <v>37.159999999999997</v>
      </c>
      <c r="C1204" t="s">
        <v>778</v>
      </c>
      <c r="D1204" s="81">
        <f>stocks_price!O1154</f>
        <v>7.8347016995846171E-3</v>
      </c>
    </row>
    <row r="1205" spans="1:4" x14ac:dyDescent="0.3">
      <c r="A1205" s="19">
        <v>42891</v>
      </c>
      <c r="B1205">
        <v>36.869999999999997</v>
      </c>
      <c r="C1205" t="s">
        <v>1041</v>
      </c>
      <c r="D1205" s="81">
        <f>stocks_price!O1155</f>
        <v>-2.4381649827310479E-2</v>
      </c>
    </row>
    <row r="1206" spans="1:4" x14ac:dyDescent="0.3">
      <c r="A1206" s="19">
        <v>42888</v>
      </c>
      <c r="B1206">
        <v>37.78</v>
      </c>
      <c r="C1206" t="s">
        <v>961</v>
      </c>
      <c r="D1206" s="81">
        <f>stocks_price!O1156</f>
        <v>-1.4974665739901678E-2</v>
      </c>
    </row>
    <row r="1207" spans="1:4" x14ac:dyDescent="0.3">
      <c r="A1207" s="19">
        <v>42887</v>
      </c>
      <c r="B1207">
        <v>38.35</v>
      </c>
      <c r="C1207" t="s">
        <v>811</v>
      </c>
      <c r="D1207" s="81">
        <f>stocks_price!O1157</f>
        <v>-1.5633145445480992E-3</v>
      </c>
    </row>
    <row r="1208" spans="1:4" x14ac:dyDescent="0.3">
      <c r="A1208" s="19">
        <v>42886</v>
      </c>
      <c r="B1208">
        <v>38.409999999999997</v>
      </c>
      <c r="C1208" t="s">
        <v>1606</v>
      </c>
      <c r="D1208" s="81">
        <f>stocks_price!O1158</f>
        <v>9.4167580501185767E-3</v>
      </c>
    </row>
    <row r="1209" spans="1:4" x14ac:dyDescent="0.3">
      <c r="A1209" s="19">
        <v>42885</v>
      </c>
      <c r="B1209">
        <v>38.049999999999997</v>
      </c>
      <c r="C1209" t="s">
        <v>760</v>
      </c>
      <c r="D1209" s="81">
        <f>stocks_price!O1159</f>
        <v>-7.8812561546971868E-4</v>
      </c>
    </row>
    <row r="1210" spans="1:4" x14ac:dyDescent="0.3">
      <c r="A1210" s="19">
        <v>42881</v>
      </c>
      <c r="B1210">
        <v>38.08</v>
      </c>
      <c r="C1210" t="s">
        <v>3122</v>
      </c>
      <c r="D1210" s="81">
        <f>stocks_price!O1160</f>
        <v>1.8399269220072951E-3</v>
      </c>
    </row>
    <row r="1211" spans="1:4" x14ac:dyDescent="0.3">
      <c r="A1211" s="19">
        <v>42880</v>
      </c>
      <c r="B1211">
        <v>38.01</v>
      </c>
      <c r="C1211" t="s">
        <v>827</v>
      </c>
      <c r="D1211" s="81">
        <f>stocks_price!O1161</f>
        <v>8.719833292995036E-3</v>
      </c>
    </row>
    <row r="1212" spans="1:4" x14ac:dyDescent="0.3">
      <c r="A1212" s="19">
        <v>42879</v>
      </c>
      <c r="B1212">
        <v>37.68</v>
      </c>
      <c r="C1212" t="s">
        <v>930</v>
      </c>
      <c r="D1212" s="81">
        <f>stocks_price!O1162</f>
        <v>1.013612305839259E-2</v>
      </c>
    </row>
    <row r="1213" spans="1:4" x14ac:dyDescent="0.3">
      <c r="A1213" s="19">
        <v>42878</v>
      </c>
      <c r="B1213">
        <v>37.299999999999997</v>
      </c>
      <c r="C1213" t="s">
        <v>996</v>
      </c>
      <c r="D1213" s="81">
        <f>stocks_price!O1163</f>
        <v>0</v>
      </c>
    </row>
    <row r="1214" spans="1:4" x14ac:dyDescent="0.3">
      <c r="A1214" s="19">
        <v>42877</v>
      </c>
      <c r="B1214">
        <v>37.299999999999997</v>
      </c>
      <c r="C1214" t="s">
        <v>959</v>
      </c>
      <c r="D1214" s="81">
        <f>stocks_price!O1164</f>
        <v>3.7420725524342398E-2</v>
      </c>
    </row>
    <row r="1215" spans="1:4" x14ac:dyDescent="0.3">
      <c r="A1215" s="19">
        <v>42874</v>
      </c>
      <c r="B1215">
        <v>35.93</v>
      </c>
      <c r="C1215" t="s">
        <v>3123</v>
      </c>
      <c r="D1215" s="81">
        <f>stocks_price!O1165</f>
        <v>3.9040763474929964E-3</v>
      </c>
    </row>
    <row r="1216" spans="1:4" x14ac:dyDescent="0.3">
      <c r="A1216" s="19">
        <v>42873</v>
      </c>
      <c r="B1216">
        <v>35.79</v>
      </c>
      <c r="C1216" t="s">
        <v>786</v>
      </c>
      <c r="D1216" s="81">
        <f>stocks_price!O1166</f>
        <v>-3.625718656064464E-3</v>
      </c>
    </row>
    <row r="1217" spans="1:4" x14ac:dyDescent="0.3">
      <c r="A1217" s="19">
        <v>42872</v>
      </c>
      <c r="B1217">
        <v>35.92</v>
      </c>
      <c r="C1217" t="s">
        <v>754</v>
      </c>
      <c r="D1217" s="81">
        <f>stocks_price!O1167</f>
        <v>-2.5018487022974979E-2</v>
      </c>
    </row>
    <row r="1218" spans="1:4" x14ac:dyDescent="0.3">
      <c r="A1218" s="19">
        <v>42871</v>
      </c>
      <c r="B1218">
        <v>36.83</v>
      </c>
      <c r="C1218" t="s">
        <v>930</v>
      </c>
      <c r="D1218" s="81">
        <f>stocks_price!O1168</f>
        <v>4.0810830687098903E-3</v>
      </c>
    </row>
    <row r="1219" spans="1:4" x14ac:dyDescent="0.3">
      <c r="A1219" s="19">
        <v>42870</v>
      </c>
      <c r="B1219">
        <v>36.68</v>
      </c>
      <c r="C1219" t="s">
        <v>786</v>
      </c>
      <c r="D1219" s="81">
        <f>stocks_price!O1169</f>
        <v>2.0102563221208319E-2</v>
      </c>
    </row>
    <row r="1220" spans="1:4" x14ac:dyDescent="0.3">
      <c r="A1220" s="19">
        <v>42867</v>
      </c>
      <c r="B1220">
        <v>35.950000000000003</v>
      </c>
      <c r="C1220" t="s">
        <v>1550</v>
      </c>
      <c r="D1220" s="81">
        <f>stocks_price!O1170</f>
        <v>-1.764589486405976E-2</v>
      </c>
    </row>
    <row r="1221" spans="1:4" x14ac:dyDescent="0.3">
      <c r="A1221" s="19">
        <v>42866</v>
      </c>
      <c r="B1221">
        <v>36.590000000000003</v>
      </c>
      <c r="C1221" t="s">
        <v>744</v>
      </c>
      <c r="D1221" s="81">
        <f>stocks_price!O1171</f>
        <v>-1.3302761666538869E-2</v>
      </c>
    </row>
    <row r="1222" spans="1:4" x14ac:dyDescent="0.3">
      <c r="A1222" s="19">
        <v>42865</v>
      </c>
      <c r="B1222">
        <v>37.08</v>
      </c>
      <c r="C1222" t="s">
        <v>752</v>
      </c>
      <c r="D1222" s="81">
        <f>stocks_price!O1172</f>
        <v>-3.7685105164502689E-3</v>
      </c>
    </row>
    <row r="1223" spans="1:4" x14ac:dyDescent="0.3">
      <c r="A1223" s="19">
        <v>42864</v>
      </c>
      <c r="B1223">
        <v>37.22</v>
      </c>
      <c r="C1223" t="s">
        <v>749</v>
      </c>
      <c r="D1223" s="81">
        <f>stocks_price!O1173</f>
        <v>-5.6262707022329351E-3</v>
      </c>
    </row>
    <row r="1224" spans="1:4" x14ac:dyDescent="0.3">
      <c r="A1224" s="19">
        <v>42863</v>
      </c>
      <c r="B1224">
        <v>37.43</v>
      </c>
      <c r="C1224" t="s">
        <v>840</v>
      </c>
      <c r="D1224" s="81">
        <f>stocks_price!O1174</f>
        <v>4.8205770907691669E-3</v>
      </c>
    </row>
    <row r="1225" spans="1:4" x14ac:dyDescent="0.3">
      <c r="A1225" s="19">
        <v>42860</v>
      </c>
      <c r="B1225">
        <v>37.25</v>
      </c>
      <c r="C1225" t="s">
        <v>786</v>
      </c>
      <c r="D1225" s="81">
        <f>stocks_price!O1175</f>
        <v>1.4602747316825683E-2</v>
      </c>
    </row>
    <row r="1226" spans="1:4" x14ac:dyDescent="0.3">
      <c r="A1226" s="19">
        <v>42859</v>
      </c>
      <c r="B1226">
        <v>36.71</v>
      </c>
      <c r="C1226" t="s">
        <v>3124</v>
      </c>
      <c r="D1226" s="81">
        <f>stocks_price!O1176</f>
        <v>2.1816207180197921E-3</v>
      </c>
    </row>
    <row r="1227" spans="1:4" x14ac:dyDescent="0.3">
      <c r="A1227" s="19">
        <v>42858</v>
      </c>
      <c r="B1227">
        <v>36.630000000000003</v>
      </c>
      <c r="C1227" t="s">
        <v>3125</v>
      </c>
      <c r="D1227" s="81">
        <f>stocks_price!O1177</f>
        <v>-1.1400774951372797E-2</v>
      </c>
    </row>
    <row r="1228" spans="1:4" x14ac:dyDescent="0.3">
      <c r="A1228" s="19">
        <v>42857</v>
      </c>
      <c r="B1228">
        <v>37.049999999999997</v>
      </c>
      <c r="C1228" t="s">
        <v>735</v>
      </c>
      <c r="D1228" s="81">
        <f>stocks_price!O1178</f>
        <v>-9.4023526783903934E-3</v>
      </c>
    </row>
    <row r="1229" spans="1:4" x14ac:dyDescent="0.3">
      <c r="A1229" s="19">
        <v>42856</v>
      </c>
      <c r="B1229">
        <v>37.4</v>
      </c>
      <c r="C1229" t="s">
        <v>753</v>
      </c>
      <c r="D1229" s="81">
        <f>stocks_price!O1179</f>
        <v>6.7069332567180799E-3</v>
      </c>
    </row>
    <row r="1230" spans="1:4" x14ac:dyDescent="0.3">
      <c r="A1230" s="19">
        <v>42853</v>
      </c>
      <c r="B1230">
        <v>37.15</v>
      </c>
      <c r="C1230" t="s">
        <v>3126</v>
      </c>
      <c r="D1230" s="81">
        <f>stocks_price!O1180</f>
        <v>-4.5656048153749525E-3</v>
      </c>
    </row>
    <row r="1231" spans="1:4" x14ac:dyDescent="0.3">
      <c r="A1231" s="19">
        <v>42852</v>
      </c>
      <c r="B1231">
        <v>37.32</v>
      </c>
      <c r="C1231" t="s">
        <v>3127</v>
      </c>
      <c r="D1231" s="81">
        <f>stocks_price!O1181</f>
        <v>5.3734680611433657E-3</v>
      </c>
    </row>
    <row r="1232" spans="1:4" x14ac:dyDescent="0.3">
      <c r="A1232" s="19">
        <v>42851</v>
      </c>
      <c r="B1232">
        <v>37.119999999999997</v>
      </c>
      <c r="C1232" t="s">
        <v>726</v>
      </c>
      <c r="D1232" s="81">
        <f>stocks_price!O1182</f>
        <v>1.0562048086423864E-2</v>
      </c>
    </row>
    <row r="1233" spans="1:4" x14ac:dyDescent="0.3">
      <c r="A1233" s="19">
        <v>42850</v>
      </c>
      <c r="B1233">
        <v>36.729999999999997</v>
      </c>
      <c r="C1233" t="s">
        <v>798</v>
      </c>
      <c r="D1233" s="81">
        <f>stocks_price!O1183</f>
        <v>2.7262830408527772E-3</v>
      </c>
    </row>
    <row r="1234" spans="1:4" x14ac:dyDescent="0.3">
      <c r="A1234" s="19">
        <v>42849</v>
      </c>
      <c r="B1234">
        <v>36.630000000000003</v>
      </c>
      <c r="C1234" t="s">
        <v>760</v>
      </c>
      <c r="D1234" s="81">
        <f>stocks_price!O1184</f>
        <v>2.6837964355728858E-2</v>
      </c>
    </row>
    <row r="1235" spans="1:4" x14ac:dyDescent="0.3">
      <c r="A1235" s="19">
        <v>42846</v>
      </c>
      <c r="B1235">
        <v>35.659999999999997</v>
      </c>
      <c r="C1235" t="s">
        <v>893</v>
      </c>
      <c r="D1235" s="81">
        <f>stocks_price!O1185</f>
        <v>-7.264630999004598E-3</v>
      </c>
    </row>
    <row r="1236" spans="1:4" x14ac:dyDescent="0.3">
      <c r="A1236" s="19">
        <v>42845</v>
      </c>
      <c r="B1236">
        <v>35.92</v>
      </c>
      <c r="C1236" t="s">
        <v>3128</v>
      </c>
      <c r="D1236" s="81">
        <f>stocks_price!O1186</f>
        <v>5.5834874257006863E-3</v>
      </c>
    </row>
    <row r="1237" spans="1:4" x14ac:dyDescent="0.3">
      <c r="A1237" s="19">
        <v>42844</v>
      </c>
      <c r="B1237">
        <v>35.72</v>
      </c>
      <c r="C1237" t="s">
        <v>3129</v>
      </c>
      <c r="D1237" s="81">
        <f>stocks_price!O1187</f>
        <v>2.2421534056897268E-3</v>
      </c>
    </row>
    <row r="1238" spans="1:4" x14ac:dyDescent="0.3">
      <c r="A1238" s="19">
        <v>42843</v>
      </c>
      <c r="B1238">
        <v>35.64</v>
      </c>
      <c r="C1238" t="s">
        <v>3130</v>
      </c>
      <c r="D1238" s="81">
        <f>stocks_price!O1188</f>
        <v>2.2471919569046644E-3</v>
      </c>
    </row>
    <row r="1239" spans="1:4" x14ac:dyDescent="0.3">
      <c r="A1239" s="19">
        <v>42842</v>
      </c>
      <c r="B1239">
        <v>35.56</v>
      </c>
      <c r="C1239" t="s">
        <v>3131</v>
      </c>
      <c r="D1239" s="81">
        <f>stocks_price!O1189</f>
        <v>5.0747219140647084E-3</v>
      </c>
    </row>
    <row r="1240" spans="1:4" x14ac:dyDescent="0.3">
      <c r="A1240" s="19">
        <v>42838</v>
      </c>
      <c r="B1240">
        <v>35.380000000000003</v>
      </c>
      <c r="C1240" t="s">
        <v>956</v>
      </c>
      <c r="D1240" s="81">
        <f>stocks_price!O1190</f>
        <v>2.8268551425013604E-4</v>
      </c>
    </row>
    <row r="1241" spans="1:4" x14ac:dyDescent="0.3">
      <c r="A1241" s="19">
        <v>42837</v>
      </c>
      <c r="B1241">
        <v>35.369999999999997</v>
      </c>
      <c r="C1241" t="s">
        <v>938</v>
      </c>
      <c r="D1241" s="81">
        <f>stocks_price!O1191</f>
        <v>-1.8765429522747908E-2</v>
      </c>
    </row>
    <row r="1242" spans="1:4" x14ac:dyDescent="0.3">
      <c r="A1242" s="19">
        <v>42836</v>
      </c>
      <c r="B1242">
        <v>36.04</v>
      </c>
      <c r="C1242" t="s">
        <v>738</v>
      </c>
      <c r="D1242" s="81">
        <f>stocks_price!O1192</f>
        <v>3.056831614709714E-3</v>
      </c>
    </row>
    <row r="1243" spans="1:4" x14ac:dyDescent="0.3">
      <c r="A1243" s="19">
        <v>42835</v>
      </c>
      <c r="B1243">
        <v>35.93</v>
      </c>
      <c r="C1243" t="s">
        <v>825</v>
      </c>
      <c r="D1243" s="81">
        <f>stocks_price!O1193</f>
        <v>5.5679288743600171E-4</v>
      </c>
    </row>
    <row r="1244" spans="1:4" x14ac:dyDescent="0.3">
      <c r="A1244" s="19">
        <v>42832</v>
      </c>
      <c r="B1244">
        <v>35.909999999999997</v>
      </c>
      <c r="C1244" t="s">
        <v>720</v>
      </c>
      <c r="D1244" s="81">
        <f>stocks_price!O1194</f>
        <v>1.0356985511486227E-2</v>
      </c>
    </row>
    <row r="1245" spans="1:4" x14ac:dyDescent="0.3">
      <c r="A1245" s="19">
        <v>42831</v>
      </c>
      <c r="B1245">
        <v>35.54</v>
      </c>
      <c r="C1245" t="s">
        <v>718</v>
      </c>
      <c r="D1245" s="81">
        <f>stocks_price!O1195</f>
        <v>2.81769698962509E-3</v>
      </c>
    </row>
    <row r="1246" spans="1:4" x14ac:dyDescent="0.3">
      <c r="A1246" s="19">
        <v>42830</v>
      </c>
      <c r="B1246">
        <v>35.44</v>
      </c>
      <c r="C1246" t="s">
        <v>2638</v>
      </c>
      <c r="D1246" s="81">
        <f>stocks_price!O1196</f>
        <v>-2.5362842960556689E-3</v>
      </c>
    </row>
    <row r="1247" spans="1:4" x14ac:dyDescent="0.3">
      <c r="A1247" s="19">
        <v>42829</v>
      </c>
      <c r="B1247">
        <v>35.53</v>
      </c>
      <c r="C1247" t="s">
        <v>780</v>
      </c>
      <c r="D1247" s="81">
        <f>stocks_price!O1197</f>
        <v>5.3619431413853731E-3</v>
      </c>
    </row>
    <row r="1248" spans="1:4" x14ac:dyDescent="0.3">
      <c r="A1248" s="19">
        <v>42828</v>
      </c>
      <c r="B1248">
        <v>35.340000000000003</v>
      </c>
      <c r="C1248" t="s">
        <v>833</v>
      </c>
      <c r="D1248" s="81">
        <f>stocks_price!O1198</f>
        <v>-3.6718018939799787E-3</v>
      </c>
    </row>
    <row r="1249" spans="1:4" x14ac:dyDescent="0.3">
      <c r="A1249" s="19">
        <v>42825</v>
      </c>
      <c r="B1249">
        <v>35.47</v>
      </c>
      <c r="C1249" t="s">
        <v>736</v>
      </c>
      <c r="D1249" s="81">
        <f>stocks_price!O1199</f>
        <v>1.4106364308428781E-3</v>
      </c>
    </row>
    <row r="1250" spans="1:4" x14ac:dyDescent="0.3">
      <c r="A1250" s="19">
        <v>42824</v>
      </c>
      <c r="B1250">
        <v>35.42</v>
      </c>
      <c r="C1250" t="s">
        <v>1083</v>
      </c>
      <c r="D1250" s="81">
        <f>stocks_price!O1200</f>
        <v>1.4126291372984099E-3</v>
      </c>
    </row>
    <row r="1251" spans="1:4" x14ac:dyDescent="0.3">
      <c r="A1251" s="19">
        <v>42823</v>
      </c>
      <c r="B1251">
        <v>35.369999999999997</v>
      </c>
      <c r="C1251" t="s">
        <v>717</v>
      </c>
      <c r="D1251" s="81">
        <f>stocks_price!O1201</f>
        <v>5.102051883895552E-3</v>
      </c>
    </row>
    <row r="1252" spans="1:4" x14ac:dyDescent="0.3">
      <c r="A1252" s="19">
        <v>42822</v>
      </c>
      <c r="B1252">
        <v>35.19</v>
      </c>
      <c r="C1252" t="s">
        <v>787</v>
      </c>
      <c r="D1252" s="81">
        <f>stocks_price!O1202</f>
        <v>3.1307838295114819E-3</v>
      </c>
    </row>
    <row r="1253" spans="1:4" x14ac:dyDescent="0.3">
      <c r="A1253" s="19">
        <v>42821</v>
      </c>
      <c r="B1253">
        <v>35.08</v>
      </c>
      <c r="C1253" t="s">
        <v>3132</v>
      </c>
      <c r="D1253" s="81">
        <f>stocks_price!O1203</f>
        <v>0</v>
      </c>
    </row>
    <row r="1254" spans="1:4" x14ac:dyDescent="0.3">
      <c r="A1254" s="19">
        <v>42818</v>
      </c>
      <c r="B1254">
        <v>35.08</v>
      </c>
      <c r="C1254" t="s">
        <v>3133</v>
      </c>
      <c r="D1254" s="81">
        <f>stocks_price!O1204</f>
        <v>4.5714365325808188E-3</v>
      </c>
    </row>
    <row r="1255" spans="1:4" x14ac:dyDescent="0.3">
      <c r="A1255" s="19">
        <v>42817</v>
      </c>
      <c r="B1255">
        <v>34.92</v>
      </c>
      <c r="C1255" t="s">
        <v>3134</v>
      </c>
      <c r="D1255" s="81">
        <f>stocks_price!O1205</f>
        <v>1.719690879526679E-3</v>
      </c>
    </row>
    <row r="1256" spans="1:4" x14ac:dyDescent="0.3">
      <c r="A1256" s="19">
        <v>42816</v>
      </c>
      <c r="B1256">
        <v>34.86</v>
      </c>
      <c r="C1256" t="s">
        <v>3135</v>
      </c>
      <c r="D1256" s="81">
        <f>stocks_price!O1206</f>
        <v>8.643096156020014E-3</v>
      </c>
    </row>
    <row r="1257" spans="1:4" x14ac:dyDescent="0.3">
      <c r="A1257" s="19">
        <v>42815</v>
      </c>
      <c r="B1257">
        <v>34.56</v>
      </c>
      <c r="C1257" t="s">
        <v>748</v>
      </c>
      <c r="D1257" s="81">
        <f>stocks_price!O1207</f>
        <v>-2.5708356710206923E-2</v>
      </c>
    </row>
    <row r="1258" spans="1:4" x14ac:dyDescent="0.3">
      <c r="A1258" s="19">
        <v>42814</v>
      </c>
      <c r="B1258">
        <v>35.46</v>
      </c>
      <c r="C1258" t="s">
        <v>3136</v>
      </c>
      <c r="D1258" s="81">
        <f>stocks_price!O1208</f>
        <v>-1.9721093868739284E-3</v>
      </c>
    </row>
    <row r="1259" spans="1:4" x14ac:dyDescent="0.3">
      <c r="A1259" s="19">
        <v>42811</v>
      </c>
      <c r="B1259">
        <v>35.53</v>
      </c>
      <c r="C1259" t="s">
        <v>3137</v>
      </c>
      <c r="D1259" s="81">
        <f>stocks_price!O1209</f>
        <v>2.8184911555550257E-3</v>
      </c>
    </row>
    <row r="1260" spans="1:4" x14ac:dyDescent="0.3">
      <c r="A1260" s="19">
        <v>42810</v>
      </c>
      <c r="B1260">
        <v>35.43</v>
      </c>
      <c r="C1260" t="s">
        <v>988</v>
      </c>
      <c r="D1260" s="81">
        <f>stocks_price!O1210</f>
        <v>4.2426877387899973E-3</v>
      </c>
    </row>
    <row r="1261" spans="1:4" x14ac:dyDescent="0.3">
      <c r="A1261" s="19">
        <v>42809</v>
      </c>
      <c r="B1261">
        <v>35.28</v>
      </c>
      <c r="C1261" t="s">
        <v>3138</v>
      </c>
      <c r="D1261" s="81">
        <f>stocks_price!O1211</f>
        <v>3.9761483796394168E-3</v>
      </c>
    </row>
    <row r="1262" spans="1:4" x14ac:dyDescent="0.3">
      <c r="A1262" s="19">
        <v>42808</v>
      </c>
      <c r="B1262">
        <v>35.14</v>
      </c>
      <c r="C1262" t="s">
        <v>3139</v>
      </c>
      <c r="D1262" s="81">
        <f>stocks_price!O1212</f>
        <v>-2.8453549772274609E-4</v>
      </c>
    </row>
    <row r="1263" spans="1:4" x14ac:dyDescent="0.3">
      <c r="A1263" s="19">
        <v>42807</v>
      </c>
      <c r="B1263">
        <v>35.15</v>
      </c>
      <c r="C1263" t="s">
        <v>741</v>
      </c>
      <c r="D1263" s="81">
        <f>stocks_price!O1213</f>
        <v>2.8453549772274625E-4</v>
      </c>
    </row>
    <row r="1264" spans="1:4" x14ac:dyDescent="0.3">
      <c r="A1264" s="19">
        <v>42804</v>
      </c>
      <c r="B1264">
        <v>35.14</v>
      </c>
      <c r="C1264" t="s">
        <v>3140</v>
      </c>
      <c r="D1264" s="81">
        <f>stocks_price!O1214</f>
        <v>5.7077780530407178E-3</v>
      </c>
    </row>
    <row r="1265" spans="1:4" x14ac:dyDescent="0.3">
      <c r="A1265" s="19">
        <v>42803</v>
      </c>
      <c r="B1265">
        <v>34.94</v>
      </c>
      <c r="C1265" t="s">
        <v>3141</v>
      </c>
      <c r="D1265" s="81">
        <f>stocks_price!O1215</f>
        <v>-6.276768111065761E-3</v>
      </c>
    </row>
    <row r="1266" spans="1:4" x14ac:dyDescent="0.3">
      <c r="A1266" s="19">
        <v>42802</v>
      </c>
      <c r="B1266">
        <v>35.159999999999997</v>
      </c>
      <c r="C1266" t="s">
        <v>711</v>
      </c>
      <c r="D1266" s="81">
        <f>stocks_price!O1216</f>
        <v>7.4222436085947981E-3</v>
      </c>
    </row>
    <row r="1267" spans="1:4" x14ac:dyDescent="0.3">
      <c r="A1267" s="19">
        <v>42801</v>
      </c>
      <c r="B1267">
        <v>34.9</v>
      </c>
      <c r="C1267" t="s">
        <v>3142</v>
      </c>
      <c r="D1267" s="81">
        <f>stocks_price!O1217</f>
        <v>5.4589993346866117E-3</v>
      </c>
    </row>
    <row r="1268" spans="1:4" x14ac:dyDescent="0.3">
      <c r="A1268" s="19">
        <v>42800</v>
      </c>
      <c r="B1268">
        <v>34.71</v>
      </c>
      <c r="C1268" t="s">
        <v>1066</v>
      </c>
      <c r="D1268" s="81">
        <f>stocks_price!O1218</f>
        <v>-1.1742938893220874E-2</v>
      </c>
    </row>
    <row r="1269" spans="1:4" x14ac:dyDescent="0.3">
      <c r="A1269" s="19">
        <v>42797</v>
      </c>
      <c r="B1269">
        <v>35.119999999999997</v>
      </c>
      <c r="C1269" t="s">
        <v>3143</v>
      </c>
      <c r="D1269" s="81">
        <f>stocks_price!O1219</f>
        <v>-2.8469751081993755E-4</v>
      </c>
    </row>
    <row r="1270" spans="1:4" x14ac:dyDescent="0.3">
      <c r="A1270" s="19">
        <v>42796</v>
      </c>
      <c r="B1270">
        <v>35.130000000000003</v>
      </c>
      <c r="C1270" t="s">
        <v>3144</v>
      </c>
      <c r="D1270" s="81">
        <f>stocks_price!O1220</f>
        <v>-9.6318025077946484E-3</v>
      </c>
    </row>
    <row r="1271" spans="1:4" x14ac:dyDescent="0.3">
      <c r="A1271" s="19">
        <v>42795</v>
      </c>
      <c r="B1271">
        <v>35.47</v>
      </c>
      <c r="C1271" t="s">
        <v>744</v>
      </c>
      <c r="D1271" s="81">
        <f>stocks_price!O1221</f>
        <v>9.3471860265793849E-3</v>
      </c>
    </row>
    <row r="1272" spans="1:4" x14ac:dyDescent="0.3">
      <c r="A1272" s="19">
        <v>42794</v>
      </c>
      <c r="B1272">
        <v>35.14</v>
      </c>
      <c r="C1272" t="s">
        <v>984</v>
      </c>
      <c r="D1272" s="81">
        <f>stocks_price!O1222</f>
        <v>-8.7831702191854266E-3</v>
      </c>
    </row>
    <row r="1273" spans="1:4" x14ac:dyDescent="0.3">
      <c r="A1273" s="19">
        <v>42793</v>
      </c>
      <c r="B1273">
        <v>35.450000000000003</v>
      </c>
      <c r="C1273" t="s">
        <v>856</v>
      </c>
      <c r="D1273" s="81">
        <f>stocks_price!O1223</f>
        <v>-3.098157667567286E-3</v>
      </c>
    </row>
    <row r="1274" spans="1:4" x14ac:dyDescent="0.3">
      <c r="A1274" s="19">
        <v>42790</v>
      </c>
      <c r="B1274">
        <v>35.56</v>
      </c>
      <c r="C1274" t="s">
        <v>3145</v>
      </c>
      <c r="D1274" s="81">
        <f>stocks_price!O1224</f>
        <v>1.9704439872987385E-3</v>
      </c>
    </row>
    <row r="1275" spans="1:4" x14ac:dyDescent="0.3">
      <c r="A1275" s="19">
        <v>42789</v>
      </c>
      <c r="B1275">
        <v>35.49</v>
      </c>
      <c r="C1275" t="s">
        <v>734</v>
      </c>
      <c r="D1275" s="81">
        <f>stocks_price!O1225</f>
        <v>-1.0092600387224201E-2</v>
      </c>
    </row>
    <row r="1276" spans="1:4" x14ac:dyDescent="0.3">
      <c r="A1276" s="19">
        <v>42788</v>
      </c>
      <c r="B1276">
        <v>35.85</v>
      </c>
      <c r="C1276" t="s">
        <v>983</v>
      </c>
      <c r="D1276" s="81">
        <f>stocks_price!O1226</f>
        <v>-5.0083577143725192E-3</v>
      </c>
    </row>
    <row r="1277" spans="1:4" x14ac:dyDescent="0.3">
      <c r="A1277" s="19">
        <v>42787</v>
      </c>
      <c r="B1277">
        <v>36.03</v>
      </c>
      <c r="C1277" t="s">
        <v>734</v>
      </c>
      <c r="D1277" s="81">
        <f>stocks_price!O1227</f>
        <v>7.8016556199851511E-3</v>
      </c>
    </row>
    <row r="1278" spans="1:4" x14ac:dyDescent="0.3">
      <c r="A1278" s="19">
        <v>42783</v>
      </c>
      <c r="B1278">
        <v>35.75</v>
      </c>
      <c r="C1278" t="s">
        <v>744</v>
      </c>
      <c r="D1278" s="81">
        <f>stocks_price!O1228</f>
        <v>-8.3565945909413047E-3</v>
      </c>
    </row>
    <row r="1279" spans="1:4" x14ac:dyDescent="0.3">
      <c r="A1279" s="19">
        <v>42782</v>
      </c>
      <c r="B1279">
        <v>36.049999999999997</v>
      </c>
      <c r="C1279" t="s">
        <v>914</v>
      </c>
      <c r="D1279" s="81">
        <f>stocks_price!O1229</f>
        <v>0</v>
      </c>
    </row>
    <row r="1280" spans="1:4" x14ac:dyDescent="0.3">
      <c r="A1280" s="19">
        <v>42781</v>
      </c>
      <c r="B1280">
        <v>36.049999999999997</v>
      </c>
      <c r="C1280" t="s">
        <v>3146</v>
      </c>
      <c r="D1280" s="81">
        <f>stocks_price!O1230</f>
        <v>4.1695682367248309E-3</v>
      </c>
    </row>
    <row r="1281" spans="1:4" x14ac:dyDescent="0.3">
      <c r="A1281" s="19">
        <v>42780</v>
      </c>
      <c r="B1281">
        <v>35.9</v>
      </c>
      <c r="C1281" t="s">
        <v>752</v>
      </c>
      <c r="D1281" s="81">
        <f>stocks_price!O1231</f>
        <v>2.7859033471717558E-4</v>
      </c>
    </row>
    <row r="1282" spans="1:4" x14ac:dyDescent="0.3">
      <c r="A1282" s="19">
        <v>42779</v>
      </c>
      <c r="B1282">
        <v>35.89</v>
      </c>
      <c r="C1282" t="s">
        <v>751</v>
      </c>
      <c r="D1282" s="81">
        <f>stocks_price!O1232</f>
        <v>1.6731738426535372E-3</v>
      </c>
    </row>
    <row r="1283" spans="1:4" x14ac:dyDescent="0.3">
      <c r="A1283" s="19">
        <v>42776</v>
      </c>
      <c r="B1283">
        <v>35.83</v>
      </c>
      <c r="C1283" t="s">
        <v>909</v>
      </c>
      <c r="D1283" s="81">
        <f>stocks_price!O1233</f>
        <v>-4.1776972055245862E-3</v>
      </c>
    </row>
    <row r="1284" spans="1:4" x14ac:dyDescent="0.3">
      <c r="A1284" s="19">
        <v>42775</v>
      </c>
      <c r="B1284">
        <v>35.979999999999997</v>
      </c>
      <c r="C1284" t="s">
        <v>832</v>
      </c>
      <c r="D1284" s="81">
        <f>stocks_price!O1234</f>
        <v>2.504523362871E-3</v>
      </c>
    </row>
    <row r="1285" spans="1:4" x14ac:dyDescent="0.3">
      <c r="A1285" s="19">
        <v>42774</v>
      </c>
      <c r="B1285">
        <v>35.89</v>
      </c>
      <c r="C1285" t="s">
        <v>716</v>
      </c>
      <c r="D1285" s="81">
        <f>stocks_price!O1235</f>
        <v>-2.7859033471724193E-4</v>
      </c>
    </row>
    <row r="1286" spans="1:4" x14ac:dyDescent="0.3">
      <c r="A1286" s="19">
        <v>42773</v>
      </c>
      <c r="B1286">
        <v>35.9</v>
      </c>
      <c r="C1286" t="s">
        <v>3147</v>
      </c>
      <c r="D1286" s="81">
        <f>stocks_price!O1236</f>
        <v>3.6277422233065883E-3</v>
      </c>
    </row>
    <row r="1287" spans="1:4" x14ac:dyDescent="0.3">
      <c r="A1287" s="19">
        <v>42772</v>
      </c>
      <c r="B1287">
        <v>35.770000000000003</v>
      </c>
      <c r="C1287" t="s">
        <v>786</v>
      </c>
      <c r="D1287" s="81">
        <f>stocks_price!O1237</f>
        <v>4.2022754094109141E-3</v>
      </c>
    </row>
    <row r="1288" spans="1:4" x14ac:dyDescent="0.3">
      <c r="A1288" s="19">
        <v>42769</v>
      </c>
      <c r="B1288">
        <v>35.619999999999997</v>
      </c>
      <c r="C1288" t="s">
        <v>3148</v>
      </c>
      <c r="D1288" s="81">
        <f>stocks_price!O1238</f>
        <v>6.1954577217866909E-3</v>
      </c>
    </row>
    <row r="1289" spans="1:4" x14ac:dyDescent="0.3">
      <c r="A1289" s="19">
        <v>42768</v>
      </c>
      <c r="B1289">
        <v>35.4</v>
      </c>
      <c r="C1289" t="s">
        <v>918</v>
      </c>
      <c r="D1289" s="81">
        <f>stocks_price!O1239</f>
        <v>1.3365761320988163E-2</v>
      </c>
    </row>
    <row r="1290" spans="1:4" x14ac:dyDescent="0.3">
      <c r="A1290" s="19">
        <v>42767</v>
      </c>
      <c r="B1290">
        <v>34.93</v>
      </c>
      <c r="C1290" t="s">
        <v>733</v>
      </c>
      <c r="D1290" s="81">
        <f>stocks_price!O1240</f>
        <v>1.7191981311809022E-3</v>
      </c>
    </row>
    <row r="1291" spans="1:4" x14ac:dyDescent="0.3">
      <c r="A1291" s="19">
        <v>42766</v>
      </c>
      <c r="B1291">
        <v>34.869999999999997</v>
      </c>
      <c r="C1291" t="s">
        <v>742</v>
      </c>
      <c r="D1291" s="81">
        <f>stocks_price!O1241</f>
        <v>8.929916751704731E-3</v>
      </c>
    </row>
    <row r="1292" spans="1:4" x14ac:dyDescent="0.3">
      <c r="A1292" s="19">
        <v>42765</v>
      </c>
      <c r="B1292">
        <v>34.56</v>
      </c>
      <c r="C1292" t="s">
        <v>738</v>
      </c>
      <c r="D1292" s="81">
        <f>stocks_price!O1242</f>
        <v>-1.7346058122081963E-3</v>
      </c>
    </row>
    <row r="1293" spans="1:4" x14ac:dyDescent="0.3">
      <c r="A1293" s="19">
        <v>42762</v>
      </c>
      <c r="B1293">
        <v>34.619999999999997</v>
      </c>
      <c r="C1293" t="s">
        <v>1609</v>
      </c>
      <c r="D1293" s="81">
        <f>stocks_price!O1243</f>
        <v>4.7923988281582945E-2</v>
      </c>
    </row>
    <row r="1294" spans="1:4" x14ac:dyDescent="0.3">
      <c r="A1294" s="19">
        <v>42761</v>
      </c>
      <c r="B1294">
        <v>33</v>
      </c>
      <c r="C1294" t="s">
        <v>780</v>
      </c>
      <c r="D1294" s="81">
        <f>stocks_price!O1244</f>
        <v>-7.2464085207673097E-3</v>
      </c>
    </row>
    <row r="1295" spans="1:4" x14ac:dyDescent="0.3">
      <c r="A1295" s="19">
        <v>42760</v>
      </c>
      <c r="B1295">
        <v>33.24</v>
      </c>
      <c r="C1295" t="s">
        <v>885</v>
      </c>
      <c r="D1295" s="81">
        <f>stocks_price!O1245</f>
        <v>4.8250998317568945E-3</v>
      </c>
    </row>
    <row r="1296" spans="1:4" x14ac:dyDescent="0.3">
      <c r="A1296" s="19">
        <v>42759</v>
      </c>
      <c r="B1296">
        <v>33.08</v>
      </c>
      <c r="C1296" t="s">
        <v>820</v>
      </c>
      <c r="D1296" s="81">
        <f>stocks_price!O1246</f>
        <v>2.5100797458427755E-2</v>
      </c>
    </row>
    <row r="1297" spans="1:4" x14ac:dyDescent="0.3">
      <c r="A1297" s="19">
        <v>42758</v>
      </c>
      <c r="B1297">
        <v>32.26</v>
      </c>
      <c r="C1297" t="s">
        <v>918</v>
      </c>
      <c r="D1297" s="81">
        <f>stocks_price!O1247</f>
        <v>-1.6600442693035261E-2</v>
      </c>
    </row>
    <row r="1298" spans="1:4" x14ac:dyDescent="0.3">
      <c r="A1298" s="19">
        <v>42755</v>
      </c>
      <c r="B1298">
        <v>32.799999999999997</v>
      </c>
      <c r="C1298" t="s">
        <v>907</v>
      </c>
      <c r="D1298" s="81">
        <f>stocks_price!O1248</f>
        <v>7.6511467355197295E-3</v>
      </c>
    </row>
    <row r="1299" spans="1:4" x14ac:dyDescent="0.3">
      <c r="A1299" s="19">
        <v>42754</v>
      </c>
      <c r="B1299">
        <v>32.549999999999997</v>
      </c>
      <c r="C1299" t="s">
        <v>751</v>
      </c>
      <c r="D1299" s="81">
        <f>stocks_price!O1249</f>
        <v>4.00185234704798E-3</v>
      </c>
    </row>
    <row r="1300" spans="1:4" x14ac:dyDescent="0.3">
      <c r="A1300" s="19">
        <v>42753</v>
      </c>
      <c r="B1300">
        <v>32.42</v>
      </c>
      <c r="C1300" t="s">
        <v>3149</v>
      </c>
      <c r="D1300" s="81">
        <f>stocks_price!O1250</f>
        <v>1.0854502602466589E-2</v>
      </c>
    </row>
    <row r="1301" spans="1:4" x14ac:dyDescent="0.3">
      <c r="A1301" s="19">
        <v>42752</v>
      </c>
      <c r="B1301">
        <v>32.07</v>
      </c>
      <c r="C1301" t="s">
        <v>891</v>
      </c>
      <c r="D1301" s="81">
        <f>stocks_price!O1251</f>
        <v>-4.0454388452990965E-3</v>
      </c>
    </row>
    <row r="1302" spans="1:4" x14ac:dyDescent="0.3">
      <c r="A1302" s="19">
        <v>42748</v>
      </c>
      <c r="B1302">
        <v>32.200000000000003</v>
      </c>
      <c r="C1302" t="s">
        <v>1036</v>
      </c>
      <c r="D1302" s="81">
        <f>stocks_price!O1252</f>
        <v>9.0470122602105633E-3</v>
      </c>
    </row>
    <row r="1303" spans="1:4" x14ac:dyDescent="0.3">
      <c r="A1303" s="19">
        <v>42747</v>
      </c>
      <c r="B1303">
        <v>31.91</v>
      </c>
      <c r="C1303" t="s">
        <v>3150</v>
      </c>
      <c r="D1303" s="81">
        <f>stocks_price!O1253</f>
        <v>1.2543118609071541E-3</v>
      </c>
    </row>
    <row r="1304" spans="1:4" x14ac:dyDescent="0.3">
      <c r="A1304" s="19">
        <v>42746</v>
      </c>
      <c r="B1304">
        <v>31.87</v>
      </c>
      <c r="C1304" t="s">
        <v>3151</v>
      </c>
      <c r="D1304" s="81">
        <f>stocks_price!O1254</f>
        <v>1.0091539442022989E-2</v>
      </c>
    </row>
    <row r="1305" spans="1:4" x14ac:dyDescent="0.3">
      <c r="A1305" s="19">
        <v>42745</v>
      </c>
      <c r="B1305">
        <v>31.55</v>
      </c>
      <c r="C1305" t="s">
        <v>893</v>
      </c>
      <c r="D1305" s="81">
        <f>stocks_price!O1255</f>
        <v>8.9144175174722898E-3</v>
      </c>
    </row>
    <row r="1306" spans="1:4" x14ac:dyDescent="0.3">
      <c r="A1306" s="19">
        <v>42744</v>
      </c>
      <c r="B1306">
        <v>31.27</v>
      </c>
      <c r="C1306" t="s">
        <v>786</v>
      </c>
      <c r="D1306" s="81">
        <f>stocks_price!O1256</f>
        <v>-5.1036793397262869E-3</v>
      </c>
    </row>
    <row r="1307" spans="1:4" x14ac:dyDescent="0.3">
      <c r="A1307" s="19">
        <v>42741</v>
      </c>
      <c r="B1307">
        <v>31.43</v>
      </c>
      <c r="C1307" t="s">
        <v>1066</v>
      </c>
      <c r="D1307" s="81">
        <f>stocks_price!O1257</f>
        <v>2.7089692646664058E-2</v>
      </c>
    </row>
    <row r="1308" spans="1:4" x14ac:dyDescent="0.3">
      <c r="A1308" s="19">
        <v>42740</v>
      </c>
      <c r="B1308">
        <v>30.59</v>
      </c>
      <c r="C1308" t="s">
        <v>3152</v>
      </c>
      <c r="D1308" s="81">
        <f>stocks_price!O1258</f>
        <v>4.9156251693270002E-3</v>
      </c>
    </row>
    <row r="1309" spans="1:4" x14ac:dyDescent="0.3">
      <c r="A1309" s="19">
        <v>42739</v>
      </c>
      <c r="B1309">
        <v>30.44</v>
      </c>
      <c r="C1309" t="s">
        <v>725</v>
      </c>
      <c r="D1309" s="81">
        <f>stocks_price!O1259</f>
        <v>7.5845375949044102E-3</v>
      </c>
    </row>
    <row r="1310" spans="1:4" x14ac:dyDescent="0.3">
      <c r="A1310" s="19">
        <v>42738</v>
      </c>
      <c r="B1310">
        <v>30.21</v>
      </c>
      <c r="C1310" t="s">
        <v>750</v>
      </c>
      <c r="D1310" s="81" t="e">
        <f>stocks_price!O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217A-EF24-47CD-A1AC-85D9E2A60B38}">
  <dimension ref="A1:D1310"/>
  <sheetViews>
    <sheetView topLeftCell="A65" workbookViewId="0">
      <selection activeCell="C65" sqref="C65"/>
    </sheetView>
  </sheetViews>
  <sheetFormatPr defaultRowHeight="14.4" x14ac:dyDescent="0.3"/>
  <cols>
    <col min="1" max="1" width="15.5546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42.13</v>
      </c>
      <c r="C2" t="s">
        <v>8611</v>
      </c>
      <c r="D2">
        <v>3.1800000000000002E-2</v>
      </c>
    </row>
    <row r="3" spans="1:4" hidden="1" x14ac:dyDescent="0.3">
      <c r="A3" s="19">
        <v>44634</v>
      </c>
      <c r="B3">
        <v>40.83</v>
      </c>
      <c r="C3" t="s">
        <v>2066</v>
      </c>
      <c r="D3">
        <v>-1.6400000000000001E-2</v>
      </c>
    </row>
    <row r="4" spans="1:4" hidden="1" x14ac:dyDescent="0.3">
      <c r="A4" s="19">
        <v>44631</v>
      </c>
      <c r="B4">
        <v>41.51</v>
      </c>
      <c r="C4" t="s">
        <v>1807</v>
      </c>
      <c r="D4">
        <v>-8.0999999999999996E-3</v>
      </c>
    </row>
    <row r="5" spans="1:4" hidden="1" x14ac:dyDescent="0.3">
      <c r="A5" s="19">
        <v>44630</v>
      </c>
      <c r="B5">
        <v>41.85</v>
      </c>
      <c r="C5" t="s">
        <v>1921</v>
      </c>
      <c r="D5">
        <v>-1.0200000000000001E-2</v>
      </c>
    </row>
    <row r="6" spans="1:4" hidden="1" x14ac:dyDescent="0.3">
      <c r="A6" s="19">
        <v>44629</v>
      </c>
      <c r="B6">
        <v>42.28</v>
      </c>
      <c r="C6" t="s">
        <v>2768</v>
      </c>
      <c r="D6">
        <v>5.1700000000000003E-2</v>
      </c>
    </row>
    <row r="7" spans="1:4" hidden="1" x14ac:dyDescent="0.3">
      <c r="A7" s="19">
        <v>44628</v>
      </c>
      <c r="B7">
        <v>40.200000000000003</v>
      </c>
      <c r="C7" t="s">
        <v>8143</v>
      </c>
      <c r="D7">
        <v>9.2999999999999992E-3</v>
      </c>
    </row>
    <row r="8" spans="1:4" hidden="1" x14ac:dyDescent="0.3">
      <c r="A8" s="19">
        <v>44627</v>
      </c>
      <c r="B8">
        <v>39.83</v>
      </c>
      <c r="C8" t="s">
        <v>1931</v>
      </c>
      <c r="D8">
        <v>-6.0600000000000001E-2</v>
      </c>
    </row>
    <row r="9" spans="1:4" hidden="1" x14ac:dyDescent="0.3">
      <c r="A9" s="19">
        <v>44624</v>
      </c>
      <c r="B9">
        <v>42.4</v>
      </c>
      <c r="C9" t="s">
        <v>1553</v>
      </c>
      <c r="D9">
        <v>-5.57E-2</v>
      </c>
    </row>
    <row r="10" spans="1:4" hidden="1" x14ac:dyDescent="0.3">
      <c r="A10" s="19">
        <v>44623</v>
      </c>
      <c r="B10">
        <v>44.9</v>
      </c>
      <c r="C10" t="s">
        <v>1908</v>
      </c>
      <c r="D10">
        <v>-3.0700000000000002E-2</v>
      </c>
    </row>
    <row r="11" spans="1:4" hidden="1" x14ac:dyDescent="0.3">
      <c r="A11" s="19">
        <v>44622</v>
      </c>
      <c r="B11">
        <v>46.32</v>
      </c>
      <c r="C11" t="s">
        <v>1426</v>
      </c>
      <c r="D11">
        <v>4.0399999999999998E-2</v>
      </c>
    </row>
    <row r="12" spans="1:4" hidden="1" x14ac:dyDescent="0.3">
      <c r="A12" s="19">
        <v>44621</v>
      </c>
      <c r="B12">
        <v>44.52</v>
      </c>
      <c r="C12" t="s">
        <v>6466</v>
      </c>
      <c r="D12">
        <v>-4.7100000000000003E-2</v>
      </c>
    </row>
    <row r="13" spans="1:4" hidden="1" x14ac:dyDescent="0.3">
      <c r="A13" s="19">
        <v>44620</v>
      </c>
      <c r="B13">
        <v>46.72</v>
      </c>
      <c r="C13" t="s">
        <v>3300</v>
      </c>
      <c r="D13">
        <v>-1.4999999999999999E-2</v>
      </c>
    </row>
    <row r="14" spans="1:4" hidden="1" x14ac:dyDescent="0.3">
      <c r="A14" s="19">
        <v>44617</v>
      </c>
      <c r="B14">
        <v>47.43</v>
      </c>
      <c r="C14" t="s">
        <v>1882</v>
      </c>
      <c r="D14">
        <v>2.3300000000000001E-2</v>
      </c>
    </row>
    <row r="15" spans="1:4" hidden="1" x14ac:dyDescent="0.3">
      <c r="A15" s="19">
        <v>44616</v>
      </c>
      <c r="B15">
        <v>46.35</v>
      </c>
      <c r="C15" t="s">
        <v>2422</v>
      </c>
      <c r="D15">
        <v>-5.9999999999999995E-4</v>
      </c>
    </row>
    <row r="16" spans="1:4" hidden="1" x14ac:dyDescent="0.3">
      <c r="A16" s="19">
        <v>44615</v>
      </c>
      <c r="B16">
        <v>46.38</v>
      </c>
      <c r="C16" t="s">
        <v>8364</v>
      </c>
      <c r="D16">
        <v>-8.3000000000000001E-3</v>
      </c>
    </row>
    <row r="17" spans="1:4" hidden="1" x14ac:dyDescent="0.3">
      <c r="A17" s="19">
        <v>44614</v>
      </c>
      <c r="B17">
        <v>46.77</v>
      </c>
      <c r="C17" t="s">
        <v>6720</v>
      </c>
      <c r="D17">
        <v>-3.7699999999999997E-2</v>
      </c>
    </row>
    <row r="18" spans="1:4" hidden="1" x14ac:dyDescent="0.3">
      <c r="A18" s="19">
        <v>44610</v>
      </c>
      <c r="B18">
        <v>48.6</v>
      </c>
      <c r="C18" t="s">
        <v>8218</v>
      </c>
      <c r="D18">
        <v>-4.4999999999999997E-3</v>
      </c>
    </row>
    <row r="19" spans="1:4" hidden="1" x14ac:dyDescent="0.3">
      <c r="A19" s="19">
        <v>44609</v>
      </c>
      <c r="B19">
        <v>48.82</v>
      </c>
      <c r="C19" t="s">
        <v>2874</v>
      </c>
      <c r="D19">
        <v>-3.1899999999999998E-2</v>
      </c>
    </row>
    <row r="20" spans="1:4" hidden="1" x14ac:dyDescent="0.3">
      <c r="A20" s="19">
        <v>44608</v>
      </c>
      <c r="B20">
        <v>50.43</v>
      </c>
      <c r="C20" t="s">
        <v>2935</v>
      </c>
      <c r="D20">
        <v>1.5299999999999999E-2</v>
      </c>
    </row>
    <row r="21" spans="1:4" hidden="1" x14ac:dyDescent="0.3">
      <c r="A21" s="19">
        <v>44607</v>
      </c>
      <c r="B21">
        <v>49.67</v>
      </c>
      <c r="C21" t="s">
        <v>1772</v>
      </c>
      <c r="D21">
        <v>2.6200000000000001E-2</v>
      </c>
    </row>
    <row r="22" spans="1:4" hidden="1" x14ac:dyDescent="0.3">
      <c r="A22" s="19">
        <v>44606</v>
      </c>
      <c r="B22">
        <v>48.4</v>
      </c>
      <c r="C22" t="s">
        <v>3416</v>
      </c>
      <c r="D22">
        <v>-8.8000000000000005E-3</v>
      </c>
    </row>
    <row r="23" spans="1:4" hidden="1" x14ac:dyDescent="0.3">
      <c r="A23" s="19">
        <v>44603</v>
      </c>
      <c r="B23">
        <v>48.83</v>
      </c>
      <c r="C23" t="s">
        <v>1873</v>
      </c>
      <c r="D23">
        <v>-0.03</v>
      </c>
    </row>
    <row r="24" spans="1:4" hidden="1" x14ac:dyDescent="0.3">
      <c r="A24" s="19">
        <v>44602</v>
      </c>
      <c r="B24">
        <v>50.34</v>
      </c>
      <c r="C24" t="s">
        <v>2855</v>
      </c>
      <c r="D24">
        <v>-7.4999999999999997E-3</v>
      </c>
    </row>
    <row r="25" spans="1:4" hidden="1" x14ac:dyDescent="0.3">
      <c r="A25" s="19">
        <v>44601</v>
      </c>
      <c r="B25">
        <v>50.72</v>
      </c>
      <c r="C25" t="s">
        <v>2331</v>
      </c>
      <c r="D25">
        <v>2.5499999999999998E-2</v>
      </c>
    </row>
    <row r="26" spans="1:4" hidden="1" x14ac:dyDescent="0.3">
      <c r="A26" s="19">
        <v>44600</v>
      </c>
      <c r="B26">
        <v>49.46</v>
      </c>
      <c r="C26" t="s">
        <v>10579</v>
      </c>
      <c r="D26">
        <v>-2.46E-2</v>
      </c>
    </row>
    <row r="27" spans="1:4" hidden="1" x14ac:dyDescent="0.3">
      <c r="A27" s="19">
        <v>44599</v>
      </c>
      <c r="B27">
        <v>50.71</v>
      </c>
      <c r="C27" t="s">
        <v>8284</v>
      </c>
      <c r="D27">
        <v>-1.1299999999999999E-2</v>
      </c>
    </row>
    <row r="28" spans="1:4" hidden="1" x14ac:dyDescent="0.3">
      <c r="A28" s="19">
        <v>44596</v>
      </c>
      <c r="B28">
        <v>51.29</v>
      </c>
      <c r="C28" t="s">
        <v>6490</v>
      </c>
      <c r="D28">
        <v>-3.4299999999999997E-2</v>
      </c>
    </row>
    <row r="29" spans="1:4" hidden="1" x14ac:dyDescent="0.3">
      <c r="A29" s="19">
        <v>44595</v>
      </c>
      <c r="B29">
        <v>53.11</v>
      </c>
      <c r="C29" t="s">
        <v>8636</v>
      </c>
      <c r="D29">
        <v>-7.3000000000000001E-3</v>
      </c>
    </row>
    <row r="30" spans="1:4" hidden="1" x14ac:dyDescent="0.3">
      <c r="A30" s="19">
        <v>44594</v>
      </c>
      <c r="B30">
        <v>53.5</v>
      </c>
      <c r="C30" t="s">
        <v>8596</v>
      </c>
      <c r="D30">
        <v>-1.0500000000000001E-2</v>
      </c>
    </row>
    <row r="31" spans="1:4" hidden="1" x14ac:dyDescent="0.3">
      <c r="A31" s="19">
        <v>44593</v>
      </c>
      <c r="B31">
        <v>54.07</v>
      </c>
      <c r="C31" t="s">
        <v>6177</v>
      </c>
      <c r="D31">
        <v>2.5399999999999999E-2</v>
      </c>
    </row>
    <row r="32" spans="1:4" hidden="1" x14ac:dyDescent="0.3">
      <c r="A32" s="19">
        <v>44592</v>
      </c>
      <c r="B32">
        <v>52.73</v>
      </c>
      <c r="C32" t="s">
        <v>2073</v>
      </c>
      <c r="D32">
        <v>4.9599999999999998E-2</v>
      </c>
    </row>
    <row r="33" spans="1:4" hidden="1" x14ac:dyDescent="0.3">
      <c r="A33" s="19">
        <v>44589</v>
      </c>
      <c r="B33">
        <v>50.24</v>
      </c>
      <c r="C33" t="s">
        <v>2470</v>
      </c>
      <c r="D33">
        <v>-2.35E-2</v>
      </c>
    </row>
    <row r="34" spans="1:4" hidden="1" x14ac:dyDescent="0.3">
      <c r="A34" s="19">
        <v>44588</v>
      </c>
      <c r="B34">
        <v>51.45</v>
      </c>
      <c r="C34" t="s">
        <v>2098</v>
      </c>
      <c r="D34">
        <v>-1.72E-2</v>
      </c>
    </row>
    <row r="35" spans="1:4" hidden="1" x14ac:dyDescent="0.3">
      <c r="A35" s="19">
        <v>44587</v>
      </c>
      <c r="B35">
        <v>52.35</v>
      </c>
      <c r="C35" t="s">
        <v>2022</v>
      </c>
      <c r="D35">
        <v>8.6999999999999994E-3</v>
      </c>
    </row>
    <row r="36" spans="1:4" hidden="1" x14ac:dyDescent="0.3">
      <c r="A36" s="19">
        <v>44586</v>
      </c>
      <c r="B36">
        <v>51.9</v>
      </c>
      <c r="C36" t="s">
        <v>3306</v>
      </c>
      <c r="D36">
        <v>-1.41E-2</v>
      </c>
    </row>
    <row r="37" spans="1:4" hidden="1" x14ac:dyDescent="0.3">
      <c r="A37" s="19">
        <v>44585</v>
      </c>
      <c r="B37">
        <v>52.64</v>
      </c>
      <c r="C37" t="s">
        <v>6447</v>
      </c>
      <c r="D37">
        <v>-1.2E-2</v>
      </c>
    </row>
    <row r="38" spans="1:4" hidden="1" x14ac:dyDescent="0.3">
      <c r="A38" s="19">
        <v>44582</v>
      </c>
      <c r="B38">
        <v>53.28</v>
      </c>
      <c r="C38" t="s">
        <v>6316</v>
      </c>
      <c r="D38">
        <v>-2.5100000000000001E-2</v>
      </c>
    </row>
    <row r="39" spans="1:4" hidden="1" x14ac:dyDescent="0.3">
      <c r="A39" s="19">
        <v>44581</v>
      </c>
      <c r="B39">
        <v>54.65</v>
      </c>
      <c r="C39" t="s">
        <v>6466</v>
      </c>
      <c r="D39">
        <v>-2.8299999999999999E-2</v>
      </c>
    </row>
    <row r="40" spans="1:4" hidden="1" x14ac:dyDescent="0.3">
      <c r="A40" s="19">
        <v>44580</v>
      </c>
      <c r="B40">
        <v>56.24</v>
      </c>
      <c r="C40" t="s">
        <v>8430</v>
      </c>
      <c r="D40">
        <v>-4.3400000000000001E-2</v>
      </c>
    </row>
    <row r="41" spans="1:4" hidden="1" x14ac:dyDescent="0.3">
      <c r="A41" s="19">
        <v>44579</v>
      </c>
      <c r="B41">
        <v>58.79</v>
      </c>
      <c r="C41" t="s">
        <v>2936</v>
      </c>
      <c r="D41">
        <v>-3.78E-2</v>
      </c>
    </row>
    <row r="42" spans="1:4" hidden="1" x14ac:dyDescent="0.3">
      <c r="A42" s="19">
        <v>44575</v>
      </c>
      <c r="B42">
        <v>61.1</v>
      </c>
      <c r="C42" t="s">
        <v>8532</v>
      </c>
      <c r="D42">
        <v>-1.0800000000000001E-2</v>
      </c>
    </row>
    <row r="43" spans="1:4" hidden="1" x14ac:dyDescent="0.3">
      <c r="A43" s="19">
        <v>44574</v>
      </c>
      <c r="B43">
        <v>61.77</v>
      </c>
      <c r="C43" t="s">
        <v>2127</v>
      </c>
      <c r="D43">
        <v>1.21E-2</v>
      </c>
    </row>
    <row r="44" spans="1:4" hidden="1" x14ac:dyDescent="0.3">
      <c r="A44" s="19">
        <v>44573</v>
      </c>
      <c r="B44">
        <v>61.03</v>
      </c>
      <c r="C44" t="s">
        <v>6454</v>
      </c>
      <c r="D44">
        <v>-7.0000000000000001E-3</v>
      </c>
    </row>
    <row r="45" spans="1:4" hidden="1" x14ac:dyDescent="0.3">
      <c r="A45" s="19">
        <v>44572</v>
      </c>
      <c r="B45">
        <v>61.46</v>
      </c>
      <c r="C45" t="s">
        <v>2598</v>
      </c>
      <c r="D45">
        <v>6.4000000000000003E-3</v>
      </c>
    </row>
    <row r="46" spans="1:4" hidden="1" x14ac:dyDescent="0.3">
      <c r="A46" s="19">
        <v>44571</v>
      </c>
      <c r="B46">
        <v>61.07</v>
      </c>
      <c r="C46" t="s">
        <v>2727</v>
      </c>
      <c r="D46">
        <v>-1.9300000000000001E-2</v>
      </c>
    </row>
    <row r="47" spans="1:4" hidden="1" x14ac:dyDescent="0.3">
      <c r="A47" s="19">
        <v>44568</v>
      </c>
      <c r="B47">
        <v>62.27</v>
      </c>
      <c r="C47" t="s">
        <v>2628</v>
      </c>
      <c r="D47">
        <v>-9.4999999999999998E-3</v>
      </c>
    </row>
    <row r="48" spans="1:4" hidden="1" x14ac:dyDescent="0.3">
      <c r="A48" s="19">
        <v>44567</v>
      </c>
      <c r="B48">
        <v>62.87</v>
      </c>
      <c r="C48" t="s">
        <v>6113</v>
      </c>
      <c r="D48">
        <v>2.0999999999999999E-3</v>
      </c>
    </row>
    <row r="49" spans="1:4" hidden="1" x14ac:dyDescent="0.3">
      <c r="A49" s="19">
        <v>44566</v>
      </c>
      <c r="B49">
        <v>62.74</v>
      </c>
      <c r="C49" t="s">
        <v>10580</v>
      </c>
      <c r="D49">
        <v>-4.5600000000000002E-2</v>
      </c>
    </row>
    <row r="50" spans="1:4" hidden="1" x14ac:dyDescent="0.3">
      <c r="A50" s="19">
        <v>44565</v>
      </c>
      <c r="B50">
        <v>65.739999999999995</v>
      </c>
      <c r="C50" t="s">
        <v>1758</v>
      </c>
      <c r="D50">
        <v>7.4700000000000003E-2</v>
      </c>
    </row>
    <row r="51" spans="1:4" hidden="1" x14ac:dyDescent="0.3">
      <c r="A51" s="19">
        <v>44564</v>
      </c>
      <c r="B51">
        <v>61.17</v>
      </c>
      <c r="C51" t="s">
        <v>1877</v>
      </c>
      <c r="D51">
        <v>4.3299999999999998E-2</v>
      </c>
    </row>
    <row r="52" spans="1:4" x14ac:dyDescent="0.3">
      <c r="A52" s="19">
        <v>44561</v>
      </c>
      <c r="B52">
        <v>58.63</v>
      </c>
      <c r="C52" t="s">
        <v>3345</v>
      </c>
      <c r="D52" s="81">
        <f>stocks_price!Q2</f>
        <v>8.5646292628644323E-3</v>
      </c>
    </row>
    <row r="53" spans="1:4" x14ac:dyDescent="0.3">
      <c r="A53" s="19">
        <v>44560</v>
      </c>
      <c r="B53">
        <v>58.13</v>
      </c>
      <c r="C53" t="s">
        <v>3325</v>
      </c>
      <c r="D53" s="81">
        <f>stocks_price!Q3</f>
        <v>1.5603645292248331E-2</v>
      </c>
    </row>
    <row r="54" spans="1:4" x14ac:dyDescent="0.3">
      <c r="A54" s="19">
        <v>44559</v>
      </c>
      <c r="B54">
        <v>57.23</v>
      </c>
      <c r="C54" t="s">
        <v>3272</v>
      </c>
      <c r="D54" s="81">
        <f>stocks_price!Q4</f>
        <v>2.0990037442392196E-3</v>
      </c>
    </row>
    <row r="55" spans="1:4" x14ac:dyDescent="0.3">
      <c r="A55" s="19">
        <v>44558</v>
      </c>
      <c r="B55">
        <v>57.11</v>
      </c>
      <c r="C55" t="s">
        <v>2789</v>
      </c>
      <c r="D55" s="81">
        <f>stocks_price!Q5</f>
        <v>-5.5875821994336161E-3</v>
      </c>
    </row>
    <row r="56" spans="1:4" x14ac:dyDescent="0.3">
      <c r="A56" s="19">
        <v>44557</v>
      </c>
      <c r="B56">
        <v>57.43</v>
      </c>
      <c r="C56" t="s">
        <v>2867</v>
      </c>
      <c r="D56" s="81">
        <f>stocks_price!Q6</f>
        <v>9.0957422611727835E-3</v>
      </c>
    </row>
    <row r="57" spans="1:4" x14ac:dyDescent="0.3">
      <c r="A57" s="19">
        <v>44553</v>
      </c>
      <c r="B57">
        <v>56.91</v>
      </c>
      <c r="C57" t="s">
        <v>2886</v>
      </c>
      <c r="D57" s="81">
        <f>stocks_price!Q7</f>
        <v>1.4691829888697801E-2</v>
      </c>
    </row>
    <row r="58" spans="1:4" x14ac:dyDescent="0.3">
      <c r="A58" s="19">
        <v>44552</v>
      </c>
      <c r="B58">
        <v>56.08</v>
      </c>
      <c r="C58" t="s">
        <v>2196</v>
      </c>
      <c r="D58" s="81">
        <f>stocks_price!Q8</f>
        <v>2.3271547176010373E-2</v>
      </c>
    </row>
    <row r="59" spans="1:4" x14ac:dyDescent="0.3">
      <c r="A59" s="19">
        <v>44551</v>
      </c>
      <c r="B59">
        <v>54.79</v>
      </c>
      <c r="C59" t="s">
        <v>2038</v>
      </c>
      <c r="D59" s="81">
        <f>stocks_price!Q9</f>
        <v>1.3783182458326205E-2</v>
      </c>
    </row>
    <row r="60" spans="1:4" x14ac:dyDescent="0.3">
      <c r="A60" s="19">
        <v>44550</v>
      </c>
      <c r="B60">
        <v>54.04</v>
      </c>
      <c r="C60" t="s">
        <v>3252</v>
      </c>
      <c r="D60" s="81">
        <f>stocks_price!Q10</f>
        <v>-2.0513539833102903E-2</v>
      </c>
    </row>
    <row r="61" spans="1:4" x14ac:dyDescent="0.3">
      <c r="A61" s="19">
        <v>44547</v>
      </c>
      <c r="B61">
        <v>55.16</v>
      </c>
      <c r="C61" t="s">
        <v>10581</v>
      </c>
      <c r="D61" s="81">
        <f>stocks_price!Q11</f>
        <v>-5.6906589370345199E-2</v>
      </c>
    </row>
    <row r="62" spans="1:4" x14ac:dyDescent="0.3">
      <c r="A62" s="19">
        <v>44546</v>
      </c>
      <c r="B62">
        <v>58.39</v>
      </c>
      <c r="C62" t="s">
        <v>2047</v>
      </c>
      <c r="D62" s="81">
        <f>stocks_price!Q12</f>
        <v>-3.7606881928916517E-3</v>
      </c>
    </row>
    <row r="63" spans="1:4" x14ac:dyDescent="0.3">
      <c r="A63" s="19">
        <v>44545</v>
      </c>
      <c r="B63">
        <v>58.61</v>
      </c>
      <c r="C63" t="s">
        <v>2726</v>
      </c>
      <c r="D63" s="81">
        <f>stocks_price!Q13</f>
        <v>3.589440654156562E-3</v>
      </c>
    </row>
    <row r="64" spans="1:4" x14ac:dyDescent="0.3">
      <c r="A64" s="19">
        <v>44544</v>
      </c>
      <c r="B64">
        <v>58.4</v>
      </c>
      <c r="C64" t="s">
        <v>1989</v>
      </c>
      <c r="D64" s="81">
        <f>stocks_price!Q14</f>
        <v>-1.2422519998557209E-2</v>
      </c>
    </row>
    <row r="65" spans="1:4" x14ac:dyDescent="0.3">
      <c r="A65" s="19">
        <v>44543</v>
      </c>
      <c r="B65">
        <v>59.13</v>
      </c>
      <c r="C65" t="s">
        <v>6049</v>
      </c>
      <c r="D65" s="81">
        <f>stocks_price!Q15</f>
        <v>-6.6724106651468801E-2</v>
      </c>
    </row>
    <row r="66" spans="1:4" x14ac:dyDescent="0.3">
      <c r="A66" s="19">
        <v>44540</v>
      </c>
      <c r="B66">
        <v>63.21</v>
      </c>
      <c r="C66" t="s">
        <v>2058</v>
      </c>
      <c r="D66" s="81">
        <f>stocks_price!Q16</f>
        <v>5.8471428234281954E-2</v>
      </c>
    </row>
    <row r="67" spans="1:4" x14ac:dyDescent="0.3">
      <c r="A67" s="19">
        <v>44539</v>
      </c>
      <c r="B67">
        <v>59.62</v>
      </c>
      <c r="C67" t="s">
        <v>2769</v>
      </c>
      <c r="D67" s="81">
        <f>stocks_price!Q17</f>
        <v>-1.9269699238721717E-2</v>
      </c>
    </row>
    <row r="68" spans="1:4" x14ac:dyDescent="0.3">
      <c r="A68" s="19">
        <v>44538</v>
      </c>
      <c r="B68">
        <v>60.78</v>
      </c>
      <c r="C68" t="s">
        <v>1523</v>
      </c>
      <c r="D68" s="81">
        <f>stocks_price!Q18</f>
        <v>-1.2264073263751975E-2</v>
      </c>
    </row>
    <row r="69" spans="1:4" x14ac:dyDescent="0.3">
      <c r="A69" s="19">
        <v>44537</v>
      </c>
      <c r="B69">
        <v>61.53</v>
      </c>
      <c r="C69" t="s">
        <v>3335</v>
      </c>
      <c r="D69" s="81">
        <f>stocks_price!Q19</f>
        <v>2.7850527086177201E-2</v>
      </c>
    </row>
    <row r="70" spans="1:4" x14ac:dyDescent="0.3">
      <c r="A70" s="19">
        <v>44536</v>
      </c>
      <c r="B70">
        <v>59.84</v>
      </c>
      <c r="C70" t="s">
        <v>6700</v>
      </c>
      <c r="D70" s="81">
        <f>stocks_price!Q20</f>
        <v>2.1748231073207397E-3</v>
      </c>
    </row>
    <row r="71" spans="1:4" x14ac:dyDescent="0.3">
      <c r="A71" s="19">
        <v>44533</v>
      </c>
      <c r="B71">
        <v>59.71</v>
      </c>
      <c r="C71" t="s">
        <v>1990</v>
      </c>
      <c r="D71" s="81">
        <f>stocks_price!Q21</f>
        <v>-2.1702168729622544E-2</v>
      </c>
    </row>
    <row r="72" spans="1:4" x14ac:dyDescent="0.3">
      <c r="A72" s="19">
        <v>44532</v>
      </c>
      <c r="B72">
        <v>61.02</v>
      </c>
      <c r="C72" t="s">
        <v>1924</v>
      </c>
      <c r="D72" s="81">
        <f>stocks_price!Q22</f>
        <v>4.9724720692039752E-2</v>
      </c>
    </row>
    <row r="73" spans="1:4" x14ac:dyDescent="0.3">
      <c r="A73" s="19">
        <v>44531</v>
      </c>
      <c r="B73">
        <v>58.06</v>
      </c>
      <c r="C73" t="s">
        <v>6274</v>
      </c>
      <c r="D73" s="81">
        <f>stocks_price!Q23</f>
        <v>3.2778430107365292E-3</v>
      </c>
    </row>
    <row r="74" spans="1:4" x14ac:dyDescent="0.3">
      <c r="A74" s="19">
        <v>44530</v>
      </c>
      <c r="B74">
        <v>57.87</v>
      </c>
      <c r="C74" t="s">
        <v>1689</v>
      </c>
      <c r="D74" s="81">
        <f>stocks_price!Q24</f>
        <v>-3.3809386838805543E-2</v>
      </c>
    </row>
    <row r="75" spans="1:4" x14ac:dyDescent="0.3">
      <c r="A75" s="19">
        <v>44529</v>
      </c>
      <c r="B75">
        <v>59.86</v>
      </c>
      <c r="C75" t="s">
        <v>3268</v>
      </c>
      <c r="D75" s="81">
        <f>stocks_price!Q25</f>
        <v>-5.1653868077075251E-3</v>
      </c>
    </row>
    <row r="76" spans="1:4" x14ac:dyDescent="0.3">
      <c r="A76" s="19">
        <v>44526</v>
      </c>
      <c r="B76">
        <v>60.17</v>
      </c>
      <c r="C76" t="s">
        <v>2746</v>
      </c>
      <c r="D76" s="81">
        <f>stocks_price!Q26</f>
        <v>-3.3020325883537462E-2</v>
      </c>
    </row>
    <row r="77" spans="1:4" x14ac:dyDescent="0.3">
      <c r="A77" s="19">
        <v>44524</v>
      </c>
      <c r="B77">
        <v>62.19</v>
      </c>
      <c r="C77" t="s">
        <v>2225</v>
      </c>
      <c r="D77" s="81">
        <f>stocks_price!Q27</f>
        <v>-1.3733847295130604E-2</v>
      </c>
    </row>
    <row r="78" spans="1:4" x14ac:dyDescent="0.3">
      <c r="A78" s="19">
        <v>44523</v>
      </c>
      <c r="B78">
        <v>63.05</v>
      </c>
      <c r="C78" t="s">
        <v>8204</v>
      </c>
      <c r="D78" s="81">
        <f>stocks_price!Q28</f>
        <v>-1.5892081770083579E-2</v>
      </c>
    </row>
    <row r="79" spans="1:4" x14ac:dyDescent="0.3">
      <c r="A79" s="19">
        <v>44522</v>
      </c>
      <c r="B79">
        <v>64.06</v>
      </c>
      <c r="C79" t="s">
        <v>6487</v>
      </c>
      <c r="D79" s="81">
        <f>stocks_price!Q29</f>
        <v>3.5916779717367169E-2</v>
      </c>
    </row>
    <row r="80" spans="1:4" x14ac:dyDescent="0.3">
      <c r="A80" s="19">
        <v>44519</v>
      </c>
      <c r="B80">
        <v>61.8</v>
      </c>
      <c r="C80" t="s">
        <v>6158</v>
      </c>
      <c r="D80" s="81">
        <f>stocks_price!Q30</f>
        <v>-8.5394863571141011E-3</v>
      </c>
    </row>
    <row r="81" spans="1:4" x14ac:dyDescent="0.3">
      <c r="A81" s="19">
        <v>44518</v>
      </c>
      <c r="B81">
        <v>62.33</v>
      </c>
      <c r="C81" t="s">
        <v>2020</v>
      </c>
      <c r="D81" s="81">
        <f>stocks_price!Q31</f>
        <v>-3.5926346749314879E-2</v>
      </c>
    </row>
    <row r="82" spans="1:4" x14ac:dyDescent="0.3">
      <c r="A82" s="19">
        <v>44517</v>
      </c>
      <c r="B82">
        <v>64.61</v>
      </c>
      <c r="C82" t="s">
        <v>2259</v>
      </c>
      <c r="D82" s="81">
        <f>stocks_price!Q32</f>
        <v>3.1444187812855108E-2</v>
      </c>
    </row>
    <row r="83" spans="1:4" x14ac:dyDescent="0.3">
      <c r="A83" s="19">
        <v>44516</v>
      </c>
      <c r="B83">
        <v>62.61</v>
      </c>
      <c r="C83" t="s">
        <v>2313</v>
      </c>
      <c r="D83" s="81">
        <f>stocks_price!Q33</f>
        <v>-5.7334127434322439E-3</v>
      </c>
    </row>
    <row r="84" spans="1:4" x14ac:dyDescent="0.3">
      <c r="A84" s="19">
        <v>44515</v>
      </c>
      <c r="B84">
        <v>62.97</v>
      </c>
      <c r="C84" t="s">
        <v>1450</v>
      </c>
      <c r="D84" s="81">
        <f>stocks_price!Q34</f>
        <v>-6.8054389425289746E-3</v>
      </c>
    </row>
    <row r="85" spans="1:4" x14ac:dyDescent="0.3">
      <c r="A85" s="19">
        <v>44512</v>
      </c>
      <c r="B85">
        <v>63.4</v>
      </c>
      <c r="C85" t="s">
        <v>6609</v>
      </c>
      <c r="D85" s="81">
        <f>stocks_price!Q35</f>
        <v>2.5236924739209979E-2</v>
      </c>
    </row>
    <row r="86" spans="1:4" x14ac:dyDescent="0.3">
      <c r="A86" s="19">
        <v>44511</v>
      </c>
      <c r="B86">
        <v>61.82</v>
      </c>
      <c r="C86" t="s">
        <v>2420</v>
      </c>
      <c r="D86" s="81">
        <f>stocks_price!Q36</f>
        <v>4.2123660904223446E-2</v>
      </c>
    </row>
    <row r="87" spans="1:4" x14ac:dyDescent="0.3">
      <c r="A87" s="19">
        <v>44510</v>
      </c>
      <c r="B87">
        <v>59.27</v>
      </c>
      <c r="C87" t="s">
        <v>1730</v>
      </c>
      <c r="D87" s="81">
        <f>stocks_price!Q37</f>
        <v>1.1027340517000507E-2</v>
      </c>
    </row>
    <row r="88" spans="1:4" x14ac:dyDescent="0.3">
      <c r="A88" s="19">
        <v>44509</v>
      </c>
      <c r="B88">
        <v>58.62</v>
      </c>
      <c r="C88" t="s">
        <v>8200</v>
      </c>
      <c r="D88" s="81">
        <f>stocks_price!Q38</f>
        <v>-1.6579638788557796E-2</v>
      </c>
    </row>
    <row r="89" spans="1:4" x14ac:dyDescent="0.3">
      <c r="A89" s="19">
        <v>44508</v>
      </c>
      <c r="B89">
        <v>59.6</v>
      </c>
      <c r="C89" t="s">
        <v>2147</v>
      </c>
      <c r="D89" s="81">
        <f>stocks_price!Q39</f>
        <v>1.828699791938047E-2</v>
      </c>
    </row>
    <row r="90" spans="1:4" x14ac:dyDescent="0.3">
      <c r="A90" s="19">
        <v>44505</v>
      </c>
      <c r="B90">
        <v>58.52</v>
      </c>
      <c r="C90" t="s">
        <v>3401</v>
      </c>
      <c r="D90" s="81">
        <f>stocks_price!Q40</f>
        <v>-2.0484814264724364E-3</v>
      </c>
    </row>
    <row r="91" spans="1:4" x14ac:dyDescent="0.3">
      <c r="A91" s="19">
        <v>44504</v>
      </c>
      <c r="B91">
        <v>58.64</v>
      </c>
      <c r="C91" t="s">
        <v>6234</v>
      </c>
      <c r="D91" s="81">
        <f>stocks_price!Q41</f>
        <v>4.606536684324683E-2</v>
      </c>
    </row>
    <row r="92" spans="1:4" x14ac:dyDescent="0.3">
      <c r="A92" s="19">
        <v>44503</v>
      </c>
      <c r="B92">
        <v>56</v>
      </c>
      <c r="C92" t="s">
        <v>1611</v>
      </c>
      <c r="D92" s="81">
        <f>stocks_price!Q42</f>
        <v>7.348361769770986E-3</v>
      </c>
    </row>
    <row r="93" spans="1:4" x14ac:dyDescent="0.3">
      <c r="A93" s="19">
        <v>44502</v>
      </c>
      <c r="B93">
        <v>55.59</v>
      </c>
      <c r="C93" t="s">
        <v>1695</v>
      </c>
      <c r="D93" s="81">
        <f>stocks_price!Q43</f>
        <v>1.8005046275681887E-3</v>
      </c>
    </row>
    <row r="94" spans="1:4" x14ac:dyDescent="0.3">
      <c r="A94" s="19">
        <v>44501</v>
      </c>
      <c r="B94">
        <v>55.49</v>
      </c>
      <c r="C94" t="s">
        <v>2281</v>
      </c>
      <c r="D94" s="81">
        <f>stocks_price!Q44</f>
        <v>1.9287351891701238E-2</v>
      </c>
    </row>
    <row r="95" spans="1:4" x14ac:dyDescent="0.3">
      <c r="A95" s="19">
        <v>44498</v>
      </c>
      <c r="B95">
        <v>54.43</v>
      </c>
      <c r="C95" t="s">
        <v>1849</v>
      </c>
      <c r="D95" s="81">
        <f>stocks_price!Q45</f>
        <v>3.4968288139685844E-3</v>
      </c>
    </row>
    <row r="96" spans="1:4" x14ac:dyDescent="0.3">
      <c r="A96" s="19">
        <v>44497</v>
      </c>
      <c r="B96">
        <v>54.24</v>
      </c>
      <c r="C96" t="s">
        <v>2419</v>
      </c>
      <c r="D96" s="81">
        <f>stocks_price!Q46</f>
        <v>-3.6866359864546786E-4</v>
      </c>
    </row>
    <row r="97" spans="1:4" x14ac:dyDescent="0.3">
      <c r="A97" s="19">
        <v>44496</v>
      </c>
      <c r="B97">
        <v>54.26</v>
      </c>
      <c r="C97" t="s">
        <v>6233</v>
      </c>
      <c r="D97" s="81">
        <f>stocks_price!Q47</f>
        <v>-5.5734211382994052E-2</v>
      </c>
    </row>
    <row r="98" spans="1:4" x14ac:dyDescent="0.3">
      <c r="A98" s="19">
        <v>44495</v>
      </c>
      <c r="B98">
        <v>57.37</v>
      </c>
      <c r="C98" t="s">
        <v>3440</v>
      </c>
      <c r="D98" s="81">
        <f>stocks_price!Q48</f>
        <v>-6.7749759707911011E-3</v>
      </c>
    </row>
    <row r="99" spans="1:4" x14ac:dyDescent="0.3">
      <c r="A99" s="19">
        <v>44494</v>
      </c>
      <c r="B99">
        <v>57.76</v>
      </c>
      <c r="C99" t="s">
        <v>8394</v>
      </c>
      <c r="D99" s="81">
        <f>stocks_price!Q49</f>
        <v>-1.7311520860344913E-4</v>
      </c>
    </row>
    <row r="100" spans="1:4" x14ac:dyDescent="0.3">
      <c r="A100" s="19">
        <v>44491</v>
      </c>
      <c r="B100">
        <v>57.77</v>
      </c>
      <c r="C100" t="s">
        <v>8411</v>
      </c>
      <c r="D100" s="81">
        <f>stocks_price!Q50</f>
        <v>-1.1017498259043754E-2</v>
      </c>
    </row>
    <row r="101" spans="1:4" x14ac:dyDescent="0.3">
      <c r="A101" s="19">
        <v>44490</v>
      </c>
      <c r="B101">
        <v>58.41</v>
      </c>
      <c r="C101" t="s">
        <v>2723</v>
      </c>
      <c r="D101" s="81">
        <f>stocks_price!Q51</f>
        <v>1.27500004248966E-2</v>
      </c>
    </row>
    <row r="102" spans="1:4" x14ac:dyDescent="0.3">
      <c r="A102" s="19">
        <v>44489</v>
      </c>
      <c r="B102">
        <v>57.67</v>
      </c>
      <c r="C102" t="s">
        <v>1893</v>
      </c>
      <c r="D102" s="81">
        <f>stocks_price!Q52</f>
        <v>1.4320887430776322E-2</v>
      </c>
    </row>
    <row r="103" spans="1:4" x14ac:dyDescent="0.3">
      <c r="A103" s="19">
        <v>44488</v>
      </c>
      <c r="B103">
        <v>56.85</v>
      </c>
      <c r="C103" t="s">
        <v>1135</v>
      </c>
      <c r="D103" s="81">
        <f>stocks_price!Q53</f>
        <v>-7.0335856601092006E-4</v>
      </c>
    </row>
    <row r="104" spans="1:4" x14ac:dyDescent="0.3">
      <c r="A104" s="19">
        <v>44487</v>
      </c>
      <c r="B104">
        <v>56.89</v>
      </c>
      <c r="C104" t="s">
        <v>8439</v>
      </c>
      <c r="D104" s="81">
        <f>stocks_price!Q54</f>
        <v>-1.9323431783863358E-2</v>
      </c>
    </row>
    <row r="105" spans="1:4" x14ac:dyDescent="0.3">
      <c r="A105" s="19">
        <v>44484</v>
      </c>
      <c r="B105">
        <v>58</v>
      </c>
      <c r="C105" t="s">
        <v>2762</v>
      </c>
      <c r="D105" s="81">
        <f>stocks_price!Q55</f>
        <v>5.3591622776213103E-3</v>
      </c>
    </row>
    <row r="106" spans="1:4" x14ac:dyDescent="0.3">
      <c r="A106" s="19">
        <v>44483</v>
      </c>
      <c r="B106">
        <v>57.69</v>
      </c>
      <c r="C106" t="s">
        <v>3317</v>
      </c>
      <c r="D106" s="81">
        <f>stocks_price!Q56</f>
        <v>-1.3857615243762463E-3</v>
      </c>
    </row>
    <row r="107" spans="1:4" x14ac:dyDescent="0.3">
      <c r="A107" s="19">
        <v>44482</v>
      </c>
      <c r="B107">
        <v>57.77</v>
      </c>
      <c r="C107" t="s">
        <v>6237</v>
      </c>
      <c r="D107" s="81">
        <f>stocks_price!Q57</f>
        <v>-2.0389638087907003E-2</v>
      </c>
    </row>
    <row r="108" spans="1:4" x14ac:dyDescent="0.3">
      <c r="A108" s="19">
        <v>44481</v>
      </c>
      <c r="B108">
        <v>58.96</v>
      </c>
      <c r="C108" t="s">
        <v>2513</v>
      </c>
      <c r="D108" s="81">
        <f>stocks_price!Q58</f>
        <v>1.486571587664008E-2</v>
      </c>
    </row>
    <row r="109" spans="1:4" x14ac:dyDescent="0.3">
      <c r="A109" s="19">
        <v>44480</v>
      </c>
      <c r="B109">
        <v>58.09</v>
      </c>
      <c r="C109" t="s">
        <v>8284</v>
      </c>
      <c r="D109" s="81">
        <f>stocks_price!Q59</f>
        <v>-8.2290880972497038E-3</v>
      </c>
    </row>
    <row r="110" spans="1:4" x14ac:dyDescent="0.3">
      <c r="A110" s="19">
        <v>44477</v>
      </c>
      <c r="B110">
        <v>58.57</v>
      </c>
      <c r="C110" t="s">
        <v>10582</v>
      </c>
      <c r="D110" s="81">
        <f>stocks_price!Q60</f>
        <v>3.704449311707763E-2</v>
      </c>
    </row>
    <row r="111" spans="1:4" x14ac:dyDescent="0.3">
      <c r="A111" s="19">
        <v>44476</v>
      </c>
      <c r="B111">
        <v>56.44</v>
      </c>
      <c r="C111" t="s">
        <v>8259</v>
      </c>
      <c r="D111" s="81">
        <f>stocks_price!Q61</f>
        <v>4.5491217635477678E-2</v>
      </c>
    </row>
    <row r="112" spans="1:4" x14ac:dyDescent="0.3">
      <c r="A112" s="19">
        <v>44475</v>
      </c>
      <c r="B112">
        <v>53.93</v>
      </c>
      <c r="C112" t="s">
        <v>8243</v>
      </c>
      <c r="D112" s="81">
        <f>stocks_price!Q62</f>
        <v>-7.5736946490661226E-3</v>
      </c>
    </row>
    <row r="113" spans="1:4" x14ac:dyDescent="0.3">
      <c r="A113" s="19">
        <v>44474</v>
      </c>
      <c r="B113">
        <v>54.34</v>
      </c>
      <c r="C113" t="s">
        <v>8331</v>
      </c>
      <c r="D113" s="81">
        <f>stocks_price!Q63</f>
        <v>6.6469964083432287E-3</v>
      </c>
    </row>
    <row r="114" spans="1:4" x14ac:dyDescent="0.3">
      <c r="A114" s="19">
        <v>44473</v>
      </c>
      <c r="B114">
        <v>53.98</v>
      </c>
      <c r="C114" t="s">
        <v>2480</v>
      </c>
      <c r="D114" s="81">
        <f>stocks_price!Q64</f>
        <v>1.5871867127006528E-2</v>
      </c>
    </row>
    <row r="115" spans="1:4" x14ac:dyDescent="0.3">
      <c r="A115" s="19">
        <v>44470</v>
      </c>
      <c r="B115">
        <v>53.13</v>
      </c>
      <c r="C115" t="s">
        <v>1768</v>
      </c>
      <c r="D115" s="81">
        <f>stocks_price!Q65</f>
        <v>7.9365495957363415E-3</v>
      </c>
    </row>
    <row r="116" spans="1:4" x14ac:dyDescent="0.3">
      <c r="A116" s="19">
        <v>44469</v>
      </c>
      <c r="B116">
        <v>52.71</v>
      </c>
      <c r="C116" t="s">
        <v>2144</v>
      </c>
      <c r="D116" s="81">
        <f>stocks_price!Q66</f>
        <v>-4.1650950027806635E-3</v>
      </c>
    </row>
    <row r="117" spans="1:4" x14ac:dyDescent="0.3">
      <c r="A117" s="19">
        <v>44468</v>
      </c>
      <c r="B117">
        <v>52.93</v>
      </c>
      <c r="C117" t="s">
        <v>2938</v>
      </c>
      <c r="D117" s="81">
        <f>stocks_price!Q67</f>
        <v>1.5125735536494138E-3</v>
      </c>
    </row>
    <row r="118" spans="1:4" x14ac:dyDescent="0.3">
      <c r="A118" s="19">
        <v>44467</v>
      </c>
      <c r="B118">
        <v>52.85</v>
      </c>
      <c r="C118" t="s">
        <v>1958</v>
      </c>
      <c r="D118" s="81">
        <f>stocks_price!Q68</f>
        <v>-7.3522812106642946E-3</v>
      </c>
    </row>
    <row r="119" spans="1:4" x14ac:dyDescent="0.3">
      <c r="A119" s="19">
        <v>44466</v>
      </c>
      <c r="B119">
        <v>53.24</v>
      </c>
      <c r="C119" t="s">
        <v>3309</v>
      </c>
      <c r="D119" s="81">
        <f>stocks_price!Q69</f>
        <v>1.9152951078703632E-2</v>
      </c>
    </row>
    <row r="120" spans="1:4" x14ac:dyDescent="0.3">
      <c r="A120" s="19">
        <v>44463</v>
      </c>
      <c r="B120">
        <v>52.23</v>
      </c>
      <c r="C120" t="s">
        <v>3251</v>
      </c>
      <c r="D120" s="81">
        <f>stocks_price!Q70</f>
        <v>5.9529700523727851E-3</v>
      </c>
    </row>
    <row r="121" spans="1:4" x14ac:dyDescent="0.3">
      <c r="A121" s="19">
        <v>44462</v>
      </c>
      <c r="B121">
        <v>51.92</v>
      </c>
      <c r="C121" t="s">
        <v>1451</v>
      </c>
      <c r="D121" s="81">
        <f>stocks_price!Q71</f>
        <v>2.2201496119302156E-2</v>
      </c>
    </row>
    <row r="122" spans="1:4" x14ac:dyDescent="0.3">
      <c r="A122" s="19">
        <v>44461</v>
      </c>
      <c r="B122">
        <v>50.78</v>
      </c>
      <c r="C122" t="s">
        <v>2138</v>
      </c>
      <c r="D122" s="81">
        <f>stocks_price!Q72</f>
        <v>2.8159624005761018E-2</v>
      </c>
    </row>
    <row r="123" spans="1:4" x14ac:dyDescent="0.3">
      <c r="A123" s="19">
        <v>44460</v>
      </c>
      <c r="B123">
        <v>49.37</v>
      </c>
      <c r="C123" t="s">
        <v>926</v>
      </c>
      <c r="D123" s="81">
        <f>stocks_price!Q73</f>
        <v>0</v>
      </c>
    </row>
    <row r="124" spans="1:4" x14ac:dyDescent="0.3">
      <c r="A124" s="19">
        <v>44459</v>
      </c>
      <c r="B124">
        <v>49.37</v>
      </c>
      <c r="C124" t="s">
        <v>8388</v>
      </c>
      <c r="D124" s="81">
        <f>stocks_price!Q74</f>
        <v>-3.8932424301440283E-2</v>
      </c>
    </row>
    <row r="125" spans="1:4" x14ac:dyDescent="0.3">
      <c r="A125" s="19">
        <v>44456</v>
      </c>
      <c r="B125">
        <v>51.33</v>
      </c>
      <c r="C125" t="s">
        <v>10583</v>
      </c>
      <c r="D125" s="81">
        <f>stocks_price!Q75</f>
        <v>-3.6947052238864818E-3</v>
      </c>
    </row>
    <row r="126" spans="1:4" x14ac:dyDescent="0.3">
      <c r="A126" s="19">
        <v>44455</v>
      </c>
      <c r="B126">
        <v>51.52</v>
      </c>
      <c r="C126" t="s">
        <v>2815</v>
      </c>
      <c r="D126" s="81">
        <f>stocks_price!Q76</f>
        <v>-5.8060933378656426E-3</v>
      </c>
    </row>
    <row r="127" spans="1:4" x14ac:dyDescent="0.3">
      <c r="A127" s="19">
        <v>44454</v>
      </c>
      <c r="B127">
        <v>51.82</v>
      </c>
      <c r="C127" t="s">
        <v>8323</v>
      </c>
      <c r="D127" s="81">
        <f>stocks_price!Q77</f>
        <v>2.1061620962828057E-2</v>
      </c>
    </row>
    <row r="128" spans="1:4" x14ac:dyDescent="0.3">
      <c r="A128" s="19">
        <v>44453</v>
      </c>
      <c r="B128">
        <v>50.74</v>
      </c>
      <c r="C128" t="s">
        <v>1576</v>
      </c>
      <c r="D128" s="81">
        <f>stocks_price!Q78</f>
        <v>-1.575423720882147E-3</v>
      </c>
    </row>
    <row r="129" spans="1:4" x14ac:dyDescent="0.3">
      <c r="A129" s="19">
        <v>44452</v>
      </c>
      <c r="B129">
        <v>50.82</v>
      </c>
      <c r="C129" t="s">
        <v>8206</v>
      </c>
      <c r="D129" s="81">
        <f>stocks_price!Q79</f>
        <v>2.6519348928223264E-2</v>
      </c>
    </row>
    <row r="130" spans="1:4" x14ac:dyDescent="0.3">
      <c r="A130" s="19">
        <v>44449</v>
      </c>
      <c r="B130">
        <v>49.49</v>
      </c>
      <c r="C130" t="s">
        <v>6147</v>
      </c>
      <c r="D130" s="81">
        <f>stocks_price!Q80</f>
        <v>2.1857677453882288E-2</v>
      </c>
    </row>
    <row r="131" spans="1:4" x14ac:dyDescent="0.3">
      <c r="A131" s="19">
        <v>44448</v>
      </c>
      <c r="B131">
        <v>48.42</v>
      </c>
      <c r="C131" t="s">
        <v>1885</v>
      </c>
      <c r="D131" s="81">
        <f>stocks_price!Q81</f>
        <v>-1.1294914204313498E-2</v>
      </c>
    </row>
    <row r="132" spans="1:4" x14ac:dyDescent="0.3">
      <c r="A132" s="19">
        <v>44447</v>
      </c>
      <c r="B132">
        <v>48.97</v>
      </c>
      <c r="C132" t="s">
        <v>3275</v>
      </c>
      <c r="D132" s="81">
        <f>stocks_price!Q82</f>
        <v>5.1182423125844577E-3</v>
      </c>
    </row>
    <row r="133" spans="1:4" x14ac:dyDescent="0.3">
      <c r="A133" s="19">
        <v>44446</v>
      </c>
      <c r="B133">
        <v>48.72</v>
      </c>
      <c r="C133" t="s">
        <v>1514</v>
      </c>
      <c r="D133" s="81">
        <f>stocks_price!Q83</f>
        <v>-2.0504415631724731E-3</v>
      </c>
    </row>
    <row r="134" spans="1:4" x14ac:dyDescent="0.3">
      <c r="A134" s="19">
        <v>44442</v>
      </c>
      <c r="B134">
        <v>48.82</v>
      </c>
      <c r="C134" t="s">
        <v>2890</v>
      </c>
      <c r="D134" s="81">
        <f>stocks_price!Q84</f>
        <v>-2.6593040117054195E-3</v>
      </c>
    </row>
    <row r="135" spans="1:4" x14ac:dyDescent="0.3">
      <c r="A135" s="19">
        <v>44441</v>
      </c>
      <c r="B135">
        <v>48.95</v>
      </c>
      <c r="C135" t="s">
        <v>1453</v>
      </c>
      <c r="D135" s="81">
        <f>stocks_price!Q85</f>
        <v>-3.2633110746337658E-3</v>
      </c>
    </row>
    <row r="136" spans="1:4" x14ac:dyDescent="0.3">
      <c r="A136" s="19">
        <v>44440</v>
      </c>
      <c r="B136">
        <v>49.11</v>
      </c>
      <c r="C136" t="s">
        <v>2769</v>
      </c>
      <c r="D136" s="81">
        <f>stocks_price!Q86</f>
        <v>2.0383211296970982E-3</v>
      </c>
    </row>
    <row r="137" spans="1:4" x14ac:dyDescent="0.3">
      <c r="A137" s="19">
        <v>44439</v>
      </c>
      <c r="B137">
        <v>49.01</v>
      </c>
      <c r="C137" t="s">
        <v>1640</v>
      </c>
      <c r="D137" s="81">
        <f>stocks_price!Q87</f>
        <v>-3.2593225023919668E-3</v>
      </c>
    </row>
    <row r="138" spans="1:4" x14ac:dyDescent="0.3">
      <c r="A138" s="19">
        <v>44438</v>
      </c>
      <c r="B138">
        <v>49.17</v>
      </c>
      <c r="C138" t="s">
        <v>6429</v>
      </c>
      <c r="D138" s="81">
        <f>stocks_price!Q88</f>
        <v>-1.2731302606759122E-2</v>
      </c>
    </row>
    <row r="139" spans="1:4" x14ac:dyDescent="0.3">
      <c r="A139" s="19">
        <v>44435</v>
      </c>
      <c r="B139">
        <v>49.8</v>
      </c>
      <c r="C139" t="s">
        <v>3313</v>
      </c>
      <c r="D139" s="81">
        <f>stocks_price!Q89</f>
        <v>2.3980015142629933E-2</v>
      </c>
    </row>
    <row r="140" spans="1:4" x14ac:dyDescent="0.3">
      <c r="A140" s="19">
        <v>44434</v>
      </c>
      <c r="B140">
        <v>48.62</v>
      </c>
      <c r="C140" t="s">
        <v>2021</v>
      </c>
      <c r="D140" s="81">
        <f>stocks_price!Q90</f>
        <v>-2.1969964214605842E-2</v>
      </c>
    </row>
    <row r="141" spans="1:4" x14ac:dyDescent="0.3">
      <c r="A141" s="19">
        <v>44433</v>
      </c>
      <c r="B141">
        <v>49.7</v>
      </c>
      <c r="C141" t="s">
        <v>1865</v>
      </c>
      <c r="D141" s="81">
        <f>stocks_price!Q91</f>
        <v>2.619121070100503E-3</v>
      </c>
    </row>
    <row r="142" spans="1:4" x14ac:dyDescent="0.3">
      <c r="A142" s="19">
        <v>44432</v>
      </c>
      <c r="B142">
        <v>49.57</v>
      </c>
      <c r="C142" t="s">
        <v>1970</v>
      </c>
      <c r="D142" s="81">
        <f>stocks_price!Q92</f>
        <v>2.8441814845757259E-2</v>
      </c>
    </row>
    <row r="143" spans="1:4" x14ac:dyDescent="0.3">
      <c r="A143" s="19">
        <v>44431</v>
      </c>
      <c r="B143">
        <v>48.18</v>
      </c>
      <c r="C143" t="s">
        <v>10584</v>
      </c>
      <c r="D143" s="81">
        <f>stocks_price!Q93</f>
        <v>-1.2786315672376139E-2</v>
      </c>
    </row>
    <row r="144" spans="1:4" x14ac:dyDescent="0.3">
      <c r="A144" s="19">
        <v>44428</v>
      </c>
      <c r="B144">
        <v>48.8</v>
      </c>
      <c r="C144" t="s">
        <v>6667</v>
      </c>
      <c r="D144" s="81">
        <f>stocks_price!Q94</f>
        <v>-5.7213069836091653E-3</v>
      </c>
    </row>
    <row r="145" spans="1:4" x14ac:dyDescent="0.3">
      <c r="A145" s="19">
        <v>44427</v>
      </c>
      <c r="B145">
        <v>49.08</v>
      </c>
      <c r="C145" t="s">
        <v>6490</v>
      </c>
      <c r="D145" s="81">
        <f>stocks_price!Q95</f>
        <v>-3.5231826478542658E-2</v>
      </c>
    </row>
    <row r="146" spans="1:4" x14ac:dyDescent="0.3">
      <c r="A146" s="19">
        <v>44426</v>
      </c>
      <c r="B146">
        <v>50.84</v>
      </c>
      <c r="C146" t="s">
        <v>1787</v>
      </c>
      <c r="D146" s="81">
        <f>stocks_price!Q96</f>
        <v>7.3043459690824734E-3</v>
      </c>
    </row>
    <row r="147" spans="1:4" x14ac:dyDescent="0.3">
      <c r="A147" s="19">
        <v>44425</v>
      </c>
      <c r="B147">
        <v>50.47</v>
      </c>
      <c r="C147" t="s">
        <v>10585</v>
      </c>
      <c r="D147" s="81">
        <f>stocks_price!Q97</f>
        <v>-4.7968971695244535E-2</v>
      </c>
    </row>
    <row r="148" spans="1:4" x14ac:dyDescent="0.3">
      <c r="A148" s="19">
        <v>44424</v>
      </c>
      <c r="B148">
        <v>52.95</v>
      </c>
      <c r="C148" t="s">
        <v>2165</v>
      </c>
      <c r="D148" s="81">
        <f>stocks_price!Q98</f>
        <v>-1.3133397029291893E-2</v>
      </c>
    </row>
    <row r="149" spans="1:4" x14ac:dyDescent="0.3">
      <c r="A149" s="19">
        <v>44421</v>
      </c>
      <c r="B149">
        <v>53.65</v>
      </c>
      <c r="C149" t="s">
        <v>1413</v>
      </c>
      <c r="D149" s="81">
        <f>stocks_price!Q99</f>
        <v>-1.7918646968851468E-2</v>
      </c>
    </row>
    <row r="150" spans="1:4" x14ac:dyDescent="0.3">
      <c r="A150" s="19">
        <v>44420</v>
      </c>
      <c r="B150">
        <v>54.62</v>
      </c>
      <c r="C150" t="s">
        <v>3432</v>
      </c>
      <c r="D150" s="81">
        <f>stocks_price!Q100</f>
        <v>6.4285279702453527E-3</v>
      </c>
    </row>
    <row r="151" spans="1:4" x14ac:dyDescent="0.3">
      <c r="A151" s="19">
        <v>44419</v>
      </c>
      <c r="B151">
        <v>54.27</v>
      </c>
      <c r="C151" t="s">
        <v>1842</v>
      </c>
      <c r="D151" s="81">
        <f>stocks_price!Q101</f>
        <v>1.8428084452783852E-4</v>
      </c>
    </row>
    <row r="152" spans="1:4" x14ac:dyDescent="0.3">
      <c r="A152" s="19">
        <v>44418</v>
      </c>
      <c r="B152">
        <v>54.26</v>
      </c>
      <c r="C152" t="s">
        <v>3403</v>
      </c>
      <c r="D152" s="81">
        <f>stocks_price!Q102</f>
        <v>5.7296155266418902E-3</v>
      </c>
    </row>
    <row r="153" spans="1:4" x14ac:dyDescent="0.3">
      <c r="A153" s="19">
        <v>44417</v>
      </c>
      <c r="B153">
        <v>53.95</v>
      </c>
      <c r="C153" t="s">
        <v>2916</v>
      </c>
      <c r="D153" s="81">
        <f>stocks_price!Q103</f>
        <v>-2.0184171464545153E-2</v>
      </c>
    </row>
    <row r="154" spans="1:4" x14ac:dyDescent="0.3">
      <c r="A154" s="19">
        <v>44414</v>
      </c>
      <c r="B154">
        <v>55.05</v>
      </c>
      <c r="C154" t="s">
        <v>2605</v>
      </c>
      <c r="D154" s="81">
        <f>stocks_price!Q104</f>
        <v>1.1142685385423555E-2</v>
      </c>
    </row>
    <row r="155" spans="1:4" x14ac:dyDescent="0.3">
      <c r="A155" s="19">
        <v>44413</v>
      </c>
      <c r="B155">
        <v>54.44</v>
      </c>
      <c r="C155" t="s">
        <v>8452</v>
      </c>
      <c r="D155" s="81">
        <f>stocks_price!Q105</f>
        <v>3.2104287589013618E-2</v>
      </c>
    </row>
    <row r="156" spans="1:4" x14ac:dyDescent="0.3">
      <c r="A156" s="19">
        <v>44412</v>
      </c>
      <c r="B156">
        <v>52.72</v>
      </c>
      <c r="C156" t="s">
        <v>10586</v>
      </c>
      <c r="D156" s="81">
        <f>stocks_price!Q106</f>
        <v>-9.3377011569031457E-2</v>
      </c>
    </row>
    <row r="157" spans="1:4" x14ac:dyDescent="0.3">
      <c r="A157" s="19">
        <v>44411</v>
      </c>
      <c r="B157">
        <v>57.88</v>
      </c>
      <c r="C157" t="s">
        <v>1600</v>
      </c>
      <c r="D157" s="81">
        <f>stocks_price!Q107</f>
        <v>1.4794456594835572E-2</v>
      </c>
    </row>
    <row r="158" spans="1:4" x14ac:dyDescent="0.3">
      <c r="A158" s="19">
        <v>44410</v>
      </c>
      <c r="B158">
        <v>57.03</v>
      </c>
      <c r="C158" t="s">
        <v>3383</v>
      </c>
      <c r="D158" s="81">
        <f>stocks_price!Q108</f>
        <v>3.337141939547541E-3</v>
      </c>
    </row>
    <row r="159" spans="1:4" x14ac:dyDescent="0.3">
      <c r="A159" s="19">
        <v>44407</v>
      </c>
      <c r="B159">
        <v>56.84</v>
      </c>
      <c r="C159" t="s">
        <v>2280</v>
      </c>
      <c r="D159" s="81">
        <f>stocks_price!Q109</f>
        <v>-7.7112194234902438E-3</v>
      </c>
    </row>
    <row r="160" spans="1:4" x14ac:dyDescent="0.3">
      <c r="A160" s="19">
        <v>44406</v>
      </c>
      <c r="B160">
        <v>57.28</v>
      </c>
      <c r="C160" t="s">
        <v>6599</v>
      </c>
      <c r="D160" s="81">
        <f>stocks_price!Q110</f>
        <v>3.174869831458027E-2</v>
      </c>
    </row>
    <row r="161" spans="1:4" x14ac:dyDescent="0.3">
      <c r="A161" s="19">
        <v>44405</v>
      </c>
      <c r="B161">
        <v>55.49</v>
      </c>
      <c r="C161" t="s">
        <v>3247</v>
      </c>
      <c r="D161" s="81">
        <f>stocks_price!Q111</f>
        <v>8.8696391053390226E-3</v>
      </c>
    </row>
    <row r="162" spans="1:4" x14ac:dyDescent="0.3">
      <c r="A162" s="19">
        <v>44404</v>
      </c>
      <c r="B162">
        <v>55</v>
      </c>
      <c r="C162" t="s">
        <v>1292</v>
      </c>
      <c r="D162" s="81">
        <f>stocks_price!Q112</f>
        <v>-1.3902905168991493E-2</v>
      </c>
    </row>
    <row r="163" spans="1:4" x14ac:dyDescent="0.3">
      <c r="A163" s="19">
        <v>44403</v>
      </c>
      <c r="B163">
        <v>55.77</v>
      </c>
      <c r="C163" t="s">
        <v>2821</v>
      </c>
      <c r="D163" s="81">
        <f>stocks_price!Q113</f>
        <v>1.4994409734334623E-2</v>
      </c>
    </row>
    <row r="164" spans="1:4" x14ac:dyDescent="0.3">
      <c r="A164" s="19">
        <v>44400</v>
      </c>
      <c r="B164">
        <v>54.94</v>
      </c>
      <c r="C164" t="s">
        <v>3291</v>
      </c>
      <c r="D164" s="81">
        <f>stocks_price!Q114</f>
        <v>-1.2660686388114378E-2</v>
      </c>
    </row>
    <row r="165" spans="1:4" x14ac:dyDescent="0.3">
      <c r="A165" s="19">
        <v>44399</v>
      </c>
      <c r="B165">
        <v>55.64</v>
      </c>
      <c r="C165" t="s">
        <v>3316</v>
      </c>
      <c r="D165" s="81">
        <f>stocks_price!Q115</f>
        <v>-2.5025709252842372E-2</v>
      </c>
    </row>
    <row r="166" spans="1:4" x14ac:dyDescent="0.3">
      <c r="A166" s="19">
        <v>44398</v>
      </c>
      <c r="B166">
        <v>57.05</v>
      </c>
      <c r="C166" t="s">
        <v>1953</v>
      </c>
      <c r="D166" s="81">
        <f>stocks_price!Q116</f>
        <v>1.5901395123632523E-2</v>
      </c>
    </row>
    <row r="167" spans="1:4" x14ac:dyDescent="0.3">
      <c r="A167" s="19">
        <v>44397</v>
      </c>
      <c r="B167">
        <v>56.15</v>
      </c>
      <c r="C167" t="s">
        <v>1677</v>
      </c>
      <c r="D167" s="81">
        <f>stocks_price!Q117</f>
        <v>3.5714844527503085E-2</v>
      </c>
    </row>
    <row r="168" spans="1:4" x14ac:dyDescent="0.3">
      <c r="A168" s="19">
        <v>44396</v>
      </c>
      <c r="B168">
        <v>54.18</v>
      </c>
      <c r="C168" t="s">
        <v>1948</v>
      </c>
      <c r="D168" s="81">
        <f>stocks_price!Q118</f>
        <v>-2.3350203530682925E-2</v>
      </c>
    </row>
    <row r="169" spans="1:4" x14ac:dyDescent="0.3">
      <c r="A169" s="19">
        <v>44393</v>
      </c>
      <c r="B169">
        <v>55.46</v>
      </c>
      <c r="C169" t="s">
        <v>8318</v>
      </c>
      <c r="D169" s="81">
        <f>stocks_price!Q119</f>
        <v>-2.6511649705559231E-2</v>
      </c>
    </row>
    <row r="170" spans="1:4" x14ac:dyDescent="0.3">
      <c r="A170" s="19">
        <v>44392</v>
      </c>
      <c r="B170">
        <v>56.95</v>
      </c>
      <c r="C170" t="s">
        <v>2783</v>
      </c>
      <c r="D170" s="81">
        <f>stocks_price!Q120</f>
        <v>-1.8269320653228085E-2</v>
      </c>
    </row>
    <row r="171" spans="1:4" x14ac:dyDescent="0.3">
      <c r="A171" s="19">
        <v>44391</v>
      </c>
      <c r="B171">
        <v>58</v>
      </c>
      <c r="C171" t="s">
        <v>3380</v>
      </c>
      <c r="D171" s="81">
        <f>stocks_price!Q121</f>
        <v>-1.2507658988008735E-2</v>
      </c>
    </row>
    <row r="172" spans="1:4" x14ac:dyDescent="0.3">
      <c r="A172" s="19">
        <v>44390</v>
      </c>
      <c r="B172">
        <v>58.73</v>
      </c>
      <c r="C172" t="s">
        <v>1780</v>
      </c>
      <c r="D172" s="81">
        <f>stocks_price!Q122</f>
        <v>-4.0781704779846535E-3</v>
      </c>
    </row>
    <row r="173" spans="1:4" x14ac:dyDescent="0.3">
      <c r="A173" s="19">
        <v>44389</v>
      </c>
      <c r="B173">
        <v>58.97</v>
      </c>
      <c r="C173" t="s">
        <v>2917</v>
      </c>
      <c r="D173" s="81">
        <f>stocks_price!Q123</f>
        <v>3.5674887067361351E-3</v>
      </c>
    </row>
    <row r="174" spans="1:4" x14ac:dyDescent="0.3">
      <c r="A174" s="19">
        <v>44386</v>
      </c>
      <c r="B174">
        <v>58.76</v>
      </c>
      <c r="C174" t="s">
        <v>2529</v>
      </c>
      <c r="D174" s="81">
        <f>stocks_price!Q124</f>
        <v>4.7038805569034357E-2</v>
      </c>
    </row>
    <row r="175" spans="1:4" x14ac:dyDescent="0.3">
      <c r="A175" s="19">
        <v>44385</v>
      </c>
      <c r="B175">
        <v>56.06</v>
      </c>
      <c r="C175" t="s">
        <v>1963</v>
      </c>
      <c r="D175" s="81">
        <f>stocks_price!Q125</f>
        <v>-9.4097454177902874E-3</v>
      </c>
    </row>
    <row r="176" spans="1:4" x14ac:dyDescent="0.3">
      <c r="A176" s="19">
        <v>44384</v>
      </c>
      <c r="B176">
        <v>56.59</v>
      </c>
      <c r="C176" t="s">
        <v>2035</v>
      </c>
      <c r="D176" s="81">
        <f>stocks_price!Q126</f>
        <v>-1.5256762396710949E-2</v>
      </c>
    </row>
    <row r="177" spans="1:4" x14ac:dyDescent="0.3">
      <c r="A177" s="19">
        <v>44383</v>
      </c>
      <c r="B177">
        <v>57.46</v>
      </c>
      <c r="C177" t="s">
        <v>2607</v>
      </c>
      <c r="D177" s="81">
        <f>stocks_price!Q127</f>
        <v>-2.5770194329937636E-2</v>
      </c>
    </row>
    <row r="178" spans="1:4" x14ac:dyDescent="0.3">
      <c r="A178" s="19">
        <v>44379</v>
      </c>
      <c r="B178">
        <v>58.96</v>
      </c>
      <c r="C178" t="s">
        <v>2879</v>
      </c>
      <c r="D178" s="81">
        <f>stocks_price!Q128</f>
        <v>-2.5408669551969191E-3</v>
      </c>
    </row>
    <row r="179" spans="1:4" x14ac:dyDescent="0.3">
      <c r="A179" s="19">
        <v>44378</v>
      </c>
      <c r="B179">
        <v>59.11</v>
      </c>
      <c r="C179" t="s">
        <v>3265</v>
      </c>
      <c r="D179" s="81">
        <f>stocks_price!Q129</f>
        <v>-1.0145418523245908E-3</v>
      </c>
    </row>
    <row r="180" spans="1:4" x14ac:dyDescent="0.3">
      <c r="A180" s="19">
        <v>44377</v>
      </c>
      <c r="B180">
        <v>59.17</v>
      </c>
      <c r="C180" t="s">
        <v>2955</v>
      </c>
      <c r="D180" s="81">
        <f>stocks_price!Q130</f>
        <v>5.7627278122382129E-3</v>
      </c>
    </row>
    <row r="181" spans="1:4" x14ac:dyDescent="0.3">
      <c r="A181" s="19">
        <v>44376</v>
      </c>
      <c r="B181">
        <v>58.83</v>
      </c>
      <c r="C181" t="s">
        <v>1260</v>
      </c>
      <c r="D181" s="81">
        <f>stocks_price!Q131</f>
        <v>3.2348712979684423E-3</v>
      </c>
    </row>
    <row r="182" spans="1:4" x14ac:dyDescent="0.3">
      <c r="A182" s="19">
        <v>44375</v>
      </c>
      <c r="B182">
        <v>58.64</v>
      </c>
      <c r="C182" t="s">
        <v>8631</v>
      </c>
      <c r="D182" s="81">
        <f>stocks_price!Q132</f>
        <v>-2.7915046154743668E-2</v>
      </c>
    </row>
    <row r="183" spans="1:4" x14ac:dyDescent="0.3">
      <c r="A183" s="19">
        <v>44372</v>
      </c>
      <c r="B183">
        <v>60.3</v>
      </c>
      <c r="C183" t="s">
        <v>8628</v>
      </c>
      <c r="D183" s="81">
        <f>stocks_price!Q133</f>
        <v>4.3210969678784718E-3</v>
      </c>
    </row>
    <row r="184" spans="1:4" x14ac:dyDescent="0.3">
      <c r="A184" s="19">
        <v>44371</v>
      </c>
      <c r="B184">
        <v>60.04</v>
      </c>
      <c r="C184" t="s">
        <v>3390</v>
      </c>
      <c r="D184" s="81">
        <f>stocks_price!Q134</f>
        <v>-1.3315581195124599E-3</v>
      </c>
    </row>
    <row r="185" spans="1:4" x14ac:dyDescent="0.3">
      <c r="A185" s="19">
        <v>44370</v>
      </c>
      <c r="B185">
        <v>60.12</v>
      </c>
      <c r="C185" t="s">
        <v>3385</v>
      </c>
      <c r="D185" s="81">
        <f>stocks_price!Q135</f>
        <v>1.4745575485175539E-2</v>
      </c>
    </row>
    <row r="186" spans="1:4" x14ac:dyDescent="0.3">
      <c r="A186" s="19">
        <v>44369</v>
      </c>
      <c r="B186">
        <v>59.24</v>
      </c>
      <c r="C186" t="s">
        <v>2759</v>
      </c>
      <c r="D186" s="81">
        <f>stocks_price!Q136</f>
        <v>-1.0123166040816286E-3</v>
      </c>
    </row>
    <row r="187" spans="1:4" x14ac:dyDescent="0.3">
      <c r="A187" s="19">
        <v>44368</v>
      </c>
      <c r="B187">
        <v>59.3</v>
      </c>
      <c r="C187" t="s">
        <v>2756</v>
      </c>
      <c r="D187" s="81">
        <f>stocks_price!Q137</f>
        <v>9.1479546980033043E-3</v>
      </c>
    </row>
    <row r="188" spans="1:4" x14ac:dyDescent="0.3">
      <c r="A188" s="19">
        <v>44365</v>
      </c>
      <c r="B188">
        <v>58.76</v>
      </c>
      <c r="C188" t="s">
        <v>8608</v>
      </c>
      <c r="D188" s="81">
        <f>stocks_price!Q138</f>
        <v>-2.2215656150202715E-2</v>
      </c>
    </row>
    <row r="189" spans="1:4" x14ac:dyDescent="0.3">
      <c r="A189" s="19">
        <v>44364</v>
      </c>
      <c r="B189">
        <v>60.08</v>
      </c>
      <c r="C189" t="s">
        <v>1922</v>
      </c>
      <c r="D189" s="81">
        <f>stocks_price!Q139</f>
        <v>-2.7578898260641412E-2</v>
      </c>
    </row>
    <row r="190" spans="1:4" x14ac:dyDescent="0.3">
      <c r="A190" s="19">
        <v>44363</v>
      </c>
      <c r="B190">
        <v>61.76</v>
      </c>
      <c r="C190" t="s">
        <v>10587</v>
      </c>
      <c r="D190" s="81">
        <f>stocks_price!Q140</f>
        <v>1.5501656584502282E-2</v>
      </c>
    </row>
    <row r="191" spans="1:4" x14ac:dyDescent="0.3">
      <c r="A191" s="19">
        <v>44362</v>
      </c>
      <c r="B191">
        <v>60.81</v>
      </c>
      <c r="C191" t="s">
        <v>1404</v>
      </c>
      <c r="D191" s="81">
        <f>stocks_price!Q141</f>
        <v>3.2894737138720377E-4</v>
      </c>
    </row>
    <row r="192" spans="1:4" x14ac:dyDescent="0.3">
      <c r="A192" s="19">
        <v>44361</v>
      </c>
      <c r="B192">
        <v>60.79</v>
      </c>
      <c r="C192" t="s">
        <v>6599</v>
      </c>
      <c r="D192" s="81">
        <f>stocks_price!Q142</f>
        <v>-1.1449258204747308E-2</v>
      </c>
    </row>
    <row r="193" spans="1:4" x14ac:dyDescent="0.3">
      <c r="A193" s="19">
        <v>44358</v>
      </c>
      <c r="B193">
        <v>61.49</v>
      </c>
      <c r="C193" t="s">
        <v>1384</v>
      </c>
      <c r="D193" s="81">
        <f>stocks_price!Q143</f>
        <v>2.4424012792727554E-3</v>
      </c>
    </row>
    <row r="194" spans="1:4" x14ac:dyDescent="0.3">
      <c r="A194" s="19">
        <v>44357</v>
      </c>
      <c r="B194">
        <v>61.34</v>
      </c>
      <c r="C194" t="s">
        <v>1958</v>
      </c>
      <c r="D194" s="81">
        <f>stocks_price!Q144</f>
        <v>-2.3045093643334916E-2</v>
      </c>
    </row>
    <row r="195" spans="1:4" x14ac:dyDescent="0.3">
      <c r="A195" s="19">
        <v>44356</v>
      </c>
      <c r="B195">
        <v>62.77</v>
      </c>
      <c r="C195" t="s">
        <v>1450</v>
      </c>
      <c r="D195" s="81">
        <f>stocks_price!Q145</f>
        <v>-1.81550491285788E-2</v>
      </c>
    </row>
    <row r="196" spans="1:4" x14ac:dyDescent="0.3">
      <c r="A196" s="19">
        <v>44355</v>
      </c>
      <c r="B196">
        <v>63.92</v>
      </c>
      <c r="C196" t="s">
        <v>2199</v>
      </c>
      <c r="D196" s="81">
        <f>stocks_price!Q146</f>
        <v>1.085342938749748E-2</v>
      </c>
    </row>
    <row r="197" spans="1:4" x14ac:dyDescent="0.3">
      <c r="A197" s="19">
        <v>44354</v>
      </c>
      <c r="B197">
        <v>63.23</v>
      </c>
      <c r="C197" t="s">
        <v>8397</v>
      </c>
      <c r="D197" s="81">
        <f>stocks_price!Q147</f>
        <v>-2.2116912649037522E-3</v>
      </c>
    </row>
    <row r="198" spans="1:4" x14ac:dyDescent="0.3">
      <c r="A198" s="19">
        <v>44351</v>
      </c>
      <c r="B198">
        <v>63.37</v>
      </c>
      <c r="C198" t="s">
        <v>8377</v>
      </c>
      <c r="D198" s="81">
        <f>stocks_price!Q148</f>
        <v>-1.4192228196239097E-3</v>
      </c>
    </row>
    <row r="199" spans="1:4" x14ac:dyDescent="0.3">
      <c r="A199" s="19">
        <v>44350</v>
      </c>
      <c r="B199">
        <v>63.46</v>
      </c>
      <c r="C199" t="s">
        <v>10588</v>
      </c>
      <c r="D199" s="81">
        <f>stocks_price!Q149</f>
        <v>6.1915637611124355E-2</v>
      </c>
    </row>
    <row r="200" spans="1:4" x14ac:dyDescent="0.3">
      <c r="A200" s="19">
        <v>44349</v>
      </c>
      <c r="B200">
        <v>59.65</v>
      </c>
      <c r="C200" t="s">
        <v>1821</v>
      </c>
      <c r="D200" s="81">
        <f>stocks_price!Q150</f>
        <v>0</v>
      </c>
    </row>
    <row r="201" spans="1:4" x14ac:dyDescent="0.3">
      <c r="A201" s="19">
        <v>44348</v>
      </c>
      <c r="B201">
        <v>59.65</v>
      </c>
      <c r="C201" t="s">
        <v>1504</v>
      </c>
      <c r="D201" s="81">
        <f>stocks_price!Q151</f>
        <v>5.716222693289928E-3</v>
      </c>
    </row>
    <row r="202" spans="1:4" x14ac:dyDescent="0.3">
      <c r="A202" s="19">
        <v>44344</v>
      </c>
      <c r="B202">
        <v>59.31</v>
      </c>
      <c r="C202" t="s">
        <v>2197</v>
      </c>
      <c r="D202" s="81">
        <f>stocks_price!Q152</f>
        <v>-7.7259369855275642E-3</v>
      </c>
    </row>
    <row r="203" spans="1:4" x14ac:dyDescent="0.3">
      <c r="A203" s="19">
        <v>44343</v>
      </c>
      <c r="B203">
        <v>59.77</v>
      </c>
      <c r="C203" t="s">
        <v>8161</v>
      </c>
      <c r="D203" s="81">
        <f>stocks_price!Q153</f>
        <v>2.868249231962228E-2</v>
      </c>
    </row>
    <row r="204" spans="1:4" x14ac:dyDescent="0.3">
      <c r="A204" s="19">
        <v>44342</v>
      </c>
      <c r="B204">
        <v>58.08</v>
      </c>
      <c r="C204" t="s">
        <v>1790</v>
      </c>
      <c r="D204" s="81">
        <f>stocks_price!Q154</f>
        <v>2.2989518224698781E-2</v>
      </c>
    </row>
    <row r="205" spans="1:4" x14ac:dyDescent="0.3">
      <c r="A205" s="19">
        <v>44341</v>
      </c>
      <c r="B205">
        <v>56.76</v>
      </c>
      <c r="C205" t="s">
        <v>2552</v>
      </c>
      <c r="D205" s="81">
        <f>stocks_price!Q155</f>
        <v>2.8228670827045027E-3</v>
      </c>
    </row>
    <row r="206" spans="1:4" x14ac:dyDescent="0.3">
      <c r="A206" s="19">
        <v>44340</v>
      </c>
      <c r="B206">
        <v>56.6</v>
      </c>
      <c r="C206" t="s">
        <v>1270</v>
      </c>
      <c r="D206" s="81">
        <f>stocks_price!Q156</f>
        <v>-2.1178970147348059E-3</v>
      </c>
    </row>
    <row r="207" spans="1:4" x14ac:dyDescent="0.3">
      <c r="A207" s="19">
        <v>44337</v>
      </c>
      <c r="B207">
        <v>56.72</v>
      </c>
      <c r="C207" t="s">
        <v>3311</v>
      </c>
      <c r="D207" s="81">
        <f>stocks_price!Q157</f>
        <v>2.1563697521802212E-2</v>
      </c>
    </row>
    <row r="208" spans="1:4" x14ac:dyDescent="0.3">
      <c r="A208" s="19">
        <v>44336</v>
      </c>
      <c r="B208">
        <v>55.51</v>
      </c>
      <c r="C208" t="s">
        <v>2230</v>
      </c>
      <c r="D208" s="81">
        <f>stocks_price!Q158</f>
        <v>-3.602305514459603E-4</v>
      </c>
    </row>
    <row r="209" spans="1:4" x14ac:dyDescent="0.3">
      <c r="A209" s="19">
        <v>44335</v>
      </c>
      <c r="B209">
        <v>55.53</v>
      </c>
      <c r="C209" t="s">
        <v>3359</v>
      </c>
      <c r="D209" s="81">
        <f>stocks_price!Q159</f>
        <v>-6.4620580280909798E-3</v>
      </c>
    </row>
    <row r="210" spans="1:4" x14ac:dyDescent="0.3">
      <c r="A210" s="19">
        <v>44334</v>
      </c>
      <c r="B210">
        <v>55.89</v>
      </c>
      <c r="C210" t="s">
        <v>1383</v>
      </c>
      <c r="D210" s="81">
        <f>stocks_price!Q160</f>
        <v>-2.6802481871994943E-3</v>
      </c>
    </row>
    <row r="211" spans="1:4" x14ac:dyDescent="0.3">
      <c r="A211" s="19">
        <v>44333</v>
      </c>
      <c r="B211">
        <v>56.04</v>
      </c>
      <c r="C211" t="s">
        <v>1953</v>
      </c>
      <c r="D211" s="81">
        <f>stocks_price!Q161</f>
        <v>7.1403073365697344E-4</v>
      </c>
    </row>
    <row r="212" spans="1:4" x14ac:dyDescent="0.3">
      <c r="A212" s="19">
        <v>44330</v>
      </c>
      <c r="B212">
        <v>56</v>
      </c>
      <c r="C212" t="s">
        <v>3358</v>
      </c>
      <c r="D212" s="81">
        <f>stocks_price!Q162</f>
        <v>2.5317807984289786E-2</v>
      </c>
    </row>
    <row r="213" spans="1:4" x14ac:dyDescent="0.3">
      <c r="A213" s="19">
        <v>44329</v>
      </c>
      <c r="B213">
        <v>54.6</v>
      </c>
      <c r="C213" t="s">
        <v>2963</v>
      </c>
      <c r="D213" s="81">
        <f>stocks_price!Q163</f>
        <v>1.5504186535965254E-2</v>
      </c>
    </row>
    <row r="214" spans="1:4" x14ac:dyDescent="0.3">
      <c r="A214" s="19">
        <v>44328</v>
      </c>
      <c r="B214">
        <v>53.76</v>
      </c>
      <c r="C214" t="s">
        <v>1425</v>
      </c>
      <c r="D214" s="81">
        <f>stocks_price!Q164</f>
        <v>-3.5988905366550909E-2</v>
      </c>
    </row>
    <row r="215" spans="1:4" x14ac:dyDescent="0.3">
      <c r="A215" s="19">
        <v>44327</v>
      </c>
      <c r="B215">
        <v>55.73</v>
      </c>
      <c r="C215" t="s">
        <v>6147</v>
      </c>
      <c r="D215" s="81">
        <f>stocks_price!Q165</f>
        <v>-2.9699902598100444E-2</v>
      </c>
    </row>
    <row r="216" spans="1:4" x14ac:dyDescent="0.3">
      <c r="A216" s="19">
        <v>44326</v>
      </c>
      <c r="B216">
        <v>57.41</v>
      </c>
      <c r="C216" t="s">
        <v>2929</v>
      </c>
      <c r="D216" s="81">
        <f>stocks_price!Q166</f>
        <v>-2.7149433835438556E-2</v>
      </c>
    </row>
    <row r="217" spans="1:4" x14ac:dyDescent="0.3">
      <c r="A217" s="19">
        <v>44323</v>
      </c>
      <c r="B217">
        <v>58.99</v>
      </c>
      <c r="C217" t="s">
        <v>1854</v>
      </c>
      <c r="D217" s="81">
        <f>stocks_price!Q167</f>
        <v>4.5875537087237683E-3</v>
      </c>
    </row>
    <row r="218" spans="1:4" x14ac:dyDescent="0.3">
      <c r="A218" s="19">
        <v>44322</v>
      </c>
      <c r="B218">
        <v>58.72</v>
      </c>
      <c r="C218" t="s">
        <v>3288</v>
      </c>
      <c r="D218" s="81">
        <f>stocks_price!Q168</f>
        <v>1.9605099122230421E-2</v>
      </c>
    </row>
    <row r="219" spans="1:4" x14ac:dyDescent="0.3">
      <c r="A219" s="19">
        <v>44321</v>
      </c>
      <c r="B219">
        <v>57.58</v>
      </c>
      <c r="C219" t="s">
        <v>8066</v>
      </c>
      <c r="D219" s="81">
        <f>stocks_price!Q169</f>
        <v>3.9679310825249947E-2</v>
      </c>
    </row>
    <row r="220" spans="1:4" x14ac:dyDescent="0.3">
      <c r="A220" s="19">
        <v>44320</v>
      </c>
      <c r="B220">
        <v>55.34</v>
      </c>
      <c r="C220" t="s">
        <v>8609</v>
      </c>
      <c r="D220" s="81">
        <f>stocks_price!Q170</f>
        <v>-3.2183415882039761E-2</v>
      </c>
    </row>
    <row r="221" spans="1:4" x14ac:dyDescent="0.3">
      <c r="A221" s="19">
        <v>44319</v>
      </c>
      <c r="B221">
        <v>57.15</v>
      </c>
      <c r="C221" t="s">
        <v>4869</v>
      </c>
      <c r="D221" s="81">
        <f>stocks_price!Q171</f>
        <v>-1.2240973811445675E-3</v>
      </c>
    </row>
    <row r="222" spans="1:4" x14ac:dyDescent="0.3">
      <c r="A222" s="19">
        <v>44316</v>
      </c>
      <c r="B222">
        <v>57.22</v>
      </c>
      <c r="C222" t="s">
        <v>8667</v>
      </c>
      <c r="D222" s="81">
        <f>stocks_price!Q172</f>
        <v>1.1424678266899798E-2</v>
      </c>
    </row>
    <row r="223" spans="1:4" x14ac:dyDescent="0.3">
      <c r="A223" s="19">
        <v>44315</v>
      </c>
      <c r="B223">
        <v>56.57</v>
      </c>
      <c r="C223" t="s">
        <v>8064</v>
      </c>
      <c r="D223" s="81">
        <f>stocks_price!Q173</f>
        <v>-3.4402280688661961E-2</v>
      </c>
    </row>
    <row r="224" spans="1:4" x14ac:dyDescent="0.3">
      <c r="A224" s="19">
        <v>44314</v>
      </c>
      <c r="B224">
        <v>58.55</v>
      </c>
      <c r="C224" t="s">
        <v>2226</v>
      </c>
      <c r="D224" s="81">
        <f>stocks_price!Q174</f>
        <v>-7.1477499686864497E-3</v>
      </c>
    </row>
    <row r="225" spans="1:4" x14ac:dyDescent="0.3">
      <c r="A225" s="19">
        <v>44313</v>
      </c>
      <c r="B225">
        <v>58.97</v>
      </c>
      <c r="C225" t="s">
        <v>1686</v>
      </c>
      <c r="D225" s="81">
        <f>stocks_price!Q175</f>
        <v>1.2971678728768487E-2</v>
      </c>
    </row>
    <row r="226" spans="1:4" x14ac:dyDescent="0.3">
      <c r="A226" s="19">
        <v>44312</v>
      </c>
      <c r="B226">
        <v>58.21</v>
      </c>
      <c r="C226" t="s">
        <v>3397</v>
      </c>
      <c r="D226" s="81">
        <f>stocks_price!Q176</f>
        <v>1.1750610408441983E-2</v>
      </c>
    </row>
    <row r="227" spans="1:4" x14ac:dyDescent="0.3">
      <c r="A227" s="19">
        <v>44309</v>
      </c>
      <c r="B227">
        <v>57.53</v>
      </c>
      <c r="C227" t="s">
        <v>2927</v>
      </c>
      <c r="D227" s="81">
        <f>stocks_price!Q177</f>
        <v>1.5238056472831605E-2</v>
      </c>
    </row>
    <row r="228" spans="1:4" x14ac:dyDescent="0.3">
      <c r="A228" s="19">
        <v>44308</v>
      </c>
      <c r="B228">
        <v>56.66</v>
      </c>
      <c r="C228" t="s">
        <v>8199</v>
      </c>
      <c r="D228" s="81">
        <f>stocks_price!Q178</f>
        <v>-1.4542525232829161E-2</v>
      </c>
    </row>
    <row r="229" spans="1:4" x14ac:dyDescent="0.3">
      <c r="A229" s="19">
        <v>44307</v>
      </c>
      <c r="B229">
        <v>57.49</v>
      </c>
      <c r="C229" t="s">
        <v>2536</v>
      </c>
      <c r="D229" s="81">
        <f>stocks_price!Q179</f>
        <v>3.0374929233737101E-2</v>
      </c>
    </row>
    <row r="230" spans="1:4" x14ac:dyDescent="0.3">
      <c r="A230" s="19">
        <v>44306</v>
      </c>
      <c r="B230">
        <v>55.77</v>
      </c>
      <c r="C230" t="s">
        <v>1721</v>
      </c>
      <c r="D230" s="81">
        <f>stocks_price!Q180</f>
        <v>-3.713581136182071E-2</v>
      </c>
    </row>
    <row r="231" spans="1:4" x14ac:dyDescent="0.3">
      <c r="A231" s="19">
        <v>44305</v>
      </c>
      <c r="B231">
        <v>57.88</v>
      </c>
      <c r="C231" t="s">
        <v>3365</v>
      </c>
      <c r="D231" s="81">
        <f>stocks_price!Q181</f>
        <v>-1.4238168312811378E-2</v>
      </c>
    </row>
    <row r="232" spans="1:4" x14ac:dyDescent="0.3">
      <c r="A232" s="19">
        <v>44302</v>
      </c>
      <c r="B232">
        <v>58.71</v>
      </c>
      <c r="C232" t="s">
        <v>2993</v>
      </c>
      <c r="D232" s="81">
        <f>stocks_price!Q182</f>
        <v>1.7047395877568194E-3</v>
      </c>
    </row>
    <row r="233" spans="1:4" x14ac:dyDescent="0.3">
      <c r="A233" s="19">
        <v>44301</v>
      </c>
      <c r="B233">
        <v>58.61</v>
      </c>
      <c r="C233" t="s">
        <v>2726</v>
      </c>
      <c r="D233" s="81">
        <f>stocks_price!Q183</f>
        <v>2.2205150468148911E-3</v>
      </c>
    </row>
    <row r="234" spans="1:4" x14ac:dyDescent="0.3">
      <c r="A234" s="19">
        <v>44300</v>
      </c>
      <c r="B234">
        <v>58.48</v>
      </c>
      <c r="C234" t="s">
        <v>1791</v>
      </c>
      <c r="D234" s="81">
        <f>stocks_price!Q184</f>
        <v>-1.7098401341141534E-4</v>
      </c>
    </row>
    <row r="235" spans="1:4" x14ac:dyDescent="0.3">
      <c r="A235" s="19">
        <v>44299</v>
      </c>
      <c r="B235">
        <v>58.49</v>
      </c>
      <c r="C235" t="s">
        <v>1964</v>
      </c>
      <c r="D235" s="81">
        <f>stocks_price!Q185</f>
        <v>-1.980597963166798E-2</v>
      </c>
    </row>
    <row r="236" spans="1:4" x14ac:dyDescent="0.3">
      <c r="A236" s="19">
        <v>44298</v>
      </c>
      <c r="B236">
        <v>59.66</v>
      </c>
      <c r="C236" t="s">
        <v>2705</v>
      </c>
      <c r="D236" s="81">
        <f>stocks_price!Q186</f>
        <v>-8.3459005549819179E-3</v>
      </c>
    </row>
    <row r="237" spans="1:4" x14ac:dyDescent="0.3">
      <c r="A237" s="19">
        <v>44295</v>
      </c>
      <c r="B237">
        <v>60.16</v>
      </c>
      <c r="C237" t="s">
        <v>2913</v>
      </c>
      <c r="D237" s="81">
        <f>stocks_price!Q187</f>
        <v>1.164241295747733E-3</v>
      </c>
    </row>
    <row r="238" spans="1:4" x14ac:dyDescent="0.3">
      <c r="A238" s="19">
        <v>44294</v>
      </c>
      <c r="B238">
        <v>60.09</v>
      </c>
      <c r="C238" t="s">
        <v>2012</v>
      </c>
      <c r="D238" s="81">
        <f>stocks_price!Q188</f>
        <v>-1.2239649986777281E-2</v>
      </c>
    </row>
    <row r="239" spans="1:4" x14ac:dyDescent="0.3">
      <c r="A239" s="19">
        <v>44293</v>
      </c>
      <c r="B239">
        <v>60.83</v>
      </c>
      <c r="C239" t="s">
        <v>8194</v>
      </c>
      <c r="D239" s="81">
        <f>stocks_price!Q189</f>
        <v>-1.8083086212442746E-2</v>
      </c>
    </row>
    <row r="240" spans="1:4" x14ac:dyDescent="0.3">
      <c r="A240" s="19">
        <v>44292</v>
      </c>
      <c r="B240">
        <v>61.94</v>
      </c>
      <c r="C240" t="s">
        <v>6328</v>
      </c>
      <c r="D240" s="81">
        <f>stocks_price!Q190</f>
        <v>1.4636787568855105E-2</v>
      </c>
    </row>
    <row r="241" spans="1:4" x14ac:dyDescent="0.3">
      <c r="A241" s="19">
        <v>44291</v>
      </c>
      <c r="B241">
        <v>61.04</v>
      </c>
      <c r="C241" t="s">
        <v>8630</v>
      </c>
      <c r="D241" s="81">
        <f>stocks_price!Q191</f>
        <v>5.4540611297869752E-2</v>
      </c>
    </row>
    <row r="242" spans="1:4" x14ac:dyDescent="0.3">
      <c r="A242" s="19">
        <v>44287</v>
      </c>
      <c r="B242">
        <v>57.8</v>
      </c>
      <c r="C242" t="s">
        <v>8440</v>
      </c>
      <c r="D242" s="81">
        <f>stocks_price!Q192</f>
        <v>5.899722127188322E-3</v>
      </c>
    </row>
    <row r="243" spans="1:4" x14ac:dyDescent="0.3">
      <c r="A243" s="19">
        <v>44286</v>
      </c>
      <c r="B243">
        <v>57.46</v>
      </c>
      <c r="C243" t="s">
        <v>2001</v>
      </c>
      <c r="D243" s="81">
        <f>stocks_price!Q193</f>
        <v>-1.8108626249001197E-2</v>
      </c>
    </row>
    <row r="244" spans="1:4" x14ac:dyDescent="0.3">
      <c r="A244" s="19">
        <v>44285</v>
      </c>
      <c r="B244">
        <v>58.51</v>
      </c>
      <c r="C244" t="s">
        <v>2498</v>
      </c>
      <c r="D244" s="81">
        <f>stocks_price!Q194</f>
        <v>4.4917992026331156E-2</v>
      </c>
    </row>
    <row r="245" spans="1:4" x14ac:dyDescent="0.3">
      <c r="A245" s="19">
        <v>44284</v>
      </c>
      <c r="B245">
        <v>55.94</v>
      </c>
      <c r="C245" t="s">
        <v>10589</v>
      </c>
      <c r="D245" s="81">
        <f>stocks_price!Q195</f>
        <v>-1.0314870042513096E-2</v>
      </c>
    </row>
    <row r="246" spans="1:4" x14ac:dyDescent="0.3">
      <c r="A246" s="19">
        <v>44281</v>
      </c>
      <c r="B246">
        <v>56.52</v>
      </c>
      <c r="C246" t="s">
        <v>2552</v>
      </c>
      <c r="D246" s="81">
        <f>stocks_price!Q196</f>
        <v>-1.4144273928104801E-3</v>
      </c>
    </row>
    <row r="247" spans="1:4" x14ac:dyDescent="0.3">
      <c r="A247" s="19">
        <v>44280</v>
      </c>
      <c r="B247">
        <v>56.6</v>
      </c>
      <c r="C247" t="s">
        <v>8532</v>
      </c>
      <c r="D247" s="81">
        <f>stocks_price!Q197</f>
        <v>1.4055920408795126E-2</v>
      </c>
    </row>
    <row r="248" spans="1:4" x14ac:dyDescent="0.3">
      <c r="A248" s="19">
        <v>44279</v>
      </c>
      <c r="B248">
        <v>55.81</v>
      </c>
      <c r="C248" t="s">
        <v>2296</v>
      </c>
      <c r="D248" s="81">
        <f>stocks_price!Q198</f>
        <v>-6.2516949172133794E-3</v>
      </c>
    </row>
    <row r="249" spans="1:4" x14ac:dyDescent="0.3">
      <c r="A249" s="19">
        <v>44278</v>
      </c>
      <c r="B249">
        <v>56.16</v>
      </c>
      <c r="C249" t="s">
        <v>2423</v>
      </c>
      <c r="D249" s="81">
        <f>stocks_price!Q199</f>
        <v>-3.3960904140309917E-2</v>
      </c>
    </row>
    <row r="250" spans="1:4" x14ac:dyDescent="0.3">
      <c r="A250" s="19">
        <v>44277</v>
      </c>
      <c r="B250">
        <v>58.1</v>
      </c>
      <c r="C250" t="s">
        <v>6128</v>
      </c>
      <c r="D250" s="81">
        <f>stocks_price!Q200</f>
        <v>-2.9174389343936447E-2</v>
      </c>
    </row>
    <row r="251" spans="1:4" x14ac:dyDescent="0.3">
      <c r="A251" s="19">
        <v>44274</v>
      </c>
      <c r="B251">
        <v>59.82</v>
      </c>
      <c r="C251" t="s">
        <v>2015</v>
      </c>
      <c r="D251" s="81">
        <f>stocks_price!Q201</f>
        <v>9.2367774020551408E-3</v>
      </c>
    </row>
    <row r="252" spans="1:4" x14ac:dyDescent="0.3">
      <c r="A252" s="19">
        <v>44273</v>
      </c>
      <c r="B252">
        <v>59.27</v>
      </c>
      <c r="C252" t="s">
        <v>6098</v>
      </c>
      <c r="D252" s="81">
        <f>stocks_price!Q202</f>
        <v>-1.3074272726245671E-2</v>
      </c>
    </row>
    <row r="253" spans="1:4" x14ac:dyDescent="0.3">
      <c r="A253" s="19">
        <v>44272</v>
      </c>
      <c r="B253">
        <v>60.05</v>
      </c>
      <c r="C253" t="s">
        <v>2042</v>
      </c>
      <c r="D253" s="81">
        <f>stocks_price!Q203</f>
        <v>5.0023230494663638E-2</v>
      </c>
    </row>
    <row r="254" spans="1:4" x14ac:dyDescent="0.3">
      <c r="A254" s="19">
        <v>44271</v>
      </c>
      <c r="B254">
        <v>57.12</v>
      </c>
      <c r="C254" t="s">
        <v>8532</v>
      </c>
      <c r="D254" s="81">
        <f>stocks_price!Q204</f>
        <v>-1.4253674309875423E-2</v>
      </c>
    </row>
    <row r="255" spans="1:4" x14ac:dyDescent="0.3">
      <c r="A255" s="19">
        <v>44270</v>
      </c>
      <c r="B255">
        <v>57.94</v>
      </c>
      <c r="C255" t="s">
        <v>6487</v>
      </c>
      <c r="D255" s="81">
        <f>stocks_price!Q205</f>
        <v>-2.2526549804214844E-2</v>
      </c>
    </row>
    <row r="256" spans="1:4" x14ac:dyDescent="0.3">
      <c r="A256" s="19">
        <v>44267</v>
      </c>
      <c r="B256">
        <v>59.26</v>
      </c>
      <c r="C256" t="s">
        <v>2582</v>
      </c>
      <c r="D256" s="81">
        <f>stocks_price!Q206</f>
        <v>5.0707289238796548E-2</v>
      </c>
    </row>
    <row r="257" spans="1:4" x14ac:dyDescent="0.3">
      <c r="A257" s="19">
        <v>44266</v>
      </c>
      <c r="B257">
        <v>56.33</v>
      </c>
      <c r="C257" t="s">
        <v>10590</v>
      </c>
      <c r="D257" s="81">
        <f>stocks_price!Q207</f>
        <v>-8.8371024024074749E-3</v>
      </c>
    </row>
    <row r="258" spans="1:4" x14ac:dyDescent="0.3">
      <c r="A258" s="19">
        <v>44265</v>
      </c>
      <c r="B258">
        <v>56.83</v>
      </c>
      <c r="C258" t="s">
        <v>1994</v>
      </c>
      <c r="D258" s="81">
        <f>stocks_price!Q208</f>
        <v>3.9115140686482586E-2</v>
      </c>
    </row>
    <row r="259" spans="1:4" x14ac:dyDescent="0.3">
      <c r="A259" s="19">
        <v>44264</v>
      </c>
      <c r="B259">
        <v>54.65</v>
      </c>
      <c r="C259" t="s">
        <v>1898</v>
      </c>
      <c r="D259" s="81">
        <f>stocks_price!Q209</f>
        <v>-6.0202681145520368E-3</v>
      </c>
    </row>
    <row r="260" spans="1:4" x14ac:dyDescent="0.3">
      <c r="A260" s="19">
        <v>44263</v>
      </c>
      <c r="B260">
        <v>54.98</v>
      </c>
      <c r="C260" t="s">
        <v>8388</v>
      </c>
      <c r="D260" s="81">
        <f>stocks_price!Q210</f>
        <v>2.2625815729327526E-2</v>
      </c>
    </row>
    <row r="261" spans="1:4" x14ac:dyDescent="0.3">
      <c r="A261" s="19">
        <v>44260</v>
      </c>
      <c r="B261">
        <v>53.75</v>
      </c>
      <c r="C261" t="s">
        <v>6412</v>
      </c>
      <c r="D261" s="81">
        <f>stocks_price!Q211</f>
        <v>3.6374534806157044E-2</v>
      </c>
    </row>
    <row r="262" spans="1:4" x14ac:dyDescent="0.3">
      <c r="A262" s="19">
        <v>44259</v>
      </c>
      <c r="B262">
        <v>51.83</v>
      </c>
      <c r="C262" t="s">
        <v>8627</v>
      </c>
      <c r="D262" s="81">
        <f>stocks_price!Q212</f>
        <v>-1.6076901293682895E-2</v>
      </c>
    </row>
    <row r="263" spans="1:4" x14ac:dyDescent="0.3">
      <c r="A263" s="19">
        <v>44258</v>
      </c>
      <c r="B263">
        <v>52.67</v>
      </c>
      <c r="C263" t="s">
        <v>2194</v>
      </c>
      <c r="D263" s="81">
        <f>stocks_price!Q213</f>
        <v>-2.6972978159345917E-2</v>
      </c>
    </row>
    <row r="264" spans="1:4" x14ac:dyDescent="0.3">
      <c r="A264" s="19">
        <v>44257</v>
      </c>
      <c r="B264">
        <v>54.11</v>
      </c>
      <c r="C264" t="s">
        <v>6063</v>
      </c>
      <c r="D264" s="81">
        <f>stocks_price!Q214</f>
        <v>2.9444227397250188E-2</v>
      </c>
    </row>
    <row r="265" spans="1:4" x14ac:dyDescent="0.3">
      <c r="A265" s="19">
        <v>44256</v>
      </c>
      <c r="B265">
        <v>52.54</v>
      </c>
      <c r="C265" t="s">
        <v>2038</v>
      </c>
      <c r="D265" s="81">
        <f>stocks_price!Q215</f>
        <v>2.3299407685181916E-2</v>
      </c>
    </row>
    <row r="266" spans="1:4" x14ac:dyDescent="0.3">
      <c r="A266" s="19">
        <v>44253</v>
      </c>
      <c r="B266">
        <v>51.33</v>
      </c>
      <c r="C266" t="s">
        <v>1857</v>
      </c>
      <c r="D266" s="81">
        <f>stocks_price!Q216</f>
        <v>1.4323800278791968E-2</v>
      </c>
    </row>
    <row r="267" spans="1:4" x14ac:dyDescent="0.3">
      <c r="A267" s="19">
        <v>44252</v>
      </c>
      <c r="B267">
        <v>50.6</v>
      </c>
      <c r="C267" t="s">
        <v>6460</v>
      </c>
      <c r="D267" s="81">
        <f>stocks_price!Q217</f>
        <v>-4.445176257083381E-2</v>
      </c>
    </row>
    <row r="268" spans="1:4" x14ac:dyDescent="0.3">
      <c r="A268" s="19">
        <v>44251</v>
      </c>
      <c r="B268">
        <v>52.9</v>
      </c>
      <c r="C268" t="s">
        <v>2209</v>
      </c>
      <c r="D268" s="81">
        <f>stocks_price!Q218</f>
        <v>3.4423166084065558E-2</v>
      </c>
    </row>
    <row r="269" spans="1:4" x14ac:dyDescent="0.3">
      <c r="A269" s="19">
        <v>44250</v>
      </c>
      <c r="B269">
        <v>51.11</v>
      </c>
      <c r="C269" t="s">
        <v>1118</v>
      </c>
      <c r="D269" s="81">
        <f>stocks_price!Q219</f>
        <v>-1.6878856433155905E-2</v>
      </c>
    </row>
    <row r="270" spans="1:4" x14ac:dyDescent="0.3">
      <c r="A270" s="19">
        <v>44249</v>
      </c>
      <c r="B270">
        <v>51.98</v>
      </c>
      <c r="C270" t="s">
        <v>3255</v>
      </c>
      <c r="D270" s="81">
        <f>stocks_price!Q220</f>
        <v>-1.1286585618012528E-2</v>
      </c>
    </row>
    <row r="271" spans="1:4" x14ac:dyDescent="0.3">
      <c r="A271" s="19">
        <v>44246</v>
      </c>
      <c r="B271">
        <v>52.57</v>
      </c>
      <c r="C271" t="s">
        <v>8667</v>
      </c>
      <c r="D271" s="81">
        <f>stocks_price!Q221</f>
        <v>7.8296972129592197E-3</v>
      </c>
    </row>
    <row r="272" spans="1:4" x14ac:dyDescent="0.3">
      <c r="A272" s="19">
        <v>44245</v>
      </c>
      <c r="B272">
        <v>52.16</v>
      </c>
      <c r="C272" t="s">
        <v>3337</v>
      </c>
      <c r="D272" s="81">
        <f>stocks_price!Q222</f>
        <v>-1.3898367459491096E-2</v>
      </c>
    </row>
    <row r="273" spans="1:4" x14ac:dyDescent="0.3">
      <c r="A273" s="19">
        <v>44244</v>
      </c>
      <c r="B273">
        <v>52.89</v>
      </c>
      <c r="C273" t="s">
        <v>3304</v>
      </c>
      <c r="D273" s="81">
        <f>stocks_price!Q223</f>
        <v>-1.0719425632884399E-2</v>
      </c>
    </row>
    <row r="274" spans="1:4" x14ac:dyDescent="0.3">
      <c r="A274" s="19">
        <v>44243</v>
      </c>
      <c r="B274">
        <v>53.46</v>
      </c>
      <c r="C274" t="s">
        <v>1927</v>
      </c>
      <c r="D274" s="81">
        <f>stocks_price!Q224</f>
        <v>-2.6153573659833187E-3</v>
      </c>
    </row>
    <row r="275" spans="1:4" x14ac:dyDescent="0.3">
      <c r="A275" s="19">
        <v>44239</v>
      </c>
      <c r="B275">
        <v>53.6</v>
      </c>
      <c r="C275" t="s">
        <v>1320</v>
      </c>
      <c r="D275" s="81">
        <f>stocks_price!Q225</f>
        <v>1.8674141747954624E-3</v>
      </c>
    </row>
    <row r="276" spans="1:4" x14ac:dyDescent="0.3">
      <c r="A276" s="19">
        <v>44238</v>
      </c>
      <c r="B276">
        <v>53.5</v>
      </c>
      <c r="C276" t="s">
        <v>10591</v>
      </c>
      <c r="D276" s="81">
        <f>stocks_price!Q226</f>
        <v>-2.5467329515668994E-2</v>
      </c>
    </row>
    <row r="277" spans="1:4" x14ac:dyDescent="0.3">
      <c r="A277" s="19">
        <v>44237</v>
      </c>
      <c r="B277">
        <v>54.88</v>
      </c>
      <c r="C277" t="s">
        <v>10592</v>
      </c>
      <c r="D277" s="81">
        <f>stocks_price!Q227</f>
        <v>-2.1273562319012399E-2</v>
      </c>
    </row>
    <row r="278" spans="1:4" x14ac:dyDescent="0.3">
      <c r="A278" s="19">
        <v>44236</v>
      </c>
      <c r="B278">
        <v>56.06</v>
      </c>
      <c r="C278" t="s">
        <v>2186</v>
      </c>
      <c r="D278" s="81">
        <f>stocks_price!Q228</f>
        <v>-1.4521239758343244E-2</v>
      </c>
    </row>
    <row r="279" spans="1:4" x14ac:dyDescent="0.3">
      <c r="A279" s="19">
        <v>44235</v>
      </c>
      <c r="B279">
        <v>56.88</v>
      </c>
      <c r="C279" t="s">
        <v>2614</v>
      </c>
      <c r="D279" s="81">
        <f>stocks_price!Q229</f>
        <v>4.4395824997151521E-2</v>
      </c>
    </row>
    <row r="280" spans="1:4" x14ac:dyDescent="0.3">
      <c r="A280" s="19">
        <v>44232</v>
      </c>
      <c r="B280">
        <v>54.41</v>
      </c>
      <c r="C280" t="s">
        <v>1837</v>
      </c>
      <c r="D280" s="81">
        <f>stocks_price!Q230</f>
        <v>5.1593996889473699E-3</v>
      </c>
    </row>
    <row r="281" spans="1:4" x14ac:dyDescent="0.3">
      <c r="A281" s="19">
        <v>44231</v>
      </c>
      <c r="B281">
        <v>54.13</v>
      </c>
      <c r="C281" t="s">
        <v>10593</v>
      </c>
      <c r="D281" s="81">
        <f>stocks_price!Q231</f>
        <v>-2.2144316116823617E-3</v>
      </c>
    </row>
    <row r="282" spans="1:4" x14ac:dyDescent="0.3">
      <c r="A282" s="19">
        <v>44230</v>
      </c>
      <c r="B282">
        <v>54.25</v>
      </c>
      <c r="C282" t="s">
        <v>2302</v>
      </c>
      <c r="D282" s="81">
        <f>stocks_price!Q232</f>
        <v>2.8608102226317093E-2</v>
      </c>
    </row>
    <row r="283" spans="1:4" x14ac:dyDescent="0.3">
      <c r="A283" s="19">
        <v>44229</v>
      </c>
      <c r="B283">
        <v>52.72</v>
      </c>
      <c r="C283" t="s">
        <v>2594</v>
      </c>
      <c r="D283" s="81">
        <f>stocks_price!Q233</f>
        <v>2.3218926616758045E-2</v>
      </c>
    </row>
    <row r="284" spans="1:4" x14ac:dyDescent="0.3">
      <c r="A284" s="19">
        <v>44228</v>
      </c>
      <c r="B284">
        <v>51.51</v>
      </c>
      <c r="C284" t="s">
        <v>1707</v>
      </c>
      <c r="D284" s="81">
        <f>stocks_price!Q234</f>
        <v>1.6244608124555422E-2</v>
      </c>
    </row>
    <row r="285" spans="1:4" x14ac:dyDescent="0.3">
      <c r="A285" s="19">
        <v>44225</v>
      </c>
      <c r="B285">
        <v>50.68</v>
      </c>
      <c r="C285" t="s">
        <v>6156</v>
      </c>
      <c r="D285" s="81">
        <f>stocks_price!Q235</f>
        <v>-7.0782835835961474E-3</v>
      </c>
    </row>
    <row r="286" spans="1:4" x14ac:dyDescent="0.3">
      <c r="A286" s="19">
        <v>44224</v>
      </c>
      <c r="B286">
        <v>51.04</v>
      </c>
      <c r="C286" t="s">
        <v>7995</v>
      </c>
      <c r="D286" s="81">
        <f>stocks_price!Q236</f>
        <v>3.3874527935323751E-2</v>
      </c>
    </row>
    <row r="287" spans="1:4" x14ac:dyDescent="0.3">
      <c r="A287" s="19">
        <v>44223</v>
      </c>
      <c r="B287">
        <v>49.34</v>
      </c>
      <c r="C287" t="s">
        <v>10594</v>
      </c>
      <c r="D287" s="81">
        <f>stocks_price!Q237</f>
        <v>-5.3277542543093741E-2</v>
      </c>
    </row>
    <row r="288" spans="1:4" x14ac:dyDescent="0.3">
      <c r="A288" s="19">
        <v>44222</v>
      </c>
      <c r="B288">
        <v>52.04</v>
      </c>
      <c r="C288" t="s">
        <v>2400</v>
      </c>
      <c r="D288" s="81">
        <f>stocks_price!Q238</f>
        <v>-2.5610808867790363E-2</v>
      </c>
    </row>
    <row r="289" spans="1:4" x14ac:dyDescent="0.3">
      <c r="A289" s="19">
        <v>44221</v>
      </c>
      <c r="B289">
        <v>53.39</v>
      </c>
      <c r="C289" t="s">
        <v>6271</v>
      </c>
      <c r="D289" s="81">
        <f>stocks_price!Q239</f>
        <v>-3.6956131241143227E-2</v>
      </c>
    </row>
    <row r="290" spans="1:4" x14ac:dyDescent="0.3">
      <c r="A290" s="19">
        <v>44218</v>
      </c>
      <c r="B290">
        <v>55.4</v>
      </c>
      <c r="C290" t="s">
        <v>6171</v>
      </c>
      <c r="D290" s="81">
        <f>stocks_price!Q240</f>
        <v>5.7929198927841059E-3</v>
      </c>
    </row>
    <row r="291" spans="1:4" x14ac:dyDescent="0.3">
      <c r="A291" s="19">
        <v>44217</v>
      </c>
      <c r="B291">
        <v>55.08</v>
      </c>
      <c r="C291" t="s">
        <v>6323</v>
      </c>
      <c r="D291" s="81">
        <f>stocks_price!Q241</f>
        <v>-1.4061886656576646E-2</v>
      </c>
    </row>
    <row r="292" spans="1:4" x14ac:dyDescent="0.3">
      <c r="A292" s="19">
        <v>44216</v>
      </c>
      <c r="B292">
        <v>55.86</v>
      </c>
      <c r="C292" t="s">
        <v>10595</v>
      </c>
      <c r="D292" s="81">
        <f>stocks_price!Q242</f>
        <v>1.8428705822917005E-2</v>
      </c>
    </row>
    <row r="293" spans="1:4" x14ac:dyDescent="0.3">
      <c r="A293" s="19">
        <v>44215</v>
      </c>
      <c r="B293">
        <v>54.84</v>
      </c>
      <c r="C293" t="s">
        <v>10596</v>
      </c>
      <c r="D293" s="81">
        <f>stocks_price!Q243</f>
        <v>9.2997029338000081E-2</v>
      </c>
    </row>
    <row r="294" spans="1:4" x14ac:dyDescent="0.3">
      <c r="A294" s="19">
        <v>44211</v>
      </c>
      <c r="B294">
        <v>49.97</v>
      </c>
      <c r="C294" t="s">
        <v>2269</v>
      </c>
      <c r="D294" s="81">
        <f>stocks_price!Q244</f>
        <v>-3.0741336984019318E-2</v>
      </c>
    </row>
    <row r="295" spans="1:4" x14ac:dyDescent="0.3">
      <c r="A295" s="19">
        <v>44210</v>
      </c>
      <c r="B295">
        <v>51.53</v>
      </c>
      <c r="C295" t="s">
        <v>6341</v>
      </c>
      <c r="D295" s="81">
        <f>stocks_price!Q245</f>
        <v>5.5869305484718232E-2</v>
      </c>
    </row>
    <row r="296" spans="1:4" x14ac:dyDescent="0.3">
      <c r="A296" s="19">
        <v>44209</v>
      </c>
      <c r="B296">
        <v>48.73</v>
      </c>
      <c r="C296" t="s">
        <v>10597</v>
      </c>
      <c r="D296" s="81">
        <f>stocks_price!Q246</f>
        <v>1.8850894825236011E-2</v>
      </c>
    </row>
    <row r="297" spans="1:4" x14ac:dyDescent="0.3">
      <c r="A297" s="19">
        <v>44208</v>
      </c>
      <c r="B297">
        <v>47.82</v>
      </c>
      <c r="C297" t="s">
        <v>10598</v>
      </c>
      <c r="D297" s="81">
        <f>stocks_price!Q247</f>
        <v>6.0559274725337495E-2</v>
      </c>
    </row>
    <row r="298" spans="1:4" x14ac:dyDescent="0.3">
      <c r="A298" s="19">
        <v>44207</v>
      </c>
      <c r="B298">
        <v>45.01</v>
      </c>
      <c r="C298" t="s">
        <v>2478</v>
      </c>
      <c r="D298" s="81">
        <f>stocks_price!Q248</f>
        <v>4.4290195368624288E-2</v>
      </c>
    </row>
    <row r="299" spans="1:4" x14ac:dyDescent="0.3">
      <c r="A299" s="19">
        <v>44204</v>
      </c>
      <c r="B299">
        <v>43.06</v>
      </c>
      <c r="C299" t="s">
        <v>1696</v>
      </c>
      <c r="D299" s="81">
        <f>stocks_price!Q249</f>
        <v>-6.0199301965728324E-3</v>
      </c>
    </row>
    <row r="300" spans="1:4" x14ac:dyDescent="0.3">
      <c r="A300" s="19">
        <v>44203</v>
      </c>
      <c r="B300">
        <v>43.32</v>
      </c>
      <c r="C300" t="s">
        <v>6457</v>
      </c>
      <c r="D300" s="81">
        <f>stocks_price!Q250</f>
        <v>7.8795309184256229E-3</v>
      </c>
    </row>
    <row r="301" spans="1:4" x14ac:dyDescent="0.3">
      <c r="A301" s="19">
        <v>44202</v>
      </c>
      <c r="B301">
        <v>42.98</v>
      </c>
      <c r="C301" t="s">
        <v>8334</v>
      </c>
      <c r="D301" s="81">
        <f>stocks_price!Q251</f>
        <v>3.1193455381538393E-2</v>
      </c>
    </row>
    <row r="302" spans="1:4" x14ac:dyDescent="0.3">
      <c r="A302" s="19">
        <v>44201</v>
      </c>
      <c r="B302">
        <v>41.66</v>
      </c>
      <c r="C302" t="s">
        <v>6216</v>
      </c>
      <c r="D302" s="81">
        <f>stocks_price!Q252</f>
        <v>2.799257861822672E-2</v>
      </c>
    </row>
    <row r="303" spans="1:4" x14ac:dyDescent="0.3">
      <c r="A303" s="19">
        <v>44200</v>
      </c>
      <c r="B303">
        <v>40.51</v>
      </c>
      <c r="C303" t="s">
        <v>2564</v>
      </c>
      <c r="D303" s="81">
        <f>stocks_price!Q253</f>
        <v>-2.7512386532168996E-2</v>
      </c>
    </row>
    <row r="304" spans="1:4" x14ac:dyDescent="0.3">
      <c r="A304" s="19">
        <v>44196</v>
      </c>
      <c r="B304">
        <v>41.64</v>
      </c>
      <c r="C304" t="s">
        <v>1026</v>
      </c>
      <c r="D304" s="81">
        <f>stocks_price!Q254</f>
        <v>-4.7915760098993952E-3</v>
      </c>
    </row>
    <row r="305" spans="1:4" x14ac:dyDescent="0.3">
      <c r="A305" s="19">
        <v>44195</v>
      </c>
      <c r="B305">
        <v>41.84</v>
      </c>
      <c r="C305" t="s">
        <v>817</v>
      </c>
      <c r="D305" s="81">
        <f>stocks_price!Q255</f>
        <v>6.4740664921213911E-3</v>
      </c>
    </row>
    <row r="306" spans="1:4" x14ac:dyDescent="0.3">
      <c r="A306" s="19">
        <v>44194</v>
      </c>
      <c r="B306">
        <v>41.57</v>
      </c>
      <c r="C306" t="s">
        <v>758</v>
      </c>
      <c r="D306" s="81">
        <f>stocks_price!Q256</f>
        <v>-2.1626825682797756E-3</v>
      </c>
    </row>
    <row r="307" spans="1:4" x14ac:dyDescent="0.3">
      <c r="A307" s="19">
        <v>44193</v>
      </c>
      <c r="B307">
        <v>41.66</v>
      </c>
      <c r="C307" t="s">
        <v>3248</v>
      </c>
      <c r="D307" s="81">
        <f>stocks_price!Q257</f>
        <v>1.9221534029590301E-3</v>
      </c>
    </row>
    <row r="308" spans="1:4" x14ac:dyDescent="0.3">
      <c r="A308" s="19">
        <v>44189</v>
      </c>
      <c r="B308">
        <v>41.58</v>
      </c>
      <c r="C308" t="s">
        <v>1679</v>
      </c>
      <c r="D308" s="81">
        <f>stocks_price!Q258</f>
        <v>-2.070763032748954E-2</v>
      </c>
    </row>
    <row r="309" spans="1:4" x14ac:dyDescent="0.3">
      <c r="A309" s="19">
        <v>44188</v>
      </c>
      <c r="B309">
        <v>42.45</v>
      </c>
      <c r="C309" t="s">
        <v>2602</v>
      </c>
      <c r="D309" s="81">
        <f>stocks_price!Q259</f>
        <v>3.7196849708600294E-2</v>
      </c>
    </row>
    <row r="310" spans="1:4" x14ac:dyDescent="0.3">
      <c r="A310" s="19">
        <v>44187</v>
      </c>
      <c r="B310">
        <v>40.9</v>
      </c>
      <c r="C310" t="s">
        <v>3392</v>
      </c>
      <c r="D310" s="81">
        <f>stocks_price!Q260</f>
        <v>-7.5508823019699682E-3</v>
      </c>
    </row>
    <row r="311" spans="1:4" x14ac:dyDescent="0.3">
      <c r="A311" s="19">
        <v>44186</v>
      </c>
      <c r="B311">
        <v>41.21</v>
      </c>
      <c r="C311" t="s">
        <v>1910</v>
      </c>
      <c r="D311" s="81">
        <f>stocks_price!Q261</f>
        <v>4.8650059467581497E-3</v>
      </c>
    </row>
    <row r="312" spans="1:4" x14ac:dyDescent="0.3">
      <c r="A312" s="19">
        <v>44183</v>
      </c>
      <c r="B312">
        <v>41.01</v>
      </c>
      <c r="C312" t="s">
        <v>2415</v>
      </c>
      <c r="D312" s="81">
        <f>stocks_price!Q262</f>
        <v>-2.4567709613057553E-2</v>
      </c>
    </row>
    <row r="313" spans="1:4" x14ac:dyDescent="0.3">
      <c r="A313" s="19">
        <v>44182</v>
      </c>
      <c r="B313">
        <v>42.03</v>
      </c>
      <c r="C313" t="s">
        <v>3387</v>
      </c>
      <c r="D313" s="81">
        <f>stocks_price!Q263</f>
        <v>1.4619793049587189E-2</v>
      </c>
    </row>
    <row r="314" spans="1:4" x14ac:dyDescent="0.3">
      <c r="A314" s="19">
        <v>44181</v>
      </c>
      <c r="B314">
        <v>41.42</v>
      </c>
      <c r="C314" t="s">
        <v>1856</v>
      </c>
      <c r="D314" s="81">
        <f>stocks_price!Q264</f>
        <v>-5.777579865387677E-3</v>
      </c>
    </row>
    <row r="315" spans="1:4" x14ac:dyDescent="0.3">
      <c r="A315" s="19">
        <v>44180</v>
      </c>
      <c r="B315">
        <v>41.66</v>
      </c>
      <c r="C315" t="s">
        <v>1487</v>
      </c>
      <c r="D315" s="81">
        <f>stocks_price!Q265</f>
        <v>9.6061486733762711E-4</v>
      </c>
    </row>
    <row r="316" spans="1:4" x14ac:dyDescent="0.3">
      <c r="A316" s="19">
        <v>44179</v>
      </c>
      <c r="B316">
        <v>41.62</v>
      </c>
      <c r="C316" t="s">
        <v>2829</v>
      </c>
      <c r="D316" s="81">
        <f>stocks_price!Q266</f>
        <v>-7.182219047298404E-3</v>
      </c>
    </row>
    <row r="317" spans="1:4" x14ac:dyDescent="0.3">
      <c r="A317" s="19">
        <v>44176</v>
      </c>
      <c r="B317">
        <v>41.92</v>
      </c>
      <c r="C317" t="s">
        <v>1653</v>
      </c>
      <c r="D317" s="81">
        <f>stocks_price!Q267</f>
        <v>-2.240924059709886E-2</v>
      </c>
    </row>
    <row r="318" spans="1:4" x14ac:dyDescent="0.3">
      <c r="A318" s="19">
        <v>44175</v>
      </c>
      <c r="B318">
        <v>42.87</v>
      </c>
      <c r="C318" t="s">
        <v>2146</v>
      </c>
      <c r="D318" s="81">
        <f>stocks_price!Q268</f>
        <v>-3.5742636337931372E-2</v>
      </c>
    </row>
    <row r="319" spans="1:4" x14ac:dyDescent="0.3">
      <c r="A319" s="19">
        <v>44174</v>
      </c>
      <c r="B319">
        <v>44.43</v>
      </c>
      <c r="C319" t="s">
        <v>1830</v>
      </c>
      <c r="D319" s="81">
        <f>stocks_price!Q269</f>
        <v>1.4281099565416738E-2</v>
      </c>
    </row>
    <row r="320" spans="1:4" x14ac:dyDescent="0.3">
      <c r="A320" s="19">
        <v>44173</v>
      </c>
      <c r="B320">
        <v>43.8</v>
      </c>
      <c r="C320" t="s">
        <v>3258</v>
      </c>
      <c r="D320" s="81">
        <f>stocks_price!Q270</f>
        <v>-1.1576567828997847E-2</v>
      </c>
    </row>
    <row r="321" spans="1:4" x14ac:dyDescent="0.3">
      <c r="A321" s="19">
        <v>44172</v>
      </c>
      <c r="B321">
        <v>44.31</v>
      </c>
      <c r="C321" t="s">
        <v>1617</v>
      </c>
      <c r="D321" s="81">
        <f>stocks_price!Q271</f>
        <v>-2.0290842267808701E-3</v>
      </c>
    </row>
    <row r="322" spans="1:4" x14ac:dyDescent="0.3">
      <c r="A322" s="19">
        <v>44169</v>
      </c>
      <c r="B322">
        <v>44.4</v>
      </c>
      <c r="C322" t="s">
        <v>1510</v>
      </c>
      <c r="D322" s="81">
        <f>stocks_price!Q272</f>
        <v>7.0064700683326042E-3</v>
      </c>
    </row>
    <row r="323" spans="1:4" x14ac:dyDescent="0.3">
      <c r="A323" s="19">
        <v>44168</v>
      </c>
      <c r="B323">
        <v>44.09</v>
      </c>
      <c r="C323" t="s">
        <v>1831</v>
      </c>
      <c r="D323" s="81">
        <f>stocks_price!Q273</f>
        <v>-1.1052328587876444E-2</v>
      </c>
    </row>
    <row r="324" spans="1:4" x14ac:dyDescent="0.3">
      <c r="A324" s="19">
        <v>44167</v>
      </c>
      <c r="B324">
        <v>44.58</v>
      </c>
      <c r="C324" t="s">
        <v>3366</v>
      </c>
      <c r="D324" s="81">
        <f>stocks_price!Q274</f>
        <v>-2.2406462432772467E-3</v>
      </c>
    </row>
    <row r="325" spans="1:4" x14ac:dyDescent="0.3">
      <c r="A325" s="19">
        <v>44166</v>
      </c>
      <c r="B325">
        <v>44.68</v>
      </c>
      <c r="C325" t="s">
        <v>6703</v>
      </c>
      <c r="D325" s="81">
        <f>stocks_price!Q275</f>
        <v>1.8979331561239828E-2</v>
      </c>
    </row>
    <row r="326" spans="1:4" x14ac:dyDescent="0.3">
      <c r="A326" s="19">
        <v>44165</v>
      </c>
      <c r="B326">
        <v>43.84</v>
      </c>
      <c r="C326" t="s">
        <v>6688</v>
      </c>
      <c r="D326" s="81">
        <f>stocks_price!Q276</f>
        <v>-2.7448292364338309E-2</v>
      </c>
    </row>
    <row r="327" spans="1:4" x14ac:dyDescent="0.3">
      <c r="A327" s="19">
        <v>44162</v>
      </c>
      <c r="B327">
        <v>45.06</v>
      </c>
      <c r="C327" t="s">
        <v>2667</v>
      </c>
      <c r="D327" s="81">
        <f>stocks_price!Q277</f>
        <v>-8.8378834202987623E-3</v>
      </c>
    </row>
    <row r="328" spans="1:4" x14ac:dyDescent="0.3">
      <c r="A328" s="19">
        <v>44160</v>
      </c>
      <c r="B328">
        <v>45.46</v>
      </c>
      <c r="C328" t="s">
        <v>2201</v>
      </c>
      <c r="D328" s="81">
        <f>stocks_price!Q278</f>
        <v>-2.1758908917865975E-2</v>
      </c>
    </row>
    <row r="329" spans="1:4" x14ac:dyDescent="0.3">
      <c r="A329" s="19">
        <v>44159</v>
      </c>
      <c r="B329">
        <v>46.46</v>
      </c>
      <c r="C329" t="s">
        <v>2336</v>
      </c>
      <c r="D329" s="81">
        <f>stocks_price!Q279</f>
        <v>3.7053455089388912E-2</v>
      </c>
    </row>
    <row r="330" spans="1:4" x14ac:dyDescent="0.3">
      <c r="A330" s="19">
        <v>44158</v>
      </c>
      <c r="B330">
        <v>44.77</v>
      </c>
      <c r="C330" t="s">
        <v>6114</v>
      </c>
      <c r="D330" s="81">
        <f>stocks_price!Q280</f>
        <v>3.9408356399345333E-2</v>
      </c>
    </row>
    <row r="331" spans="1:4" x14ac:dyDescent="0.3">
      <c r="A331" s="19">
        <v>44155</v>
      </c>
      <c r="B331">
        <v>43.04</v>
      </c>
      <c r="C331" t="s">
        <v>6133</v>
      </c>
      <c r="D331" s="81">
        <f>stocks_price!Q281</f>
        <v>5.1246326919922713E-3</v>
      </c>
    </row>
    <row r="332" spans="1:4" x14ac:dyDescent="0.3">
      <c r="A332" s="19">
        <v>44154</v>
      </c>
      <c r="B332">
        <v>42.82</v>
      </c>
      <c r="C332" t="s">
        <v>2167</v>
      </c>
      <c r="D332" s="81">
        <f>stocks_price!Q282</f>
        <v>2.3380885095974275E-3</v>
      </c>
    </row>
    <row r="333" spans="1:4" x14ac:dyDescent="0.3">
      <c r="A333" s="19">
        <v>44153</v>
      </c>
      <c r="B333">
        <v>42.72</v>
      </c>
      <c r="C333" t="s">
        <v>2126</v>
      </c>
      <c r="D333" s="81">
        <f>stocks_price!Q283</f>
        <v>1.7473880259452564E-2</v>
      </c>
    </row>
    <row r="334" spans="1:4" x14ac:dyDescent="0.3">
      <c r="A334" s="19">
        <v>44152</v>
      </c>
      <c r="B334">
        <v>41.98</v>
      </c>
      <c r="C334" t="s">
        <v>3346</v>
      </c>
      <c r="D334" s="81">
        <f>stocks_price!Q284</f>
        <v>-3.5667615984383253E-3</v>
      </c>
    </row>
    <row r="335" spans="1:4" x14ac:dyDescent="0.3">
      <c r="A335" s="19">
        <v>44151</v>
      </c>
      <c r="B335">
        <v>42.13</v>
      </c>
      <c r="C335" t="s">
        <v>6700</v>
      </c>
      <c r="D335" s="81">
        <f>stocks_price!Q285</f>
        <v>2.2564567542935933E-2</v>
      </c>
    </row>
    <row r="336" spans="1:4" x14ac:dyDescent="0.3">
      <c r="A336" s="19">
        <v>44148</v>
      </c>
      <c r="B336">
        <v>41.19</v>
      </c>
      <c r="C336" t="s">
        <v>1772</v>
      </c>
      <c r="D336" s="81">
        <f>stocks_price!Q286</f>
        <v>4.6462213169023582E-2</v>
      </c>
    </row>
    <row r="337" spans="1:4" x14ac:dyDescent="0.3">
      <c r="A337" s="19">
        <v>44147</v>
      </c>
      <c r="B337">
        <v>39.32</v>
      </c>
      <c r="C337" t="s">
        <v>6236</v>
      </c>
      <c r="D337" s="81">
        <f>stocks_price!Q287</f>
        <v>-3.1049064003961967E-2</v>
      </c>
    </row>
    <row r="338" spans="1:4" x14ac:dyDescent="0.3">
      <c r="A338" s="19">
        <v>44146</v>
      </c>
      <c r="B338">
        <v>40.56</v>
      </c>
      <c r="C338" t="s">
        <v>1912</v>
      </c>
      <c r="D338" s="81">
        <f>stocks_price!Q288</f>
        <v>-1.2739025777429714E-2</v>
      </c>
    </row>
    <row r="339" spans="1:4" x14ac:dyDescent="0.3">
      <c r="A339" s="19">
        <v>44145</v>
      </c>
      <c r="B339">
        <v>41.08</v>
      </c>
      <c r="C339" t="s">
        <v>2128</v>
      </c>
      <c r="D339" s="81">
        <f>stocks_price!Q289</f>
        <v>5.2985906286023024E-2</v>
      </c>
    </row>
    <row r="340" spans="1:4" x14ac:dyDescent="0.3">
      <c r="A340" s="19">
        <v>44144</v>
      </c>
      <c r="B340">
        <v>38.96</v>
      </c>
      <c r="C340" t="s">
        <v>2086</v>
      </c>
      <c r="D340" s="81">
        <f>stocks_price!Q290</f>
        <v>3.8994865968738489E-2</v>
      </c>
    </row>
    <row r="341" spans="1:4" x14ac:dyDescent="0.3">
      <c r="A341" s="19">
        <v>44141</v>
      </c>
      <c r="B341">
        <v>37.47</v>
      </c>
      <c r="C341" t="s">
        <v>2430</v>
      </c>
      <c r="D341" s="81">
        <f>stocks_price!Q291</f>
        <v>8.8460568810361725E-3</v>
      </c>
    </row>
    <row r="342" spans="1:4" x14ac:dyDescent="0.3">
      <c r="A342" s="19">
        <v>44140</v>
      </c>
      <c r="B342">
        <v>37.14</v>
      </c>
      <c r="C342" t="s">
        <v>10599</v>
      </c>
      <c r="D342" s="81">
        <f>stocks_price!Q292</f>
        <v>5.2512754856580961E-2</v>
      </c>
    </row>
    <row r="343" spans="1:4" x14ac:dyDescent="0.3">
      <c r="A343" s="19">
        <v>44139</v>
      </c>
      <c r="B343">
        <v>35.24</v>
      </c>
      <c r="C343" t="s">
        <v>1833</v>
      </c>
      <c r="D343" s="81">
        <f>stocks_price!Q293</f>
        <v>-3.1165912746030219E-3</v>
      </c>
    </row>
    <row r="344" spans="1:4" x14ac:dyDescent="0.3">
      <c r="A344" s="19">
        <v>44138</v>
      </c>
      <c r="B344">
        <v>35.35</v>
      </c>
      <c r="C344" t="s">
        <v>1518</v>
      </c>
      <c r="D344" s="81">
        <f>stocks_price!Q294</f>
        <v>2.28908421289029E-2</v>
      </c>
    </row>
    <row r="345" spans="1:4" x14ac:dyDescent="0.3">
      <c r="A345" s="19">
        <v>44137</v>
      </c>
      <c r="B345">
        <v>34.549999999999997</v>
      </c>
      <c r="C345" t="s">
        <v>2536</v>
      </c>
      <c r="D345" s="81">
        <f>stocks_price!Q295</f>
        <v>5.7903881177790708E-4</v>
      </c>
    </row>
    <row r="346" spans="1:4" x14ac:dyDescent="0.3">
      <c r="A346" s="19">
        <v>44134</v>
      </c>
      <c r="B346">
        <v>34.53</v>
      </c>
      <c r="C346" t="s">
        <v>1559</v>
      </c>
      <c r="D346" s="81">
        <f>stocks_price!Q296</f>
        <v>-1.0371743796781711E-2</v>
      </c>
    </row>
    <row r="347" spans="1:4" x14ac:dyDescent="0.3">
      <c r="A347" s="19">
        <v>44133</v>
      </c>
      <c r="B347">
        <v>34.89</v>
      </c>
      <c r="C347" t="s">
        <v>3244</v>
      </c>
      <c r="D347" s="81">
        <f>stocks_price!Q297</f>
        <v>2.3196169048870834E-2</v>
      </c>
    </row>
    <row r="348" spans="1:4" x14ac:dyDescent="0.3">
      <c r="A348" s="19">
        <v>44132</v>
      </c>
      <c r="B348">
        <v>34.090000000000003</v>
      </c>
      <c r="C348" t="s">
        <v>3427</v>
      </c>
      <c r="D348" s="81">
        <f>stocks_price!Q298</f>
        <v>-2.3196169048870903E-2</v>
      </c>
    </row>
    <row r="349" spans="1:4" x14ac:dyDescent="0.3">
      <c r="A349" s="19">
        <v>44131</v>
      </c>
      <c r="B349">
        <v>34.89</v>
      </c>
      <c r="C349" t="s">
        <v>3370</v>
      </c>
      <c r="D349" s="81">
        <f>stocks_price!Q299</f>
        <v>-2.630614143388299E-2</v>
      </c>
    </row>
    <row r="350" spans="1:4" x14ac:dyDescent="0.3">
      <c r="A350" s="19">
        <v>44130</v>
      </c>
      <c r="B350">
        <v>35.82</v>
      </c>
      <c r="C350" t="s">
        <v>2356</v>
      </c>
      <c r="D350" s="81">
        <f>stocks_price!Q300</f>
        <v>-2.7806333824408197E-2</v>
      </c>
    </row>
    <row r="351" spans="1:4" x14ac:dyDescent="0.3">
      <c r="A351" s="19">
        <v>44127</v>
      </c>
      <c r="B351">
        <v>36.83</v>
      </c>
      <c r="C351" t="s">
        <v>3401</v>
      </c>
      <c r="D351" s="81">
        <f>stocks_price!Q301</f>
        <v>-1.5625317903080756E-2</v>
      </c>
    </row>
    <row r="352" spans="1:4" x14ac:dyDescent="0.3">
      <c r="A352" s="19">
        <v>44126</v>
      </c>
      <c r="B352">
        <v>37.409999999999997</v>
      </c>
      <c r="C352" t="s">
        <v>2514</v>
      </c>
      <c r="D352" s="81">
        <f>stocks_price!Q302</f>
        <v>4.4828495089128159E-2</v>
      </c>
    </row>
    <row r="353" spans="1:4" x14ac:dyDescent="0.3">
      <c r="A353" s="19">
        <v>44125</v>
      </c>
      <c r="B353">
        <v>35.770000000000003</v>
      </c>
      <c r="C353" t="s">
        <v>2323</v>
      </c>
      <c r="D353" s="81">
        <f>stocks_price!Q303</f>
        <v>4.7639154129415487E-3</v>
      </c>
    </row>
    <row r="354" spans="1:4" x14ac:dyDescent="0.3">
      <c r="A354" s="19">
        <v>44124</v>
      </c>
      <c r="B354">
        <v>35.6</v>
      </c>
      <c r="C354" t="s">
        <v>10600</v>
      </c>
      <c r="D354" s="81">
        <f>stocks_price!Q304</f>
        <v>6.5287865496351988E-2</v>
      </c>
    </row>
    <row r="355" spans="1:4" x14ac:dyDescent="0.3">
      <c r="A355" s="19">
        <v>44123</v>
      </c>
      <c r="B355">
        <v>33.35</v>
      </c>
      <c r="C355" t="s">
        <v>1682</v>
      </c>
      <c r="D355" s="81">
        <f>stocks_price!Q305</f>
        <v>-2.9940142126047777E-3</v>
      </c>
    </row>
    <row r="356" spans="1:4" x14ac:dyDescent="0.3">
      <c r="A356" s="19">
        <v>44120</v>
      </c>
      <c r="B356">
        <v>33.450000000000003</v>
      </c>
      <c r="C356" t="s">
        <v>2599</v>
      </c>
      <c r="D356" s="81">
        <f>stocks_price!Q306</f>
        <v>2.604629372476721E-2</v>
      </c>
    </row>
    <row r="357" spans="1:4" x14ac:dyDescent="0.3">
      <c r="A357" s="19">
        <v>44119</v>
      </c>
      <c r="B357">
        <v>32.590000000000003</v>
      </c>
      <c r="C357" t="s">
        <v>1509</v>
      </c>
      <c r="D357" s="81">
        <f>stocks_price!Q307</f>
        <v>2.8635632298921829E-2</v>
      </c>
    </row>
    <row r="358" spans="1:4" x14ac:dyDescent="0.3">
      <c r="A358" s="19">
        <v>44118</v>
      </c>
      <c r="B358">
        <v>31.67</v>
      </c>
      <c r="C358" t="s">
        <v>2914</v>
      </c>
      <c r="D358" s="81">
        <f>stocks_price!Q308</f>
        <v>-6.2952678786965645E-3</v>
      </c>
    </row>
    <row r="359" spans="1:4" x14ac:dyDescent="0.3">
      <c r="A359" s="19">
        <v>44117</v>
      </c>
      <c r="B359">
        <v>31.87</v>
      </c>
      <c r="C359" t="s">
        <v>1683</v>
      </c>
      <c r="D359" s="81">
        <f>stocks_price!Q309</f>
        <v>-1.0611834913862387E-2</v>
      </c>
    </row>
    <row r="360" spans="1:4" x14ac:dyDescent="0.3">
      <c r="A360" s="19">
        <v>44116</v>
      </c>
      <c r="B360">
        <v>32.21</v>
      </c>
      <c r="C360" t="s">
        <v>1564</v>
      </c>
      <c r="D360" s="81">
        <f>stocks_price!Q310</f>
        <v>1.5535190323418648E-3</v>
      </c>
    </row>
    <row r="361" spans="1:4" x14ac:dyDescent="0.3">
      <c r="A361" s="19">
        <v>44113</v>
      </c>
      <c r="B361">
        <v>32.159999999999997</v>
      </c>
      <c r="C361" t="s">
        <v>2717</v>
      </c>
      <c r="D361" s="81">
        <f>stocks_price!Q311</f>
        <v>-1.5535190323419672E-3</v>
      </c>
    </row>
    <row r="362" spans="1:4" x14ac:dyDescent="0.3">
      <c r="A362" s="19">
        <v>44112</v>
      </c>
      <c r="B362">
        <v>32.21</v>
      </c>
      <c r="C362" t="s">
        <v>1706</v>
      </c>
      <c r="D362" s="81">
        <f>stocks_price!Q312</f>
        <v>1.8487131561781407E-2</v>
      </c>
    </row>
    <row r="363" spans="1:4" x14ac:dyDescent="0.3">
      <c r="A363" s="19">
        <v>44111</v>
      </c>
      <c r="B363">
        <v>31.62</v>
      </c>
      <c r="C363" t="s">
        <v>3430</v>
      </c>
      <c r="D363" s="81">
        <f>stocks_price!Q313</f>
        <v>3.9347223369149933E-2</v>
      </c>
    </row>
    <row r="364" spans="1:4" x14ac:dyDescent="0.3">
      <c r="A364" s="19">
        <v>44110</v>
      </c>
      <c r="B364">
        <v>30.4</v>
      </c>
      <c r="C364" t="s">
        <v>2228</v>
      </c>
      <c r="D364" s="81">
        <f>stocks_price!Q314</f>
        <v>-1.8253440309350461E-2</v>
      </c>
    </row>
    <row r="365" spans="1:4" x14ac:dyDescent="0.3">
      <c r="A365" s="19">
        <v>44109</v>
      </c>
      <c r="B365">
        <v>30.96</v>
      </c>
      <c r="C365" t="s">
        <v>1534</v>
      </c>
      <c r="D365" s="81">
        <f>stocks_price!Q315</f>
        <v>1.628170125451061E-2</v>
      </c>
    </row>
    <row r="366" spans="1:4" x14ac:dyDescent="0.3">
      <c r="A366" s="19">
        <v>44106</v>
      </c>
      <c r="B366">
        <v>30.46</v>
      </c>
      <c r="C366" t="s">
        <v>2766</v>
      </c>
      <c r="D366" s="81">
        <f>stocks_price!Q316</f>
        <v>2.6298502993889433E-3</v>
      </c>
    </row>
    <row r="367" spans="1:4" x14ac:dyDescent="0.3">
      <c r="A367" s="19">
        <v>44105</v>
      </c>
      <c r="B367">
        <v>30.38</v>
      </c>
      <c r="C367" t="s">
        <v>1739</v>
      </c>
      <c r="D367" s="81">
        <f>stocks_price!Q317</f>
        <v>2.6348030755508432E-2</v>
      </c>
    </row>
    <row r="368" spans="1:4" x14ac:dyDescent="0.3">
      <c r="A368" s="19">
        <v>44104</v>
      </c>
      <c r="B368">
        <v>29.59</v>
      </c>
      <c r="C368" t="s">
        <v>3264</v>
      </c>
      <c r="D368" s="81">
        <f>stocks_price!Q318</f>
        <v>2.9146585761239543E-2</v>
      </c>
    </row>
    <row r="369" spans="1:4" x14ac:dyDescent="0.3">
      <c r="A369" s="19">
        <v>44103</v>
      </c>
      <c r="B369">
        <v>28.74</v>
      </c>
      <c r="C369" t="s">
        <v>1486</v>
      </c>
      <c r="D369" s="81">
        <f>stocks_price!Q319</f>
        <v>-2.4064413209796714E-2</v>
      </c>
    </row>
    <row r="370" spans="1:4" x14ac:dyDescent="0.3">
      <c r="A370" s="19">
        <v>44102</v>
      </c>
      <c r="B370">
        <v>29.44</v>
      </c>
      <c r="C370" t="s">
        <v>2644</v>
      </c>
      <c r="D370" s="81">
        <f>stocks_price!Q320</f>
        <v>1.5058463874201535E-2</v>
      </c>
    </row>
    <row r="371" spans="1:4" x14ac:dyDescent="0.3">
      <c r="A371" s="19">
        <v>44099</v>
      </c>
      <c r="B371">
        <v>29</v>
      </c>
      <c r="C371" t="s">
        <v>2870</v>
      </c>
      <c r="D371" s="81">
        <f>stocks_price!Q321</f>
        <v>-3.7859277710577707E-3</v>
      </c>
    </row>
    <row r="372" spans="1:4" x14ac:dyDescent="0.3">
      <c r="A372" s="19">
        <v>44098</v>
      </c>
      <c r="B372">
        <v>29.11</v>
      </c>
      <c r="C372" t="s">
        <v>3271</v>
      </c>
      <c r="D372" s="81">
        <f>stocks_price!Q322</f>
        <v>-7.8700149573038176E-3</v>
      </c>
    </row>
    <row r="373" spans="1:4" x14ac:dyDescent="0.3">
      <c r="A373" s="19">
        <v>44097</v>
      </c>
      <c r="B373">
        <v>29.34</v>
      </c>
      <c r="C373" t="s">
        <v>1646</v>
      </c>
      <c r="D373" s="81">
        <f>stocks_price!Q323</f>
        <v>-3.4025211458398597E-3</v>
      </c>
    </row>
    <row r="374" spans="1:4" x14ac:dyDescent="0.3">
      <c r="A374" s="19">
        <v>44096</v>
      </c>
      <c r="B374">
        <v>29.44</v>
      </c>
      <c r="C374" t="s">
        <v>1028</v>
      </c>
      <c r="D374" s="81">
        <f>stocks_price!Q324</f>
        <v>-1.8843087801479828E-2</v>
      </c>
    </row>
    <row r="375" spans="1:4" x14ac:dyDescent="0.3">
      <c r="A375" s="19">
        <v>44095</v>
      </c>
      <c r="B375">
        <v>30</v>
      </c>
      <c r="C375" t="s">
        <v>2327</v>
      </c>
      <c r="D375" s="81">
        <f>stocks_price!Q325</f>
        <v>-4.8790164169432056E-2</v>
      </c>
    </row>
    <row r="376" spans="1:4" x14ac:dyDescent="0.3">
      <c r="A376" s="19">
        <v>44092</v>
      </c>
      <c r="B376">
        <v>31.5</v>
      </c>
      <c r="C376" t="s">
        <v>2750</v>
      </c>
      <c r="D376" s="81">
        <f>stocks_price!Q326</f>
        <v>-1.324522675002068E-2</v>
      </c>
    </row>
    <row r="377" spans="1:4" x14ac:dyDescent="0.3">
      <c r="A377" s="19">
        <v>44091</v>
      </c>
      <c r="B377">
        <v>31.92</v>
      </c>
      <c r="C377" t="s">
        <v>1383</v>
      </c>
      <c r="D377" s="81">
        <f>stocks_price!Q327</f>
        <v>4.0809976588967222E-3</v>
      </c>
    </row>
    <row r="378" spans="1:4" x14ac:dyDescent="0.3">
      <c r="A378" s="19">
        <v>44090</v>
      </c>
      <c r="B378">
        <v>31.79</v>
      </c>
      <c r="C378" t="s">
        <v>2581</v>
      </c>
      <c r="D378" s="81">
        <f>stocks_price!Q328</f>
        <v>6.6277660952153298E-3</v>
      </c>
    </row>
    <row r="379" spans="1:4" x14ac:dyDescent="0.3">
      <c r="A379" s="19">
        <v>44089</v>
      </c>
      <c r="B379">
        <v>31.58</v>
      </c>
      <c r="C379" t="s">
        <v>2247</v>
      </c>
      <c r="D379" s="81">
        <f>stocks_price!Q329</f>
        <v>1.274714519786543E-2</v>
      </c>
    </row>
    <row r="380" spans="1:4" x14ac:dyDescent="0.3">
      <c r="A380" s="19">
        <v>44088</v>
      </c>
      <c r="B380">
        <v>31.18</v>
      </c>
      <c r="C380" t="s">
        <v>8449</v>
      </c>
      <c r="D380" s="81">
        <f>stocks_price!Q330</f>
        <v>2.336251616261472E-2</v>
      </c>
    </row>
    <row r="381" spans="1:4" x14ac:dyDescent="0.3">
      <c r="A381" s="19">
        <v>44085</v>
      </c>
      <c r="B381">
        <v>30.46</v>
      </c>
      <c r="C381" t="s">
        <v>2593</v>
      </c>
      <c r="D381" s="81">
        <f>stocks_price!Q331</f>
        <v>9.5662942960459824E-3</v>
      </c>
    </row>
    <row r="382" spans="1:4" x14ac:dyDescent="0.3">
      <c r="A382" s="19">
        <v>44084</v>
      </c>
      <c r="B382">
        <v>30.17</v>
      </c>
      <c r="C382" t="s">
        <v>6282</v>
      </c>
      <c r="D382" s="81">
        <f>stocks_price!Q332</f>
        <v>-5.7324127652574018E-2</v>
      </c>
    </row>
    <row r="383" spans="1:4" x14ac:dyDescent="0.3">
      <c r="A383" s="19">
        <v>44083</v>
      </c>
      <c r="B383">
        <v>31.95</v>
      </c>
      <c r="C383" t="s">
        <v>2255</v>
      </c>
      <c r="D383" s="81">
        <f>stocks_price!Q333</f>
        <v>-1.3368767425945406E-2</v>
      </c>
    </row>
    <row r="384" spans="1:4" x14ac:dyDescent="0.3">
      <c r="A384" s="19">
        <v>44082</v>
      </c>
      <c r="B384">
        <v>32.380000000000003</v>
      </c>
      <c r="C384" t="s">
        <v>10601</v>
      </c>
      <c r="D384" s="81">
        <f>stocks_price!Q334</f>
        <v>7.6343566587333836E-2</v>
      </c>
    </row>
    <row r="385" spans="1:4" x14ac:dyDescent="0.3">
      <c r="A385" s="19">
        <v>44078</v>
      </c>
      <c r="B385">
        <v>30</v>
      </c>
      <c r="C385" t="s">
        <v>1799</v>
      </c>
      <c r="D385" s="81">
        <f>stocks_price!Q335</f>
        <v>1.7485314341019551E-2</v>
      </c>
    </row>
    <row r="386" spans="1:4" x14ac:dyDescent="0.3">
      <c r="A386" s="19">
        <v>44077</v>
      </c>
      <c r="B386">
        <v>29.48</v>
      </c>
      <c r="C386" t="s">
        <v>3421</v>
      </c>
      <c r="D386" s="81">
        <f>stocks_price!Q336</f>
        <v>-4.8983981400390522E-2</v>
      </c>
    </row>
    <row r="387" spans="1:4" x14ac:dyDescent="0.3">
      <c r="A387" s="19">
        <v>44076</v>
      </c>
      <c r="B387">
        <v>30.96</v>
      </c>
      <c r="C387" t="s">
        <v>2782</v>
      </c>
      <c r="D387" s="81">
        <f>stocks_price!Q337</f>
        <v>3.8523281996335458E-2</v>
      </c>
    </row>
    <row r="388" spans="1:4" x14ac:dyDescent="0.3">
      <c r="A388" s="19">
        <v>44075</v>
      </c>
      <c r="B388">
        <v>29.79</v>
      </c>
      <c r="C388" t="s">
        <v>1544</v>
      </c>
      <c r="D388" s="81">
        <f>stocks_price!Q338</f>
        <v>5.3854051397171096E-3</v>
      </c>
    </row>
    <row r="389" spans="1:4" x14ac:dyDescent="0.3">
      <c r="A389" s="19">
        <v>44074</v>
      </c>
      <c r="B389">
        <v>29.63</v>
      </c>
      <c r="C389" t="s">
        <v>2821</v>
      </c>
      <c r="D389" s="81">
        <f>stocks_price!Q339</f>
        <v>-1.3076464619841998E-2</v>
      </c>
    </row>
    <row r="390" spans="1:4" x14ac:dyDescent="0.3">
      <c r="A390" s="19">
        <v>44071</v>
      </c>
      <c r="B390">
        <v>30.02</v>
      </c>
      <c r="C390" t="s">
        <v>2680</v>
      </c>
      <c r="D390" s="81">
        <f>stocks_price!Q340</f>
        <v>1.1053537429647379E-2</v>
      </c>
    </row>
    <row r="391" spans="1:4" x14ac:dyDescent="0.3">
      <c r="A391" s="19">
        <v>44070</v>
      </c>
      <c r="B391">
        <v>29.69</v>
      </c>
      <c r="C391" t="s">
        <v>2948</v>
      </c>
      <c r="D391" s="81">
        <f>stocks_price!Q341</f>
        <v>7.0982214545326858E-3</v>
      </c>
    </row>
    <row r="392" spans="1:4" x14ac:dyDescent="0.3">
      <c r="A392" s="19">
        <v>44069</v>
      </c>
      <c r="B392">
        <v>29.48</v>
      </c>
      <c r="C392" t="s">
        <v>1810</v>
      </c>
      <c r="D392" s="81">
        <f>stocks_price!Q342</f>
        <v>-7.0982214545325982E-3</v>
      </c>
    </row>
    <row r="393" spans="1:4" x14ac:dyDescent="0.3">
      <c r="A393" s="19">
        <v>44068</v>
      </c>
      <c r="B393">
        <v>29.69</v>
      </c>
      <c r="C393" t="s">
        <v>3394</v>
      </c>
      <c r="D393" s="81">
        <f>stocks_price!Q343</f>
        <v>-2.0667402294043232E-2</v>
      </c>
    </row>
    <row r="394" spans="1:4" x14ac:dyDescent="0.3">
      <c r="A394" s="19">
        <v>44067</v>
      </c>
      <c r="B394">
        <v>30.31</v>
      </c>
      <c r="C394" t="s">
        <v>2505</v>
      </c>
      <c r="D394" s="81">
        <f>stocks_price!Q344</f>
        <v>5.9470553598328153E-2</v>
      </c>
    </row>
    <row r="395" spans="1:4" x14ac:dyDescent="0.3">
      <c r="A395" s="19">
        <v>44064</v>
      </c>
      <c r="B395">
        <v>28.56</v>
      </c>
      <c r="C395" t="s">
        <v>8447</v>
      </c>
      <c r="D395" s="81">
        <f>stocks_price!Q345</f>
        <v>-9.4093741789271438E-3</v>
      </c>
    </row>
    <row r="396" spans="1:4" x14ac:dyDescent="0.3">
      <c r="A396" s="19">
        <v>44063</v>
      </c>
      <c r="B396">
        <v>28.83</v>
      </c>
      <c r="C396" t="s">
        <v>1654</v>
      </c>
      <c r="D396" s="81">
        <f>stocks_price!Q346</f>
        <v>-1.3436894672242667E-2</v>
      </c>
    </row>
    <row r="397" spans="1:4" x14ac:dyDescent="0.3">
      <c r="A397" s="19">
        <v>44062</v>
      </c>
      <c r="B397">
        <v>29.22</v>
      </c>
      <c r="C397" t="s">
        <v>3255</v>
      </c>
      <c r="D397" s="81">
        <f>stocks_price!Q347</f>
        <v>-2.0996369013006749E-2</v>
      </c>
    </row>
    <row r="398" spans="1:4" x14ac:dyDescent="0.3">
      <c r="A398" s="19">
        <v>44061</v>
      </c>
      <c r="B398">
        <v>29.84</v>
      </c>
      <c r="C398" t="s">
        <v>6719</v>
      </c>
      <c r="D398" s="81">
        <f>stocks_price!Q348</f>
        <v>-5.6808841167157462E-3</v>
      </c>
    </row>
    <row r="399" spans="1:4" x14ac:dyDescent="0.3">
      <c r="A399" s="19">
        <v>44060</v>
      </c>
      <c r="B399">
        <v>30.01</v>
      </c>
      <c r="C399" t="s">
        <v>6268</v>
      </c>
      <c r="D399" s="81">
        <f>stocks_price!Q349</f>
        <v>7.4338691100616125E-2</v>
      </c>
    </row>
    <row r="400" spans="1:4" x14ac:dyDescent="0.3">
      <c r="A400" s="19">
        <v>44057</v>
      </c>
      <c r="B400">
        <v>27.86</v>
      </c>
      <c r="C400" t="s">
        <v>1536</v>
      </c>
      <c r="D400" s="81">
        <f>stocks_price!Q350</f>
        <v>1.1189432752736008E-2</v>
      </c>
    </row>
    <row r="401" spans="1:4" x14ac:dyDescent="0.3">
      <c r="A401" s="19">
        <v>44056</v>
      </c>
      <c r="B401">
        <v>27.55</v>
      </c>
      <c r="C401" t="s">
        <v>1549</v>
      </c>
      <c r="D401" s="81">
        <f>stocks_price!Q351</f>
        <v>-1.7272829577773378E-2</v>
      </c>
    </row>
    <row r="402" spans="1:4" x14ac:dyDescent="0.3">
      <c r="A402" s="19">
        <v>44055</v>
      </c>
      <c r="B402">
        <v>28.03</v>
      </c>
      <c r="C402" t="s">
        <v>1781</v>
      </c>
      <c r="D402" s="81">
        <f>stocks_price!Q352</f>
        <v>-1.7330230369398226E-2</v>
      </c>
    </row>
    <row r="403" spans="1:4" x14ac:dyDescent="0.3">
      <c r="A403" s="19">
        <v>44054</v>
      </c>
      <c r="B403">
        <v>28.52</v>
      </c>
      <c r="C403" t="s">
        <v>2284</v>
      </c>
      <c r="D403" s="81">
        <f>stocks_price!Q353</f>
        <v>1.9115626308760125E-2</v>
      </c>
    </row>
    <row r="404" spans="1:4" x14ac:dyDescent="0.3">
      <c r="A404" s="19">
        <v>44053</v>
      </c>
      <c r="B404">
        <v>27.98</v>
      </c>
      <c r="C404" t="s">
        <v>8319</v>
      </c>
      <c r="D404" s="81">
        <f>stocks_price!Q354</f>
        <v>4.6077620568890296E-2</v>
      </c>
    </row>
    <row r="405" spans="1:4" x14ac:dyDescent="0.3">
      <c r="A405" s="19">
        <v>44050</v>
      </c>
      <c r="B405">
        <v>26.72</v>
      </c>
      <c r="C405" t="s">
        <v>3283</v>
      </c>
      <c r="D405" s="81">
        <f>stocks_price!Q355</f>
        <v>3.7495357014793104E-3</v>
      </c>
    </row>
    <row r="406" spans="1:4" x14ac:dyDescent="0.3">
      <c r="A406" s="19">
        <v>44049</v>
      </c>
      <c r="B406">
        <v>26.62</v>
      </c>
      <c r="C406" t="s">
        <v>1640</v>
      </c>
      <c r="D406" s="81">
        <f>stocks_price!Q356</f>
        <v>1.0953839458747583E-2</v>
      </c>
    </row>
    <row r="407" spans="1:4" x14ac:dyDescent="0.3">
      <c r="A407" s="19">
        <v>44048</v>
      </c>
      <c r="B407">
        <v>26.33</v>
      </c>
      <c r="C407" t="s">
        <v>2798</v>
      </c>
      <c r="D407" s="81">
        <f>stocks_price!Q357</f>
        <v>2.0334481580646241E-2</v>
      </c>
    </row>
    <row r="408" spans="1:4" x14ac:dyDescent="0.3">
      <c r="A408" s="19">
        <v>44047</v>
      </c>
      <c r="B408">
        <v>25.8</v>
      </c>
      <c r="C408" t="s">
        <v>3413</v>
      </c>
      <c r="D408" s="81">
        <f>stocks_price!Q358</f>
        <v>6.2208598751025326E-3</v>
      </c>
    </row>
    <row r="409" spans="1:4" x14ac:dyDescent="0.3">
      <c r="A409" s="19">
        <v>44046</v>
      </c>
      <c r="B409">
        <v>25.64</v>
      </c>
      <c r="C409" t="s">
        <v>2834</v>
      </c>
      <c r="D409" s="81">
        <f>stocks_price!Q359</f>
        <v>2.9687515672968685E-2</v>
      </c>
    </row>
    <row r="410" spans="1:4" x14ac:dyDescent="0.3">
      <c r="A410" s="19">
        <v>44043</v>
      </c>
      <c r="B410">
        <v>24.89</v>
      </c>
      <c r="C410" t="s">
        <v>8440</v>
      </c>
      <c r="D410" s="81">
        <f>stocks_price!Q360</f>
        <v>-1.2377878137876943E-2</v>
      </c>
    </row>
    <row r="411" spans="1:4" x14ac:dyDescent="0.3">
      <c r="A411" s="19">
        <v>44042</v>
      </c>
      <c r="B411">
        <v>25.2</v>
      </c>
      <c r="C411" t="s">
        <v>1454</v>
      </c>
      <c r="D411" s="81">
        <f>stocks_price!Q361</f>
        <v>-2.7012799246068645E-2</v>
      </c>
    </row>
    <row r="412" spans="1:4" x14ac:dyDescent="0.3">
      <c r="A412" s="19">
        <v>44041</v>
      </c>
      <c r="B412">
        <v>25.89</v>
      </c>
      <c r="C412" t="s">
        <v>6692</v>
      </c>
      <c r="D412" s="81">
        <f>stocks_price!Q362</f>
        <v>-1.6852179744771632E-2</v>
      </c>
    </row>
    <row r="413" spans="1:4" x14ac:dyDescent="0.3">
      <c r="A413" s="19">
        <v>44040</v>
      </c>
      <c r="B413">
        <v>26.33</v>
      </c>
      <c r="C413" t="s">
        <v>2843</v>
      </c>
      <c r="D413" s="81">
        <f>stocks_price!Q363</f>
        <v>2.4217981607043835E-2</v>
      </c>
    </row>
    <row r="414" spans="1:4" x14ac:dyDescent="0.3">
      <c r="A414" s="19">
        <v>44039</v>
      </c>
      <c r="B414">
        <v>25.7</v>
      </c>
      <c r="C414" t="s">
        <v>2387</v>
      </c>
      <c r="D414" s="81">
        <f>stocks_price!Q364</f>
        <v>-2.117499713645863E-2</v>
      </c>
    </row>
    <row r="415" spans="1:4" x14ac:dyDescent="0.3">
      <c r="A415" s="19">
        <v>44036</v>
      </c>
      <c r="B415">
        <v>26.25</v>
      </c>
      <c r="C415" t="s">
        <v>1507</v>
      </c>
      <c r="D415" s="81">
        <f>stocks_price!Q365</f>
        <v>-1.9242246222395062E-2</v>
      </c>
    </row>
    <row r="416" spans="1:4" x14ac:dyDescent="0.3">
      <c r="A416" s="19">
        <v>44035</v>
      </c>
      <c r="B416">
        <v>26.76</v>
      </c>
      <c r="C416" t="s">
        <v>1815</v>
      </c>
      <c r="D416" s="81">
        <f>stocks_price!Q366</f>
        <v>1.7339296076308783E-2</v>
      </c>
    </row>
    <row r="417" spans="1:4" x14ac:dyDescent="0.3">
      <c r="A417" s="19">
        <v>44034</v>
      </c>
      <c r="B417">
        <v>26.3</v>
      </c>
      <c r="C417" t="s">
        <v>1107</v>
      </c>
      <c r="D417" s="81">
        <f>stocks_price!Q367</f>
        <v>5.71974867278713E-3</v>
      </c>
    </row>
    <row r="418" spans="1:4" x14ac:dyDescent="0.3">
      <c r="A418" s="19">
        <v>44033</v>
      </c>
      <c r="B418">
        <v>26.15</v>
      </c>
      <c r="C418" t="s">
        <v>1810</v>
      </c>
      <c r="D418" s="81">
        <f>stocks_price!Q368</f>
        <v>5.3681110503715438E-3</v>
      </c>
    </row>
    <row r="419" spans="1:4" x14ac:dyDescent="0.3">
      <c r="A419" s="19">
        <v>44032</v>
      </c>
      <c r="B419">
        <v>26.01</v>
      </c>
      <c r="C419" t="s">
        <v>1408</v>
      </c>
      <c r="D419" s="81">
        <f>stocks_price!Q369</f>
        <v>-1.6775078843748081E-2</v>
      </c>
    </row>
    <row r="420" spans="1:4" x14ac:dyDescent="0.3">
      <c r="A420" s="19">
        <v>44029</v>
      </c>
      <c r="B420">
        <v>26.45</v>
      </c>
      <c r="C420" t="s">
        <v>1201</v>
      </c>
      <c r="D420" s="81">
        <f>stocks_price!Q370</f>
        <v>-1.5009662650565402E-2</v>
      </c>
    </row>
    <row r="421" spans="1:4" x14ac:dyDescent="0.3">
      <c r="A421" s="19">
        <v>44028</v>
      </c>
      <c r="B421">
        <v>26.85</v>
      </c>
      <c r="C421" t="s">
        <v>1810</v>
      </c>
      <c r="D421" s="81">
        <f>stocks_price!Q371</f>
        <v>-1.1166947000749573E-3</v>
      </c>
    </row>
    <row r="422" spans="1:4" x14ac:dyDescent="0.3">
      <c r="A422" s="19">
        <v>44027</v>
      </c>
      <c r="B422">
        <v>26.88</v>
      </c>
      <c r="C422" t="s">
        <v>2153</v>
      </c>
      <c r="D422" s="81">
        <f>stocks_price!Q372</f>
        <v>4.7228883602479538E-2</v>
      </c>
    </row>
    <row r="423" spans="1:4" x14ac:dyDescent="0.3">
      <c r="A423" s="19">
        <v>44026</v>
      </c>
      <c r="B423">
        <v>25.64</v>
      </c>
      <c r="C423" t="s">
        <v>2002</v>
      </c>
      <c r="D423" s="81">
        <f>stocks_price!Q373</f>
        <v>3.0893545969904283E-2</v>
      </c>
    </row>
    <row r="424" spans="1:4" x14ac:dyDescent="0.3">
      <c r="A424" s="19">
        <v>44025</v>
      </c>
      <c r="B424">
        <v>24.86</v>
      </c>
      <c r="C424" t="s">
        <v>2837</v>
      </c>
      <c r="D424" s="81">
        <f>stocks_price!Q374</f>
        <v>1.9086873854736102E-2</v>
      </c>
    </row>
    <row r="425" spans="1:4" x14ac:dyDescent="0.3">
      <c r="A425" s="19">
        <v>44022</v>
      </c>
      <c r="B425">
        <v>24.39</v>
      </c>
      <c r="C425" t="s">
        <v>2406</v>
      </c>
      <c r="D425" s="81">
        <f>stocks_price!Q375</f>
        <v>4.0582854058257546E-2</v>
      </c>
    </row>
    <row r="426" spans="1:4" x14ac:dyDescent="0.3">
      <c r="A426" s="19">
        <v>44021</v>
      </c>
      <c r="B426">
        <v>23.42</v>
      </c>
      <c r="C426" t="s">
        <v>8440</v>
      </c>
      <c r="D426" s="81">
        <f>stocks_price!Q376</f>
        <v>-6.2882582082319047E-2</v>
      </c>
    </row>
    <row r="427" spans="1:4" x14ac:dyDescent="0.3">
      <c r="A427" s="19">
        <v>44020</v>
      </c>
      <c r="B427">
        <v>24.94</v>
      </c>
      <c r="C427" t="s">
        <v>1028</v>
      </c>
      <c r="D427" s="81">
        <f>stocks_price!Q377</f>
        <v>-7.5894113036103191E-3</v>
      </c>
    </row>
    <row r="428" spans="1:4" x14ac:dyDescent="0.3">
      <c r="A428" s="19">
        <v>44019</v>
      </c>
      <c r="B428">
        <v>25.13</v>
      </c>
      <c r="C428" t="s">
        <v>2276</v>
      </c>
      <c r="D428" s="81">
        <f>stocks_price!Q378</f>
        <v>-2.3595274738152087E-2</v>
      </c>
    </row>
    <row r="429" spans="1:4" x14ac:dyDescent="0.3">
      <c r="A429" s="19">
        <v>44018</v>
      </c>
      <c r="B429">
        <v>25.73</v>
      </c>
      <c r="C429" t="s">
        <v>2776</v>
      </c>
      <c r="D429" s="81">
        <f>stocks_price!Q379</f>
        <v>1.9227588620640505E-2</v>
      </c>
    </row>
    <row r="430" spans="1:4" x14ac:dyDescent="0.3">
      <c r="A430" s="19">
        <v>44014</v>
      </c>
      <c r="B430">
        <v>25.24</v>
      </c>
      <c r="C430" t="s">
        <v>2417</v>
      </c>
      <c r="D430" s="81">
        <f>stocks_price!Q380</f>
        <v>1.1155494171785452E-2</v>
      </c>
    </row>
    <row r="431" spans="1:4" x14ac:dyDescent="0.3">
      <c r="A431" s="19">
        <v>44013</v>
      </c>
      <c r="B431">
        <v>24.96</v>
      </c>
      <c r="C431" t="s">
        <v>2599</v>
      </c>
      <c r="D431" s="81">
        <f>stocks_price!Q381</f>
        <v>-1.3529852232247669E-2</v>
      </c>
    </row>
    <row r="432" spans="1:4" x14ac:dyDescent="0.3">
      <c r="A432" s="19">
        <v>44012</v>
      </c>
      <c r="B432">
        <v>25.3</v>
      </c>
      <c r="C432" t="s">
        <v>1681</v>
      </c>
      <c r="D432" s="81">
        <f>stocks_price!Q382</f>
        <v>0</v>
      </c>
    </row>
    <row r="433" spans="1:4" x14ac:dyDescent="0.3">
      <c r="A433" s="19">
        <v>44011</v>
      </c>
      <c r="B433">
        <v>25.3</v>
      </c>
      <c r="C433" t="s">
        <v>2961</v>
      </c>
      <c r="D433" s="81">
        <f>stocks_price!Q383</f>
        <v>3.3765265474448324E-2</v>
      </c>
    </row>
    <row r="434" spans="1:4" x14ac:dyDescent="0.3">
      <c r="A434" s="19">
        <v>44008</v>
      </c>
      <c r="B434">
        <v>24.46</v>
      </c>
      <c r="C434" t="s">
        <v>2002</v>
      </c>
      <c r="D434" s="81">
        <f>stocks_price!Q384</f>
        <v>-3.0994632393940052E-2</v>
      </c>
    </row>
    <row r="435" spans="1:4" x14ac:dyDescent="0.3">
      <c r="A435" s="19">
        <v>44007</v>
      </c>
      <c r="B435">
        <v>25.23</v>
      </c>
      <c r="C435" t="s">
        <v>2279</v>
      </c>
      <c r="D435" s="81">
        <f>stocks_price!Q385</f>
        <v>-1.9798066256903617E-3</v>
      </c>
    </row>
    <row r="436" spans="1:4" x14ac:dyDescent="0.3">
      <c r="A436" s="19">
        <v>44006</v>
      </c>
      <c r="B436">
        <v>25.28</v>
      </c>
      <c r="C436" t="s">
        <v>2153</v>
      </c>
      <c r="D436" s="81">
        <f>stocks_price!Q386</f>
        <v>-3.7652419758976083E-2</v>
      </c>
    </row>
    <row r="437" spans="1:4" x14ac:dyDescent="0.3">
      <c r="A437" s="19">
        <v>44005</v>
      </c>
      <c r="B437">
        <v>26.25</v>
      </c>
      <c r="C437" t="s">
        <v>2694</v>
      </c>
      <c r="D437" s="81">
        <f>stocks_price!Q387</f>
        <v>-4.5610113275625624E-3</v>
      </c>
    </row>
    <row r="438" spans="1:4" x14ac:dyDescent="0.3">
      <c r="A438" s="19">
        <v>44004</v>
      </c>
      <c r="B438">
        <v>26.37</v>
      </c>
      <c r="C438" t="s">
        <v>2035</v>
      </c>
      <c r="D438" s="81">
        <f>stocks_price!Q388</f>
        <v>-8.308204889733049E-3</v>
      </c>
    </row>
    <row r="439" spans="1:4" x14ac:dyDescent="0.3">
      <c r="A439" s="19">
        <v>44001</v>
      </c>
      <c r="B439">
        <v>26.59</v>
      </c>
      <c r="C439" t="s">
        <v>8295</v>
      </c>
      <c r="D439" s="81">
        <f>stocks_price!Q389</f>
        <v>-1.8629450842075321E-2</v>
      </c>
    </row>
    <row r="440" spans="1:4" x14ac:dyDescent="0.3">
      <c r="A440" s="19">
        <v>44000</v>
      </c>
      <c r="B440">
        <v>27.09</v>
      </c>
      <c r="C440" t="s">
        <v>2993</v>
      </c>
      <c r="D440" s="81">
        <f>stocks_price!Q390</f>
        <v>-2.5806465934916254E-3</v>
      </c>
    </row>
    <row r="441" spans="1:4" x14ac:dyDescent="0.3">
      <c r="A441" s="19">
        <v>43999</v>
      </c>
      <c r="B441">
        <v>27.16</v>
      </c>
      <c r="C441" t="s">
        <v>2156</v>
      </c>
      <c r="D441" s="81">
        <f>stocks_price!Q391</f>
        <v>-2.257103463570231E-2</v>
      </c>
    </row>
    <row r="442" spans="1:4" x14ac:dyDescent="0.3">
      <c r="A442" s="19">
        <v>43998</v>
      </c>
      <c r="B442">
        <v>27.78</v>
      </c>
      <c r="C442" t="s">
        <v>2523</v>
      </c>
      <c r="D442" s="81">
        <f>stocks_price!Q392</f>
        <v>3.6003600748952364E-4</v>
      </c>
    </row>
    <row r="443" spans="1:4" x14ac:dyDescent="0.3">
      <c r="A443" s="19">
        <v>43997</v>
      </c>
      <c r="B443">
        <v>27.77</v>
      </c>
      <c r="C443" t="s">
        <v>1320</v>
      </c>
      <c r="D443" s="81">
        <f>stocks_price!Q393</f>
        <v>-6.8186160469013348E-3</v>
      </c>
    </row>
    <row r="444" spans="1:4" x14ac:dyDescent="0.3">
      <c r="A444" s="19">
        <v>43994</v>
      </c>
      <c r="B444">
        <v>27.96</v>
      </c>
      <c r="C444" t="s">
        <v>2510</v>
      </c>
      <c r="D444" s="81">
        <f>stocks_price!Q394</f>
        <v>5.3630184373433011E-2</v>
      </c>
    </row>
    <row r="445" spans="1:4" x14ac:dyDescent="0.3">
      <c r="A445" s="19">
        <v>43993</v>
      </c>
      <c r="B445">
        <v>26.5</v>
      </c>
      <c r="C445" t="s">
        <v>2389</v>
      </c>
      <c r="D445" s="81">
        <f>stocks_price!Q395</f>
        <v>-8.1493034251182914E-2</v>
      </c>
    </row>
    <row r="446" spans="1:4" x14ac:dyDescent="0.3">
      <c r="A446" s="19">
        <v>43992</v>
      </c>
      <c r="B446">
        <v>28.75</v>
      </c>
      <c r="C446" t="s">
        <v>1419</v>
      </c>
      <c r="D446" s="81">
        <f>stocks_price!Q396</f>
        <v>-3.7882024867684806E-2</v>
      </c>
    </row>
    <row r="447" spans="1:4" x14ac:dyDescent="0.3">
      <c r="A447" s="19">
        <v>43991</v>
      </c>
      <c r="B447">
        <v>29.86</v>
      </c>
      <c r="C447" t="s">
        <v>2312</v>
      </c>
      <c r="D447" s="81">
        <f>stocks_price!Q397</f>
        <v>-2.7091184388011124E-2</v>
      </c>
    </row>
    <row r="448" spans="1:4" x14ac:dyDescent="0.3">
      <c r="A448" s="19">
        <v>43990</v>
      </c>
      <c r="B448">
        <v>30.68</v>
      </c>
      <c r="C448" t="s">
        <v>1449</v>
      </c>
      <c r="D448" s="81">
        <f>stocks_price!Q398</f>
        <v>2.2842235417343646E-3</v>
      </c>
    </row>
    <row r="449" spans="1:4" x14ac:dyDescent="0.3">
      <c r="A449" s="19">
        <v>43987</v>
      </c>
      <c r="B449">
        <v>30.61</v>
      </c>
      <c r="C449" t="s">
        <v>1735</v>
      </c>
      <c r="D449" s="81">
        <f>stocks_price!Q399</f>
        <v>4.8528845816863619E-2</v>
      </c>
    </row>
    <row r="450" spans="1:4" x14ac:dyDescent="0.3">
      <c r="A450" s="19">
        <v>43986</v>
      </c>
      <c r="B450">
        <v>29.16</v>
      </c>
      <c r="C450" t="s">
        <v>3353</v>
      </c>
      <c r="D450" s="81">
        <f>stocks_price!Q400</f>
        <v>3.0911925696728796E-3</v>
      </c>
    </row>
    <row r="451" spans="1:4" x14ac:dyDescent="0.3">
      <c r="A451" s="19">
        <v>43985</v>
      </c>
      <c r="B451">
        <v>29.07</v>
      </c>
      <c r="C451" t="s">
        <v>2720</v>
      </c>
      <c r="D451" s="81">
        <f>stocks_price!Q401</f>
        <v>5.8798804256090104E-2</v>
      </c>
    </row>
    <row r="452" spans="1:4" x14ac:dyDescent="0.3">
      <c r="A452" s="19">
        <v>43984</v>
      </c>
      <c r="B452">
        <v>27.41</v>
      </c>
      <c r="C452" t="s">
        <v>1647</v>
      </c>
      <c r="D452" s="81">
        <f>stocks_price!Q402</f>
        <v>1.7295739332476558E-2</v>
      </c>
    </row>
    <row r="453" spans="1:4" x14ac:dyDescent="0.3">
      <c r="A453" s="19">
        <v>43983</v>
      </c>
      <c r="B453">
        <v>26.94</v>
      </c>
      <c r="C453" t="s">
        <v>2898</v>
      </c>
      <c r="D453" s="81">
        <f>stocks_price!Q403</f>
        <v>4.014170134951818E-2</v>
      </c>
    </row>
    <row r="454" spans="1:4" x14ac:dyDescent="0.3">
      <c r="A454" s="19">
        <v>43980</v>
      </c>
      <c r="B454">
        <v>25.88</v>
      </c>
      <c r="C454" t="s">
        <v>3256</v>
      </c>
      <c r="D454" s="81">
        <f>stocks_price!Q404</f>
        <v>-3.044375141472316E-2</v>
      </c>
    </row>
    <row r="455" spans="1:4" x14ac:dyDescent="0.3">
      <c r="A455" s="19">
        <v>43979</v>
      </c>
      <c r="B455">
        <v>26.68</v>
      </c>
      <c r="C455" t="s">
        <v>949</v>
      </c>
      <c r="D455" s="81">
        <f>stocks_price!Q405</f>
        <v>-4.0762022706989365E-2</v>
      </c>
    </row>
    <row r="456" spans="1:4" x14ac:dyDescent="0.3">
      <c r="A456" s="19">
        <v>43978</v>
      </c>
      <c r="B456">
        <v>27.79</v>
      </c>
      <c r="C456" t="s">
        <v>1782</v>
      </c>
      <c r="D456" s="81">
        <f>stocks_price!Q406</f>
        <v>1.4133230360387864E-2</v>
      </c>
    </row>
    <row r="457" spans="1:4" x14ac:dyDescent="0.3">
      <c r="A457" s="19">
        <v>43977</v>
      </c>
      <c r="B457">
        <v>27.4</v>
      </c>
      <c r="C457" t="s">
        <v>2939</v>
      </c>
      <c r="D457" s="81">
        <f>stocks_price!Q407</f>
        <v>5.3216002151570997E-2</v>
      </c>
    </row>
    <row r="458" spans="1:4" x14ac:dyDescent="0.3">
      <c r="A458" s="19">
        <v>43973</v>
      </c>
      <c r="B458">
        <v>25.98</v>
      </c>
      <c r="C458" t="s">
        <v>1681</v>
      </c>
      <c r="D458" s="81">
        <f>stocks_price!Q408</f>
        <v>6.9525193148816632E-3</v>
      </c>
    </row>
    <row r="459" spans="1:4" x14ac:dyDescent="0.3">
      <c r="A459" s="19">
        <v>43972</v>
      </c>
      <c r="B459">
        <v>25.8</v>
      </c>
      <c r="C459" t="s">
        <v>1681</v>
      </c>
      <c r="D459" s="81">
        <f>stocks_price!Q409</f>
        <v>1.2480661223609224E-2</v>
      </c>
    </row>
    <row r="460" spans="1:4" x14ac:dyDescent="0.3">
      <c r="A460" s="19">
        <v>43971</v>
      </c>
      <c r="B460">
        <v>25.48</v>
      </c>
      <c r="C460" t="s">
        <v>8313</v>
      </c>
      <c r="D460" s="81">
        <f>stocks_price!Q410</f>
        <v>3.149552734687433E-2</v>
      </c>
    </row>
    <row r="461" spans="1:4" x14ac:dyDescent="0.3">
      <c r="A461" s="19">
        <v>43970</v>
      </c>
      <c r="B461">
        <v>24.69</v>
      </c>
      <c r="C461" t="s">
        <v>8157</v>
      </c>
      <c r="D461" s="81">
        <f>stocks_price!Q411</f>
        <v>-4.8484943466214087E-3</v>
      </c>
    </row>
    <row r="462" spans="1:4" x14ac:dyDescent="0.3">
      <c r="A462" s="19">
        <v>43969</v>
      </c>
      <c r="B462">
        <v>24.81</v>
      </c>
      <c r="C462" t="s">
        <v>2514</v>
      </c>
      <c r="D462" s="81">
        <f>stocks_price!Q412</f>
        <v>9.1970338058263559E-2</v>
      </c>
    </row>
    <row r="463" spans="1:4" x14ac:dyDescent="0.3">
      <c r="A463" s="19">
        <v>43966</v>
      </c>
      <c r="B463">
        <v>22.63</v>
      </c>
      <c r="C463" t="s">
        <v>8370</v>
      </c>
      <c r="D463" s="81">
        <f>stocks_price!Q413</f>
        <v>1.4241451201004859E-2</v>
      </c>
    </row>
    <row r="464" spans="1:4" x14ac:dyDescent="0.3">
      <c r="A464" s="19">
        <v>43965</v>
      </c>
      <c r="B464">
        <v>22.31</v>
      </c>
      <c r="C464" t="s">
        <v>2611</v>
      </c>
      <c r="D464" s="81">
        <f>stocks_price!Q414</f>
        <v>3.8844271241888585E-2</v>
      </c>
    </row>
    <row r="465" spans="1:4" x14ac:dyDescent="0.3">
      <c r="A465" s="19">
        <v>43964</v>
      </c>
      <c r="B465">
        <v>21.46</v>
      </c>
      <c r="C465" t="s">
        <v>6470</v>
      </c>
      <c r="D465" s="81">
        <f>stocks_price!Q415</f>
        <v>-4.9987689427305589E-2</v>
      </c>
    </row>
    <row r="466" spans="1:4" x14ac:dyDescent="0.3">
      <c r="A466" s="19">
        <v>43963</v>
      </c>
      <c r="B466">
        <v>22.56</v>
      </c>
      <c r="C466" t="s">
        <v>2913</v>
      </c>
      <c r="D466" s="81">
        <f>stocks_price!Q416</f>
        <v>-1.0582109330536972E-2</v>
      </c>
    </row>
    <row r="467" spans="1:4" x14ac:dyDescent="0.3">
      <c r="A467" s="19">
        <v>43962</v>
      </c>
      <c r="B467">
        <v>22.8</v>
      </c>
      <c r="C467" t="s">
        <v>2512</v>
      </c>
      <c r="D467" s="81">
        <f>stocks_price!Q417</f>
        <v>-4.8372365959886837E-2</v>
      </c>
    </row>
    <row r="468" spans="1:4" x14ac:dyDescent="0.3">
      <c r="A468" s="19">
        <v>43959</v>
      </c>
      <c r="B468">
        <v>23.93</v>
      </c>
      <c r="C468" t="s">
        <v>1989</v>
      </c>
      <c r="D468" s="81">
        <f>stocks_price!Q418</f>
        <v>6.4287821265786388E-2</v>
      </c>
    </row>
    <row r="469" spans="1:4" x14ac:dyDescent="0.3">
      <c r="A469" s="19">
        <v>43958</v>
      </c>
      <c r="B469">
        <v>22.44</v>
      </c>
      <c r="C469" t="s">
        <v>2041</v>
      </c>
      <c r="D469" s="81">
        <f>stocks_price!Q419</f>
        <v>2.4815169119723993E-2</v>
      </c>
    </row>
    <row r="470" spans="1:4" x14ac:dyDescent="0.3">
      <c r="A470" s="19">
        <v>43957</v>
      </c>
      <c r="B470">
        <v>21.89</v>
      </c>
      <c r="C470" t="s">
        <v>2749</v>
      </c>
      <c r="D470" s="81">
        <f>stocks_price!Q420</f>
        <v>2.9202538620969665E-2</v>
      </c>
    </row>
    <row r="471" spans="1:4" x14ac:dyDescent="0.3">
      <c r="A471" s="19">
        <v>43956</v>
      </c>
      <c r="B471">
        <v>21.26</v>
      </c>
      <c r="C471" t="s">
        <v>2368</v>
      </c>
      <c r="D471" s="81">
        <f>stocks_price!Q421</f>
        <v>2.4281126237094698E-2</v>
      </c>
    </row>
    <row r="472" spans="1:4" x14ac:dyDescent="0.3">
      <c r="A472" s="19">
        <v>43955</v>
      </c>
      <c r="B472">
        <v>20.75</v>
      </c>
      <c r="C472" t="s">
        <v>2579</v>
      </c>
      <c r="D472" s="81">
        <f>stocks_price!Q422</f>
        <v>-7.2029122940579973E-3</v>
      </c>
    </row>
    <row r="473" spans="1:4" x14ac:dyDescent="0.3">
      <c r="A473" s="19">
        <v>43952</v>
      </c>
      <c r="B473">
        <v>20.9</v>
      </c>
      <c r="C473" t="s">
        <v>1891</v>
      </c>
      <c r="D473" s="81">
        <f>stocks_price!Q423</f>
        <v>-6.4388988427012211E-2</v>
      </c>
    </row>
    <row r="474" spans="1:4" x14ac:dyDescent="0.3">
      <c r="A474" s="19">
        <v>43951</v>
      </c>
      <c r="B474">
        <v>22.29</v>
      </c>
      <c r="C474" t="s">
        <v>6093</v>
      </c>
      <c r="D474" s="81">
        <f>stocks_price!Q424</f>
        <v>-6.4706743864858432E-2</v>
      </c>
    </row>
    <row r="475" spans="1:4" x14ac:dyDescent="0.3">
      <c r="A475" s="19">
        <v>43950</v>
      </c>
      <c r="B475">
        <v>23.78</v>
      </c>
      <c r="C475" t="s">
        <v>2454</v>
      </c>
      <c r="D475" s="81">
        <f>stocks_price!Q425</f>
        <v>6.9653909340414877E-2</v>
      </c>
    </row>
    <row r="476" spans="1:4" x14ac:dyDescent="0.3">
      <c r="A476" s="19">
        <v>43949</v>
      </c>
      <c r="B476">
        <v>22.18</v>
      </c>
      <c r="C476" t="s">
        <v>8576</v>
      </c>
      <c r="D476" s="81">
        <f>stocks_price!Q426</f>
        <v>-1.2099632266042309E-2</v>
      </c>
    </row>
    <row r="477" spans="1:4" x14ac:dyDescent="0.3">
      <c r="A477" s="19">
        <v>43948</v>
      </c>
      <c r="B477">
        <v>22.45</v>
      </c>
      <c r="C477" t="s">
        <v>10590</v>
      </c>
      <c r="D477" s="81">
        <f>stocks_price!Q427</f>
        <v>2.2523474667082922E-2</v>
      </c>
    </row>
    <row r="478" spans="1:4" x14ac:dyDescent="0.3">
      <c r="A478" s="19">
        <v>43945</v>
      </c>
      <c r="B478">
        <v>21.95</v>
      </c>
      <c r="C478" t="s">
        <v>8407</v>
      </c>
      <c r="D478" s="81">
        <f>stocks_price!Q428</f>
        <v>1.9784404227596603E-2</v>
      </c>
    </row>
    <row r="479" spans="1:4" x14ac:dyDescent="0.3">
      <c r="A479" s="19">
        <v>43944</v>
      </c>
      <c r="B479">
        <v>21.52</v>
      </c>
      <c r="C479" t="s">
        <v>3342</v>
      </c>
      <c r="D479" s="81">
        <f>stocks_price!Q429</f>
        <v>1.0275662578204078E-2</v>
      </c>
    </row>
    <row r="480" spans="1:4" x14ac:dyDescent="0.3">
      <c r="A480" s="19">
        <v>43943</v>
      </c>
      <c r="B480">
        <v>21.3</v>
      </c>
      <c r="C480" t="s">
        <v>3376</v>
      </c>
      <c r="D480" s="81">
        <f>stocks_price!Q430</f>
        <v>2.8208763416414846E-3</v>
      </c>
    </row>
    <row r="481" spans="1:4" x14ac:dyDescent="0.3">
      <c r="A481" s="19">
        <v>43942</v>
      </c>
      <c r="B481">
        <v>21.24</v>
      </c>
      <c r="C481" t="s">
        <v>8323</v>
      </c>
      <c r="D481" s="81">
        <f>stocks_price!Q431</f>
        <v>-5.2281506510041126E-2</v>
      </c>
    </row>
    <row r="482" spans="1:4" x14ac:dyDescent="0.3">
      <c r="A482" s="19">
        <v>43941</v>
      </c>
      <c r="B482">
        <v>22.38</v>
      </c>
      <c r="C482" t="s">
        <v>2381</v>
      </c>
      <c r="D482" s="81">
        <f>stocks_price!Q432</f>
        <v>-4.4583221417111643E-3</v>
      </c>
    </row>
    <row r="483" spans="1:4" x14ac:dyDescent="0.3">
      <c r="A483" s="19">
        <v>43938</v>
      </c>
      <c r="B483">
        <v>22.48</v>
      </c>
      <c r="C483" t="s">
        <v>8194</v>
      </c>
      <c r="D483" s="81">
        <f>stocks_price!Q433</f>
        <v>7.4313303936380817E-2</v>
      </c>
    </row>
    <row r="484" spans="1:4" x14ac:dyDescent="0.3">
      <c r="A484" s="19">
        <v>43937</v>
      </c>
      <c r="B484">
        <v>20.87</v>
      </c>
      <c r="C484" t="s">
        <v>2230</v>
      </c>
      <c r="D484" s="81">
        <f>stocks_price!Q434</f>
        <v>-3.7154520483735159E-2</v>
      </c>
    </row>
    <row r="485" spans="1:4" x14ac:dyDescent="0.3">
      <c r="A485" s="19">
        <v>43936</v>
      </c>
      <c r="B485">
        <v>21.66</v>
      </c>
      <c r="C485" t="s">
        <v>3273</v>
      </c>
      <c r="D485" s="81">
        <f>stocks_price!Q435</f>
        <v>-5.9157030847765142E-2</v>
      </c>
    </row>
    <row r="486" spans="1:4" x14ac:dyDescent="0.3">
      <c r="A486" s="19">
        <v>43935</v>
      </c>
      <c r="B486">
        <v>22.98</v>
      </c>
      <c r="C486" t="s">
        <v>2956</v>
      </c>
      <c r="D486" s="81">
        <f>stocks_price!Q436</f>
        <v>-1.3046316266649694E-3</v>
      </c>
    </row>
    <row r="487" spans="1:4" x14ac:dyDescent="0.3">
      <c r="A487" s="19">
        <v>43934</v>
      </c>
      <c r="B487">
        <v>23.01</v>
      </c>
      <c r="C487" t="s">
        <v>1814</v>
      </c>
      <c r="D487" s="81">
        <f>stocks_price!Q437</f>
        <v>-4.4621806499258197E-2</v>
      </c>
    </row>
    <row r="488" spans="1:4" x14ac:dyDescent="0.3">
      <c r="A488" s="19">
        <v>43930</v>
      </c>
      <c r="B488">
        <v>24.06</v>
      </c>
      <c r="C488" t="s">
        <v>8314</v>
      </c>
      <c r="D488" s="81">
        <f>stocks_price!Q438</f>
        <v>3.942023430318508E-2</v>
      </c>
    </row>
    <row r="489" spans="1:4" x14ac:dyDescent="0.3">
      <c r="A489" s="19">
        <v>43929</v>
      </c>
      <c r="B489">
        <v>23.13</v>
      </c>
      <c r="C489" t="s">
        <v>2501</v>
      </c>
      <c r="D489" s="81">
        <f>stocks_price!Q439</f>
        <v>8.2423403527968273E-2</v>
      </c>
    </row>
    <row r="490" spans="1:4" x14ac:dyDescent="0.3">
      <c r="A490" s="19">
        <v>43928</v>
      </c>
      <c r="B490">
        <v>21.3</v>
      </c>
      <c r="C490" t="s">
        <v>8073</v>
      </c>
      <c r="D490" s="81">
        <f>stocks_price!Q440</f>
        <v>8.5731786284004741E-2</v>
      </c>
    </row>
    <row r="491" spans="1:4" x14ac:dyDescent="0.3">
      <c r="A491" s="19">
        <v>43927</v>
      </c>
      <c r="B491">
        <v>19.55</v>
      </c>
      <c r="C491" t="s">
        <v>2546</v>
      </c>
      <c r="D491" s="81">
        <f>stocks_price!Q441</f>
        <v>8.0383771796897208E-2</v>
      </c>
    </row>
    <row r="492" spans="1:4" x14ac:dyDescent="0.3">
      <c r="A492" s="19">
        <v>43924</v>
      </c>
      <c r="B492">
        <v>18.04</v>
      </c>
      <c r="C492" t="s">
        <v>3299</v>
      </c>
      <c r="D492" s="81">
        <f>stocks_price!Q442</f>
        <v>-8.2804778955534192E-3</v>
      </c>
    </row>
    <row r="493" spans="1:4" x14ac:dyDescent="0.3">
      <c r="A493" s="19">
        <v>43923</v>
      </c>
      <c r="B493">
        <v>18.190000000000001</v>
      </c>
      <c r="C493" t="s">
        <v>8436</v>
      </c>
      <c r="D493" s="81">
        <f>stocks_price!Q443</f>
        <v>-5.7158413839948637E-2</v>
      </c>
    </row>
    <row r="494" spans="1:4" x14ac:dyDescent="0.3">
      <c r="A494" s="19">
        <v>43922</v>
      </c>
      <c r="B494">
        <v>19.260000000000002</v>
      </c>
      <c r="C494" t="s">
        <v>2523</v>
      </c>
      <c r="D494" s="81">
        <f>stocks_price!Q444</f>
        <v>-7.5960579301101783E-2</v>
      </c>
    </row>
    <row r="495" spans="1:4" x14ac:dyDescent="0.3">
      <c r="A495" s="19">
        <v>43921</v>
      </c>
      <c r="B495">
        <v>20.78</v>
      </c>
      <c r="C495" t="s">
        <v>2238</v>
      </c>
      <c r="D495" s="81">
        <f>stocks_price!Q445</f>
        <v>-2.5654613626562392E-2</v>
      </c>
    </row>
    <row r="496" spans="1:4" x14ac:dyDescent="0.3">
      <c r="A496" s="19">
        <v>43920</v>
      </c>
      <c r="B496">
        <v>21.32</v>
      </c>
      <c r="C496" t="s">
        <v>8157</v>
      </c>
      <c r="D496" s="81">
        <f>stocks_price!Q446</f>
        <v>-2.8103062992553087E-3</v>
      </c>
    </row>
    <row r="497" spans="1:4" x14ac:dyDescent="0.3">
      <c r="A497" s="19">
        <v>43917</v>
      </c>
      <c r="B497">
        <v>21.38</v>
      </c>
      <c r="C497" t="s">
        <v>2431</v>
      </c>
      <c r="D497" s="81">
        <f>stocks_price!Q447</f>
        <v>-5.372252103295902E-2</v>
      </c>
    </row>
    <row r="498" spans="1:4" x14ac:dyDescent="0.3">
      <c r="A498" s="19">
        <v>43916</v>
      </c>
      <c r="B498">
        <v>22.56</v>
      </c>
      <c r="C498" t="s">
        <v>1064</v>
      </c>
      <c r="D498" s="81">
        <f>stocks_price!Q448</f>
        <v>4.8590715975439111E-2</v>
      </c>
    </row>
    <row r="499" spans="1:4" x14ac:dyDescent="0.3">
      <c r="A499" s="19">
        <v>43915</v>
      </c>
      <c r="B499">
        <v>21.49</v>
      </c>
      <c r="C499" t="s">
        <v>6680</v>
      </c>
      <c r="D499" s="81">
        <f>stocks_price!Q449</f>
        <v>1.7840848794189849E-2</v>
      </c>
    </row>
    <row r="500" spans="1:4" x14ac:dyDescent="0.3">
      <c r="A500" s="19">
        <v>43914</v>
      </c>
      <c r="B500">
        <v>21.11</v>
      </c>
      <c r="C500" t="s">
        <v>8291</v>
      </c>
      <c r="D500" s="81">
        <f>stocks_price!Q450</f>
        <v>0.18184795981612298</v>
      </c>
    </row>
    <row r="501" spans="1:4" x14ac:dyDescent="0.3">
      <c r="A501" s="19">
        <v>43913</v>
      </c>
      <c r="B501">
        <v>17.600000000000001</v>
      </c>
      <c r="C501" t="s">
        <v>8049</v>
      </c>
      <c r="D501" s="81">
        <f>stocks_price!Q451</f>
        <v>-3.0220542642884408E-2</v>
      </c>
    </row>
    <row r="502" spans="1:4" x14ac:dyDescent="0.3">
      <c r="A502" s="19">
        <v>43910</v>
      </c>
      <c r="B502">
        <v>18.14</v>
      </c>
      <c r="C502" t="s">
        <v>3056</v>
      </c>
      <c r="D502" s="81">
        <f>stocks_price!Q452</f>
        <v>2.3989992892248329E-2</v>
      </c>
    </row>
    <row r="503" spans="1:4" x14ac:dyDescent="0.3">
      <c r="A503" s="19">
        <v>43909</v>
      </c>
      <c r="B503">
        <v>17.71</v>
      </c>
      <c r="C503" t="s">
        <v>10602</v>
      </c>
      <c r="D503" s="81">
        <f>stocks_price!Q453</f>
        <v>5.2750565385528962E-2</v>
      </c>
    </row>
    <row r="504" spans="1:4" x14ac:dyDescent="0.3">
      <c r="A504" s="19">
        <v>43908</v>
      </c>
      <c r="B504">
        <v>16.8</v>
      </c>
      <c r="C504" t="s">
        <v>10603</v>
      </c>
      <c r="D504" s="81">
        <f>stocks_price!Q454</f>
        <v>-0.19022673630106793</v>
      </c>
    </row>
    <row r="505" spans="1:4" x14ac:dyDescent="0.3">
      <c r="A505" s="19">
        <v>43907</v>
      </c>
      <c r="B505">
        <v>20.32</v>
      </c>
      <c r="C505" t="s">
        <v>2454</v>
      </c>
      <c r="D505" s="81">
        <f>stocks_price!Q455</f>
        <v>-3.2916815013141872E-2</v>
      </c>
    </row>
    <row r="506" spans="1:4" x14ac:dyDescent="0.3">
      <c r="A506" s="19">
        <v>43906</v>
      </c>
      <c r="B506">
        <v>21</v>
      </c>
      <c r="C506" t="s">
        <v>6574</v>
      </c>
      <c r="D506" s="81">
        <f>stocks_price!Q456</f>
        <v>-0.1626855822770957</v>
      </c>
    </row>
    <row r="507" spans="1:4" x14ac:dyDescent="0.3">
      <c r="A507" s="19">
        <v>43903</v>
      </c>
      <c r="B507">
        <v>24.71</v>
      </c>
      <c r="C507" t="s">
        <v>1816</v>
      </c>
      <c r="D507" s="81">
        <f>stocks_price!Q457</f>
        <v>6.9976184172828373E-2</v>
      </c>
    </row>
    <row r="508" spans="1:4" x14ac:dyDescent="0.3">
      <c r="A508" s="19">
        <v>43902</v>
      </c>
      <c r="B508">
        <v>23.04</v>
      </c>
      <c r="C508" t="s">
        <v>7945</v>
      </c>
      <c r="D508" s="81">
        <f>stocks_price!Q458</f>
        <v>-0.12086470219379165</v>
      </c>
    </row>
    <row r="509" spans="1:4" x14ac:dyDescent="0.3">
      <c r="A509" s="19">
        <v>43901</v>
      </c>
      <c r="B509">
        <v>26</v>
      </c>
      <c r="C509" t="s">
        <v>8064</v>
      </c>
      <c r="D509" s="81">
        <f>stocks_price!Q459</f>
        <v>-4.2174925050712804E-2</v>
      </c>
    </row>
    <row r="510" spans="1:4" x14ac:dyDescent="0.3">
      <c r="A510" s="19">
        <v>43900</v>
      </c>
      <c r="B510">
        <v>27.12</v>
      </c>
      <c r="C510" t="s">
        <v>1853</v>
      </c>
      <c r="D510" s="81">
        <f>stocks_price!Q460</f>
        <v>9.3873159715106694E-2</v>
      </c>
    </row>
    <row r="511" spans="1:4" x14ac:dyDescent="0.3">
      <c r="A511" s="19">
        <v>43899</v>
      </c>
      <c r="B511">
        <v>24.69</v>
      </c>
      <c r="C511" t="s">
        <v>8330</v>
      </c>
      <c r="D511" s="81">
        <f>stocks_price!Q461</f>
        <v>-0.15015032663618533</v>
      </c>
    </row>
    <row r="512" spans="1:4" x14ac:dyDescent="0.3">
      <c r="A512" s="19">
        <v>43896</v>
      </c>
      <c r="B512">
        <v>28.69</v>
      </c>
      <c r="C512" t="s">
        <v>10604</v>
      </c>
      <c r="D512" s="81">
        <f>stocks_price!Q462</f>
        <v>-4.7976541761556586E-2</v>
      </c>
    </row>
    <row r="513" spans="1:4" x14ac:dyDescent="0.3">
      <c r="A513" s="19">
        <v>43895</v>
      </c>
      <c r="B513">
        <v>30.1</v>
      </c>
      <c r="C513" t="s">
        <v>8436</v>
      </c>
      <c r="D513" s="81">
        <f>stocks_price!Q463</f>
        <v>-4.6414301802139402E-2</v>
      </c>
    </row>
    <row r="514" spans="1:4" x14ac:dyDescent="0.3">
      <c r="A514" s="19">
        <v>43894</v>
      </c>
      <c r="B514">
        <v>31.53</v>
      </c>
      <c r="C514" t="s">
        <v>2600</v>
      </c>
      <c r="D514" s="81">
        <f>stocks_price!Q464</f>
        <v>3.2557267140713241E-2</v>
      </c>
    </row>
    <row r="515" spans="1:4" x14ac:dyDescent="0.3">
      <c r="A515" s="19">
        <v>43893</v>
      </c>
      <c r="B515">
        <v>30.52</v>
      </c>
      <c r="C515" t="s">
        <v>8199</v>
      </c>
      <c r="D515" s="81">
        <f>stocks_price!Q465</f>
        <v>-2.9062426411218888E-2</v>
      </c>
    </row>
    <row r="516" spans="1:4" x14ac:dyDescent="0.3">
      <c r="A516" s="19">
        <v>43892</v>
      </c>
      <c r="B516">
        <v>31.42</v>
      </c>
      <c r="C516" t="s">
        <v>2300</v>
      </c>
      <c r="D516" s="81">
        <f>stocks_price!Q466</f>
        <v>2.9717949214109311E-2</v>
      </c>
    </row>
    <row r="517" spans="1:4" x14ac:dyDescent="0.3">
      <c r="A517" s="19">
        <v>43889</v>
      </c>
      <c r="B517">
        <v>30.5</v>
      </c>
      <c r="C517" t="s">
        <v>6330</v>
      </c>
      <c r="D517" s="81">
        <f>stocks_price!Q467</f>
        <v>-6.8616508393650492E-3</v>
      </c>
    </row>
    <row r="518" spans="1:4" x14ac:dyDescent="0.3">
      <c r="A518" s="19">
        <v>43888</v>
      </c>
      <c r="B518">
        <v>30.71</v>
      </c>
      <c r="C518" t="s">
        <v>2189</v>
      </c>
      <c r="D518" s="81">
        <f>stocks_price!Q468</f>
        <v>-4.1147568346995518E-2</v>
      </c>
    </row>
    <row r="519" spans="1:4" x14ac:dyDescent="0.3">
      <c r="A519" s="19">
        <v>43887</v>
      </c>
      <c r="B519">
        <v>32</v>
      </c>
      <c r="C519" t="s">
        <v>1771</v>
      </c>
      <c r="D519" s="81">
        <f>stocks_price!Q469</f>
        <v>7.8431774610258787E-3</v>
      </c>
    </row>
    <row r="520" spans="1:4" x14ac:dyDescent="0.3">
      <c r="A520" s="19">
        <v>43886</v>
      </c>
      <c r="B520">
        <v>31.75</v>
      </c>
      <c r="C520" t="s">
        <v>1791</v>
      </c>
      <c r="D520" s="81">
        <f>stocks_price!Q470</f>
        <v>-4.1338396594820248E-2</v>
      </c>
    </row>
    <row r="521" spans="1:4" x14ac:dyDescent="0.3">
      <c r="A521" s="19">
        <v>43885</v>
      </c>
      <c r="B521">
        <v>33.090000000000003</v>
      </c>
      <c r="C521" t="s">
        <v>1833</v>
      </c>
      <c r="D521" s="81">
        <f>stocks_price!Q471</f>
        <v>-4.6066603702391268E-2</v>
      </c>
    </row>
    <row r="522" spans="1:4" x14ac:dyDescent="0.3">
      <c r="A522" s="19">
        <v>43882</v>
      </c>
      <c r="B522">
        <v>34.65</v>
      </c>
      <c r="C522" t="s">
        <v>2676</v>
      </c>
      <c r="D522" s="81">
        <f>stocks_price!Q472</f>
        <v>-1.8301912051266463E-2</v>
      </c>
    </row>
    <row r="523" spans="1:4" x14ac:dyDescent="0.3">
      <c r="A523" s="19">
        <v>43881</v>
      </c>
      <c r="B523">
        <v>35.29</v>
      </c>
      <c r="C523" t="s">
        <v>1336</v>
      </c>
      <c r="D523" s="81">
        <f>stocks_price!Q473</f>
        <v>1.0539906715777207E-2</v>
      </c>
    </row>
    <row r="524" spans="1:4" x14ac:dyDescent="0.3">
      <c r="A524" s="19">
        <v>43880</v>
      </c>
      <c r="B524">
        <v>34.92</v>
      </c>
      <c r="C524" t="s">
        <v>2825</v>
      </c>
      <c r="D524" s="81">
        <f>stocks_price!Q474</f>
        <v>1.4712511162012696E-2</v>
      </c>
    </row>
    <row r="525" spans="1:4" x14ac:dyDescent="0.3">
      <c r="A525" s="19">
        <v>43879</v>
      </c>
      <c r="B525">
        <v>34.409999999999997</v>
      </c>
      <c r="C525" t="s">
        <v>1682</v>
      </c>
      <c r="D525" s="81">
        <f>stocks_price!Q475</f>
        <v>-1.0120080587802298E-2</v>
      </c>
    </row>
    <row r="526" spans="1:4" x14ac:dyDescent="0.3">
      <c r="A526" s="19">
        <v>43875</v>
      </c>
      <c r="B526">
        <v>34.76</v>
      </c>
      <c r="C526" t="s">
        <v>2863</v>
      </c>
      <c r="D526" s="81">
        <f>stocks_price!Q476</f>
        <v>-1.5132337289987387E-2</v>
      </c>
    </row>
    <row r="527" spans="1:4" x14ac:dyDescent="0.3">
      <c r="A527" s="19">
        <v>43874</v>
      </c>
      <c r="B527">
        <v>35.29</v>
      </c>
      <c r="C527" t="s">
        <v>1542</v>
      </c>
      <c r="D527" s="81">
        <f>stocks_price!Q477</f>
        <v>-5.6513289712265104E-3</v>
      </c>
    </row>
    <row r="528" spans="1:4" x14ac:dyDescent="0.3">
      <c r="A528" s="19">
        <v>43873</v>
      </c>
      <c r="B528">
        <v>35.49</v>
      </c>
      <c r="C528" t="s">
        <v>3387</v>
      </c>
      <c r="D528" s="81">
        <f>stocks_price!Q478</f>
        <v>1.3617231691830853E-2</v>
      </c>
    </row>
    <row r="529" spans="1:4" x14ac:dyDescent="0.3">
      <c r="A529" s="19">
        <v>43872</v>
      </c>
      <c r="B529">
        <v>35.01</v>
      </c>
      <c r="C529" t="s">
        <v>2384</v>
      </c>
      <c r="D529" s="81">
        <f>stocks_price!Q479</f>
        <v>2.1947170258340035E-2</v>
      </c>
    </row>
    <row r="530" spans="1:4" x14ac:dyDescent="0.3">
      <c r="A530" s="19">
        <v>43871</v>
      </c>
      <c r="B530">
        <v>34.25</v>
      </c>
      <c r="C530" t="s">
        <v>3365</v>
      </c>
      <c r="D530" s="81">
        <f>stocks_price!Q480</f>
        <v>1.8268038956056044E-2</v>
      </c>
    </row>
    <row r="531" spans="1:4" x14ac:dyDescent="0.3">
      <c r="A531" s="19">
        <v>43868</v>
      </c>
      <c r="B531">
        <v>33.630000000000003</v>
      </c>
      <c r="C531" t="s">
        <v>1627</v>
      </c>
      <c r="D531" s="81">
        <f>stocks_price!Q481</f>
        <v>-2.0601081717422386E-2</v>
      </c>
    </row>
    <row r="532" spans="1:4" x14ac:dyDescent="0.3">
      <c r="A532" s="19">
        <v>43867</v>
      </c>
      <c r="B532">
        <v>34.33</v>
      </c>
      <c r="C532" t="s">
        <v>3325</v>
      </c>
      <c r="D532" s="81">
        <f>stocks_price!Q482</f>
        <v>-2.0185229739794849E-2</v>
      </c>
    </row>
    <row r="533" spans="1:4" x14ac:dyDescent="0.3">
      <c r="A533" s="19">
        <v>43866</v>
      </c>
      <c r="B533">
        <v>35.03</v>
      </c>
      <c r="C533" t="s">
        <v>3437</v>
      </c>
      <c r="D533" s="81">
        <f>stocks_price!Q483</f>
        <v>1.9020746347653012E-2</v>
      </c>
    </row>
    <row r="534" spans="1:4" x14ac:dyDescent="0.3">
      <c r="A534" s="19">
        <v>43865</v>
      </c>
      <c r="B534">
        <v>34.369999999999997</v>
      </c>
      <c r="C534" t="s">
        <v>1109</v>
      </c>
      <c r="D534" s="81">
        <f>stocks_price!Q484</f>
        <v>1.9092957728087719E-2</v>
      </c>
    </row>
    <row r="535" spans="1:4" x14ac:dyDescent="0.3">
      <c r="A535" s="19">
        <v>43864</v>
      </c>
      <c r="B535">
        <v>33.72</v>
      </c>
      <c r="C535" t="s">
        <v>1801</v>
      </c>
      <c r="D535" s="81">
        <f>stocks_price!Q485</f>
        <v>9.8346791780913947E-3</v>
      </c>
    </row>
    <row r="536" spans="1:4" x14ac:dyDescent="0.3">
      <c r="A536" s="19">
        <v>43861</v>
      </c>
      <c r="B536">
        <v>33.39</v>
      </c>
      <c r="C536" t="s">
        <v>6250</v>
      </c>
      <c r="D536" s="81">
        <f>stocks_price!Q486</f>
        <v>1.7985616359148977E-3</v>
      </c>
    </row>
    <row r="537" spans="1:4" x14ac:dyDescent="0.3">
      <c r="A537" s="19">
        <v>43860</v>
      </c>
      <c r="B537">
        <v>33.33</v>
      </c>
      <c r="C537" t="s">
        <v>3385</v>
      </c>
      <c r="D537" s="81">
        <f>stocks_price!Q487</f>
        <v>-8.0681746495103145E-3</v>
      </c>
    </row>
    <row r="538" spans="1:4" x14ac:dyDescent="0.3">
      <c r="A538" s="19">
        <v>43859</v>
      </c>
      <c r="B538">
        <v>33.6</v>
      </c>
      <c r="C538" t="s">
        <v>1605</v>
      </c>
      <c r="D538" s="81">
        <f>stocks_price!Q488</f>
        <v>-1.1897681355886845E-3</v>
      </c>
    </row>
    <row r="539" spans="1:4" x14ac:dyDescent="0.3">
      <c r="A539" s="19">
        <v>43858</v>
      </c>
      <c r="B539">
        <v>33.64</v>
      </c>
      <c r="C539" t="s">
        <v>2969</v>
      </c>
      <c r="D539" s="81">
        <f>stocks_price!Q489</f>
        <v>6.8605787360823348E-3</v>
      </c>
    </row>
    <row r="540" spans="1:4" x14ac:dyDescent="0.3">
      <c r="A540" s="19">
        <v>43857</v>
      </c>
      <c r="B540">
        <v>33.409999999999997</v>
      </c>
      <c r="C540" t="s">
        <v>1480</v>
      </c>
      <c r="D540" s="81">
        <f>stocks_price!Q490</f>
        <v>-2.6581600501693333E-2</v>
      </c>
    </row>
    <row r="541" spans="1:4" x14ac:dyDescent="0.3">
      <c r="A541" s="19">
        <v>43854</v>
      </c>
      <c r="B541">
        <v>34.31</v>
      </c>
      <c r="C541" t="s">
        <v>2693</v>
      </c>
      <c r="D541" s="81">
        <f>stocks_price!Q491</f>
        <v>-1.6476742170420538E-2</v>
      </c>
    </row>
    <row r="542" spans="1:4" x14ac:dyDescent="0.3">
      <c r="A542" s="19">
        <v>43853</v>
      </c>
      <c r="B542">
        <v>34.880000000000003</v>
      </c>
      <c r="C542" t="s">
        <v>2771</v>
      </c>
      <c r="D542" s="81">
        <f>stocks_price!Q492</f>
        <v>-8.5972207616561379E-4</v>
      </c>
    </row>
    <row r="543" spans="1:4" x14ac:dyDescent="0.3">
      <c r="A543" s="19">
        <v>43852</v>
      </c>
      <c r="B543">
        <v>34.909999999999997</v>
      </c>
      <c r="C543" t="s">
        <v>1303</v>
      </c>
      <c r="D543" s="81">
        <f>stocks_price!Q493</f>
        <v>-2.2889852626521057E-3</v>
      </c>
    </row>
    <row r="544" spans="1:4" x14ac:dyDescent="0.3">
      <c r="A544" s="19">
        <v>43851</v>
      </c>
      <c r="B544">
        <v>34.99</v>
      </c>
      <c r="C544" t="s">
        <v>3397</v>
      </c>
      <c r="D544" s="81">
        <f>stocks_price!Q494</f>
        <v>-1.7283331478388141E-2</v>
      </c>
    </row>
    <row r="545" spans="1:4" x14ac:dyDescent="0.3">
      <c r="A545" s="19">
        <v>43847</v>
      </c>
      <c r="B545">
        <v>35.6</v>
      </c>
      <c r="C545" t="s">
        <v>2790</v>
      </c>
      <c r="D545" s="81">
        <f>stocks_price!Q495</f>
        <v>1.4054816087349464E-3</v>
      </c>
    </row>
    <row r="546" spans="1:4" x14ac:dyDescent="0.3">
      <c r="A546" s="19">
        <v>43846</v>
      </c>
      <c r="B546">
        <v>35.549999999999997</v>
      </c>
      <c r="C546" t="s">
        <v>1097</v>
      </c>
      <c r="D546" s="81">
        <f>stocks_price!Q496</f>
        <v>1.131553799257602E-2</v>
      </c>
    </row>
    <row r="547" spans="1:4" x14ac:dyDescent="0.3">
      <c r="A547" s="19">
        <v>43845</v>
      </c>
      <c r="B547">
        <v>35.15</v>
      </c>
      <c r="C547" t="s">
        <v>2765</v>
      </c>
      <c r="D547" s="81">
        <f>stocks_price!Q497</f>
        <v>0</v>
      </c>
    </row>
    <row r="548" spans="1:4" x14ac:dyDescent="0.3">
      <c r="A548" s="19">
        <v>43844</v>
      </c>
      <c r="B548">
        <v>35.15</v>
      </c>
      <c r="C548" t="s">
        <v>1493</v>
      </c>
      <c r="D548" s="81">
        <f>stocks_price!Q498</f>
        <v>4.848148666217929E-3</v>
      </c>
    </row>
    <row r="549" spans="1:4" x14ac:dyDescent="0.3">
      <c r="A549" s="19">
        <v>43843</v>
      </c>
      <c r="B549">
        <v>34.979999999999997</v>
      </c>
      <c r="C549" t="s">
        <v>2949</v>
      </c>
      <c r="D549" s="81">
        <f>stocks_price!Q499</f>
        <v>9.4787439545437387E-3</v>
      </c>
    </row>
    <row r="550" spans="1:4" x14ac:dyDescent="0.3">
      <c r="A550" s="19">
        <v>43840</v>
      </c>
      <c r="B550">
        <v>34.65</v>
      </c>
      <c r="C550" t="s">
        <v>2663</v>
      </c>
      <c r="D550" s="81">
        <f>stocks_price!Q500</f>
        <v>-1.2333441868070012E-2</v>
      </c>
    </row>
    <row r="551" spans="1:4" x14ac:dyDescent="0.3">
      <c r="A551" s="19">
        <v>43839</v>
      </c>
      <c r="B551">
        <v>35.08</v>
      </c>
      <c r="C551" t="s">
        <v>2882</v>
      </c>
      <c r="D551" s="81">
        <f>stocks_price!Q501</f>
        <v>1.2333441868070069E-2</v>
      </c>
    </row>
    <row r="552" spans="1:4" x14ac:dyDescent="0.3">
      <c r="A552" s="19">
        <v>43838</v>
      </c>
      <c r="B552">
        <v>34.65</v>
      </c>
      <c r="C552" t="s">
        <v>2591</v>
      </c>
      <c r="D552" s="81">
        <f>stocks_price!Q502</f>
        <v>-1.432689262076162E-2</v>
      </c>
    </row>
    <row r="553" spans="1:4" x14ac:dyDescent="0.3">
      <c r="A553" s="19">
        <v>43837</v>
      </c>
      <c r="B553">
        <v>35.15</v>
      </c>
      <c r="C553" t="s">
        <v>3337</v>
      </c>
      <c r="D553" s="81">
        <f>stocks_price!Q503</f>
        <v>-1.9439969850055989E-2</v>
      </c>
    </row>
    <row r="554" spans="1:4" x14ac:dyDescent="0.3">
      <c r="A554" s="19">
        <v>43836</v>
      </c>
      <c r="B554">
        <v>35.840000000000003</v>
      </c>
      <c r="C554" t="s">
        <v>2926</v>
      </c>
      <c r="D554" s="81">
        <f>stocks_price!Q504</f>
        <v>-1.3303965626362702E-2</v>
      </c>
    </row>
    <row r="555" spans="1:4" x14ac:dyDescent="0.3">
      <c r="A555" s="19">
        <v>43833</v>
      </c>
      <c r="B555">
        <v>36.32</v>
      </c>
      <c r="C555" t="s">
        <v>2680</v>
      </c>
      <c r="D555" s="81">
        <f>stocks_price!Q505</f>
        <v>-2.8767248294324321E-2</v>
      </c>
    </row>
    <row r="556" spans="1:4" x14ac:dyDescent="0.3">
      <c r="A556" s="19">
        <v>43832</v>
      </c>
      <c r="B556">
        <v>37.380000000000003</v>
      </c>
      <c r="C556" t="s">
        <v>1618</v>
      </c>
      <c r="D556" s="81">
        <f>stocks_price!Q506</f>
        <v>2.108756162009617E-2</v>
      </c>
    </row>
    <row r="557" spans="1:4" x14ac:dyDescent="0.3">
      <c r="A557" s="19">
        <v>43830</v>
      </c>
      <c r="B557">
        <v>36.6</v>
      </c>
      <c r="C557" t="s">
        <v>1328</v>
      </c>
      <c r="D557" s="81">
        <f>stocks_price!Q507</f>
        <v>4.3811680155630946E-3</v>
      </c>
    </row>
    <row r="558" spans="1:4" x14ac:dyDescent="0.3">
      <c r="A558" s="19">
        <v>43829</v>
      </c>
      <c r="B558">
        <v>36.44</v>
      </c>
      <c r="C558" t="s">
        <v>1258</v>
      </c>
      <c r="D558" s="81">
        <f>stocks_price!Q508</f>
        <v>-3.2876741941918609E-3</v>
      </c>
    </row>
    <row r="559" spans="1:4" x14ac:dyDescent="0.3">
      <c r="A559" s="19">
        <v>43826</v>
      </c>
      <c r="B559">
        <v>36.56</v>
      </c>
      <c r="C559" t="s">
        <v>1541</v>
      </c>
      <c r="D559" s="81">
        <f>stocks_price!Q509</f>
        <v>2.1905813798186818E-3</v>
      </c>
    </row>
    <row r="560" spans="1:4" x14ac:dyDescent="0.3">
      <c r="A560" s="19">
        <v>43825</v>
      </c>
      <c r="B560">
        <v>36.479999999999997</v>
      </c>
      <c r="C560" t="s">
        <v>1446</v>
      </c>
      <c r="D560" s="81">
        <f>stocks_price!Q510</f>
        <v>-2.7374777565890803E-3</v>
      </c>
    </row>
    <row r="561" spans="1:4" x14ac:dyDescent="0.3">
      <c r="A561" s="19">
        <v>43823</v>
      </c>
      <c r="B561">
        <v>36.58</v>
      </c>
      <c r="C561" t="s">
        <v>1675</v>
      </c>
      <c r="D561" s="81">
        <f>stocks_price!Q511</f>
        <v>-5.1806523504611107E-3</v>
      </c>
    </row>
    <row r="562" spans="1:4" x14ac:dyDescent="0.3">
      <c r="A562" s="19">
        <v>43822</v>
      </c>
      <c r="B562">
        <v>36.770000000000003</v>
      </c>
      <c r="C562" t="s">
        <v>1129</v>
      </c>
      <c r="D562" s="81">
        <f>stocks_price!Q512</f>
        <v>-1.2969649512387828E-2</v>
      </c>
    </row>
    <row r="563" spans="1:4" x14ac:dyDescent="0.3">
      <c r="A563" s="19">
        <v>43819</v>
      </c>
      <c r="B563">
        <v>37.25</v>
      </c>
      <c r="C563" t="s">
        <v>2039</v>
      </c>
      <c r="D563" s="81">
        <f>stocks_price!Q513</f>
        <v>-2.6842034787387679E-4</v>
      </c>
    </row>
    <row r="564" spans="1:4" x14ac:dyDescent="0.3">
      <c r="A564" s="19">
        <v>43818</v>
      </c>
      <c r="B564">
        <v>37.26</v>
      </c>
      <c r="C564" t="s">
        <v>1966</v>
      </c>
      <c r="D564" s="81">
        <f>stocks_price!Q514</f>
        <v>-1.3410220596241965E-3</v>
      </c>
    </row>
    <row r="565" spans="1:4" x14ac:dyDescent="0.3">
      <c r="A565" s="19">
        <v>43817</v>
      </c>
      <c r="B565">
        <v>37.31</v>
      </c>
      <c r="C565" t="s">
        <v>2956</v>
      </c>
      <c r="D565" s="81">
        <f>stocks_price!Q515</f>
        <v>2.7168201806821956E-2</v>
      </c>
    </row>
    <row r="566" spans="1:4" x14ac:dyDescent="0.3">
      <c r="A566" s="19">
        <v>43816</v>
      </c>
      <c r="B566">
        <v>36.31</v>
      </c>
      <c r="C566" t="s">
        <v>2969</v>
      </c>
      <c r="D566" s="81">
        <f>stocks_price!Q516</f>
        <v>5.5233501368781319E-3</v>
      </c>
    </row>
    <row r="567" spans="1:4" x14ac:dyDescent="0.3">
      <c r="A567" s="19">
        <v>43815</v>
      </c>
      <c r="B567">
        <v>36.11</v>
      </c>
      <c r="C567" t="s">
        <v>8415</v>
      </c>
      <c r="D567" s="81">
        <f>stocks_price!Q517</f>
        <v>1.2820688429061469E-2</v>
      </c>
    </row>
    <row r="568" spans="1:4" x14ac:dyDescent="0.3">
      <c r="A568" s="19">
        <v>43812</v>
      </c>
      <c r="B568">
        <v>35.65</v>
      </c>
      <c r="C568" t="s">
        <v>2808</v>
      </c>
      <c r="D568" s="81">
        <f>stocks_price!Q518</f>
        <v>-1.2543718478530396E-2</v>
      </c>
    </row>
    <row r="569" spans="1:4" x14ac:dyDescent="0.3">
      <c r="A569" s="19">
        <v>43811</v>
      </c>
      <c r="B569">
        <v>36.1</v>
      </c>
      <c r="C569" t="s">
        <v>1525</v>
      </c>
      <c r="D569" s="81">
        <f>stocks_price!Q519</f>
        <v>2.4111064270856408E-2</v>
      </c>
    </row>
    <row r="570" spans="1:4" x14ac:dyDescent="0.3">
      <c r="A570" s="19">
        <v>43810</v>
      </c>
      <c r="B570">
        <v>35.24</v>
      </c>
      <c r="C570" t="s">
        <v>1402</v>
      </c>
      <c r="D570" s="81">
        <f>stocks_price!Q520</f>
        <v>3.6958108876380675E-3</v>
      </c>
    </row>
    <row r="571" spans="1:4" x14ac:dyDescent="0.3">
      <c r="A571" s="19">
        <v>43809</v>
      </c>
      <c r="B571">
        <v>35.11</v>
      </c>
      <c r="C571" t="s">
        <v>1469</v>
      </c>
      <c r="D571" s="81">
        <f>stocks_price!Q521</f>
        <v>-7.6606985512983781E-3</v>
      </c>
    </row>
    <row r="572" spans="1:4" x14ac:dyDescent="0.3">
      <c r="A572" s="19">
        <v>43808</v>
      </c>
      <c r="B572">
        <v>35.380000000000003</v>
      </c>
      <c r="C572" t="s">
        <v>2944</v>
      </c>
      <c r="D572" s="81">
        <f>stocks_price!Q522</f>
        <v>-4.5121339948659507E-3</v>
      </c>
    </row>
    <row r="573" spans="1:4" x14ac:dyDescent="0.3">
      <c r="A573" s="19">
        <v>43805</v>
      </c>
      <c r="B573">
        <v>35.54</v>
      </c>
      <c r="C573" t="s">
        <v>2644</v>
      </c>
      <c r="D573" s="81">
        <f>stocks_price!Q523</f>
        <v>6.4926127862102445E-3</v>
      </c>
    </row>
    <row r="574" spans="1:4" x14ac:dyDescent="0.3">
      <c r="A574" s="19">
        <v>43804</v>
      </c>
      <c r="B574">
        <v>35.31</v>
      </c>
      <c r="C574" t="s">
        <v>2721</v>
      </c>
      <c r="D574" s="81">
        <f>stocks_price!Q524</f>
        <v>-1.3781683466359411E-2</v>
      </c>
    </row>
    <row r="575" spans="1:4" x14ac:dyDescent="0.3">
      <c r="A575" s="19">
        <v>43803</v>
      </c>
      <c r="B575">
        <v>35.799999999999997</v>
      </c>
      <c r="C575" t="s">
        <v>1432</v>
      </c>
      <c r="D575" s="81">
        <f>stocks_price!Q525</f>
        <v>7.5704833737186917E-3</v>
      </c>
    </row>
    <row r="576" spans="1:4" x14ac:dyDescent="0.3">
      <c r="A576" s="19">
        <v>43802</v>
      </c>
      <c r="B576">
        <v>35.53</v>
      </c>
      <c r="C576" t="s">
        <v>2808</v>
      </c>
      <c r="D576" s="81">
        <f>stocks_price!Q526</f>
        <v>-9.802627157659739E-3</v>
      </c>
    </row>
    <row r="577" spans="1:4" x14ac:dyDescent="0.3">
      <c r="A577" s="19">
        <v>43801</v>
      </c>
      <c r="B577">
        <v>35.880000000000003</v>
      </c>
      <c r="C577" t="s">
        <v>1602</v>
      </c>
      <c r="D577" s="81">
        <f>stocks_price!Q527</f>
        <v>-3.3389012655145986E-3</v>
      </c>
    </row>
    <row r="578" spans="1:4" x14ac:dyDescent="0.3">
      <c r="A578" s="19">
        <v>43798</v>
      </c>
      <c r="B578">
        <v>36</v>
      </c>
      <c r="C578" t="s">
        <v>1625</v>
      </c>
      <c r="D578" s="81">
        <f>stocks_price!Q528</f>
        <v>-3.8813467079724944E-3</v>
      </c>
    </row>
    <row r="579" spans="1:4" x14ac:dyDescent="0.3">
      <c r="A579" s="19">
        <v>43796</v>
      </c>
      <c r="B579">
        <v>36.14</v>
      </c>
      <c r="C579" t="s">
        <v>1358</v>
      </c>
      <c r="D579" s="81">
        <f>stocks_price!Q529</f>
        <v>6.3844769260910181E-3</v>
      </c>
    </row>
    <row r="580" spans="1:4" x14ac:dyDescent="0.3">
      <c r="A580" s="19">
        <v>43795</v>
      </c>
      <c r="B580">
        <v>35.909999999999997</v>
      </c>
      <c r="C580" t="s">
        <v>2775</v>
      </c>
      <c r="D580" s="81">
        <f>stocks_price!Q530</f>
        <v>2.7886242276498763E-3</v>
      </c>
    </row>
    <row r="581" spans="1:4" x14ac:dyDescent="0.3">
      <c r="A581" s="19">
        <v>43794</v>
      </c>
      <c r="B581">
        <v>35.81</v>
      </c>
      <c r="C581" t="s">
        <v>942</v>
      </c>
      <c r="D581" s="81">
        <f>stocks_price!Q531</f>
        <v>1.3494722639287488E-2</v>
      </c>
    </row>
    <row r="582" spans="1:4" x14ac:dyDescent="0.3">
      <c r="A582" s="19">
        <v>43791</v>
      </c>
      <c r="B582">
        <v>35.33</v>
      </c>
      <c r="C582" t="s">
        <v>2567</v>
      </c>
      <c r="D582" s="81">
        <f>stocks_price!Q532</f>
        <v>1.8857701674121673E-2</v>
      </c>
    </row>
    <row r="583" spans="1:4" x14ac:dyDescent="0.3">
      <c r="A583" s="19">
        <v>43790</v>
      </c>
      <c r="B583">
        <v>34.67</v>
      </c>
      <c r="C583" t="s">
        <v>3294</v>
      </c>
      <c r="D583" s="81">
        <f>stocks_price!Q533</f>
        <v>-1.7441471441658443E-2</v>
      </c>
    </row>
    <row r="584" spans="1:4" x14ac:dyDescent="0.3">
      <c r="A584" s="19">
        <v>43789</v>
      </c>
      <c r="B584">
        <v>35.28</v>
      </c>
      <c r="C584" t="s">
        <v>8313</v>
      </c>
      <c r="D584" s="81">
        <f>stocks_price!Q534</f>
        <v>-3.0702941951385718E-2</v>
      </c>
    </row>
    <row r="585" spans="1:4" x14ac:dyDescent="0.3">
      <c r="A585" s="19">
        <v>43788</v>
      </c>
      <c r="B585">
        <v>36.380000000000003</v>
      </c>
      <c r="C585" t="s">
        <v>2507</v>
      </c>
      <c r="D585" s="81">
        <f>stocks_price!Q535</f>
        <v>-6.5753661563883632E-3</v>
      </c>
    </row>
    <row r="586" spans="1:4" x14ac:dyDescent="0.3">
      <c r="A586" s="19">
        <v>43787</v>
      </c>
      <c r="B586">
        <v>36.619999999999997</v>
      </c>
      <c r="C586" t="s">
        <v>2654</v>
      </c>
      <c r="D586" s="81">
        <f>stocks_price!Q536</f>
        <v>-7.345972362219743E-3</v>
      </c>
    </row>
    <row r="587" spans="1:4" x14ac:dyDescent="0.3">
      <c r="A587" s="19">
        <v>43784</v>
      </c>
      <c r="B587">
        <v>36.89</v>
      </c>
      <c r="C587" t="s">
        <v>2860</v>
      </c>
      <c r="D587" s="81">
        <f>stocks_price!Q537</f>
        <v>2.4426664336991018E-3</v>
      </c>
    </row>
    <row r="588" spans="1:4" x14ac:dyDescent="0.3">
      <c r="A588" s="19">
        <v>43783</v>
      </c>
      <c r="B588">
        <v>36.799999999999997</v>
      </c>
      <c r="C588" t="s">
        <v>3307</v>
      </c>
      <c r="D588" s="81">
        <f>stocks_price!Q538</f>
        <v>-1.05420627620934E-2</v>
      </c>
    </row>
    <row r="589" spans="1:4" x14ac:dyDescent="0.3">
      <c r="A589" s="19">
        <v>43782</v>
      </c>
      <c r="B589">
        <v>37.19</v>
      </c>
      <c r="C589" t="s">
        <v>1783</v>
      </c>
      <c r="D589" s="81">
        <f>stocks_price!Q539</f>
        <v>-3.6953267612548892E-2</v>
      </c>
    </row>
    <row r="590" spans="1:4" x14ac:dyDescent="0.3">
      <c r="A590" s="19">
        <v>43781</v>
      </c>
      <c r="B590">
        <v>38.590000000000003</v>
      </c>
      <c r="C590" t="s">
        <v>2225</v>
      </c>
      <c r="D590" s="81">
        <f>stocks_price!Q540</f>
        <v>-3.3630868588487225E-3</v>
      </c>
    </row>
    <row r="591" spans="1:4" x14ac:dyDescent="0.3">
      <c r="A591" s="19">
        <v>43780</v>
      </c>
      <c r="B591">
        <v>38.72</v>
      </c>
      <c r="C591" t="s">
        <v>1093</v>
      </c>
      <c r="D591" s="81">
        <f>stocks_price!Q541</f>
        <v>1.2921567891705297E-3</v>
      </c>
    </row>
    <row r="592" spans="1:4" x14ac:dyDescent="0.3">
      <c r="A592" s="19">
        <v>43777</v>
      </c>
      <c r="B592">
        <v>38.67</v>
      </c>
      <c r="C592" t="s">
        <v>1295</v>
      </c>
      <c r="D592" s="81">
        <f>stocks_price!Q542</f>
        <v>4.6656383235509835E-3</v>
      </c>
    </row>
    <row r="593" spans="1:4" x14ac:dyDescent="0.3">
      <c r="A593" s="19">
        <v>43776</v>
      </c>
      <c r="B593">
        <v>38.49</v>
      </c>
      <c r="C593" t="s">
        <v>2885</v>
      </c>
      <c r="D593" s="81">
        <f>stocks_price!Q543</f>
        <v>1.8203099552442095E-3</v>
      </c>
    </row>
    <row r="594" spans="1:4" x14ac:dyDescent="0.3">
      <c r="A594" s="19">
        <v>43775</v>
      </c>
      <c r="B594">
        <v>38.42</v>
      </c>
      <c r="C594" t="s">
        <v>1097</v>
      </c>
      <c r="D594" s="81">
        <f>stocks_price!Q544</f>
        <v>4.957609632089334E-3</v>
      </c>
    </row>
    <row r="595" spans="1:4" x14ac:dyDescent="0.3">
      <c r="A595" s="19">
        <v>43774</v>
      </c>
      <c r="B595">
        <v>38.229999999999997</v>
      </c>
      <c r="C595" t="s">
        <v>1364</v>
      </c>
      <c r="D595" s="81">
        <f>stocks_price!Q545</f>
        <v>-4.1764613043849975E-3</v>
      </c>
    </row>
    <row r="596" spans="1:4" x14ac:dyDescent="0.3">
      <c r="A596" s="19">
        <v>43773</v>
      </c>
      <c r="B596">
        <v>38.39</v>
      </c>
      <c r="C596" t="s">
        <v>1581</v>
      </c>
      <c r="D596" s="81">
        <f>stocks_price!Q546</f>
        <v>1.1000634768995507E-2</v>
      </c>
    </row>
    <row r="597" spans="1:4" x14ac:dyDescent="0.3">
      <c r="A597" s="19">
        <v>43770</v>
      </c>
      <c r="B597">
        <v>37.97</v>
      </c>
      <c r="C597" t="s">
        <v>2655</v>
      </c>
      <c r="D597" s="81">
        <f>stocks_price!Q547</f>
        <v>2.1563460298073253E-2</v>
      </c>
    </row>
    <row r="598" spans="1:4" x14ac:dyDescent="0.3">
      <c r="A598" s="19">
        <v>43769</v>
      </c>
      <c r="B598">
        <v>37.159999999999997</v>
      </c>
      <c r="C598" t="s">
        <v>1505</v>
      </c>
      <c r="D598" s="81">
        <f>stocks_price!Q548</f>
        <v>-1.9982015582605653E-2</v>
      </c>
    </row>
    <row r="599" spans="1:4" x14ac:dyDescent="0.3">
      <c r="A599" s="19">
        <v>43768</v>
      </c>
      <c r="B599">
        <v>37.909999999999997</v>
      </c>
      <c r="C599" t="s">
        <v>2699</v>
      </c>
      <c r="D599" s="81">
        <f>stocks_price!Q549</f>
        <v>-7.8823319305652301E-3</v>
      </c>
    </row>
    <row r="600" spans="1:4" x14ac:dyDescent="0.3">
      <c r="A600" s="19">
        <v>43767</v>
      </c>
      <c r="B600">
        <v>38.21</v>
      </c>
      <c r="C600" t="s">
        <v>2262</v>
      </c>
      <c r="D600" s="81">
        <f>stocks_price!Q550</f>
        <v>4.1956721652879073E-2</v>
      </c>
    </row>
    <row r="601" spans="1:4" x14ac:dyDescent="0.3">
      <c r="A601" s="19">
        <v>43766</v>
      </c>
      <c r="B601">
        <v>36.64</v>
      </c>
      <c r="C601" t="s">
        <v>2906</v>
      </c>
      <c r="D601" s="81">
        <f>stocks_price!Q551</f>
        <v>-2.7255399810501568E-3</v>
      </c>
    </row>
    <row r="602" spans="1:4" x14ac:dyDescent="0.3">
      <c r="A602" s="19">
        <v>43763</v>
      </c>
      <c r="B602">
        <v>36.74</v>
      </c>
      <c r="C602" t="s">
        <v>1503</v>
      </c>
      <c r="D602" s="81">
        <f>stocks_price!Q552</f>
        <v>2.5359683154413885E-2</v>
      </c>
    </row>
    <row r="603" spans="1:4" x14ac:dyDescent="0.3">
      <c r="A603" s="19">
        <v>43762</v>
      </c>
      <c r="B603">
        <v>35.82</v>
      </c>
      <c r="C603" t="s">
        <v>2691</v>
      </c>
      <c r="D603" s="81">
        <f>stocks_price!Q553</f>
        <v>-2.1815030499579051E-2</v>
      </c>
    </row>
    <row r="604" spans="1:4" x14ac:dyDescent="0.3">
      <c r="A604" s="19">
        <v>43761</v>
      </c>
      <c r="B604">
        <v>36.61</v>
      </c>
      <c r="C604" t="s">
        <v>1395</v>
      </c>
      <c r="D604" s="81">
        <f>stocks_price!Q554</f>
        <v>8.2282417059004326E-3</v>
      </c>
    </row>
    <row r="605" spans="1:4" x14ac:dyDescent="0.3">
      <c r="A605" s="19">
        <v>43760</v>
      </c>
      <c r="B605">
        <v>36.31</v>
      </c>
      <c r="C605" t="s">
        <v>2810</v>
      </c>
      <c r="D605" s="81">
        <f>stocks_price!Q555</f>
        <v>1.0520584300817089E-2</v>
      </c>
    </row>
    <row r="606" spans="1:4" x14ac:dyDescent="0.3">
      <c r="A606" s="19">
        <v>43759</v>
      </c>
      <c r="B606">
        <v>35.93</v>
      </c>
      <c r="C606" t="s">
        <v>1656</v>
      </c>
      <c r="D606" s="81">
        <f>stocks_price!Q556</f>
        <v>-6.657444838579234E-3</v>
      </c>
    </row>
    <row r="607" spans="1:4" x14ac:dyDescent="0.3">
      <c r="A607" s="19">
        <v>43756</v>
      </c>
      <c r="B607">
        <v>36.17</v>
      </c>
      <c r="C607" t="s">
        <v>1430</v>
      </c>
      <c r="D607" s="81">
        <f>stocks_price!Q557</f>
        <v>-5.5279161164434256E-4</v>
      </c>
    </row>
    <row r="608" spans="1:4" x14ac:dyDescent="0.3">
      <c r="A608" s="19">
        <v>43755</v>
      </c>
      <c r="B608">
        <v>36.19</v>
      </c>
      <c r="C608" t="s">
        <v>1503</v>
      </c>
      <c r="D608" s="81">
        <f>stocks_price!Q558</f>
        <v>-1.263059075700948E-2</v>
      </c>
    </row>
    <row r="609" spans="1:4" x14ac:dyDescent="0.3">
      <c r="A609" s="19">
        <v>43754</v>
      </c>
      <c r="B609">
        <v>36.65</v>
      </c>
      <c r="C609" t="s">
        <v>2899</v>
      </c>
      <c r="D609" s="81">
        <f>stocks_price!Q559</f>
        <v>1.0698223005955434E-2</v>
      </c>
    </row>
    <row r="610" spans="1:4" x14ac:dyDescent="0.3">
      <c r="A610" s="19">
        <v>43753</v>
      </c>
      <c r="B610">
        <v>36.26</v>
      </c>
      <c r="C610" t="s">
        <v>2801</v>
      </c>
      <c r="D610" s="81">
        <f>stocks_price!Q560</f>
        <v>2.1182508845334899E-2</v>
      </c>
    </row>
    <row r="611" spans="1:4" x14ac:dyDescent="0.3">
      <c r="A611" s="19">
        <v>43752</v>
      </c>
      <c r="B611">
        <v>35.5</v>
      </c>
      <c r="C611" t="s">
        <v>2646</v>
      </c>
      <c r="D611" s="81">
        <f>stocks_price!Q561</f>
        <v>-1.969889478993746E-3</v>
      </c>
    </row>
    <row r="612" spans="1:4" x14ac:dyDescent="0.3">
      <c r="A612" s="19">
        <v>43749</v>
      </c>
      <c r="B612">
        <v>35.57</v>
      </c>
      <c r="C612" t="s">
        <v>3389</v>
      </c>
      <c r="D612" s="81">
        <f>stocks_price!Q562</f>
        <v>2.5916301672903867E-2</v>
      </c>
    </row>
    <row r="613" spans="1:4" x14ac:dyDescent="0.3">
      <c r="A613" s="19">
        <v>43748</v>
      </c>
      <c r="B613">
        <v>34.659999999999997</v>
      </c>
      <c r="C613" t="s">
        <v>2769</v>
      </c>
      <c r="D613" s="81">
        <f>stocks_price!Q563</f>
        <v>1.5116566921165359E-2</v>
      </c>
    </row>
    <row r="614" spans="1:4" x14ac:dyDescent="0.3">
      <c r="A614" s="19">
        <v>43747</v>
      </c>
      <c r="B614">
        <v>34.14</v>
      </c>
      <c r="C614" t="s">
        <v>1262</v>
      </c>
      <c r="D614" s="81">
        <f>stocks_price!Q564</f>
        <v>7.6448475824408375E-3</v>
      </c>
    </row>
    <row r="615" spans="1:4" x14ac:dyDescent="0.3">
      <c r="A615" s="19">
        <v>43746</v>
      </c>
      <c r="B615">
        <v>33.880000000000003</v>
      </c>
      <c r="C615" t="s">
        <v>8399</v>
      </c>
      <c r="D615" s="81">
        <f>stocks_price!Q565</f>
        <v>-2.5354702226947388E-2</v>
      </c>
    </row>
    <row r="616" spans="1:4" x14ac:dyDescent="0.3">
      <c r="A616" s="19">
        <v>43745</v>
      </c>
      <c r="B616">
        <v>34.75</v>
      </c>
      <c r="C616" t="s">
        <v>2657</v>
      </c>
      <c r="D616" s="81">
        <f>stocks_price!Q566</f>
        <v>-4.5937491061434606E-3</v>
      </c>
    </row>
    <row r="617" spans="1:4" x14ac:dyDescent="0.3">
      <c r="A617" s="19">
        <v>43742</v>
      </c>
      <c r="B617">
        <v>34.909999999999997</v>
      </c>
      <c r="C617" t="s">
        <v>1269</v>
      </c>
      <c r="D617" s="81">
        <f>stocks_price!Q567</f>
        <v>-2.0031484735113249E-3</v>
      </c>
    </row>
    <row r="618" spans="1:4" x14ac:dyDescent="0.3">
      <c r="A618" s="19">
        <v>43741</v>
      </c>
      <c r="B618">
        <v>34.979999999999997</v>
      </c>
      <c r="C618" t="s">
        <v>1420</v>
      </c>
      <c r="D618" s="81">
        <f>stocks_price!Q568</f>
        <v>8.6133176781149293E-3</v>
      </c>
    </row>
    <row r="619" spans="1:4" x14ac:dyDescent="0.3">
      <c r="A619" s="19">
        <v>43740</v>
      </c>
      <c r="B619">
        <v>34.68</v>
      </c>
      <c r="C619" t="s">
        <v>1939</v>
      </c>
      <c r="D619" s="81">
        <f>stocks_price!Q569</f>
        <v>-4.0406683377025292E-2</v>
      </c>
    </row>
    <row r="620" spans="1:4" x14ac:dyDescent="0.3">
      <c r="A620" s="19">
        <v>43739</v>
      </c>
      <c r="B620">
        <v>36.11</v>
      </c>
      <c r="C620" t="s">
        <v>2791</v>
      </c>
      <c r="D620" s="81">
        <f>stocks_price!Q570</f>
        <v>-3.723762208085496E-2</v>
      </c>
    </row>
    <row r="621" spans="1:4" x14ac:dyDescent="0.3">
      <c r="A621" s="19">
        <v>43738</v>
      </c>
      <c r="B621">
        <v>37.479999999999997</v>
      </c>
      <c r="C621" t="s">
        <v>1549</v>
      </c>
      <c r="D621" s="81">
        <f>stocks_price!Q571</f>
        <v>1.6021365242778537E-3</v>
      </c>
    </row>
    <row r="622" spans="1:4" x14ac:dyDescent="0.3">
      <c r="A622" s="19">
        <v>43735</v>
      </c>
      <c r="B622">
        <v>37.42</v>
      </c>
      <c r="C622" t="s">
        <v>2651</v>
      </c>
      <c r="D622" s="81">
        <f>stocks_price!Q572</f>
        <v>-5.0646516363014342E-3</v>
      </c>
    </row>
    <row r="623" spans="1:4" x14ac:dyDescent="0.3">
      <c r="A623" s="19">
        <v>43734</v>
      </c>
      <c r="B623">
        <v>37.61</v>
      </c>
      <c r="C623" t="s">
        <v>1655</v>
      </c>
      <c r="D623" s="81">
        <f>stocks_price!Q573</f>
        <v>1.3383497409738807E-2</v>
      </c>
    </row>
    <row r="624" spans="1:4" x14ac:dyDescent="0.3">
      <c r="A624" s="19">
        <v>43733</v>
      </c>
      <c r="B624">
        <v>37.11</v>
      </c>
      <c r="C624" t="s">
        <v>1526</v>
      </c>
      <c r="D624" s="81">
        <f>stocks_price!Q574</f>
        <v>9.2041797593254305E-3</v>
      </c>
    </row>
    <row r="625" spans="1:4" x14ac:dyDescent="0.3">
      <c r="A625" s="19">
        <v>43732</v>
      </c>
      <c r="B625">
        <v>36.770000000000003</v>
      </c>
      <c r="C625" t="s">
        <v>2800</v>
      </c>
      <c r="D625" s="81">
        <f>stocks_price!Q575</f>
        <v>-1.2701157095685688E-2</v>
      </c>
    </row>
    <row r="626" spans="1:4" x14ac:dyDescent="0.3">
      <c r="A626" s="19">
        <v>43731</v>
      </c>
      <c r="B626">
        <v>37.24</v>
      </c>
      <c r="C626" t="s">
        <v>1476</v>
      </c>
      <c r="D626" s="81">
        <f>stocks_price!Q576</f>
        <v>-3.4847910885260438E-3</v>
      </c>
    </row>
    <row r="627" spans="1:4" x14ac:dyDescent="0.3">
      <c r="A627" s="19">
        <v>43728</v>
      </c>
      <c r="B627">
        <v>37.369999999999997</v>
      </c>
      <c r="C627" t="s">
        <v>1727</v>
      </c>
      <c r="D627" s="81">
        <f>stocks_price!Q577</f>
        <v>-1.0911618575971019E-2</v>
      </c>
    </row>
    <row r="628" spans="1:4" x14ac:dyDescent="0.3">
      <c r="A628" s="19">
        <v>43727</v>
      </c>
      <c r="B628">
        <v>37.78</v>
      </c>
      <c r="C628" t="s">
        <v>1483</v>
      </c>
      <c r="D628" s="81">
        <f>stocks_price!Q578</f>
        <v>-1.0531956224238076E-2</v>
      </c>
    </row>
    <row r="629" spans="1:4" x14ac:dyDescent="0.3">
      <c r="A629" s="19">
        <v>43726</v>
      </c>
      <c r="B629">
        <v>38.18</v>
      </c>
      <c r="C629" t="s">
        <v>2671</v>
      </c>
      <c r="D629" s="81">
        <f>stocks_price!Q579</f>
        <v>-2.8769471916015601E-3</v>
      </c>
    </row>
    <row r="630" spans="1:4" x14ac:dyDescent="0.3">
      <c r="A630" s="19">
        <v>43725</v>
      </c>
      <c r="B630">
        <v>38.29</v>
      </c>
      <c r="C630" t="s">
        <v>2849</v>
      </c>
      <c r="D630" s="81">
        <f>stocks_price!Q580</f>
        <v>2.8611223130671957E-2</v>
      </c>
    </row>
    <row r="631" spans="1:4" x14ac:dyDescent="0.3">
      <c r="A631" s="19">
        <v>43724</v>
      </c>
      <c r="B631">
        <v>37.21</v>
      </c>
      <c r="C631" t="s">
        <v>1419</v>
      </c>
      <c r="D631" s="81">
        <f>stocks_price!Q581</f>
        <v>-4.3387901590762813E-2</v>
      </c>
    </row>
    <row r="632" spans="1:4" x14ac:dyDescent="0.3">
      <c r="A632" s="19">
        <v>43721</v>
      </c>
      <c r="B632">
        <v>38.86</v>
      </c>
      <c r="C632" t="s">
        <v>2791</v>
      </c>
      <c r="D632" s="81">
        <f>stocks_price!Q582</f>
        <v>-5.3894651176851563E-3</v>
      </c>
    </row>
    <row r="633" spans="1:4" x14ac:dyDescent="0.3">
      <c r="A633" s="19">
        <v>43720</v>
      </c>
      <c r="B633">
        <v>39.07</v>
      </c>
      <c r="C633" t="s">
        <v>1605</v>
      </c>
      <c r="D633" s="81">
        <f>stocks_price!Q583</f>
        <v>-9.9325915274900336E-3</v>
      </c>
    </row>
    <row r="634" spans="1:4" x14ac:dyDescent="0.3">
      <c r="A634" s="19">
        <v>43719</v>
      </c>
      <c r="B634">
        <v>39.46</v>
      </c>
      <c r="C634" t="s">
        <v>2743</v>
      </c>
      <c r="D634" s="81">
        <f>stocks_price!Q584</f>
        <v>-3.0364395799503301E-3</v>
      </c>
    </row>
    <row r="635" spans="1:4" x14ac:dyDescent="0.3">
      <c r="A635" s="19">
        <v>43718</v>
      </c>
      <c r="B635">
        <v>39.58</v>
      </c>
      <c r="C635" t="s">
        <v>1533</v>
      </c>
      <c r="D635" s="81">
        <f>stocks_price!Q585</f>
        <v>0</v>
      </c>
    </row>
    <row r="636" spans="1:4" x14ac:dyDescent="0.3">
      <c r="A636" s="19">
        <v>43717</v>
      </c>
      <c r="B636">
        <v>39.58</v>
      </c>
      <c r="C636" t="s">
        <v>1657</v>
      </c>
      <c r="D636" s="81">
        <f>stocks_price!Q586</f>
        <v>2.0419290359913928E-2</v>
      </c>
    </row>
    <row r="637" spans="1:4" x14ac:dyDescent="0.3">
      <c r="A637" s="19">
        <v>43714</v>
      </c>
      <c r="B637">
        <v>38.78</v>
      </c>
      <c r="C637" t="s">
        <v>1676</v>
      </c>
      <c r="D637" s="81">
        <f>stocks_price!Q587</f>
        <v>1.2901562878451234E-3</v>
      </c>
    </row>
    <row r="638" spans="1:4" x14ac:dyDescent="0.3">
      <c r="A638" s="19">
        <v>43713</v>
      </c>
      <c r="B638">
        <v>38.729999999999997</v>
      </c>
      <c r="C638" t="s">
        <v>2807</v>
      </c>
      <c r="D638" s="81">
        <f>stocks_price!Q588</f>
        <v>1.2732405343460151E-2</v>
      </c>
    </row>
    <row r="639" spans="1:4" x14ac:dyDescent="0.3">
      <c r="A639" s="19">
        <v>43712</v>
      </c>
      <c r="B639">
        <v>38.24</v>
      </c>
      <c r="C639" t="s">
        <v>1598</v>
      </c>
      <c r="D639" s="81">
        <f>stocks_price!Q589</f>
        <v>3.5399571141293412E-2</v>
      </c>
    </row>
    <row r="640" spans="1:4" x14ac:dyDescent="0.3">
      <c r="A640" s="19">
        <v>43711</v>
      </c>
      <c r="B640">
        <v>36.909999999999997</v>
      </c>
      <c r="C640" t="s">
        <v>1393</v>
      </c>
      <c r="D640" s="81">
        <f>stocks_price!Q590</f>
        <v>-4.8648744595924534E-3</v>
      </c>
    </row>
    <row r="641" spans="1:4" x14ac:dyDescent="0.3">
      <c r="A641" s="19">
        <v>43707</v>
      </c>
      <c r="B641">
        <v>37.090000000000003</v>
      </c>
      <c r="C641" t="s">
        <v>902</v>
      </c>
      <c r="D641" s="81">
        <f>stocks_price!Q591</f>
        <v>4.8648744595923173E-3</v>
      </c>
    </row>
    <row r="642" spans="1:4" x14ac:dyDescent="0.3">
      <c r="A642" s="19">
        <v>43706</v>
      </c>
      <c r="B642">
        <v>36.909999999999997</v>
      </c>
      <c r="C642" t="s">
        <v>1283</v>
      </c>
      <c r="D642" s="81">
        <f>stocks_price!Q592</f>
        <v>1.2815444650149693E-2</v>
      </c>
    </row>
    <row r="643" spans="1:4" x14ac:dyDescent="0.3">
      <c r="A643" s="19">
        <v>43705</v>
      </c>
      <c r="B643">
        <v>36.44</v>
      </c>
      <c r="C643" t="s">
        <v>1097</v>
      </c>
      <c r="D643" s="81">
        <f>stocks_price!Q593</f>
        <v>1.5208367232241567E-2</v>
      </c>
    </row>
    <row r="644" spans="1:4" x14ac:dyDescent="0.3">
      <c r="A644" s="19">
        <v>43704</v>
      </c>
      <c r="B644">
        <v>35.89</v>
      </c>
      <c r="C644" t="s">
        <v>1680</v>
      </c>
      <c r="D644" s="81">
        <f>stocks_price!Q594</f>
        <v>-9.980676141167823E-3</v>
      </c>
    </row>
    <row r="645" spans="1:4" x14ac:dyDescent="0.3">
      <c r="A645" s="19">
        <v>43703</v>
      </c>
      <c r="B645">
        <v>36.25</v>
      </c>
      <c r="C645" t="s">
        <v>1158</v>
      </c>
      <c r="D645" s="81">
        <f>stocks_price!Q595</f>
        <v>5.255163525512566E-3</v>
      </c>
    </row>
    <row r="646" spans="1:4" x14ac:dyDescent="0.3">
      <c r="A646" s="19">
        <v>43700</v>
      </c>
      <c r="B646">
        <v>36.06</v>
      </c>
      <c r="C646" t="s">
        <v>1679</v>
      </c>
      <c r="D646" s="81">
        <f>stocks_price!Q596</f>
        <v>-3.2736147398271104E-2</v>
      </c>
    </row>
    <row r="647" spans="1:4" x14ac:dyDescent="0.3">
      <c r="A647" s="19">
        <v>43699</v>
      </c>
      <c r="B647">
        <v>37.26</v>
      </c>
      <c r="C647" t="s">
        <v>1085</v>
      </c>
      <c r="D647" s="81">
        <f>stocks_price!Q597</f>
        <v>3.7644572554425423E-3</v>
      </c>
    </row>
    <row r="648" spans="1:4" x14ac:dyDescent="0.3">
      <c r="A648" s="19">
        <v>43698</v>
      </c>
      <c r="B648">
        <v>37.119999999999997</v>
      </c>
      <c r="C648" t="s">
        <v>1301</v>
      </c>
      <c r="D648" s="81">
        <f>stocks_price!Q598</f>
        <v>4.3196611445163796E-3</v>
      </c>
    </row>
    <row r="649" spans="1:4" x14ac:dyDescent="0.3">
      <c r="A649" s="19">
        <v>43697</v>
      </c>
      <c r="B649">
        <v>36.96</v>
      </c>
      <c r="C649" t="s">
        <v>1491</v>
      </c>
      <c r="D649" s="81">
        <f>stocks_price!Q599</f>
        <v>-1.076436658715843E-2</v>
      </c>
    </row>
    <row r="650" spans="1:4" x14ac:dyDescent="0.3">
      <c r="A650" s="19">
        <v>43696</v>
      </c>
      <c r="B650">
        <v>37.36</v>
      </c>
      <c r="C650" t="s">
        <v>1330</v>
      </c>
      <c r="D650" s="81">
        <f>stocks_price!Q600</f>
        <v>9.6827007164173289E-3</v>
      </c>
    </row>
    <row r="651" spans="1:4" x14ac:dyDescent="0.3">
      <c r="A651" s="19">
        <v>43693</v>
      </c>
      <c r="B651">
        <v>37</v>
      </c>
      <c r="C651" t="s">
        <v>2765</v>
      </c>
      <c r="D651" s="81">
        <f>stocks_price!Q601</f>
        <v>1.442790782363558E-2</v>
      </c>
    </row>
    <row r="652" spans="1:4" x14ac:dyDescent="0.3">
      <c r="A652" s="19">
        <v>43692</v>
      </c>
      <c r="B652">
        <v>36.47</v>
      </c>
      <c r="C652" t="s">
        <v>2794</v>
      </c>
      <c r="D652" s="81">
        <f>stocks_price!Q602</f>
        <v>-1.9549903116389745E-2</v>
      </c>
    </row>
    <row r="653" spans="1:4" x14ac:dyDescent="0.3">
      <c r="A653" s="19">
        <v>43691</v>
      </c>
      <c r="B653">
        <v>37.19</v>
      </c>
      <c r="C653" t="s">
        <v>8368</v>
      </c>
      <c r="D653" s="81">
        <f>stocks_price!Q603</f>
        <v>-4.7778115581586476E-2</v>
      </c>
    </row>
    <row r="654" spans="1:4" x14ac:dyDescent="0.3">
      <c r="A654" s="19">
        <v>43690</v>
      </c>
      <c r="B654">
        <v>39.01</v>
      </c>
      <c r="C654" t="s">
        <v>1123</v>
      </c>
      <c r="D654" s="81">
        <f>stocks_price!Q604</f>
        <v>3.8525795692711364E-3</v>
      </c>
    </row>
    <row r="655" spans="1:4" x14ac:dyDescent="0.3">
      <c r="A655" s="19">
        <v>43689</v>
      </c>
      <c r="B655">
        <v>38.86</v>
      </c>
      <c r="C655" t="s">
        <v>1088</v>
      </c>
      <c r="D655" s="81">
        <f>stocks_price!Q605</f>
        <v>-1.9116167684531279E-2</v>
      </c>
    </row>
    <row r="656" spans="1:4" x14ac:dyDescent="0.3">
      <c r="A656" s="19">
        <v>43686</v>
      </c>
      <c r="B656">
        <v>39.61</v>
      </c>
      <c r="C656" t="s">
        <v>1388</v>
      </c>
      <c r="D656" s="81">
        <f>stocks_price!Q606</f>
        <v>-1.2294722678698251E-2</v>
      </c>
    </row>
    <row r="657" spans="1:4" x14ac:dyDescent="0.3">
      <c r="A657" s="19">
        <v>43685</v>
      </c>
      <c r="B657">
        <v>40.1</v>
      </c>
      <c r="C657" t="s">
        <v>903</v>
      </c>
      <c r="D657" s="81">
        <f>stocks_price!Q607</f>
        <v>1.7864357329709014E-2</v>
      </c>
    </row>
    <row r="658" spans="1:4" x14ac:dyDescent="0.3">
      <c r="A658" s="19">
        <v>43684</v>
      </c>
      <c r="B658">
        <v>39.39</v>
      </c>
      <c r="C658" t="s">
        <v>2817</v>
      </c>
      <c r="D658" s="81">
        <f>stocks_price!Q608</f>
        <v>7.9011498082325691E-3</v>
      </c>
    </row>
    <row r="659" spans="1:4" x14ac:dyDescent="0.3">
      <c r="A659" s="19">
        <v>43683</v>
      </c>
      <c r="B659">
        <v>39.08</v>
      </c>
      <c r="C659" t="s">
        <v>2642</v>
      </c>
      <c r="D659" s="81">
        <f>stocks_price!Q609</f>
        <v>1.7928036560169089E-3</v>
      </c>
    </row>
    <row r="660" spans="1:4" x14ac:dyDescent="0.3">
      <c r="A660" s="19">
        <v>43682</v>
      </c>
      <c r="B660">
        <v>39.01</v>
      </c>
      <c r="C660" t="s">
        <v>2763</v>
      </c>
      <c r="D660" s="81">
        <f>stocks_price!Q610</f>
        <v>-1.9546249907261042E-2</v>
      </c>
    </row>
    <row r="661" spans="1:4" x14ac:dyDescent="0.3">
      <c r="A661" s="19">
        <v>43679</v>
      </c>
      <c r="B661">
        <v>39.78</v>
      </c>
      <c r="C661" t="s">
        <v>2814</v>
      </c>
      <c r="D661" s="81">
        <f>stocks_price!Q611</f>
        <v>-9.2581669669444203E-3</v>
      </c>
    </row>
    <row r="662" spans="1:4" x14ac:dyDescent="0.3">
      <c r="A662" s="19">
        <v>43678</v>
      </c>
      <c r="B662">
        <v>40.15</v>
      </c>
      <c r="C662" t="s">
        <v>6702</v>
      </c>
      <c r="D662" s="81">
        <f>stocks_price!Q612</f>
        <v>-4.7210921332951506E-3</v>
      </c>
    </row>
    <row r="663" spans="1:4" x14ac:dyDescent="0.3">
      <c r="A663" s="19">
        <v>43677</v>
      </c>
      <c r="B663">
        <v>40.340000000000003</v>
      </c>
      <c r="C663" t="s">
        <v>3258</v>
      </c>
      <c r="D663" s="81">
        <f>stocks_price!Q613</f>
        <v>-2.2285511266137491E-3</v>
      </c>
    </row>
    <row r="664" spans="1:4" x14ac:dyDescent="0.3">
      <c r="A664" s="19">
        <v>43676</v>
      </c>
      <c r="B664">
        <v>40.43</v>
      </c>
      <c r="C664" t="s">
        <v>1446</v>
      </c>
      <c r="D664" s="81">
        <f>stocks_price!Q614</f>
        <v>-6.1644875276796662E-3</v>
      </c>
    </row>
    <row r="665" spans="1:4" x14ac:dyDescent="0.3">
      <c r="A665" s="19">
        <v>43675</v>
      </c>
      <c r="B665">
        <v>40.68</v>
      </c>
      <c r="C665" t="s">
        <v>1306</v>
      </c>
      <c r="D665" s="81">
        <f>stocks_price!Q615</f>
        <v>-2.2099456508029554E-3</v>
      </c>
    </row>
    <row r="666" spans="1:4" x14ac:dyDescent="0.3">
      <c r="A666" s="19">
        <v>43672</v>
      </c>
      <c r="B666">
        <v>40.770000000000003</v>
      </c>
      <c r="C666" t="s">
        <v>1306</v>
      </c>
      <c r="D666" s="81">
        <f>stocks_price!Q616</f>
        <v>4.9067714429049439E-4</v>
      </c>
    </row>
    <row r="667" spans="1:4" x14ac:dyDescent="0.3">
      <c r="A667" s="19">
        <v>43671</v>
      </c>
      <c r="B667">
        <v>40.75</v>
      </c>
      <c r="C667" t="s">
        <v>1644</v>
      </c>
      <c r="D667" s="81">
        <f>stocks_price!Q617</f>
        <v>-3.1851062085773E-3</v>
      </c>
    </row>
    <row r="668" spans="1:4" x14ac:dyDescent="0.3">
      <c r="A668" s="19">
        <v>43670</v>
      </c>
      <c r="B668">
        <v>40.880000000000003</v>
      </c>
      <c r="C668" t="s">
        <v>1364</v>
      </c>
      <c r="D668" s="81">
        <f>stocks_price!Q618</f>
        <v>4.1671833805614769E-3</v>
      </c>
    </row>
    <row r="669" spans="1:4" x14ac:dyDescent="0.3">
      <c r="A669" s="19">
        <v>43669</v>
      </c>
      <c r="B669">
        <v>40.71</v>
      </c>
      <c r="C669" t="s">
        <v>2506</v>
      </c>
      <c r="D669" s="81">
        <f>stocks_price!Q619</f>
        <v>2.1100447730238839E-2</v>
      </c>
    </row>
    <row r="670" spans="1:4" x14ac:dyDescent="0.3">
      <c r="A670" s="19">
        <v>43668</v>
      </c>
      <c r="B670">
        <v>39.86</v>
      </c>
      <c r="C670" t="s">
        <v>2691</v>
      </c>
      <c r="D670" s="81">
        <f>stocks_price!Q620</f>
        <v>9.5791002193679423E-3</v>
      </c>
    </row>
    <row r="671" spans="1:4" x14ac:dyDescent="0.3">
      <c r="A671" s="19">
        <v>43665</v>
      </c>
      <c r="B671">
        <v>39.479999999999997</v>
      </c>
      <c r="C671" t="s">
        <v>1442</v>
      </c>
      <c r="D671" s="81">
        <f>stocks_price!Q621</f>
        <v>9.1603693986641952E-3</v>
      </c>
    </row>
    <row r="672" spans="1:4" x14ac:dyDescent="0.3">
      <c r="A672" s="19">
        <v>43664</v>
      </c>
      <c r="B672">
        <v>39.119999999999997</v>
      </c>
      <c r="C672" t="s">
        <v>1306</v>
      </c>
      <c r="D672" s="81">
        <f>stocks_price!Q622</f>
        <v>-1.0219724956930802E-3</v>
      </c>
    </row>
    <row r="673" spans="1:4" x14ac:dyDescent="0.3">
      <c r="A673" s="19">
        <v>43663</v>
      </c>
      <c r="B673">
        <v>39.159999999999997</v>
      </c>
      <c r="C673" t="s">
        <v>1459</v>
      </c>
      <c r="D673" s="81">
        <f>stocks_price!Q623</f>
        <v>-6.8711302272263094E-3</v>
      </c>
    </row>
    <row r="674" spans="1:4" x14ac:dyDescent="0.3">
      <c r="A674" s="19">
        <v>43662</v>
      </c>
      <c r="B674">
        <v>39.43</v>
      </c>
      <c r="C674" t="s">
        <v>1507</v>
      </c>
      <c r="D674" s="81">
        <f>stocks_price!Q624</f>
        <v>1.7768757054830724E-3</v>
      </c>
    </row>
    <row r="675" spans="1:4" x14ac:dyDescent="0.3">
      <c r="A675" s="19">
        <v>43661</v>
      </c>
      <c r="B675">
        <v>39.36</v>
      </c>
      <c r="C675" t="s">
        <v>1359</v>
      </c>
      <c r="D675" s="81">
        <f>stocks_price!Q625</f>
        <v>3.8182558798123371E-3</v>
      </c>
    </row>
    <row r="676" spans="1:4" x14ac:dyDescent="0.3">
      <c r="A676" s="19">
        <v>43658</v>
      </c>
      <c r="B676">
        <v>39.21</v>
      </c>
      <c r="C676" t="s">
        <v>1571</v>
      </c>
      <c r="D676" s="81">
        <f>stocks_price!Q626</f>
        <v>2.0093411727487725E-2</v>
      </c>
    </row>
    <row r="677" spans="1:4" x14ac:dyDescent="0.3">
      <c r="A677" s="19">
        <v>43657</v>
      </c>
      <c r="B677">
        <v>38.43</v>
      </c>
      <c r="C677" t="s">
        <v>902</v>
      </c>
      <c r="D677" s="81">
        <f>stocks_price!Q627</f>
        <v>8.6241224440971841E-3</v>
      </c>
    </row>
    <row r="678" spans="1:4" x14ac:dyDescent="0.3">
      <c r="A678" s="19">
        <v>43656</v>
      </c>
      <c r="B678">
        <v>38.1</v>
      </c>
      <c r="C678" t="s">
        <v>946</v>
      </c>
      <c r="D678" s="81">
        <f>stocks_price!Q628</f>
        <v>5.2507220949071418E-4</v>
      </c>
    </row>
    <row r="679" spans="1:4" x14ac:dyDescent="0.3">
      <c r="A679" s="19">
        <v>43655</v>
      </c>
      <c r="B679">
        <v>38.08</v>
      </c>
      <c r="C679" t="s">
        <v>903</v>
      </c>
      <c r="D679" s="81">
        <f>stocks_price!Q629</f>
        <v>-3.9313377851567773E-3</v>
      </c>
    </row>
    <row r="680" spans="1:4" x14ac:dyDescent="0.3">
      <c r="A680" s="19">
        <v>43654</v>
      </c>
      <c r="B680">
        <v>38.229999999999997</v>
      </c>
      <c r="C680" t="s">
        <v>1467</v>
      </c>
      <c r="D680" s="81">
        <f>stocks_price!Q630</f>
        <v>-7.037693585417241E-3</v>
      </c>
    </row>
    <row r="681" spans="1:4" x14ac:dyDescent="0.3">
      <c r="A681" s="19">
        <v>43651</v>
      </c>
      <c r="B681">
        <v>38.5</v>
      </c>
      <c r="C681" t="s">
        <v>2804</v>
      </c>
      <c r="D681" s="81">
        <f>stocks_price!Q631</f>
        <v>8.8703947136528887E-3</v>
      </c>
    </row>
    <row r="682" spans="1:4" x14ac:dyDescent="0.3">
      <c r="A682" s="19">
        <v>43649</v>
      </c>
      <c r="B682">
        <v>38.159999999999997</v>
      </c>
      <c r="C682" t="s">
        <v>816</v>
      </c>
      <c r="D682" s="81">
        <f>stocks_price!Q632</f>
        <v>-4.7058910374128396E-3</v>
      </c>
    </row>
    <row r="683" spans="1:4" x14ac:dyDescent="0.3">
      <c r="A683" s="19">
        <v>43648</v>
      </c>
      <c r="B683">
        <v>38.340000000000003</v>
      </c>
      <c r="C683" t="s">
        <v>2739</v>
      </c>
      <c r="D683" s="81">
        <f>stocks_price!Q633</f>
        <v>-1.0637018181857444E-2</v>
      </c>
    </row>
    <row r="684" spans="1:4" x14ac:dyDescent="0.3">
      <c r="A684" s="19">
        <v>43647</v>
      </c>
      <c r="B684">
        <v>38.75</v>
      </c>
      <c r="C684" t="s">
        <v>1624</v>
      </c>
      <c r="D684" s="81">
        <f>stocks_price!Q634</f>
        <v>5.6935971612897948E-3</v>
      </c>
    </row>
    <row r="685" spans="1:4" x14ac:dyDescent="0.3">
      <c r="A685" s="19">
        <v>43644</v>
      </c>
      <c r="B685">
        <v>38.53</v>
      </c>
      <c r="C685" t="s">
        <v>6668</v>
      </c>
      <c r="D685" s="81">
        <f>stocks_price!Q635</f>
        <v>5.4652055354064899E-3</v>
      </c>
    </row>
    <row r="686" spans="1:4" x14ac:dyDescent="0.3">
      <c r="A686" s="19">
        <v>43643</v>
      </c>
      <c r="B686">
        <v>38.32</v>
      </c>
      <c r="C686" t="s">
        <v>1598</v>
      </c>
      <c r="D686" s="81">
        <f>stocks_price!Q636</f>
        <v>4.9705792331873316E-3</v>
      </c>
    </row>
    <row r="687" spans="1:4" x14ac:dyDescent="0.3">
      <c r="A687" s="19">
        <v>43642</v>
      </c>
      <c r="B687">
        <v>38.130000000000003</v>
      </c>
      <c r="C687" t="s">
        <v>2857</v>
      </c>
      <c r="D687" s="81">
        <f>stocks_price!Q637</f>
        <v>1.1871924161310143E-2</v>
      </c>
    </row>
    <row r="688" spans="1:4" x14ac:dyDescent="0.3">
      <c r="A688" s="19">
        <v>43641</v>
      </c>
      <c r="B688">
        <v>37.68</v>
      </c>
      <c r="C688" t="s">
        <v>2541</v>
      </c>
      <c r="D688" s="81">
        <f>stocks_price!Q638</f>
        <v>1.9293202934678851E-2</v>
      </c>
    </row>
    <row r="689" spans="1:4" x14ac:dyDescent="0.3">
      <c r="A689" s="19">
        <v>43640</v>
      </c>
      <c r="B689">
        <v>36.96</v>
      </c>
      <c r="C689" t="s">
        <v>1562</v>
      </c>
      <c r="D689" s="81">
        <f>stocks_price!Q639</f>
        <v>1.0828371388318981E-3</v>
      </c>
    </row>
    <row r="690" spans="1:4" x14ac:dyDescent="0.3">
      <c r="A690" s="19">
        <v>43637</v>
      </c>
      <c r="B690">
        <v>36.92</v>
      </c>
      <c r="C690" t="s">
        <v>6703</v>
      </c>
      <c r="D690" s="81">
        <f>stocks_price!Q640</f>
        <v>-1.0828371388319376E-3</v>
      </c>
    </row>
    <row r="691" spans="1:4" x14ac:dyDescent="0.3">
      <c r="A691" s="19">
        <v>43636</v>
      </c>
      <c r="B691">
        <v>36.96</v>
      </c>
      <c r="C691" t="s">
        <v>1389</v>
      </c>
      <c r="D691" s="81">
        <f>stocks_price!Q641</f>
        <v>4.8820275973083188E-3</v>
      </c>
    </row>
    <row r="692" spans="1:4" x14ac:dyDescent="0.3">
      <c r="A692" s="19">
        <v>43635</v>
      </c>
      <c r="B692">
        <v>36.78</v>
      </c>
      <c r="C692" t="s">
        <v>2689</v>
      </c>
      <c r="D692" s="81">
        <f>stocks_price!Q642</f>
        <v>2.1774641156504767E-3</v>
      </c>
    </row>
    <row r="693" spans="1:4" x14ac:dyDescent="0.3">
      <c r="A693" s="19">
        <v>43634</v>
      </c>
      <c r="B693">
        <v>36.700000000000003</v>
      </c>
      <c r="C693" t="s">
        <v>1476</v>
      </c>
      <c r="D693" s="81">
        <f>stocks_price!Q643</f>
        <v>1.5376469896442176E-2</v>
      </c>
    </row>
    <row r="694" spans="1:4" x14ac:dyDescent="0.3">
      <c r="A694" s="19">
        <v>43633</v>
      </c>
      <c r="B694">
        <v>36.14</v>
      </c>
      <c r="C694" t="s">
        <v>1173</v>
      </c>
      <c r="D694" s="81">
        <f>stocks_price!Q644</f>
        <v>1.3370672729088184E-2</v>
      </c>
    </row>
    <row r="695" spans="1:4" x14ac:dyDescent="0.3">
      <c r="A695" s="19">
        <v>43630</v>
      </c>
      <c r="B695">
        <v>35.659999999999997</v>
      </c>
      <c r="C695" t="s">
        <v>1483</v>
      </c>
      <c r="D695" s="81">
        <f>stocks_price!Q645</f>
        <v>-1.0044727312815886E-2</v>
      </c>
    </row>
    <row r="696" spans="1:4" x14ac:dyDescent="0.3">
      <c r="A696" s="19">
        <v>43629</v>
      </c>
      <c r="B696">
        <v>36.020000000000003</v>
      </c>
      <c r="C696" t="s">
        <v>1591</v>
      </c>
      <c r="D696" s="81">
        <f>stocks_price!Q646</f>
        <v>9.7643403770099908E-3</v>
      </c>
    </row>
    <row r="697" spans="1:4" x14ac:dyDescent="0.3">
      <c r="A697" s="19">
        <v>43628</v>
      </c>
      <c r="B697">
        <v>35.67</v>
      </c>
      <c r="C697" t="s">
        <v>941</v>
      </c>
      <c r="D697" s="81">
        <f>stocks_price!Q647</f>
        <v>-1.4749119460925197E-2</v>
      </c>
    </row>
    <row r="698" spans="1:4" x14ac:dyDescent="0.3">
      <c r="A698" s="19">
        <v>43627</v>
      </c>
      <c r="B698">
        <v>36.200000000000003</v>
      </c>
      <c r="C698" t="s">
        <v>1390</v>
      </c>
      <c r="D698" s="81">
        <f>stocks_price!Q648</f>
        <v>5.2624411709415279E-3</v>
      </c>
    </row>
    <row r="699" spans="1:4" x14ac:dyDescent="0.3">
      <c r="A699" s="19">
        <v>43626</v>
      </c>
      <c r="B699">
        <v>36.01</v>
      </c>
      <c r="C699" t="s">
        <v>2826</v>
      </c>
      <c r="D699" s="81">
        <f>stocks_price!Q649</f>
        <v>1.4545711002378716E-2</v>
      </c>
    </row>
    <row r="700" spans="1:4" x14ac:dyDescent="0.3">
      <c r="A700" s="19">
        <v>43623</v>
      </c>
      <c r="B700">
        <v>35.49</v>
      </c>
      <c r="C700" t="s">
        <v>1063</v>
      </c>
      <c r="D700" s="81">
        <f>stocks_price!Q650</f>
        <v>8.4890153249115342E-3</v>
      </c>
    </row>
    <row r="701" spans="1:4" x14ac:dyDescent="0.3">
      <c r="A701" s="19">
        <v>43622</v>
      </c>
      <c r="B701">
        <v>35.19</v>
      </c>
      <c r="C701" t="s">
        <v>3345</v>
      </c>
      <c r="D701" s="81">
        <f>stocks_price!Q651</f>
        <v>-1.8302636773236146E-2</v>
      </c>
    </row>
    <row r="702" spans="1:4" x14ac:dyDescent="0.3">
      <c r="A702" s="19">
        <v>43621</v>
      </c>
      <c r="B702">
        <v>35.840000000000003</v>
      </c>
      <c r="C702" t="s">
        <v>2882</v>
      </c>
      <c r="D702" s="81">
        <f>stocks_price!Q652</f>
        <v>3.0739160714114149E-3</v>
      </c>
    </row>
    <row r="703" spans="1:4" x14ac:dyDescent="0.3">
      <c r="A703" s="19">
        <v>43620</v>
      </c>
      <c r="B703">
        <v>35.729999999999997</v>
      </c>
      <c r="C703" t="s">
        <v>8446</v>
      </c>
      <c r="D703" s="81">
        <f>stocks_price!Q653</f>
        <v>5.8492834677002288E-2</v>
      </c>
    </row>
    <row r="704" spans="1:4" x14ac:dyDescent="0.3">
      <c r="A704" s="19">
        <v>43619</v>
      </c>
      <c r="B704">
        <v>33.700000000000003</v>
      </c>
      <c r="C704" t="s">
        <v>2779</v>
      </c>
      <c r="D704" s="81">
        <f>stocks_price!Q654</f>
        <v>1.0739960035668045E-2</v>
      </c>
    </row>
    <row r="705" spans="1:4" x14ac:dyDescent="0.3">
      <c r="A705" s="19">
        <v>43616</v>
      </c>
      <c r="B705">
        <v>33.340000000000003</v>
      </c>
      <c r="C705" t="s">
        <v>1896</v>
      </c>
      <c r="D705" s="81">
        <f>stocks_price!Q655</f>
        <v>-4.3434057017394945E-2</v>
      </c>
    </row>
    <row r="706" spans="1:4" x14ac:dyDescent="0.3">
      <c r="A706" s="19">
        <v>43615</v>
      </c>
      <c r="B706">
        <v>34.82</v>
      </c>
      <c r="C706" t="s">
        <v>2789</v>
      </c>
      <c r="D706" s="81">
        <f>stocks_price!Q656</f>
        <v>8.6194517619243643E-4</v>
      </c>
    </row>
    <row r="707" spans="1:4" x14ac:dyDescent="0.3">
      <c r="A707" s="19">
        <v>43614</v>
      </c>
      <c r="B707">
        <v>34.79</v>
      </c>
      <c r="C707" t="s">
        <v>2762</v>
      </c>
      <c r="D707" s="81">
        <f>stocks_price!Q657</f>
        <v>-1.7231480426823269E-3</v>
      </c>
    </row>
    <row r="708" spans="1:4" x14ac:dyDescent="0.3">
      <c r="A708" s="19">
        <v>43613</v>
      </c>
      <c r="B708">
        <v>34.85</v>
      </c>
      <c r="C708" t="s">
        <v>2794</v>
      </c>
      <c r="D708" s="81">
        <f>stocks_price!Q658</f>
        <v>-7.7176315603828581E-3</v>
      </c>
    </row>
    <row r="709" spans="1:4" x14ac:dyDescent="0.3">
      <c r="A709" s="19">
        <v>43609</v>
      </c>
      <c r="B709">
        <v>35.119999999999997</v>
      </c>
      <c r="C709" t="s">
        <v>1354</v>
      </c>
      <c r="D709" s="81">
        <f>stocks_price!Q659</f>
        <v>-2.8469751081993755E-4</v>
      </c>
    </row>
    <row r="710" spans="1:4" x14ac:dyDescent="0.3">
      <c r="A710" s="19">
        <v>43608</v>
      </c>
      <c r="B710">
        <v>35.130000000000003</v>
      </c>
      <c r="C710" t="s">
        <v>8429</v>
      </c>
      <c r="D710" s="81">
        <f>stocks_price!Q660</f>
        <v>-1.1884689971514095E-2</v>
      </c>
    </row>
    <row r="711" spans="1:4" x14ac:dyDescent="0.3">
      <c r="A711" s="19">
        <v>43607</v>
      </c>
      <c r="B711">
        <v>35.549999999999997</v>
      </c>
      <c r="C711" t="s">
        <v>1785</v>
      </c>
      <c r="D711" s="81">
        <f>stocks_price!Q661</f>
        <v>-4.3485111939739009E-2</v>
      </c>
    </row>
    <row r="712" spans="1:4" x14ac:dyDescent="0.3">
      <c r="A712" s="19">
        <v>43606</v>
      </c>
      <c r="B712">
        <v>37.130000000000003</v>
      </c>
      <c r="C712" t="s">
        <v>1601</v>
      </c>
      <c r="D712" s="81">
        <f>stocks_price!Q662</f>
        <v>4.3184952404483716E-3</v>
      </c>
    </row>
    <row r="713" spans="1:4" x14ac:dyDescent="0.3">
      <c r="A713" s="19">
        <v>43605</v>
      </c>
      <c r="B713">
        <v>36.97</v>
      </c>
      <c r="C713" t="s">
        <v>2357</v>
      </c>
      <c r="D713" s="81">
        <f>stocks_price!Q663</f>
        <v>-8.1113969568389049E-4</v>
      </c>
    </row>
    <row r="714" spans="1:4" x14ac:dyDescent="0.3">
      <c r="A714" s="19">
        <v>43602</v>
      </c>
      <c r="B714">
        <v>37</v>
      </c>
      <c r="C714" t="s">
        <v>1597</v>
      </c>
      <c r="D714" s="81">
        <f>stocks_price!Q664</f>
        <v>-1.0217889383192406E-2</v>
      </c>
    </row>
    <row r="715" spans="1:4" x14ac:dyDescent="0.3">
      <c r="A715" s="19">
        <v>43601</v>
      </c>
      <c r="B715">
        <v>37.380000000000003</v>
      </c>
      <c r="C715" t="s">
        <v>1459</v>
      </c>
      <c r="D715" s="81">
        <f>stocks_price!Q665</f>
        <v>2.6755853002427923E-4</v>
      </c>
    </row>
    <row r="716" spans="1:4" x14ac:dyDescent="0.3">
      <c r="A716" s="19">
        <v>43600</v>
      </c>
      <c r="B716">
        <v>37.369999999999997</v>
      </c>
      <c r="C716" t="s">
        <v>1442</v>
      </c>
      <c r="D716" s="81">
        <f>stocks_price!Q666</f>
        <v>8.869833719413793E-3</v>
      </c>
    </row>
    <row r="717" spans="1:4" x14ac:dyDescent="0.3">
      <c r="A717" s="19">
        <v>43599</v>
      </c>
      <c r="B717">
        <v>37.04</v>
      </c>
      <c r="C717" t="s">
        <v>2692</v>
      </c>
      <c r="D717" s="81">
        <f>stocks_price!Q667</f>
        <v>1.3043663192029398E-2</v>
      </c>
    </row>
    <row r="718" spans="1:4" x14ac:dyDescent="0.3">
      <c r="A718" s="19">
        <v>43598</v>
      </c>
      <c r="B718">
        <v>36.56</v>
      </c>
      <c r="C718" t="s">
        <v>6601</v>
      </c>
      <c r="D718" s="81">
        <f>stocks_price!Q668</f>
        <v>-3.5732478444560074E-2</v>
      </c>
    </row>
    <row r="719" spans="1:4" x14ac:dyDescent="0.3">
      <c r="A719" s="19">
        <v>43595</v>
      </c>
      <c r="B719">
        <v>37.89</v>
      </c>
      <c r="C719" t="s">
        <v>2696</v>
      </c>
      <c r="D719" s="81">
        <f>stocks_price!Q669</f>
        <v>8.2152310451903063E-3</v>
      </c>
    </row>
    <row r="720" spans="1:4" x14ac:dyDescent="0.3">
      <c r="A720" s="19">
        <v>43594</v>
      </c>
      <c r="B720">
        <v>37.58</v>
      </c>
      <c r="C720" t="s">
        <v>2950</v>
      </c>
      <c r="D720" s="81">
        <f>stocks_price!Q670</f>
        <v>-1.6625267473489431E-2</v>
      </c>
    </row>
    <row r="721" spans="1:4" x14ac:dyDescent="0.3">
      <c r="A721" s="19">
        <v>43593</v>
      </c>
      <c r="B721">
        <v>38.21</v>
      </c>
      <c r="C721" t="s">
        <v>1460</v>
      </c>
      <c r="D721" s="81">
        <f>stocks_price!Q671</f>
        <v>-8.3398971792576632E-3</v>
      </c>
    </row>
    <row r="722" spans="1:4" x14ac:dyDescent="0.3">
      <c r="A722" s="19">
        <v>43592</v>
      </c>
      <c r="B722">
        <v>38.53</v>
      </c>
      <c r="C722" t="s">
        <v>8408</v>
      </c>
      <c r="D722" s="81">
        <f>stocks_price!Q672</f>
        <v>1.1485378147553529E-2</v>
      </c>
    </row>
    <row r="723" spans="1:4" x14ac:dyDescent="0.3">
      <c r="A723" s="19">
        <v>43591</v>
      </c>
      <c r="B723">
        <v>38.090000000000003</v>
      </c>
      <c r="C723" t="s">
        <v>1444</v>
      </c>
      <c r="D723" s="81">
        <f>stocks_price!Q673</f>
        <v>-1.8468466138714904E-2</v>
      </c>
    </row>
    <row r="724" spans="1:4" x14ac:dyDescent="0.3">
      <c r="A724" s="19">
        <v>43588</v>
      </c>
      <c r="B724">
        <v>38.799999999999997</v>
      </c>
      <c r="C724" t="s">
        <v>1268</v>
      </c>
      <c r="D724" s="81">
        <f>stocks_price!Q674</f>
        <v>1.4276686356682862E-2</v>
      </c>
    </row>
    <row r="725" spans="1:4" x14ac:dyDescent="0.3">
      <c r="A725" s="19">
        <v>43587</v>
      </c>
      <c r="B725">
        <v>38.25</v>
      </c>
      <c r="C725" t="s">
        <v>8357</v>
      </c>
      <c r="D725" s="81">
        <f>stocks_price!Q675</f>
        <v>-1.298719552681119E-2</v>
      </c>
    </row>
    <row r="726" spans="1:4" x14ac:dyDescent="0.3">
      <c r="A726" s="19">
        <v>43586</v>
      </c>
      <c r="B726">
        <v>38.75</v>
      </c>
      <c r="C726" t="s">
        <v>1322</v>
      </c>
      <c r="D726" s="81">
        <f>stocks_price!Q676</f>
        <v>-5.1480165174013553E-3</v>
      </c>
    </row>
    <row r="727" spans="1:4" x14ac:dyDescent="0.3">
      <c r="A727" s="19">
        <v>43585</v>
      </c>
      <c r="B727">
        <v>38.950000000000003</v>
      </c>
      <c r="C727" t="s">
        <v>1588</v>
      </c>
      <c r="D727" s="81">
        <f>stocks_price!Q677</f>
        <v>-2.68506505523863E-2</v>
      </c>
    </row>
    <row r="728" spans="1:4" x14ac:dyDescent="0.3">
      <c r="A728" s="19">
        <v>43584</v>
      </c>
      <c r="B728">
        <v>40.01</v>
      </c>
      <c r="C728" t="s">
        <v>2806</v>
      </c>
      <c r="D728" s="81">
        <f>stocks_price!Q678</f>
        <v>8.2821404524716022E-3</v>
      </c>
    </row>
    <row r="729" spans="1:4" x14ac:dyDescent="0.3">
      <c r="A729" s="19">
        <v>43581</v>
      </c>
      <c r="B729">
        <v>39.68</v>
      </c>
      <c r="C729" t="s">
        <v>1509</v>
      </c>
      <c r="D729" s="81">
        <f>stocks_price!Q679</f>
        <v>1.4469093649249231E-2</v>
      </c>
    </row>
    <row r="730" spans="1:4" x14ac:dyDescent="0.3">
      <c r="A730" s="19">
        <v>43580</v>
      </c>
      <c r="B730">
        <v>39.11</v>
      </c>
      <c r="C730" t="s">
        <v>1502</v>
      </c>
      <c r="D730" s="81">
        <f>stocks_price!Q680</f>
        <v>-1.5476650409549084E-2</v>
      </c>
    </row>
    <row r="731" spans="1:4" x14ac:dyDescent="0.3">
      <c r="A731" s="19">
        <v>43579</v>
      </c>
      <c r="B731">
        <v>39.72</v>
      </c>
      <c r="C731" t="s">
        <v>1445</v>
      </c>
      <c r="D731" s="81">
        <f>stocks_price!Q681</f>
        <v>-2.765558016581043E-3</v>
      </c>
    </row>
    <row r="732" spans="1:4" x14ac:dyDescent="0.3">
      <c r="A732" s="19">
        <v>43578</v>
      </c>
      <c r="B732">
        <v>39.83</v>
      </c>
      <c r="C732" t="s">
        <v>2909</v>
      </c>
      <c r="D732" s="81">
        <f>stocks_price!Q682</f>
        <v>8.3197252864765404E-3</v>
      </c>
    </row>
    <row r="733" spans="1:4" x14ac:dyDescent="0.3">
      <c r="A733" s="19">
        <v>43577</v>
      </c>
      <c r="B733">
        <v>39.5</v>
      </c>
      <c r="C733" t="s">
        <v>1268</v>
      </c>
      <c r="D733" s="81">
        <f>stocks_price!Q683</f>
        <v>-2.0050797045561078E-2</v>
      </c>
    </row>
    <row r="734" spans="1:4" x14ac:dyDescent="0.3">
      <c r="A734" s="19">
        <v>43573</v>
      </c>
      <c r="B734">
        <v>40.299999999999997</v>
      </c>
      <c r="C734" t="s">
        <v>1663</v>
      </c>
      <c r="D734" s="81">
        <f>stocks_price!Q684</f>
        <v>7.7220460939100982E-3</v>
      </c>
    </row>
    <row r="735" spans="1:4" x14ac:dyDescent="0.3">
      <c r="A735" s="19">
        <v>43572</v>
      </c>
      <c r="B735">
        <v>39.99</v>
      </c>
      <c r="C735" t="s">
        <v>1389</v>
      </c>
      <c r="D735" s="81">
        <f>stocks_price!Q685</f>
        <v>8.286299767077154E-3</v>
      </c>
    </row>
    <row r="736" spans="1:4" x14ac:dyDescent="0.3">
      <c r="A736" s="19">
        <v>43571</v>
      </c>
      <c r="B736">
        <v>39.659999999999997</v>
      </c>
      <c r="C736" t="s">
        <v>963</v>
      </c>
      <c r="D736" s="81">
        <f>stocks_price!Q686</f>
        <v>2.2718676943168014E-3</v>
      </c>
    </row>
    <row r="737" spans="1:4" x14ac:dyDescent="0.3">
      <c r="A737" s="19">
        <v>43570</v>
      </c>
      <c r="B737">
        <v>39.57</v>
      </c>
      <c r="C737" t="s">
        <v>815</v>
      </c>
      <c r="D737" s="81">
        <f>stocks_price!Q687</f>
        <v>-3.5317897458271809E-3</v>
      </c>
    </row>
    <row r="738" spans="1:4" x14ac:dyDescent="0.3">
      <c r="A738" s="19">
        <v>43567</v>
      </c>
      <c r="B738">
        <v>39.71</v>
      </c>
      <c r="C738" t="s">
        <v>1483</v>
      </c>
      <c r="D738" s="81">
        <f>stocks_price!Q688</f>
        <v>9.6154586994419734E-3</v>
      </c>
    </row>
    <row r="739" spans="1:4" x14ac:dyDescent="0.3">
      <c r="A739" s="19">
        <v>43566</v>
      </c>
      <c r="B739">
        <v>39.33</v>
      </c>
      <c r="C739" t="s">
        <v>1373</v>
      </c>
      <c r="D739" s="81">
        <f>stocks_price!Q689</f>
        <v>2.0361422153006821E-3</v>
      </c>
    </row>
    <row r="740" spans="1:4" x14ac:dyDescent="0.3">
      <c r="A740" s="19">
        <v>43565</v>
      </c>
      <c r="B740">
        <v>39.25</v>
      </c>
      <c r="C740" t="s">
        <v>1596</v>
      </c>
      <c r="D740" s="81">
        <f>stocks_price!Q690</f>
        <v>9.9860002791233374E-3</v>
      </c>
    </row>
    <row r="741" spans="1:4" x14ac:dyDescent="0.3">
      <c r="A741" s="19">
        <v>43564</v>
      </c>
      <c r="B741">
        <v>38.86</v>
      </c>
      <c r="C741" t="s">
        <v>2692</v>
      </c>
      <c r="D741" s="81">
        <f>stocks_price!Q691</f>
        <v>-5.1334814992389111E-3</v>
      </c>
    </row>
    <row r="742" spans="1:4" x14ac:dyDescent="0.3">
      <c r="A742" s="19">
        <v>43563</v>
      </c>
      <c r="B742">
        <v>39.06</v>
      </c>
      <c r="C742" t="s">
        <v>963</v>
      </c>
      <c r="D742" s="81">
        <f>stocks_price!Q692</f>
        <v>3.0769255044793202E-3</v>
      </c>
    </row>
    <row r="743" spans="1:4" x14ac:dyDescent="0.3">
      <c r="A743" s="19">
        <v>43560</v>
      </c>
      <c r="B743">
        <v>38.94</v>
      </c>
      <c r="C743" t="s">
        <v>1020</v>
      </c>
      <c r="D743" s="81">
        <f>stocks_price!Q693</f>
        <v>3.859518492177682E-3</v>
      </c>
    </row>
    <row r="744" spans="1:4" x14ac:dyDescent="0.3">
      <c r="A744" s="19">
        <v>43559</v>
      </c>
      <c r="B744">
        <v>38.79</v>
      </c>
      <c r="C744" t="s">
        <v>2760</v>
      </c>
      <c r="D744" s="81">
        <f>stocks_price!Q694</f>
        <v>1.0365472439169503E-2</v>
      </c>
    </row>
    <row r="745" spans="1:4" x14ac:dyDescent="0.3">
      <c r="A745" s="19">
        <v>43558</v>
      </c>
      <c r="B745">
        <v>38.39</v>
      </c>
      <c r="C745" t="s">
        <v>2907</v>
      </c>
      <c r="D745" s="81">
        <f>stocks_price!Q695</f>
        <v>1.5223391109864825E-2</v>
      </c>
    </row>
    <row r="746" spans="1:4" x14ac:dyDescent="0.3">
      <c r="A746" s="19">
        <v>43557</v>
      </c>
      <c r="B746">
        <v>37.81</v>
      </c>
      <c r="C746" t="s">
        <v>1485</v>
      </c>
      <c r="D746" s="81">
        <f>stocks_price!Q696</f>
        <v>1.3232766255417249E-3</v>
      </c>
    </row>
    <row r="747" spans="1:4" x14ac:dyDescent="0.3">
      <c r="A747" s="19">
        <v>43556</v>
      </c>
      <c r="B747">
        <v>37.76</v>
      </c>
      <c r="C747" t="s">
        <v>2659</v>
      </c>
      <c r="D747" s="81">
        <f>stocks_price!Q697</f>
        <v>1.7633371663910418E-2</v>
      </c>
    </row>
    <row r="748" spans="1:4" x14ac:dyDescent="0.3">
      <c r="A748" s="19">
        <v>43553</v>
      </c>
      <c r="B748">
        <v>37.1</v>
      </c>
      <c r="C748" t="s">
        <v>3426</v>
      </c>
      <c r="D748" s="81">
        <f>stocks_price!Q698</f>
        <v>1.0787487561756094E-3</v>
      </c>
    </row>
    <row r="749" spans="1:4" x14ac:dyDescent="0.3">
      <c r="A749" s="19">
        <v>43552</v>
      </c>
      <c r="B749">
        <v>37.06</v>
      </c>
      <c r="C749" t="s">
        <v>1065</v>
      </c>
      <c r="D749" s="81">
        <f>stocks_price!Q699</f>
        <v>1.2216793725068965E-2</v>
      </c>
    </row>
    <row r="750" spans="1:4" x14ac:dyDescent="0.3">
      <c r="A750" s="19">
        <v>43551</v>
      </c>
      <c r="B750">
        <v>36.61</v>
      </c>
      <c r="C750" t="s">
        <v>2641</v>
      </c>
      <c r="D750" s="81">
        <f>stocks_price!Q700</f>
        <v>-7.0767851139082651E-3</v>
      </c>
    </row>
    <row r="751" spans="1:4" x14ac:dyDescent="0.3">
      <c r="A751" s="19">
        <v>43550</v>
      </c>
      <c r="B751">
        <v>36.869999999999997</v>
      </c>
      <c r="C751" t="s">
        <v>2657</v>
      </c>
      <c r="D751" s="81">
        <f>stocks_price!Q701</f>
        <v>3.2599865872075008E-3</v>
      </c>
    </row>
    <row r="752" spans="1:4" x14ac:dyDescent="0.3">
      <c r="A752" s="19">
        <v>43549</v>
      </c>
      <c r="B752">
        <v>36.75</v>
      </c>
      <c r="C752" t="s">
        <v>1587</v>
      </c>
      <c r="D752" s="81">
        <f>stocks_price!Q702</f>
        <v>8.4711532670880725E-3</v>
      </c>
    </row>
    <row r="753" spans="1:4" x14ac:dyDescent="0.3">
      <c r="A753" s="19">
        <v>43546</v>
      </c>
      <c r="B753">
        <v>36.44</v>
      </c>
      <c r="C753" t="s">
        <v>3360</v>
      </c>
      <c r="D753" s="81">
        <f>stocks_price!Q703</f>
        <v>-2.4665839187068894E-2</v>
      </c>
    </row>
    <row r="754" spans="1:4" x14ac:dyDescent="0.3">
      <c r="A754" s="19">
        <v>43545</v>
      </c>
      <c r="B754">
        <v>37.35</v>
      </c>
      <c r="C754" t="s">
        <v>2722</v>
      </c>
      <c r="D754" s="81">
        <f>stocks_price!Q704</f>
        <v>9.4149989346018828E-3</v>
      </c>
    </row>
    <row r="755" spans="1:4" x14ac:dyDescent="0.3">
      <c r="A755" s="19">
        <v>43544</v>
      </c>
      <c r="B755">
        <v>37</v>
      </c>
      <c r="C755" t="s">
        <v>1862</v>
      </c>
      <c r="D755" s="81">
        <f>stocks_price!Q705</f>
        <v>-3.3748386793386542E-2</v>
      </c>
    </row>
    <row r="756" spans="1:4" x14ac:dyDescent="0.3">
      <c r="A756" s="19">
        <v>43543</v>
      </c>
      <c r="B756">
        <v>38.270000000000003</v>
      </c>
      <c r="C756" t="s">
        <v>1738</v>
      </c>
      <c r="D756" s="81">
        <f>stocks_price!Q706</f>
        <v>7.6065940534711827E-3</v>
      </c>
    </row>
    <row r="757" spans="1:4" x14ac:dyDescent="0.3">
      <c r="A757" s="19">
        <v>43542</v>
      </c>
      <c r="B757">
        <v>37.979999999999997</v>
      </c>
      <c r="C757" t="s">
        <v>1542</v>
      </c>
      <c r="D757" s="81">
        <f>stocks_price!Q707</f>
        <v>-2.3668650102662793E-3</v>
      </c>
    </row>
    <row r="758" spans="1:4" x14ac:dyDescent="0.3">
      <c r="A758" s="19">
        <v>43539</v>
      </c>
      <c r="B758">
        <v>38.07</v>
      </c>
      <c r="C758" t="s">
        <v>1917</v>
      </c>
      <c r="D758" s="81">
        <f>stocks_price!Q708</f>
        <v>1.0512484542375725E-3</v>
      </c>
    </row>
    <row r="759" spans="1:4" x14ac:dyDescent="0.3">
      <c r="A759" s="19">
        <v>43538</v>
      </c>
      <c r="B759">
        <v>38.03</v>
      </c>
      <c r="C759" t="s">
        <v>2686</v>
      </c>
      <c r="D759" s="81">
        <f>stocks_price!Q709</f>
        <v>-2.0044924689059395E-2</v>
      </c>
    </row>
    <row r="760" spans="1:4" x14ac:dyDescent="0.3">
      <c r="A760" s="19">
        <v>43537</v>
      </c>
      <c r="B760">
        <v>38.799999999999997</v>
      </c>
      <c r="C760" t="s">
        <v>1371</v>
      </c>
      <c r="D760" s="81">
        <f>stocks_price!Q710</f>
        <v>4.6499696288594692E-3</v>
      </c>
    </row>
    <row r="761" spans="1:4" x14ac:dyDescent="0.3">
      <c r="A761" s="19">
        <v>43536</v>
      </c>
      <c r="B761">
        <v>38.619999999999997</v>
      </c>
      <c r="C761" t="s">
        <v>2924</v>
      </c>
      <c r="D761" s="81">
        <f>stocks_price!Q711</f>
        <v>0</v>
      </c>
    </row>
    <row r="762" spans="1:4" x14ac:dyDescent="0.3">
      <c r="A762" s="19">
        <v>43535</v>
      </c>
      <c r="B762">
        <v>38.619999999999997</v>
      </c>
      <c r="C762" t="s">
        <v>4868</v>
      </c>
      <c r="D762" s="81">
        <f>stocks_price!Q712</f>
        <v>1.6447309800833993E-2</v>
      </c>
    </row>
    <row r="763" spans="1:4" x14ac:dyDescent="0.3">
      <c r="A763" s="19">
        <v>43532</v>
      </c>
      <c r="B763">
        <v>37.99</v>
      </c>
      <c r="C763" t="s">
        <v>1565</v>
      </c>
      <c r="D763" s="81">
        <f>stocks_price!Q713</f>
        <v>-1.3152704776552338E-3</v>
      </c>
    </row>
    <row r="764" spans="1:4" x14ac:dyDescent="0.3">
      <c r="A764" s="19">
        <v>43531</v>
      </c>
      <c r="B764">
        <v>38.04</v>
      </c>
      <c r="C764" t="s">
        <v>1738</v>
      </c>
      <c r="D764" s="81">
        <f>stocks_price!Q714</f>
        <v>-1.6425867942016222E-2</v>
      </c>
    </row>
    <row r="765" spans="1:4" x14ac:dyDescent="0.3">
      <c r="A765" s="19">
        <v>43530</v>
      </c>
      <c r="B765">
        <v>38.67</v>
      </c>
      <c r="C765" t="s">
        <v>2717</v>
      </c>
      <c r="D765" s="81">
        <f>stocks_price!Q715</f>
        <v>-1.5651377867059439E-2</v>
      </c>
    </row>
    <row r="766" spans="1:4" x14ac:dyDescent="0.3">
      <c r="A766" s="19">
        <v>43529</v>
      </c>
      <c r="B766">
        <v>39.28</v>
      </c>
      <c r="C766" t="s">
        <v>1538</v>
      </c>
      <c r="D766" s="81">
        <f>stocks_price!Q716</f>
        <v>7.6403925784765576E-4</v>
      </c>
    </row>
    <row r="767" spans="1:4" x14ac:dyDescent="0.3">
      <c r="A767" s="19">
        <v>43528</v>
      </c>
      <c r="B767">
        <v>39.25</v>
      </c>
      <c r="C767" t="s">
        <v>3261</v>
      </c>
      <c r="D767" s="81">
        <f>stocks_price!Q717</f>
        <v>-7.108433080176728E-3</v>
      </c>
    </row>
    <row r="768" spans="1:4" x14ac:dyDescent="0.3">
      <c r="A768" s="19">
        <v>43525</v>
      </c>
      <c r="B768">
        <v>39.53</v>
      </c>
      <c r="C768" t="s">
        <v>1635</v>
      </c>
      <c r="D768" s="81">
        <f>stocks_price!Q718</f>
        <v>1.265662743313417E-3</v>
      </c>
    </row>
    <row r="769" spans="1:4" x14ac:dyDescent="0.3">
      <c r="A769" s="19">
        <v>43524</v>
      </c>
      <c r="B769">
        <v>39.479999999999997</v>
      </c>
      <c r="C769" t="s">
        <v>2733</v>
      </c>
      <c r="D769" s="81">
        <f>stocks_price!Q719</f>
        <v>-1.3085239548655593E-2</v>
      </c>
    </row>
    <row r="770" spans="1:4" x14ac:dyDescent="0.3">
      <c r="A770" s="19">
        <v>43523</v>
      </c>
      <c r="B770">
        <v>40</v>
      </c>
      <c r="C770" t="s">
        <v>1557</v>
      </c>
      <c r="D770" s="81">
        <f>stocks_price!Q720</f>
        <v>-2.7462256680251883E-3</v>
      </c>
    </row>
    <row r="771" spans="1:4" x14ac:dyDescent="0.3">
      <c r="A771" s="19">
        <v>43522</v>
      </c>
      <c r="B771">
        <v>40.11</v>
      </c>
      <c r="C771" t="s">
        <v>1148</v>
      </c>
      <c r="D771" s="81">
        <f>stocks_price!Q721</f>
        <v>-7.4766358623062066E-4</v>
      </c>
    </row>
    <row r="772" spans="1:4" x14ac:dyDescent="0.3">
      <c r="A772" s="19">
        <v>43521</v>
      </c>
      <c r="B772">
        <v>40.14</v>
      </c>
      <c r="C772" t="s">
        <v>2798</v>
      </c>
      <c r="D772" s="81">
        <f>stocks_price!Q722</f>
        <v>3.7439205094650608E-3</v>
      </c>
    </row>
    <row r="773" spans="1:4" x14ac:dyDescent="0.3">
      <c r="A773" s="19">
        <v>43518</v>
      </c>
      <c r="B773">
        <v>39.99</v>
      </c>
      <c r="C773" t="s">
        <v>1586</v>
      </c>
      <c r="D773" s="81">
        <f>stocks_price!Q723</f>
        <v>9.2953815883223441E-3</v>
      </c>
    </row>
    <row r="774" spans="1:4" x14ac:dyDescent="0.3">
      <c r="A774" s="19">
        <v>43517</v>
      </c>
      <c r="B774">
        <v>39.619999999999997</v>
      </c>
      <c r="C774" t="s">
        <v>1486</v>
      </c>
      <c r="D774" s="81">
        <f>stocks_price!Q724</f>
        <v>-8.2946309418789402E-3</v>
      </c>
    </row>
    <row r="775" spans="1:4" x14ac:dyDescent="0.3">
      <c r="A775" s="19">
        <v>43516</v>
      </c>
      <c r="B775">
        <v>39.950000000000003</v>
      </c>
      <c r="C775" t="s">
        <v>1407</v>
      </c>
      <c r="D775" s="81">
        <f>stocks_price!Q725</f>
        <v>1.0568794903689676E-2</v>
      </c>
    </row>
    <row r="776" spans="1:4" x14ac:dyDescent="0.3">
      <c r="A776" s="19">
        <v>43515</v>
      </c>
      <c r="B776">
        <v>39.53</v>
      </c>
      <c r="C776" t="s">
        <v>1662</v>
      </c>
      <c r="D776" s="81">
        <f>stocks_price!Q726</f>
        <v>1.1193197503730637E-2</v>
      </c>
    </row>
    <row r="777" spans="1:4" x14ac:dyDescent="0.3">
      <c r="A777" s="19">
        <v>43511</v>
      </c>
      <c r="B777">
        <v>39.090000000000003</v>
      </c>
      <c r="C777" t="s">
        <v>1507</v>
      </c>
      <c r="D777" s="81">
        <f>stocks_price!Q727</f>
        <v>5.1295316372077021E-3</v>
      </c>
    </row>
    <row r="778" spans="1:4" x14ac:dyDescent="0.3">
      <c r="A778" s="19">
        <v>43510</v>
      </c>
      <c r="B778">
        <v>38.89</v>
      </c>
      <c r="C778" t="s">
        <v>871</v>
      </c>
      <c r="D778" s="81">
        <f>stocks_price!Q728</f>
        <v>-2.8244979619904543E-3</v>
      </c>
    </row>
    <row r="779" spans="1:4" x14ac:dyDescent="0.3">
      <c r="A779" s="19">
        <v>43509</v>
      </c>
      <c r="B779">
        <v>39</v>
      </c>
      <c r="C779" t="s">
        <v>1586</v>
      </c>
      <c r="D779" s="81">
        <f>stocks_price!Q729</f>
        <v>-7.6893506287716788E-4</v>
      </c>
    </row>
    <row r="780" spans="1:4" x14ac:dyDescent="0.3">
      <c r="A780" s="19">
        <v>43508</v>
      </c>
      <c r="B780">
        <v>39.03</v>
      </c>
      <c r="C780" t="s">
        <v>1379</v>
      </c>
      <c r="D780" s="81">
        <f>stocks_price!Q730</f>
        <v>1.0301404514333664E-2</v>
      </c>
    </row>
    <row r="781" spans="1:4" x14ac:dyDescent="0.3">
      <c r="A781" s="19">
        <v>43507</v>
      </c>
      <c r="B781">
        <v>38.630000000000003</v>
      </c>
      <c r="C781" t="s">
        <v>2805</v>
      </c>
      <c r="D781" s="81">
        <f>stocks_price!Q731</f>
        <v>-1.8104233575461732E-3</v>
      </c>
    </row>
    <row r="782" spans="1:4" x14ac:dyDescent="0.3">
      <c r="A782" s="19">
        <v>43504</v>
      </c>
      <c r="B782">
        <v>38.700000000000003</v>
      </c>
      <c r="C782" t="s">
        <v>1598</v>
      </c>
      <c r="D782" s="81">
        <f>stocks_price!Q732</f>
        <v>1.2928250023051713E-3</v>
      </c>
    </row>
    <row r="783" spans="1:4" x14ac:dyDescent="0.3">
      <c r="A783" s="19">
        <v>43503</v>
      </c>
      <c r="B783">
        <v>38.65</v>
      </c>
      <c r="C783" t="s">
        <v>2946</v>
      </c>
      <c r="D783" s="81">
        <f>stocks_price!Q733</f>
        <v>-3.2080144027211495E-2</v>
      </c>
    </row>
    <row r="784" spans="1:4" x14ac:dyDescent="0.3">
      <c r="A784" s="19">
        <v>43502</v>
      </c>
      <c r="B784">
        <v>39.909999999999997</v>
      </c>
      <c r="C784" t="s">
        <v>2787</v>
      </c>
      <c r="D784" s="81">
        <f>stocks_price!Q734</f>
        <v>1.5402400185426861E-2</v>
      </c>
    </row>
    <row r="785" spans="1:4" x14ac:dyDescent="0.3">
      <c r="A785" s="19">
        <v>43501</v>
      </c>
      <c r="B785">
        <v>39.299999999999997</v>
      </c>
      <c r="C785" t="s">
        <v>3277</v>
      </c>
      <c r="D785" s="81">
        <f>stocks_price!Q735</f>
        <v>9.4593572528511808E-3</v>
      </c>
    </row>
    <row r="786" spans="1:4" x14ac:dyDescent="0.3">
      <c r="A786" s="19">
        <v>43500</v>
      </c>
      <c r="B786">
        <v>38.93</v>
      </c>
      <c r="C786" t="s">
        <v>3331</v>
      </c>
      <c r="D786" s="81">
        <f>stocks_price!Q736</f>
        <v>3.8605118078585744E-3</v>
      </c>
    </row>
    <row r="787" spans="1:4" x14ac:dyDescent="0.3">
      <c r="A787" s="19">
        <v>43497</v>
      </c>
      <c r="B787">
        <v>38.78</v>
      </c>
      <c r="C787" t="s">
        <v>3283</v>
      </c>
      <c r="D787" s="81">
        <f>stocks_price!Q737</f>
        <v>-6.169685380459501E-3</v>
      </c>
    </row>
    <row r="788" spans="1:4" x14ac:dyDescent="0.3">
      <c r="A788" s="19">
        <v>43496</v>
      </c>
      <c r="B788">
        <v>39.020000000000003</v>
      </c>
      <c r="C788" t="s">
        <v>8399</v>
      </c>
      <c r="D788" s="81">
        <f>stocks_price!Q738</f>
        <v>-1.7923446098983492E-3</v>
      </c>
    </row>
    <row r="789" spans="1:4" x14ac:dyDescent="0.3">
      <c r="A789" s="19">
        <v>43495</v>
      </c>
      <c r="B789">
        <v>39.090000000000003</v>
      </c>
      <c r="C789" t="s">
        <v>3441</v>
      </c>
      <c r="D789" s="81">
        <f>stocks_price!Q739</f>
        <v>1.5987963040659796E-2</v>
      </c>
    </row>
    <row r="790" spans="1:4" x14ac:dyDescent="0.3">
      <c r="A790" s="19">
        <v>43494</v>
      </c>
      <c r="B790">
        <v>38.47</v>
      </c>
      <c r="C790" t="s">
        <v>1541</v>
      </c>
      <c r="D790" s="81">
        <f>stocks_price!Q740</f>
        <v>2.59976603570076E-4</v>
      </c>
    </row>
    <row r="791" spans="1:4" x14ac:dyDescent="0.3">
      <c r="A791" s="19">
        <v>43493</v>
      </c>
      <c r="B791">
        <v>38.46</v>
      </c>
      <c r="C791" t="s">
        <v>8366</v>
      </c>
      <c r="D791" s="81">
        <f>stocks_price!Q741</f>
        <v>-4.6692691836836119E-3</v>
      </c>
    </row>
    <row r="792" spans="1:4" x14ac:dyDescent="0.3">
      <c r="A792" s="19">
        <v>43490</v>
      </c>
      <c r="B792">
        <v>38.64</v>
      </c>
      <c r="C792" t="s">
        <v>1322</v>
      </c>
      <c r="D792" s="81">
        <f>stocks_price!Q742</f>
        <v>1.2500162764231468E-2</v>
      </c>
    </row>
    <row r="793" spans="1:4" x14ac:dyDescent="0.3">
      <c r="A793" s="19">
        <v>43489</v>
      </c>
      <c r="B793">
        <v>38.159999999999997</v>
      </c>
      <c r="C793" t="s">
        <v>2660</v>
      </c>
      <c r="D793" s="81">
        <f>stocks_price!Q743</f>
        <v>1.2923824876135966E-2</v>
      </c>
    </row>
    <row r="794" spans="1:4" x14ac:dyDescent="0.3">
      <c r="A794" s="19">
        <v>43488</v>
      </c>
      <c r="B794">
        <v>37.67</v>
      </c>
      <c r="C794" t="s">
        <v>1402</v>
      </c>
      <c r="D794" s="81">
        <f>stocks_price!Q744</f>
        <v>-1.2661736026516183E-2</v>
      </c>
    </row>
    <row r="795" spans="1:4" x14ac:dyDescent="0.3">
      <c r="A795" s="19">
        <v>43487</v>
      </c>
      <c r="B795">
        <v>38.15</v>
      </c>
      <c r="C795" t="s">
        <v>2154</v>
      </c>
      <c r="D795" s="81">
        <f>stocks_price!Q745</f>
        <v>-1.198555254567904E-2</v>
      </c>
    </row>
    <row r="796" spans="1:4" x14ac:dyDescent="0.3">
      <c r="A796" s="19">
        <v>43483</v>
      </c>
      <c r="B796">
        <v>38.61</v>
      </c>
      <c r="C796" t="s">
        <v>2226</v>
      </c>
      <c r="D796" s="81">
        <f>stocks_price!Q746</f>
        <v>9.106346264038119E-3</v>
      </c>
    </row>
    <row r="797" spans="1:4" x14ac:dyDescent="0.3">
      <c r="A797" s="19">
        <v>43482</v>
      </c>
      <c r="B797">
        <v>38.26</v>
      </c>
      <c r="C797" t="s">
        <v>2260</v>
      </c>
      <c r="D797" s="81">
        <f>stocks_price!Q747</f>
        <v>1.5540942308156967E-2</v>
      </c>
    </row>
    <row r="798" spans="1:4" x14ac:dyDescent="0.3">
      <c r="A798" s="19">
        <v>43481</v>
      </c>
      <c r="B798">
        <v>37.67</v>
      </c>
      <c r="C798" t="s">
        <v>2088</v>
      </c>
      <c r="D798" s="81">
        <f>stocks_price!Q748</f>
        <v>3.1906434938061261E-3</v>
      </c>
    </row>
    <row r="799" spans="1:4" x14ac:dyDescent="0.3">
      <c r="A799" s="19">
        <v>43480</v>
      </c>
      <c r="B799">
        <v>37.549999999999997</v>
      </c>
      <c r="C799" t="s">
        <v>3408</v>
      </c>
      <c r="D799" s="81">
        <f>stocks_price!Q749</f>
        <v>-2.9251450188625397E-3</v>
      </c>
    </row>
    <row r="800" spans="1:4" x14ac:dyDescent="0.3">
      <c r="A800" s="19">
        <v>43479</v>
      </c>
      <c r="B800">
        <v>37.659999999999997</v>
      </c>
      <c r="C800" t="s">
        <v>3274</v>
      </c>
      <c r="D800" s="81">
        <f>stocks_price!Q750</f>
        <v>1.2827540935708301E-2</v>
      </c>
    </row>
    <row r="801" spans="1:4" x14ac:dyDescent="0.3">
      <c r="A801" s="19">
        <v>43476</v>
      </c>
      <c r="B801">
        <v>37.18</v>
      </c>
      <c r="C801" t="s">
        <v>6061</v>
      </c>
      <c r="D801" s="81">
        <f>stocks_price!Q751</f>
        <v>6.8167115537315373E-2</v>
      </c>
    </row>
    <row r="802" spans="1:4" x14ac:dyDescent="0.3">
      <c r="A802" s="19">
        <v>43475</v>
      </c>
      <c r="B802">
        <v>34.729999999999997</v>
      </c>
      <c r="C802" t="s">
        <v>2814</v>
      </c>
      <c r="D802" s="81">
        <f>stocks_price!Q752</f>
        <v>-1.2873872553429524E-2</v>
      </c>
    </row>
    <row r="803" spans="1:4" x14ac:dyDescent="0.3">
      <c r="A803" s="19">
        <v>43474</v>
      </c>
      <c r="B803">
        <v>35.18</v>
      </c>
      <c r="C803" t="s">
        <v>2702</v>
      </c>
      <c r="D803" s="81">
        <f>stocks_price!Q753</f>
        <v>1.0573037486064469E-2</v>
      </c>
    </row>
    <row r="804" spans="1:4" x14ac:dyDescent="0.3">
      <c r="A804" s="19">
        <v>43473</v>
      </c>
      <c r="B804">
        <v>34.81</v>
      </c>
      <c r="C804" t="s">
        <v>1682</v>
      </c>
      <c r="D804" s="81">
        <f>stocks_price!Q754</f>
        <v>1.3011604707292899E-2</v>
      </c>
    </row>
    <row r="805" spans="1:4" x14ac:dyDescent="0.3">
      <c r="A805" s="19">
        <v>43472</v>
      </c>
      <c r="B805">
        <v>34.36</v>
      </c>
      <c r="C805" t="s">
        <v>2801</v>
      </c>
      <c r="D805" s="81">
        <f>stocks_price!Q755</f>
        <v>3.0435204796406441E-2</v>
      </c>
    </row>
    <row r="806" spans="1:4" x14ac:dyDescent="0.3">
      <c r="A806" s="19">
        <v>43469</v>
      </c>
      <c r="B806">
        <v>33.33</v>
      </c>
      <c r="C806" t="s">
        <v>1416</v>
      </c>
      <c r="D806" s="81">
        <f>stocks_price!Q756</f>
        <v>3.293984907786681E-2</v>
      </c>
    </row>
    <row r="807" spans="1:4" x14ac:dyDescent="0.3">
      <c r="A807" s="19">
        <v>43468</v>
      </c>
      <c r="B807">
        <v>32.25</v>
      </c>
      <c r="C807" t="s">
        <v>997</v>
      </c>
      <c r="D807" s="81">
        <f>stocks_price!Q757</f>
        <v>-4.2197791862965781E-2</v>
      </c>
    </row>
    <row r="808" spans="1:4" x14ac:dyDescent="0.3">
      <c r="A808" s="19">
        <v>43467</v>
      </c>
      <c r="B808">
        <v>33.64</v>
      </c>
      <c r="C808" t="s">
        <v>2731</v>
      </c>
      <c r="D808" s="81">
        <f>stocks_price!Q758</f>
        <v>5.6640485305098354E-3</v>
      </c>
    </row>
    <row r="809" spans="1:4" x14ac:dyDescent="0.3">
      <c r="A809" s="19">
        <v>43465</v>
      </c>
      <c r="B809">
        <v>33.450000000000003</v>
      </c>
      <c r="C809" t="s">
        <v>1526</v>
      </c>
      <c r="D809" s="81">
        <f>stocks_price!Q759</f>
        <v>-1.3953024349464818E-2</v>
      </c>
    </row>
    <row r="810" spans="1:4" x14ac:dyDescent="0.3">
      <c r="A810" s="19">
        <v>43462</v>
      </c>
      <c r="B810">
        <v>33.92</v>
      </c>
      <c r="C810" t="s">
        <v>1471</v>
      </c>
      <c r="D810" s="81">
        <f>stocks_price!Q760</f>
        <v>-1.1785505194442526E-3</v>
      </c>
    </row>
    <row r="811" spans="1:4" x14ac:dyDescent="0.3">
      <c r="A811" s="19">
        <v>43461</v>
      </c>
      <c r="B811">
        <v>33.96</v>
      </c>
      <c r="C811" t="s">
        <v>1815</v>
      </c>
      <c r="D811" s="81">
        <f>stocks_price!Q761</f>
        <v>1.3041085829264162E-2</v>
      </c>
    </row>
    <row r="812" spans="1:4" x14ac:dyDescent="0.3">
      <c r="A812" s="19">
        <v>43460</v>
      </c>
      <c r="B812">
        <v>33.520000000000003</v>
      </c>
      <c r="C812" t="s">
        <v>2178</v>
      </c>
      <c r="D812" s="81">
        <f>stocks_price!Q762</f>
        <v>3.4910207675729422E-2</v>
      </c>
    </row>
    <row r="813" spans="1:4" x14ac:dyDescent="0.3">
      <c r="A813" s="19">
        <v>43458</v>
      </c>
      <c r="B813">
        <v>32.369999999999997</v>
      </c>
      <c r="C813" t="s">
        <v>2713</v>
      </c>
      <c r="D813" s="81">
        <f>stocks_price!Q763</f>
        <v>-1.8669249193299795E-2</v>
      </c>
    </row>
    <row r="814" spans="1:4" x14ac:dyDescent="0.3">
      <c r="A814" s="19">
        <v>43455</v>
      </c>
      <c r="B814">
        <v>32.979999999999997</v>
      </c>
      <c r="C814" t="s">
        <v>6575</v>
      </c>
      <c r="D814" s="81">
        <f>stocks_price!Q764</f>
        <v>-3.8369018755064849E-2</v>
      </c>
    </row>
    <row r="815" spans="1:4" x14ac:dyDescent="0.3">
      <c r="A815" s="19">
        <v>43454</v>
      </c>
      <c r="B815">
        <v>34.270000000000003</v>
      </c>
      <c r="C815" t="s">
        <v>2606</v>
      </c>
      <c r="D815" s="81">
        <f>stocks_price!Q765</f>
        <v>-1.9075722932223014E-2</v>
      </c>
    </row>
    <row r="816" spans="1:4" x14ac:dyDescent="0.3">
      <c r="A816" s="19">
        <v>43453</v>
      </c>
      <c r="B816">
        <v>34.93</v>
      </c>
      <c r="C816" t="s">
        <v>2559</v>
      </c>
      <c r="D816" s="81">
        <f>stocks_price!Q766</f>
        <v>8.5922961035914363E-4</v>
      </c>
    </row>
    <row r="817" spans="1:4" x14ac:dyDescent="0.3">
      <c r="A817" s="19">
        <v>43452</v>
      </c>
      <c r="B817">
        <v>34.9</v>
      </c>
      <c r="C817" t="s">
        <v>1321</v>
      </c>
      <c r="D817" s="81">
        <f>stocks_price!Q767</f>
        <v>6.9005449209214908E-3</v>
      </c>
    </row>
    <row r="818" spans="1:4" x14ac:dyDescent="0.3">
      <c r="A818" s="19">
        <v>43451</v>
      </c>
      <c r="B818">
        <v>34.659999999999997</v>
      </c>
      <c r="C818" t="s">
        <v>3342</v>
      </c>
      <c r="D818" s="81">
        <f>stocks_price!Q768</f>
        <v>-1.261484618436021E-2</v>
      </c>
    </row>
    <row r="819" spans="1:4" x14ac:dyDescent="0.3">
      <c r="A819" s="19">
        <v>43448</v>
      </c>
      <c r="B819">
        <v>35.1</v>
      </c>
      <c r="C819" t="s">
        <v>3266</v>
      </c>
      <c r="D819" s="81">
        <f>stocks_price!Q769</f>
        <v>-2.8485970852067723E-4</v>
      </c>
    </row>
    <row r="820" spans="1:4" x14ac:dyDescent="0.3">
      <c r="A820" s="19">
        <v>43447</v>
      </c>
      <c r="B820">
        <v>35.11</v>
      </c>
      <c r="C820" t="s">
        <v>1738</v>
      </c>
      <c r="D820" s="81">
        <f>stocks_price!Q770</f>
        <v>-1.6104317531467759E-2</v>
      </c>
    </row>
    <row r="821" spans="1:4" x14ac:dyDescent="0.3">
      <c r="A821" s="19">
        <v>43446</v>
      </c>
      <c r="B821">
        <v>35.68</v>
      </c>
      <c r="C821" t="s">
        <v>1409</v>
      </c>
      <c r="D821" s="81">
        <f>stocks_price!Q771</f>
        <v>2.8138846730150425E-2</v>
      </c>
    </row>
    <row r="822" spans="1:4" x14ac:dyDescent="0.3">
      <c r="A822" s="19">
        <v>43445</v>
      </c>
      <c r="B822">
        <v>34.69</v>
      </c>
      <c r="C822" t="s">
        <v>1487</v>
      </c>
      <c r="D822" s="81">
        <f>stocks_price!Q772</f>
        <v>7.8136701982649426E-3</v>
      </c>
    </row>
    <row r="823" spans="1:4" x14ac:dyDescent="0.3">
      <c r="A823" s="19">
        <v>43444</v>
      </c>
      <c r="B823">
        <v>34.42</v>
      </c>
      <c r="C823" t="s">
        <v>2777</v>
      </c>
      <c r="D823" s="81">
        <f>stocks_price!Q773</f>
        <v>-7.8136701982648177E-3</v>
      </c>
    </row>
    <row r="824" spans="1:4" x14ac:dyDescent="0.3">
      <c r="A824" s="19">
        <v>43441</v>
      </c>
      <c r="B824">
        <v>34.69</v>
      </c>
      <c r="C824" t="s">
        <v>4872</v>
      </c>
      <c r="D824" s="81">
        <f>stocks_price!Q774</f>
        <v>-2.8699227803935176E-2</v>
      </c>
    </row>
    <row r="825" spans="1:4" x14ac:dyDescent="0.3">
      <c r="A825" s="19">
        <v>43440</v>
      </c>
      <c r="B825">
        <v>35.700000000000003</v>
      </c>
      <c r="C825" t="s">
        <v>1864</v>
      </c>
      <c r="D825" s="81">
        <f>stocks_price!Q775</f>
        <v>-2.2709366941174352E-2</v>
      </c>
    </row>
    <row r="826" spans="1:4" x14ac:dyDescent="0.3">
      <c r="A826" s="19">
        <v>43438</v>
      </c>
      <c r="B826">
        <v>36.520000000000003</v>
      </c>
      <c r="C826" t="s">
        <v>3244</v>
      </c>
      <c r="D826" s="81">
        <f>stocks_price!Q776</f>
        <v>-5.1498640224885227E-2</v>
      </c>
    </row>
    <row r="827" spans="1:4" x14ac:dyDescent="0.3">
      <c r="A827" s="19">
        <v>43437</v>
      </c>
      <c r="B827">
        <v>38.450000000000003</v>
      </c>
      <c r="C827" t="s">
        <v>2626</v>
      </c>
      <c r="D827" s="81">
        <f>stocks_price!Q777</f>
        <v>1.3089192110014046E-2</v>
      </c>
    </row>
    <row r="828" spans="1:4" x14ac:dyDescent="0.3">
      <c r="A828" s="19">
        <v>43434</v>
      </c>
      <c r="B828">
        <v>37.950000000000003</v>
      </c>
      <c r="C828" t="s">
        <v>2396</v>
      </c>
      <c r="D828" s="81">
        <f>stocks_price!Q778</f>
        <v>3.1859206354152771E-2</v>
      </c>
    </row>
    <row r="829" spans="1:4" x14ac:dyDescent="0.3">
      <c r="A829" s="19">
        <v>43433</v>
      </c>
      <c r="B829">
        <v>36.76</v>
      </c>
      <c r="C829" t="s">
        <v>2775</v>
      </c>
      <c r="D829" s="81">
        <f>stocks_price!Q779</f>
        <v>-5.1553499067245817E-3</v>
      </c>
    </row>
    <row r="830" spans="1:4" x14ac:dyDescent="0.3">
      <c r="A830" s="19">
        <v>43432</v>
      </c>
      <c r="B830">
        <v>36.950000000000003</v>
      </c>
      <c r="C830" t="s">
        <v>1926</v>
      </c>
      <c r="D830" s="81">
        <f>stocks_price!Q780</f>
        <v>7.0614090270203307E-3</v>
      </c>
    </row>
    <row r="831" spans="1:4" x14ac:dyDescent="0.3">
      <c r="A831" s="19">
        <v>43431</v>
      </c>
      <c r="B831">
        <v>36.69</v>
      </c>
      <c r="C831" t="s">
        <v>10605</v>
      </c>
      <c r="D831" s="81">
        <f>stocks_price!Q781</f>
        <v>-2.5828715878711928E-2</v>
      </c>
    </row>
    <row r="832" spans="1:4" x14ac:dyDescent="0.3">
      <c r="A832" s="19">
        <v>43430</v>
      </c>
      <c r="B832">
        <v>37.65</v>
      </c>
      <c r="C832" t="s">
        <v>10606</v>
      </c>
      <c r="D832" s="81">
        <f>stocks_price!Q782</f>
        <v>4.6760353120475238E-2</v>
      </c>
    </row>
    <row r="833" spans="1:4" x14ac:dyDescent="0.3">
      <c r="A833" s="19">
        <v>43427</v>
      </c>
      <c r="B833">
        <v>35.93</v>
      </c>
      <c r="C833" t="s">
        <v>1440</v>
      </c>
      <c r="D833" s="81">
        <f>stocks_price!Q783</f>
        <v>1.063244487617751E-2</v>
      </c>
    </row>
    <row r="834" spans="1:4" x14ac:dyDescent="0.3">
      <c r="A834" s="19">
        <v>43425</v>
      </c>
      <c r="B834">
        <v>35.549999999999997</v>
      </c>
      <c r="C834" t="s">
        <v>1063</v>
      </c>
      <c r="D834" s="81">
        <f>stocks_price!Q784</f>
        <v>1.3023966654125965E-2</v>
      </c>
    </row>
    <row r="835" spans="1:4" x14ac:dyDescent="0.3">
      <c r="A835" s="19">
        <v>43424</v>
      </c>
      <c r="B835">
        <v>35.090000000000003</v>
      </c>
      <c r="C835" t="s">
        <v>3259</v>
      </c>
      <c r="D835" s="81">
        <f>stocks_price!Q785</f>
        <v>-1.6674118116684802E-2</v>
      </c>
    </row>
    <row r="836" spans="1:4" x14ac:dyDescent="0.3">
      <c r="A836" s="19">
        <v>43423</v>
      </c>
      <c r="B836">
        <v>35.68</v>
      </c>
      <c r="C836" t="s">
        <v>2757</v>
      </c>
      <c r="D836" s="81">
        <f>stocks_price!Q786</f>
        <v>-1.9599614282080199E-3</v>
      </c>
    </row>
    <row r="837" spans="1:4" x14ac:dyDescent="0.3">
      <c r="A837" s="19">
        <v>43420</v>
      </c>
      <c r="B837">
        <v>35.75</v>
      </c>
      <c r="C837" t="s">
        <v>1862</v>
      </c>
      <c r="D837" s="81">
        <f>stocks_price!Q787</f>
        <v>5.6101128907667828E-3</v>
      </c>
    </row>
    <row r="838" spans="1:4" x14ac:dyDescent="0.3">
      <c r="A838" s="19">
        <v>43419</v>
      </c>
      <c r="B838">
        <v>35.549999999999997</v>
      </c>
      <c r="C838" t="s">
        <v>1796</v>
      </c>
      <c r="D838" s="81">
        <f>stocks_price!Q788</f>
        <v>9.0421638961036294E-3</v>
      </c>
    </row>
    <row r="839" spans="1:4" x14ac:dyDescent="0.3">
      <c r="A839" s="19">
        <v>43418</v>
      </c>
      <c r="B839">
        <v>35.229999999999997</v>
      </c>
      <c r="C839" t="s">
        <v>2689</v>
      </c>
      <c r="D839" s="81">
        <f>stocks_price!Q789</f>
        <v>-1.9674608772281225E-2</v>
      </c>
    </row>
    <row r="840" spans="1:4" x14ac:dyDescent="0.3">
      <c r="A840" s="19">
        <v>43417</v>
      </c>
      <c r="B840">
        <v>35.93</v>
      </c>
      <c r="C840" t="s">
        <v>1536</v>
      </c>
      <c r="D840" s="81">
        <f>stocks_price!Q790</f>
        <v>6.7020636233584511E-3</v>
      </c>
    </row>
    <row r="841" spans="1:4" x14ac:dyDescent="0.3">
      <c r="A841" s="19">
        <v>43416</v>
      </c>
      <c r="B841">
        <v>35.69</v>
      </c>
      <c r="C841" t="s">
        <v>1781</v>
      </c>
      <c r="D841" s="81">
        <f>stocks_price!Q791</f>
        <v>-2.8015128352452387E-4</v>
      </c>
    </row>
    <row r="842" spans="1:4" x14ac:dyDescent="0.3">
      <c r="A842" s="19">
        <v>43413</v>
      </c>
      <c r="B842">
        <v>35.700000000000003</v>
      </c>
      <c r="C842" t="s">
        <v>2865</v>
      </c>
      <c r="D842" s="81">
        <f>stocks_price!Q792</f>
        <v>-2.4077543375696401E-2</v>
      </c>
    </row>
    <row r="843" spans="1:4" x14ac:dyDescent="0.3">
      <c r="A843" s="19">
        <v>43412</v>
      </c>
      <c r="B843">
        <v>36.57</v>
      </c>
      <c r="C843" t="s">
        <v>2927</v>
      </c>
      <c r="D843" s="81">
        <f>stocks_price!Q793</f>
        <v>-8.4411665271033037E-3</v>
      </c>
    </row>
    <row r="844" spans="1:4" x14ac:dyDescent="0.3">
      <c r="A844" s="19">
        <v>43411</v>
      </c>
      <c r="B844">
        <v>36.880000000000003</v>
      </c>
      <c r="C844" t="s">
        <v>8450</v>
      </c>
      <c r="D844" s="81">
        <f>stocks_price!Q794</f>
        <v>1.1453629437876145E-2</v>
      </c>
    </row>
    <row r="845" spans="1:4" x14ac:dyDescent="0.3">
      <c r="A845" s="19">
        <v>43410</v>
      </c>
      <c r="B845">
        <v>36.46</v>
      </c>
      <c r="C845" t="s">
        <v>1823</v>
      </c>
      <c r="D845" s="81">
        <f>stocks_price!Q795</f>
        <v>5.7763879498332164E-3</v>
      </c>
    </row>
    <row r="846" spans="1:4" x14ac:dyDescent="0.3">
      <c r="A846" s="19">
        <v>43409</v>
      </c>
      <c r="B846">
        <v>36.25</v>
      </c>
      <c r="C846" t="s">
        <v>6668</v>
      </c>
      <c r="D846" s="81">
        <f>stocks_price!Q796</f>
        <v>6.0874565406819304E-3</v>
      </c>
    </row>
    <row r="847" spans="1:4" x14ac:dyDescent="0.3">
      <c r="A847" s="19">
        <v>43406</v>
      </c>
      <c r="B847">
        <v>36.03</v>
      </c>
      <c r="C847" t="s">
        <v>2746</v>
      </c>
      <c r="D847" s="81">
        <f>stocks_price!Q797</f>
        <v>-1.2138080060586896E-2</v>
      </c>
    </row>
    <row r="848" spans="1:4" x14ac:dyDescent="0.3">
      <c r="A848" s="19">
        <v>43405</v>
      </c>
      <c r="B848">
        <v>36.47</v>
      </c>
      <c r="C848" t="s">
        <v>1449</v>
      </c>
      <c r="D848" s="81">
        <f>stocks_price!Q798</f>
        <v>-3.284974210526708E-3</v>
      </c>
    </row>
    <row r="849" spans="1:4" x14ac:dyDescent="0.3">
      <c r="A849" s="19">
        <v>43404</v>
      </c>
      <c r="B849">
        <v>36.590000000000003</v>
      </c>
      <c r="C849" t="s">
        <v>6226</v>
      </c>
      <c r="D849" s="81">
        <f>stocks_price!Q799</f>
        <v>8.7036222636052707E-2</v>
      </c>
    </row>
    <row r="850" spans="1:4" x14ac:dyDescent="0.3">
      <c r="A850" s="19">
        <v>43403</v>
      </c>
      <c r="B850">
        <v>33.54</v>
      </c>
      <c r="C850" t="s">
        <v>2144</v>
      </c>
      <c r="D850" s="81">
        <f>stocks_price!Q800</f>
        <v>1.2299540083258132E-2</v>
      </c>
    </row>
    <row r="851" spans="1:4" x14ac:dyDescent="0.3">
      <c r="A851" s="19">
        <v>43402</v>
      </c>
      <c r="B851">
        <v>33.130000000000003</v>
      </c>
      <c r="C851" t="s">
        <v>8464</v>
      </c>
      <c r="D851" s="81">
        <f>stocks_price!Q801</f>
        <v>1.4594360589364454E-2</v>
      </c>
    </row>
    <row r="852" spans="1:4" x14ac:dyDescent="0.3">
      <c r="A852" s="19">
        <v>43399</v>
      </c>
      <c r="B852">
        <v>32.65</v>
      </c>
      <c r="C852" t="s">
        <v>2397</v>
      </c>
      <c r="D852" s="81">
        <f>stocks_price!Q802</f>
        <v>2.0108952922713478E-2</v>
      </c>
    </row>
    <row r="853" spans="1:4" x14ac:dyDescent="0.3">
      <c r="A853" s="19">
        <v>43398</v>
      </c>
      <c r="B853">
        <v>32</v>
      </c>
      <c r="C853" t="s">
        <v>8418</v>
      </c>
      <c r="D853" s="81">
        <f>stocks_price!Q803</f>
        <v>4.6043938501406798E-2</v>
      </c>
    </row>
    <row r="854" spans="1:4" x14ac:dyDescent="0.3">
      <c r="A854" s="19">
        <v>43397</v>
      </c>
      <c r="B854">
        <v>30.56</v>
      </c>
      <c r="C854" t="s">
        <v>2970</v>
      </c>
      <c r="D854" s="81">
        <f>stocks_price!Q804</f>
        <v>-4.9786924780241153E-2</v>
      </c>
    </row>
    <row r="855" spans="1:4" x14ac:dyDescent="0.3">
      <c r="A855" s="19">
        <v>43396</v>
      </c>
      <c r="B855">
        <v>32.119999999999997</v>
      </c>
      <c r="C855" t="s">
        <v>1940</v>
      </c>
      <c r="D855" s="81">
        <f>stocks_price!Q805</f>
        <v>2.458365215068601E-2</v>
      </c>
    </row>
    <row r="856" spans="1:4" x14ac:dyDescent="0.3">
      <c r="A856" s="19">
        <v>43395</v>
      </c>
      <c r="B856">
        <v>31.34</v>
      </c>
      <c r="C856" t="s">
        <v>3275</v>
      </c>
      <c r="D856" s="81">
        <f>stocks_price!Q806</f>
        <v>4.4771421124380822E-3</v>
      </c>
    </row>
    <row r="857" spans="1:4" x14ac:dyDescent="0.3">
      <c r="A857" s="19">
        <v>43392</v>
      </c>
      <c r="B857">
        <v>31.2</v>
      </c>
      <c r="C857" t="s">
        <v>2816</v>
      </c>
      <c r="D857" s="81">
        <f>stocks_price!Q807</f>
        <v>3.8535693159899723E-3</v>
      </c>
    </row>
    <row r="858" spans="1:4" x14ac:dyDescent="0.3">
      <c r="A858" s="19">
        <v>43391</v>
      </c>
      <c r="B858">
        <v>31.08</v>
      </c>
      <c r="C858" t="s">
        <v>1109</v>
      </c>
      <c r="D858" s="81">
        <f>stocks_price!Q808</f>
        <v>-2.6981481227244048E-2</v>
      </c>
    </row>
    <row r="859" spans="1:4" x14ac:dyDescent="0.3">
      <c r="A859" s="19">
        <v>43390</v>
      </c>
      <c r="B859">
        <v>31.93</v>
      </c>
      <c r="C859" t="s">
        <v>2675</v>
      </c>
      <c r="D859" s="81">
        <f>stocks_price!Q809</f>
        <v>-1.2758847422270306E-2</v>
      </c>
    </row>
    <row r="860" spans="1:4" x14ac:dyDescent="0.3">
      <c r="A860" s="19">
        <v>43389</v>
      </c>
      <c r="B860">
        <v>32.340000000000003</v>
      </c>
      <c r="C860" t="s">
        <v>2559</v>
      </c>
      <c r="D860" s="81">
        <f>stocks_price!Q810</f>
        <v>6.8259650704001109E-3</v>
      </c>
    </row>
    <row r="861" spans="1:4" x14ac:dyDescent="0.3">
      <c r="A861" s="19">
        <v>43388</v>
      </c>
      <c r="B861">
        <v>32.119999999999997</v>
      </c>
      <c r="C861" t="s">
        <v>1807</v>
      </c>
      <c r="D861" s="81">
        <f>stocks_price!Q811</f>
        <v>1.0327114155849524E-2</v>
      </c>
    </row>
    <row r="862" spans="1:4" x14ac:dyDescent="0.3">
      <c r="A862" s="19">
        <v>43385</v>
      </c>
      <c r="B862">
        <v>31.79</v>
      </c>
      <c r="C862" t="s">
        <v>1839</v>
      </c>
      <c r="D862" s="81">
        <f>stocks_price!Q812</f>
        <v>-1.6225004913695655E-2</v>
      </c>
    </row>
    <row r="863" spans="1:4" x14ac:dyDescent="0.3">
      <c r="A863" s="19">
        <v>43384</v>
      </c>
      <c r="B863">
        <v>32.31</v>
      </c>
      <c r="C863" t="s">
        <v>6437</v>
      </c>
      <c r="D863" s="81">
        <f>stocks_price!Q813</f>
        <v>-8.9355085362550195E-3</v>
      </c>
    </row>
    <row r="864" spans="1:4" x14ac:dyDescent="0.3">
      <c r="A864" s="19">
        <v>43383</v>
      </c>
      <c r="B864">
        <v>32.6</v>
      </c>
      <c r="C864" t="s">
        <v>8490</v>
      </c>
      <c r="D864" s="81">
        <f>stocks_price!Q814</f>
        <v>-1.532567349778005E-3</v>
      </c>
    </row>
    <row r="865" spans="1:4" x14ac:dyDescent="0.3">
      <c r="A865" s="19">
        <v>43382</v>
      </c>
      <c r="B865">
        <v>32.65</v>
      </c>
      <c r="C865" t="s">
        <v>6428</v>
      </c>
      <c r="D865" s="81">
        <f>stocks_price!Q815</f>
        <v>-4.7841708985794262E-2</v>
      </c>
    </row>
    <row r="866" spans="1:4" x14ac:dyDescent="0.3">
      <c r="A866" s="19">
        <v>43381</v>
      </c>
      <c r="B866">
        <v>34.25</v>
      </c>
      <c r="C866" t="s">
        <v>2926</v>
      </c>
      <c r="D866" s="81">
        <f>stocks_price!Q816</f>
        <v>3.8028420847559682E-3</v>
      </c>
    </row>
    <row r="867" spans="1:4" x14ac:dyDescent="0.3">
      <c r="A867" s="19">
        <v>43378</v>
      </c>
      <c r="B867">
        <v>34.119999999999997</v>
      </c>
      <c r="C867" t="s">
        <v>2807</v>
      </c>
      <c r="D867" s="81">
        <f>stocks_price!Q817</f>
        <v>-3.8028420847559499E-3</v>
      </c>
    </row>
    <row r="868" spans="1:4" x14ac:dyDescent="0.3">
      <c r="A868" s="19">
        <v>43377</v>
      </c>
      <c r="B868">
        <v>34.25</v>
      </c>
      <c r="C868" t="s">
        <v>6505</v>
      </c>
      <c r="D868" s="81">
        <f>stocks_price!Q818</f>
        <v>7.3260400920728812E-3</v>
      </c>
    </row>
    <row r="869" spans="1:4" x14ac:dyDescent="0.3">
      <c r="A869" s="19">
        <v>43376</v>
      </c>
      <c r="B869">
        <v>34</v>
      </c>
      <c r="C869" t="s">
        <v>10607</v>
      </c>
      <c r="D869" s="81">
        <f>stocks_price!Q819</f>
        <v>2.0803127629763326E-2</v>
      </c>
    </row>
    <row r="870" spans="1:4" x14ac:dyDescent="0.3">
      <c r="A870" s="19">
        <v>43375</v>
      </c>
      <c r="B870">
        <v>33.299999999999997</v>
      </c>
      <c r="C870" t="s">
        <v>2261</v>
      </c>
      <c r="D870" s="81">
        <f>stocks_price!Q820</f>
        <v>-2.6668247082161523E-2</v>
      </c>
    </row>
    <row r="871" spans="1:4" x14ac:dyDescent="0.3">
      <c r="A871" s="19">
        <v>43374</v>
      </c>
      <c r="B871">
        <v>34.200000000000003</v>
      </c>
      <c r="C871" t="s">
        <v>8429</v>
      </c>
      <c r="D871" s="81">
        <f>stocks_price!Q821</f>
        <v>1.5618410895576437E-2</v>
      </c>
    </row>
    <row r="872" spans="1:4" x14ac:dyDescent="0.3">
      <c r="A872" s="19">
        <v>43371</v>
      </c>
      <c r="B872">
        <v>33.67</v>
      </c>
      <c r="C872" t="s">
        <v>1322</v>
      </c>
      <c r="D872" s="81">
        <f>stocks_price!Q822</f>
        <v>0</v>
      </c>
    </row>
    <row r="873" spans="1:4" x14ac:dyDescent="0.3">
      <c r="A873" s="19">
        <v>43370</v>
      </c>
      <c r="B873">
        <v>33.67</v>
      </c>
      <c r="C873" t="s">
        <v>1828</v>
      </c>
      <c r="D873" s="81">
        <f>stocks_price!Q823</f>
        <v>-1.7804159005756473E-3</v>
      </c>
    </row>
    <row r="874" spans="1:4" x14ac:dyDescent="0.3">
      <c r="A874" s="19">
        <v>43369</v>
      </c>
      <c r="B874">
        <v>33.729999999999997</v>
      </c>
      <c r="C874" t="s">
        <v>8524</v>
      </c>
      <c r="D874" s="81">
        <f>stocks_price!Q824</f>
        <v>5.3507856558681509E-3</v>
      </c>
    </row>
    <row r="875" spans="1:4" x14ac:dyDescent="0.3">
      <c r="A875" s="19">
        <v>43368</v>
      </c>
      <c r="B875">
        <v>33.549999999999997</v>
      </c>
      <c r="C875" t="s">
        <v>8406</v>
      </c>
      <c r="D875" s="81">
        <f>stocks_price!Q825</f>
        <v>-3.5142708593110437E-2</v>
      </c>
    </row>
    <row r="876" spans="1:4" x14ac:dyDescent="0.3">
      <c r="A876" s="19">
        <v>43367</v>
      </c>
      <c r="B876">
        <v>34.75</v>
      </c>
      <c r="C876" t="s">
        <v>2530</v>
      </c>
      <c r="D876" s="81">
        <f>stocks_price!Q826</f>
        <v>-1.626980372495811E-2</v>
      </c>
    </row>
    <row r="877" spans="1:4" x14ac:dyDescent="0.3">
      <c r="A877" s="19">
        <v>43364</v>
      </c>
      <c r="B877">
        <v>35.32</v>
      </c>
      <c r="C877" t="s">
        <v>10608</v>
      </c>
      <c r="D877" s="81">
        <f>stocks_price!Q827</f>
        <v>-2.128931945866358E-2</v>
      </c>
    </row>
    <row r="878" spans="1:4" x14ac:dyDescent="0.3">
      <c r="A878" s="19">
        <v>43363</v>
      </c>
      <c r="B878">
        <v>36.08</v>
      </c>
      <c r="C878" t="s">
        <v>3317</v>
      </c>
      <c r="D878" s="81">
        <f>stocks_price!Q828</f>
        <v>9.7480231591044412E-3</v>
      </c>
    </row>
    <row r="879" spans="1:4" x14ac:dyDescent="0.3">
      <c r="A879" s="19">
        <v>43362</v>
      </c>
      <c r="B879">
        <v>35.729999999999997</v>
      </c>
      <c r="C879" t="s">
        <v>2795</v>
      </c>
      <c r="D879" s="81">
        <f>stocks_price!Q829</f>
        <v>1.778954156349824E-2</v>
      </c>
    </row>
    <row r="880" spans="1:4" x14ac:dyDescent="0.3">
      <c r="A880" s="19">
        <v>43361</v>
      </c>
      <c r="B880">
        <v>35.1</v>
      </c>
      <c r="C880" t="s">
        <v>2969</v>
      </c>
      <c r="D880" s="81">
        <f>stocks_price!Q830</f>
        <v>2.2818036141142675E-3</v>
      </c>
    </row>
    <row r="881" spans="1:4" x14ac:dyDescent="0.3">
      <c r="A881" s="19">
        <v>43360</v>
      </c>
      <c r="B881">
        <v>35.020000000000003</v>
      </c>
      <c r="C881" t="s">
        <v>2679</v>
      </c>
      <c r="D881" s="81">
        <f>stocks_price!Q831</f>
        <v>1.1198968443375226E-2</v>
      </c>
    </row>
    <row r="882" spans="1:4" x14ac:dyDescent="0.3">
      <c r="A882" s="19">
        <v>43357</v>
      </c>
      <c r="B882">
        <v>34.630000000000003</v>
      </c>
      <c r="C882" t="s">
        <v>1815</v>
      </c>
      <c r="D882" s="81">
        <f>stocks_price!Q832</f>
        <v>1.103379370609631E-2</v>
      </c>
    </row>
    <row r="883" spans="1:4" x14ac:dyDescent="0.3">
      <c r="A883" s="19">
        <v>43356</v>
      </c>
      <c r="B883">
        <v>34.25</v>
      </c>
      <c r="C883" t="s">
        <v>3372</v>
      </c>
      <c r="D883" s="81">
        <f>stocks_price!Q833</f>
        <v>5.5628894736919352E-3</v>
      </c>
    </row>
    <row r="884" spans="1:4" x14ac:dyDescent="0.3">
      <c r="A884" s="19">
        <v>43355</v>
      </c>
      <c r="B884">
        <v>34.06</v>
      </c>
      <c r="C884" t="s">
        <v>2813</v>
      </c>
      <c r="D884" s="81">
        <f>stocks_price!Q834</f>
        <v>8.5508408370658564E-3</v>
      </c>
    </row>
    <row r="885" spans="1:4" x14ac:dyDescent="0.3">
      <c r="A885" s="19">
        <v>43354</v>
      </c>
      <c r="B885">
        <v>33.770000000000003</v>
      </c>
      <c r="C885" t="s">
        <v>3280</v>
      </c>
      <c r="D885" s="81">
        <f>stocks_price!Q835</f>
        <v>-2.9568324322038226E-3</v>
      </c>
    </row>
    <row r="886" spans="1:4" x14ac:dyDescent="0.3">
      <c r="A886" s="19">
        <v>43353</v>
      </c>
      <c r="B886">
        <v>33.869999999999997</v>
      </c>
      <c r="C886" t="s">
        <v>1663</v>
      </c>
      <c r="D886" s="81">
        <f>stocks_price!Q836</f>
        <v>-1.180289307866893E-3</v>
      </c>
    </row>
    <row r="887" spans="1:4" x14ac:dyDescent="0.3">
      <c r="A887" s="19">
        <v>43350</v>
      </c>
      <c r="B887">
        <v>33.909999999999997</v>
      </c>
      <c r="C887" t="s">
        <v>1517</v>
      </c>
      <c r="D887" s="81">
        <f>stocks_price!Q837</f>
        <v>-1.3765043817156158E-2</v>
      </c>
    </row>
    <row r="888" spans="1:4" x14ac:dyDescent="0.3">
      <c r="A888" s="19">
        <v>43349</v>
      </c>
      <c r="B888">
        <v>34.380000000000003</v>
      </c>
      <c r="C888" t="s">
        <v>2762</v>
      </c>
      <c r="D888" s="81">
        <f>stocks_price!Q838</f>
        <v>-2.6124637732475451E-2</v>
      </c>
    </row>
    <row r="889" spans="1:4" x14ac:dyDescent="0.3">
      <c r="A889" s="19">
        <v>43348</v>
      </c>
      <c r="B889">
        <v>35.29</v>
      </c>
      <c r="C889" t="s">
        <v>3273</v>
      </c>
      <c r="D889" s="81">
        <f>stocks_price!Q839</f>
        <v>-8.7460001708061352E-3</v>
      </c>
    </row>
    <row r="890" spans="1:4" x14ac:dyDescent="0.3">
      <c r="A890" s="19">
        <v>43347</v>
      </c>
      <c r="B890">
        <v>35.6</v>
      </c>
      <c r="C890" t="s">
        <v>2935</v>
      </c>
      <c r="D890" s="81">
        <f>stocks_price!Q840</f>
        <v>-1.2561225872973191E-2</v>
      </c>
    </row>
    <row r="891" spans="1:4" x14ac:dyDescent="0.3">
      <c r="A891" s="19">
        <v>43343</v>
      </c>
      <c r="B891">
        <v>36.049999999999997</v>
      </c>
      <c r="C891" t="s">
        <v>2180</v>
      </c>
      <c r="D891" s="81">
        <f>stocks_price!Q841</f>
        <v>-8.562405578320097E-3</v>
      </c>
    </row>
    <row r="892" spans="1:4" x14ac:dyDescent="0.3">
      <c r="A892" s="19">
        <v>43342</v>
      </c>
      <c r="B892">
        <v>36.36</v>
      </c>
      <c r="C892" t="s">
        <v>2654</v>
      </c>
      <c r="D892" s="81">
        <f>stocks_price!Q842</f>
        <v>-2.0686638608721733E-2</v>
      </c>
    </row>
    <row r="893" spans="1:4" x14ac:dyDescent="0.3">
      <c r="A893" s="19">
        <v>43341</v>
      </c>
      <c r="B893">
        <v>37.119999999999997</v>
      </c>
      <c r="C893" t="s">
        <v>2683</v>
      </c>
      <c r="D893" s="81">
        <f>stocks_price!Q843</f>
        <v>-5.3734680611433466E-3</v>
      </c>
    </row>
    <row r="894" spans="1:4" x14ac:dyDescent="0.3">
      <c r="A894" s="19">
        <v>43340</v>
      </c>
      <c r="B894">
        <v>37.32</v>
      </c>
      <c r="C894" t="s">
        <v>2788</v>
      </c>
      <c r="D894" s="81">
        <f>stocks_price!Q844</f>
        <v>-9.8654312999009036E-3</v>
      </c>
    </row>
    <row r="895" spans="1:4" x14ac:dyDescent="0.3">
      <c r="A895" s="19">
        <v>43339</v>
      </c>
      <c r="B895">
        <v>37.69</v>
      </c>
      <c r="C895" t="s">
        <v>2049</v>
      </c>
      <c r="D895" s="81">
        <f>stocks_price!Q845</f>
        <v>4.7265723111988199E-2</v>
      </c>
    </row>
    <row r="896" spans="1:4" x14ac:dyDescent="0.3">
      <c r="A896" s="19">
        <v>43336</v>
      </c>
      <c r="B896">
        <v>35.950000000000003</v>
      </c>
      <c r="C896" t="s">
        <v>1097</v>
      </c>
      <c r="D896" s="81">
        <f>stocks_price!Q846</f>
        <v>7.8190847962555533E-3</v>
      </c>
    </row>
    <row r="897" spans="1:4" x14ac:dyDescent="0.3">
      <c r="A897" s="19">
        <v>43335</v>
      </c>
      <c r="B897">
        <v>35.67</v>
      </c>
      <c r="C897" t="s">
        <v>1503</v>
      </c>
      <c r="D897" s="81">
        <f>stocks_price!Q847</f>
        <v>-1.2813545788748751E-2</v>
      </c>
    </row>
    <row r="898" spans="1:4" x14ac:dyDescent="0.3">
      <c r="A898" s="19">
        <v>43334</v>
      </c>
      <c r="B898">
        <v>36.130000000000003</v>
      </c>
      <c r="C898" t="s">
        <v>2969</v>
      </c>
      <c r="D898" s="81">
        <f>stocks_price!Q848</f>
        <v>-2.135897188235816E-2</v>
      </c>
    </row>
    <row r="899" spans="1:4" x14ac:dyDescent="0.3">
      <c r="A899" s="19">
        <v>43333</v>
      </c>
      <c r="B899">
        <v>36.909999999999997</v>
      </c>
      <c r="C899" t="s">
        <v>3360</v>
      </c>
      <c r="D899" s="81">
        <f>stocks_price!Q849</f>
        <v>3.8002217287263183E-3</v>
      </c>
    </row>
    <row r="900" spans="1:4" x14ac:dyDescent="0.3">
      <c r="A900" s="19">
        <v>43332</v>
      </c>
      <c r="B900">
        <v>36.770000000000003</v>
      </c>
      <c r="C900" t="s">
        <v>950</v>
      </c>
      <c r="D900" s="81">
        <f>stocks_price!Q850</f>
        <v>1.0663122223204558E-2</v>
      </c>
    </row>
    <row r="901" spans="1:4" x14ac:dyDescent="0.3">
      <c r="A901" s="19">
        <v>43329</v>
      </c>
      <c r="B901">
        <v>36.380000000000003</v>
      </c>
      <c r="C901" t="s">
        <v>927</v>
      </c>
      <c r="D901" s="81">
        <f>stocks_price!Q851</f>
        <v>2.4769518649974281E-3</v>
      </c>
    </row>
    <row r="902" spans="1:4" x14ac:dyDescent="0.3">
      <c r="A902" s="19">
        <v>43328</v>
      </c>
      <c r="B902">
        <v>36.29</v>
      </c>
      <c r="C902" t="s">
        <v>2717</v>
      </c>
      <c r="D902" s="81">
        <f>stocks_price!Q852</f>
        <v>9.6913398695660184E-3</v>
      </c>
    </row>
    <row r="903" spans="1:4" x14ac:dyDescent="0.3">
      <c r="A903" s="19">
        <v>43327</v>
      </c>
      <c r="B903">
        <v>35.94</v>
      </c>
      <c r="C903" t="s">
        <v>2801</v>
      </c>
      <c r="D903" s="81">
        <f>stocks_price!Q853</f>
        <v>-7.2082374763125174E-3</v>
      </c>
    </row>
    <row r="904" spans="1:4" x14ac:dyDescent="0.3">
      <c r="A904" s="19">
        <v>43326</v>
      </c>
      <c r="B904">
        <v>36.200000000000003</v>
      </c>
      <c r="C904" t="s">
        <v>1371</v>
      </c>
      <c r="D904" s="81">
        <f>stocks_price!Q854</f>
        <v>1.1055833077498758E-3</v>
      </c>
    </row>
    <row r="905" spans="1:4" x14ac:dyDescent="0.3">
      <c r="A905" s="19">
        <v>43325</v>
      </c>
      <c r="B905">
        <v>36.159999999999997</v>
      </c>
      <c r="C905" t="s">
        <v>2040</v>
      </c>
      <c r="D905" s="81">
        <f>stocks_price!Q855</f>
        <v>-1.1821443507139831E-2</v>
      </c>
    </row>
    <row r="906" spans="1:4" x14ac:dyDescent="0.3">
      <c r="A906" s="19">
        <v>43322</v>
      </c>
      <c r="B906">
        <v>36.590000000000003</v>
      </c>
      <c r="C906" t="s">
        <v>1110</v>
      </c>
      <c r="D906" s="81">
        <f>stocks_price!Q856</f>
        <v>-2.4832585062680428E-2</v>
      </c>
    </row>
    <row r="907" spans="1:4" x14ac:dyDescent="0.3">
      <c r="A907" s="19">
        <v>43321</v>
      </c>
      <c r="B907">
        <v>37.51</v>
      </c>
      <c r="C907" t="s">
        <v>3293</v>
      </c>
      <c r="D907" s="81">
        <f>stocks_price!Q857</f>
        <v>-3.9909591352103122E-3</v>
      </c>
    </row>
    <row r="908" spans="1:4" x14ac:dyDescent="0.3">
      <c r="A908" s="19">
        <v>43320</v>
      </c>
      <c r="B908">
        <v>37.659999999999997</v>
      </c>
      <c r="C908" t="s">
        <v>1338</v>
      </c>
      <c r="D908" s="81">
        <f>stocks_price!Q858</f>
        <v>2.1265292436871445E-3</v>
      </c>
    </row>
    <row r="909" spans="1:4" x14ac:dyDescent="0.3">
      <c r="A909" s="19">
        <v>43319</v>
      </c>
      <c r="B909">
        <v>37.58</v>
      </c>
      <c r="C909" t="s">
        <v>1505</v>
      </c>
      <c r="D909" s="81">
        <f>stocks_price!Q859</f>
        <v>-5.3205641052970023E-4</v>
      </c>
    </row>
    <row r="910" spans="1:4" x14ac:dyDescent="0.3">
      <c r="A910" s="19">
        <v>43318</v>
      </c>
      <c r="B910">
        <v>37.6</v>
      </c>
      <c r="C910" t="s">
        <v>1629</v>
      </c>
      <c r="D910" s="81">
        <f>stocks_price!Q860</f>
        <v>-3.4514835803701135E-3</v>
      </c>
    </row>
    <row r="911" spans="1:4" x14ac:dyDescent="0.3">
      <c r="A911" s="19">
        <v>43315</v>
      </c>
      <c r="B911">
        <v>37.729999999999997</v>
      </c>
      <c r="C911" t="s">
        <v>2770</v>
      </c>
      <c r="D911" s="81">
        <f>stocks_price!Q861</f>
        <v>2.9860994729854463E-2</v>
      </c>
    </row>
    <row r="912" spans="1:4" x14ac:dyDescent="0.3">
      <c r="A912" s="19">
        <v>43314</v>
      </c>
      <c r="B912">
        <v>36.619999999999997</v>
      </c>
      <c r="C912" t="s">
        <v>1559</v>
      </c>
      <c r="D912" s="81">
        <f>stocks_price!Q862</f>
        <v>-1.4100016678195118E-2</v>
      </c>
    </row>
    <row r="913" spans="1:4" x14ac:dyDescent="0.3">
      <c r="A913" s="19">
        <v>43313</v>
      </c>
      <c r="B913">
        <v>37.14</v>
      </c>
      <c r="C913" t="s">
        <v>2820</v>
      </c>
      <c r="D913" s="81">
        <f>stocks_price!Q863</f>
        <v>-2.0520373603683643E-2</v>
      </c>
    </row>
    <row r="914" spans="1:4" x14ac:dyDescent="0.3">
      <c r="A914" s="19">
        <v>43312</v>
      </c>
      <c r="B914">
        <v>37.909999999999997</v>
      </c>
      <c r="C914" t="s">
        <v>2002</v>
      </c>
      <c r="D914" s="81">
        <f>stocks_price!Q864</f>
        <v>6.3509078242935408E-3</v>
      </c>
    </row>
    <row r="915" spans="1:4" x14ac:dyDescent="0.3">
      <c r="A915" s="19">
        <v>43311</v>
      </c>
      <c r="B915">
        <v>37.67</v>
      </c>
      <c r="C915" t="s">
        <v>8450</v>
      </c>
      <c r="D915" s="81">
        <f>stocks_price!Q865</f>
        <v>3.7234085570202633E-3</v>
      </c>
    </row>
    <row r="916" spans="1:4" x14ac:dyDescent="0.3">
      <c r="A916" s="19">
        <v>43308</v>
      </c>
      <c r="B916">
        <v>37.53</v>
      </c>
      <c r="C916" t="s">
        <v>8417</v>
      </c>
      <c r="D916" s="81">
        <f>stocks_price!Q866</f>
        <v>2.1002387488083814E-2</v>
      </c>
    </row>
    <row r="917" spans="1:4" x14ac:dyDescent="0.3">
      <c r="A917" s="19">
        <v>43307</v>
      </c>
      <c r="B917">
        <v>36.75</v>
      </c>
      <c r="C917" t="s">
        <v>2174</v>
      </c>
      <c r="D917" s="81">
        <f>stocks_price!Q867</f>
        <v>-2.4194728587056881E-2</v>
      </c>
    </row>
    <row r="918" spans="1:4" x14ac:dyDescent="0.3">
      <c r="A918" s="19">
        <v>43306</v>
      </c>
      <c r="B918">
        <v>37.65</v>
      </c>
      <c r="C918" t="s">
        <v>10609</v>
      </c>
      <c r="D918" s="81">
        <f>stocks_price!Q868</f>
        <v>-4.7461260319378189E-2</v>
      </c>
    </row>
    <row r="919" spans="1:4" x14ac:dyDescent="0.3">
      <c r="A919" s="19">
        <v>43305</v>
      </c>
      <c r="B919">
        <v>39.479999999999997</v>
      </c>
      <c r="C919" t="s">
        <v>2871</v>
      </c>
      <c r="D919" s="81">
        <f>stocks_price!Q869</f>
        <v>5.3333459753623818E-3</v>
      </c>
    </row>
    <row r="920" spans="1:4" x14ac:dyDescent="0.3">
      <c r="A920" s="19">
        <v>43304</v>
      </c>
      <c r="B920">
        <v>39.270000000000003</v>
      </c>
      <c r="C920" t="s">
        <v>1108</v>
      </c>
      <c r="D920" s="81">
        <f>stocks_price!Q870</f>
        <v>-3.3049477139697166E-3</v>
      </c>
    </row>
    <row r="921" spans="1:4" x14ac:dyDescent="0.3">
      <c r="A921" s="19">
        <v>43301</v>
      </c>
      <c r="B921">
        <v>39.4</v>
      </c>
      <c r="C921" t="s">
        <v>8196</v>
      </c>
      <c r="D921" s="81">
        <f>stocks_price!Q871</f>
        <v>2.2868768701190928E-3</v>
      </c>
    </row>
    <row r="922" spans="1:4" x14ac:dyDescent="0.3">
      <c r="A922" s="19">
        <v>43300</v>
      </c>
      <c r="B922">
        <v>39.31</v>
      </c>
      <c r="C922" t="s">
        <v>2803</v>
      </c>
      <c r="D922" s="81">
        <f>stocks_price!Q872</f>
        <v>-1.4145221959494523E-2</v>
      </c>
    </row>
    <row r="923" spans="1:4" x14ac:dyDescent="0.3">
      <c r="A923" s="19">
        <v>43299</v>
      </c>
      <c r="B923">
        <v>39.869999999999997</v>
      </c>
      <c r="C923" t="s">
        <v>2680</v>
      </c>
      <c r="D923" s="81">
        <f>stocks_price!Q873</f>
        <v>-4.0050116112187286E-3</v>
      </c>
    </row>
    <row r="924" spans="1:4" x14ac:dyDescent="0.3">
      <c r="A924" s="19">
        <v>43298</v>
      </c>
      <c r="B924">
        <v>40.03</v>
      </c>
      <c r="C924" t="s">
        <v>2231</v>
      </c>
      <c r="D924" s="81">
        <f>stocks_price!Q874</f>
        <v>1.1810666249970896E-2</v>
      </c>
    </row>
    <row r="925" spans="1:4" x14ac:dyDescent="0.3">
      <c r="A925" s="19">
        <v>43297</v>
      </c>
      <c r="B925">
        <v>39.56</v>
      </c>
      <c r="C925" t="s">
        <v>2949</v>
      </c>
      <c r="D925" s="81">
        <f>stocks_price!Q875</f>
        <v>5.0684345704587325E-3</v>
      </c>
    </row>
    <row r="926" spans="1:4" x14ac:dyDescent="0.3">
      <c r="A926" s="19">
        <v>43294</v>
      </c>
      <c r="B926">
        <v>39.36</v>
      </c>
      <c r="C926" t="s">
        <v>946</v>
      </c>
      <c r="D926" s="81">
        <f>stocks_price!Q876</f>
        <v>2.2892035941342722E-3</v>
      </c>
    </row>
    <row r="927" spans="1:4" x14ac:dyDescent="0.3">
      <c r="A927" s="19">
        <v>43293</v>
      </c>
      <c r="B927">
        <v>39.270000000000003</v>
      </c>
      <c r="C927" t="s">
        <v>2775</v>
      </c>
      <c r="D927" s="81">
        <f>stocks_price!Q877</f>
        <v>-7.6365028529711118E-4</v>
      </c>
    </row>
    <row r="928" spans="1:4" x14ac:dyDescent="0.3">
      <c r="A928" s="19">
        <v>43292</v>
      </c>
      <c r="B928">
        <v>39.299999999999997</v>
      </c>
      <c r="C928" t="s">
        <v>1322</v>
      </c>
      <c r="D928" s="81">
        <f>stocks_price!Q878</f>
        <v>-1.9902407779200174E-2</v>
      </c>
    </row>
    <row r="929" spans="1:4" x14ac:dyDescent="0.3">
      <c r="A929" s="19">
        <v>43291</v>
      </c>
      <c r="B929">
        <v>40.090000000000003</v>
      </c>
      <c r="C929" t="s">
        <v>2741</v>
      </c>
      <c r="D929" s="81">
        <f>stocks_price!Q879</f>
        <v>8.5170855540747225E-3</v>
      </c>
    </row>
    <row r="930" spans="1:4" x14ac:dyDescent="0.3">
      <c r="A930" s="19">
        <v>43290</v>
      </c>
      <c r="B930">
        <v>39.75</v>
      </c>
      <c r="C930" t="s">
        <v>1502</v>
      </c>
      <c r="D930" s="81">
        <f>stocks_price!Q880</f>
        <v>1.4954023438031285E-2</v>
      </c>
    </row>
    <row r="931" spans="1:4" x14ac:dyDescent="0.3">
      <c r="A931" s="19">
        <v>43287</v>
      </c>
      <c r="B931">
        <v>39.159999999999997</v>
      </c>
      <c r="C931" t="s">
        <v>2794</v>
      </c>
      <c r="D931" s="81">
        <f>stocks_price!Q881</f>
        <v>-7.8850720124461465E-3</v>
      </c>
    </row>
    <row r="932" spans="1:4" x14ac:dyDescent="0.3">
      <c r="A932" s="19">
        <v>43286</v>
      </c>
      <c r="B932">
        <v>39.47</v>
      </c>
      <c r="C932" t="s">
        <v>1481</v>
      </c>
      <c r="D932" s="81">
        <f>stocks_price!Q882</f>
        <v>1.2748770324137898E-2</v>
      </c>
    </row>
    <row r="933" spans="1:4" x14ac:dyDescent="0.3">
      <c r="A933" s="19">
        <v>43284</v>
      </c>
      <c r="B933">
        <v>38.97</v>
      </c>
      <c r="C933" t="s">
        <v>1360</v>
      </c>
      <c r="D933" s="81">
        <f>stocks_price!Q883</f>
        <v>-1.3508552556458327E-2</v>
      </c>
    </row>
    <row r="934" spans="1:4" x14ac:dyDescent="0.3">
      <c r="A934" s="19">
        <v>43283</v>
      </c>
      <c r="B934">
        <v>39.5</v>
      </c>
      <c r="C934" t="s">
        <v>1556</v>
      </c>
      <c r="D934" s="81">
        <f>stocks_price!Q884</f>
        <v>2.5348556031881157E-3</v>
      </c>
    </row>
    <row r="935" spans="1:4" x14ac:dyDescent="0.3">
      <c r="A935" s="19">
        <v>43280</v>
      </c>
      <c r="B935">
        <v>39.4</v>
      </c>
      <c r="C935" t="s">
        <v>1797</v>
      </c>
      <c r="D935" s="81">
        <f>stocks_price!Q885</f>
        <v>-2.8029863076594559E-2</v>
      </c>
    </row>
    <row r="936" spans="1:4" x14ac:dyDescent="0.3">
      <c r="A936" s="19">
        <v>43279</v>
      </c>
      <c r="B936">
        <v>40.520000000000003</v>
      </c>
      <c r="C936" t="s">
        <v>2767</v>
      </c>
      <c r="D936" s="81">
        <f>stocks_price!Q886</f>
        <v>3.7087445156333688E-3</v>
      </c>
    </row>
    <row r="937" spans="1:4" x14ac:dyDescent="0.3">
      <c r="A937" s="19">
        <v>43278</v>
      </c>
      <c r="B937">
        <v>40.369999999999997</v>
      </c>
      <c r="C937" t="s">
        <v>3263</v>
      </c>
      <c r="D937" s="81">
        <f>stocks_price!Q887</f>
        <v>-1.5729004539118421E-2</v>
      </c>
    </row>
    <row r="938" spans="1:4" x14ac:dyDescent="0.3">
      <c r="A938" s="19">
        <v>43277</v>
      </c>
      <c r="B938">
        <v>41.01</v>
      </c>
      <c r="C938" t="s">
        <v>2935</v>
      </c>
      <c r="D938" s="81">
        <f>stocks_price!Q888</f>
        <v>9.8015977057613578E-3</v>
      </c>
    </row>
    <row r="939" spans="1:4" x14ac:dyDescent="0.3">
      <c r="A939" s="19">
        <v>43276</v>
      </c>
      <c r="B939">
        <v>40.61</v>
      </c>
      <c r="C939" t="s">
        <v>2881</v>
      </c>
      <c r="D939" s="81">
        <f>stocks_price!Q889</f>
        <v>-1.5636771082483535E-2</v>
      </c>
    </row>
    <row r="940" spans="1:4" x14ac:dyDescent="0.3">
      <c r="A940" s="19">
        <v>43273</v>
      </c>
      <c r="B940">
        <v>41.25</v>
      </c>
      <c r="C940" t="s">
        <v>2869</v>
      </c>
      <c r="D940" s="81">
        <f>stocks_price!Q890</f>
        <v>3.1564916337803121E-3</v>
      </c>
    </row>
    <row r="941" spans="1:4" x14ac:dyDescent="0.3">
      <c r="A941" s="19">
        <v>43272</v>
      </c>
      <c r="B941">
        <v>41.12</v>
      </c>
      <c r="C941" t="s">
        <v>2824</v>
      </c>
      <c r="D941" s="81">
        <f>stocks_price!Q891</f>
        <v>-1.9983811766305613E-2</v>
      </c>
    </row>
    <row r="942" spans="1:4" x14ac:dyDescent="0.3">
      <c r="A942" s="19">
        <v>43271</v>
      </c>
      <c r="B942">
        <v>41.95</v>
      </c>
      <c r="C942" t="s">
        <v>3263</v>
      </c>
      <c r="D942" s="81">
        <f>stocks_price!Q892</f>
        <v>-7.3625792746953725E-3</v>
      </c>
    </row>
    <row r="943" spans="1:4" x14ac:dyDescent="0.3">
      <c r="A943" s="19">
        <v>43270</v>
      </c>
      <c r="B943">
        <v>42.26</v>
      </c>
      <c r="C943" t="s">
        <v>2456</v>
      </c>
      <c r="D943" s="81">
        <f>stocks_price!Q893</f>
        <v>-3.9211611943275437E-2</v>
      </c>
    </row>
    <row r="944" spans="1:4" x14ac:dyDescent="0.3">
      <c r="A944" s="19">
        <v>43269</v>
      </c>
      <c r="B944">
        <v>43.95</v>
      </c>
      <c r="C944" t="s">
        <v>2927</v>
      </c>
      <c r="D944" s="81">
        <f>stocks_price!Q894</f>
        <v>9.1053955756016333E-4</v>
      </c>
    </row>
    <row r="945" spans="1:4" x14ac:dyDescent="0.3">
      <c r="A945" s="19">
        <v>43266</v>
      </c>
      <c r="B945">
        <v>43.91</v>
      </c>
      <c r="C945" t="s">
        <v>3326</v>
      </c>
      <c r="D945" s="81">
        <f>stocks_price!Q895</f>
        <v>7.7732444442753269E-3</v>
      </c>
    </row>
    <row r="946" spans="1:4" x14ac:dyDescent="0.3">
      <c r="A946" s="19">
        <v>43265</v>
      </c>
      <c r="B946">
        <v>43.57</v>
      </c>
      <c r="C946" t="s">
        <v>2758</v>
      </c>
      <c r="D946" s="81">
        <f>stocks_price!Q896</f>
        <v>-1.9996121830562937E-2</v>
      </c>
    </row>
    <row r="947" spans="1:4" x14ac:dyDescent="0.3">
      <c r="A947" s="19">
        <v>43264</v>
      </c>
      <c r="B947">
        <v>44.45</v>
      </c>
      <c r="C947" t="s">
        <v>8415</v>
      </c>
      <c r="D947" s="81">
        <f>stocks_price!Q897</f>
        <v>6.0927639679426368E-3</v>
      </c>
    </row>
    <row r="948" spans="1:4" x14ac:dyDescent="0.3">
      <c r="A948" s="19">
        <v>43263</v>
      </c>
      <c r="B948">
        <v>44.18</v>
      </c>
      <c r="C948" t="s">
        <v>1523</v>
      </c>
      <c r="D948" s="81">
        <f>stocks_price!Q898</f>
        <v>-1.5051390512834014E-2</v>
      </c>
    </row>
    <row r="949" spans="1:4" x14ac:dyDescent="0.3">
      <c r="A949" s="19">
        <v>43262</v>
      </c>
      <c r="B949">
        <v>44.85</v>
      </c>
      <c r="C949" t="s">
        <v>8313</v>
      </c>
      <c r="D949" s="81">
        <f>stocks_price!Q899</f>
        <v>1.3468217050866611E-2</v>
      </c>
    </row>
    <row r="950" spans="1:4" x14ac:dyDescent="0.3">
      <c r="A950" s="19">
        <v>43259</v>
      </c>
      <c r="B950">
        <v>44.25</v>
      </c>
      <c r="C950" t="s">
        <v>2789</v>
      </c>
      <c r="D950" s="81">
        <f>stocks_price!Q900</f>
        <v>5.4384906309384272E-3</v>
      </c>
    </row>
    <row r="951" spans="1:4" x14ac:dyDescent="0.3">
      <c r="A951" s="19">
        <v>43258</v>
      </c>
      <c r="B951">
        <v>44.01</v>
      </c>
      <c r="C951" t="s">
        <v>1860</v>
      </c>
      <c r="D951" s="81">
        <f>stocks_price!Q901</f>
        <v>1.8194228353118562E-3</v>
      </c>
    </row>
    <row r="952" spans="1:4" x14ac:dyDescent="0.3">
      <c r="A952" s="19">
        <v>43257</v>
      </c>
      <c r="B952">
        <v>43.93</v>
      </c>
      <c r="C952" t="s">
        <v>2399</v>
      </c>
      <c r="D952" s="81">
        <f>stocks_price!Q902</f>
        <v>1.190762867618602E-2</v>
      </c>
    </row>
    <row r="953" spans="1:4" x14ac:dyDescent="0.3">
      <c r="A953" s="19">
        <v>43256</v>
      </c>
      <c r="B953">
        <v>43.41</v>
      </c>
      <c r="C953" t="s">
        <v>3316</v>
      </c>
      <c r="D953" s="81">
        <f>stocks_price!Q903</f>
        <v>-8.4872627832148408E-3</v>
      </c>
    </row>
    <row r="954" spans="1:4" x14ac:dyDescent="0.3">
      <c r="A954" s="19">
        <v>43255</v>
      </c>
      <c r="B954">
        <v>43.78</v>
      </c>
      <c r="C954" t="s">
        <v>2780</v>
      </c>
      <c r="D954" s="81">
        <f>stocks_price!Q904</f>
        <v>1.333659684465228E-2</v>
      </c>
    </row>
    <row r="955" spans="1:4" x14ac:dyDescent="0.3">
      <c r="A955" s="19">
        <v>43252</v>
      </c>
      <c r="B955">
        <v>43.2</v>
      </c>
      <c r="C955" t="s">
        <v>2439</v>
      </c>
      <c r="D955" s="81">
        <f>stocks_price!Q905</f>
        <v>1.164157501548577E-2</v>
      </c>
    </row>
    <row r="956" spans="1:4" x14ac:dyDescent="0.3">
      <c r="A956" s="19">
        <v>43251</v>
      </c>
      <c r="B956">
        <v>42.7</v>
      </c>
      <c r="C956" t="s">
        <v>10610</v>
      </c>
      <c r="D956" s="81">
        <f>stocks_price!Q906</f>
        <v>0.12109648158964118</v>
      </c>
    </row>
    <row r="957" spans="1:4" x14ac:dyDescent="0.3">
      <c r="A957" s="19">
        <v>43250</v>
      </c>
      <c r="B957">
        <v>37.83</v>
      </c>
      <c r="C957" t="s">
        <v>2819</v>
      </c>
      <c r="D957" s="81">
        <f>stocks_price!Q907</f>
        <v>1.1966636617520962E-2</v>
      </c>
    </row>
    <row r="958" spans="1:4" x14ac:dyDescent="0.3">
      <c r="A958" s="19">
        <v>43249</v>
      </c>
      <c r="B958">
        <v>37.380000000000003</v>
      </c>
      <c r="C958" t="s">
        <v>2925</v>
      </c>
      <c r="D958" s="81">
        <f>stocks_price!Q908</f>
        <v>-2.4314094159183335E-2</v>
      </c>
    </row>
    <row r="959" spans="1:4" x14ac:dyDescent="0.3">
      <c r="A959" s="19">
        <v>43245</v>
      </c>
      <c r="B959">
        <v>38.299999999999997</v>
      </c>
      <c r="C959" t="s">
        <v>1613</v>
      </c>
      <c r="D959" s="81">
        <f>stocks_price!Q909</f>
        <v>-2.3471128261061702E-3</v>
      </c>
    </row>
    <row r="960" spans="1:4" x14ac:dyDescent="0.3">
      <c r="A960" s="19">
        <v>43244</v>
      </c>
      <c r="B960">
        <v>38.39</v>
      </c>
      <c r="C960" t="s">
        <v>2796</v>
      </c>
      <c r="D960" s="81">
        <f>stocks_price!Q910</f>
        <v>1.4166029129248523E-2</v>
      </c>
    </row>
    <row r="961" spans="1:4" x14ac:dyDescent="0.3">
      <c r="A961" s="19">
        <v>43243</v>
      </c>
      <c r="B961">
        <v>37.85</v>
      </c>
      <c r="C961" t="s">
        <v>2684</v>
      </c>
      <c r="D961" s="81">
        <f>stocks_price!Q911</f>
        <v>-1.1296586701295724E-2</v>
      </c>
    </row>
    <row r="962" spans="1:4" x14ac:dyDescent="0.3">
      <c r="A962" s="19">
        <v>43242</v>
      </c>
      <c r="B962">
        <v>38.28</v>
      </c>
      <c r="C962" t="s">
        <v>2743</v>
      </c>
      <c r="D962" s="81">
        <f>stocks_price!Q912</f>
        <v>4.9757860942407778E-3</v>
      </c>
    </row>
    <row r="963" spans="1:4" x14ac:dyDescent="0.3">
      <c r="A963" s="19">
        <v>43241</v>
      </c>
      <c r="B963">
        <v>38.090000000000003</v>
      </c>
      <c r="C963" t="s">
        <v>1603</v>
      </c>
      <c r="D963" s="81">
        <f>stocks_price!Q913</f>
        <v>7.9072631291152648E-3</v>
      </c>
    </row>
    <row r="964" spans="1:4" x14ac:dyDescent="0.3">
      <c r="A964" s="19">
        <v>43238</v>
      </c>
      <c r="B964">
        <v>37.79</v>
      </c>
      <c r="C964" t="s">
        <v>1259</v>
      </c>
      <c r="D964" s="81">
        <f>stocks_price!Q914</f>
        <v>-1.3405378825202673E-2</v>
      </c>
    </row>
    <row r="965" spans="1:4" x14ac:dyDescent="0.3">
      <c r="A965" s="19">
        <v>43237</v>
      </c>
      <c r="B965">
        <v>38.299999999999997</v>
      </c>
      <c r="C965" t="s">
        <v>2869</v>
      </c>
      <c r="D965" s="81">
        <f>stocks_price!Q915</f>
        <v>7.0745742464319097E-3</v>
      </c>
    </row>
    <row r="966" spans="1:4" x14ac:dyDescent="0.3">
      <c r="A966" s="19">
        <v>43236</v>
      </c>
      <c r="B966">
        <v>38.03</v>
      </c>
      <c r="C966" t="s">
        <v>1442</v>
      </c>
      <c r="D966" s="81">
        <f>stocks_price!Q916</f>
        <v>2.9080347169074577E-2</v>
      </c>
    </row>
    <row r="967" spans="1:4" x14ac:dyDescent="0.3">
      <c r="A967" s="19">
        <v>43235</v>
      </c>
      <c r="B967">
        <v>36.94</v>
      </c>
      <c r="C967" t="s">
        <v>1433</v>
      </c>
      <c r="D967" s="81">
        <f>stocks_price!Q917</f>
        <v>8.4273979803708397E-3</v>
      </c>
    </row>
    <row r="968" spans="1:4" x14ac:dyDescent="0.3">
      <c r="A968" s="19">
        <v>43234</v>
      </c>
      <c r="B968">
        <v>36.630000000000003</v>
      </c>
      <c r="C968" t="s">
        <v>1284</v>
      </c>
      <c r="D968" s="81">
        <f>stocks_price!Q918</f>
        <v>-7.0729348178612097E-3</v>
      </c>
    </row>
    <row r="969" spans="1:4" x14ac:dyDescent="0.3">
      <c r="A969" s="19">
        <v>43231</v>
      </c>
      <c r="B969">
        <v>36.89</v>
      </c>
      <c r="C969" t="s">
        <v>1638</v>
      </c>
      <c r="D969" s="81">
        <f>stocks_price!Q919</f>
        <v>-7.2924023370533773E-3</v>
      </c>
    </row>
    <row r="970" spans="1:4" x14ac:dyDescent="0.3">
      <c r="A970" s="19">
        <v>43230</v>
      </c>
      <c r="B970">
        <v>37.159999999999997</v>
      </c>
      <c r="C970" t="s">
        <v>2691</v>
      </c>
      <c r="D970" s="81">
        <f>stocks_price!Q920</f>
        <v>2.4241960650826674E-2</v>
      </c>
    </row>
    <row r="971" spans="1:4" x14ac:dyDescent="0.3">
      <c r="A971" s="19">
        <v>43229</v>
      </c>
      <c r="B971">
        <v>36.270000000000003</v>
      </c>
      <c r="C971" t="s">
        <v>1148</v>
      </c>
      <c r="D971" s="81">
        <f>stocks_price!Q921</f>
        <v>-1.652892938299403E-3</v>
      </c>
    </row>
    <row r="972" spans="1:4" x14ac:dyDescent="0.3">
      <c r="A972" s="19">
        <v>43228</v>
      </c>
      <c r="B972">
        <v>36.33</v>
      </c>
      <c r="C972" t="s">
        <v>2645</v>
      </c>
      <c r="D972" s="81">
        <f>stocks_price!Q922</f>
        <v>-2.7521673491463935E-4</v>
      </c>
    </row>
    <row r="973" spans="1:4" x14ac:dyDescent="0.3">
      <c r="A973" s="19">
        <v>43227</v>
      </c>
      <c r="B973">
        <v>36.340000000000003</v>
      </c>
      <c r="C973" t="s">
        <v>2764</v>
      </c>
      <c r="D973" s="81">
        <f>stocks_price!Q923</f>
        <v>-1.0130134540717692E-2</v>
      </c>
    </row>
    <row r="974" spans="1:4" x14ac:dyDescent="0.3">
      <c r="A974" s="19">
        <v>43224</v>
      </c>
      <c r="B974">
        <v>36.71</v>
      </c>
      <c r="C974" t="s">
        <v>2761</v>
      </c>
      <c r="D974" s="81">
        <f>stocks_price!Q924</f>
        <v>1.5372248903969396E-2</v>
      </c>
    </row>
    <row r="975" spans="1:4" x14ac:dyDescent="0.3">
      <c r="A975" s="19">
        <v>43223</v>
      </c>
      <c r="B975">
        <v>36.15</v>
      </c>
      <c r="C975" t="s">
        <v>2313</v>
      </c>
      <c r="D975" s="81">
        <f>stocks_price!Q925</f>
        <v>-1.3821702269517587E-3</v>
      </c>
    </row>
    <row r="976" spans="1:4" x14ac:dyDescent="0.3">
      <c r="A976" s="19">
        <v>43222</v>
      </c>
      <c r="B976">
        <v>36.200000000000003</v>
      </c>
      <c r="C976" t="s">
        <v>2697</v>
      </c>
      <c r="D976" s="81">
        <f>stocks_price!Q926</f>
        <v>-6.0589554677364559E-3</v>
      </c>
    </row>
    <row r="977" spans="1:4" x14ac:dyDescent="0.3">
      <c r="A977" s="19">
        <v>43221</v>
      </c>
      <c r="B977">
        <v>36.42</v>
      </c>
      <c r="C977" t="s">
        <v>8366</v>
      </c>
      <c r="D977" s="81">
        <f>stocks_price!Q927</f>
        <v>-8.7480054875177168E-3</v>
      </c>
    </row>
    <row r="978" spans="1:4" x14ac:dyDescent="0.3">
      <c r="A978" s="19">
        <v>43220</v>
      </c>
      <c r="B978">
        <v>36.74</v>
      </c>
      <c r="C978" t="s">
        <v>8449</v>
      </c>
      <c r="D978" s="81">
        <f>stocks_price!Q928</f>
        <v>-2.4466874458922903E-2</v>
      </c>
    </row>
    <row r="979" spans="1:4" x14ac:dyDescent="0.3">
      <c r="A979" s="19">
        <v>43217</v>
      </c>
      <c r="B979">
        <v>37.65</v>
      </c>
      <c r="C979" t="s">
        <v>1408</v>
      </c>
      <c r="D979" s="81">
        <f>stocks_price!Q929</f>
        <v>-1.5810606026642315E-2</v>
      </c>
    </row>
    <row r="980" spans="1:4" x14ac:dyDescent="0.3">
      <c r="A980" s="19">
        <v>43216</v>
      </c>
      <c r="B980">
        <v>38.25</v>
      </c>
      <c r="C980" t="s">
        <v>1989</v>
      </c>
      <c r="D980" s="81">
        <f>stocks_price!Q930</f>
        <v>3.6668453867760133E-3</v>
      </c>
    </row>
    <row r="981" spans="1:4" x14ac:dyDescent="0.3">
      <c r="A981" s="19">
        <v>43215</v>
      </c>
      <c r="B981">
        <v>38.11</v>
      </c>
      <c r="C981" t="s">
        <v>1372</v>
      </c>
      <c r="D981" s="81">
        <f>stocks_price!Q931</f>
        <v>4.7343591849613341E-3</v>
      </c>
    </row>
    <row r="982" spans="1:4" x14ac:dyDescent="0.3">
      <c r="A982" s="19">
        <v>43214</v>
      </c>
      <c r="B982">
        <v>37.93</v>
      </c>
      <c r="C982" t="s">
        <v>1686</v>
      </c>
      <c r="D982" s="81">
        <f>stocks_price!Q932</f>
        <v>6.3475484217636576E-3</v>
      </c>
    </row>
    <row r="983" spans="1:4" x14ac:dyDescent="0.3">
      <c r="A983" s="19">
        <v>43213</v>
      </c>
      <c r="B983">
        <v>37.69</v>
      </c>
      <c r="C983" t="s">
        <v>1498</v>
      </c>
      <c r="D983" s="81">
        <f>stocks_price!Q933</f>
        <v>2.1248347967990143E-3</v>
      </c>
    </row>
    <row r="984" spans="1:4" x14ac:dyDescent="0.3">
      <c r="A984" s="19">
        <v>43210</v>
      </c>
      <c r="B984">
        <v>37.61</v>
      </c>
      <c r="C984" t="s">
        <v>1488</v>
      </c>
      <c r="D984" s="81">
        <f>stocks_price!Q934</f>
        <v>-4.2451642421205528E-3</v>
      </c>
    </row>
    <row r="985" spans="1:4" x14ac:dyDescent="0.3">
      <c r="A985" s="19">
        <v>43209</v>
      </c>
      <c r="B985">
        <v>37.770000000000003</v>
      </c>
      <c r="C985" t="s">
        <v>2705</v>
      </c>
      <c r="D985" s="81">
        <f>stocks_price!Q935</f>
        <v>-3.0250024897998749E-2</v>
      </c>
    </row>
    <row r="986" spans="1:4" x14ac:dyDescent="0.3">
      <c r="A986" s="19">
        <v>43208</v>
      </c>
      <c r="B986">
        <v>38.93</v>
      </c>
      <c r="C986" t="s">
        <v>1353</v>
      </c>
      <c r="D986" s="81">
        <f>stocks_price!Q936</f>
        <v>-7.42165914583587E-3</v>
      </c>
    </row>
    <row r="987" spans="1:4" x14ac:dyDescent="0.3">
      <c r="A987" s="19">
        <v>43207</v>
      </c>
      <c r="B987">
        <v>39.22</v>
      </c>
      <c r="C987" t="s">
        <v>1173</v>
      </c>
      <c r="D987" s="81">
        <f>stocks_price!Q937</f>
        <v>1.2756730904602527E-3</v>
      </c>
    </row>
    <row r="988" spans="1:4" x14ac:dyDescent="0.3">
      <c r="A988" s="19">
        <v>43206</v>
      </c>
      <c r="B988">
        <v>39.17</v>
      </c>
      <c r="C988" t="s">
        <v>1296</v>
      </c>
      <c r="D988" s="81">
        <f>stocks_price!Q938</f>
        <v>1.1296654151079144E-2</v>
      </c>
    </row>
    <row r="989" spans="1:4" x14ac:dyDescent="0.3">
      <c r="A989" s="19">
        <v>43203</v>
      </c>
      <c r="B989">
        <v>38.729999999999997</v>
      </c>
      <c r="C989" t="s">
        <v>1410</v>
      </c>
      <c r="D989" s="81">
        <f>stocks_price!Q939</f>
        <v>-2.5786502169151864E-3</v>
      </c>
    </row>
    <row r="990" spans="1:4" x14ac:dyDescent="0.3">
      <c r="A990" s="19">
        <v>43202</v>
      </c>
      <c r="B990">
        <v>38.83</v>
      </c>
      <c r="C990" t="s">
        <v>2794</v>
      </c>
      <c r="D990" s="81">
        <f>stocks_price!Q940</f>
        <v>-4.3685023860704905E-3</v>
      </c>
    </row>
    <row r="991" spans="1:4" x14ac:dyDescent="0.3">
      <c r="A991" s="19">
        <v>43201</v>
      </c>
      <c r="B991">
        <v>39</v>
      </c>
      <c r="C991" t="s">
        <v>1601</v>
      </c>
      <c r="D991" s="81">
        <f>stocks_price!Q941</f>
        <v>-1.7932629373327417E-3</v>
      </c>
    </row>
    <row r="992" spans="1:4" x14ac:dyDescent="0.3">
      <c r="A992" s="19">
        <v>43200</v>
      </c>
      <c r="B992">
        <v>39.07</v>
      </c>
      <c r="C992" t="s">
        <v>8397</v>
      </c>
      <c r="D992" s="81">
        <f>stocks_price!Q942</f>
        <v>3.2252470422041435E-2</v>
      </c>
    </row>
    <row r="993" spans="1:4" x14ac:dyDescent="0.3">
      <c r="A993" s="19">
        <v>43199</v>
      </c>
      <c r="B993">
        <v>37.83</v>
      </c>
      <c r="C993" t="s">
        <v>3292</v>
      </c>
      <c r="D993" s="81">
        <f>stocks_price!Q943</f>
        <v>3.9729889367755991E-3</v>
      </c>
    </row>
    <row r="994" spans="1:4" x14ac:dyDescent="0.3">
      <c r="A994" s="19">
        <v>43196</v>
      </c>
      <c r="B994">
        <v>37.68</v>
      </c>
      <c r="C994" t="s">
        <v>2205</v>
      </c>
      <c r="D994" s="81">
        <f>stocks_price!Q944</f>
        <v>-8.4567100182235087E-3</v>
      </c>
    </row>
    <row r="995" spans="1:4" x14ac:dyDescent="0.3">
      <c r="A995" s="19">
        <v>43195</v>
      </c>
      <c r="B995">
        <v>38</v>
      </c>
      <c r="C995" t="s">
        <v>1554</v>
      </c>
      <c r="D995" s="81">
        <f>stocks_price!Q945</f>
        <v>-7.8916221378259399E-4</v>
      </c>
    </row>
    <row r="996" spans="1:4" x14ac:dyDescent="0.3">
      <c r="A996" s="19">
        <v>43194</v>
      </c>
      <c r="B996">
        <v>38.03</v>
      </c>
      <c r="C996" t="s">
        <v>2203</v>
      </c>
      <c r="D996" s="81">
        <f>stocks_price!Q946</f>
        <v>2.9080347169074577E-2</v>
      </c>
    </row>
    <row r="997" spans="1:4" x14ac:dyDescent="0.3">
      <c r="A997" s="19">
        <v>43193</v>
      </c>
      <c r="B997">
        <v>36.94</v>
      </c>
      <c r="C997" t="s">
        <v>1846</v>
      </c>
      <c r="D997" s="81">
        <f>stocks_price!Q947</f>
        <v>3.2465024465780562E-2</v>
      </c>
    </row>
    <row r="998" spans="1:4" x14ac:dyDescent="0.3">
      <c r="A998" s="19">
        <v>43192</v>
      </c>
      <c r="B998">
        <v>35.76</v>
      </c>
      <c r="C998" t="s">
        <v>2824</v>
      </c>
      <c r="D998" s="81">
        <f>stocks_price!Q948</f>
        <v>-1.6089112662711864E-2</v>
      </c>
    </row>
    <row r="999" spans="1:4" x14ac:dyDescent="0.3">
      <c r="A999" s="19">
        <v>43188</v>
      </c>
      <c r="B999">
        <v>36.340000000000003</v>
      </c>
      <c r="C999" t="s">
        <v>2703</v>
      </c>
      <c r="D999" s="81">
        <f>stocks_price!Q949</f>
        <v>2.4231794182494742E-2</v>
      </c>
    </row>
    <row r="1000" spans="1:4" x14ac:dyDescent="0.3">
      <c r="A1000" s="19">
        <v>43187</v>
      </c>
      <c r="B1000">
        <v>35.47</v>
      </c>
      <c r="C1000" t="s">
        <v>1816</v>
      </c>
      <c r="D1000" s="81">
        <f>stocks_price!Q950</f>
        <v>1.7060408097970686E-2</v>
      </c>
    </row>
    <row r="1001" spans="1:4" x14ac:dyDescent="0.3">
      <c r="A1001" s="19">
        <v>43186</v>
      </c>
      <c r="B1001">
        <v>34.869999999999997</v>
      </c>
      <c r="C1001" t="s">
        <v>2727</v>
      </c>
      <c r="D1001" s="81">
        <f>stocks_price!Q951</f>
        <v>-3.1614261403379661E-2</v>
      </c>
    </row>
    <row r="1002" spans="1:4" x14ac:dyDescent="0.3">
      <c r="A1002" s="19">
        <v>43185</v>
      </c>
      <c r="B1002">
        <v>35.99</v>
      </c>
      <c r="C1002" t="s">
        <v>1199</v>
      </c>
      <c r="D1002" s="81">
        <f>stocks_price!Q952</f>
        <v>2.304767560504823E-2</v>
      </c>
    </row>
    <row r="1003" spans="1:4" x14ac:dyDescent="0.3">
      <c r="A1003" s="19">
        <v>43182</v>
      </c>
      <c r="B1003">
        <v>35.17</v>
      </c>
      <c r="C1003" t="s">
        <v>2591</v>
      </c>
      <c r="D1003" s="81">
        <f>stocks_price!Q953</f>
        <v>-3.3000757493637289E-2</v>
      </c>
    </row>
    <row r="1004" spans="1:4" x14ac:dyDescent="0.3">
      <c r="A1004" s="19">
        <v>43181</v>
      </c>
      <c r="B1004">
        <v>36.35</v>
      </c>
      <c r="C1004" t="s">
        <v>6699</v>
      </c>
      <c r="D1004" s="81">
        <f>stocks_price!Q954</f>
        <v>-3.3277790005790793E-2</v>
      </c>
    </row>
    <row r="1005" spans="1:4" x14ac:dyDescent="0.3">
      <c r="A1005" s="19">
        <v>43180</v>
      </c>
      <c r="B1005">
        <v>37.58</v>
      </c>
      <c r="C1005" t="s">
        <v>3443</v>
      </c>
      <c r="D1005" s="81">
        <f>stocks_price!Q955</f>
        <v>1.8531482376734985E-2</v>
      </c>
    </row>
    <row r="1006" spans="1:4" x14ac:dyDescent="0.3">
      <c r="A1006" s="19">
        <v>43179</v>
      </c>
      <c r="B1006">
        <v>36.89</v>
      </c>
      <c r="C1006" t="s">
        <v>1321</v>
      </c>
      <c r="D1006" s="81">
        <f>stocks_price!Q956</f>
        <v>-3.2476347894802959E-3</v>
      </c>
    </row>
    <row r="1007" spans="1:4" x14ac:dyDescent="0.3">
      <c r="A1007" s="19">
        <v>43178</v>
      </c>
      <c r="B1007">
        <v>37.01</v>
      </c>
      <c r="C1007" t="s">
        <v>2783</v>
      </c>
      <c r="D1007" s="81">
        <f>stocks_price!Q957</f>
        <v>-2.4817818108803492E-2</v>
      </c>
    </row>
    <row r="1008" spans="1:4" x14ac:dyDescent="0.3">
      <c r="A1008" s="19">
        <v>43175</v>
      </c>
      <c r="B1008">
        <v>37.94</v>
      </c>
      <c r="C1008" t="s">
        <v>3355</v>
      </c>
      <c r="D1008" s="81">
        <f>stocks_price!Q958</f>
        <v>2.3749846234102472E-3</v>
      </c>
    </row>
    <row r="1009" spans="1:4" x14ac:dyDescent="0.3">
      <c r="A1009" s="19">
        <v>43174</v>
      </c>
      <c r="B1009">
        <v>37.85</v>
      </c>
      <c r="C1009" t="s">
        <v>1641</v>
      </c>
      <c r="D1009" s="81">
        <f>stocks_price!Q959</f>
        <v>4.2361726044138947E-3</v>
      </c>
    </row>
    <row r="1010" spans="1:4" x14ac:dyDescent="0.3">
      <c r="A1010" s="19">
        <v>43173</v>
      </c>
      <c r="B1010">
        <v>37.69</v>
      </c>
      <c r="C1010" t="s">
        <v>2899</v>
      </c>
      <c r="D1010" s="81">
        <f>stocks_price!Q960</f>
        <v>-8.4544757221133721E-3</v>
      </c>
    </row>
    <row r="1011" spans="1:4" x14ac:dyDescent="0.3">
      <c r="A1011" s="19">
        <v>43172</v>
      </c>
      <c r="B1011">
        <v>38.01</v>
      </c>
      <c r="C1011" t="s">
        <v>3293</v>
      </c>
      <c r="D1011" s="81">
        <f>stocks_price!Q961</f>
        <v>4.7468443562194767E-3</v>
      </c>
    </row>
    <row r="1012" spans="1:4" x14ac:dyDescent="0.3">
      <c r="A1012" s="19">
        <v>43171</v>
      </c>
      <c r="B1012">
        <v>37.83</v>
      </c>
      <c r="C1012" t="s">
        <v>2666</v>
      </c>
      <c r="D1012" s="81">
        <f>stocks_price!Q962</f>
        <v>-2.6430553873978802E-4</v>
      </c>
    </row>
    <row r="1013" spans="1:4" x14ac:dyDescent="0.3">
      <c r="A1013" s="19">
        <v>43168</v>
      </c>
      <c r="B1013">
        <v>37.840000000000003</v>
      </c>
      <c r="C1013" t="s">
        <v>1600</v>
      </c>
      <c r="D1013" s="81">
        <f>stocks_price!Q963</f>
        <v>0</v>
      </c>
    </row>
    <row r="1014" spans="1:4" x14ac:dyDescent="0.3">
      <c r="A1014" s="19">
        <v>43167</v>
      </c>
      <c r="B1014">
        <v>37.840000000000003</v>
      </c>
      <c r="C1014" t="s">
        <v>8454</v>
      </c>
      <c r="D1014" s="81">
        <f>stocks_price!Q964</f>
        <v>2.6462042432734865E-3</v>
      </c>
    </row>
    <row r="1015" spans="1:4" x14ac:dyDescent="0.3">
      <c r="A1015" s="19">
        <v>43166</v>
      </c>
      <c r="B1015">
        <v>37.74</v>
      </c>
      <c r="C1015" t="s">
        <v>1739</v>
      </c>
      <c r="D1015" s="81">
        <f>stocks_price!Q965</f>
        <v>-5.0218157604033104E-3</v>
      </c>
    </row>
    <row r="1016" spans="1:4" x14ac:dyDescent="0.3">
      <c r="A1016" s="19">
        <v>43165</v>
      </c>
      <c r="B1016">
        <v>37.93</v>
      </c>
      <c r="C1016" t="s">
        <v>1260</v>
      </c>
      <c r="D1016" s="81">
        <f>stocks_price!Q966</f>
        <v>5.0218157604032566E-3</v>
      </c>
    </row>
    <row r="1017" spans="1:4" x14ac:dyDescent="0.3">
      <c r="A1017" s="19">
        <v>43164</v>
      </c>
      <c r="B1017">
        <v>37.74</v>
      </c>
      <c r="C1017" t="s">
        <v>7949</v>
      </c>
      <c r="D1017" s="81">
        <f>stocks_price!Q967</f>
        <v>8.2480180240665779E-3</v>
      </c>
    </row>
    <row r="1018" spans="1:4" x14ac:dyDescent="0.3">
      <c r="A1018" s="19">
        <v>43161</v>
      </c>
      <c r="B1018">
        <v>37.43</v>
      </c>
      <c r="C1018" t="s">
        <v>10611</v>
      </c>
      <c r="D1018" s="81">
        <f>stocks_price!Q968</f>
        <v>-9.5719954450599852E-3</v>
      </c>
    </row>
    <row r="1019" spans="1:4" x14ac:dyDescent="0.3">
      <c r="A1019" s="19">
        <v>43160</v>
      </c>
      <c r="B1019">
        <v>37.79</v>
      </c>
      <c r="C1019" t="s">
        <v>2081</v>
      </c>
      <c r="D1019" s="81">
        <f>stocks_price!Q969</f>
        <v>-4.0451457502014662E-2</v>
      </c>
    </row>
    <row r="1020" spans="1:4" x14ac:dyDescent="0.3">
      <c r="A1020" s="19">
        <v>43159</v>
      </c>
      <c r="B1020">
        <v>39.35</v>
      </c>
      <c r="C1020" t="s">
        <v>1978</v>
      </c>
      <c r="D1020" s="81">
        <f>stocks_price!Q970</f>
        <v>-2.0624473507778612E-2</v>
      </c>
    </row>
    <row r="1021" spans="1:4" x14ac:dyDescent="0.3">
      <c r="A1021" s="19">
        <v>43158</v>
      </c>
      <c r="B1021">
        <v>40.17</v>
      </c>
      <c r="C1021" t="s">
        <v>3434</v>
      </c>
      <c r="D1021" s="81">
        <f>stocks_price!Q971</f>
        <v>-3.3536370076775374E-2</v>
      </c>
    </row>
    <row r="1022" spans="1:4" x14ac:dyDescent="0.3">
      <c r="A1022" s="19">
        <v>43157</v>
      </c>
      <c r="B1022">
        <v>41.54</v>
      </c>
      <c r="C1022" t="s">
        <v>1606</v>
      </c>
      <c r="D1022" s="81">
        <f>stocks_price!Q972</f>
        <v>1.5282286506659051E-2</v>
      </c>
    </row>
    <row r="1023" spans="1:4" x14ac:dyDescent="0.3">
      <c r="A1023" s="19">
        <v>43154</v>
      </c>
      <c r="B1023">
        <v>40.909999999999997</v>
      </c>
      <c r="C1023" t="s">
        <v>1274</v>
      </c>
      <c r="D1023" s="81">
        <f>stocks_price!Q973</f>
        <v>0</v>
      </c>
    </row>
    <row r="1024" spans="1:4" x14ac:dyDescent="0.3">
      <c r="A1024" s="19">
        <v>43153</v>
      </c>
      <c r="B1024">
        <v>40.909999999999997</v>
      </c>
      <c r="C1024" t="s">
        <v>2231</v>
      </c>
      <c r="D1024" s="81">
        <f>stocks_price!Q974</f>
        <v>8.5921726583793254E-3</v>
      </c>
    </row>
    <row r="1025" spans="1:4" x14ac:dyDescent="0.3">
      <c r="A1025" s="19">
        <v>43152</v>
      </c>
      <c r="B1025">
        <v>40.56</v>
      </c>
      <c r="C1025" t="s">
        <v>2675</v>
      </c>
      <c r="D1025" s="81">
        <f>stocks_price!Q975</f>
        <v>-5.1641575482343745E-3</v>
      </c>
    </row>
    <row r="1026" spans="1:4" x14ac:dyDescent="0.3">
      <c r="A1026" s="19">
        <v>43151</v>
      </c>
      <c r="B1026">
        <v>40.770000000000003</v>
      </c>
      <c r="C1026" t="s">
        <v>2660</v>
      </c>
      <c r="D1026" s="81">
        <f>stocks_price!Q976</f>
        <v>-7.8182660641563893E-3</v>
      </c>
    </row>
    <row r="1027" spans="1:4" x14ac:dyDescent="0.3">
      <c r="A1027" s="19">
        <v>43147</v>
      </c>
      <c r="B1027">
        <v>41.09</v>
      </c>
      <c r="C1027" t="s">
        <v>3313</v>
      </c>
      <c r="D1027" s="81">
        <f>stocks_price!Q977</f>
        <v>-1.8327014040165943E-2</v>
      </c>
    </row>
    <row r="1028" spans="1:4" x14ac:dyDescent="0.3">
      <c r="A1028" s="19">
        <v>43146</v>
      </c>
      <c r="B1028">
        <v>41.85</v>
      </c>
      <c r="C1028" t="s">
        <v>2681</v>
      </c>
      <c r="D1028" s="81">
        <f>stocks_price!Q978</f>
        <v>9.5625156701071321E-4</v>
      </c>
    </row>
    <row r="1029" spans="1:4" x14ac:dyDescent="0.3">
      <c r="A1029" s="19">
        <v>43145</v>
      </c>
      <c r="B1029">
        <v>41.81</v>
      </c>
      <c r="C1029" t="s">
        <v>3285</v>
      </c>
      <c r="D1029" s="81">
        <f>stocks_price!Q979</f>
        <v>9.8546645372051215E-3</v>
      </c>
    </row>
    <row r="1030" spans="1:4" x14ac:dyDescent="0.3">
      <c r="A1030" s="19">
        <v>43144</v>
      </c>
      <c r="B1030">
        <v>41.4</v>
      </c>
      <c r="C1030" t="s">
        <v>1270</v>
      </c>
      <c r="D1030" s="81">
        <f>stocks_price!Q980</f>
        <v>-1.4388737452099669E-2</v>
      </c>
    </row>
    <row r="1031" spans="1:4" x14ac:dyDescent="0.3">
      <c r="A1031" s="19">
        <v>43143</v>
      </c>
      <c r="B1031">
        <v>42</v>
      </c>
      <c r="C1031" t="s">
        <v>1844</v>
      </c>
      <c r="D1031" s="81">
        <f>stocks_price!Q981</f>
        <v>1.2940511275734732E-2</v>
      </c>
    </row>
    <row r="1032" spans="1:4" x14ac:dyDescent="0.3">
      <c r="A1032" s="19">
        <v>43140</v>
      </c>
      <c r="B1032">
        <v>41.46</v>
      </c>
      <c r="C1032" t="s">
        <v>1990</v>
      </c>
      <c r="D1032" s="81">
        <f>stocks_price!Q982</f>
        <v>1.7273267320761801E-2</v>
      </c>
    </row>
    <row r="1033" spans="1:4" x14ac:dyDescent="0.3">
      <c r="A1033" s="19">
        <v>43139</v>
      </c>
      <c r="B1033">
        <v>40.75</v>
      </c>
      <c r="C1033" t="s">
        <v>2397</v>
      </c>
      <c r="D1033" s="81">
        <f>stocks_price!Q983</f>
        <v>-3.9456645677674013E-2</v>
      </c>
    </row>
    <row r="1034" spans="1:4" x14ac:dyDescent="0.3">
      <c r="A1034" s="19">
        <v>43138</v>
      </c>
      <c r="B1034">
        <v>42.39</v>
      </c>
      <c r="C1034" t="s">
        <v>3415</v>
      </c>
      <c r="D1034" s="81">
        <f>stocks_price!Q984</f>
        <v>1.2581768346692159E-2</v>
      </c>
    </row>
    <row r="1035" spans="1:4" x14ac:dyDescent="0.3">
      <c r="A1035" s="19">
        <v>43137</v>
      </c>
      <c r="B1035">
        <v>41.86</v>
      </c>
      <c r="C1035" t="s">
        <v>2614</v>
      </c>
      <c r="D1035" s="81">
        <f>stocks_price!Q985</f>
        <v>5.7017899275382831E-2</v>
      </c>
    </row>
    <row r="1036" spans="1:4" x14ac:dyDescent="0.3">
      <c r="A1036" s="19">
        <v>43136</v>
      </c>
      <c r="B1036">
        <v>39.54</v>
      </c>
      <c r="C1036" t="s">
        <v>1813</v>
      </c>
      <c r="D1036" s="81">
        <f>stocks_price!Q986</f>
        <v>-3.6259248961836986E-2</v>
      </c>
    </row>
    <row r="1037" spans="1:4" x14ac:dyDescent="0.3">
      <c r="A1037" s="19">
        <v>43133</v>
      </c>
      <c r="B1037">
        <v>41</v>
      </c>
      <c r="C1037" t="s">
        <v>2039</v>
      </c>
      <c r="D1037" s="81">
        <f>stocks_price!Q987</f>
        <v>-3.4283592509925652E-2</v>
      </c>
    </row>
    <row r="1038" spans="1:4" x14ac:dyDescent="0.3">
      <c r="A1038" s="19">
        <v>43132</v>
      </c>
      <c r="B1038">
        <v>42.43</v>
      </c>
      <c r="C1038" t="s">
        <v>2673</v>
      </c>
      <c r="D1038" s="81">
        <f>stocks_price!Q988</f>
        <v>4.7147572773425866E-4</v>
      </c>
    </row>
    <row r="1039" spans="1:4" x14ac:dyDescent="0.3">
      <c r="A1039" s="19">
        <v>43131</v>
      </c>
      <c r="B1039">
        <v>42.41</v>
      </c>
      <c r="C1039" t="s">
        <v>1969</v>
      </c>
      <c r="D1039" s="81">
        <f>stocks_price!Q989</f>
        <v>-6.8147367480797111E-3</v>
      </c>
    </row>
    <row r="1040" spans="1:4" x14ac:dyDescent="0.3">
      <c r="A1040" s="19">
        <v>43130</v>
      </c>
      <c r="B1040">
        <v>42.7</v>
      </c>
      <c r="C1040" t="s">
        <v>1526</v>
      </c>
      <c r="D1040" s="81">
        <f>stocks_price!Q990</f>
        <v>-7.4662036050051036E-3</v>
      </c>
    </row>
    <row r="1041" spans="1:4" x14ac:dyDescent="0.3">
      <c r="A1041" s="19">
        <v>43129</v>
      </c>
      <c r="B1041">
        <v>43.02</v>
      </c>
      <c r="C1041" t="s">
        <v>1312</v>
      </c>
      <c r="D1041" s="81">
        <f>stocks_price!Q991</f>
        <v>-1.0865902769962963E-2</v>
      </c>
    </row>
    <row r="1042" spans="1:4" x14ac:dyDescent="0.3">
      <c r="A1042" s="19">
        <v>43126</v>
      </c>
      <c r="B1042">
        <v>43.49</v>
      </c>
      <c r="C1042" t="s">
        <v>3310</v>
      </c>
      <c r="D1042" s="81">
        <f>stocks_price!Q992</f>
        <v>7.6168862196133186E-3</v>
      </c>
    </row>
    <row r="1043" spans="1:4" x14ac:dyDescent="0.3">
      <c r="A1043" s="19">
        <v>43125</v>
      </c>
      <c r="B1043">
        <v>43.16</v>
      </c>
      <c r="C1043" t="s">
        <v>3317</v>
      </c>
      <c r="D1043" s="81">
        <f>stocks_price!Q993</f>
        <v>-2.2905261578906006E-2</v>
      </c>
    </row>
    <row r="1044" spans="1:4" x14ac:dyDescent="0.3">
      <c r="A1044" s="19">
        <v>43124</v>
      </c>
      <c r="B1044">
        <v>44.16</v>
      </c>
      <c r="C1044" t="s">
        <v>2723</v>
      </c>
      <c r="D1044" s="81">
        <f>stocks_price!Q994</f>
        <v>1.7820896570111489E-2</v>
      </c>
    </row>
    <row r="1045" spans="1:4" x14ac:dyDescent="0.3">
      <c r="A1045" s="19">
        <v>43123</v>
      </c>
      <c r="B1045">
        <v>43.38</v>
      </c>
      <c r="C1045" t="s">
        <v>8394</v>
      </c>
      <c r="D1045" s="81">
        <f>stocks_price!Q995</f>
        <v>2.0768439448392907E-3</v>
      </c>
    </row>
    <row r="1046" spans="1:4" x14ac:dyDescent="0.3">
      <c r="A1046" s="19">
        <v>43122</v>
      </c>
      <c r="B1046">
        <v>43.29</v>
      </c>
      <c r="C1046" t="s">
        <v>2234</v>
      </c>
      <c r="D1046" s="81">
        <f>stocks_price!Q996</f>
        <v>3.2392439244522063E-3</v>
      </c>
    </row>
    <row r="1047" spans="1:4" x14ac:dyDescent="0.3">
      <c r="A1047" s="19">
        <v>43119</v>
      </c>
      <c r="B1047">
        <v>43.15</v>
      </c>
      <c r="C1047" t="s">
        <v>2315</v>
      </c>
      <c r="D1047" s="81">
        <f>stocks_price!Q997</f>
        <v>-1.6320325460305235E-2</v>
      </c>
    </row>
    <row r="1048" spans="1:4" x14ac:dyDescent="0.3">
      <c r="A1048" s="19">
        <v>43118</v>
      </c>
      <c r="B1048">
        <v>43.86</v>
      </c>
      <c r="C1048" t="s">
        <v>3325</v>
      </c>
      <c r="D1048" s="81">
        <f>stocks_price!Q998</f>
        <v>-3.8684767779203176E-3</v>
      </c>
    </row>
    <row r="1049" spans="1:4" x14ac:dyDescent="0.3">
      <c r="A1049" s="19">
        <v>43117</v>
      </c>
      <c r="B1049">
        <v>44.03</v>
      </c>
      <c r="C1049" t="s">
        <v>2569</v>
      </c>
      <c r="D1049" s="81">
        <f>stocks_price!Q999</f>
        <v>-3.6272993749860531E-3</v>
      </c>
    </row>
    <row r="1050" spans="1:4" x14ac:dyDescent="0.3">
      <c r="A1050" s="19">
        <v>43116</v>
      </c>
      <c r="B1050">
        <v>44.19</v>
      </c>
      <c r="C1050" t="s">
        <v>2083</v>
      </c>
      <c r="D1050" s="81">
        <f>stocks_price!Q1000</f>
        <v>2.7192402887529186E-3</v>
      </c>
    </row>
    <row r="1051" spans="1:4" x14ac:dyDescent="0.3">
      <c r="A1051" s="19">
        <v>43112</v>
      </c>
      <c r="B1051">
        <v>44.07</v>
      </c>
      <c r="C1051" t="s">
        <v>3336</v>
      </c>
      <c r="D1051" s="81">
        <f>stocks_price!Q1001</f>
        <v>-2.7192402887529347E-3</v>
      </c>
    </row>
    <row r="1052" spans="1:4" x14ac:dyDescent="0.3">
      <c r="A1052" s="19">
        <v>43111</v>
      </c>
      <c r="B1052">
        <v>44.19</v>
      </c>
      <c r="C1052" t="s">
        <v>1668</v>
      </c>
      <c r="D1052" s="81">
        <f>stocks_price!Q1002</f>
        <v>2.7298403449086149E-2</v>
      </c>
    </row>
    <row r="1053" spans="1:4" x14ac:dyDescent="0.3">
      <c r="A1053" s="19">
        <v>43110</v>
      </c>
      <c r="B1053">
        <v>43</v>
      </c>
      <c r="C1053" t="s">
        <v>2348</v>
      </c>
      <c r="D1053" s="81">
        <f>stocks_price!Q1003</f>
        <v>-2.4125236688626005E-2</v>
      </c>
    </row>
    <row r="1054" spans="1:4" x14ac:dyDescent="0.3">
      <c r="A1054" s="19">
        <v>43109</v>
      </c>
      <c r="B1054">
        <v>44.05</v>
      </c>
      <c r="C1054" t="s">
        <v>2903</v>
      </c>
      <c r="D1054" s="81">
        <f>stocks_price!Q1004</f>
        <v>-3.8518230471117597E-3</v>
      </c>
    </row>
    <row r="1055" spans="1:4" x14ac:dyDescent="0.3">
      <c r="A1055" s="19">
        <v>43108</v>
      </c>
      <c r="B1055">
        <v>44.22</v>
      </c>
      <c r="C1055" t="s">
        <v>8454</v>
      </c>
      <c r="D1055" s="81">
        <f>stocks_price!Q1005</f>
        <v>4.7602946063001195E-3</v>
      </c>
    </row>
    <row r="1056" spans="1:4" x14ac:dyDescent="0.3">
      <c r="A1056" s="19">
        <v>43105</v>
      </c>
      <c r="B1056">
        <v>44.01</v>
      </c>
      <c r="C1056" t="s">
        <v>2788</v>
      </c>
      <c r="D1056" s="81">
        <f>stocks_price!Q1006</f>
        <v>-2.9495200055903148E-3</v>
      </c>
    </row>
    <row r="1057" spans="1:4" x14ac:dyDescent="0.3">
      <c r="A1057" s="19">
        <v>43104</v>
      </c>
      <c r="B1057">
        <v>44.14</v>
      </c>
      <c r="C1057" t="s">
        <v>8409</v>
      </c>
      <c r="D1057" s="81">
        <f>stocks_price!Q1007</f>
        <v>3.0361117667053582E-2</v>
      </c>
    </row>
    <row r="1058" spans="1:4" x14ac:dyDescent="0.3">
      <c r="A1058" s="19">
        <v>43103</v>
      </c>
      <c r="B1058">
        <v>42.82</v>
      </c>
      <c r="C1058" t="s">
        <v>2929</v>
      </c>
      <c r="D1058" s="81">
        <f>stocks_price!Q1008</f>
        <v>2.4108943630826222E-2</v>
      </c>
    </row>
    <row r="1059" spans="1:4" x14ac:dyDescent="0.3">
      <c r="A1059" s="19">
        <v>43102</v>
      </c>
      <c r="B1059">
        <v>41.8</v>
      </c>
      <c r="C1059" t="s">
        <v>1564</v>
      </c>
      <c r="D1059" s="81">
        <f>stocks_price!Q1009</f>
        <v>1.9568205014464303E-2</v>
      </c>
    </row>
    <row r="1060" spans="1:4" x14ac:dyDescent="0.3">
      <c r="A1060" s="19">
        <v>43098</v>
      </c>
      <c r="B1060">
        <v>40.99</v>
      </c>
      <c r="C1060" t="s">
        <v>1074</v>
      </c>
      <c r="D1060" s="81">
        <f>stocks_price!Q1010</f>
        <v>-9.4695378011507934E-3</v>
      </c>
    </row>
    <row r="1061" spans="1:4" x14ac:dyDescent="0.3">
      <c r="A1061" s="19">
        <v>43097</v>
      </c>
      <c r="B1061">
        <v>41.38</v>
      </c>
      <c r="C1061" t="s">
        <v>1676</v>
      </c>
      <c r="D1061" s="81">
        <f>stocks_price!Q1011</f>
        <v>1.6930709087237886E-3</v>
      </c>
    </row>
    <row r="1062" spans="1:4" x14ac:dyDescent="0.3">
      <c r="A1062" s="19">
        <v>43096</v>
      </c>
      <c r="B1062">
        <v>41.31</v>
      </c>
      <c r="C1062" t="s">
        <v>890</v>
      </c>
      <c r="D1062" s="81">
        <f>stocks_price!Q1012</f>
        <v>-1.1791738122037303E-2</v>
      </c>
    </row>
    <row r="1063" spans="1:4" x14ac:dyDescent="0.3">
      <c r="A1063" s="19">
        <v>43095</v>
      </c>
      <c r="B1063">
        <v>41.8</v>
      </c>
      <c r="C1063" t="s">
        <v>857</v>
      </c>
      <c r="D1063" s="81">
        <f>stocks_price!Q1013</f>
        <v>-5.249355886143902E-3</v>
      </c>
    </row>
    <row r="1064" spans="1:4" x14ac:dyDescent="0.3">
      <c r="A1064" s="19">
        <v>43091</v>
      </c>
      <c r="B1064">
        <v>42.02</v>
      </c>
      <c r="C1064" t="s">
        <v>1349</v>
      </c>
      <c r="D1064" s="81">
        <f>stocks_price!Q1014</f>
        <v>-3.326208816252394E-3</v>
      </c>
    </row>
    <row r="1065" spans="1:4" x14ac:dyDescent="0.3">
      <c r="A1065" s="19">
        <v>43090</v>
      </c>
      <c r="B1065">
        <v>42.16</v>
      </c>
      <c r="C1065" t="s">
        <v>2741</v>
      </c>
      <c r="D1065" s="81">
        <f>stocks_price!Q1015</f>
        <v>-8.5026492406404582E-3</v>
      </c>
    </row>
    <row r="1066" spans="1:4" x14ac:dyDescent="0.3">
      <c r="A1066" s="19">
        <v>43089</v>
      </c>
      <c r="B1066">
        <v>42.52</v>
      </c>
      <c r="C1066" t="s">
        <v>1389</v>
      </c>
      <c r="D1066" s="81">
        <f>stocks_price!Q1016</f>
        <v>7.0579934702706302E-4</v>
      </c>
    </row>
    <row r="1067" spans="1:4" x14ac:dyDescent="0.3">
      <c r="A1067" s="19">
        <v>43088</v>
      </c>
      <c r="B1067">
        <v>42.49</v>
      </c>
      <c r="C1067" t="s">
        <v>1785</v>
      </c>
      <c r="D1067" s="81">
        <f>stocks_price!Q1017</f>
        <v>8.0340696788558427E-3</v>
      </c>
    </row>
    <row r="1068" spans="1:4" x14ac:dyDescent="0.3">
      <c r="A1068" s="19">
        <v>43087</v>
      </c>
      <c r="B1068">
        <v>42.15</v>
      </c>
      <c r="C1068" t="s">
        <v>1919</v>
      </c>
      <c r="D1068" s="81">
        <f>stocks_price!Q1018</f>
        <v>2.8882874148785931E-2</v>
      </c>
    </row>
    <row r="1069" spans="1:4" x14ac:dyDescent="0.3">
      <c r="A1069" s="19">
        <v>43084</v>
      </c>
      <c r="B1069">
        <v>40.950000000000003</v>
      </c>
      <c r="C1069" t="s">
        <v>2000</v>
      </c>
      <c r="D1069" s="81">
        <f>stocks_price!Q1019</f>
        <v>3.4246608813641747E-3</v>
      </c>
    </row>
    <row r="1070" spans="1:4" x14ac:dyDescent="0.3">
      <c r="A1070" s="19">
        <v>43083</v>
      </c>
      <c r="B1070">
        <v>40.81</v>
      </c>
      <c r="C1070" t="s">
        <v>1670</v>
      </c>
      <c r="D1070" s="81">
        <f>stocks_price!Q1020</f>
        <v>-1.4353731413554312E-2</v>
      </c>
    </row>
    <row r="1071" spans="1:4" x14ac:dyDescent="0.3">
      <c r="A1071" s="19">
        <v>43082</v>
      </c>
      <c r="B1071">
        <v>41.4</v>
      </c>
      <c r="C1071" t="s">
        <v>2530</v>
      </c>
      <c r="D1071" s="81">
        <f>stocks_price!Q1021</f>
        <v>-3.1351768113935447E-3</v>
      </c>
    </row>
    <row r="1072" spans="1:4" x14ac:dyDescent="0.3">
      <c r="A1072" s="19">
        <v>43081</v>
      </c>
      <c r="B1072">
        <v>41.53</v>
      </c>
      <c r="C1072" t="s">
        <v>2773</v>
      </c>
      <c r="D1072" s="81">
        <f>stocks_price!Q1022</f>
        <v>-3.3653877916998759E-3</v>
      </c>
    </row>
    <row r="1073" spans="1:4" x14ac:dyDescent="0.3">
      <c r="A1073" s="19">
        <v>43080</v>
      </c>
      <c r="B1073">
        <v>41.67</v>
      </c>
      <c r="C1073" t="s">
        <v>2570</v>
      </c>
      <c r="D1073" s="81">
        <f>stocks_price!Q1023</f>
        <v>-8.3642499824923312E-3</v>
      </c>
    </row>
    <row r="1074" spans="1:4" x14ac:dyDescent="0.3">
      <c r="A1074" s="19">
        <v>43077</v>
      </c>
      <c r="B1074">
        <v>42.02</v>
      </c>
      <c r="C1074" t="s">
        <v>1623</v>
      </c>
      <c r="D1074" s="81">
        <f>stocks_price!Q1024</f>
        <v>0</v>
      </c>
    </row>
    <row r="1075" spans="1:4" x14ac:dyDescent="0.3">
      <c r="A1075" s="19">
        <v>43076</v>
      </c>
      <c r="B1075">
        <v>42.02</v>
      </c>
      <c r="C1075" t="s">
        <v>1851</v>
      </c>
      <c r="D1075" s="81">
        <f>stocks_price!Q1025</f>
        <v>-3.0889890310100282E-3</v>
      </c>
    </row>
    <row r="1076" spans="1:4" x14ac:dyDescent="0.3">
      <c r="A1076" s="19">
        <v>43075</v>
      </c>
      <c r="B1076">
        <v>42.15</v>
      </c>
      <c r="C1076" t="s">
        <v>8336</v>
      </c>
      <c r="D1076" s="81">
        <f>stocks_price!Q1026</f>
        <v>-1.530341813988666E-2</v>
      </c>
    </row>
    <row r="1077" spans="1:4" x14ac:dyDescent="0.3">
      <c r="A1077" s="19">
        <v>43074</v>
      </c>
      <c r="B1077">
        <v>42.8</v>
      </c>
      <c r="C1077" t="s">
        <v>3348</v>
      </c>
      <c r="D1077" s="81">
        <f>stocks_price!Q1027</f>
        <v>-5.8241282859886508E-3</v>
      </c>
    </row>
    <row r="1078" spans="1:4" x14ac:dyDescent="0.3">
      <c r="A1078" s="19">
        <v>43073</v>
      </c>
      <c r="B1078">
        <v>43.05</v>
      </c>
      <c r="C1078" t="s">
        <v>1887</v>
      </c>
      <c r="D1078" s="81">
        <f>stocks_price!Q1028</f>
        <v>6.0578004450141968E-3</v>
      </c>
    </row>
    <row r="1079" spans="1:4" x14ac:dyDescent="0.3">
      <c r="A1079" s="19">
        <v>43070</v>
      </c>
      <c r="B1079">
        <v>42.79</v>
      </c>
      <c r="C1079" t="s">
        <v>2524</v>
      </c>
      <c r="D1079" s="81">
        <f>stocks_price!Q1029</f>
        <v>-6.9865211990212455E-3</v>
      </c>
    </row>
    <row r="1080" spans="1:4" x14ac:dyDescent="0.3">
      <c r="A1080" s="19">
        <v>43069</v>
      </c>
      <c r="B1080">
        <v>43.09</v>
      </c>
      <c r="C1080" t="s">
        <v>6240</v>
      </c>
      <c r="D1080" s="81">
        <f>stocks_price!Q1030</f>
        <v>-1.6571150198060436E-2</v>
      </c>
    </row>
    <row r="1081" spans="1:4" x14ac:dyDescent="0.3">
      <c r="A1081" s="19">
        <v>43068</v>
      </c>
      <c r="B1081">
        <v>43.81</v>
      </c>
      <c r="C1081" t="s">
        <v>2573</v>
      </c>
      <c r="D1081" s="81">
        <f>stocks_price!Q1031</f>
        <v>-2.5021028044435307E-2</v>
      </c>
    </row>
    <row r="1082" spans="1:4" x14ac:dyDescent="0.3">
      <c r="A1082" s="19">
        <v>43067</v>
      </c>
      <c r="B1082">
        <v>44.92</v>
      </c>
      <c r="C1082" t="s">
        <v>2252</v>
      </c>
      <c r="D1082" s="81">
        <f>stocks_price!Q1032</f>
        <v>1.6837304261807299E-2</v>
      </c>
    </row>
    <row r="1083" spans="1:4" x14ac:dyDescent="0.3">
      <c r="A1083" s="19">
        <v>43066</v>
      </c>
      <c r="B1083">
        <v>44.17</v>
      </c>
      <c r="C1083" t="s">
        <v>3330</v>
      </c>
      <c r="D1083" s="81">
        <f>stocks_price!Q1033</f>
        <v>-6.5440829276154321E-3</v>
      </c>
    </row>
    <row r="1084" spans="1:4" x14ac:dyDescent="0.3">
      <c r="A1084" s="19">
        <v>43063</v>
      </c>
      <c r="B1084">
        <v>44.46</v>
      </c>
      <c r="C1084" t="s">
        <v>951</v>
      </c>
      <c r="D1084" s="81">
        <f>stocks_price!Q1034</f>
        <v>3.8309906009437438E-3</v>
      </c>
    </row>
    <row r="1085" spans="1:4" x14ac:dyDescent="0.3">
      <c r="A1085" s="19">
        <v>43061</v>
      </c>
      <c r="B1085">
        <v>44.29</v>
      </c>
      <c r="C1085" t="s">
        <v>8447</v>
      </c>
      <c r="D1085" s="81">
        <f>stocks_price!Q1035</f>
        <v>-1.5236682847509207E-2</v>
      </c>
    </row>
    <row r="1086" spans="1:4" x14ac:dyDescent="0.3">
      <c r="A1086" s="19">
        <v>43060</v>
      </c>
      <c r="B1086">
        <v>44.97</v>
      </c>
      <c r="C1086" t="s">
        <v>7949</v>
      </c>
      <c r="D1086" s="81">
        <f>stocks_price!Q1036</f>
        <v>2.003339568175104E-3</v>
      </c>
    </row>
    <row r="1087" spans="1:4" x14ac:dyDescent="0.3">
      <c r="A1087" s="19">
        <v>43059</v>
      </c>
      <c r="B1087">
        <v>44.88</v>
      </c>
      <c r="C1087" t="s">
        <v>1856</v>
      </c>
      <c r="D1087" s="81">
        <f>stocks_price!Q1037</f>
        <v>2.2533625807411424E-2</v>
      </c>
    </row>
    <row r="1088" spans="1:4" x14ac:dyDescent="0.3">
      <c r="A1088" s="19">
        <v>43056</v>
      </c>
      <c r="B1088">
        <v>43.88</v>
      </c>
      <c r="C1088" t="s">
        <v>1135</v>
      </c>
      <c r="D1088" s="81">
        <f>stocks_price!Q1038</f>
        <v>6.4014850520408891E-3</v>
      </c>
    </row>
    <row r="1089" spans="1:4" x14ac:dyDescent="0.3">
      <c r="A1089" s="19">
        <v>43055</v>
      </c>
      <c r="B1089">
        <v>43.6</v>
      </c>
      <c r="C1089" t="s">
        <v>1668</v>
      </c>
      <c r="D1089" s="81">
        <f>stocks_price!Q1039</f>
        <v>1.7118160309557668E-2</v>
      </c>
    </row>
    <row r="1090" spans="1:4" x14ac:dyDescent="0.3">
      <c r="A1090" s="19">
        <v>43054</v>
      </c>
      <c r="B1090">
        <v>42.86</v>
      </c>
      <c r="C1090" t="s">
        <v>1807</v>
      </c>
      <c r="D1090" s="81">
        <f>stocks_price!Q1040</f>
        <v>-3.2611256481314879E-3</v>
      </c>
    </row>
    <row r="1091" spans="1:4" x14ac:dyDescent="0.3">
      <c r="A1091" s="19">
        <v>43053</v>
      </c>
      <c r="B1091">
        <v>43</v>
      </c>
      <c r="C1091" t="s">
        <v>3426</v>
      </c>
      <c r="D1091" s="81">
        <f>stocks_price!Q1041</f>
        <v>-1.3168724435788315E-2</v>
      </c>
    </row>
    <row r="1092" spans="1:4" x14ac:dyDescent="0.3">
      <c r="A1092" s="19">
        <v>43052</v>
      </c>
      <c r="B1092">
        <v>43.57</v>
      </c>
      <c r="C1092" t="s">
        <v>2831</v>
      </c>
      <c r="D1092" s="81">
        <f>stocks_price!Q1042</f>
        <v>2.1107127086146427E-2</v>
      </c>
    </row>
    <row r="1093" spans="1:4" x14ac:dyDescent="0.3">
      <c r="A1093" s="19">
        <v>43049</v>
      </c>
      <c r="B1093">
        <v>42.66</v>
      </c>
      <c r="C1093" t="s">
        <v>2068</v>
      </c>
      <c r="D1093" s="81">
        <f>stocks_price!Q1043</f>
        <v>1.2976470869367943E-2</v>
      </c>
    </row>
    <row r="1094" spans="1:4" x14ac:dyDescent="0.3">
      <c r="A1094" s="19">
        <v>43048</v>
      </c>
      <c r="B1094">
        <v>42.11</v>
      </c>
      <c r="C1094" t="s">
        <v>2950</v>
      </c>
      <c r="D1094" s="81">
        <f>stocks_price!Q1044</f>
        <v>0</v>
      </c>
    </row>
    <row r="1095" spans="1:4" x14ac:dyDescent="0.3">
      <c r="A1095" s="19">
        <v>43047</v>
      </c>
      <c r="B1095">
        <v>42.11</v>
      </c>
      <c r="C1095" t="s">
        <v>8370</v>
      </c>
      <c r="D1095" s="81">
        <f>stocks_price!Q1045</f>
        <v>9.7841133690804924E-3</v>
      </c>
    </row>
    <row r="1096" spans="1:4" x14ac:dyDescent="0.3">
      <c r="A1096" s="19">
        <v>43046</v>
      </c>
      <c r="B1096">
        <v>41.7</v>
      </c>
      <c r="C1096" t="s">
        <v>1563</v>
      </c>
      <c r="D1096" s="81">
        <f>stocks_price!Q1046</f>
        <v>-1.0496279571287168E-2</v>
      </c>
    </row>
    <row r="1097" spans="1:4" x14ac:dyDescent="0.3">
      <c r="A1097" s="19">
        <v>43045</v>
      </c>
      <c r="B1097">
        <v>42.14</v>
      </c>
      <c r="C1097" t="s">
        <v>1640</v>
      </c>
      <c r="D1097" s="81">
        <f>stocks_price!Q1047</f>
        <v>-4.7348573306762072E-3</v>
      </c>
    </row>
    <row r="1098" spans="1:4" x14ac:dyDescent="0.3">
      <c r="A1098" s="19">
        <v>43042</v>
      </c>
      <c r="B1098">
        <v>42.34</v>
      </c>
      <c r="C1098" t="s">
        <v>7946</v>
      </c>
      <c r="D1098" s="81">
        <f>stocks_price!Q1048</f>
        <v>-6.1219875686055946E-3</v>
      </c>
    </row>
    <row r="1099" spans="1:4" x14ac:dyDescent="0.3">
      <c r="A1099" s="19">
        <v>43041</v>
      </c>
      <c r="B1099">
        <v>42.6</v>
      </c>
      <c r="C1099" t="s">
        <v>7949</v>
      </c>
      <c r="D1099" s="81">
        <f>stocks_price!Q1049</f>
        <v>-1.236455738442703E-2</v>
      </c>
    </row>
    <row r="1100" spans="1:4" x14ac:dyDescent="0.3">
      <c r="A1100" s="19">
        <v>43040</v>
      </c>
      <c r="B1100">
        <v>43.13</v>
      </c>
      <c r="C1100" t="s">
        <v>1741</v>
      </c>
      <c r="D1100" s="81">
        <f>stocks_price!Q1050</f>
        <v>3.4839194453874316E-3</v>
      </c>
    </row>
    <row r="1101" spans="1:4" x14ac:dyDescent="0.3">
      <c r="A1101" s="19">
        <v>43039</v>
      </c>
      <c r="B1101">
        <v>42.98</v>
      </c>
      <c r="C1101" t="s">
        <v>3319</v>
      </c>
      <c r="D1101" s="81">
        <f>stocks_price!Q1051</f>
        <v>-9.0330666329104317E-3</v>
      </c>
    </row>
    <row r="1102" spans="1:4" x14ac:dyDescent="0.3">
      <c r="A1102" s="19">
        <v>43038</v>
      </c>
      <c r="B1102">
        <v>43.37</v>
      </c>
      <c r="C1102" t="s">
        <v>2374</v>
      </c>
      <c r="D1102" s="81">
        <f>stocks_price!Q1052</f>
        <v>-2.88623602257807E-2</v>
      </c>
    </row>
    <row r="1103" spans="1:4" x14ac:dyDescent="0.3">
      <c r="A1103" s="19">
        <v>43035</v>
      </c>
      <c r="B1103">
        <v>44.64</v>
      </c>
      <c r="C1103" t="s">
        <v>3325</v>
      </c>
      <c r="D1103" s="81">
        <f>stocks_price!Q1053</f>
        <v>-1.3572352072879644E-2</v>
      </c>
    </row>
    <row r="1104" spans="1:4" x14ac:dyDescent="0.3">
      <c r="A1104" s="19">
        <v>43034</v>
      </c>
      <c r="B1104">
        <v>45.25</v>
      </c>
      <c r="C1104" t="s">
        <v>2663</v>
      </c>
      <c r="D1104" s="81">
        <f>stocks_price!Q1054</f>
        <v>2.8770629561316297E-3</v>
      </c>
    </row>
    <row r="1105" spans="1:4" x14ac:dyDescent="0.3">
      <c r="A1105" s="19">
        <v>43033</v>
      </c>
      <c r="B1105">
        <v>45.12</v>
      </c>
      <c r="C1105" t="s">
        <v>6574</v>
      </c>
      <c r="D1105" s="81">
        <f>stocks_price!Q1055</f>
        <v>-2.9696505353852331E-2</v>
      </c>
    </row>
    <row r="1106" spans="1:4" x14ac:dyDescent="0.3">
      <c r="A1106" s="19">
        <v>43032</v>
      </c>
      <c r="B1106">
        <v>46.48</v>
      </c>
      <c r="C1106" t="s">
        <v>8363</v>
      </c>
      <c r="D1106" s="81">
        <f>stocks_price!Q1056</f>
        <v>2.903183268066124E-2</v>
      </c>
    </row>
    <row r="1107" spans="1:4" x14ac:dyDescent="0.3">
      <c r="A1107" s="19">
        <v>43031</v>
      </c>
      <c r="B1107">
        <v>45.15</v>
      </c>
      <c r="C1107" t="s">
        <v>1416</v>
      </c>
      <c r="D1107" s="81">
        <f>stocks_price!Q1057</f>
        <v>-1.0136710860614701E-2</v>
      </c>
    </row>
    <row r="1108" spans="1:4" x14ac:dyDescent="0.3">
      <c r="A1108" s="19">
        <v>43028</v>
      </c>
      <c r="B1108">
        <v>45.61</v>
      </c>
      <c r="C1108" t="s">
        <v>2278</v>
      </c>
      <c r="D1108" s="81">
        <f>stocks_price!Q1058</f>
        <v>5.7168141624634608E-3</v>
      </c>
    </row>
    <row r="1109" spans="1:4" x14ac:dyDescent="0.3">
      <c r="A1109" s="19">
        <v>43027</v>
      </c>
      <c r="B1109">
        <v>45.35</v>
      </c>
      <c r="C1109" t="s">
        <v>2703</v>
      </c>
      <c r="D1109" s="81">
        <f>stocks_price!Q1059</f>
        <v>5.0845693713423012E-3</v>
      </c>
    </row>
    <row r="1110" spans="1:4" x14ac:dyDescent="0.3">
      <c r="A1110" s="19">
        <v>43026</v>
      </c>
      <c r="B1110">
        <v>45.12</v>
      </c>
      <c r="C1110" t="s">
        <v>2689</v>
      </c>
      <c r="D1110" s="81">
        <f>stocks_price!Q1060</f>
        <v>2.2187717112170601E-3</v>
      </c>
    </row>
    <row r="1111" spans="1:4" x14ac:dyDescent="0.3">
      <c r="A1111" s="19">
        <v>43025</v>
      </c>
      <c r="B1111">
        <v>45.02</v>
      </c>
      <c r="C1111" t="s">
        <v>1741</v>
      </c>
      <c r="D1111" s="81">
        <f>stocks_price!Q1061</f>
        <v>-1.6303511592956135E-2</v>
      </c>
    </row>
    <row r="1112" spans="1:4" x14ac:dyDescent="0.3">
      <c r="A1112" s="19">
        <v>43024</v>
      </c>
      <c r="B1112">
        <v>45.76</v>
      </c>
      <c r="C1112" t="s">
        <v>2911</v>
      </c>
      <c r="D1112" s="81">
        <f>stocks_price!Q1062</f>
        <v>-2.6189451896276058E-3</v>
      </c>
    </row>
    <row r="1113" spans="1:4" x14ac:dyDescent="0.3">
      <c r="A1113" s="19">
        <v>43021</v>
      </c>
      <c r="B1113">
        <v>45.88</v>
      </c>
      <c r="C1113" t="s">
        <v>1524</v>
      </c>
      <c r="D1113" s="81">
        <f>stocks_price!Q1063</f>
        <v>2.1814239467329331E-2</v>
      </c>
    </row>
    <row r="1114" spans="1:4" x14ac:dyDescent="0.3">
      <c r="A1114" s="19">
        <v>43020</v>
      </c>
      <c r="B1114">
        <v>44.89</v>
      </c>
      <c r="C1114" t="s">
        <v>2378</v>
      </c>
      <c r="D1114" s="81">
        <f>stocks_price!Q1064</f>
        <v>-1.2837715043078459E-2</v>
      </c>
    </row>
    <row r="1115" spans="1:4" x14ac:dyDescent="0.3">
      <c r="A1115" s="19">
        <v>43019</v>
      </c>
      <c r="B1115">
        <v>45.47</v>
      </c>
      <c r="C1115" t="s">
        <v>1893</v>
      </c>
      <c r="D1115" s="81">
        <f>stocks_price!Q1065</f>
        <v>5.7344665304053218E-3</v>
      </c>
    </row>
    <row r="1116" spans="1:4" x14ac:dyDescent="0.3">
      <c r="A1116" s="19">
        <v>43018</v>
      </c>
      <c r="B1116">
        <v>45.21</v>
      </c>
      <c r="C1116" t="s">
        <v>1385</v>
      </c>
      <c r="D1116" s="81">
        <f>stocks_price!Q1066</f>
        <v>-2.6507636462440305E-3</v>
      </c>
    </row>
    <row r="1117" spans="1:4" x14ac:dyDescent="0.3">
      <c r="A1117" s="19">
        <v>43017</v>
      </c>
      <c r="B1117">
        <v>45.33</v>
      </c>
      <c r="C1117" t="s">
        <v>1847</v>
      </c>
      <c r="D1117" s="81">
        <f>stocks_price!Q1067</f>
        <v>8.8633418706892033E-3</v>
      </c>
    </row>
    <row r="1118" spans="1:4" x14ac:dyDescent="0.3">
      <c r="A1118" s="19">
        <v>43014</v>
      </c>
      <c r="B1118">
        <v>44.93</v>
      </c>
      <c r="C1118" t="s">
        <v>8131</v>
      </c>
      <c r="D1118" s="81">
        <f>stocks_price!Q1068</f>
        <v>2.433100426387658E-2</v>
      </c>
    </row>
    <row r="1119" spans="1:4" x14ac:dyDescent="0.3">
      <c r="A1119" s="19">
        <v>43013</v>
      </c>
      <c r="B1119">
        <v>43.85</v>
      </c>
      <c r="C1119" t="s">
        <v>1768</v>
      </c>
      <c r="D1119" s="81">
        <f>stocks_price!Q1069</f>
        <v>1.5976267234751778E-3</v>
      </c>
    </row>
    <row r="1120" spans="1:4" x14ac:dyDescent="0.3">
      <c r="A1120" s="19">
        <v>43012</v>
      </c>
      <c r="B1120">
        <v>43.78</v>
      </c>
      <c r="C1120" t="s">
        <v>1954</v>
      </c>
      <c r="D1120" s="81">
        <f>stocks_price!Q1070</f>
        <v>7.5662403833158766E-3</v>
      </c>
    </row>
    <row r="1121" spans="1:4" x14ac:dyDescent="0.3">
      <c r="A1121" s="19">
        <v>43011</v>
      </c>
      <c r="B1121">
        <v>43.45</v>
      </c>
      <c r="C1121" t="s">
        <v>8279</v>
      </c>
      <c r="D1121" s="81">
        <f>stocks_price!Q1071</f>
        <v>3.0376167263536702E-2</v>
      </c>
    </row>
    <row r="1122" spans="1:4" x14ac:dyDescent="0.3">
      <c r="A1122" s="19">
        <v>43010</v>
      </c>
      <c r="B1122">
        <v>42.15</v>
      </c>
      <c r="C1122" t="s">
        <v>10612</v>
      </c>
      <c r="D1122" s="81">
        <f>stocks_price!Q1072</f>
        <v>4.2900071563172874E-2</v>
      </c>
    </row>
    <row r="1123" spans="1:4" x14ac:dyDescent="0.3">
      <c r="A1123" s="19">
        <v>43007</v>
      </c>
      <c r="B1123">
        <v>40.380000000000003</v>
      </c>
      <c r="C1123" t="s">
        <v>2665</v>
      </c>
      <c r="D1123" s="81">
        <f>stocks_price!Q1073</f>
        <v>-4.9407215129770926E-3</v>
      </c>
    </row>
    <row r="1124" spans="1:4" x14ac:dyDescent="0.3">
      <c r="A1124" s="19">
        <v>43006</v>
      </c>
      <c r="B1124">
        <v>40.58</v>
      </c>
      <c r="C1124" t="s">
        <v>2663</v>
      </c>
      <c r="D1124" s="81">
        <f>stocks_price!Q1074</f>
        <v>0</v>
      </c>
    </row>
    <row r="1125" spans="1:4" x14ac:dyDescent="0.3">
      <c r="A1125" s="19">
        <v>43005</v>
      </c>
      <c r="B1125">
        <v>40.58</v>
      </c>
      <c r="C1125" t="s">
        <v>3345</v>
      </c>
      <c r="D1125" s="81">
        <f>stocks_price!Q1075</f>
        <v>7.9169141860233275E-3</v>
      </c>
    </row>
    <row r="1126" spans="1:4" x14ac:dyDescent="0.3">
      <c r="A1126" s="19">
        <v>43004</v>
      </c>
      <c r="B1126">
        <v>40.26</v>
      </c>
      <c r="C1126" t="s">
        <v>8628</v>
      </c>
      <c r="D1126" s="81">
        <f>stocks_price!Q1076</f>
        <v>-9.9304874099181506E-4</v>
      </c>
    </row>
    <row r="1127" spans="1:4" x14ac:dyDescent="0.3">
      <c r="A1127" s="19">
        <v>43003</v>
      </c>
      <c r="B1127">
        <v>40.299999999999997</v>
      </c>
      <c r="C1127" t="s">
        <v>6502</v>
      </c>
      <c r="D1127" s="81">
        <f>stocks_price!Q1077</f>
        <v>2.2078167228062936E-2</v>
      </c>
    </row>
    <row r="1128" spans="1:4" x14ac:dyDescent="0.3">
      <c r="A1128" s="19">
        <v>43000</v>
      </c>
      <c r="B1128">
        <v>39.42</v>
      </c>
      <c r="C1128" t="s">
        <v>2197</v>
      </c>
      <c r="D1128" s="81">
        <f>stocks_price!Q1078</f>
        <v>8.1508347332541527E-3</v>
      </c>
    </row>
    <row r="1129" spans="1:4" x14ac:dyDescent="0.3">
      <c r="A1129" s="19">
        <v>42999</v>
      </c>
      <c r="B1129">
        <v>39.1</v>
      </c>
      <c r="C1129" t="s">
        <v>1797</v>
      </c>
      <c r="D1129" s="81">
        <f>stocks_price!Q1079</f>
        <v>5.6424873990817484E-3</v>
      </c>
    </row>
    <row r="1130" spans="1:4" x14ac:dyDescent="0.3">
      <c r="A1130" s="19">
        <v>42998</v>
      </c>
      <c r="B1130">
        <v>38.880000000000003</v>
      </c>
      <c r="C1130" t="s">
        <v>8219</v>
      </c>
      <c r="D1130" s="81">
        <f>stocks_price!Q1080</f>
        <v>4.6403795565023009E-3</v>
      </c>
    </row>
    <row r="1131" spans="1:4" x14ac:dyDescent="0.3">
      <c r="A1131" s="19">
        <v>42997</v>
      </c>
      <c r="B1131">
        <v>38.700000000000003</v>
      </c>
      <c r="C1131" t="s">
        <v>3397</v>
      </c>
      <c r="D1131" s="81">
        <f>stocks_price!Q1081</f>
        <v>2.846424486208757E-3</v>
      </c>
    </row>
    <row r="1132" spans="1:4" x14ac:dyDescent="0.3">
      <c r="A1132" s="19">
        <v>42996</v>
      </c>
      <c r="B1132">
        <v>38.590000000000003</v>
      </c>
      <c r="C1132" t="s">
        <v>2860</v>
      </c>
      <c r="D1132" s="81">
        <f>stocks_price!Q1082</f>
        <v>-7.4868040427109542E-3</v>
      </c>
    </row>
    <row r="1133" spans="1:4" x14ac:dyDescent="0.3">
      <c r="A1133" s="19">
        <v>42993</v>
      </c>
      <c r="B1133">
        <v>38.880000000000003</v>
      </c>
      <c r="C1133" t="s">
        <v>2998</v>
      </c>
      <c r="D1133" s="81">
        <f>stocks_price!Q1083</f>
        <v>2.317498140362704E-3</v>
      </c>
    </row>
    <row r="1134" spans="1:4" x14ac:dyDescent="0.3">
      <c r="A1134" s="19">
        <v>42992</v>
      </c>
      <c r="B1134">
        <v>38.79</v>
      </c>
      <c r="C1134" t="s">
        <v>3398</v>
      </c>
      <c r="D1134" s="81">
        <f>stocks_price!Q1084</f>
        <v>1.5065219993067248E-2</v>
      </c>
    </row>
    <row r="1135" spans="1:4" x14ac:dyDescent="0.3">
      <c r="A1135" s="19">
        <v>42991</v>
      </c>
      <c r="B1135">
        <v>38.21</v>
      </c>
      <c r="C1135" t="s">
        <v>1508</v>
      </c>
      <c r="D1135" s="81">
        <f>stocks_price!Q1085</f>
        <v>8.4100364282992026E-3</v>
      </c>
    </row>
    <row r="1136" spans="1:4" x14ac:dyDescent="0.3">
      <c r="A1136" s="19">
        <v>42990</v>
      </c>
      <c r="B1136">
        <v>37.89</v>
      </c>
      <c r="C1136" t="s">
        <v>2927</v>
      </c>
      <c r="D1136" s="81">
        <f>stocks_price!Q1086</f>
        <v>1.4354313451683122E-2</v>
      </c>
    </row>
    <row r="1137" spans="1:4" x14ac:dyDescent="0.3">
      <c r="A1137" s="19">
        <v>42989</v>
      </c>
      <c r="B1137">
        <v>37.35</v>
      </c>
      <c r="C1137" t="s">
        <v>2147</v>
      </c>
      <c r="D1137" s="81">
        <f>stocks_price!Q1087</f>
        <v>9.4149989346018828E-3</v>
      </c>
    </row>
    <row r="1138" spans="1:4" x14ac:dyDescent="0.3">
      <c r="A1138" s="19">
        <v>42986</v>
      </c>
      <c r="B1138">
        <v>37</v>
      </c>
      <c r="C1138" t="s">
        <v>1312</v>
      </c>
      <c r="D1138" s="81">
        <f>stocks_price!Q1088</f>
        <v>2.4353956023173951E-3</v>
      </c>
    </row>
    <row r="1139" spans="1:4" x14ac:dyDescent="0.3">
      <c r="A1139" s="19">
        <v>42985</v>
      </c>
      <c r="B1139">
        <v>36.909999999999997</v>
      </c>
      <c r="C1139" t="s">
        <v>2279</v>
      </c>
      <c r="D1139" s="81">
        <f>stocks_price!Q1089</f>
        <v>-2.0381504662042658E-2</v>
      </c>
    </row>
    <row r="1140" spans="1:4" x14ac:dyDescent="0.3">
      <c r="A1140" s="19">
        <v>42984</v>
      </c>
      <c r="B1140">
        <v>37.67</v>
      </c>
      <c r="C1140" t="s">
        <v>2860</v>
      </c>
      <c r="D1140" s="81">
        <f>stocks_price!Q1090</f>
        <v>1.174913381932436E-2</v>
      </c>
    </row>
    <row r="1141" spans="1:4" x14ac:dyDescent="0.3">
      <c r="A1141" s="19">
        <v>42983</v>
      </c>
      <c r="B1141">
        <v>37.229999999999997</v>
      </c>
      <c r="C1141" t="s">
        <v>8317</v>
      </c>
      <c r="D1141" s="81">
        <f>stocks_price!Q1091</f>
        <v>-3.485725476016421E-3</v>
      </c>
    </row>
    <row r="1142" spans="1:4" x14ac:dyDescent="0.3">
      <c r="A1142" s="19">
        <v>42979</v>
      </c>
      <c r="B1142">
        <v>37.36</v>
      </c>
      <c r="C1142" t="s">
        <v>1688</v>
      </c>
      <c r="D1142" s="81">
        <f>stocks_price!Q1092</f>
        <v>2.2193062410781152E-2</v>
      </c>
    </row>
    <row r="1143" spans="1:4" x14ac:dyDescent="0.3">
      <c r="A1143" s="19">
        <v>42978</v>
      </c>
      <c r="B1143">
        <v>36.54</v>
      </c>
      <c r="C1143" t="s">
        <v>1885</v>
      </c>
      <c r="D1143" s="81">
        <f>stocks_price!Q1093</f>
        <v>1.9901154317294806E-2</v>
      </c>
    </row>
    <row r="1144" spans="1:4" x14ac:dyDescent="0.3">
      <c r="A1144" s="19">
        <v>42977</v>
      </c>
      <c r="B1144">
        <v>35.82</v>
      </c>
      <c r="C1144" t="s">
        <v>1659</v>
      </c>
      <c r="D1144" s="81">
        <f>stocks_price!Q1094</f>
        <v>8.4104785085962926E-3</v>
      </c>
    </row>
    <row r="1145" spans="1:4" x14ac:dyDescent="0.3">
      <c r="A1145" s="19">
        <v>42976</v>
      </c>
      <c r="B1145">
        <v>35.520000000000003</v>
      </c>
      <c r="C1145" t="s">
        <v>1643</v>
      </c>
      <c r="D1145" s="81">
        <f>stocks_price!Q1095</f>
        <v>2.8157116897300762E-4</v>
      </c>
    </row>
    <row r="1146" spans="1:4" x14ac:dyDescent="0.3">
      <c r="A1146" s="19">
        <v>42975</v>
      </c>
      <c r="B1146">
        <v>35.51</v>
      </c>
      <c r="C1146" t="s">
        <v>2707</v>
      </c>
      <c r="D1146" s="81">
        <f>stocks_price!Q1096</f>
        <v>-2.5312909029883259E-3</v>
      </c>
    </row>
    <row r="1147" spans="1:4" x14ac:dyDescent="0.3">
      <c r="A1147" s="19">
        <v>42972</v>
      </c>
      <c r="B1147">
        <v>35.6</v>
      </c>
      <c r="C1147" t="s">
        <v>1558</v>
      </c>
      <c r="D1147" s="81">
        <f>stocks_price!Q1097</f>
        <v>2.2497197340153245E-3</v>
      </c>
    </row>
    <row r="1148" spans="1:4" x14ac:dyDescent="0.3">
      <c r="A1148" s="19">
        <v>42971</v>
      </c>
      <c r="B1148">
        <v>35.520000000000003</v>
      </c>
      <c r="C1148" t="s">
        <v>1133</v>
      </c>
      <c r="D1148" s="81">
        <f>stocks_price!Q1098</f>
        <v>8.4495146556431359E-4</v>
      </c>
    </row>
    <row r="1149" spans="1:4" x14ac:dyDescent="0.3">
      <c r="A1149" s="19">
        <v>42970</v>
      </c>
      <c r="B1149">
        <v>35.49</v>
      </c>
      <c r="C1149" t="s">
        <v>1378</v>
      </c>
      <c r="D1149" s="81">
        <f>stocks_price!Q1099</f>
        <v>5.3680027191541886E-3</v>
      </c>
    </row>
    <row r="1150" spans="1:4" x14ac:dyDescent="0.3">
      <c r="A1150" s="19">
        <v>42969</v>
      </c>
      <c r="B1150">
        <v>35.299999999999997</v>
      </c>
      <c r="C1150" t="s">
        <v>1336</v>
      </c>
      <c r="D1150" s="81">
        <f>stocks_price!Q1100</f>
        <v>1.1109642822306512E-2</v>
      </c>
    </row>
    <row r="1151" spans="1:4" x14ac:dyDescent="0.3">
      <c r="A1151" s="19">
        <v>42968</v>
      </c>
      <c r="B1151">
        <v>34.909999999999997</v>
      </c>
      <c r="C1151" t="s">
        <v>1294</v>
      </c>
      <c r="D1151" s="81">
        <f>stocks_price!Q1101</f>
        <v>2.2942367390348648E-3</v>
      </c>
    </row>
    <row r="1152" spans="1:4" x14ac:dyDescent="0.3">
      <c r="A1152" s="19">
        <v>42965</v>
      </c>
      <c r="B1152">
        <v>34.83</v>
      </c>
      <c r="C1152" t="s">
        <v>1304</v>
      </c>
      <c r="D1152" s="81">
        <f>stocks_price!Q1102</f>
        <v>-4.8689771115038947E-3</v>
      </c>
    </row>
    <row r="1153" spans="1:4" x14ac:dyDescent="0.3">
      <c r="A1153" s="19">
        <v>42964</v>
      </c>
      <c r="B1153">
        <v>35</v>
      </c>
      <c r="C1153" t="s">
        <v>2862</v>
      </c>
      <c r="D1153" s="81">
        <f>stocks_price!Q1103</f>
        <v>-2.1202207650602937E-2</v>
      </c>
    </row>
    <row r="1154" spans="1:4" x14ac:dyDescent="0.3">
      <c r="A1154" s="19">
        <v>42963</v>
      </c>
      <c r="B1154">
        <v>35.75</v>
      </c>
      <c r="C1154" t="s">
        <v>1564</v>
      </c>
      <c r="D1154" s="81">
        <f>stocks_price!Q1104</f>
        <v>5.8914464135113032E-3</v>
      </c>
    </row>
    <row r="1155" spans="1:4" x14ac:dyDescent="0.3">
      <c r="A1155" s="19">
        <v>42962</v>
      </c>
      <c r="B1155">
        <v>35.54</v>
      </c>
      <c r="C1155" t="s">
        <v>2671</v>
      </c>
      <c r="D1155" s="81">
        <f>stocks_price!Q1105</f>
        <v>1.9715539409748107E-3</v>
      </c>
    </row>
    <row r="1156" spans="1:4" x14ac:dyDescent="0.3">
      <c r="A1156" s="19">
        <v>42961</v>
      </c>
      <c r="B1156">
        <v>35.47</v>
      </c>
      <c r="C1156" t="s">
        <v>2904</v>
      </c>
      <c r="D1156" s="81">
        <f>stocks_price!Q1106</f>
        <v>1.534120996678975E-2</v>
      </c>
    </row>
    <row r="1157" spans="1:4" x14ac:dyDescent="0.3">
      <c r="A1157" s="19">
        <v>42958</v>
      </c>
      <c r="B1157">
        <v>34.93</v>
      </c>
      <c r="C1157" t="s">
        <v>2700</v>
      </c>
      <c r="D1157" s="81">
        <f>stocks_price!Q1107</f>
        <v>1.432459777961735E-3</v>
      </c>
    </row>
    <row r="1158" spans="1:4" x14ac:dyDescent="0.3">
      <c r="A1158" s="19">
        <v>42957</v>
      </c>
      <c r="B1158">
        <v>34.880000000000003</v>
      </c>
      <c r="C1158" t="s">
        <v>2673</v>
      </c>
      <c r="D1158" s="81">
        <f>stocks_price!Q1108</f>
        <v>-1.1402632097811649E-2</v>
      </c>
    </row>
    <row r="1159" spans="1:4" x14ac:dyDescent="0.3">
      <c r="A1159" s="19">
        <v>42956</v>
      </c>
      <c r="B1159">
        <v>35.28</v>
      </c>
      <c r="C1159" t="s">
        <v>2872</v>
      </c>
      <c r="D1159" s="81">
        <f>stocks_price!Q1109</f>
        <v>-3.1130632187813981E-3</v>
      </c>
    </row>
    <row r="1160" spans="1:4" x14ac:dyDescent="0.3">
      <c r="A1160" s="19">
        <v>42955</v>
      </c>
      <c r="B1160">
        <v>35.39</v>
      </c>
      <c r="C1160" t="s">
        <v>1628</v>
      </c>
      <c r="D1160" s="81">
        <f>stocks_price!Q1110</f>
        <v>2.5463304181209405E-3</v>
      </c>
    </row>
    <row r="1161" spans="1:4" x14ac:dyDescent="0.3">
      <c r="A1161" s="19">
        <v>42954</v>
      </c>
      <c r="B1161">
        <v>35.299999999999997</v>
      </c>
      <c r="C1161" t="s">
        <v>2775</v>
      </c>
      <c r="D1161" s="81">
        <f>stocks_price!Q1111</f>
        <v>8.5021969129024091E-4</v>
      </c>
    </row>
    <row r="1162" spans="1:4" x14ac:dyDescent="0.3">
      <c r="A1162" s="19">
        <v>42951</v>
      </c>
      <c r="B1162">
        <v>35.270000000000003</v>
      </c>
      <c r="C1162" t="s">
        <v>3343</v>
      </c>
      <c r="D1162" s="81">
        <f>stocks_price!Q1112</f>
        <v>1.4277798228190494E-2</v>
      </c>
    </row>
    <row r="1163" spans="1:4" x14ac:dyDescent="0.3">
      <c r="A1163" s="19">
        <v>42950</v>
      </c>
      <c r="B1163">
        <v>34.770000000000003</v>
      </c>
      <c r="C1163" t="s">
        <v>1411</v>
      </c>
      <c r="D1163" s="81">
        <f>stocks_price!Q1113</f>
        <v>-1.4369883202728453E-3</v>
      </c>
    </row>
    <row r="1164" spans="1:4" x14ac:dyDescent="0.3">
      <c r="A1164" s="19">
        <v>42949</v>
      </c>
      <c r="B1164">
        <v>34.82</v>
      </c>
      <c r="C1164" t="s">
        <v>1110</v>
      </c>
      <c r="D1164" s="81">
        <f>stocks_price!Q1114</f>
        <v>1.7246339428517237E-3</v>
      </c>
    </row>
    <row r="1165" spans="1:4" x14ac:dyDescent="0.3">
      <c r="A1165" s="19">
        <v>42948</v>
      </c>
      <c r="B1165">
        <v>34.76</v>
      </c>
      <c r="C1165" t="s">
        <v>8041</v>
      </c>
      <c r="D1165" s="81">
        <f>stocks_price!Q1115</f>
        <v>-3.4495928125195745E-2</v>
      </c>
    </row>
    <row r="1166" spans="1:4" x14ac:dyDescent="0.3">
      <c r="A1166" s="19">
        <v>42947</v>
      </c>
      <c r="B1166">
        <v>35.979999999999997</v>
      </c>
      <c r="C1166" t="s">
        <v>2181</v>
      </c>
      <c r="D1166" s="81">
        <f>stocks_price!Q1116</f>
        <v>5.8536752514605078E-3</v>
      </c>
    </row>
    <row r="1167" spans="1:4" x14ac:dyDescent="0.3">
      <c r="A1167" s="19">
        <v>42944</v>
      </c>
      <c r="B1167">
        <v>35.770000000000003</v>
      </c>
      <c r="C1167" t="s">
        <v>2667</v>
      </c>
      <c r="D1167" s="81">
        <f>stocks_price!Q1117</f>
        <v>-4.7413280844864425E-3</v>
      </c>
    </row>
    <row r="1168" spans="1:4" x14ac:dyDescent="0.3">
      <c r="A1168" s="19">
        <v>42943</v>
      </c>
      <c r="B1168">
        <v>35.94</v>
      </c>
      <c r="C1168" t="s">
        <v>2961</v>
      </c>
      <c r="D1168" s="81">
        <f>stocks_price!Q1118</f>
        <v>8.9436034938974122E-3</v>
      </c>
    </row>
    <row r="1169" spans="1:4" x14ac:dyDescent="0.3">
      <c r="A1169" s="19">
        <v>42942</v>
      </c>
      <c r="B1169">
        <v>35.619999999999997</v>
      </c>
      <c r="C1169" t="s">
        <v>2927</v>
      </c>
      <c r="D1169" s="81">
        <f>stocks_price!Q1119</f>
        <v>1.4046919011516388E-3</v>
      </c>
    </row>
    <row r="1170" spans="1:4" x14ac:dyDescent="0.3">
      <c r="A1170" s="19">
        <v>42941</v>
      </c>
      <c r="B1170">
        <v>35.57</v>
      </c>
      <c r="C1170" t="s">
        <v>3291</v>
      </c>
      <c r="D1170" s="81">
        <f>stocks_price!Q1120</f>
        <v>-7.0038106722018507E-3</v>
      </c>
    </row>
    <row r="1171" spans="1:4" x14ac:dyDescent="0.3">
      <c r="A1171" s="19">
        <v>42940</v>
      </c>
      <c r="B1171">
        <v>35.82</v>
      </c>
      <c r="C1171" t="s">
        <v>2799</v>
      </c>
      <c r="D1171" s="81">
        <f>stocks_price!Q1121</f>
        <v>-6.9550982828818662E-3</v>
      </c>
    </row>
    <row r="1172" spans="1:4" x14ac:dyDescent="0.3">
      <c r="A1172" s="19">
        <v>42937</v>
      </c>
      <c r="B1172">
        <v>36.07</v>
      </c>
      <c r="C1172" t="s">
        <v>1387</v>
      </c>
      <c r="D1172" s="81">
        <f>stocks_price!Q1122</f>
        <v>-9.3819672718943835E-3</v>
      </c>
    </row>
    <row r="1173" spans="1:4" x14ac:dyDescent="0.3">
      <c r="A1173" s="19">
        <v>42936</v>
      </c>
      <c r="B1173">
        <v>36.409999999999997</v>
      </c>
      <c r="C1173" t="s">
        <v>3258</v>
      </c>
      <c r="D1173" s="81">
        <f>stocks_price!Q1123</f>
        <v>-1.6465426332468718E-3</v>
      </c>
    </row>
    <row r="1174" spans="1:4" x14ac:dyDescent="0.3">
      <c r="A1174" s="19">
        <v>42935</v>
      </c>
      <c r="B1174">
        <v>36.47</v>
      </c>
      <c r="C1174" t="s">
        <v>1336</v>
      </c>
      <c r="D1174" s="81">
        <f>stocks_price!Q1124</f>
        <v>1.0973938001164242E-3</v>
      </c>
    </row>
    <row r="1175" spans="1:4" x14ac:dyDescent="0.3">
      <c r="A1175" s="19">
        <v>42934</v>
      </c>
      <c r="B1175">
        <v>36.43</v>
      </c>
      <c r="C1175" t="s">
        <v>2903</v>
      </c>
      <c r="D1175" s="81">
        <f>stocks_price!Q1125</f>
        <v>1.3734379304962366E-3</v>
      </c>
    </row>
    <row r="1176" spans="1:4" x14ac:dyDescent="0.3">
      <c r="A1176" s="19">
        <v>42933</v>
      </c>
      <c r="B1176">
        <v>36.380000000000003</v>
      </c>
      <c r="C1176" t="s">
        <v>1652</v>
      </c>
      <c r="D1176" s="81">
        <f>stocks_price!Q1126</f>
        <v>8.2496911044775397E-4</v>
      </c>
    </row>
    <row r="1177" spans="1:4" x14ac:dyDescent="0.3">
      <c r="A1177" s="19">
        <v>42930</v>
      </c>
      <c r="B1177">
        <v>36.35</v>
      </c>
      <c r="C1177" t="s">
        <v>1624</v>
      </c>
      <c r="D1177" s="81">
        <f>stocks_price!Q1127</f>
        <v>1.3571735802541694E-2</v>
      </c>
    </row>
    <row r="1178" spans="1:4" x14ac:dyDescent="0.3">
      <c r="A1178" s="19">
        <v>42929</v>
      </c>
      <c r="B1178">
        <v>35.86</v>
      </c>
      <c r="C1178" t="s">
        <v>1610</v>
      </c>
      <c r="D1178" s="81">
        <f>stocks_price!Q1128</f>
        <v>1.0089771695616739E-2</v>
      </c>
    </row>
    <row r="1179" spans="1:4" x14ac:dyDescent="0.3">
      <c r="A1179" s="19">
        <v>42928</v>
      </c>
      <c r="B1179">
        <v>35.5</v>
      </c>
      <c r="C1179" t="s">
        <v>2667</v>
      </c>
      <c r="D1179" s="81">
        <f>stocks_price!Q1129</f>
        <v>2.8208763416414846E-3</v>
      </c>
    </row>
    <row r="1180" spans="1:4" x14ac:dyDescent="0.3">
      <c r="A1180" s="19">
        <v>42927</v>
      </c>
      <c r="B1180">
        <v>35.4</v>
      </c>
      <c r="C1180" t="s">
        <v>1651</v>
      </c>
      <c r="D1180" s="81">
        <f>stocks_price!Q1130</f>
        <v>5.9498688062350471E-3</v>
      </c>
    </row>
    <row r="1181" spans="1:4" x14ac:dyDescent="0.3">
      <c r="A1181" s="19">
        <v>42926</v>
      </c>
      <c r="B1181">
        <v>35.19</v>
      </c>
      <c r="C1181" t="s">
        <v>3247</v>
      </c>
      <c r="D1181" s="81">
        <f>stocks_price!Q1131</f>
        <v>7.1296466275833385E-3</v>
      </c>
    </row>
    <row r="1182" spans="1:4" x14ac:dyDescent="0.3">
      <c r="A1182" s="19">
        <v>42923</v>
      </c>
      <c r="B1182">
        <v>34.94</v>
      </c>
      <c r="C1182" t="s">
        <v>1590</v>
      </c>
      <c r="D1182" s="81">
        <f>stocks_price!Q1132</f>
        <v>2.0054440183507839E-3</v>
      </c>
    </row>
    <row r="1183" spans="1:4" x14ac:dyDescent="0.3">
      <c r="A1183" s="19">
        <v>42922</v>
      </c>
      <c r="B1183">
        <v>34.869999999999997</v>
      </c>
      <c r="C1183" t="s">
        <v>1477</v>
      </c>
      <c r="D1183" s="81">
        <f>stocks_price!Q1133</f>
        <v>-4.0068742790145447E-3</v>
      </c>
    </row>
    <row r="1184" spans="1:4" x14ac:dyDescent="0.3">
      <c r="A1184" s="19">
        <v>42921</v>
      </c>
      <c r="B1184">
        <v>35.01</v>
      </c>
      <c r="C1184" t="s">
        <v>2938</v>
      </c>
      <c r="D1184" s="81">
        <f>stocks_price!Q1134</f>
        <v>-1.5868850993789631E-2</v>
      </c>
    </row>
    <row r="1185" spans="1:4" x14ac:dyDescent="0.3">
      <c r="A1185" s="19">
        <v>42919</v>
      </c>
      <c r="B1185">
        <v>35.57</v>
      </c>
      <c r="C1185" t="s">
        <v>2664</v>
      </c>
      <c r="D1185" s="81">
        <f>stocks_price!Q1135</f>
        <v>1.8156527141623309E-2</v>
      </c>
    </row>
    <row r="1186" spans="1:4" x14ac:dyDescent="0.3">
      <c r="A1186" s="19">
        <v>42916</v>
      </c>
      <c r="B1186">
        <v>34.93</v>
      </c>
      <c r="C1186" t="s">
        <v>1465</v>
      </c>
      <c r="D1186" s="81">
        <f>stocks_price!Q1136</f>
        <v>2.006018726865766E-3</v>
      </c>
    </row>
    <row r="1187" spans="1:4" x14ac:dyDescent="0.3">
      <c r="A1187" s="19">
        <v>42915</v>
      </c>
      <c r="B1187">
        <v>34.86</v>
      </c>
      <c r="C1187" t="s">
        <v>1384</v>
      </c>
      <c r="D1187" s="81">
        <f>stocks_price!Q1137</f>
        <v>8.0645598367304946E-3</v>
      </c>
    </row>
    <row r="1188" spans="1:4" x14ac:dyDescent="0.3">
      <c r="A1188" s="19">
        <v>42914</v>
      </c>
      <c r="B1188">
        <v>34.58</v>
      </c>
      <c r="C1188" t="s">
        <v>3441</v>
      </c>
      <c r="D1188" s="81">
        <f>stocks_price!Q1138</f>
        <v>1.0757481265631166E-2</v>
      </c>
    </row>
    <row r="1189" spans="1:4" x14ac:dyDescent="0.3">
      <c r="A1189" s="19">
        <v>42913</v>
      </c>
      <c r="B1189">
        <v>34.21</v>
      </c>
      <c r="C1189" t="s">
        <v>1862</v>
      </c>
      <c r="D1189" s="81">
        <f>stocks_price!Q1139</f>
        <v>-9.020867225713939E-3</v>
      </c>
    </row>
    <row r="1190" spans="1:4" x14ac:dyDescent="0.3">
      <c r="A1190" s="19">
        <v>42912</v>
      </c>
      <c r="B1190">
        <v>34.520000000000003</v>
      </c>
      <c r="C1190" t="s">
        <v>1470</v>
      </c>
      <c r="D1190" s="81">
        <f>stocks_price!Q1140</f>
        <v>9.3132221466676827E-3</v>
      </c>
    </row>
    <row r="1191" spans="1:4" x14ac:dyDescent="0.3">
      <c r="A1191" s="19">
        <v>42909</v>
      </c>
      <c r="B1191">
        <v>34.200000000000003</v>
      </c>
      <c r="C1191" t="s">
        <v>1624</v>
      </c>
      <c r="D1191" s="81">
        <f>stocks_price!Q1141</f>
        <v>2.9244041734961134E-4</v>
      </c>
    </row>
    <row r="1192" spans="1:4" x14ac:dyDescent="0.3">
      <c r="A1192" s="19">
        <v>42908</v>
      </c>
      <c r="B1192">
        <v>34.19</v>
      </c>
      <c r="C1192" t="s">
        <v>1270</v>
      </c>
      <c r="D1192" s="81">
        <f>stocks_price!Q1142</f>
        <v>1.7564407325941739E-3</v>
      </c>
    </row>
    <row r="1193" spans="1:4" x14ac:dyDescent="0.3">
      <c r="A1193" s="19">
        <v>42907</v>
      </c>
      <c r="B1193">
        <v>34.130000000000003</v>
      </c>
      <c r="C1193" t="s">
        <v>3310</v>
      </c>
      <c r="D1193" s="81">
        <f>stocks_price!Q1143</f>
        <v>-7.879801460736852E-3</v>
      </c>
    </row>
    <row r="1194" spans="1:4" x14ac:dyDescent="0.3">
      <c r="A1194" s="19">
        <v>42906</v>
      </c>
      <c r="B1194">
        <v>34.4</v>
      </c>
      <c r="C1194" t="s">
        <v>1644</v>
      </c>
      <c r="D1194" s="81">
        <f>stocks_price!Q1144</f>
        <v>1.4545457109941399E-3</v>
      </c>
    </row>
    <row r="1195" spans="1:4" x14ac:dyDescent="0.3">
      <c r="A1195" s="19">
        <v>42905</v>
      </c>
      <c r="B1195">
        <v>34.35</v>
      </c>
      <c r="C1195" t="s">
        <v>8399</v>
      </c>
      <c r="D1195" s="81">
        <f>stocks_price!Q1145</f>
        <v>1.7482521935294133E-3</v>
      </c>
    </row>
    <row r="1196" spans="1:4" x14ac:dyDescent="0.3">
      <c r="A1196" s="19">
        <v>42902</v>
      </c>
      <c r="B1196">
        <v>34.29</v>
      </c>
      <c r="C1196" t="s">
        <v>2579</v>
      </c>
      <c r="D1196" s="81">
        <f>stocks_price!Q1146</f>
        <v>-8.9999155888496867E-3</v>
      </c>
    </row>
    <row r="1197" spans="1:4" x14ac:dyDescent="0.3">
      <c r="A1197" s="19">
        <v>42901</v>
      </c>
      <c r="B1197">
        <v>34.6</v>
      </c>
      <c r="C1197" t="s">
        <v>1673</v>
      </c>
      <c r="D1197" s="81">
        <f>stocks_price!Q1147</f>
        <v>-2.8897558357429394E-4</v>
      </c>
    </row>
    <row r="1198" spans="1:4" x14ac:dyDescent="0.3">
      <c r="A1198" s="19">
        <v>42900</v>
      </c>
      <c r="B1198">
        <v>34.61</v>
      </c>
      <c r="C1198" t="s">
        <v>1135</v>
      </c>
      <c r="D1198" s="81">
        <f>stocks_price!Q1148</f>
        <v>2.8935205373408755E-3</v>
      </c>
    </row>
    <row r="1199" spans="1:4" x14ac:dyDescent="0.3">
      <c r="A1199" s="19">
        <v>42899</v>
      </c>
      <c r="B1199">
        <v>34.51</v>
      </c>
      <c r="C1199" t="s">
        <v>4870</v>
      </c>
      <c r="D1199" s="81">
        <f>stocks_price!Q1149</f>
        <v>-4.9140148024291522E-3</v>
      </c>
    </row>
    <row r="1200" spans="1:4" x14ac:dyDescent="0.3">
      <c r="A1200" s="19">
        <v>42898</v>
      </c>
      <c r="B1200">
        <v>34.68</v>
      </c>
      <c r="C1200" t="s">
        <v>1865</v>
      </c>
      <c r="D1200" s="81">
        <f>stocks_price!Q1150</f>
        <v>9.8522964430114192E-3</v>
      </c>
    </row>
    <row r="1201" spans="1:4" x14ac:dyDescent="0.3">
      <c r="A1201" s="19">
        <v>42895</v>
      </c>
      <c r="B1201">
        <v>34.340000000000003</v>
      </c>
      <c r="C1201" t="s">
        <v>3313</v>
      </c>
      <c r="D1201" s="81">
        <f>stocks_price!Q1151</f>
        <v>6.7202590387751672E-3</v>
      </c>
    </row>
    <row r="1202" spans="1:4" x14ac:dyDescent="0.3">
      <c r="A1202" s="19">
        <v>42894</v>
      </c>
      <c r="B1202">
        <v>34.11</v>
      </c>
      <c r="C1202" t="s">
        <v>2871</v>
      </c>
      <c r="D1202" s="81">
        <f>stocks_price!Q1152</f>
        <v>-6.720259038775234E-3</v>
      </c>
    </row>
    <row r="1203" spans="1:4" x14ac:dyDescent="0.3">
      <c r="A1203" s="19">
        <v>42893</v>
      </c>
      <c r="B1203">
        <v>34.340000000000003</v>
      </c>
      <c r="C1203" t="s">
        <v>3307</v>
      </c>
      <c r="D1203" s="81">
        <f>stocks_price!Q1153</f>
        <v>-2.6174218811027923E-3</v>
      </c>
    </row>
    <row r="1204" spans="1:4" x14ac:dyDescent="0.3">
      <c r="A1204" s="19">
        <v>42892</v>
      </c>
      <c r="B1204">
        <v>34.43</v>
      </c>
      <c r="C1204" t="s">
        <v>3264</v>
      </c>
      <c r="D1204" s="81">
        <f>stocks_price!Q1154</f>
        <v>-8.7095374935123324E-4</v>
      </c>
    </row>
    <row r="1205" spans="1:4" x14ac:dyDescent="0.3">
      <c r="A1205" s="19">
        <v>42891</v>
      </c>
      <c r="B1205">
        <v>34.46</v>
      </c>
      <c r="C1205" t="s">
        <v>2559</v>
      </c>
      <c r="D1205" s="81">
        <f>stocks_price!Q1155</f>
        <v>2.9023364011593491E-4</v>
      </c>
    </row>
    <row r="1206" spans="1:4" x14ac:dyDescent="0.3">
      <c r="A1206" s="19">
        <v>42888</v>
      </c>
      <c r="B1206">
        <v>34.450000000000003</v>
      </c>
      <c r="C1206" t="s">
        <v>3297</v>
      </c>
      <c r="D1206" s="81">
        <f>stocks_price!Q1156</f>
        <v>5.8072010923535303E-4</v>
      </c>
    </row>
    <row r="1207" spans="1:4" x14ac:dyDescent="0.3">
      <c r="A1207" s="19">
        <v>42887</v>
      </c>
      <c r="B1207">
        <v>34.43</v>
      </c>
      <c r="C1207" t="s">
        <v>8635</v>
      </c>
      <c r="D1207" s="81">
        <f>stocks_price!Q1157</f>
        <v>1.4628698554293586E-2</v>
      </c>
    </row>
    <row r="1208" spans="1:4" x14ac:dyDescent="0.3">
      <c r="A1208" s="19">
        <v>42886</v>
      </c>
      <c r="B1208">
        <v>33.93</v>
      </c>
      <c r="C1208" t="s">
        <v>1934</v>
      </c>
      <c r="D1208" s="81">
        <f>stocks_price!Q1158</f>
        <v>1.1859018318001605E-2</v>
      </c>
    </row>
    <row r="1209" spans="1:4" x14ac:dyDescent="0.3">
      <c r="A1209" s="19">
        <v>42885</v>
      </c>
      <c r="B1209">
        <v>33.53</v>
      </c>
      <c r="C1209" t="s">
        <v>1883</v>
      </c>
      <c r="D1209" s="81">
        <f>stocks_price!Q1159</f>
        <v>1.3814033484435695E-2</v>
      </c>
    </row>
    <row r="1210" spans="1:4" x14ac:dyDescent="0.3">
      <c r="A1210" s="19">
        <v>42881</v>
      </c>
      <c r="B1210">
        <v>33.07</v>
      </c>
      <c r="C1210" t="s">
        <v>2133</v>
      </c>
      <c r="D1210" s="81">
        <f>stocks_price!Q1160</f>
        <v>1.4314238621039482E-2</v>
      </c>
    </row>
    <row r="1211" spans="1:4" x14ac:dyDescent="0.3">
      <c r="A1211" s="19">
        <v>42880</v>
      </c>
      <c r="B1211">
        <v>32.6</v>
      </c>
      <c r="C1211" t="s">
        <v>10613</v>
      </c>
      <c r="D1211" s="81">
        <f>stocks_price!Q1161</f>
        <v>-1.8237587549780901E-2</v>
      </c>
    </row>
    <row r="1212" spans="1:4" x14ac:dyDescent="0.3">
      <c r="A1212" s="19">
        <v>42879</v>
      </c>
      <c r="B1212">
        <v>33.200000000000003</v>
      </c>
      <c r="C1212" t="s">
        <v>2801</v>
      </c>
      <c r="D1212" s="81">
        <f>stocks_price!Q1162</f>
        <v>-6.0222826270580753E-4</v>
      </c>
    </row>
    <row r="1213" spans="1:4" x14ac:dyDescent="0.3">
      <c r="A1213" s="19">
        <v>42878</v>
      </c>
      <c r="B1213">
        <v>33.22</v>
      </c>
      <c r="C1213" t="s">
        <v>2602</v>
      </c>
      <c r="D1213" s="81">
        <f>stocks_price!Q1163</f>
        <v>9.0717283762795659E-3</v>
      </c>
    </row>
    <row r="1214" spans="1:4" x14ac:dyDescent="0.3">
      <c r="A1214" s="19">
        <v>42877</v>
      </c>
      <c r="B1214">
        <v>32.92</v>
      </c>
      <c r="C1214" t="s">
        <v>8128</v>
      </c>
      <c r="D1214" s="81">
        <f>stocks_price!Q1164</f>
        <v>6.0938640743228127E-3</v>
      </c>
    </row>
    <row r="1215" spans="1:4" x14ac:dyDescent="0.3">
      <c r="A1215" s="19">
        <v>42874</v>
      </c>
      <c r="B1215">
        <v>32.72</v>
      </c>
      <c r="C1215" t="s">
        <v>1887</v>
      </c>
      <c r="D1215" s="81">
        <f>stocks_price!Q1165</f>
        <v>7.6699256197916869E-3</v>
      </c>
    </row>
    <row r="1216" spans="1:4" x14ac:dyDescent="0.3">
      <c r="A1216" s="19">
        <v>42873</v>
      </c>
      <c r="B1216">
        <v>32.47</v>
      </c>
      <c r="C1216" t="s">
        <v>1385</v>
      </c>
      <c r="D1216" s="81">
        <f>stocks_price!Q1166</f>
        <v>1.5410698072245224E-3</v>
      </c>
    </row>
    <row r="1217" spans="1:4" x14ac:dyDescent="0.3">
      <c r="A1217" s="19">
        <v>42872</v>
      </c>
      <c r="B1217">
        <v>32.42</v>
      </c>
      <c r="C1217" t="s">
        <v>6250</v>
      </c>
      <c r="D1217" s="81">
        <f>stocks_price!Q1167</f>
        <v>-3.037900685971761E-2</v>
      </c>
    </row>
    <row r="1218" spans="1:4" x14ac:dyDescent="0.3">
      <c r="A1218" s="19">
        <v>42871</v>
      </c>
      <c r="B1218">
        <v>33.42</v>
      </c>
      <c r="C1218" t="s">
        <v>1777</v>
      </c>
      <c r="D1218" s="81">
        <f>stocks_price!Q1168</f>
        <v>-1.1897820303186497E-2</v>
      </c>
    </row>
    <row r="1219" spans="1:4" x14ac:dyDescent="0.3">
      <c r="A1219" s="19">
        <v>42870</v>
      </c>
      <c r="B1219">
        <v>33.82</v>
      </c>
      <c r="C1219" t="s">
        <v>6457</v>
      </c>
      <c r="D1219" s="81">
        <f>stocks_price!Q1169</f>
        <v>5.9312154899647069E-3</v>
      </c>
    </row>
    <row r="1220" spans="1:4" x14ac:dyDescent="0.3">
      <c r="A1220" s="19">
        <v>42867</v>
      </c>
      <c r="B1220">
        <v>33.619999999999997</v>
      </c>
      <c r="C1220" t="s">
        <v>3332</v>
      </c>
      <c r="D1220" s="81">
        <f>stocks_price!Q1170</f>
        <v>-1.4469468450084831E-2</v>
      </c>
    </row>
    <row r="1221" spans="1:4" x14ac:dyDescent="0.3">
      <c r="A1221" s="19">
        <v>42866</v>
      </c>
      <c r="B1221">
        <v>34.11</v>
      </c>
      <c r="C1221" t="s">
        <v>2733</v>
      </c>
      <c r="D1221" s="81">
        <f>stocks_price!Q1171</f>
        <v>-3.5118561115395478E-3</v>
      </c>
    </row>
    <row r="1222" spans="1:4" x14ac:dyDescent="0.3">
      <c r="A1222" s="19">
        <v>42865</v>
      </c>
      <c r="B1222">
        <v>34.229999999999997</v>
      </c>
      <c r="C1222" t="s">
        <v>1499</v>
      </c>
      <c r="D1222" s="81">
        <f>stocks_price!Q1172</f>
        <v>-8.7604035387993211E-4</v>
      </c>
    </row>
    <row r="1223" spans="1:4" x14ac:dyDescent="0.3">
      <c r="A1223" s="19">
        <v>42864</v>
      </c>
      <c r="B1223">
        <v>34.26</v>
      </c>
      <c r="C1223" t="s">
        <v>2676</v>
      </c>
      <c r="D1223" s="81">
        <f>stocks_price!Q1173</f>
        <v>8.5007107234811811E-3</v>
      </c>
    </row>
    <row r="1224" spans="1:4" x14ac:dyDescent="0.3">
      <c r="A1224" s="19">
        <v>42863</v>
      </c>
      <c r="B1224">
        <v>33.97</v>
      </c>
      <c r="C1224" t="s">
        <v>8501</v>
      </c>
      <c r="D1224" s="81">
        <f>stocks_price!Q1174</f>
        <v>5.9049477750162029E-3</v>
      </c>
    </row>
    <row r="1225" spans="1:4" x14ac:dyDescent="0.3">
      <c r="A1225" s="19">
        <v>42860</v>
      </c>
      <c r="B1225">
        <v>33.770000000000003</v>
      </c>
      <c r="C1225" t="s">
        <v>1570</v>
      </c>
      <c r="D1225" s="81">
        <f>stocks_price!Q1175</f>
        <v>1.8530117765604967E-2</v>
      </c>
    </row>
    <row r="1226" spans="1:4" x14ac:dyDescent="0.3">
      <c r="A1226" s="19">
        <v>42859</v>
      </c>
      <c r="B1226">
        <v>33.15</v>
      </c>
      <c r="C1226" t="s">
        <v>2694</v>
      </c>
      <c r="D1226" s="81">
        <f>stocks_price!Q1176</f>
        <v>-9.9055289894030112E-3</v>
      </c>
    </row>
    <row r="1227" spans="1:4" x14ac:dyDescent="0.3">
      <c r="A1227" s="19">
        <v>42858</v>
      </c>
      <c r="B1227">
        <v>33.479999999999997</v>
      </c>
      <c r="C1227" t="s">
        <v>2931</v>
      </c>
      <c r="D1227" s="81">
        <f>stocks_price!Q1177</f>
        <v>8.3983696988316411E-3</v>
      </c>
    </row>
    <row r="1228" spans="1:4" x14ac:dyDescent="0.3">
      <c r="A1228" s="19">
        <v>42857</v>
      </c>
      <c r="B1228">
        <v>33.200000000000003</v>
      </c>
      <c r="C1228" t="s">
        <v>8261</v>
      </c>
      <c r="D1228" s="81">
        <f>stocks_price!Q1178</f>
        <v>-2.9675768146116551E-2</v>
      </c>
    </row>
    <row r="1229" spans="1:4" x14ac:dyDescent="0.3">
      <c r="A1229" s="19">
        <v>42856</v>
      </c>
      <c r="B1229">
        <v>34.200000000000003</v>
      </c>
      <c r="C1229" t="s">
        <v>2526</v>
      </c>
      <c r="D1229" s="81">
        <f>stocks_price!Q1179</f>
        <v>-1.2783439625674926E-2</v>
      </c>
    </row>
    <row r="1230" spans="1:4" x14ac:dyDescent="0.3">
      <c r="A1230" s="19">
        <v>42853</v>
      </c>
      <c r="B1230">
        <v>34.64</v>
      </c>
      <c r="C1230" t="s">
        <v>2386</v>
      </c>
      <c r="D1230" s="81">
        <f>stocks_price!Q1180</f>
        <v>2.8910109757019843E-3</v>
      </c>
    </row>
    <row r="1231" spans="1:4" x14ac:dyDescent="0.3">
      <c r="A1231" s="19">
        <v>42852</v>
      </c>
      <c r="B1231">
        <v>34.54</v>
      </c>
      <c r="C1231" t="s">
        <v>2237</v>
      </c>
      <c r="D1231" s="81">
        <f>stocks_price!Q1181</f>
        <v>4.6430727638293017E-3</v>
      </c>
    </row>
    <row r="1232" spans="1:4" x14ac:dyDescent="0.3">
      <c r="A1232" s="19">
        <v>42851</v>
      </c>
      <c r="B1232">
        <v>34.380000000000003</v>
      </c>
      <c r="C1232" t="s">
        <v>2549</v>
      </c>
      <c r="D1232" s="81">
        <f>stocks_price!Q1182</f>
        <v>1.1408636246678533E-2</v>
      </c>
    </row>
    <row r="1233" spans="1:4" x14ac:dyDescent="0.3">
      <c r="A1233" s="19">
        <v>42850</v>
      </c>
      <c r="B1233">
        <v>33.99</v>
      </c>
      <c r="C1233" t="s">
        <v>2951</v>
      </c>
      <c r="D1233" s="81">
        <f>stocks_price!Q1183</f>
        <v>2.3564075704775918E-3</v>
      </c>
    </row>
    <row r="1234" spans="1:4" x14ac:dyDescent="0.3">
      <c r="A1234" s="19">
        <v>42849</v>
      </c>
      <c r="B1234">
        <v>33.909999999999997</v>
      </c>
      <c r="C1234" t="s">
        <v>2039</v>
      </c>
      <c r="D1234" s="81">
        <f>stocks_price!Q1184</f>
        <v>4.7295388190083864E-3</v>
      </c>
    </row>
    <row r="1235" spans="1:4" x14ac:dyDescent="0.3">
      <c r="A1235" s="19">
        <v>42846</v>
      </c>
      <c r="B1235">
        <v>33.75</v>
      </c>
      <c r="C1235" t="s">
        <v>1569</v>
      </c>
      <c r="D1235" s="81">
        <f>stocks_price!Q1185</f>
        <v>-1.0316966970932267E-2</v>
      </c>
    </row>
    <row r="1236" spans="1:4" x14ac:dyDescent="0.3">
      <c r="A1236" s="19">
        <v>42845</v>
      </c>
      <c r="B1236">
        <v>34.1</v>
      </c>
      <c r="C1236" t="s">
        <v>1828</v>
      </c>
      <c r="D1236" s="81">
        <f>stocks_price!Q1186</f>
        <v>9.1324835632726926E-3</v>
      </c>
    </row>
    <row r="1237" spans="1:4" x14ac:dyDescent="0.3">
      <c r="A1237" s="19">
        <v>42844</v>
      </c>
      <c r="B1237">
        <v>33.79</v>
      </c>
      <c r="C1237" t="s">
        <v>2835</v>
      </c>
      <c r="D1237" s="81">
        <f>stocks_price!Q1187</f>
        <v>2.963843307737201E-3</v>
      </c>
    </row>
    <row r="1238" spans="1:4" x14ac:dyDescent="0.3">
      <c r="A1238" s="19">
        <v>42843</v>
      </c>
      <c r="B1238">
        <v>33.69</v>
      </c>
      <c r="C1238" t="s">
        <v>2719</v>
      </c>
      <c r="D1238" s="81">
        <f>stocks_price!Q1188</f>
        <v>-6.2139569679431489E-3</v>
      </c>
    </row>
    <row r="1239" spans="1:4" x14ac:dyDescent="0.3">
      <c r="A1239" s="19">
        <v>42842</v>
      </c>
      <c r="B1239">
        <v>33.9</v>
      </c>
      <c r="C1239" t="s">
        <v>1404</v>
      </c>
      <c r="D1239" s="81">
        <f>stocks_price!Q1189</f>
        <v>1.5158560430841355E-2</v>
      </c>
    </row>
    <row r="1240" spans="1:4" x14ac:dyDescent="0.3">
      <c r="A1240" s="19">
        <v>42838</v>
      </c>
      <c r="B1240">
        <v>33.39</v>
      </c>
      <c r="C1240" t="s">
        <v>1079</v>
      </c>
      <c r="D1240" s="81">
        <f>stocks_price!Q1190</f>
        <v>-1.6337805850517063E-2</v>
      </c>
    </row>
    <row r="1241" spans="1:4" x14ac:dyDescent="0.3">
      <c r="A1241" s="19">
        <v>42837</v>
      </c>
      <c r="B1241">
        <v>33.94</v>
      </c>
      <c r="C1241" t="s">
        <v>2971</v>
      </c>
      <c r="D1241" s="81">
        <f>stocks_price!Q1191</f>
        <v>5.8944888237791315E-4</v>
      </c>
    </row>
    <row r="1242" spans="1:4" x14ac:dyDescent="0.3">
      <c r="A1242" s="19">
        <v>42836</v>
      </c>
      <c r="B1242">
        <v>33.92</v>
      </c>
      <c r="C1242" t="s">
        <v>2772</v>
      </c>
      <c r="D1242" s="81">
        <f>stocks_price!Q1192</f>
        <v>-1.4729712487901987E-3</v>
      </c>
    </row>
    <row r="1243" spans="1:4" x14ac:dyDescent="0.3">
      <c r="A1243" s="19">
        <v>42835</v>
      </c>
      <c r="B1243">
        <v>33.97</v>
      </c>
      <c r="C1243" t="s">
        <v>3435</v>
      </c>
      <c r="D1243" s="81">
        <f>stocks_price!Q1193</f>
        <v>7.6832529265230438E-3</v>
      </c>
    </row>
    <row r="1244" spans="1:4" x14ac:dyDescent="0.3">
      <c r="A1244" s="19">
        <v>42832</v>
      </c>
      <c r="B1244">
        <v>33.71</v>
      </c>
      <c r="C1244" t="s">
        <v>3347</v>
      </c>
      <c r="D1244" s="81">
        <f>stocks_price!Q1194</f>
        <v>-1.3260839674399687E-2</v>
      </c>
    </row>
    <row r="1245" spans="1:4" x14ac:dyDescent="0.3">
      <c r="A1245" s="19">
        <v>42831</v>
      </c>
      <c r="B1245">
        <v>34.159999999999997</v>
      </c>
      <c r="C1245" t="s">
        <v>1260</v>
      </c>
      <c r="D1245" s="81">
        <f>stocks_price!Q1195</f>
        <v>4.6948443042076635E-3</v>
      </c>
    </row>
    <row r="1246" spans="1:4" x14ac:dyDescent="0.3">
      <c r="A1246" s="19">
        <v>42830</v>
      </c>
      <c r="B1246">
        <v>34</v>
      </c>
      <c r="C1246" t="s">
        <v>2753</v>
      </c>
      <c r="D1246" s="81">
        <f>stocks_price!Q1196</f>
        <v>-7.9098112703561256E-3</v>
      </c>
    </row>
    <row r="1247" spans="1:4" x14ac:dyDescent="0.3">
      <c r="A1247" s="19">
        <v>42829</v>
      </c>
      <c r="B1247">
        <v>34.270000000000003</v>
      </c>
      <c r="C1247" t="s">
        <v>2901</v>
      </c>
      <c r="D1247" s="81">
        <f>stocks_price!Q1197</f>
        <v>2.9222697593170133E-3</v>
      </c>
    </row>
    <row r="1248" spans="1:4" x14ac:dyDescent="0.3">
      <c r="A1248" s="19">
        <v>42828</v>
      </c>
      <c r="B1248">
        <v>34.17</v>
      </c>
      <c r="C1248" t="s">
        <v>10614</v>
      </c>
      <c r="D1248" s="81">
        <f>stocks_price!Q1198</f>
        <v>-3.4233171642242211E-2</v>
      </c>
    </row>
    <row r="1249" spans="1:4" x14ac:dyDescent="0.3">
      <c r="A1249" s="19">
        <v>42825</v>
      </c>
      <c r="B1249">
        <v>35.36</v>
      </c>
      <c r="C1249" t="s">
        <v>8362</v>
      </c>
      <c r="D1249" s="81">
        <f>stocks_price!Q1199</f>
        <v>-1.4130283543696007E-3</v>
      </c>
    </row>
    <row r="1250" spans="1:4" x14ac:dyDescent="0.3">
      <c r="A1250" s="19">
        <v>42824</v>
      </c>
      <c r="B1250">
        <v>35.409999999999997</v>
      </c>
      <c r="C1250" t="s">
        <v>1129</v>
      </c>
      <c r="D1250" s="81">
        <f>stocks_price!Q1200</f>
        <v>-3.6645566026929899E-3</v>
      </c>
    </row>
    <row r="1251" spans="1:4" x14ac:dyDescent="0.3">
      <c r="A1251" s="19">
        <v>42823</v>
      </c>
      <c r="B1251">
        <v>35.54</v>
      </c>
      <c r="C1251" t="s">
        <v>2227</v>
      </c>
      <c r="D1251" s="81">
        <f>stocks_price!Q1201</f>
        <v>-5.6258791919864865E-4</v>
      </c>
    </row>
    <row r="1252" spans="1:4" x14ac:dyDescent="0.3">
      <c r="A1252" s="19">
        <v>42822</v>
      </c>
      <c r="B1252">
        <v>35.56</v>
      </c>
      <c r="C1252" t="s">
        <v>2582</v>
      </c>
      <c r="D1252" s="81">
        <f>stocks_price!Q1202</f>
        <v>2.4193580772008973E-2</v>
      </c>
    </row>
    <row r="1253" spans="1:4" x14ac:dyDescent="0.3">
      <c r="A1253" s="19">
        <v>42821</v>
      </c>
      <c r="B1253">
        <v>34.71</v>
      </c>
      <c r="C1253" t="s">
        <v>2780</v>
      </c>
      <c r="D1253" s="81">
        <f>stocks_price!Q1203</f>
        <v>4.3308859378399277E-3</v>
      </c>
    </row>
    <row r="1254" spans="1:4" x14ac:dyDescent="0.3">
      <c r="A1254" s="19">
        <v>42818</v>
      </c>
      <c r="B1254">
        <v>34.56</v>
      </c>
      <c r="C1254" t="s">
        <v>2273</v>
      </c>
      <c r="D1254" s="81">
        <f>stocks_price!Q1204</f>
        <v>8.7184510398812497E-3</v>
      </c>
    </row>
    <row r="1255" spans="1:4" x14ac:dyDescent="0.3">
      <c r="A1255" s="19">
        <v>42817</v>
      </c>
      <c r="B1255">
        <v>34.26</v>
      </c>
      <c r="C1255" t="s">
        <v>3291</v>
      </c>
      <c r="D1255" s="81">
        <f>stocks_price!Q1205</f>
        <v>-3.7873315482010676E-3</v>
      </c>
    </row>
    <row r="1256" spans="1:4" x14ac:dyDescent="0.3">
      <c r="A1256" s="19">
        <v>42816</v>
      </c>
      <c r="B1256">
        <v>34.39</v>
      </c>
      <c r="C1256" t="s">
        <v>2508</v>
      </c>
      <c r="D1256" s="81">
        <f>stocks_price!Q1206</f>
        <v>-4.6417257695039165E-3</v>
      </c>
    </row>
    <row r="1257" spans="1:4" x14ac:dyDescent="0.3">
      <c r="A1257" s="19">
        <v>42815</v>
      </c>
      <c r="B1257">
        <v>34.549999999999997</v>
      </c>
      <c r="C1257" t="s">
        <v>10615</v>
      </c>
      <c r="D1257" s="81">
        <f>stocks_price!Q1207</f>
        <v>-3.3023211392678234E-2</v>
      </c>
    </row>
    <row r="1258" spans="1:4" x14ac:dyDescent="0.3">
      <c r="A1258" s="19">
        <v>42814</v>
      </c>
      <c r="B1258">
        <v>35.71</v>
      </c>
      <c r="C1258" t="s">
        <v>10616</v>
      </c>
      <c r="D1258" s="81">
        <f>stocks_price!Q1208</f>
        <v>-1.7213084626753465E-2</v>
      </c>
    </row>
    <row r="1259" spans="1:4" x14ac:dyDescent="0.3">
      <c r="A1259" s="19">
        <v>42811</v>
      </c>
      <c r="B1259">
        <v>36.33</v>
      </c>
      <c r="C1259" t="s">
        <v>1990</v>
      </c>
      <c r="D1259" s="81">
        <f>stocks_price!Q1209</f>
        <v>-2.0433894464543783E-2</v>
      </c>
    </row>
    <row r="1260" spans="1:4" x14ac:dyDescent="0.3">
      <c r="A1260" s="19">
        <v>42810</v>
      </c>
      <c r="B1260">
        <v>37.08</v>
      </c>
      <c r="C1260" t="s">
        <v>2848</v>
      </c>
      <c r="D1260" s="81">
        <f>stocks_price!Q1210</f>
        <v>-2.6965080384521567E-4</v>
      </c>
    </row>
    <row r="1261" spans="1:4" x14ac:dyDescent="0.3">
      <c r="A1261" s="19">
        <v>42809</v>
      </c>
      <c r="B1261">
        <v>37.090000000000003</v>
      </c>
      <c r="C1261" t="s">
        <v>6201</v>
      </c>
      <c r="D1261" s="81">
        <f>stocks_price!Q1211</f>
        <v>3.5111447280160931E-3</v>
      </c>
    </row>
    <row r="1262" spans="1:4" x14ac:dyDescent="0.3">
      <c r="A1262" s="19">
        <v>42808</v>
      </c>
      <c r="B1262">
        <v>36.96</v>
      </c>
      <c r="C1262" t="s">
        <v>2709</v>
      </c>
      <c r="D1262" s="81">
        <f>stocks_price!Q1212</f>
        <v>2.4380345274302557E-3</v>
      </c>
    </row>
    <row r="1263" spans="1:4" x14ac:dyDescent="0.3">
      <c r="A1263" s="19">
        <v>42807</v>
      </c>
      <c r="B1263">
        <v>36.869999999999997</v>
      </c>
      <c r="C1263" t="s">
        <v>1651</v>
      </c>
      <c r="D1263" s="81">
        <f>stocks_price!Q1213</f>
        <v>1.0854817890791567E-3</v>
      </c>
    </row>
    <row r="1264" spans="1:4" x14ac:dyDescent="0.3">
      <c r="A1264" s="19">
        <v>42804</v>
      </c>
      <c r="B1264">
        <v>36.83</v>
      </c>
      <c r="C1264" t="s">
        <v>1687</v>
      </c>
      <c r="D1264" s="81">
        <f>stocks_price!Q1214</f>
        <v>0</v>
      </c>
    </row>
    <row r="1265" spans="1:4" x14ac:dyDescent="0.3">
      <c r="A1265" s="19">
        <v>42803</v>
      </c>
      <c r="B1265">
        <v>36.83</v>
      </c>
      <c r="C1265" t="s">
        <v>3442</v>
      </c>
      <c r="D1265" s="81">
        <f>stocks_price!Q1215</f>
        <v>-1.1875983034193205E-2</v>
      </c>
    </row>
    <row r="1266" spans="1:4" x14ac:dyDescent="0.3">
      <c r="A1266" s="19">
        <v>42802</v>
      </c>
      <c r="B1266">
        <v>37.270000000000003</v>
      </c>
      <c r="C1266" t="s">
        <v>8366</v>
      </c>
      <c r="D1266" s="81">
        <f>stocks_price!Q1216</f>
        <v>-6.6854106468568382E-3</v>
      </c>
    </row>
    <row r="1267" spans="1:4" x14ac:dyDescent="0.3">
      <c r="A1267" s="19">
        <v>42801</v>
      </c>
      <c r="B1267">
        <v>37.520000000000003</v>
      </c>
      <c r="C1267" t="s">
        <v>1837</v>
      </c>
      <c r="D1267" s="81">
        <f>stocks_price!Q1217</f>
        <v>-1.0340805390219403E-2</v>
      </c>
    </row>
    <row r="1268" spans="1:4" x14ac:dyDescent="0.3">
      <c r="A1268" s="19">
        <v>42800</v>
      </c>
      <c r="B1268">
        <v>37.909999999999997</v>
      </c>
      <c r="C1268" t="s">
        <v>2308</v>
      </c>
      <c r="D1268" s="81">
        <f>stocks_price!Q1218</f>
        <v>-8.40561818007797E-3</v>
      </c>
    </row>
    <row r="1269" spans="1:4" x14ac:dyDescent="0.3">
      <c r="A1269" s="19">
        <v>42797</v>
      </c>
      <c r="B1269">
        <v>38.229999999999997</v>
      </c>
      <c r="C1269" t="s">
        <v>6158</v>
      </c>
      <c r="D1269" s="81">
        <f>stocks_price!Q1219</f>
        <v>1.2370206431021548E-2</v>
      </c>
    </row>
    <row r="1270" spans="1:4" x14ac:dyDescent="0.3">
      <c r="A1270" s="19">
        <v>42796</v>
      </c>
      <c r="B1270">
        <v>37.76</v>
      </c>
      <c r="C1270" t="s">
        <v>2189</v>
      </c>
      <c r="D1270" s="81">
        <f>stocks_price!Q1220</f>
        <v>8.777819360962268E-3</v>
      </c>
    </row>
    <row r="1271" spans="1:4" x14ac:dyDescent="0.3">
      <c r="A1271" s="19">
        <v>42795</v>
      </c>
      <c r="B1271">
        <v>37.43</v>
      </c>
      <c r="C1271" t="s">
        <v>1107</v>
      </c>
      <c r="D1271" s="81">
        <f>stocks_price!Q1221</f>
        <v>1.5888310529231401E-2</v>
      </c>
    </row>
    <row r="1272" spans="1:4" x14ac:dyDescent="0.3">
      <c r="A1272" s="19">
        <v>42794</v>
      </c>
      <c r="B1272">
        <v>36.840000000000003</v>
      </c>
      <c r="C1272" t="s">
        <v>1622</v>
      </c>
      <c r="D1272" s="81">
        <f>stocks_price!Q1222</f>
        <v>-1.1604502104060955E-2</v>
      </c>
    </row>
    <row r="1273" spans="1:4" x14ac:dyDescent="0.3">
      <c r="A1273" s="19">
        <v>42793</v>
      </c>
      <c r="B1273">
        <v>37.270000000000003</v>
      </c>
      <c r="C1273" t="s">
        <v>2811</v>
      </c>
      <c r="D1273" s="81">
        <f>stocks_price!Q1223</f>
        <v>9.9771624446856749E-3</v>
      </c>
    </row>
    <row r="1274" spans="1:4" x14ac:dyDescent="0.3">
      <c r="A1274" s="19">
        <v>42790</v>
      </c>
      <c r="B1274">
        <v>36.9</v>
      </c>
      <c r="C1274" t="s">
        <v>2260</v>
      </c>
      <c r="D1274" s="81">
        <f>stocks_price!Q1224</f>
        <v>-9.4403937790870727E-3</v>
      </c>
    </row>
    <row r="1275" spans="1:4" x14ac:dyDescent="0.3">
      <c r="A1275" s="19">
        <v>42789</v>
      </c>
      <c r="B1275">
        <v>37.25</v>
      </c>
      <c r="C1275" t="s">
        <v>8364</v>
      </c>
      <c r="D1275" s="81">
        <f>stocks_price!Q1225</f>
        <v>-1.5714799358109044E-2</v>
      </c>
    </row>
    <row r="1276" spans="1:4" x14ac:dyDescent="0.3">
      <c r="A1276" s="19">
        <v>42788</v>
      </c>
      <c r="B1276">
        <v>37.840000000000003</v>
      </c>
      <c r="C1276" t="s">
        <v>2675</v>
      </c>
      <c r="D1276" s="81">
        <f>stocks_price!Q1226</f>
        <v>7.9312628083609636E-4</v>
      </c>
    </row>
    <row r="1277" spans="1:4" x14ac:dyDescent="0.3">
      <c r="A1277" s="19">
        <v>42787</v>
      </c>
      <c r="B1277">
        <v>37.81</v>
      </c>
      <c r="C1277" t="s">
        <v>3347</v>
      </c>
      <c r="D1277" s="81">
        <f>stocks_price!Q1227</f>
        <v>1.5727366688736817E-2</v>
      </c>
    </row>
    <row r="1278" spans="1:4" x14ac:dyDescent="0.3">
      <c r="A1278" s="19">
        <v>42783</v>
      </c>
      <c r="B1278">
        <v>37.22</v>
      </c>
      <c r="C1278" t="s">
        <v>1896</v>
      </c>
      <c r="D1278" s="81">
        <f>stocks_price!Q1228</f>
        <v>5.1178562885833652E-3</v>
      </c>
    </row>
    <row r="1279" spans="1:4" x14ac:dyDescent="0.3">
      <c r="A1279" s="19">
        <v>42782</v>
      </c>
      <c r="B1279">
        <v>37.03</v>
      </c>
      <c r="C1279" t="s">
        <v>1621</v>
      </c>
      <c r="D1279" s="81">
        <f>stocks_price!Q1229</f>
        <v>-1.3493457721330605E-3</v>
      </c>
    </row>
    <row r="1280" spans="1:4" x14ac:dyDescent="0.3">
      <c r="A1280" s="19">
        <v>42781</v>
      </c>
      <c r="B1280">
        <v>37.08</v>
      </c>
      <c r="C1280" t="s">
        <v>2378</v>
      </c>
      <c r="D1280" s="81">
        <f>stocks_price!Q1230</f>
        <v>-4.3057117112119802E-3</v>
      </c>
    </row>
    <row r="1281" spans="1:4" x14ac:dyDescent="0.3">
      <c r="A1281" s="19">
        <v>42780</v>
      </c>
      <c r="B1281">
        <v>37.24</v>
      </c>
      <c r="C1281" t="s">
        <v>7964</v>
      </c>
      <c r="D1281" s="81">
        <f>stocks_price!Q1231</f>
        <v>4.7287534284896904E-2</v>
      </c>
    </row>
    <row r="1282" spans="1:4" x14ac:dyDescent="0.3">
      <c r="A1282" s="19">
        <v>42779</v>
      </c>
      <c r="B1282">
        <v>35.520000000000003</v>
      </c>
      <c r="C1282" t="s">
        <v>2741</v>
      </c>
      <c r="D1282" s="81">
        <f>stocks_price!Q1232</f>
        <v>9.9024716380783154E-3</v>
      </c>
    </row>
    <row r="1283" spans="1:4" x14ac:dyDescent="0.3">
      <c r="A1283" s="19">
        <v>42776</v>
      </c>
      <c r="B1283">
        <v>35.17</v>
      </c>
      <c r="C1283" t="s">
        <v>1409</v>
      </c>
      <c r="D1283" s="81">
        <f>stocks_price!Q1233</f>
        <v>2.5622789819088059E-3</v>
      </c>
    </row>
    <row r="1284" spans="1:4" x14ac:dyDescent="0.3">
      <c r="A1284" s="19">
        <v>42775</v>
      </c>
      <c r="B1284">
        <v>35.08</v>
      </c>
      <c r="C1284" t="s">
        <v>1808</v>
      </c>
      <c r="D1284" s="81">
        <f>stocks_price!Q1234</f>
        <v>-1.7089152549688721E-3</v>
      </c>
    </row>
    <row r="1285" spans="1:4" x14ac:dyDescent="0.3">
      <c r="A1285" s="19">
        <v>42774</v>
      </c>
      <c r="B1285">
        <v>35.14</v>
      </c>
      <c r="C1285" t="s">
        <v>1925</v>
      </c>
      <c r="D1285" s="81">
        <f>stocks_price!Q1235</f>
        <v>1.1389522871310764E-3</v>
      </c>
    </row>
    <row r="1286" spans="1:4" x14ac:dyDescent="0.3">
      <c r="A1286" s="19">
        <v>42773</v>
      </c>
      <c r="B1286">
        <v>35.1</v>
      </c>
      <c r="C1286" t="s">
        <v>10617</v>
      </c>
      <c r="D1286" s="81">
        <f>stocks_price!Q1236</f>
        <v>-4.8111599985153672E-2</v>
      </c>
    </row>
    <row r="1287" spans="1:4" x14ac:dyDescent="0.3">
      <c r="A1287" s="19">
        <v>42772</v>
      </c>
      <c r="B1287">
        <v>36.83</v>
      </c>
      <c r="C1287" t="s">
        <v>1793</v>
      </c>
      <c r="D1287" s="81">
        <f>stocks_price!Q1237</f>
        <v>1.366888422386345E-2</v>
      </c>
    </row>
    <row r="1288" spans="1:4" x14ac:dyDescent="0.3">
      <c r="A1288" s="19">
        <v>42769</v>
      </c>
      <c r="B1288">
        <v>36.33</v>
      </c>
      <c r="C1288" t="s">
        <v>3335</v>
      </c>
      <c r="D1288" s="81">
        <f>stocks_price!Q1238</f>
        <v>1.6653174197792081E-2</v>
      </c>
    </row>
    <row r="1289" spans="1:4" x14ac:dyDescent="0.3">
      <c r="A1289" s="19">
        <v>42768</v>
      </c>
      <c r="B1289">
        <v>35.729999999999997</v>
      </c>
      <c r="C1289" t="s">
        <v>1554</v>
      </c>
      <c r="D1289" s="81">
        <f>stocks_price!Q1239</f>
        <v>-1.1409613128764108E-2</v>
      </c>
    </row>
    <row r="1290" spans="1:4" x14ac:dyDescent="0.3">
      <c r="A1290" s="19">
        <v>42767</v>
      </c>
      <c r="B1290">
        <v>36.14</v>
      </c>
      <c r="C1290" t="s">
        <v>1496</v>
      </c>
      <c r="D1290" s="81">
        <f>stocks_price!Q1240</f>
        <v>-1.2921141968062384E-2</v>
      </c>
    </row>
    <row r="1291" spans="1:4" x14ac:dyDescent="0.3">
      <c r="A1291" s="19">
        <v>42766</v>
      </c>
      <c r="B1291">
        <v>36.61</v>
      </c>
      <c r="C1291" t="s">
        <v>1663</v>
      </c>
      <c r="D1291" s="81">
        <f>stocks_price!Q1241</f>
        <v>7.677580899034332E-3</v>
      </c>
    </row>
    <row r="1292" spans="1:4" x14ac:dyDescent="0.3">
      <c r="A1292" s="19">
        <v>42765</v>
      </c>
      <c r="B1292">
        <v>36.33</v>
      </c>
      <c r="C1292" t="s">
        <v>3430</v>
      </c>
      <c r="D1292" s="81">
        <f>stocks_price!Q1242</f>
        <v>-1.8544300164953981E-2</v>
      </c>
    </row>
    <row r="1293" spans="1:4" x14ac:dyDescent="0.3">
      <c r="A1293" s="19">
        <v>42762</v>
      </c>
      <c r="B1293">
        <v>37.01</v>
      </c>
      <c r="C1293" t="s">
        <v>2705</v>
      </c>
      <c r="D1293" s="81">
        <f>stocks_price!Q1243</f>
        <v>-1.3685977739959483E-2</v>
      </c>
    </row>
    <row r="1294" spans="1:4" x14ac:dyDescent="0.3">
      <c r="A1294" s="19">
        <v>42761</v>
      </c>
      <c r="B1294">
        <v>37.520000000000003</v>
      </c>
      <c r="C1294" t="s">
        <v>2927</v>
      </c>
      <c r="D1294" s="81">
        <f>stocks_price!Q1244</f>
        <v>-2.0053442446729543E-2</v>
      </c>
    </row>
    <row r="1295" spans="1:4" x14ac:dyDescent="0.3">
      <c r="A1295" s="19">
        <v>42760</v>
      </c>
      <c r="B1295">
        <v>38.28</v>
      </c>
      <c r="C1295" t="s">
        <v>8286</v>
      </c>
      <c r="D1295" s="81">
        <f>stocks_price!Q1245</f>
        <v>3.4009653940529155E-2</v>
      </c>
    </row>
    <row r="1296" spans="1:4" x14ac:dyDescent="0.3">
      <c r="A1296" s="19">
        <v>42759</v>
      </c>
      <c r="B1296">
        <v>37</v>
      </c>
      <c r="C1296" t="s">
        <v>2757</v>
      </c>
      <c r="D1296" s="81">
        <f>stocks_price!Q1246</f>
        <v>9.50448431156398E-3</v>
      </c>
    </row>
    <row r="1297" spans="1:4" x14ac:dyDescent="0.3">
      <c r="A1297" s="19">
        <v>42758</v>
      </c>
      <c r="B1297">
        <v>36.65</v>
      </c>
      <c r="C1297" t="s">
        <v>997</v>
      </c>
      <c r="D1297" s="81">
        <f>stocks_price!Q1247</f>
        <v>-9.7747180654040745E-3</v>
      </c>
    </row>
    <row r="1298" spans="1:4" x14ac:dyDescent="0.3">
      <c r="A1298" s="19">
        <v>42755</v>
      </c>
      <c r="B1298">
        <v>37.01</v>
      </c>
      <c r="C1298" t="s">
        <v>1451</v>
      </c>
      <c r="D1298" s="81">
        <f>stocks_price!Q1248</f>
        <v>-7.8051802517052106E-3</v>
      </c>
    </row>
    <row r="1299" spans="1:4" x14ac:dyDescent="0.3">
      <c r="A1299" s="19">
        <v>42754</v>
      </c>
      <c r="B1299">
        <v>37.299999999999997</v>
      </c>
      <c r="C1299" t="s">
        <v>2872</v>
      </c>
      <c r="D1299" s="81">
        <f>stocks_price!Q1249</f>
        <v>-4.5472861558262332E-3</v>
      </c>
    </row>
    <row r="1300" spans="1:4" x14ac:dyDescent="0.3">
      <c r="A1300" s="19">
        <v>42753</v>
      </c>
      <c r="B1300">
        <v>37.47</v>
      </c>
      <c r="C1300" t="s">
        <v>8399</v>
      </c>
      <c r="D1300" s="81">
        <f>stocks_price!Q1250</f>
        <v>4.2792255725294529E-3</v>
      </c>
    </row>
    <row r="1301" spans="1:4" x14ac:dyDescent="0.3">
      <c r="A1301" s="19">
        <v>42752</v>
      </c>
      <c r="B1301">
        <v>37.31</v>
      </c>
      <c r="C1301" t="s">
        <v>1476</v>
      </c>
      <c r="D1301" s="81">
        <f>stocks_price!Q1251</f>
        <v>-8.0375088051009669E-4</v>
      </c>
    </row>
    <row r="1302" spans="1:4" x14ac:dyDescent="0.3">
      <c r="A1302" s="19">
        <v>42748</v>
      </c>
      <c r="B1302">
        <v>37.340000000000003</v>
      </c>
      <c r="C1302" t="s">
        <v>2948</v>
      </c>
      <c r="D1302" s="81">
        <f>stocks_price!Q1252</f>
        <v>-4.5424259802192444E-3</v>
      </c>
    </row>
    <row r="1303" spans="1:4" x14ac:dyDescent="0.3">
      <c r="A1303" s="19">
        <v>42747</v>
      </c>
      <c r="B1303">
        <v>37.51</v>
      </c>
      <c r="C1303" t="s">
        <v>6470</v>
      </c>
      <c r="D1303" s="81">
        <f>stocks_price!Q1253</f>
        <v>-1.1661939747843086E-2</v>
      </c>
    </row>
    <row r="1304" spans="1:4" x14ac:dyDescent="0.3">
      <c r="A1304" s="19">
        <v>42746</v>
      </c>
      <c r="B1304">
        <v>37.950000000000003</v>
      </c>
      <c r="C1304" t="s">
        <v>8464</v>
      </c>
      <c r="D1304" s="81">
        <f>stocks_price!Q1254</f>
        <v>1.5936592262812597E-2</v>
      </c>
    </row>
    <row r="1305" spans="1:4" x14ac:dyDescent="0.3">
      <c r="A1305" s="19">
        <v>42745</v>
      </c>
      <c r="B1305">
        <v>37.35</v>
      </c>
      <c r="C1305" t="s">
        <v>2554</v>
      </c>
      <c r="D1305" s="81">
        <f>stocks_price!Q1255</f>
        <v>3.6536233918042491E-2</v>
      </c>
    </row>
    <row r="1306" spans="1:4" x14ac:dyDescent="0.3">
      <c r="A1306" s="19">
        <v>42744</v>
      </c>
      <c r="B1306">
        <v>36.01</v>
      </c>
      <c r="C1306" t="s">
        <v>1787</v>
      </c>
      <c r="D1306" s="81">
        <f>stocks_price!Q1256</f>
        <v>5.5555556984447326E-4</v>
      </c>
    </row>
    <row r="1307" spans="1:4" x14ac:dyDescent="0.3">
      <c r="A1307" s="19">
        <v>42741</v>
      </c>
      <c r="B1307">
        <v>35.99</v>
      </c>
      <c r="C1307" t="s">
        <v>3319</v>
      </c>
      <c r="D1307" s="81">
        <f>stocks_price!Q1257</f>
        <v>-1.1052889533129124E-2</v>
      </c>
    </row>
    <row r="1308" spans="1:4" x14ac:dyDescent="0.3">
      <c r="A1308" s="19">
        <v>42740</v>
      </c>
      <c r="B1308">
        <v>36.39</v>
      </c>
      <c r="C1308" t="s">
        <v>1773</v>
      </c>
      <c r="D1308" s="81">
        <f>stocks_price!Q1258</f>
        <v>-1.905337987743105E-2</v>
      </c>
    </row>
    <row r="1309" spans="1:4" x14ac:dyDescent="0.3">
      <c r="A1309" s="19">
        <v>42739</v>
      </c>
      <c r="B1309">
        <v>37.090000000000003</v>
      </c>
      <c r="C1309" t="s">
        <v>10618</v>
      </c>
      <c r="D1309" s="81">
        <f>stocks_price!Q1259</f>
        <v>5.3722773244825724E-2</v>
      </c>
    </row>
    <row r="1310" spans="1:4" x14ac:dyDescent="0.3">
      <c r="A1310" s="19">
        <v>42738</v>
      </c>
      <c r="B1310">
        <v>35.15</v>
      </c>
      <c r="C1310" t="s">
        <v>1646</v>
      </c>
      <c r="D1310" s="81" t="e">
        <f>stocks_price!Q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F5E21-9926-4915-9FB8-49D204BC2234}">
  <dimension ref="A1:D1310"/>
  <sheetViews>
    <sheetView workbookViewId="0">
      <selection activeCell="D52" sqref="D52"/>
    </sheetView>
  </sheetViews>
  <sheetFormatPr defaultRowHeight="14.4" x14ac:dyDescent="0.3"/>
  <cols>
    <col min="1" max="1" width="12.4414062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 t="s">
        <v>606</v>
      </c>
      <c r="C2" t="s">
        <v>426</v>
      </c>
      <c r="D2">
        <v>2.58E-2</v>
      </c>
    </row>
    <row r="3" spans="1:4" hidden="1" x14ac:dyDescent="0.3">
      <c r="A3" s="19">
        <v>44634</v>
      </c>
      <c r="B3" t="s">
        <v>607</v>
      </c>
      <c r="C3" t="s">
        <v>392</v>
      </c>
      <c r="D3">
        <v>-3.0200000000000001E-2</v>
      </c>
    </row>
    <row r="4" spans="1:4" hidden="1" x14ac:dyDescent="0.3">
      <c r="A4" s="19">
        <v>44631</v>
      </c>
      <c r="B4" t="s">
        <v>608</v>
      </c>
      <c r="C4" t="s">
        <v>416</v>
      </c>
      <c r="D4">
        <v>-1.9300000000000001E-2</v>
      </c>
    </row>
    <row r="5" spans="1:4" hidden="1" x14ac:dyDescent="0.3">
      <c r="A5" s="19">
        <v>44630</v>
      </c>
      <c r="B5" t="s">
        <v>609</v>
      </c>
      <c r="C5" t="s">
        <v>432</v>
      </c>
      <c r="D5">
        <v>-7.4000000000000003E-3</v>
      </c>
    </row>
    <row r="6" spans="1:4" hidden="1" x14ac:dyDescent="0.3">
      <c r="A6" s="19">
        <v>44629</v>
      </c>
      <c r="B6" t="s">
        <v>610</v>
      </c>
      <c r="C6" t="s">
        <v>420</v>
      </c>
      <c r="D6">
        <v>4.9700000000000001E-2</v>
      </c>
    </row>
    <row r="7" spans="1:4" hidden="1" x14ac:dyDescent="0.3">
      <c r="A7" s="19">
        <v>44628</v>
      </c>
      <c r="B7" t="s">
        <v>611</v>
      </c>
      <c r="C7" t="s">
        <v>217</v>
      </c>
      <c r="D7">
        <v>5.7000000000000002E-3</v>
      </c>
    </row>
    <row r="8" spans="1:4" hidden="1" x14ac:dyDescent="0.3">
      <c r="A8" s="19">
        <v>44627</v>
      </c>
      <c r="B8" t="s">
        <v>612</v>
      </c>
      <c r="C8" t="s">
        <v>199</v>
      </c>
      <c r="D8">
        <v>-4.19E-2</v>
      </c>
    </row>
    <row r="9" spans="1:4" hidden="1" x14ac:dyDescent="0.3">
      <c r="A9" s="19">
        <v>44624</v>
      </c>
      <c r="B9" t="s">
        <v>613</v>
      </c>
      <c r="C9" t="s">
        <v>354</v>
      </c>
      <c r="D9">
        <v>-1.49E-2</v>
      </c>
    </row>
    <row r="10" spans="1:4" hidden="1" x14ac:dyDescent="0.3">
      <c r="A10" s="19">
        <v>44623</v>
      </c>
      <c r="B10" t="s">
        <v>614</v>
      </c>
      <c r="C10" t="s">
        <v>414</v>
      </c>
      <c r="D10">
        <v>-5.0000000000000001E-3</v>
      </c>
    </row>
    <row r="11" spans="1:4" hidden="1" x14ac:dyDescent="0.3">
      <c r="A11" s="19">
        <v>44622</v>
      </c>
      <c r="B11" t="s">
        <v>615</v>
      </c>
      <c r="C11" t="s">
        <v>427</v>
      </c>
      <c r="D11">
        <v>3.8E-3</v>
      </c>
    </row>
    <row r="12" spans="1:4" hidden="1" x14ac:dyDescent="0.3">
      <c r="A12" s="19">
        <v>44621</v>
      </c>
      <c r="B12" t="s">
        <v>616</v>
      </c>
      <c r="C12" t="s">
        <v>386</v>
      </c>
      <c r="D12">
        <v>-7.4000000000000003E-3</v>
      </c>
    </row>
    <row r="13" spans="1:4" hidden="1" x14ac:dyDescent="0.3">
      <c r="A13" s="19">
        <v>44620</v>
      </c>
      <c r="B13" t="s">
        <v>617</v>
      </c>
      <c r="C13" t="s">
        <v>220</v>
      </c>
      <c r="D13">
        <v>4.4000000000000003E-3</v>
      </c>
    </row>
    <row r="14" spans="1:4" hidden="1" x14ac:dyDescent="0.3">
      <c r="A14" s="19">
        <v>44617</v>
      </c>
      <c r="B14" t="s">
        <v>618</v>
      </c>
      <c r="C14" t="s">
        <v>218</v>
      </c>
      <c r="D14">
        <v>1.3299999999999999E-2</v>
      </c>
    </row>
    <row r="15" spans="1:4" hidden="1" x14ac:dyDescent="0.3">
      <c r="A15" s="19">
        <v>44616</v>
      </c>
      <c r="B15" t="s">
        <v>619</v>
      </c>
      <c r="C15" t="s">
        <v>179</v>
      </c>
      <c r="D15">
        <v>0.04</v>
      </c>
    </row>
    <row r="16" spans="1:4" hidden="1" x14ac:dyDescent="0.3">
      <c r="A16" s="19">
        <v>44615</v>
      </c>
      <c r="B16" t="s">
        <v>620</v>
      </c>
      <c r="C16" t="s">
        <v>425</v>
      </c>
      <c r="D16">
        <v>-1.7100000000000001E-2</v>
      </c>
    </row>
    <row r="17" spans="1:4" hidden="1" x14ac:dyDescent="0.3">
      <c r="A17" s="19">
        <v>44614</v>
      </c>
      <c r="B17" t="s">
        <v>621</v>
      </c>
      <c r="C17" t="s">
        <v>199</v>
      </c>
      <c r="D17">
        <v>-4.4999999999999997E-3</v>
      </c>
    </row>
    <row r="18" spans="1:4" hidden="1" x14ac:dyDescent="0.3">
      <c r="A18" s="19">
        <v>44610</v>
      </c>
      <c r="B18" t="s">
        <v>622</v>
      </c>
      <c r="C18" t="s">
        <v>159</v>
      </c>
      <c r="D18">
        <v>-1.61E-2</v>
      </c>
    </row>
    <row r="19" spans="1:4" hidden="1" x14ac:dyDescent="0.3">
      <c r="A19" s="19">
        <v>44609</v>
      </c>
      <c r="B19" t="s">
        <v>623</v>
      </c>
      <c r="C19" t="s">
        <v>201</v>
      </c>
      <c r="D19">
        <v>-3.7699999999999997E-2</v>
      </c>
    </row>
    <row r="20" spans="1:4" hidden="1" x14ac:dyDescent="0.3">
      <c r="A20" s="19">
        <v>44608</v>
      </c>
      <c r="B20" t="s">
        <v>624</v>
      </c>
      <c r="C20" t="s">
        <v>418</v>
      </c>
      <c r="D20">
        <v>8.3000000000000001E-3</v>
      </c>
    </row>
    <row r="21" spans="1:4" hidden="1" x14ac:dyDescent="0.3">
      <c r="A21" s="19">
        <v>44607</v>
      </c>
      <c r="B21" t="s">
        <v>625</v>
      </c>
      <c r="C21" t="s">
        <v>386</v>
      </c>
      <c r="D21">
        <v>8.0000000000000002E-3</v>
      </c>
    </row>
    <row r="22" spans="1:4" hidden="1" x14ac:dyDescent="0.3">
      <c r="A22" s="19">
        <v>44606</v>
      </c>
      <c r="B22" t="s">
        <v>626</v>
      </c>
      <c r="C22" t="s">
        <v>424</v>
      </c>
      <c r="D22">
        <v>9.2999999999999992E-3</v>
      </c>
    </row>
    <row r="23" spans="1:4" hidden="1" x14ac:dyDescent="0.3">
      <c r="A23" s="19">
        <v>44603</v>
      </c>
      <c r="B23" t="s">
        <v>627</v>
      </c>
      <c r="C23" t="s">
        <v>217</v>
      </c>
      <c r="D23">
        <v>-3.1300000000000001E-2</v>
      </c>
    </row>
    <row r="24" spans="1:4" hidden="1" x14ac:dyDescent="0.3">
      <c r="A24" s="19">
        <v>44602</v>
      </c>
      <c r="B24" t="s">
        <v>628</v>
      </c>
      <c r="C24" t="s">
        <v>197</v>
      </c>
      <c r="D24">
        <v>-2.1000000000000001E-2</v>
      </c>
    </row>
    <row r="25" spans="1:4" hidden="1" x14ac:dyDescent="0.3">
      <c r="A25" s="19">
        <v>44601</v>
      </c>
      <c r="B25" t="s">
        <v>629</v>
      </c>
      <c r="C25" t="s">
        <v>197</v>
      </c>
      <c r="D25">
        <v>1.5699999999999999E-2</v>
      </c>
    </row>
    <row r="26" spans="1:4" hidden="1" x14ac:dyDescent="0.3">
      <c r="A26" s="19">
        <v>44600</v>
      </c>
      <c r="B26" t="s">
        <v>630</v>
      </c>
      <c r="C26" t="s">
        <v>155</v>
      </c>
      <c r="D26">
        <v>1.4E-3</v>
      </c>
    </row>
    <row r="27" spans="1:4" hidden="1" x14ac:dyDescent="0.3">
      <c r="A27" s="19">
        <v>44599</v>
      </c>
      <c r="B27" t="s">
        <v>631</v>
      </c>
      <c r="C27" t="s">
        <v>163</v>
      </c>
      <c r="D27">
        <v>-2.86E-2</v>
      </c>
    </row>
    <row r="28" spans="1:4" hidden="1" x14ac:dyDescent="0.3">
      <c r="A28" s="19">
        <v>44596</v>
      </c>
      <c r="B28" t="s">
        <v>632</v>
      </c>
      <c r="C28" t="s">
        <v>165</v>
      </c>
      <c r="D28">
        <v>1.4E-3</v>
      </c>
    </row>
    <row r="29" spans="1:4" hidden="1" x14ac:dyDescent="0.3">
      <c r="A29" s="19">
        <v>44595</v>
      </c>
      <c r="B29" t="s">
        <v>633</v>
      </c>
      <c r="C29" t="s">
        <v>171</v>
      </c>
      <c r="D29">
        <v>-3.32E-2</v>
      </c>
    </row>
    <row r="30" spans="1:4" hidden="1" x14ac:dyDescent="0.3">
      <c r="A30" s="19">
        <v>44594</v>
      </c>
      <c r="B30" t="s">
        <v>634</v>
      </c>
      <c r="C30" t="s">
        <v>474</v>
      </c>
      <c r="D30">
        <v>7.5200000000000003E-2</v>
      </c>
    </row>
    <row r="31" spans="1:4" hidden="1" x14ac:dyDescent="0.3">
      <c r="A31" s="19">
        <v>44593</v>
      </c>
      <c r="B31" t="s">
        <v>635</v>
      </c>
      <c r="C31" t="s">
        <v>160</v>
      </c>
      <c r="D31">
        <v>1.7299999999999999E-2</v>
      </c>
    </row>
    <row r="32" spans="1:4" hidden="1" x14ac:dyDescent="0.3">
      <c r="A32" s="19">
        <v>44592</v>
      </c>
      <c r="B32" t="s">
        <v>636</v>
      </c>
      <c r="C32" t="s">
        <v>421</v>
      </c>
      <c r="D32">
        <v>1.46E-2</v>
      </c>
    </row>
    <row r="33" spans="1:4" hidden="1" x14ac:dyDescent="0.3">
      <c r="A33" s="19">
        <v>44589</v>
      </c>
      <c r="B33" t="s">
        <v>637</v>
      </c>
      <c r="C33" t="s">
        <v>412</v>
      </c>
      <c r="D33">
        <v>3.3700000000000001E-2</v>
      </c>
    </row>
    <row r="34" spans="1:4" hidden="1" x14ac:dyDescent="0.3">
      <c r="A34" s="19">
        <v>44588</v>
      </c>
      <c r="B34" t="s">
        <v>638</v>
      </c>
      <c r="C34" t="s">
        <v>425</v>
      </c>
      <c r="D34">
        <v>-1.8E-3</v>
      </c>
    </row>
    <row r="35" spans="1:4" hidden="1" x14ac:dyDescent="0.3">
      <c r="A35" s="19">
        <v>44587</v>
      </c>
      <c r="B35" t="s">
        <v>639</v>
      </c>
      <c r="C35" t="s">
        <v>157</v>
      </c>
      <c r="D35">
        <v>1.8100000000000002E-2</v>
      </c>
    </row>
    <row r="36" spans="1:4" hidden="1" x14ac:dyDescent="0.3">
      <c r="A36" s="19">
        <v>44586</v>
      </c>
      <c r="B36" t="s">
        <v>640</v>
      </c>
      <c r="C36" t="s">
        <v>168</v>
      </c>
      <c r="D36">
        <v>-2.9600000000000001E-2</v>
      </c>
    </row>
    <row r="37" spans="1:4" hidden="1" x14ac:dyDescent="0.3">
      <c r="A37" s="19">
        <v>44585</v>
      </c>
      <c r="B37" t="s">
        <v>641</v>
      </c>
      <c r="C37" t="s">
        <v>214</v>
      </c>
      <c r="D37">
        <v>3.5000000000000001E-3</v>
      </c>
    </row>
    <row r="38" spans="1:4" hidden="1" x14ac:dyDescent="0.3">
      <c r="A38" s="19">
        <v>44582</v>
      </c>
      <c r="B38" t="s">
        <v>642</v>
      </c>
      <c r="C38" t="s">
        <v>200</v>
      </c>
      <c r="D38">
        <v>-2.2200000000000001E-2</v>
      </c>
    </row>
    <row r="39" spans="1:4" hidden="1" x14ac:dyDescent="0.3">
      <c r="A39" s="19">
        <v>44581</v>
      </c>
      <c r="B39" t="s">
        <v>643</v>
      </c>
      <c r="C39" t="s">
        <v>376</v>
      </c>
      <c r="D39">
        <v>-1.34E-2</v>
      </c>
    </row>
    <row r="40" spans="1:4" hidden="1" x14ac:dyDescent="0.3">
      <c r="A40" s="19">
        <v>44580</v>
      </c>
      <c r="B40" t="s">
        <v>644</v>
      </c>
      <c r="C40" t="s">
        <v>394</v>
      </c>
      <c r="D40">
        <v>-6.4999999999999997E-3</v>
      </c>
    </row>
    <row r="41" spans="1:4" hidden="1" x14ac:dyDescent="0.3">
      <c r="A41" s="19">
        <v>44579</v>
      </c>
      <c r="B41" t="s">
        <v>645</v>
      </c>
      <c r="C41" t="s">
        <v>412</v>
      </c>
      <c r="D41">
        <v>-2.5000000000000001E-2</v>
      </c>
    </row>
    <row r="42" spans="1:4" hidden="1" x14ac:dyDescent="0.3">
      <c r="A42" s="19">
        <v>44575</v>
      </c>
      <c r="B42" t="s">
        <v>646</v>
      </c>
      <c r="C42" t="s">
        <v>408</v>
      </c>
      <c r="D42">
        <v>6.4000000000000003E-3</v>
      </c>
    </row>
    <row r="43" spans="1:4" hidden="1" x14ac:dyDescent="0.3">
      <c r="A43" s="19">
        <v>44574</v>
      </c>
      <c r="B43" t="s">
        <v>647</v>
      </c>
      <c r="C43" t="s">
        <v>413</v>
      </c>
      <c r="D43">
        <v>-2.01E-2</v>
      </c>
    </row>
    <row r="44" spans="1:4" hidden="1" x14ac:dyDescent="0.3">
      <c r="A44" s="19">
        <v>44573</v>
      </c>
      <c r="B44" t="s">
        <v>648</v>
      </c>
      <c r="C44" t="s">
        <v>415</v>
      </c>
      <c r="D44">
        <v>1.21E-2</v>
      </c>
    </row>
    <row r="45" spans="1:4" hidden="1" x14ac:dyDescent="0.3">
      <c r="A45" s="19">
        <v>44572</v>
      </c>
      <c r="B45" t="s">
        <v>649</v>
      </c>
      <c r="C45" t="s">
        <v>431</v>
      </c>
      <c r="D45">
        <v>7.7000000000000002E-3</v>
      </c>
    </row>
    <row r="46" spans="1:4" hidden="1" x14ac:dyDescent="0.3">
      <c r="A46" s="19">
        <v>44571</v>
      </c>
      <c r="B46" t="s">
        <v>650</v>
      </c>
      <c r="C46" t="s">
        <v>213</v>
      </c>
      <c r="D46">
        <v>1.21E-2</v>
      </c>
    </row>
    <row r="47" spans="1:4" hidden="1" x14ac:dyDescent="0.3">
      <c r="A47" s="19">
        <v>44568</v>
      </c>
      <c r="B47" t="s">
        <v>651</v>
      </c>
      <c r="C47" t="s">
        <v>413</v>
      </c>
      <c r="D47">
        <v>-5.3E-3</v>
      </c>
    </row>
    <row r="48" spans="1:4" hidden="1" x14ac:dyDescent="0.3">
      <c r="A48" s="19">
        <v>44567</v>
      </c>
      <c r="B48" t="s">
        <v>652</v>
      </c>
      <c r="C48" t="s">
        <v>420</v>
      </c>
      <c r="D48">
        <v>-2.0000000000000001E-4</v>
      </c>
    </row>
    <row r="49" spans="1:4" hidden="1" x14ac:dyDescent="0.3">
      <c r="A49" s="19">
        <v>44566</v>
      </c>
      <c r="B49" t="s">
        <v>653</v>
      </c>
      <c r="C49" t="s">
        <v>164</v>
      </c>
      <c r="D49">
        <v>-4.5900000000000003E-2</v>
      </c>
    </row>
    <row r="50" spans="1:4" hidden="1" x14ac:dyDescent="0.3">
      <c r="A50" s="19">
        <v>44565</v>
      </c>
      <c r="B50" t="s">
        <v>654</v>
      </c>
      <c r="C50" t="s">
        <v>344</v>
      </c>
      <c r="D50">
        <v>-4.1000000000000003E-3</v>
      </c>
    </row>
    <row r="51" spans="1:4" hidden="1" x14ac:dyDescent="0.3">
      <c r="A51" s="19">
        <v>44564</v>
      </c>
      <c r="B51" t="s">
        <v>655</v>
      </c>
      <c r="C51" t="s">
        <v>381</v>
      </c>
      <c r="D51">
        <v>1E-3</v>
      </c>
    </row>
    <row r="52" spans="1:4" x14ac:dyDescent="0.3">
      <c r="A52" s="19">
        <v>44561</v>
      </c>
      <c r="B52">
        <v>2897.04</v>
      </c>
      <c r="C52" t="s">
        <v>3153</v>
      </c>
      <c r="D52">
        <f>stocks_price!S2</f>
        <v>-9.2664357754800256E-3</v>
      </c>
    </row>
    <row r="53" spans="1:4" x14ac:dyDescent="0.3">
      <c r="A53" s="19">
        <v>44560</v>
      </c>
      <c r="B53">
        <v>2924.01</v>
      </c>
      <c r="C53" t="s">
        <v>3154</v>
      </c>
      <c r="D53">
        <f>stocks_price!S3</f>
        <v>-3.1039223432739421E-3</v>
      </c>
    </row>
    <row r="54" spans="1:4" x14ac:dyDescent="0.3">
      <c r="A54" s="19">
        <v>44559</v>
      </c>
      <c r="B54">
        <v>2933.1</v>
      </c>
      <c r="C54" t="s">
        <v>3155</v>
      </c>
      <c r="D54">
        <f>stocks_price!S4</f>
        <v>-2.181753729567289E-4</v>
      </c>
    </row>
    <row r="55" spans="1:4" x14ac:dyDescent="0.3">
      <c r="A55" s="19">
        <v>44558</v>
      </c>
      <c r="B55">
        <v>2933.74</v>
      </c>
      <c r="C55" t="s">
        <v>3156</v>
      </c>
      <c r="D55">
        <f>stocks_price!S5</f>
        <v>-8.2792523662695156E-3</v>
      </c>
    </row>
    <row r="56" spans="1:4" x14ac:dyDescent="0.3">
      <c r="A56" s="19">
        <v>44557</v>
      </c>
      <c r="B56">
        <v>2958.13</v>
      </c>
      <c r="C56" t="s">
        <v>3157</v>
      </c>
      <c r="D56">
        <f>stocks_price!S6</f>
        <v>6.7159191856928958E-3</v>
      </c>
    </row>
    <row r="57" spans="1:4" x14ac:dyDescent="0.3">
      <c r="A57" s="19">
        <v>44553</v>
      </c>
      <c r="B57">
        <v>2938.33</v>
      </c>
      <c r="C57" t="s">
        <v>740</v>
      </c>
      <c r="D57">
        <f>stocks_price!S7</f>
        <v>3.4193428842392432E-3</v>
      </c>
    </row>
    <row r="58" spans="1:4" x14ac:dyDescent="0.3">
      <c r="A58" s="19">
        <v>44552</v>
      </c>
      <c r="B58">
        <v>2928.3</v>
      </c>
      <c r="C58" t="s">
        <v>806</v>
      </c>
      <c r="D58">
        <f>stocks_price!S8</f>
        <v>2.0301676090861434E-2</v>
      </c>
    </row>
    <row r="59" spans="1:4" x14ac:dyDescent="0.3">
      <c r="A59" s="19">
        <v>44551</v>
      </c>
      <c r="B59">
        <v>2869.45</v>
      </c>
      <c r="C59" t="s">
        <v>740</v>
      </c>
      <c r="D59">
        <f>stocks_price!S9</f>
        <v>1.3087764138179593E-2</v>
      </c>
    </row>
    <row r="60" spans="1:4" x14ac:dyDescent="0.3">
      <c r="A60" s="19">
        <v>44550</v>
      </c>
      <c r="B60">
        <v>2832.14</v>
      </c>
      <c r="C60" t="s">
        <v>723</v>
      </c>
      <c r="D60">
        <f>stocks_price!S10</f>
        <v>-8.3294514437015112E-4</v>
      </c>
    </row>
    <row r="61" spans="1:4" x14ac:dyDescent="0.3">
      <c r="A61" s="19">
        <v>44547</v>
      </c>
      <c r="B61">
        <v>2834.5</v>
      </c>
      <c r="C61" t="s">
        <v>812</v>
      </c>
      <c r="D61">
        <f>stocks_price!S11</f>
        <v>-1.9010252049491135E-2</v>
      </c>
    </row>
    <row r="62" spans="1:4" x14ac:dyDescent="0.3">
      <c r="A62" s="19">
        <v>44546</v>
      </c>
      <c r="B62">
        <v>2888.9</v>
      </c>
      <c r="C62" t="s">
        <v>885</v>
      </c>
      <c r="D62">
        <f>stocks_price!S12</f>
        <v>-1.3723804704179556E-2</v>
      </c>
    </row>
    <row r="63" spans="1:4" x14ac:dyDescent="0.3">
      <c r="A63" s="19">
        <v>44545</v>
      </c>
      <c r="B63">
        <v>2928.82</v>
      </c>
      <c r="C63" t="s">
        <v>728</v>
      </c>
      <c r="D63">
        <f>stocks_price!S13</f>
        <v>1.745535936155394E-2</v>
      </c>
    </row>
    <row r="64" spans="1:4" x14ac:dyDescent="0.3">
      <c r="A64" s="19">
        <v>44544</v>
      </c>
      <c r="B64">
        <v>2878.14</v>
      </c>
      <c r="C64" t="s">
        <v>916</v>
      </c>
      <c r="D64">
        <f>stocks_price!S14</f>
        <v>-1.3250301286388095E-2</v>
      </c>
    </row>
    <row r="65" spans="1:4" x14ac:dyDescent="0.3">
      <c r="A65" s="19">
        <v>44543</v>
      </c>
      <c r="B65">
        <v>2916.53</v>
      </c>
      <c r="C65" t="s">
        <v>918</v>
      </c>
      <c r="D65">
        <f>stocks_price!S15</f>
        <v>-1.4804849959017943E-2</v>
      </c>
    </row>
    <row r="66" spans="1:4" x14ac:dyDescent="0.3">
      <c r="A66" s="19">
        <v>44540</v>
      </c>
      <c r="B66">
        <v>2960.03</v>
      </c>
      <c r="C66" t="s">
        <v>928</v>
      </c>
      <c r="D66">
        <f>stocks_price!S16</f>
        <v>2.4556905859834904E-3</v>
      </c>
    </row>
    <row r="67" spans="1:4" x14ac:dyDescent="0.3">
      <c r="A67" s="19">
        <v>44539</v>
      </c>
      <c r="B67">
        <v>2952.77</v>
      </c>
      <c r="C67" t="s">
        <v>735</v>
      </c>
      <c r="D67">
        <f>stocks_price!S17</f>
        <v>-3.7048973334410204E-3</v>
      </c>
    </row>
    <row r="68" spans="1:4" x14ac:dyDescent="0.3">
      <c r="A68" s="19">
        <v>44538</v>
      </c>
      <c r="B68">
        <v>2963.73</v>
      </c>
      <c r="C68" t="s">
        <v>739</v>
      </c>
      <c r="D68">
        <f>stocks_price!S18</f>
        <v>6.2073739876413207E-3</v>
      </c>
    </row>
    <row r="69" spans="1:4" x14ac:dyDescent="0.3">
      <c r="A69" s="19">
        <v>44537</v>
      </c>
      <c r="B69">
        <v>2945.39</v>
      </c>
      <c r="C69" t="s">
        <v>780</v>
      </c>
      <c r="D69">
        <f>stocks_price!S19</f>
        <v>2.833628227677798E-2</v>
      </c>
    </row>
    <row r="70" spans="1:4" x14ac:dyDescent="0.3">
      <c r="A70" s="19">
        <v>44536</v>
      </c>
      <c r="B70">
        <v>2863.1</v>
      </c>
      <c r="C70" t="s">
        <v>796</v>
      </c>
      <c r="D70">
        <f>stocks_price!S20</f>
        <v>8.0903384051780186E-3</v>
      </c>
    </row>
    <row r="71" spans="1:4" x14ac:dyDescent="0.3">
      <c r="A71" s="19">
        <v>44533</v>
      </c>
      <c r="B71">
        <v>2840.03</v>
      </c>
      <c r="C71" t="s">
        <v>808</v>
      </c>
      <c r="D71">
        <f>stocks_price!S21</f>
        <v>-6.7692188264728012E-3</v>
      </c>
    </row>
    <row r="72" spans="1:4" x14ac:dyDescent="0.3">
      <c r="A72" s="19">
        <v>44532</v>
      </c>
      <c r="B72">
        <v>2859.32</v>
      </c>
      <c r="C72" t="s">
        <v>733</v>
      </c>
      <c r="D72">
        <f>stocks_price!S22</f>
        <v>1.348176783400036E-2</v>
      </c>
    </row>
    <row r="73" spans="1:4" x14ac:dyDescent="0.3">
      <c r="A73" s="19">
        <v>44531</v>
      </c>
      <c r="B73">
        <v>2821.03</v>
      </c>
      <c r="C73" t="s">
        <v>911</v>
      </c>
      <c r="D73">
        <f>stocks_price!S23</f>
        <v>-5.979894051700815E-3</v>
      </c>
    </row>
    <row r="74" spans="1:4" x14ac:dyDescent="0.3">
      <c r="A74" s="19">
        <v>44530</v>
      </c>
      <c r="B74">
        <v>2837.95</v>
      </c>
      <c r="C74" t="s">
        <v>785</v>
      </c>
      <c r="D74">
        <f>stocks_price!S24</f>
        <v>-2.5280720667130753E-2</v>
      </c>
    </row>
    <row r="75" spans="1:4" x14ac:dyDescent="0.3">
      <c r="A75" s="19">
        <v>44529</v>
      </c>
      <c r="B75">
        <v>2910.61</v>
      </c>
      <c r="C75" t="s">
        <v>791</v>
      </c>
      <c r="D75">
        <f>stocks_price!S25</f>
        <v>2.3270726344252878E-2</v>
      </c>
    </row>
    <row r="76" spans="1:4" x14ac:dyDescent="0.3">
      <c r="A76" s="19">
        <v>44526</v>
      </c>
      <c r="B76">
        <v>2843.66</v>
      </c>
      <c r="C76" t="s">
        <v>726</v>
      </c>
      <c r="D76">
        <f>stocks_price!S26</f>
        <v>-2.7313241634280238E-2</v>
      </c>
    </row>
    <row r="77" spans="1:4" x14ac:dyDescent="0.3">
      <c r="A77" s="19">
        <v>44524</v>
      </c>
      <c r="B77">
        <v>2922.4</v>
      </c>
      <c r="C77" t="s">
        <v>3158</v>
      </c>
      <c r="D77">
        <f>stocks_price!S27</f>
        <v>2.3158467640643013E-3</v>
      </c>
    </row>
    <row r="78" spans="1:4" x14ac:dyDescent="0.3">
      <c r="A78" s="19">
        <v>44523</v>
      </c>
      <c r="B78">
        <v>2915.64</v>
      </c>
      <c r="C78" t="s">
        <v>743</v>
      </c>
      <c r="D78">
        <f>stocks_price!S28</f>
        <v>-3.5606233096065168E-3</v>
      </c>
    </row>
    <row r="79" spans="1:4" x14ac:dyDescent="0.3">
      <c r="A79" s="19">
        <v>44522</v>
      </c>
      <c r="B79">
        <v>2926.04</v>
      </c>
      <c r="C79" t="s">
        <v>726</v>
      </c>
      <c r="D79">
        <f>stocks_price!S29</f>
        <v>-1.7779917175388342E-2</v>
      </c>
    </row>
    <row r="80" spans="1:4" x14ac:dyDescent="0.3">
      <c r="A80" s="19">
        <v>44519</v>
      </c>
      <c r="B80">
        <v>2978.53</v>
      </c>
      <c r="C80" t="s">
        <v>931</v>
      </c>
      <c r="D80">
        <f>stocks_price!S30</f>
        <v>-6.1051517596569923E-3</v>
      </c>
    </row>
    <row r="81" spans="1:4" x14ac:dyDescent="0.3">
      <c r="A81" s="19">
        <v>44518</v>
      </c>
      <c r="B81">
        <v>2996.77</v>
      </c>
      <c r="C81" t="s">
        <v>845</v>
      </c>
      <c r="D81">
        <f>stocks_price!S31</f>
        <v>1.2028256489893748E-2</v>
      </c>
    </row>
    <row r="82" spans="1:4" x14ac:dyDescent="0.3">
      <c r="A82" s="19">
        <v>44517</v>
      </c>
      <c r="B82">
        <v>2960.94</v>
      </c>
      <c r="C82" t="s">
        <v>3159</v>
      </c>
      <c r="D82">
        <f>stocks_price!S32</f>
        <v>1.1557061737891036E-3</v>
      </c>
    </row>
    <row r="83" spans="1:4" x14ac:dyDescent="0.3">
      <c r="A83" s="19">
        <v>44516</v>
      </c>
      <c r="B83">
        <v>2957.52</v>
      </c>
      <c r="C83" t="s">
        <v>3160</v>
      </c>
      <c r="D83">
        <f>stocks_price!S33</f>
        <v>-3.8875889247084274E-3</v>
      </c>
    </row>
    <row r="84" spans="1:4" x14ac:dyDescent="0.3">
      <c r="A84" s="19">
        <v>44515</v>
      </c>
      <c r="B84">
        <v>2969.04</v>
      </c>
      <c r="C84" t="s">
        <v>930</v>
      </c>
      <c r="D84">
        <f>stocks_price!S34</f>
        <v>-1.5212199615145085E-3</v>
      </c>
    </row>
    <row r="85" spans="1:4" x14ac:dyDescent="0.3">
      <c r="A85" s="19">
        <v>44512</v>
      </c>
      <c r="B85">
        <v>2973.56</v>
      </c>
      <c r="C85" t="s">
        <v>752</v>
      </c>
      <c r="D85">
        <f>stocks_price!S35</f>
        <v>1.9776867259928572E-2</v>
      </c>
    </row>
    <row r="86" spans="1:4" x14ac:dyDescent="0.3">
      <c r="A86" s="19">
        <v>44511</v>
      </c>
      <c r="B86">
        <v>2915.33</v>
      </c>
      <c r="C86" t="s">
        <v>3161</v>
      </c>
      <c r="D86">
        <f>stocks_price!S36</f>
        <v>-8.7087710365965545E-4</v>
      </c>
    </row>
    <row r="87" spans="1:4" x14ac:dyDescent="0.3">
      <c r="A87" s="19">
        <v>44510</v>
      </c>
      <c r="B87">
        <v>2917.87</v>
      </c>
      <c r="C87" t="s">
        <v>796</v>
      </c>
      <c r="D87">
        <f>stocks_price!S37</f>
        <v>-2.0522272957687947E-2</v>
      </c>
    </row>
    <row r="88" spans="1:4" x14ac:dyDescent="0.3">
      <c r="A88" s="19">
        <v>44509</v>
      </c>
      <c r="B88">
        <v>2978.37</v>
      </c>
      <c r="C88" t="s">
        <v>3162</v>
      </c>
      <c r="D88">
        <f>stocks_price!S38</f>
        <v>-7.5516156493821802E-4</v>
      </c>
    </row>
    <row r="89" spans="1:4" x14ac:dyDescent="0.3">
      <c r="A89" s="19">
        <v>44508</v>
      </c>
      <c r="B89">
        <v>2980.62</v>
      </c>
      <c r="C89" t="s">
        <v>754</v>
      </c>
      <c r="D89">
        <f>stocks_price!S39</f>
        <v>1.2018142797340214E-3</v>
      </c>
    </row>
    <row r="90" spans="1:4" x14ac:dyDescent="0.3">
      <c r="A90" s="19">
        <v>44505</v>
      </c>
      <c r="B90">
        <v>2977.04</v>
      </c>
      <c r="C90" t="s">
        <v>764</v>
      </c>
      <c r="D90">
        <f>stocks_price!S40</f>
        <v>3.9344489607676253E-3</v>
      </c>
    </row>
    <row r="91" spans="1:4" x14ac:dyDescent="0.3">
      <c r="A91" s="19">
        <v>44504</v>
      </c>
      <c r="B91">
        <v>2965.35</v>
      </c>
      <c r="C91" t="s">
        <v>855</v>
      </c>
      <c r="D91">
        <f>stocks_price!S41</f>
        <v>1.1323927961376799E-2</v>
      </c>
    </row>
    <row r="92" spans="1:4" x14ac:dyDescent="0.3">
      <c r="A92" s="19">
        <v>44503</v>
      </c>
      <c r="B92">
        <v>2931.96</v>
      </c>
      <c r="C92" t="s">
        <v>743</v>
      </c>
      <c r="D92">
        <f>stocks_price!S42</f>
        <v>7.9820853519426277E-3</v>
      </c>
    </row>
    <row r="93" spans="1:4" x14ac:dyDescent="0.3">
      <c r="A93" s="19">
        <v>44502</v>
      </c>
      <c r="B93">
        <v>2908.65</v>
      </c>
      <c r="C93" t="s">
        <v>802</v>
      </c>
      <c r="D93">
        <f>stocks_price!S43</f>
        <v>1.3397932384946626E-2</v>
      </c>
    </row>
    <row r="94" spans="1:4" x14ac:dyDescent="0.3">
      <c r="A94" s="19">
        <v>44501</v>
      </c>
      <c r="B94">
        <v>2869.94</v>
      </c>
      <c r="C94" t="s">
        <v>783</v>
      </c>
      <c r="D94">
        <f>stocks_price!S44</f>
        <v>-3.1208907225452942E-2</v>
      </c>
    </row>
    <row r="95" spans="1:4" x14ac:dyDescent="0.3">
      <c r="A95" s="19">
        <v>44498</v>
      </c>
      <c r="B95">
        <v>2960.92</v>
      </c>
      <c r="C95" t="s">
        <v>1031</v>
      </c>
      <c r="D95">
        <f>stocks_price!S45</f>
        <v>1.4951196352299629E-2</v>
      </c>
    </row>
    <row r="96" spans="1:4" x14ac:dyDescent="0.3">
      <c r="A96" s="19">
        <v>44497</v>
      </c>
      <c r="B96">
        <v>2916.98</v>
      </c>
      <c r="C96" t="s">
        <v>845</v>
      </c>
      <c r="D96">
        <f>stocks_price!S46</f>
        <v>-2.5233992637747034E-3</v>
      </c>
    </row>
    <row r="97" spans="1:4" x14ac:dyDescent="0.3">
      <c r="A97" s="19">
        <v>44496</v>
      </c>
      <c r="B97">
        <v>2924.35</v>
      </c>
      <c r="C97" t="s">
        <v>1678</v>
      </c>
      <c r="D97">
        <f>stocks_price!S47</f>
        <v>4.8404340887946304E-2</v>
      </c>
    </row>
    <row r="98" spans="1:4" x14ac:dyDescent="0.3">
      <c r="A98" s="19">
        <v>44495</v>
      </c>
      <c r="B98">
        <v>2786.17</v>
      </c>
      <c r="C98" t="s">
        <v>727</v>
      </c>
      <c r="D98">
        <f>stocks_price!S48</f>
        <v>1.3452510052307626E-2</v>
      </c>
    </row>
    <row r="99" spans="1:4" x14ac:dyDescent="0.3">
      <c r="A99" s="19">
        <v>44494</v>
      </c>
      <c r="B99">
        <v>2748.94</v>
      </c>
      <c r="C99" t="s">
        <v>911</v>
      </c>
      <c r="D99">
        <f>stocks_price!S49</f>
        <v>-8.6904830141779294E-4</v>
      </c>
    </row>
    <row r="100" spans="1:4" x14ac:dyDescent="0.3">
      <c r="A100" s="19">
        <v>44491</v>
      </c>
      <c r="B100">
        <v>2751.33</v>
      </c>
      <c r="C100" t="s">
        <v>875</v>
      </c>
      <c r="D100">
        <f>stocks_price!S50</f>
        <v>-3.0916481713893149E-2</v>
      </c>
    </row>
    <row r="101" spans="1:4" x14ac:dyDescent="0.3">
      <c r="A101" s="19">
        <v>44490</v>
      </c>
      <c r="B101">
        <v>2837.72</v>
      </c>
      <c r="C101" t="s">
        <v>748</v>
      </c>
      <c r="D101">
        <f>stocks_price!S51</f>
        <v>8.2494584361427728E-4</v>
      </c>
    </row>
    <row r="102" spans="1:4" x14ac:dyDescent="0.3">
      <c r="A102" s="19">
        <v>44489</v>
      </c>
      <c r="B102">
        <v>2835.38</v>
      </c>
      <c r="C102" t="s">
        <v>735</v>
      </c>
      <c r="D102">
        <f>stocks_price!S52</f>
        <v>-1.0301628614309133E-2</v>
      </c>
    </row>
    <row r="103" spans="1:4" x14ac:dyDescent="0.3">
      <c r="A103" s="19">
        <v>44488</v>
      </c>
      <c r="B103">
        <v>2864.74</v>
      </c>
      <c r="C103" t="s">
        <v>906</v>
      </c>
      <c r="D103">
        <f>stocks_price!S53</f>
        <v>3.2096246283555914E-3</v>
      </c>
    </row>
    <row r="104" spans="1:4" x14ac:dyDescent="0.3">
      <c r="A104" s="19">
        <v>44487</v>
      </c>
      <c r="B104">
        <v>2855.56</v>
      </c>
      <c r="C104" t="s">
        <v>3163</v>
      </c>
      <c r="D104">
        <f>stocks_price!S54</f>
        <v>9.9245569063683963E-3</v>
      </c>
    </row>
    <row r="105" spans="1:4" x14ac:dyDescent="0.3">
      <c r="A105" s="19">
        <v>44484</v>
      </c>
      <c r="B105">
        <v>2827.36</v>
      </c>
      <c r="C105" t="s">
        <v>912</v>
      </c>
      <c r="D105">
        <f>stocks_price!S55</f>
        <v>1.5361801696447892E-3</v>
      </c>
    </row>
    <row r="106" spans="1:4" x14ac:dyDescent="0.3">
      <c r="A106" s="19">
        <v>44483</v>
      </c>
      <c r="B106">
        <v>2823.02</v>
      </c>
      <c r="C106" t="s">
        <v>780</v>
      </c>
      <c r="D106">
        <f>stocks_price!S56</f>
        <v>2.5610136347246206E-2</v>
      </c>
    </row>
    <row r="107" spans="1:4" x14ac:dyDescent="0.3">
      <c r="A107" s="19">
        <v>44482</v>
      </c>
      <c r="B107">
        <v>2751.64</v>
      </c>
      <c r="C107" t="s">
        <v>3164</v>
      </c>
      <c r="D107">
        <f>stocks_price!S57</f>
        <v>8.2691845531994834E-3</v>
      </c>
    </row>
    <row r="108" spans="1:4" x14ac:dyDescent="0.3">
      <c r="A108" s="19">
        <v>44481</v>
      </c>
      <c r="B108">
        <v>2728.98</v>
      </c>
      <c r="C108" t="s">
        <v>830</v>
      </c>
      <c r="D108">
        <f>stocks_price!S58</f>
        <v>-1.7904118182113331E-2</v>
      </c>
    </row>
    <row r="109" spans="1:4" x14ac:dyDescent="0.3">
      <c r="A109" s="19">
        <v>44480</v>
      </c>
      <c r="B109">
        <v>2778.28</v>
      </c>
      <c r="C109" t="s">
        <v>3165</v>
      </c>
      <c r="D109">
        <f>stocks_price!S59</f>
        <v>-6.2540682032552353E-3</v>
      </c>
    </row>
    <row r="110" spans="1:4" x14ac:dyDescent="0.3">
      <c r="A110" s="19">
        <v>44477</v>
      </c>
      <c r="B110">
        <v>2795.71</v>
      </c>
      <c r="C110" t="s">
        <v>1066</v>
      </c>
      <c r="D110">
        <f>stocks_price!S60</f>
        <v>4.0177753453001551E-3</v>
      </c>
    </row>
    <row r="111" spans="1:4" x14ac:dyDescent="0.3">
      <c r="A111" s="19">
        <v>44476</v>
      </c>
      <c r="B111">
        <v>2784.5</v>
      </c>
      <c r="C111" t="s">
        <v>749</v>
      </c>
      <c r="D111">
        <f>stocks_price!S61</f>
        <v>1.1994796796715015E-2</v>
      </c>
    </row>
    <row r="112" spans="1:4" x14ac:dyDescent="0.3">
      <c r="A112" s="19">
        <v>44475</v>
      </c>
      <c r="B112">
        <v>2751.3</v>
      </c>
      <c r="C112" t="s">
        <v>739</v>
      </c>
      <c r="D112">
        <f>stocks_price!S62</f>
        <v>1.1272543594683567E-2</v>
      </c>
    </row>
    <row r="113" spans="1:4" x14ac:dyDescent="0.3">
      <c r="A113" s="19">
        <v>44474</v>
      </c>
      <c r="B113">
        <v>2720.46</v>
      </c>
      <c r="C113" t="s">
        <v>778</v>
      </c>
      <c r="D113">
        <f>stocks_price!S63</f>
        <v>1.7528467843360922E-2</v>
      </c>
    </row>
    <row r="114" spans="1:4" x14ac:dyDescent="0.3">
      <c r="A114" s="19">
        <v>44473</v>
      </c>
      <c r="B114">
        <v>2673.19</v>
      </c>
      <c r="C114" t="s">
        <v>1090</v>
      </c>
      <c r="D114">
        <f>stocks_price!S64</f>
        <v>-2.1344062091208548E-2</v>
      </c>
    </row>
    <row r="115" spans="1:4" x14ac:dyDescent="0.3">
      <c r="A115" s="19">
        <v>44470</v>
      </c>
      <c r="B115">
        <v>2730.86</v>
      </c>
      <c r="C115" t="s">
        <v>728</v>
      </c>
      <c r="D115">
        <f>stocks_price!S65</f>
        <v>2.1220621694995143E-2</v>
      </c>
    </row>
    <row r="116" spans="1:4" x14ac:dyDescent="0.3">
      <c r="A116" s="19">
        <v>44469</v>
      </c>
      <c r="B116">
        <v>2673.52</v>
      </c>
      <c r="C116" t="s">
        <v>855</v>
      </c>
      <c r="D116">
        <f>stocks_price!S66</f>
        <v>-5.0554244433756801E-3</v>
      </c>
    </row>
    <row r="117" spans="1:4" x14ac:dyDescent="0.3">
      <c r="A117" s="19">
        <v>44468</v>
      </c>
      <c r="B117">
        <v>2687.07</v>
      </c>
      <c r="C117" t="s">
        <v>932</v>
      </c>
      <c r="D117">
        <f>stocks_price!S67</f>
        <v>-1.0929717753837489E-2</v>
      </c>
    </row>
    <row r="118" spans="1:4" x14ac:dyDescent="0.3">
      <c r="A118" s="19">
        <v>44467</v>
      </c>
      <c r="B118">
        <v>2716.6</v>
      </c>
      <c r="C118" t="s">
        <v>961</v>
      </c>
      <c r="D118">
        <f>stocks_price!S68</f>
        <v>-3.7866294510271924E-2</v>
      </c>
    </row>
    <row r="119" spans="1:4" x14ac:dyDescent="0.3">
      <c r="A119" s="19">
        <v>44466</v>
      </c>
      <c r="B119">
        <v>2821.44</v>
      </c>
      <c r="C119" t="s">
        <v>953</v>
      </c>
      <c r="D119">
        <f>stocks_price!S69</f>
        <v>-8.0695986933610065E-3</v>
      </c>
    </row>
    <row r="120" spans="1:4" x14ac:dyDescent="0.3">
      <c r="A120" s="19">
        <v>44463</v>
      </c>
      <c r="B120">
        <v>2844.3</v>
      </c>
      <c r="C120" t="s">
        <v>754</v>
      </c>
      <c r="D120">
        <f>stocks_price!S70</f>
        <v>7.049363950895348E-3</v>
      </c>
    </row>
    <row r="121" spans="1:4" x14ac:dyDescent="0.3">
      <c r="A121" s="19">
        <v>44462</v>
      </c>
      <c r="B121">
        <v>2824.32</v>
      </c>
      <c r="C121" t="s">
        <v>909</v>
      </c>
      <c r="D121">
        <f>stocks_price!S71</f>
        <v>6.6252580266075089E-3</v>
      </c>
    </row>
    <row r="122" spans="1:4" x14ac:dyDescent="0.3">
      <c r="A122" s="19">
        <v>44461</v>
      </c>
      <c r="B122">
        <v>2805.67</v>
      </c>
      <c r="C122" t="s">
        <v>749</v>
      </c>
      <c r="D122">
        <f>stocks_price!S72</f>
        <v>8.9540600352066568E-3</v>
      </c>
    </row>
    <row r="123" spans="1:4" x14ac:dyDescent="0.3">
      <c r="A123" s="19">
        <v>44460</v>
      </c>
      <c r="B123">
        <v>2780.66</v>
      </c>
      <c r="C123" t="s">
        <v>716</v>
      </c>
      <c r="D123">
        <f>stocks_price!S73</f>
        <v>2.2574063825164443E-3</v>
      </c>
    </row>
    <row r="124" spans="1:4" x14ac:dyDescent="0.3">
      <c r="A124" s="19">
        <v>44459</v>
      </c>
      <c r="B124">
        <v>2774.39</v>
      </c>
      <c r="C124" t="s">
        <v>760</v>
      </c>
      <c r="D124">
        <f>stocks_price!S74</f>
        <v>-1.4886535081135745E-2</v>
      </c>
    </row>
    <row r="125" spans="1:4" x14ac:dyDescent="0.3">
      <c r="A125" s="19">
        <v>44456</v>
      </c>
      <c r="B125">
        <v>2816</v>
      </c>
      <c r="C125" t="s">
        <v>1077</v>
      </c>
      <c r="D125">
        <f>stocks_price!S75</f>
        <v>-1.9760848348585214E-2</v>
      </c>
    </row>
    <row r="126" spans="1:4" x14ac:dyDescent="0.3">
      <c r="A126" s="19">
        <v>44455</v>
      </c>
      <c r="B126">
        <v>2872.2</v>
      </c>
      <c r="C126" t="s">
        <v>751</v>
      </c>
      <c r="D126">
        <f>stocks_price!S76</f>
        <v>-5.6902071499057632E-3</v>
      </c>
    </row>
    <row r="127" spans="1:4" x14ac:dyDescent="0.3">
      <c r="A127" s="19">
        <v>44454</v>
      </c>
      <c r="B127">
        <v>2888.59</v>
      </c>
      <c r="C127" t="s">
        <v>748</v>
      </c>
      <c r="D127">
        <f>stocks_price!S77</f>
        <v>1.3137267561443082E-2</v>
      </c>
    </row>
    <row r="128" spans="1:4" x14ac:dyDescent="0.3">
      <c r="A128" s="19">
        <v>44453</v>
      </c>
      <c r="B128">
        <v>2850.89</v>
      </c>
      <c r="C128" t="s">
        <v>3166</v>
      </c>
      <c r="D128">
        <f>stocks_price!S78</f>
        <v>1.4883619185512703E-3</v>
      </c>
    </row>
    <row r="129" spans="1:4" x14ac:dyDescent="0.3">
      <c r="A129" s="19">
        <v>44452</v>
      </c>
      <c r="B129">
        <v>2846.65</v>
      </c>
      <c r="C129" t="s">
        <v>956</v>
      </c>
      <c r="D129">
        <f>stocks_price!S79</f>
        <v>1.0285798916121979E-2</v>
      </c>
    </row>
    <row r="130" spans="1:4" x14ac:dyDescent="0.3">
      <c r="A130" s="19">
        <v>44449</v>
      </c>
      <c r="B130">
        <v>2817.52</v>
      </c>
      <c r="C130" t="s">
        <v>2635</v>
      </c>
      <c r="D130">
        <f>stocks_price!S80</f>
        <v>-1.8740637850519708E-2</v>
      </c>
    </row>
    <row r="131" spans="1:4" x14ac:dyDescent="0.3">
      <c r="A131" s="19">
        <v>44448</v>
      </c>
      <c r="B131">
        <v>2870.82</v>
      </c>
      <c r="C131" t="s">
        <v>3167</v>
      </c>
      <c r="D131">
        <f>stocks_price!S81</f>
        <v>-1.0444519666053592E-3</v>
      </c>
    </row>
    <row r="132" spans="1:4" x14ac:dyDescent="0.3">
      <c r="A132" s="19">
        <v>44447</v>
      </c>
      <c r="B132">
        <v>2873.82</v>
      </c>
      <c r="C132" t="s">
        <v>3168</v>
      </c>
      <c r="D132">
        <f>stocks_price!S82</f>
        <v>-4.0941608696731888E-3</v>
      </c>
    </row>
    <row r="133" spans="1:4" x14ac:dyDescent="0.3">
      <c r="A133" s="19">
        <v>44446</v>
      </c>
      <c r="B133">
        <v>2885.61</v>
      </c>
      <c r="C133" t="s">
        <v>985</v>
      </c>
      <c r="D133">
        <f>stocks_price!S83</f>
        <v>3.756687981720875E-3</v>
      </c>
    </row>
    <row r="134" spans="1:4" x14ac:dyDescent="0.3">
      <c r="A134" s="19">
        <v>44442</v>
      </c>
      <c r="B134">
        <v>2874.79</v>
      </c>
      <c r="C134" t="s">
        <v>3169</v>
      </c>
      <c r="D134">
        <f>stocks_price!S84</f>
        <v>3.1530215842721686E-3</v>
      </c>
    </row>
    <row r="135" spans="1:4" x14ac:dyDescent="0.3">
      <c r="A135" s="19">
        <v>44441</v>
      </c>
      <c r="B135">
        <v>2865.74</v>
      </c>
      <c r="C135" t="s">
        <v>720</v>
      </c>
      <c r="D135">
        <f>stocks_price!S85</f>
        <v>-1.3369234057566196E-2</v>
      </c>
    </row>
    <row r="136" spans="1:4" x14ac:dyDescent="0.3">
      <c r="A136" s="19">
        <v>44440</v>
      </c>
      <c r="B136">
        <v>2904.31</v>
      </c>
      <c r="C136" t="s">
        <v>918</v>
      </c>
      <c r="D136">
        <f>stocks_price!S86</f>
        <v>3.5734896415876576E-3</v>
      </c>
    </row>
    <row r="137" spans="1:4" x14ac:dyDescent="0.3">
      <c r="A137" s="19">
        <v>44439</v>
      </c>
      <c r="B137">
        <v>2893.95</v>
      </c>
      <c r="C137" t="s">
        <v>907</v>
      </c>
      <c r="D137">
        <f>stocks_price!S87</f>
        <v>7.3974727523730508E-4</v>
      </c>
    </row>
    <row r="138" spans="1:4" x14ac:dyDescent="0.3">
      <c r="A138" s="19">
        <v>44438</v>
      </c>
      <c r="B138">
        <v>2891.81</v>
      </c>
      <c r="C138" t="s">
        <v>984</v>
      </c>
      <c r="D138">
        <f>stocks_price!S88</f>
        <v>4.0645321198800669E-3</v>
      </c>
    </row>
    <row r="139" spans="1:4" x14ac:dyDescent="0.3">
      <c r="A139" s="19">
        <v>44435</v>
      </c>
      <c r="B139">
        <v>2880.08</v>
      </c>
      <c r="C139" t="s">
        <v>787</v>
      </c>
      <c r="D139">
        <f>stocks_price!S89</f>
        <v>1.7961943017024761E-2</v>
      </c>
    </row>
    <row r="140" spans="1:4" x14ac:dyDescent="0.3">
      <c r="A140" s="19">
        <v>44434</v>
      </c>
      <c r="B140">
        <v>2828.81</v>
      </c>
      <c r="C140" t="s">
        <v>995</v>
      </c>
      <c r="D140">
        <f>stocks_price!S90</f>
        <v>-4.5041069798445231E-3</v>
      </c>
    </row>
    <row r="141" spans="1:4" x14ac:dyDescent="0.3">
      <c r="A141" s="19">
        <v>44433</v>
      </c>
      <c r="B141">
        <v>2841.58</v>
      </c>
      <c r="C141" t="s">
        <v>3170</v>
      </c>
      <c r="D141">
        <f>stocks_price!S91</f>
        <v>5.770458289145756E-3</v>
      </c>
    </row>
    <row r="142" spans="1:4" x14ac:dyDescent="0.3">
      <c r="A142" s="19">
        <v>44432</v>
      </c>
      <c r="B142">
        <v>2825.23</v>
      </c>
      <c r="C142" t="s">
        <v>3171</v>
      </c>
      <c r="D142">
        <f>stocks_price!S92</f>
        <v>8.6739753871926846E-3</v>
      </c>
    </row>
    <row r="143" spans="1:4" x14ac:dyDescent="0.3">
      <c r="A143" s="19">
        <v>44431</v>
      </c>
      <c r="B143">
        <v>2800.83</v>
      </c>
      <c r="C143" t="s">
        <v>996</v>
      </c>
      <c r="D143">
        <f>stocks_price!S93</f>
        <v>1.8827748910141037E-2</v>
      </c>
    </row>
    <row r="144" spans="1:4" x14ac:dyDescent="0.3">
      <c r="A144" s="19">
        <v>44428</v>
      </c>
      <c r="B144">
        <v>2748.59</v>
      </c>
      <c r="C144" t="s">
        <v>799</v>
      </c>
      <c r="D144">
        <f>stocks_price!S94</f>
        <v>1.2811886300730333E-2</v>
      </c>
    </row>
    <row r="145" spans="1:4" x14ac:dyDescent="0.3">
      <c r="A145" s="19">
        <v>44427</v>
      </c>
      <c r="B145">
        <v>2713.6</v>
      </c>
      <c r="C145" t="s">
        <v>953</v>
      </c>
      <c r="D145">
        <f>stocks_price!S95</f>
        <v>1.7039863378221639E-3</v>
      </c>
    </row>
    <row r="146" spans="1:4" x14ac:dyDescent="0.3">
      <c r="A146" s="19">
        <v>44426</v>
      </c>
      <c r="B146">
        <v>2708.98</v>
      </c>
      <c r="C146" t="s">
        <v>3172</v>
      </c>
      <c r="D146">
        <f>stocks_price!S96</f>
        <v>-8.9118797318019256E-3</v>
      </c>
    </row>
    <row r="147" spans="1:4" x14ac:dyDescent="0.3">
      <c r="A147" s="19">
        <v>44425</v>
      </c>
      <c r="B147">
        <v>2733.23</v>
      </c>
      <c r="C147" t="s">
        <v>734</v>
      </c>
      <c r="D147">
        <f>stocks_price!S97</f>
        <v>-1.1986862124907842E-2</v>
      </c>
    </row>
    <row r="148" spans="1:4" x14ac:dyDescent="0.3">
      <c r="A148" s="19">
        <v>44424</v>
      </c>
      <c r="B148">
        <v>2766.19</v>
      </c>
      <c r="C148" t="s">
        <v>752</v>
      </c>
      <c r="D148">
        <f>stocks_price!S98</f>
        <v>4.2168322537264984E-3</v>
      </c>
    </row>
    <row r="149" spans="1:4" x14ac:dyDescent="0.3">
      <c r="A149" s="19">
        <v>44421</v>
      </c>
      <c r="B149">
        <v>2754.55</v>
      </c>
      <c r="C149" t="s">
        <v>3173</v>
      </c>
      <c r="D149">
        <f>stocks_price!S99</f>
        <v>3.8811127516569068E-3</v>
      </c>
    </row>
    <row r="150" spans="1:4" x14ac:dyDescent="0.3">
      <c r="A150" s="19">
        <v>44420</v>
      </c>
      <c r="B150">
        <v>2743.88</v>
      </c>
      <c r="C150" t="s">
        <v>3174</v>
      </c>
      <c r="D150">
        <f>stocks_price!S100</f>
        <v>6.6917276251247156E-3</v>
      </c>
    </row>
    <row r="151" spans="1:4" x14ac:dyDescent="0.3">
      <c r="A151" s="19">
        <v>44419</v>
      </c>
      <c r="B151">
        <v>2725.58</v>
      </c>
      <c r="C151" t="s">
        <v>3175</v>
      </c>
      <c r="D151">
        <f>stocks_price!S101</f>
        <v>-3.8522992961557761E-3</v>
      </c>
    </row>
    <row r="152" spans="1:4" x14ac:dyDescent="0.3">
      <c r="A152" s="19">
        <v>44418</v>
      </c>
      <c r="B152">
        <v>2736.1</v>
      </c>
      <c r="C152" t="s">
        <v>3176</v>
      </c>
      <c r="D152">
        <f>stocks_price!S102</f>
        <v>-8.037410925156018E-4</v>
      </c>
    </row>
    <row r="153" spans="1:4" x14ac:dyDescent="0.3">
      <c r="A153" s="19">
        <v>44417</v>
      </c>
      <c r="B153">
        <v>2738.3</v>
      </c>
      <c r="C153" t="s">
        <v>3177</v>
      </c>
      <c r="D153">
        <f>stocks_price!S103</f>
        <v>8.6300546438819441E-3</v>
      </c>
    </row>
    <row r="154" spans="1:4" x14ac:dyDescent="0.3">
      <c r="A154" s="19">
        <v>44414</v>
      </c>
      <c r="B154">
        <v>2714.77</v>
      </c>
      <c r="C154" t="s">
        <v>734</v>
      </c>
      <c r="D154">
        <f>stocks_price!S104</f>
        <v>-3.7611928665915988E-3</v>
      </c>
    </row>
    <row r="155" spans="1:4" x14ac:dyDescent="0.3">
      <c r="A155" s="19">
        <v>44413</v>
      </c>
      <c r="B155">
        <v>2725</v>
      </c>
      <c r="C155" t="s">
        <v>3178</v>
      </c>
      <c r="D155">
        <f>stocks_price!S105</f>
        <v>8.2911575839811815E-3</v>
      </c>
    </row>
    <row r="156" spans="1:4" x14ac:dyDescent="0.3">
      <c r="A156" s="19">
        <v>44412</v>
      </c>
      <c r="B156">
        <v>2702.5</v>
      </c>
      <c r="C156" t="s">
        <v>3179</v>
      </c>
      <c r="D156">
        <f>stocks_price!S106</f>
        <v>-3.7303140152510576E-3</v>
      </c>
    </row>
    <row r="157" spans="1:4" x14ac:dyDescent="0.3">
      <c r="A157" s="19">
        <v>44411</v>
      </c>
      <c r="B157">
        <v>2712.6</v>
      </c>
      <c r="C157" t="s">
        <v>909</v>
      </c>
      <c r="D157">
        <f>stocks_price!S107</f>
        <v>5.7304628411893018E-3</v>
      </c>
    </row>
    <row r="158" spans="1:4" x14ac:dyDescent="0.3">
      <c r="A158" s="19">
        <v>44410</v>
      </c>
      <c r="B158">
        <v>2697.1</v>
      </c>
      <c r="C158" t="s">
        <v>953</v>
      </c>
      <c r="D158">
        <f>stocks_price!S108</f>
        <v>9.5332958479797778E-4</v>
      </c>
    </row>
    <row r="159" spans="1:4" x14ac:dyDescent="0.3">
      <c r="A159" s="19">
        <v>44407</v>
      </c>
      <c r="B159">
        <v>2694.53</v>
      </c>
      <c r="C159" t="s">
        <v>751</v>
      </c>
      <c r="D159">
        <f>stocks_price!S109</f>
        <v>-7.7891313248648949E-3</v>
      </c>
    </row>
    <row r="160" spans="1:4" x14ac:dyDescent="0.3">
      <c r="A160" s="19">
        <v>44406</v>
      </c>
      <c r="B160">
        <v>2715.6</v>
      </c>
      <c r="C160" t="s">
        <v>780</v>
      </c>
      <c r="D160">
        <f>stocks_price!S110</f>
        <v>-2.3172424162010217E-3</v>
      </c>
    </row>
    <row r="161" spans="1:4" x14ac:dyDescent="0.3">
      <c r="A161" s="19">
        <v>44405</v>
      </c>
      <c r="B161">
        <v>2721.9</v>
      </c>
      <c r="C161" t="s">
        <v>1276</v>
      </c>
      <c r="D161">
        <f>stocks_price!S111</f>
        <v>3.1309111566433075E-2</v>
      </c>
    </row>
    <row r="162" spans="1:4" x14ac:dyDescent="0.3">
      <c r="A162" s="19">
        <v>44404</v>
      </c>
      <c r="B162">
        <v>2638</v>
      </c>
      <c r="C162" t="s">
        <v>761</v>
      </c>
      <c r="D162">
        <f>stocks_price!S112</f>
        <v>-1.6056900152271084E-2</v>
      </c>
    </row>
    <row r="163" spans="1:4" x14ac:dyDescent="0.3">
      <c r="A163" s="19">
        <v>44403</v>
      </c>
      <c r="B163">
        <v>2680.7</v>
      </c>
      <c r="C163" t="s">
        <v>1014</v>
      </c>
      <c r="D163">
        <f>stocks_price!S113</f>
        <v>7.6390560583055635E-3</v>
      </c>
    </row>
    <row r="164" spans="1:4" x14ac:dyDescent="0.3">
      <c r="A164" s="19">
        <v>44400</v>
      </c>
      <c r="B164">
        <v>2660.3</v>
      </c>
      <c r="C164" t="s">
        <v>840</v>
      </c>
      <c r="D164">
        <f>stocks_price!S114</f>
        <v>3.5155761451332257E-2</v>
      </c>
    </row>
    <row r="165" spans="1:4" x14ac:dyDescent="0.3">
      <c r="A165" s="19">
        <v>44399</v>
      </c>
      <c r="B165">
        <v>2568.4</v>
      </c>
      <c r="C165" t="s">
        <v>3180</v>
      </c>
      <c r="D165">
        <f>stocks_price!S115</f>
        <v>6.7976977780820512E-3</v>
      </c>
    </row>
    <row r="166" spans="1:4" x14ac:dyDescent="0.3">
      <c r="A166" s="19">
        <v>44398</v>
      </c>
      <c r="B166">
        <v>2551</v>
      </c>
      <c r="C166" t="s">
        <v>909</v>
      </c>
      <c r="D166">
        <f>stocks_price!S116</f>
        <v>1.0561258317281309E-2</v>
      </c>
    </row>
    <row r="167" spans="1:4" x14ac:dyDescent="0.3">
      <c r="A167" s="19">
        <v>44397</v>
      </c>
      <c r="B167">
        <v>2524.1999999999998</v>
      </c>
      <c r="C167" t="s">
        <v>740</v>
      </c>
      <c r="D167">
        <f>stocks_price!S117</f>
        <v>1.2999106444539651E-2</v>
      </c>
    </row>
    <row r="168" spans="1:4" x14ac:dyDescent="0.3">
      <c r="A168" s="19">
        <v>44396</v>
      </c>
      <c r="B168">
        <v>2491.6</v>
      </c>
      <c r="C168" t="s">
        <v>744</v>
      </c>
      <c r="D168">
        <f>stocks_price!S118</f>
        <v>-1.9002758255700684E-2</v>
      </c>
    </row>
    <row r="169" spans="1:4" x14ac:dyDescent="0.3">
      <c r="A169" s="19">
        <v>44393</v>
      </c>
      <c r="B169">
        <v>2539.4</v>
      </c>
      <c r="C169" t="s">
        <v>734</v>
      </c>
      <c r="D169">
        <f>stocks_price!S119</f>
        <v>-2.7561768065005539E-4</v>
      </c>
    </row>
    <row r="170" spans="1:4" x14ac:dyDescent="0.3">
      <c r="A170" s="19">
        <v>44392</v>
      </c>
      <c r="B170">
        <v>2540.1</v>
      </c>
      <c r="C170" t="s">
        <v>984</v>
      </c>
      <c r="D170">
        <f>stocks_price!S120</f>
        <v>-9.6380623839564302E-3</v>
      </c>
    </row>
    <row r="171" spans="1:4" x14ac:dyDescent="0.3">
      <c r="A171" s="19">
        <v>44391</v>
      </c>
      <c r="B171">
        <v>2564.6999999999998</v>
      </c>
      <c r="C171" t="s">
        <v>748</v>
      </c>
      <c r="D171">
        <f>stocks_price!S121</f>
        <v>7.0038435574273725E-3</v>
      </c>
    </row>
    <row r="172" spans="1:4" x14ac:dyDescent="0.3">
      <c r="A172" s="19">
        <v>44390</v>
      </c>
      <c r="B172">
        <v>2546.8000000000002</v>
      </c>
      <c r="C172" t="s">
        <v>3181</v>
      </c>
      <c r="D172">
        <f>stocks_price!S122</f>
        <v>2.8704579015706262E-3</v>
      </c>
    </row>
    <row r="173" spans="1:4" x14ac:dyDescent="0.3">
      <c r="A173" s="19">
        <v>44389</v>
      </c>
      <c r="B173">
        <v>2539.5</v>
      </c>
      <c r="C173" t="s">
        <v>3182</v>
      </c>
      <c r="D173">
        <f>stocks_price!S123</f>
        <v>1.1537058620743709E-2</v>
      </c>
    </row>
    <row r="174" spans="1:4" x14ac:dyDescent="0.3">
      <c r="A174" s="19">
        <v>44386</v>
      </c>
      <c r="B174">
        <v>2510.37</v>
      </c>
      <c r="C174" t="s">
        <v>3183</v>
      </c>
      <c r="D174">
        <f>stocks_price!S124</f>
        <v>3.7794855487159455E-3</v>
      </c>
    </row>
    <row r="175" spans="1:4" x14ac:dyDescent="0.3">
      <c r="A175" s="19">
        <v>44385</v>
      </c>
      <c r="B175">
        <v>2500.9</v>
      </c>
      <c r="C175" t="s">
        <v>748</v>
      </c>
      <c r="D175">
        <f>stocks_price!S125</f>
        <v>-1.1370987660150881E-2</v>
      </c>
    </row>
    <row r="176" spans="1:4" x14ac:dyDescent="0.3">
      <c r="A176" s="19">
        <v>44384</v>
      </c>
      <c r="B176">
        <v>2529.5</v>
      </c>
      <c r="C176" t="s">
        <v>739</v>
      </c>
      <c r="D176">
        <f>stocks_price!S126</f>
        <v>2.2559525131805517E-3</v>
      </c>
    </row>
    <row r="177" spans="1:4" x14ac:dyDescent="0.3">
      <c r="A177" s="19">
        <v>44383</v>
      </c>
      <c r="B177">
        <v>2523.8000000000002</v>
      </c>
      <c r="C177" t="s">
        <v>740</v>
      </c>
      <c r="D177">
        <f>stocks_price!S127</f>
        <v>7.397130567552538E-3</v>
      </c>
    </row>
    <row r="178" spans="1:4" x14ac:dyDescent="0.3">
      <c r="A178" s="19">
        <v>44379</v>
      </c>
      <c r="B178">
        <v>2505.1999999999998</v>
      </c>
      <c r="C178" t="s">
        <v>914</v>
      </c>
      <c r="D178">
        <f>stocks_price!S128</f>
        <v>2.2729627525837653E-2</v>
      </c>
    </row>
    <row r="179" spans="1:4" x14ac:dyDescent="0.3">
      <c r="A179" s="19">
        <v>44378</v>
      </c>
      <c r="B179">
        <v>2448.9</v>
      </c>
      <c r="C179" t="s">
        <v>3184</v>
      </c>
      <c r="D179">
        <f>stocks_price!S129</f>
        <v>2.9034718906648907E-3</v>
      </c>
    </row>
    <row r="180" spans="1:4" x14ac:dyDescent="0.3">
      <c r="A180" s="19">
        <v>44377</v>
      </c>
      <c r="B180">
        <v>2441.8000000000002</v>
      </c>
      <c r="C180" t="s">
        <v>928</v>
      </c>
      <c r="D180">
        <f>stocks_price!S130</f>
        <v>-1.4732364753346186E-3</v>
      </c>
    </row>
    <row r="181" spans="1:4" x14ac:dyDescent="0.3">
      <c r="A181" s="19">
        <v>44376</v>
      </c>
      <c r="B181">
        <v>2445.4</v>
      </c>
      <c r="C181" t="s">
        <v>988</v>
      </c>
      <c r="D181">
        <f>stocks_price!S131</f>
        <v>-2.1649893058434833E-3</v>
      </c>
    </row>
    <row r="182" spans="1:4" x14ac:dyDescent="0.3">
      <c r="A182" s="19">
        <v>44375</v>
      </c>
      <c r="B182">
        <v>2450.6999999999998</v>
      </c>
      <c r="C182" t="s">
        <v>991</v>
      </c>
      <c r="D182">
        <f>stocks_price!S132</f>
        <v>2.1628812927737063E-4</v>
      </c>
    </row>
    <row r="183" spans="1:4" x14ac:dyDescent="0.3">
      <c r="A183" s="19">
        <v>44372</v>
      </c>
      <c r="B183">
        <v>2450.17</v>
      </c>
      <c r="C183" t="s">
        <v>753</v>
      </c>
      <c r="D183">
        <f>stocks_price!S133</f>
        <v>6.9385347883198445E-5</v>
      </c>
    </row>
    <row r="184" spans="1:4" x14ac:dyDescent="0.3">
      <c r="A184" s="19">
        <v>44371</v>
      </c>
      <c r="B184">
        <v>2450</v>
      </c>
      <c r="C184" t="s">
        <v>983</v>
      </c>
      <c r="D184">
        <f>stocks_price!S134</f>
        <v>3.065919621834761E-3</v>
      </c>
    </row>
    <row r="185" spans="1:4" x14ac:dyDescent="0.3">
      <c r="A185" s="19">
        <v>44370</v>
      </c>
      <c r="B185">
        <v>2442.5</v>
      </c>
      <c r="C185" t="s">
        <v>3185</v>
      </c>
      <c r="D185">
        <f>stocks_price!S135</f>
        <v>-1.6772006958781479E-3</v>
      </c>
    </row>
    <row r="186" spans="1:4" x14ac:dyDescent="0.3">
      <c r="A186" s="19">
        <v>44369</v>
      </c>
      <c r="B186">
        <v>2446.6</v>
      </c>
      <c r="C186" t="s">
        <v>752</v>
      </c>
      <c r="D186">
        <f>stocks_price!S136</f>
        <v>4.239333791045379E-3</v>
      </c>
    </row>
    <row r="187" spans="1:4" x14ac:dyDescent="0.3">
      <c r="A187" s="19">
        <v>44368</v>
      </c>
      <c r="B187">
        <v>2436.25</v>
      </c>
      <c r="C187" t="s">
        <v>742</v>
      </c>
      <c r="D187">
        <f>stocks_price!S137</f>
        <v>1.406666203459884E-2</v>
      </c>
    </row>
    <row r="188" spans="1:4" x14ac:dyDescent="0.3">
      <c r="A188" s="19">
        <v>44365</v>
      </c>
      <c r="B188">
        <v>2402.2199999999998</v>
      </c>
      <c r="C188" t="s">
        <v>783</v>
      </c>
      <c r="D188">
        <f>stocks_price!S138</f>
        <v>-1.3500057213974489E-2</v>
      </c>
    </row>
    <row r="189" spans="1:4" x14ac:dyDescent="0.3">
      <c r="A189" s="19">
        <v>44364</v>
      </c>
      <c r="B189">
        <v>2434.87</v>
      </c>
      <c r="C189" t="s">
        <v>938</v>
      </c>
      <c r="D189">
        <f>stocks_price!S139</f>
        <v>8.0077618690314947E-3</v>
      </c>
    </row>
    <row r="190" spans="1:4" x14ac:dyDescent="0.3">
      <c r="A190" s="19">
        <v>44363</v>
      </c>
      <c r="B190">
        <v>2415.4499999999998</v>
      </c>
      <c r="C190" t="s">
        <v>740</v>
      </c>
      <c r="D190">
        <f>stocks_price!S140</f>
        <v>-5.3428811779487658E-3</v>
      </c>
    </row>
    <row r="191" spans="1:4" x14ac:dyDescent="0.3">
      <c r="A191" s="19">
        <v>44362</v>
      </c>
      <c r="B191">
        <v>2428.39</v>
      </c>
      <c r="C191" t="s">
        <v>953</v>
      </c>
      <c r="D191">
        <f>stocks_price!S141</f>
        <v>-8.4145412730651688E-3</v>
      </c>
    </row>
    <row r="192" spans="1:4" x14ac:dyDescent="0.3">
      <c r="A192" s="19">
        <v>44361</v>
      </c>
      <c r="B192">
        <v>2448.91</v>
      </c>
      <c r="C192" t="s">
        <v>918</v>
      </c>
      <c r="D192">
        <f>stocks_price!S142</f>
        <v>7.6694691086173642E-3</v>
      </c>
    </row>
    <row r="193" spans="1:4" x14ac:dyDescent="0.3">
      <c r="A193" s="19">
        <v>44358</v>
      </c>
      <c r="B193">
        <v>2430.1999999999998</v>
      </c>
      <c r="C193" t="s">
        <v>918</v>
      </c>
      <c r="D193">
        <f>stocks_price!S143</f>
        <v>-2.0265847074346531E-3</v>
      </c>
    </row>
    <row r="194" spans="1:4" x14ac:dyDescent="0.3">
      <c r="A194" s="19">
        <v>44357</v>
      </c>
      <c r="B194">
        <v>2435.13</v>
      </c>
      <c r="C194" t="s">
        <v>914</v>
      </c>
      <c r="D194">
        <f>stocks_price!S144</f>
        <v>1.1228533007187968E-2</v>
      </c>
    </row>
    <row r="195" spans="1:4" x14ac:dyDescent="0.3">
      <c r="A195" s="19">
        <v>44356</v>
      </c>
      <c r="B195">
        <v>2407.94</v>
      </c>
      <c r="C195" t="s">
        <v>3186</v>
      </c>
      <c r="D195">
        <f>stocks_price!S145</f>
        <v>3.9530841803072907E-3</v>
      </c>
    </row>
    <row r="196" spans="1:4" x14ac:dyDescent="0.3">
      <c r="A196" s="19">
        <v>44355</v>
      </c>
      <c r="B196">
        <v>2398.44</v>
      </c>
      <c r="C196" t="s">
        <v>984</v>
      </c>
      <c r="D196">
        <f>stocks_price!S146</f>
        <v>-1.6080857666988288E-3</v>
      </c>
    </row>
    <row r="197" spans="1:4" x14ac:dyDescent="0.3">
      <c r="A197" s="19">
        <v>44354</v>
      </c>
      <c r="B197">
        <v>2402.3000000000002</v>
      </c>
      <c r="C197" t="s">
        <v>984</v>
      </c>
      <c r="D197">
        <f>stocks_price!S147</f>
        <v>3.6406364819952276E-3</v>
      </c>
    </row>
    <row r="198" spans="1:4" x14ac:dyDescent="0.3">
      <c r="A198" s="19">
        <v>44351</v>
      </c>
      <c r="B198">
        <v>2393.5700000000002</v>
      </c>
      <c r="C198" t="s">
        <v>928</v>
      </c>
      <c r="D198">
        <f>stocks_price!S148</f>
        <v>1.940096497016397E-2</v>
      </c>
    </row>
    <row r="199" spans="1:4" x14ac:dyDescent="0.3">
      <c r="A199" s="19">
        <v>44350</v>
      </c>
      <c r="B199">
        <v>2347.58</v>
      </c>
      <c r="C199" t="s">
        <v>3187</v>
      </c>
      <c r="D199">
        <f>stocks_price!S149</f>
        <v>-9.7538589861643522E-3</v>
      </c>
    </row>
    <row r="200" spans="1:4" x14ac:dyDescent="0.3">
      <c r="A200" s="19">
        <v>44349</v>
      </c>
      <c r="B200">
        <v>2370.59</v>
      </c>
      <c r="C200" t="s">
        <v>956</v>
      </c>
      <c r="D200">
        <f>stocks_price!S150</f>
        <v>-4.4572938223165553E-3</v>
      </c>
    </row>
    <row r="201" spans="1:4" x14ac:dyDescent="0.3">
      <c r="A201" s="19">
        <v>44348</v>
      </c>
      <c r="B201">
        <v>2381.1799999999998</v>
      </c>
      <c r="C201" t="s">
        <v>754</v>
      </c>
      <c r="D201">
        <f>stocks_price!S151</f>
        <v>1.0270181427084366E-2</v>
      </c>
    </row>
    <row r="202" spans="1:4" x14ac:dyDescent="0.3">
      <c r="A202" s="19">
        <v>44344</v>
      </c>
      <c r="B202">
        <v>2356.85</v>
      </c>
      <c r="C202" t="s">
        <v>983</v>
      </c>
      <c r="D202">
        <f>stocks_price!S152</f>
        <v>-2.470586251354425E-3</v>
      </c>
    </row>
    <row r="203" spans="1:4" x14ac:dyDescent="0.3">
      <c r="A203" s="19">
        <v>44343</v>
      </c>
      <c r="B203">
        <v>2362.6799999999998</v>
      </c>
      <c r="C203" t="s">
        <v>736</v>
      </c>
      <c r="D203">
        <f>stocks_price!S153</f>
        <v>-7.4341633425510758E-3</v>
      </c>
    </row>
    <row r="204" spans="1:4" x14ac:dyDescent="0.3">
      <c r="A204" s="19">
        <v>44342</v>
      </c>
      <c r="B204">
        <v>2380.31</v>
      </c>
      <c r="C204" t="s">
        <v>953</v>
      </c>
      <c r="D204">
        <f>stocks_price!S154</f>
        <v>7.3537494224349305E-3</v>
      </c>
    </row>
    <row r="205" spans="1:4" x14ac:dyDescent="0.3">
      <c r="A205" s="19">
        <v>44341</v>
      </c>
      <c r="B205">
        <v>2362.87</v>
      </c>
      <c r="C205" t="s">
        <v>752</v>
      </c>
      <c r="D205">
        <f>stocks_price!S155</f>
        <v>7.7478194611828983E-4</v>
      </c>
    </row>
    <row r="206" spans="1:4" x14ac:dyDescent="0.3">
      <c r="A206" s="19">
        <v>44340</v>
      </c>
      <c r="B206">
        <v>2361.04</v>
      </c>
      <c r="C206" t="s">
        <v>780</v>
      </c>
      <c r="D206">
        <f>stocks_price!S156</f>
        <v>2.8748513259284254E-2</v>
      </c>
    </row>
    <row r="207" spans="1:4" x14ac:dyDescent="0.3">
      <c r="A207" s="19">
        <v>44337</v>
      </c>
      <c r="B207">
        <v>2294.13</v>
      </c>
      <c r="C207" t="s">
        <v>1141</v>
      </c>
      <c r="D207">
        <f>stocks_price!S157</f>
        <v>-5.5726191138147155E-3</v>
      </c>
    </row>
    <row r="208" spans="1:4" x14ac:dyDescent="0.3">
      <c r="A208" s="19">
        <v>44336</v>
      </c>
      <c r="B208">
        <v>2306.9499999999998</v>
      </c>
      <c r="C208" t="s">
        <v>791</v>
      </c>
      <c r="D208">
        <f>stocks_price!S158</f>
        <v>1.5485899570811736E-2</v>
      </c>
    </row>
    <row r="209" spans="1:4" x14ac:dyDescent="0.3">
      <c r="A209" s="19">
        <v>44335</v>
      </c>
      <c r="B209">
        <v>2271.5</v>
      </c>
      <c r="C209" t="s">
        <v>930</v>
      </c>
      <c r="D209">
        <f>stocks_price!S159</f>
        <v>3.9832693817954401E-3</v>
      </c>
    </row>
    <row r="210" spans="1:4" x14ac:dyDescent="0.3">
      <c r="A210" s="19">
        <v>44334</v>
      </c>
      <c r="B210">
        <v>2262.4699999999998</v>
      </c>
      <c r="C210" t="s">
        <v>907</v>
      </c>
      <c r="D210">
        <f>stocks_price!S160</f>
        <v>-1.1622953764426586E-2</v>
      </c>
    </row>
    <row r="211" spans="1:4" x14ac:dyDescent="0.3">
      <c r="A211" s="19">
        <v>44333</v>
      </c>
      <c r="B211">
        <v>2288.92</v>
      </c>
      <c r="C211" t="s">
        <v>953</v>
      </c>
      <c r="D211">
        <f>stocks_price!S161</f>
        <v>4.61542649284781E-3</v>
      </c>
    </row>
    <row r="212" spans="1:4" x14ac:dyDescent="0.3">
      <c r="A212" s="19">
        <v>44330</v>
      </c>
      <c r="B212">
        <v>2278.38</v>
      </c>
      <c r="C212" t="s">
        <v>802</v>
      </c>
      <c r="D212">
        <f>stocks_price!S162</f>
        <v>2.189366459745112E-2</v>
      </c>
    </row>
    <row r="213" spans="1:4" x14ac:dyDescent="0.3">
      <c r="A213" s="19">
        <v>44329</v>
      </c>
      <c r="B213">
        <v>2229.04</v>
      </c>
      <c r="C213" t="s">
        <v>1036</v>
      </c>
      <c r="D213">
        <f>stocks_price!S163</f>
        <v>1.3000009237869243E-2</v>
      </c>
    </row>
    <row r="214" spans="1:4" x14ac:dyDescent="0.3">
      <c r="A214" s="19">
        <v>44328</v>
      </c>
      <c r="B214">
        <v>2200.25</v>
      </c>
      <c r="C214" t="s">
        <v>746</v>
      </c>
      <c r="D214">
        <f>stocks_price!S164</f>
        <v>-3.1235272590277162E-2</v>
      </c>
    </row>
    <row r="215" spans="1:4" x14ac:dyDescent="0.3">
      <c r="A215" s="19">
        <v>44327</v>
      </c>
      <c r="B215">
        <v>2270.06</v>
      </c>
      <c r="C215" t="s">
        <v>833</v>
      </c>
      <c r="D215">
        <f>stocks_price!S165</f>
        <v>-9.50945499768663E-3</v>
      </c>
    </row>
    <row r="216" spans="1:4" x14ac:dyDescent="0.3">
      <c r="A216" s="19">
        <v>44326</v>
      </c>
      <c r="B216">
        <v>2291.75</v>
      </c>
      <c r="C216" t="s">
        <v>810</v>
      </c>
      <c r="D216">
        <f>stocks_price!S166</f>
        <v>-2.5920549828976274E-2</v>
      </c>
    </row>
    <row r="217" spans="1:4" x14ac:dyDescent="0.3">
      <c r="A217" s="19">
        <v>44323</v>
      </c>
      <c r="B217">
        <v>2351.9299999999998</v>
      </c>
      <c r="C217" t="s">
        <v>787</v>
      </c>
      <c r="D217">
        <f>stocks_price!S167</f>
        <v>6.2184586900685002E-3</v>
      </c>
    </row>
    <row r="218" spans="1:4" x14ac:dyDescent="0.3">
      <c r="A218" s="19">
        <v>44322</v>
      </c>
      <c r="B218">
        <v>2337.35</v>
      </c>
      <c r="C218" t="s">
        <v>716</v>
      </c>
      <c r="D218">
        <f>stocks_price!S168</f>
        <v>9.7074784480362959E-3</v>
      </c>
    </row>
    <row r="219" spans="1:4" x14ac:dyDescent="0.3">
      <c r="A219" s="19">
        <v>44321</v>
      </c>
      <c r="B219">
        <v>2314.77</v>
      </c>
      <c r="C219" t="s">
        <v>1066</v>
      </c>
      <c r="D219">
        <f>stocks_price!S169</f>
        <v>3.4360428474525459E-3</v>
      </c>
    </row>
    <row r="220" spans="1:4" x14ac:dyDescent="0.3">
      <c r="A220" s="19">
        <v>44320</v>
      </c>
      <c r="B220">
        <v>2306.83</v>
      </c>
      <c r="C220" t="s">
        <v>961</v>
      </c>
      <c r="D220">
        <f>stocks_price!S170</f>
        <v>-1.559201549908606E-2</v>
      </c>
    </row>
    <row r="221" spans="1:4" x14ac:dyDescent="0.3">
      <c r="A221" s="19">
        <v>44319</v>
      </c>
      <c r="B221">
        <v>2343.08</v>
      </c>
      <c r="C221" t="s">
        <v>786</v>
      </c>
      <c r="D221">
        <f>stocks_price!S171</f>
        <v>-4.4372786568068912E-3</v>
      </c>
    </row>
    <row r="222" spans="1:4" x14ac:dyDescent="0.3">
      <c r="A222" s="19">
        <v>44316</v>
      </c>
      <c r="B222">
        <v>2353.5</v>
      </c>
      <c r="C222" t="s">
        <v>961</v>
      </c>
      <c r="D222">
        <f>stocks_price!S172</f>
        <v>-1.6543929517695875E-2</v>
      </c>
    </row>
    <row r="223" spans="1:4" x14ac:dyDescent="0.3">
      <c r="A223" s="19">
        <v>44315</v>
      </c>
      <c r="B223">
        <v>2392.7600000000002</v>
      </c>
      <c r="C223" t="s">
        <v>808</v>
      </c>
      <c r="D223">
        <f>stocks_price!S173</f>
        <v>1.4192754757543807E-2</v>
      </c>
    </row>
    <row r="224" spans="1:4" x14ac:dyDescent="0.3">
      <c r="A224" s="19">
        <v>44314</v>
      </c>
      <c r="B224">
        <v>2359.04</v>
      </c>
      <c r="C224" t="s">
        <v>1298</v>
      </c>
      <c r="D224">
        <f>stocks_price!S174</f>
        <v>2.9275082998267657E-2</v>
      </c>
    </row>
    <row r="225" spans="1:4" x14ac:dyDescent="0.3">
      <c r="A225" s="19">
        <v>44313</v>
      </c>
      <c r="B225">
        <v>2290.98</v>
      </c>
      <c r="C225" t="s">
        <v>1684</v>
      </c>
      <c r="D225">
        <f>stocks_price!S175</f>
        <v>-8.2375474233085232E-3</v>
      </c>
    </row>
    <row r="226" spans="1:4" x14ac:dyDescent="0.3">
      <c r="A226" s="19">
        <v>44312</v>
      </c>
      <c r="B226">
        <v>2309.9299999999998</v>
      </c>
      <c r="C226" t="s">
        <v>802</v>
      </c>
      <c r="D226">
        <f>stocks_price!S176</f>
        <v>4.3385333549050926E-3</v>
      </c>
    </row>
    <row r="227" spans="1:4" x14ac:dyDescent="0.3">
      <c r="A227" s="19">
        <v>44309</v>
      </c>
      <c r="B227">
        <v>2299.9299999999998</v>
      </c>
      <c r="C227" t="s">
        <v>721</v>
      </c>
      <c r="D227">
        <f>stocks_price!S177</f>
        <v>2.0829098205102745E-2</v>
      </c>
    </row>
    <row r="228" spans="1:4" x14ac:dyDescent="0.3">
      <c r="A228" s="19">
        <v>44308</v>
      </c>
      <c r="B228">
        <v>2252.52</v>
      </c>
      <c r="C228" t="s">
        <v>984</v>
      </c>
      <c r="D228">
        <f>stocks_price!S178</f>
        <v>-1.1401907285755391E-2</v>
      </c>
    </row>
    <row r="229" spans="1:4" x14ac:dyDescent="0.3">
      <c r="A229" s="19">
        <v>44307</v>
      </c>
      <c r="B229">
        <v>2278.35</v>
      </c>
      <c r="C229" t="s">
        <v>988</v>
      </c>
      <c r="D229">
        <f>stocks_price!S179</f>
        <v>-2.8964137334520858E-4</v>
      </c>
    </row>
    <row r="230" spans="1:4" x14ac:dyDescent="0.3">
      <c r="A230" s="19">
        <v>44306</v>
      </c>
      <c r="B230">
        <v>2279.0100000000002</v>
      </c>
      <c r="C230" t="s">
        <v>907</v>
      </c>
      <c r="D230">
        <f>stocks_price!S180</f>
        <v>-4.7058704370829697E-3</v>
      </c>
    </row>
    <row r="231" spans="1:4" x14ac:dyDescent="0.3">
      <c r="A231" s="19">
        <v>44305</v>
      </c>
      <c r="B231">
        <v>2289.7600000000002</v>
      </c>
      <c r="C231" t="s">
        <v>912</v>
      </c>
      <c r="D231">
        <f>stocks_price!S181</f>
        <v>3.0661520661163393E-3</v>
      </c>
    </row>
    <row r="232" spans="1:4" x14ac:dyDescent="0.3">
      <c r="A232" s="19">
        <v>44302</v>
      </c>
      <c r="B232">
        <v>2282.75</v>
      </c>
      <c r="C232" t="s">
        <v>892</v>
      </c>
      <c r="D232">
        <f>stocks_price!S182</f>
        <v>-1.0945710374786538E-3</v>
      </c>
    </row>
    <row r="233" spans="1:4" x14ac:dyDescent="0.3">
      <c r="A233" s="19">
        <v>44301</v>
      </c>
      <c r="B233">
        <v>2285.25</v>
      </c>
      <c r="C233" t="s">
        <v>721</v>
      </c>
      <c r="D233">
        <f>stocks_price!S183</f>
        <v>1.9147246437269606E-2</v>
      </c>
    </row>
    <row r="234" spans="1:4" x14ac:dyDescent="0.3">
      <c r="A234" s="19">
        <v>44300</v>
      </c>
      <c r="B234">
        <v>2241.91</v>
      </c>
      <c r="C234" t="s">
        <v>832</v>
      </c>
      <c r="D234">
        <f>stocks_price!S184</f>
        <v>-5.568988269364643E-3</v>
      </c>
    </row>
    <row r="235" spans="1:4" x14ac:dyDescent="0.3">
      <c r="A235" s="19">
        <v>44299</v>
      </c>
      <c r="B235">
        <v>2254.4299999999998</v>
      </c>
      <c r="C235" t="s">
        <v>751</v>
      </c>
      <c r="D235">
        <f>stocks_price!S185</f>
        <v>4.3609275500186518E-3</v>
      </c>
    </row>
    <row r="236" spans="1:4" x14ac:dyDescent="0.3">
      <c r="A236" s="19">
        <v>44298</v>
      </c>
      <c r="B236">
        <v>2244.62</v>
      </c>
      <c r="C236" t="s">
        <v>749</v>
      </c>
      <c r="D236">
        <f>stocks_price!S186</f>
        <v>-1.1538700295038375E-2</v>
      </c>
    </row>
    <row r="237" spans="1:4" x14ac:dyDescent="0.3">
      <c r="A237" s="19">
        <v>44295</v>
      </c>
      <c r="B237">
        <v>2270.67</v>
      </c>
      <c r="C237" t="s">
        <v>892</v>
      </c>
      <c r="D237">
        <f>stocks_price!S187</f>
        <v>8.9536330608680995E-3</v>
      </c>
    </row>
    <row r="238" spans="1:4" x14ac:dyDescent="0.3">
      <c r="A238" s="19">
        <v>44294</v>
      </c>
      <c r="B238">
        <v>2250.4299999999998</v>
      </c>
      <c r="C238" t="s">
        <v>991</v>
      </c>
      <c r="D238">
        <f>stocks_price!S188</f>
        <v>5.078572702416264E-3</v>
      </c>
    </row>
    <row r="239" spans="1:4" x14ac:dyDescent="0.3">
      <c r="A239" s="19">
        <v>44293</v>
      </c>
      <c r="B239">
        <v>2239.0300000000002</v>
      </c>
      <c r="C239" t="s">
        <v>984</v>
      </c>
      <c r="D239">
        <f>stocks_price!S189</f>
        <v>1.3385118536894645E-2</v>
      </c>
    </row>
    <row r="240" spans="1:4" x14ac:dyDescent="0.3">
      <c r="A240" s="19">
        <v>44292</v>
      </c>
      <c r="B240">
        <v>2209.2600000000002</v>
      </c>
      <c r="C240" t="s">
        <v>736</v>
      </c>
      <c r="D240">
        <f>stocks_price!S190</f>
        <v>-4.3809998213572426E-3</v>
      </c>
    </row>
    <row r="241" spans="1:4" x14ac:dyDescent="0.3">
      <c r="A241" s="19">
        <v>44291</v>
      </c>
      <c r="B241">
        <v>2218.96</v>
      </c>
      <c r="C241" t="s">
        <v>965</v>
      </c>
      <c r="D241">
        <f>stocks_price!S191</f>
        <v>4.1019929648132829E-2</v>
      </c>
    </row>
    <row r="242" spans="1:4" x14ac:dyDescent="0.3">
      <c r="A242" s="19">
        <v>44287</v>
      </c>
      <c r="B242">
        <v>2129.7800000000002</v>
      </c>
      <c r="C242" t="s">
        <v>834</v>
      </c>
      <c r="D242">
        <f>stocks_price!S192</f>
        <v>3.209015185257074E-2</v>
      </c>
    </row>
    <row r="243" spans="1:4" x14ac:dyDescent="0.3">
      <c r="A243" s="19">
        <v>44286</v>
      </c>
      <c r="B243">
        <v>2062.52</v>
      </c>
      <c r="C243" t="s">
        <v>789</v>
      </c>
      <c r="D243">
        <f>stocks_price!S193</f>
        <v>7.8121784807065305E-3</v>
      </c>
    </row>
    <row r="244" spans="1:4" x14ac:dyDescent="0.3">
      <c r="A244" s="19">
        <v>44285</v>
      </c>
      <c r="B244">
        <v>2046.47</v>
      </c>
      <c r="C244" t="s">
        <v>742</v>
      </c>
      <c r="D244">
        <f>stocks_price!S194</f>
        <v>3.3233470320011483E-4</v>
      </c>
    </row>
    <row r="245" spans="1:4" x14ac:dyDescent="0.3">
      <c r="A245" s="19">
        <v>44284</v>
      </c>
      <c r="B245">
        <v>2045.79</v>
      </c>
      <c r="C245" t="s">
        <v>740</v>
      </c>
      <c r="D245">
        <f>stocks_price!S195</f>
        <v>1.0347664629983997E-2</v>
      </c>
    </row>
    <row r="246" spans="1:4" x14ac:dyDescent="0.3">
      <c r="A246" s="19">
        <v>44281</v>
      </c>
      <c r="B246">
        <v>2024.73</v>
      </c>
      <c r="C246" t="s">
        <v>744</v>
      </c>
      <c r="D246">
        <f>stocks_price!S196</f>
        <v>-3.8105237138790029E-3</v>
      </c>
    </row>
    <row r="247" spans="1:4" x14ac:dyDescent="0.3">
      <c r="A247" s="19">
        <v>44280</v>
      </c>
      <c r="B247">
        <v>2032.46</v>
      </c>
      <c r="C247" t="s">
        <v>845</v>
      </c>
      <c r="D247">
        <f>stocks_price!S197</f>
        <v>-3.444042913109538E-5</v>
      </c>
    </row>
    <row r="248" spans="1:4" x14ac:dyDescent="0.3">
      <c r="A248" s="19">
        <v>44279</v>
      </c>
      <c r="B248">
        <v>2032.53</v>
      </c>
      <c r="C248" t="s">
        <v>716</v>
      </c>
      <c r="D248">
        <f>stocks_price!S198</f>
        <v>-4.3202337278338224E-3</v>
      </c>
    </row>
    <row r="249" spans="1:4" x14ac:dyDescent="0.3">
      <c r="A249" s="19">
        <v>44278</v>
      </c>
      <c r="B249">
        <v>2041.33</v>
      </c>
      <c r="C249" t="s">
        <v>991</v>
      </c>
      <c r="D249">
        <f>stocks_price!S199</f>
        <v>5.225919428226272E-3</v>
      </c>
    </row>
    <row r="250" spans="1:4" x14ac:dyDescent="0.3">
      <c r="A250" s="19">
        <v>44277</v>
      </c>
      <c r="B250">
        <v>2030.69</v>
      </c>
      <c r="C250" t="s">
        <v>931</v>
      </c>
      <c r="D250">
        <f>stocks_price!S200</f>
        <v>1.8385030994026246E-3</v>
      </c>
    </row>
    <row r="251" spans="1:4" x14ac:dyDescent="0.3">
      <c r="A251" s="19">
        <v>44274</v>
      </c>
      <c r="B251">
        <v>2026.96</v>
      </c>
      <c r="C251" t="s">
        <v>894</v>
      </c>
      <c r="D251">
        <f>stocks_price!S201</f>
        <v>2.7764758591487912E-3</v>
      </c>
    </row>
    <row r="252" spans="1:4" x14ac:dyDescent="0.3">
      <c r="A252" s="19">
        <v>44273</v>
      </c>
      <c r="B252">
        <v>2021.34</v>
      </c>
      <c r="C252" t="s">
        <v>780</v>
      </c>
      <c r="D252">
        <f>stocks_price!S202</f>
        <v>-2.9673974418071857E-2</v>
      </c>
    </row>
    <row r="253" spans="1:4" x14ac:dyDescent="0.3">
      <c r="A253" s="19">
        <v>44272</v>
      </c>
      <c r="B253">
        <v>2082.2199999999998</v>
      </c>
      <c r="C253" t="s">
        <v>740</v>
      </c>
      <c r="D253">
        <f>stocks_price!S203</f>
        <v>-8.017071510101043E-4</v>
      </c>
    </row>
    <row r="254" spans="1:4" x14ac:dyDescent="0.3">
      <c r="A254" s="19">
        <v>44271</v>
      </c>
      <c r="B254">
        <v>2083.89</v>
      </c>
      <c r="C254" t="s">
        <v>802</v>
      </c>
      <c r="D254">
        <f>stocks_price!S204</f>
        <v>1.4233034659694515E-2</v>
      </c>
    </row>
    <row r="255" spans="1:4" x14ac:dyDescent="0.3">
      <c r="A255" s="19">
        <v>44270</v>
      </c>
      <c r="B255">
        <v>2054.44</v>
      </c>
      <c r="C255" t="s">
        <v>892</v>
      </c>
      <c r="D255">
        <f>stocks_price!S205</f>
        <v>2.1635115786268586E-3</v>
      </c>
    </row>
    <row r="256" spans="1:4" x14ac:dyDescent="0.3">
      <c r="A256" s="19">
        <v>44267</v>
      </c>
      <c r="B256">
        <v>2050</v>
      </c>
      <c r="C256" t="s">
        <v>827</v>
      </c>
      <c r="D256">
        <f>stocks_price!S206</f>
        <v>-2.4354661380645452E-2</v>
      </c>
    </row>
    <row r="257" spans="1:4" x14ac:dyDescent="0.3">
      <c r="A257" s="19">
        <v>44266</v>
      </c>
      <c r="B257">
        <v>2100.54</v>
      </c>
      <c r="C257" t="s">
        <v>717</v>
      </c>
      <c r="D257">
        <f>stocks_price!S207</f>
        <v>3.1114039960991848E-2</v>
      </c>
    </row>
    <row r="258" spans="1:4" x14ac:dyDescent="0.3">
      <c r="A258" s="19">
        <v>44265</v>
      </c>
      <c r="B258">
        <v>2036.19</v>
      </c>
      <c r="C258" t="s">
        <v>743</v>
      </c>
      <c r="D258">
        <f>stocks_price!S208</f>
        <v>-2.0458483052872454E-3</v>
      </c>
    </row>
    <row r="259" spans="1:4" x14ac:dyDescent="0.3">
      <c r="A259" s="19">
        <v>44264</v>
      </c>
      <c r="B259">
        <v>2040.36</v>
      </c>
      <c r="C259" t="s">
        <v>911</v>
      </c>
      <c r="D259">
        <f>stocks_price!S209</f>
        <v>1.6236096036477968E-2</v>
      </c>
    </row>
    <row r="260" spans="1:4" x14ac:dyDescent="0.3">
      <c r="A260" s="19">
        <v>44263</v>
      </c>
      <c r="B260">
        <v>2007.5</v>
      </c>
      <c r="C260" t="s">
        <v>2635</v>
      </c>
      <c r="D260">
        <f>stocks_price!S210</f>
        <v>-4.3650965544374941E-2</v>
      </c>
    </row>
    <row r="261" spans="1:4" x14ac:dyDescent="0.3">
      <c r="A261" s="19">
        <v>44260</v>
      </c>
      <c r="B261">
        <v>2097.0700000000002</v>
      </c>
      <c r="C261" t="s">
        <v>2636</v>
      </c>
      <c r="D261">
        <f>stocks_price!S211</f>
        <v>3.0571250294913466E-2</v>
      </c>
    </row>
    <row r="262" spans="1:4" x14ac:dyDescent="0.3">
      <c r="A262" s="19">
        <v>44259</v>
      </c>
      <c r="B262">
        <v>2033.93</v>
      </c>
      <c r="C262" t="s">
        <v>822</v>
      </c>
      <c r="D262">
        <f>stocks_price!S212</f>
        <v>1.1133913410827475E-2</v>
      </c>
    </row>
    <row r="263" spans="1:4" x14ac:dyDescent="0.3">
      <c r="A263" s="19">
        <v>44258</v>
      </c>
      <c r="B263">
        <v>2011.41</v>
      </c>
      <c r="C263" t="s">
        <v>827</v>
      </c>
      <c r="D263">
        <f>stocks_price!S213</f>
        <v>-2.6042410043985172E-2</v>
      </c>
    </row>
    <row r="264" spans="1:4" x14ac:dyDescent="0.3">
      <c r="A264" s="19">
        <v>44257</v>
      </c>
      <c r="B264">
        <v>2064.48</v>
      </c>
      <c r="C264" t="s">
        <v>751</v>
      </c>
      <c r="D264">
        <f>stocks_price!S214</f>
        <v>-2.5059638574424711E-3</v>
      </c>
    </row>
    <row r="265" spans="1:4" x14ac:dyDescent="0.3">
      <c r="A265" s="19">
        <v>44256</v>
      </c>
      <c r="B265">
        <v>2069.66</v>
      </c>
      <c r="C265" t="s">
        <v>914</v>
      </c>
      <c r="D265">
        <f>stocks_price!S215</f>
        <v>2.3341733356934756E-2</v>
      </c>
    </row>
    <row r="266" spans="1:4" x14ac:dyDescent="0.3">
      <c r="A266" s="19">
        <v>44253</v>
      </c>
      <c r="B266">
        <v>2021.91</v>
      </c>
      <c r="C266" t="s">
        <v>779</v>
      </c>
      <c r="D266">
        <f>stocks_price!S216</f>
        <v>2.9520609076502352E-3</v>
      </c>
    </row>
    <row r="267" spans="1:4" x14ac:dyDescent="0.3">
      <c r="A267" s="19">
        <v>44252</v>
      </c>
      <c r="B267">
        <v>2015.95</v>
      </c>
      <c r="C267" t="s">
        <v>840</v>
      </c>
      <c r="D267">
        <f>stocks_price!S217</f>
        <v>-3.3107400595216135E-2</v>
      </c>
    </row>
    <row r="268" spans="1:4" x14ac:dyDescent="0.3">
      <c r="A268" s="19">
        <v>44251</v>
      </c>
      <c r="B268">
        <v>2083.81</v>
      </c>
      <c r="C268" t="s">
        <v>1017</v>
      </c>
      <c r="D268">
        <f>stocks_price!S218</f>
        <v>1.1433715377404865E-2</v>
      </c>
    </row>
    <row r="269" spans="1:4" x14ac:dyDescent="0.3">
      <c r="A269" s="19">
        <v>44250</v>
      </c>
      <c r="B269">
        <v>2060.12</v>
      </c>
      <c r="C269" t="s">
        <v>753</v>
      </c>
      <c r="D269">
        <f>stocks_price!S219</f>
        <v>2.8485477580803805E-3</v>
      </c>
    </row>
    <row r="270" spans="1:4" x14ac:dyDescent="0.3">
      <c r="A270" s="19">
        <v>44249</v>
      </c>
      <c r="B270">
        <v>2054.2600000000002</v>
      </c>
      <c r="C270" t="s">
        <v>778</v>
      </c>
      <c r="D270">
        <f>stocks_price!S220</f>
        <v>-1.6678840055098527E-2</v>
      </c>
    </row>
    <row r="271" spans="1:4" x14ac:dyDescent="0.3">
      <c r="A271" s="19">
        <v>44246</v>
      </c>
      <c r="B271">
        <v>2088.81</v>
      </c>
      <c r="C271" t="s">
        <v>855</v>
      </c>
      <c r="D271">
        <f>stocks_price!S221</f>
        <v>-8.1056653892195851E-3</v>
      </c>
    </row>
    <row r="272" spans="1:4" x14ac:dyDescent="0.3">
      <c r="A272" s="19">
        <v>44245</v>
      </c>
      <c r="B272">
        <v>2105.81</v>
      </c>
      <c r="C272" t="s">
        <v>1017</v>
      </c>
      <c r="D272">
        <f>stocks_price!S222</f>
        <v>-6.0647421137511523E-3</v>
      </c>
    </row>
    <row r="273" spans="1:4" x14ac:dyDescent="0.3">
      <c r="A273" s="19">
        <v>44244</v>
      </c>
      <c r="B273">
        <v>2118.62</v>
      </c>
      <c r="C273" t="s">
        <v>734</v>
      </c>
      <c r="D273">
        <f>stocks_price!S223</f>
        <v>3.7452873076213957E-3</v>
      </c>
    </row>
    <row r="274" spans="1:4" x14ac:dyDescent="0.3">
      <c r="A274" s="19">
        <v>44243</v>
      </c>
      <c r="B274">
        <v>2110.6999999999998</v>
      </c>
      <c r="C274" t="s">
        <v>810</v>
      </c>
      <c r="D274">
        <f>stocks_price!S224</f>
        <v>7.4517729437920677E-3</v>
      </c>
    </row>
    <row r="275" spans="1:4" x14ac:dyDescent="0.3">
      <c r="A275" s="19">
        <v>44239</v>
      </c>
      <c r="B275">
        <v>2095.0300000000002</v>
      </c>
      <c r="C275" t="s">
        <v>3188</v>
      </c>
      <c r="D275">
        <f>stocks_price!S225</f>
        <v>3.0020721531763489E-3</v>
      </c>
    </row>
    <row r="276" spans="1:4" x14ac:dyDescent="0.3">
      <c r="A276" s="19">
        <v>44238</v>
      </c>
      <c r="B276">
        <v>2088.75</v>
      </c>
      <c r="C276" t="s">
        <v>734</v>
      </c>
      <c r="D276">
        <f>stocks_price!S226</f>
        <v>1.087365354082792E-3</v>
      </c>
    </row>
    <row r="277" spans="1:4" x14ac:dyDescent="0.3">
      <c r="A277" s="19">
        <v>44237</v>
      </c>
      <c r="B277">
        <v>2086.48</v>
      </c>
      <c r="C277" t="s">
        <v>716</v>
      </c>
      <c r="D277">
        <f>stocks_price!S227</f>
        <v>5.3293477442211733E-3</v>
      </c>
    </row>
    <row r="278" spans="1:4" x14ac:dyDescent="0.3">
      <c r="A278" s="19">
        <v>44236</v>
      </c>
      <c r="B278">
        <v>2075.39</v>
      </c>
      <c r="C278" t="s">
        <v>792</v>
      </c>
      <c r="D278">
        <f>stocks_price!S228</f>
        <v>-4.3895250905328477E-3</v>
      </c>
    </row>
    <row r="279" spans="1:4" x14ac:dyDescent="0.3">
      <c r="A279" s="19">
        <v>44235</v>
      </c>
      <c r="B279">
        <v>2084.52</v>
      </c>
      <c r="C279" t="s">
        <v>787</v>
      </c>
      <c r="D279">
        <f>stocks_price!S229</f>
        <v>-2.0654876932396215E-3</v>
      </c>
    </row>
    <row r="280" spans="1:4" x14ac:dyDescent="0.3">
      <c r="A280" s="19">
        <v>44232</v>
      </c>
      <c r="B280">
        <v>2088.83</v>
      </c>
      <c r="C280" t="s">
        <v>738</v>
      </c>
      <c r="D280">
        <f>stocks_price!S230</f>
        <v>1.6995141652440749E-2</v>
      </c>
    </row>
    <row r="281" spans="1:4" x14ac:dyDescent="0.3">
      <c r="A281" s="19">
        <v>44231</v>
      </c>
      <c r="B281">
        <v>2053.63</v>
      </c>
      <c r="C281" t="s">
        <v>965</v>
      </c>
      <c r="D281">
        <f>stocks_price!S231</f>
        <v>-2.5531866679755814E-3</v>
      </c>
    </row>
    <row r="282" spans="1:4" x14ac:dyDescent="0.3">
      <c r="A282" s="19">
        <v>44230</v>
      </c>
      <c r="B282">
        <v>2058.88</v>
      </c>
      <c r="C282" t="s">
        <v>1198</v>
      </c>
      <c r="D282">
        <f>stocks_price!S232</f>
        <v>7.0295397988940189E-2</v>
      </c>
    </row>
    <row r="283" spans="1:4" x14ac:dyDescent="0.3">
      <c r="A283" s="19">
        <v>44229</v>
      </c>
      <c r="B283">
        <v>1919.12</v>
      </c>
      <c r="C283" t="s">
        <v>904</v>
      </c>
      <c r="D283">
        <f>stocks_price!S233</f>
        <v>1.3666897754768648E-2</v>
      </c>
    </row>
    <row r="284" spans="1:4" x14ac:dyDescent="0.3">
      <c r="A284" s="19">
        <v>44228</v>
      </c>
      <c r="B284">
        <v>1893.07</v>
      </c>
      <c r="C284" t="s">
        <v>825</v>
      </c>
      <c r="D284">
        <f>stocks_price!S234</f>
        <v>3.5327547564601228E-2</v>
      </c>
    </row>
    <row r="285" spans="1:4" x14ac:dyDescent="0.3">
      <c r="A285" s="19">
        <v>44225</v>
      </c>
      <c r="B285">
        <v>1827.36</v>
      </c>
      <c r="C285" t="s">
        <v>771</v>
      </c>
      <c r="D285">
        <f>stocks_price!S235</f>
        <v>-1.4041572240196459E-2</v>
      </c>
    </row>
    <row r="286" spans="1:4" x14ac:dyDescent="0.3">
      <c r="A286" s="19">
        <v>44224</v>
      </c>
      <c r="B286">
        <v>1853.2</v>
      </c>
      <c r="C286" t="s">
        <v>1664</v>
      </c>
      <c r="D286">
        <f>stocks_price!S236</f>
        <v>1.8659960725072759E-2</v>
      </c>
    </row>
    <row r="287" spans="1:4" x14ac:dyDescent="0.3">
      <c r="A287" s="19">
        <v>44223</v>
      </c>
      <c r="B287">
        <v>1818.94</v>
      </c>
      <c r="C287" t="s">
        <v>1088</v>
      </c>
      <c r="D287">
        <f>stocks_price!S237</f>
        <v>-4.7775453396708752E-2</v>
      </c>
    </row>
    <row r="288" spans="1:4" x14ac:dyDescent="0.3">
      <c r="A288" s="19">
        <v>44222</v>
      </c>
      <c r="B288">
        <v>1907.95</v>
      </c>
      <c r="C288" t="s">
        <v>922</v>
      </c>
      <c r="D288">
        <f>stocks_price!S238</f>
        <v>7.1905481253908337E-3</v>
      </c>
    </row>
    <row r="289" spans="1:4" x14ac:dyDescent="0.3">
      <c r="A289" s="19">
        <v>44221</v>
      </c>
      <c r="B289">
        <v>1894.28</v>
      </c>
      <c r="C289" t="s">
        <v>875</v>
      </c>
      <c r="D289">
        <f>stocks_price!S239</f>
        <v>9.0840918458653269E-4</v>
      </c>
    </row>
    <row r="290" spans="1:4" x14ac:dyDescent="0.3">
      <c r="A290" s="19">
        <v>44218</v>
      </c>
      <c r="B290">
        <v>1892.56</v>
      </c>
      <c r="C290" t="s">
        <v>885</v>
      </c>
      <c r="D290">
        <f>stocks_price!S240</f>
        <v>4.4536191027800759E-3</v>
      </c>
    </row>
    <row r="291" spans="1:4" x14ac:dyDescent="0.3">
      <c r="A291" s="19">
        <v>44217</v>
      </c>
      <c r="B291">
        <v>1884.15</v>
      </c>
      <c r="C291" t="s">
        <v>1053</v>
      </c>
      <c r="D291">
        <f>stocks_price!S241</f>
        <v>2.1677806279935367E-3</v>
      </c>
    </row>
    <row r="292" spans="1:4" x14ac:dyDescent="0.3">
      <c r="A292" s="19">
        <v>44216</v>
      </c>
      <c r="B292">
        <v>1880.07</v>
      </c>
      <c r="C292" t="s">
        <v>823</v>
      </c>
      <c r="D292">
        <f>stocks_price!S242</f>
        <v>5.2187557816250597E-2</v>
      </c>
    </row>
    <row r="293" spans="1:4" x14ac:dyDescent="0.3">
      <c r="A293" s="19">
        <v>44215</v>
      </c>
      <c r="B293">
        <v>1784.47</v>
      </c>
      <c r="C293" t="s">
        <v>840</v>
      </c>
      <c r="D293">
        <f>stocks_price!S243</f>
        <v>3.2376713583713725E-2</v>
      </c>
    </row>
    <row r="294" spans="1:4" x14ac:dyDescent="0.3">
      <c r="A294" s="19">
        <v>44211</v>
      </c>
      <c r="B294">
        <v>1727.62</v>
      </c>
      <c r="C294" t="s">
        <v>922</v>
      </c>
      <c r="D294">
        <f>stocks_price!S244</f>
        <v>-1.9083202747192964E-3</v>
      </c>
    </row>
    <row r="295" spans="1:4" x14ac:dyDescent="0.3">
      <c r="A295" s="19">
        <v>44210</v>
      </c>
      <c r="B295">
        <v>1730.92</v>
      </c>
      <c r="C295" t="s">
        <v>721</v>
      </c>
      <c r="D295">
        <f>stocks_price!S245</f>
        <v>-9.3900643091050368E-3</v>
      </c>
    </row>
    <row r="296" spans="1:4" x14ac:dyDescent="0.3">
      <c r="A296" s="19">
        <v>44209</v>
      </c>
      <c r="B296">
        <v>1747.25</v>
      </c>
      <c r="C296" t="s">
        <v>933</v>
      </c>
      <c r="D296">
        <f>stocks_price!S246</f>
        <v>5.6361134996492758E-3</v>
      </c>
    </row>
    <row r="297" spans="1:4" x14ac:dyDescent="0.3">
      <c r="A297" s="19">
        <v>44208</v>
      </c>
      <c r="B297">
        <v>1737.43</v>
      </c>
      <c r="C297" t="s">
        <v>796</v>
      </c>
      <c r="D297">
        <f>stocks_price!S247</f>
        <v>-1.0796619765813963E-2</v>
      </c>
    </row>
    <row r="298" spans="1:4" x14ac:dyDescent="0.3">
      <c r="A298" s="19">
        <v>44207</v>
      </c>
      <c r="B298">
        <v>1756.29</v>
      </c>
      <c r="C298" t="s">
        <v>898</v>
      </c>
      <c r="D298">
        <f>stocks_price!S248</f>
        <v>-2.337675243863304E-2</v>
      </c>
    </row>
    <row r="299" spans="1:4" x14ac:dyDescent="0.3">
      <c r="A299" s="19">
        <v>44204</v>
      </c>
      <c r="B299">
        <v>1797.83</v>
      </c>
      <c r="C299" t="s">
        <v>728</v>
      </c>
      <c r="D299">
        <f>stocks_price!S249</f>
        <v>1.315185928471755E-2</v>
      </c>
    </row>
    <row r="300" spans="1:4" x14ac:dyDescent="0.3">
      <c r="A300" s="19">
        <v>44203</v>
      </c>
      <c r="B300">
        <v>1774.34</v>
      </c>
      <c r="C300" t="s">
        <v>725</v>
      </c>
      <c r="D300">
        <f>stocks_price!S250</f>
        <v>2.943121364111952E-2</v>
      </c>
    </row>
    <row r="301" spans="1:4" x14ac:dyDescent="0.3">
      <c r="A301" s="19">
        <v>44202</v>
      </c>
      <c r="B301">
        <v>1722.88</v>
      </c>
      <c r="C301" t="s">
        <v>774</v>
      </c>
      <c r="D301">
        <f>stocks_price!S251</f>
        <v>-9.9165392916992206E-3</v>
      </c>
    </row>
    <row r="302" spans="1:4" x14ac:dyDescent="0.3">
      <c r="A302" s="19">
        <v>44201</v>
      </c>
      <c r="B302">
        <v>1740.05</v>
      </c>
      <c r="C302" t="s">
        <v>734</v>
      </c>
      <c r="D302">
        <f>stocks_price!S252</f>
        <v>8.0319399649807655E-3</v>
      </c>
    </row>
    <row r="303" spans="1:4" x14ac:dyDescent="0.3">
      <c r="A303" s="19">
        <v>44200</v>
      </c>
      <c r="B303">
        <v>1726.13</v>
      </c>
      <c r="C303" t="s">
        <v>844</v>
      </c>
      <c r="D303">
        <f>stocks_price!S253</f>
        <v>-1.5241314132439154E-2</v>
      </c>
    </row>
    <row r="304" spans="1:4" x14ac:dyDescent="0.3">
      <c r="A304" s="19">
        <v>44196</v>
      </c>
      <c r="B304">
        <v>1752.64</v>
      </c>
      <c r="C304" t="s">
        <v>832</v>
      </c>
      <c r="D304">
        <f>stocks_price!S254</f>
        <v>9.395607526803143E-3</v>
      </c>
    </row>
    <row r="305" spans="1:4" x14ac:dyDescent="0.3">
      <c r="A305" s="19">
        <v>44195</v>
      </c>
      <c r="B305">
        <v>1736.25</v>
      </c>
      <c r="C305" t="s">
        <v>832</v>
      </c>
      <c r="D305">
        <f>stocks_price!S255</f>
        <v>-1.2312656085702041E-2</v>
      </c>
    </row>
    <row r="306" spans="1:4" x14ac:dyDescent="0.3">
      <c r="A306" s="19">
        <v>44194</v>
      </c>
      <c r="B306">
        <v>1757.76</v>
      </c>
      <c r="C306" t="s">
        <v>3189</v>
      </c>
      <c r="D306">
        <f>stocks_price!S256</f>
        <v>-9.1740645467432679E-3</v>
      </c>
    </row>
    <row r="307" spans="1:4" x14ac:dyDescent="0.3">
      <c r="A307" s="19">
        <v>44193</v>
      </c>
      <c r="B307">
        <v>1773.96</v>
      </c>
      <c r="C307" t="s">
        <v>891</v>
      </c>
      <c r="D307">
        <f>stocks_price!S257</f>
        <v>2.2691189414330602E-2</v>
      </c>
    </row>
    <row r="308" spans="1:4" x14ac:dyDescent="0.3">
      <c r="A308" s="19">
        <v>44189</v>
      </c>
      <c r="B308">
        <v>1734.16</v>
      </c>
      <c r="C308" t="s">
        <v>3190</v>
      </c>
      <c r="D308">
        <f>stocks_price!S258</f>
        <v>3.4253829280810172E-3</v>
      </c>
    </row>
    <row r="309" spans="1:4" x14ac:dyDescent="0.3">
      <c r="A309" s="19">
        <v>44188</v>
      </c>
      <c r="B309">
        <v>1728.23</v>
      </c>
      <c r="C309" t="s">
        <v>1017</v>
      </c>
      <c r="D309">
        <f>stocks_price!S259</f>
        <v>4.6455737537440984E-3</v>
      </c>
    </row>
    <row r="310" spans="1:4" x14ac:dyDescent="0.3">
      <c r="A310" s="19">
        <v>44187</v>
      </c>
      <c r="B310">
        <v>1720.22</v>
      </c>
      <c r="C310" t="s">
        <v>734</v>
      </c>
      <c r="D310">
        <f>stocks_price!S260</f>
        <v>-8.3015893081384937E-3</v>
      </c>
    </row>
    <row r="311" spans="1:4" x14ac:dyDescent="0.3">
      <c r="A311" s="19">
        <v>44186</v>
      </c>
      <c r="B311">
        <v>1734.56</v>
      </c>
      <c r="C311" t="s">
        <v>911</v>
      </c>
      <c r="D311">
        <f>stocks_price!S261</f>
        <v>4.8197320515701121E-3</v>
      </c>
    </row>
    <row r="312" spans="1:4" x14ac:dyDescent="0.3">
      <c r="A312" s="19">
        <v>44183</v>
      </c>
      <c r="B312">
        <v>1726.22</v>
      </c>
      <c r="C312" t="s">
        <v>1362</v>
      </c>
      <c r="D312">
        <f>stocks_price!S262</f>
        <v>-8.2441268490150588E-3</v>
      </c>
    </row>
    <row r="313" spans="1:4" x14ac:dyDescent="0.3">
      <c r="A313" s="19">
        <v>44182</v>
      </c>
      <c r="B313">
        <v>1740.51</v>
      </c>
      <c r="C313" t="s">
        <v>898</v>
      </c>
      <c r="D313">
        <f>stocks_price!S263</f>
        <v>-9.5377685031633862E-3</v>
      </c>
    </row>
    <row r="314" spans="1:4" x14ac:dyDescent="0.3">
      <c r="A314" s="19">
        <v>44181</v>
      </c>
      <c r="B314">
        <v>1757.19</v>
      </c>
      <c r="C314" t="s">
        <v>984</v>
      </c>
      <c r="D314">
        <f>stocks_price!S264</f>
        <v>-2.211314984436539E-3</v>
      </c>
    </row>
    <row r="315" spans="1:4" x14ac:dyDescent="0.3">
      <c r="A315" s="19">
        <v>44180</v>
      </c>
      <c r="B315">
        <v>1761.08</v>
      </c>
      <c r="C315" t="s">
        <v>983</v>
      </c>
      <c r="D315">
        <f>stocks_price!S265</f>
        <v>5.020873885667433E-3</v>
      </c>
    </row>
    <row r="316" spans="1:4" x14ac:dyDescent="0.3">
      <c r="A316" s="19">
        <v>44179</v>
      </c>
      <c r="B316">
        <v>1752.26</v>
      </c>
      <c r="C316" t="s">
        <v>747</v>
      </c>
      <c r="D316">
        <f>stocks_price!S266</f>
        <v>-1.2781357192395386E-2</v>
      </c>
    </row>
    <row r="317" spans="1:4" x14ac:dyDescent="0.3">
      <c r="A317" s="19">
        <v>44176</v>
      </c>
      <c r="B317">
        <v>1774.8</v>
      </c>
      <c r="C317" t="s">
        <v>3191</v>
      </c>
      <c r="D317">
        <f>stocks_price!S267</f>
        <v>4.0367597054901802E-3</v>
      </c>
    </row>
    <row r="318" spans="1:4" x14ac:dyDescent="0.3">
      <c r="A318" s="19">
        <v>44175</v>
      </c>
      <c r="B318">
        <v>1767.65</v>
      </c>
      <c r="C318" t="s">
        <v>991</v>
      </c>
      <c r="D318">
        <f>stocks_price!S268</f>
        <v>-5.7594130169364294E-3</v>
      </c>
    </row>
    <row r="319" spans="1:4" x14ac:dyDescent="0.3">
      <c r="A319" s="19">
        <v>44174</v>
      </c>
      <c r="B319">
        <v>1777.86</v>
      </c>
      <c r="C319" t="s">
        <v>780</v>
      </c>
      <c r="D319">
        <f>stocks_price!S269</f>
        <v>-1.8650988235291346E-2</v>
      </c>
    </row>
    <row r="320" spans="1:4" x14ac:dyDescent="0.3">
      <c r="A320" s="19">
        <v>44173</v>
      </c>
      <c r="B320">
        <v>1811.33</v>
      </c>
      <c r="C320" t="s">
        <v>3192</v>
      </c>
      <c r="D320">
        <f>stocks_price!S270</f>
        <v>-3.1419179403544806E-3</v>
      </c>
    </row>
    <row r="321" spans="1:4" x14ac:dyDescent="0.3">
      <c r="A321" s="19">
        <v>44172</v>
      </c>
      <c r="B321">
        <v>1817.03</v>
      </c>
      <c r="C321" t="s">
        <v>907</v>
      </c>
      <c r="D321">
        <f>stocks_price!S271</f>
        <v>-3.6970040377928685E-3</v>
      </c>
    </row>
    <row r="322" spans="1:4" x14ac:dyDescent="0.3">
      <c r="A322" s="19">
        <v>44169</v>
      </c>
      <c r="B322">
        <v>1823.76</v>
      </c>
      <c r="C322" t="s">
        <v>995</v>
      </c>
      <c r="D322">
        <f>stocks_price!S272</f>
        <v>1.0533246530166388E-3</v>
      </c>
    </row>
    <row r="323" spans="1:4" x14ac:dyDescent="0.3">
      <c r="A323" s="19">
        <v>44168</v>
      </c>
      <c r="B323">
        <v>1821.84</v>
      </c>
      <c r="C323" t="s">
        <v>711</v>
      </c>
      <c r="D323">
        <f>stocks_price!S273</f>
        <v>-1.716569148693826E-3</v>
      </c>
    </row>
    <row r="324" spans="1:4" x14ac:dyDescent="0.3">
      <c r="A324" s="19">
        <v>44167</v>
      </c>
      <c r="B324">
        <v>1824.97</v>
      </c>
      <c r="C324" t="s">
        <v>778</v>
      </c>
      <c r="D324">
        <f>stocks_price!S274</f>
        <v>1.6357989608760188E-2</v>
      </c>
    </row>
    <row r="325" spans="1:4" x14ac:dyDescent="0.3">
      <c r="A325" s="19">
        <v>44166</v>
      </c>
      <c r="B325">
        <v>1795.36</v>
      </c>
      <c r="C325" t="s">
        <v>935</v>
      </c>
      <c r="D325">
        <f>stocks_price!S275</f>
        <v>2.307864081287769E-2</v>
      </c>
    </row>
    <row r="326" spans="1:4" x14ac:dyDescent="0.3">
      <c r="A326" s="19">
        <v>44165</v>
      </c>
      <c r="B326">
        <v>1754.4</v>
      </c>
      <c r="C326" t="s">
        <v>791</v>
      </c>
      <c r="D326">
        <f>stocks_price!S276</f>
        <v>-1.8422509934922088E-2</v>
      </c>
    </row>
    <row r="327" spans="1:4" x14ac:dyDescent="0.3">
      <c r="A327" s="19">
        <v>44162</v>
      </c>
      <c r="B327">
        <v>1787.02</v>
      </c>
      <c r="C327" t="s">
        <v>3193</v>
      </c>
      <c r="D327">
        <f>stocks_price!S277</f>
        <v>1.289177704216672E-2</v>
      </c>
    </row>
    <row r="328" spans="1:4" x14ac:dyDescent="0.3">
      <c r="A328" s="19">
        <v>44160</v>
      </c>
      <c r="B328">
        <v>1764.13</v>
      </c>
      <c r="C328" t="s">
        <v>3194</v>
      </c>
      <c r="D328">
        <f>stocks_price!S278</f>
        <v>1.3038437900238424E-4</v>
      </c>
    </row>
    <row r="329" spans="1:4" x14ac:dyDescent="0.3">
      <c r="A329" s="19">
        <v>44159</v>
      </c>
      <c r="B329">
        <v>1763.9</v>
      </c>
      <c r="C329" t="s">
        <v>744</v>
      </c>
      <c r="D329">
        <f>stocks_price!S279</f>
        <v>2.0817258306688517E-2</v>
      </c>
    </row>
    <row r="330" spans="1:4" x14ac:dyDescent="0.3">
      <c r="A330" s="19">
        <v>44158</v>
      </c>
      <c r="B330">
        <v>1727.56</v>
      </c>
      <c r="C330" t="s">
        <v>1017</v>
      </c>
      <c r="D330">
        <f>stocks_price!S280</f>
        <v>-5.0924779649709736E-3</v>
      </c>
    </row>
    <row r="331" spans="1:4" x14ac:dyDescent="0.3">
      <c r="A331" s="19">
        <v>44155</v>
      </c>
      <c r="B331">
        <v>1736.38</v>
      </c>
      <c r="C331" t="s">
        <v>717</v>
      </c>
      <c r="D331">
        <f>stocks_price!S281</f>
        <v>-1.2698492499457139E-2</v>
      </c>
    </row>
    <row r="332" spans="1:4" x14ac:dyDescent="0.3">
      <c r="A332" s="19">
        <v>44154</v>
      </c>
      <c r="B332">
        <v>1758.57</v>
      </c>
      <c r="C332" t="s">
        <v>906</v>
      </c>
      <c r="D332">
        <f>stocks_price!S282</f>
        <v>1.0248117102398611E-2</v>
      </c>
    </row>
    <row r="333" spans="1:4" x14ac:dyDescent="0.3">
      <c r="A333" s="19">
        <v>44153</v>
      </c>
      <c r="B333">
        <v>1740.64</v>
      </c>
      <c r="C333" t="s">
        <v>906</v>
      </c>
      <c r="D333">
        <f>stocks_price!S283</f>
        <v>-1.2003684661120333E-2</v>
      </c>
    </row>
    <row r="334" spans="1:4" x14ac:dyDescent="0.3">
      <c r="A334" s="19">
        <v>44152</v>
      </c>
      <c r="B334">
        <v>1761.66</v>
      </c>
      <c r="C334" t="s">
        <v>983</v>
      </c>
      <c r="D334">
        <f>stocks_price!S284</f>
        <v>-6.9972483283820769E-3</v>
      </c>
    </row>
    <row r="335" spans="1:4" x14ac:dyDescent="0.3">
      <c r="A335" s="19">
        <v>44151</v>
      </c>
      <c r="B335">
        <v>1774.03</v>
      </c>
      <c r="C335" t="s">
        <v>917</v>
      </c>
      <c r="D335">
        <f>stocks_price!S285</f>
        <v>9.9822639827937352E-4</v>
      </c>
    </row>
    <row r="336" spans="1:4" x14ac:dyDescent="0.3">
      <c r="A336" s="19">
        <v>44148</v>
      </c>
      <c r="B336">
        <v>1772.26</v>
      </c>
      <c r="C336" t="s">
        <v>738</v>
      </c>
      <c r="D336">
        <f>stocks_price!S286</f>
        <v>1.6751077300463373E-2</v>
      </c>
    </row>
    <row r="337" spans="1:4" x14ac:dyDescent="0.3">
      <c r="A337" s="19">
        <v>44147</v>
      </c>
      <c r="B337">
        <v>1742.82</v>
      </c>
      <c r="C337" t="s">
        <v>740</v>
      </c>
      <c r="D337">
        <f>stocks_price!S287</f>
        <v>-2.5271857693157985E-3</v>
      </c>
    </row>
    <row r="338" spans="1:4" x14ac:dyDescent="0.3">
      <c r="A338" s="19">
        <v>44146</v>
      </c>
      <c r="B338">
        <v>1747.23</v>
      </c>
      <c r="C338" t="s">
        <v>780</v>
      </c>
      <c r="D338">
        <f>stocks_price!S288</f>
        <v>5.457767604336276E-3</v>
      </c>
    </row>
    <row r="339" spans="1:4" x14ac:dyDescent="0.3">
      <c r="A339" s="19">
        <v>44145</v>
      </c>
      <c r="B339">
        <v>1737.72</v>
      </c>
      <c r="C339" t="s">
        <v>798</v>
      </c>
      <c r="D339">
        <f>stocks_price!S289</f>
        <v>-1.3546392782676633E-2</v>
      </c>
    </row>
    <row r="340" spans="1:4" x14ac:dyDescent="0.3">
      <c r="A340" s="19">
        <v>44144</v>
      </c>
      <c r="B340">
        <v>1761.42</v>
      </c>
      <c r="C340" t="s">
        <v>1077</v>
      </c>
      <c r="D340">
        <f>stocks_price!S290</f>
        <v>9.5991373827798211E-4</v>
      </c>
    </row>
    <row r="341" spans="1:4" x14ac:dyDescent="0.3">
      <c r="A341" s="19">
        <v>44141</v>
      </c>
      <c r="B341">
        <v>1759.73</v>
      </c>
      <c r="C341" t="s">
        <v>991</v>
      </c>
      <c r="D341">
        <f>stocks_price!S291</f>
        <v>-1.5728675135134886E-3</v>
      </c>
    </row>
    <row r="342" spans="1:4" x14ac:dyDescent="0.3">
      <c r="A342" s="19">
        <v>44140</v>
      </c>
      <c r="B342">
        <v>1762.5</v>
      </c>
      <c r="C342" t="s">
        <v>834</v>
      </c>
      <c r="D342">
        <f>stocks_price!S292</f>
        <v>9.4917126303287677E-3</v>
      </c>
    </row>
    <row r="343" spans="1:4" x14ac:dyDescent="0.3">
      <c r="A343" s="19">
        <v>44139</v>
      </c>
      <c r="B343">
        <v>1745.85</v>
      </c>
      <c r="C343" t="s">
        <v>757</v>
      </c>
      <c r="D343">
        <f>stocks_price!S293</f>
        <v>5.9100023516690761E-2</v>
      </c>
    </row>
    <row r="344" spans="1:4" x14ac:dyDescent="0.3">
      <c r="A344" s="19">
        <v>44138</v>
      </c>
      <c r="B344">
        <v>1645.66</v>
      </c>
      <c r="C344" t="s">
        <v>922</v>
      </c>
      <c r="D344">
        <f>stocks_price!S294</f>
        <v>1.3052252893490617E-2</v>
      </c>
    </row>
    <row r="345" spans="1:4" x14ac:dyDescent="0.3">
      <c r="A345" s="19">
        <v>44137</v>
      </c>
      <c r="B345">
        <v>1624.32</v>
      </c>
      <c r="C345" t="s">
        <v>788</v>
      </c>
      <c r="D345">
        <f>stocks_price!S295</f>
        <v>5.0672395745522802E-3</v>
      </c>
    </row>
    <row r="346" spans="1:4" x14ac:dyDescent="0.3">
      <c r="A346" s="19">
        <v>44134</v>
      </c>
      <c r="B346">
        <v>1616.11</v>
      </c>
      <c r="C346" t="s">
        <v>1374</v>
      </c>
      <c r="D346">
        <f>stocks_price!S296</f>
        <v>3.7338208498451375E-2</v>
      </c>
    </row>
    <row r="347" spans="1:4" x14ac:dyDescent="0.3">
      <c r="A347" s="19">
        <v>44133</v>
      </c>
      <c r="B347">
        <v>1556.88</v>
      </c>
      <c r="C347" t="s">
        <v>2637</v>
      </c>
      <c r="D347">
        <f>stocks_price!S297</f>
        <v>3.0044506734608029E-2</v>
      </c>
    </row>
    <row r="348" spans="1:4" x14ac:dyDescent="0.3">
      <c r="A348" s="19">
        <v>44132</v>
      </c>
      <c r="B348">
        <v>1510.8</v>
      </c>
      <c r="C348" t="s">
        <v>760</v>
      </c>
      <c r="D348">
        <f>stocks_price!S298</f>
        <v>-5.6664072275177564E-2</v>
      </c>
    </row>
    <row r="349" spans="1:4" x14ac:dyDescent="0.3">
      <c r="A349" s="19">
        <v>44131</v>
      </c>
      <c r="B349">
        <v>1598.88</v>
      </c>
      <c r="C349" t="s">
        <v>914</v>
      </c>
      <c r="D349">
        <f>stocks_price!S299</f>
        <v>9.1670266882732023E-3</v>
      </c>
    </row>
    <row r="350" spans="1:4" x14ac:dyDescent="0.3">
      <c r="A350" s="19">
        <v>44130</v>
      </c>
      <c r="B350">
        <v>1584.29</v>
      </c>
      <c r="C350" t="s">
        <v>856</v>
      </c>
      <c r="D350">
        <f>stocks_price!S300</f>
        <v>-3.0270209072831015E-2</v>
      </c>
    </row>
    <row r="351" spans="1:4" x14ac:dyDescent="0.3">
      <c r="A351" s="19">
        <v>44127</v>
      </c>
      <c r="B351">
        <v>1632.98</v>
      </c>
      <c r="C351" t="s">
        <v>1014</v>
      </c>
      <c r="D351">
        <f>stocks_price!S301</f>
        <v>1.6249076507702766E-2</v>
      </c>
    </row>
    <row r="352" spans="1:4" x14ac:dyDescent="0.3">
      <c r="A352" s="19">
        <v>44126</v>
      </c>
      <c r="B352">
        <v>1606.66</v>
      </c>
      <c r="C352" t="s">
        <v>1014</v>
      </c>
      <c r="D352">
        <f>stocks_price!S302</f>
        <v>1.2948671985658316E-2</v>
      </c>
    </row>
    <row r="353" spans="1:4" x14ac:dyDescent="0.3">
      <c r="A353" s="19">
        <v>44125</v>
      </c>
      <c r="B353">
        <v>1585.99</v>
      </c>
      <c r="C353" t="s">
        <v>1059</v>
      </c>
      <c r="D353">
        <f>stocks_price!S303</f>
        <v>2.2257355532272753E-2</v>
      </c>
    </row>
    <row r="354" spans="1:4" x14ac:dyDescent="0.3">
      <c r="A354" s="19">
        <v>44124</v>
      </c>
      <c r="B354">
        <v>1551.08</v>
      </c>
      <c r="C354" t="s">
        <v>785</v>
      </c>
      <c r="D354">
        <f>stocks_price!S304</f>
        <v>1.3716407358478431E-2</v>
      </c>
    </row>
    <row r="355" spans="1:4" x14ac:dyDescent="0.3">
      <c r="A355" s="19">
        <v>44123</v>
      </c>
      <c r="B355">
        <v>1529.95</v>
      </c>
      <c r="C355" t="s">
        <v>738</v>
      </c>
      <c r="D355">
        <f>stocks_price!S305</f>
        <v>-2.4374521960560641E-2</v>
      </c>
    </row>
    <row r="356" spans="1:4" x14ac:dyDescent="0.3">
      <c r="A356" s="19">
        <v>44120</v>
      </c>
      <c r="B356">
        <v>1567.7</v>
      </c>
      <c r="C356" t="s">
        <v>833</v>
      </c>
      <c r="D356">
        <f>stocks_price!S306</f>
        <v>7.8318263258644535E-3</v>
      </c>
    </row>
    <row r="357" spans="1:4" x14ac:dyDescent="0.3">
      <c r="A357" s="19">
        <v>44119</v>
      </c>
      <c r="B357">
        <v>1555.47</v>
      </c>
      <c r="C357" t="s">
        <v>799</v>
      </c>
      <c r="D357">
        <f>stocks_price!S307</f>
        <v>-5.1107709732005529E-3</v>
      </c>
    </row>
    <row r="358" spans="1:4" x14ac:dyDescent="0.3">
      <c r="A358" s="19">
        <v>44118</v>
      </c>
      <c r="B358">
        <v>1563.44</v>
      </c>
      <c r="C358" t="s">
        <v>1036</v>
      </c>
      <c r="D358">
        <f>stocks_price!S308</f>
        <v>-2.3191119829864986E-3</v>
      </c>
    </row>
    <row r="359" spans="1:4" x14ac:dyDescent="0.3">
      <c r="A359" s="19">
        <v>44117</v>
      </c>
      <c r="B359">
        <v>1567.07</v>
      </c>
      <c r="C359" t="s">
        <v>919</v>
      </c>
      <c r="D359">
        <f>stocks_price!S309</f>
        <v>1.5838248841978924E-3</v>
      </c>
    </row>
    <row r="360" spans="1:4" x14ac:dyDescent="0.3">
      <c r="A360" s="19">
        <v>44116</v>
      </c>
      <c r="B360">
        <v>1564.59</v>
      </c>
      <c r="C360" t="s">
        <v>2637</v>
      </c>
      <c r="D360">
        <f>stocks_price!S310</f>
        <v>3.521618916373366E-2</v>
      </c>
    </row>
    <row r="361" spans="1:4" x14ac:dyDescent="0.3">
      <c r="A361" s="19">
        <v>44113</v>
      </c>
      <c r="B361">
        <v>1510.45</v>
      </c>
      <c r="C361" t="s">
        <v>747</v>
      </c>
      <c r="D361">
        <f>stocks_price!S311</f>
        <v>1.8050645748751374E-2</v>
      </c>
    </row>
    <row r="362" spans="1:4" x14ac:dyDescent="0.3">
      <c r="A362" s="19">
        <v>44112</v>
      </c>
      <c r="B362">
        <v>1483.43</v>
      </c>
      <c r="C362" t="s">
        <v>914</v>
      </c>
      <c r="D362">
        <f>stocks_price!S312</f>
        <v>1.6509752854496181E-2</v>
      </c>
    </row>
    <row r="363" spans="1:4" x14ac:dyDescent="0.3">
      <c r="A363" s="19">
        <v>44111</v>
      </c>
      <c r="B363">
        <v>1459.14</v>
      </c>
      <c r="C363" t="s">
        <v>849</v>
      </c>
      <c r="D363">
        <f>stocks_price!S313</f>
        <v>5.5804636669150483E-3</v>
      </c>
    </row>
    <row r="364" spans="1:4" x14ac:dyDescent="0.3">
      <c r="A364" s="19">
        <v>44110</v>
      </c>
      <c r="B364">
        <v>1451.02</v>
      </c>
      <c r="C364" t="s">
        <v>914</v>
      </c>
      <c r="D364">
        <f>stocks_price!S314</f>
        <v>-2.1685666678724975E-2</v>
      </c>
    </row>
    <row r="365" spans="1:4" x14ac:dyDescent="0.3">
      <c r="A365" s="19">
        <v>44109</v>
      </c>
      <c r="B365">
        <v>1482.83</v>
      </c>
      <c r="C365" t="s">
        <v>953</v>
      </c>
      <c r="D365">
        <f>stocks_price!S315</f>
        <v>1.8534237327434231E-2</v>
      </c>
    </row>
    <row r="366" spans="1:4" x14ac:dyDescent="0.3">
      <c r="A366" s="19">
        <v>44106</v>
      </c>
      <c r="B366">
        <v>1455.6</v>
      </c>
      <c r="C366" t="s">
        <v>799</v>
      </c>
      <c r="D366">
        <f>stocks_price!S316</f>
        <v>-2.1947543095647091E-2</v>
      </c>
    </row>
    <row r="367" spans="1:4" x14ac:dyDescent="0.3">
      <c r="A367" s="19">
        <v>44105</v>
      </c>
      <c r="B367">
        <v>1487.9</v>
      </c>
      <c r="C367" t="s">
        <v>885</v>
      </c>
      <c r="D367">
        <f>stocks_price!S317</f>
        <v>1.5101014913785928E-2</v>
      </c>
    </row>
    <row r="368" spans="1:4" x14ac:dyDescent="0.3">
      <c r="A368" s="19">
        <v>44104</v>
      </c>
      <c r="B368">
        <v>1465.6</v>
      </c>
      <c r="C368" t="s">
        <v>781</v>
      </c>
      <c r="D368">
        <f>stocks_price!S318</f>
        <v>-2.8653099847423809E-4</v>
      </c>
    </row>
    <row r="369" spans="1:4" x14ac:dyDescent="0.3">
      <c r="A369" s="19">
        <v>44103</v>
      </c>
      <c r="B369">
        <v>1466.02</v>
      </c>
      <c r="C369" t="s">
        <v>780</v>
      </c>
      <c r="D369">
        <f>stocks_price!S319</f>
        <v>5.0330398789890174E-3</v>
      </c>
    </row>
    <row r="370" spans="1:4" x14ac:dyDescent="0.3">
      <c r="A370" s="19">
        <v>44102</v>
      </c>
      <c r="B370">
        <v>1458.66</v>
      </c>
      <c r="C370" t="s">
        <v>932</v>
      </c>
      <c r="D370">
        <f>stocks_price!S320</f>
        <v>1.352808339926183E-2</v>
      </c>
    </row>
    <row r="371" spans="1:4" x14ac:dyDescent="0.3">
      <c r="A371" s="19">
        <v>44099</v>
      </c>
      <c r="B371">
        <v>1439.06</v>
      </c>
      <c r="C371" t="s">
        <v>726</v>
      </c>
      <c r="D371">
        <f>stocks_price!S321</f>
        <v>1.1321192086646316E-2</v>
      </c>
    </row>
    <row r="372" spans="1:4" x14ac:dyDescent="0.3">
      <c r="A372" s="19">
        <v>44098</v>
      </c>
      <c r="B372">
        <v>1422.86</v>
      </c>
      <c r="C372" t="s">
        <v>753</v>
      </c>
      <c r="D372">
        <f>stocks_price!S322</f>
        <v>9.5119439035152367E-3</v>
      </c>
    </row>
    <row r="373" spans="1:4" x14ac:dyDescent="0.3">
      <c r="A373" s="19">
        <v>44097</v>
      </c>
      <c r="B373">
        <v>1409.39</v>
      </c>
      <c r="C373" t="s">
        <v>718</v>
      </c>
      <c r="D373">
        <f>stocks_price!S323</f>
        <v>-3.5156153780671766E-2</v>
      </c>
    </row>
    <row r="374" spans="1:4" x14ac:dyDescent="0.3">
      <c r="A374" s="19">
        <v>44096</v>
      </c>
      <c r="B374">
        <v>1459.82</v>
      </c>
      <c r="C374" t="s">
        <v>911</v>
      </c>
      <c r="D374">
        <f>stocks_price!S324</f>
        <v>2.0540798870841964E-2</v>
      </c>
    </row>
    <row r="375" spans="1:4" x14ac:dyDescent="0.3">
      <c r="A375" s="19">
        <v>44095</v>
      </c>
      <c r="B375">
        <v>1430.14</v>
      </c>
      <c r="C375" t="s">
        <v>762</v>
      </c>
      <c r="D375">
        <f>stocks_price!S325</f>
        <v>-1.4542656589721021E-2</v>
      </c>
    </row>
    <row r="376" spans="1:4" x14ac:dyDescent="0.3">
      <c r="A376" s="19">
        <v>44092</v>
      </c>
      <c r="B376">
        <v>1451.09</v>
      </c>
      <c r="C376" t="s">
        <v>1577</v>
      </c>
      <c r="D376">
        <f>stocks_price!S326</f>
        <v>-2.4472568747134962E-2</v>
      </c>
    </row>
    <row r="377" spans="1:4" x14ac:dyDescent="0.3">
      <c r="A377" s="19">
        <v>44091</v>
      </c>
      <c r="B377">
        <v>1487.04</v>
      </c>
      <c r="C377" t="s">
        <v>779</v>
      </c>
      <c r="D377">
        <f>stocks_price!S327</f>
        <v>-1.6705232880916902E-2</v>
      </c>
    </row>
    <row r="378" spans="1:4" x14ac:dyDescent="0.3">
      <c r="A378" s="19">
        <v>44090</v>
      </c>
      <c r="B378">
        <v>1512.09</v>
      </c>
      <c r="C378" t="s">
        <v>907</v>
      </c>
      <c r="D378">
        <f>stocks_price!S328</f>
        <v>-1.5115754083956394E-2</v>
      </c>
    </row>
    <row r="379" spans="1:4" x14ac:dyDescent="0.3">
      <c r="A379" s="19">
        <v>44089</v>
      </c>
      <c r="B379">
        <v>1535.12</v>
      </c>
      <c r="C379" t="s">
        <v>754</v>
      </c>
      <c r="D379">
        <f>stocks_price!S329</f>
        <v>1.7274037828957575E-2</v>
      </c>
    </row>
    <row r="380" spans="1:4" x14ac:dyDescent="0.3">
      <c r="A380" s="19">
        <v>44088</v>
      </c>
      <c r="B380">
        <v>1508.83</v>
      </c>
      <c r="C380" t="s">
        <v>789</v>
      </c>
      <c r="D380">
        <f>stocks_price!S330</f>
        <v>-4.58244729157746E-3</v>
      </c>
    </row>
    <row r="381" spans="1:4" x14ac:dyDescent="0.3">
      <c r="A381" s="19">
        <v>44085</v>
      </c>
      <c r="B381">
        <v>1515.76</v>
      </c>
      <c r="C381" t="s">
        <v>932</v>
      </c>
      <c r="D381">
        <f>stocks_price!S331</f>
        <v>-6.7657343832594769E-3</v>
      </c>
    </row>
    <row r="382" spans="1:4" x14ac:dyDescent="0.3">
      <c r="A382" s="19">
        <v>44084</v>
      </c>
      <c r="B382">
        <v>1526.05</v>
      </c>
      <c r="C382" t="s">
        <v>747</v>
      </c>
      <c r="D382">
        <f>stocks_price!S332</f>
        <v>-1.3783537669246336E-2</v>
      </c>
    </row>
    <row r="383" spans="1:4" x14ac:dyDescent="0.3">
      <c r="A383" s="19">
        <v>44083</v>
      </c>
      <c r="B383">
        <v>1547.23</v>
      </c>
      <c r="C383" t="s">
        <v>1076</v>
      </c>
      <c r="D383">
        <f>stocks_price!S333</f>
        <v>1.5390279772163559E-2</v>
      </c>
    </row>
    <row r="384" spans="1:4" x14ac:dyDescent="0.3">
      <c r="A384" s="19">
        <v>44082</v>
      </c>
      <c r="B384">
        <v>1523.6</v>
      </c>
      <c r="C384" t="s">
        <v>852</v>
      </c>
      <c r="D384">
        <f>stocks_price!S334</f>
        <v>-3.7114421108733336E-2</v>
      </c>
    </row>
    <row r="385" spans="1:4" x14ac:dyDescent="0.3">
      <c r="A385" s="19">
        <v>44078</v>
      </c>
      <c r="B385">
        <v>1581.21</v>
      </c>
      <c r="C385" t="s">
        <v>915</v>
      </c>
      <c r="D385">
        <f>stocks_price!S335</f>
        <v>-3.0088979397398671E-2</v>
      </c>
    </row>
    <row r="386" spans="1:4" x14ac:dyDescent="0.3">
      <c r="A386" s="19">
        <v>44077</v>
      </c>
      <c r="B386">
        <v>1629.51</v>
      </c>
      <c r="C386" t="s">
        <v>952</v>
      </c>
      <c r="D386">
        <f>stocks_price!S336</f>
        <v>-5.252634035552349E-2</v>
      </c>
    </row>
    <row r="387" spans="1:4" x14ac:dyDescent="0.3">
      <c r="A387" s="19">
        <v>44076</v>
      </c>
      <c r="B387">
        <v>1717.39</v>
      </c>
      <c r="C387" t="s">
        <v>1103</v>
      </c>
      <c r="D387">
        <f>stocks_price!S337</f>
        <v>3.6956350454622297E-2</v>
      </c>
    </row>
    <row r="388" spans="1:4" x14ac:dyDescent="0.3">
      <c r="A388" s="19">
        <v>44075</v>
      </c>
      <c r="B388">
        <v>1655.08</v>
      </c>
      <c r="C388" t="s">
        <v>752</v>
      </c>
      <c r="D388">
        <f>stocks_price!S338</f>
        <v>1.5557716347952884E-2</v>
      </c>
    </row>
    <row r="389" spans="1:4" x14ac:dyDescent="0.3">
      <c r="A389" s="19">
        <v>44074</v>
      </c>
      <c r="B389">
        <v>1629.53</v>
      </c>
      <c r="C389" t="s">
        <v>740</v>
      </c>
      <c r="D389">
        <f>stocks_price!S339</f>
        <v>-6.05699076579081E-3</v>
      </c>
    </row>
    <row r="390" spans="1:4" x14ac:dyDescent="0.3">
      <c r="A390" s="19">
        <v>44071</v>
      </c>
      <c r="B390">
        <v>1639.43</v>
      </c>
      <c r="C390" t="s">
        <v>752</v>
      </c>
      <c r="D390">
        <f>stocks_price!S340</f>
        <v>6.6769935480402035E-3</v>
      </c>
    </row>
    <row r="391" spans="1:4" x14ac:dyDescent="0.3">
      <c r="A391" s="19">
        <v>44070</v>
      </c>
      <c r="B391">
        <v>1628.52</v>
      </c>
      <c r="C391" t="s">
        <v>922</v>
      </c>
      <c r="D391">
        <f>stocks_price!S341</f>
        <v>-9.5397420343397606E-3</v>
      </c>
    </row>
    <row r="392" spans="1:4" x14ac:dyDescent="0.3">
      <c r="A392" s="19">
        <v>44069</v>
      </c>
      <c r="B392">
        <v>1644.13</v>
      </c>
      <c r="C392" t="s">
        <v>913</v>
      </c>
      <c r="D392">
        <f>stocks_price!S342</f>
        <v>2.3558157521874849E-2</v>
      </c>
    </row>
    <row r="393" spans="1:4" x14ac:dyDescent="0.3">
      <c r="A393" s="19">
        <v>44068</v>
      </c>
      <c r="B393">
        <v>1605.85</v>
      </c>
      <c r="C393" t="s">
        <v>716</v>
      </c>
      <c r="D393">
        <f>stocks_price!S343</f>
        <v>1.2974171336208316E-2</v>
      </c>
    </row>
    <row r="394" spans="1:4" x14ac:dyDescent="0.3">
      <c r="A394" s="19">
        <v>44067</v>
      </c>
      <c r="B394">
        <v>1585.15</v>
      </c>
      <c r="C394" t="s">
        <v>751</v>
      </c>
      <c r="D394">
        <f>stocks_price!S344</f>
        <v>6.0619285076304631E-3</v>
      </c>
    </row>
    <row r="395" spans="1:4" x14ac:dyDescent="0.3">
      <c r="A395" s="19">
        <v>44064</v>
      </c>
      <c r="B395">
        <v>1575.57</v>
      </c>
      <c r="C395" t="s">
        <v>898</v>
      </c>
      <c r="D395">
        <f>stocks_price!S345</f>
        <v>-4.3149672922359765E-4</v>
      </c>
    </row>
    <row r="396" spans="1:4" x14ac:dyDescent="0.3">
      <c r="A396" s="19">
        <v>44063</v>
      </c>
      <c r="B396">
        <v>1576.25</v>
      </c>
      <c r="C396" t="s">
        <v>740</v>
      </c>
      <c r="D396">
        <f>stocks_price!S346</f>
        <v>2.027715699685375E-2</v>
      </c>
    </row>
    <row r="397" spans="1:4" x14ac:dyDescent="0.3">
      <c r="A397" s="19">
        <v>44062</v>
      </c>
      <c r="B397">
        <v>1544.61</v>
      </c>
      <c r="C397" t="s">
        <v>726</v>
      </c>
      <c r="D397">
        <f>stocks_price!S347</f>
        <v>-7.2055762850039102E-3</v>
      </c>
    </row>
    <row r="398" spans="1:4" x14ac:dyDescent="0.3">
      <c r="A398" s="19">
        <v>44061</v>
      </c>
      <c r="B398">
        <v>1555.78</v>
      </c>
      <c r="C398" t="s">
        <v>996</v>
      </c>
      <c r="D398">
        <f>stocks_price!S348</f>
        <v>2.5743441549234782E-2</v>
      </c>
    </row>
    <row r="399" spans="1:4" x14ac:dyDescent="0.3">
      <c r="A399" s="19">
        <v>44060</v>
      </c>
      <c r="B399">
        <v>1516.24</v>
      </c>
      <c r="C399" t="s">
        <v>3195</v>
      </c>
      <c r="D399">
        <f>stocks_price!S349</f>
        <v>7.686565236519366E-3</v>
      </c>
    </row>
    <row r="400" spans="1:4" x14ac:dyDescent="0.3">
      <c r="A400" s="19">
        <v>44057</v>
      </c>
      <c r="B400">
        <v>1504.63</v>
      </c>
      <c r="C400" t="s">
        <v>918</v>
      </c>
      <c r="D400">
        <f>stocks_price!S350</f>
        <v>-7.9569344239924129E-3</v>
      </c>
    </row>
    <row r="401" spans="1:4" x14ac:dyDescent="0.3">
      <c r="A401" s="19">
        <v>44056</v>
      </c>
      <c r="B401">
        <v>1516.65</v>
      </c>
      <c r="C401" t="s">
        <v>752</v>
      </c>
      <c r="D401">
        <f>stocks_price!S351</f>
        <v>6.223791457448038E-3</v>
      </c>
    </row>
    <row r="402" spans="1:4" x14ac:dyDescent="0.3">
      <c r="A402" s="19">
        <v>44055</v>
      </c>
      <c r="B402">
        <v>1507.24</v>
      </c>
      <c r="C402" t="s">
        <v>1017</v>
      </c>
      <c r="D402">
        <f>stocks_price!S352</f>
        <v>1.7873277672042533E-2</v>
      </c>
    </row>
    <row r="403" spans="1:4" x14ac:dyDescent="0.3">
      <c r="A403" s="19">
        <v>44054</v>
      </c>
      <c r="B403">
        <v>1480.54</v>
      </c>
      <c r="C403" t="s">
        <v>810</v>
      </c>
      <c r="D403">
        <f>stocks_price!S353</f>
        <v>-1.0935971633172881E-2</v>
      </c>
    </row>
    <row r="404" spans="1:4" x14ac:dyDescent="0.3">
      <c r="A404" s="19">
        <v>44053</v>
      </c>
      <c r="B404">
        <v>1496.82</v>
      </c>
      <c r="C404" t="s">
        <v>995</v>
      </c>
      <c r="D404">
        <f>stocks_price!S354</f>
        <v>-1.0349928641352382E-3</v>
      </c>
    </row>
    <row r="405" spans="1:4" x14ac:dyDescent="0.3">
      <c r="A405" s="19">
        <v>44050</v>
      </c>
      <c r="B405">
        <v>1498.37</v>
      </c>
      <c r="C405" t="s">
        <v>717</v>
      </c>
      <c r="D405">
        <f>stocks_price!S355</f>
        <v>-4.3818244663959924E-3</v>
      </c>
    </row>
    <row r="406" spans="1:4" x14ac:dyDescent="0.3">
      <c r="A406" s="19">
        <v>44049</v>
      </c>
      <c r="B406">
        <v>1504.95</v>
      </c>
      <c r="C406" t="s">
        <v>893</v>
      </c>
      <c r="D406">
        <f>stocks_price!S356</f>
        <v>1.7332641253357407E-2</v>
      </c>
    </row>
    <row r="407" spans="1:4" x14ac:dyDescent="0.3">
      <c r="A407" s="19">
        <v>44048</v>
      </c>
      <c r="B407">
        <v>1479.09</v>
      </c>
      <c r="C407" t="s">
        <v>721</v>
      </c>
      <c r="D407">
        <f>stocks_price!S357</f>
        <v>3.9222510730654971E-3</v>
      </c>
    </row>
    <row r="408" spans="1:4" x14ac:dyDescent="0.3">
      <c r="A408" s="19">
        <v>44047</v>
      </c>
      <c r="B408">
        <v>1473.3</v>
      </c>
      <c r="C408" t="s">
        <v>935</v>
      </c>
      <c r="D408">
        <f>stocks_price!S358</f>
        <v>-6.4004332080423165E-3</v>
      </c>
    </row>
    <row r="409" spans="1:4" x14ac:dyDescent="0.3">
      <c r="A409" s="19">
        <v>44046</v>
      </c>
      <c r="B409">
        <v>1482.76</v>
      </c>
      <c r="C409" t="s">
        <v>715</v>
      </c>
      <c r="D409">
        <f>stocks_price!S359</f>
        <v>-3.4941177565837693E-3</v>
      </c>
    </row>
    <row r="410" spans="1:4" x14ac:dyDescent="0.3">
      <c r="A410" s="19">
        <v>44043</v>
      </c>
      <c r="B410">
        <v>1487.95</v>
      </c>
      <c r="C410" t="s">
        <v>1373</v>
      </c>
      <c r="D410">
        <f>stocks_price!S360</f>
        <v>-3.3324080626461403E-2</v>
      </c>
    </row>
    <row r="411" spans="1:4" x14ac:dyDescent="0.3">
      <c r="A411" s="19">
        <v>44042</v>
      </c>
      <c r="B411">
        <v>1538.37</v>
      </c>
      <c r="C411" t="s">
        <v>957</v>
      </c>
      <c r="D411">
        <f>stocks_price!S361</f>
        <v>9.7065310668954241E-3</v>
      </c>
    </row>
    <row r="412" spans="1:4" x14ac:dyDescent="0.3">
      <c r="A412" s="19">
        <v>44041</v>
      </c>
      <c r="B412">
        <v>1523.51</v>
      </c>
      <c r="C412" t="s">
        <v>1017</v>
      </c>
      <c r="D412">
        <f>stocks_price!S362</f>
        <v>1.3121397575490136E-2</v>
      </c>
    </row>
    <row r="413" spans="1:4" x14ac:dyDescent="0.3">
      <c r="A413" s="19">
        <v>44040</v>
      </c>
      <c r="B413">
        <v>1503.65</v>
      </c>
      <c r="C413" t="s">
        <v>810</v>
      </c>
      <c r="D413">
        <f>stocks_price!S363</f>
        <v>-1.699963129123639E-2</v>
      </c>
    </row>
    <row r="414" spans="1:4" x14ac:dyDescent="0.3">
      <c r="A414" s="19">
        <v>44039</v>
      </c>
      <c r="B414">
        <v>1529.43</v>
      </c>
      <c r="C414" t="s">
        <v>743</v>
      </c>
      <c r="D414">
        <f>stocks_price!S364</f>
        <v>1.3971599786312631E-2</v>
      </c>
    </row>
    <row r="415" spans="1:4" x14ac:dyDescent="0.3">
      <c r="A415" s="19">
        <v>44036</v>
      </c>
      <c r="B415">
        <v>1508.21</v>
      </c>
      <c r="C415" t="s">
        <v>741</v>
      </c>
      <c r="D415">
        <f>stocks_price!S365</f>
        <v>-5.6463706554730365E-3</v>
      </c>
    </row>
    <row r="416" spans="1:4" x14ac:dyDescent="0.3">
      <c r="A416" s="19">
        <v>44035</v>
      </c>
      <c r="B416">
        <v>1516.75</v>
      </c>
      <c r="C416" t="s">
        <v>911</v>
      </c>
      <c r="D416">
        <f>stocks_price!S366</f>
        <v>-3.1220084912895654E-2</v>
      </c>
    </row>
    <row r="417" spans="1:4" x14ac:dyDescent="0.3">
      <c r="A417" s="19">
        <v>44034</v>
      </c>
      <c r="B417">
        <v>1564.85</v>
      </c>
      <c r="C417" t="s">
        <v>928</v>
      </c>
      <c r="D417">
        <f>stocks_price!S367</f>
        <v>5.7229622004529006E-3</v>
      </c>
    </row>
    <row r="418" spans="1:4" x14ac:dyDescent="0.3">
      <c r="A418" s="19">
        <v>44033</v>
      </c>
      <c r="B418">
        <v>1555.92</v>
      </c>
      <c r="C418" t="s">
        <v>891</v>
      </c>
      <c r="D418">
        <f>stocks_price!S368</f>
        <v>-5.0773245469399302E-3</v>
      </c>
    </row>
    <row r="419" spans="1:4" x14ac:dyDescent="0.3">
      <c r="A419" s="19">
        <v>44032</v>
      </c>
      <c r="B419">
        <v>1563.84</v>
      </c>
      <c r="C419" t="s">
        <v>912</v>
      </c>
      <c r="D419">
        <f>stocks_price!S369</f>
        <v>3.050851898931663E-2</v>
      </c>
    </row>
    <row r="420" spans="1:4" x14ac:dyDescent="0.3">
      <c r="A420" s="19">
        <v>44029</v>
      </c>
      <c r="B420">
        <v>1516.85</v>
      </c>
      <c r="C420" t="s">
        <v>833</v>
      </c>
      <c r="D420">
        <f>stocks_price!S370</f>
        <v>1.2731838237796092E-3</v>
      </c>
    </row>
    <row r="421" spans="1:4" x14ac:dyDescent="0.3">
      <c r="A421" s="19">
        <v>44028</v>
      </c>
      <c r="B421">
        <v>1514.92</v>
      </c>
      <c r="C421" t="s">
        <v>740</v>
      </c>
      <c r="D421">
        <f>stocks_price!S371</f>
        <v>-1.2929614572546914E-3</v>
      </c>
    </row>
    <row r="422" spans="1:4" x14ac:dyDescent="0.3">
      <c r="A422" s="19">
        <v>44027</v>
      </c>
      <c r="B422">
        <v>1516.88</v>
      </c>
      <c r="C422" t="s">
        <v>810</v>
      </c>
      <c r="D422">
        <f>stocks_price!S372</f>
        <v>-2.6203705895411549E-3</v>
      </c>
    </row>
    <row r="423" spans="1:4" x14ac:dyDescent="0.3">
      <c r="A423" s="19">
        <v>44026</v>
      </c>
      <c r="B423">
        <v>1520.86</v>
      </c>
      <c r="C423" t="s">
        <v>896</v>
      </c>
      <c r="D423">
        <f>stocks_price!S373</f>
        <v>5.6905817424213979E-3</v>
      </c>
    </row>
    <row r="424" spans="1:4" x14ac:dyDescent="0.3">
      <c r="A424" s="19">
        <v>44025</v>
      </c>
      <c r="B424">
        <v>1512.23</v>
      </c>
      <c r="C424" t="s">
        <v>798</v>
      </c>
      <c r="D424">
        <f>stocks_price!S374</f>
        <v>-1.7553969970497053E-2</v>
      </c>
    </row>
    <row r="425" spans="1:4" x14ac:dyDescent="0.3">
      <c r="A425" s="19">
        <v>44022</v>
      </c>
      <c r="B425">
        <v>1539.01</v>
      </c>
      <c r="C425" t="s">
        <v>957</v>
      </c>
      <c r="D425">
        <f>stocks_price!S375</f>
        <v>1.3310985469864907E-2</v>
      </c>
    </row>
    <row r="426" spans="1:4" x14ac:dyDescent="0.3">
      <c r="A426" s="19">
        <v>44021</v>
      </c>
      <c r="B426">
        <v>1518.66</v>
      </c>
      <c r="C426" t="s">
        <v>785</v>
      </c>
      <c r="D426">
        <f>stocks_price!S376</f>
        <v>9.9661343836773032E-3</v>
      </c>
    </row>
    <row r="427" spans="1:4" x14ac:dyDescent="0.3">
      <c r="A427" s="19">
        <v>44020</v>
      </c>
      <c r="B427">
        <v>1503.6</v>
      </c>
      <c r="C427" t="s">
        <v>780</v>
      </c>
      <c r="D427">
        <f>stocks_price!S377</f>
        <v>9.1398054671137999E-3</v>
      </c>
    </row>
    <row r="428" spans="1:4" x14ac:dyDescent="0.3">
      <c r="A428" s="19">
        <v>44019</v>
      </c>
      <c r="B428">
        <v>1489.92</v>
      </c>
      <c r="C428" t="s">
        <v>773</v>
      </c>
      <c r="D428">
        <f>stocks_price!S378</f>
        <v>-6.5093203076016584E-3</v>
      </c>
    </row>
    <row r="429" spans="1:4" x14ac:dyDescent="0.3">
      <c r="A429" s="19">
        <v>44018</v>
      </c>
      <c r="B429">
        <v>1499.65</v>
      </c>
      <c r="C429" t="s">
        <v>961</v>
      </c>
      <c r="D429">
        <f>stocks_price!S379</f>
        <v>2.0016966939170548E-2</v>
      </c>
    </row>
    <row r="430" spans="1:4" x14ac:dyDescent="0.3">
      <c r="A430" s="19">
        <v>44014</v>
      </c>
      <c r="B430">
        <v>1469.93</v>
      </c>
      <c r="C430" t="s">
        <v>809</v>
      </c>
      <c r="D430">
        <f>stocks_price!S380</f>
        <v>1.9183741746445809E-2</v>
      </c>
    </row>
    <row r="431" spans="1:4" x14ac:dyDescent="0.3">
      <c r="A431" s="19">
        <v>44013</v>
      </c>
      <c r="B431">
        <v>1442</v>
      </c>
      <c r="C431" t="s">
        <v>824</v>
      </c>
      <c r="D431">
        <f>stocks_price!S381</f>
        <v>1.6748350443584969E-2</v>
      </c>
    </row>
    <row r="432" spans="1:4" x14ac:dyDescent="0.3">
      <c r="A432" s="19">
        <v>44012</v>
      </c>
      <c r="B432">
        <v>1418.05</v>
      </c>
      <c r="C432" t="s">
        <v>825</v>
      </c>
      <c r="D432">
        <f>stocks_price!S382</f>
        <v>1.4833926213606158E-2</v>
      </c>
    </row>
    <row r="433" spans="1:4" x14ac:dyDescent="0.3">
      <c r="A433" s="19">
        <v>44011</v>
      </c>
      <c r="B433">
        <v>1397.17</v>
      </c>
      <c r="C433" t="s">
        <v>807</v>
      </c>
      <c r="D433">
        <f>stocks_price!S383</f>
        <v>2.509815728307067E-2</v>
      </c>
    </row>
    <row r="434" spans="1:4" x14ac:dyDescent="0.3">
      <c r="A434" s="19">
        <v>44008</v>
      </c>
      <c r="B434">
        <v>1362.54</v>
      </c>
      <c r="C434" t="s">
        <v>775</v>
      </c>
      <c r="D434">
        <f>stocks_price!S384</f>
        <v>-5.6056105939683257E-2</v>
      </c>
    </row>
    <row r="435" spans="1:4" x14ac:dyDescent="0.3">
      <c r="A435" s="19">
        <v>44007</v>
      </c>
      <c r="B435">
        <v>1441.1</v>
      </c>
      <c r="C435" t="s">
        <v>739</v>
      </c>
      <c r="D435">
        <f>stocks_price!S385</f>
        <v>5.8459349449891769E-3</v>
      </c>
    </row>
    <row r="436" spans="1:4" x14ac:dyDescent="0.3">
      <c r="A436" s="19">
        <v>44006</v>
      </c>
      <c r="B436">
        <v>1432.7</v>
      </c>
      <c r="C436" t="s">
        <v>794</v>
      </c>
      <c r="D436">
        <f>stocks_price!S386</f>
        <v>-2.1597978326429363E-2</v>
      </c>
    </row>
    <row r="437" spans="1:4" x14ac:dyDescent="0.3">
      <c r="A437" s="19">
        <v>44005</v>
      </c>
      <c r="B437">
        <v>1463.98</v>
      </c>
      <c r="C437" t="s">
        <v>718</v>
      </c>
      <c r="D437">
        <f>stocks_price!S387</f>
        <v>9.1401289568821282E-3</v>
      </c>
    </row>
    <row r="438" spans="1:4" x14ac:dyDescent="0.3">
      <c r="A438" s="19">
        <v>44004</v>
      </c>
      <c r="B438">
        <v>1450.66</v>
      </c>
      <c r="C438" t="s">
        <v>778</v>
      </c>
      <c r="D438">
        <f>stocks_price!S388</f>
        <v>1.8099475061803164E-2</v>
      </c>
    </row>
    <row r="439" spans="1:4" x14ac:dyDescent="0.3">
      <c r="A439" s="19">
        <v>44001</v>
      </c>
      <c r="B439">
        <v>1424.64</v>
      </c>
      <c r="C439" t="s">
        <v>1146</v>
      </c>
      <c r="D439">
        <f>stocks_price!S389</f>
        <v>-6.6322704597191126E-3</v>
      </c>
    </row>
    <row r="440" spans="1:4" x14ac:dyDescent="0.3">
      <c r="A440" s="19">
        <v>44000</v>
      </c>
      <c r="B440">
        <v>1434.12</v>
      </c>
      <c r="C440" t="s">
        <v>898</v>
      </c>
      <c r="D440">
        <f>stocks_price!S390</f>
        <v>-1.2762327406426573E-2</v>
      </c>
    </row>
    <row r="441" spans="1:4" x14ac:dyDescent="0.3">
      <c r="A441" s="19">
        <v>43999</v>
      </c>
      <c r="B441">
        <v>1452.54</v>
      </c>
      <c r="C441" t="s">
        <v>1014</v>
      </c>
      <c r="D441">
        <f>stocks_price!S391</f>
        <v>4.1876425886546911E-3</v>
      </c>
    </row>
    <row r="442" spans="1:4" x14ac:dyDescent="0.3">
      <c r="A442" s="19">
        <v>43998</v>
      </c>
      <c r="B442">
        <v>1446.47</v>
      </c>
      <c r="C442" t="s">
        <v>1014</v>
      </c>
      <c r="D442">
        <f>stocks_price!S392</f>
        <v>1.7948242868085985E-2</v>
      </c>
    </row>
    <row r="443" spans="1:4" x14ac:dyDescent="0.3">
      <c r="A443" s="19">
        <v>43997</v>
      </c>
      <c r="B443">
        <v>1420.74</v>
      </c>
      <c r="C443" t="s">
        <v>1014</v>
      </c>
      <c r="D443">
        <f>stocks_price!S393</f>
        <v>5.5193776614391446E-3</v>
      </c>
    </row>
    <row r="444" spans="1:4" x14ac:dyDescent="0.3">
      <c r="A444" s="19">
        <v>43994</v>
      </c>
      <c r="B444">
        <v>1412.92</v>
      </c>
      <c r="C444" t="s">
        <v>826</v>
      </c>
      <c r="D444">
        <f>stocks_price!S394</f>
        <v>7.8300255805463688E-3</v>
      </c>
    </row>
    <row r="445" spans="1:4" x14ac:dyDescent="0.3">
      <c r="A445" s="19">
        <v>43993</v>
      </c>
      <c r="B445">
        <v>1401.9</v>
      </c>
      <c r="C445" t="s">
        <v>819</v>
      </c>
      <c r="D445">
        <f>stocks_price!S395</f>
        <v>-4.3821983949771298E-2</v>
      </c>
    </row>
    <row r="446" spans="1:4" x14ac:dyDescent="0.3">
      <c r="A446" s="19">
        <v>43992</v>
      </c>
      <c r="B446">
        <v>1464.7</v>
      </c>
      <c r="C446" t="s">
        <v>780</v>
      </c>
      <c r="D446">
        <f>stocks_price!S396</f>
        <v>8.6534320385392837E-3</v>
      </c>
    </row>
    <row r="447" spans="1:4" x14ac:dyDescent="0.3">
      <c r="A447" s="19">
        <v>43991</v>
      </c>
      <c r="B447">
        <v>1452.08</v>
      </c>
      <c r="C447" t="s">
        <v>931</v>
      </c>
      <c r="D447">
        <f>stocks_price!S397</f>
        <v>2.7860934122124485E-3</v>
      </c>
    </row>
    <row r="448" spans="1:4" x14ac:dyDescent="0.3">
      <c r="A448" s="19">
        <v>43990</v>
      </c>
      <c r="B448">
        <v>1448.04</v>
      </c>
      <c r="C448" t="s">
        <v>827</v>
      </c>
      <c r="D448">
        <f>stocks_price!S398</f>
        <v>5.5539155110242875E-3</v>
      </c>
    </row>
    <row r="449" spans="1:4" x14ac:dyDescent="0.3">
      <c r="A449" s="19">
        <v>43987</v>
      </c>
      <c r="B449">
        <v>1440.02</v>
      </c>
      <c r="C449" t="s">
        <v>789</v>
      </c>
      <c r="D449">
        <f>stocks_price!S399</f>
        <v>1.8022293336031451E-2</v>
      </c>
    </row>
    <row r="450" spans="1:4" x14ac:dyDescent="0.3">
      <c r="A450" s="19">
        <v>43986</v>
      </c>
      <c r="B450">
        <v>1414.3</v>
      </c>
      <c r="C450" t="s">
        <v>795</v>
      </c>
      <c r="D450">
        <f>stocks_price!S400</f>
        <v>-1.7487435529464929E-2</v>
      </c>
    </row>
    <row r="451" spans="1:4" x14ac:dyDescent="0.3">
      <c r="A451" s="19">
        <v>43985</v>
      </c>
      <c r="B451">
        <v>1439.25</v>
      </c>
      <c r="C451" t="s">
        <v>717</v>
      </c>
      <c r="D451">
        <f>stocks_price!S401</f>
        <v>-2.1238503798211438E-3</v>
      </c>
    </row>
    <row r="452" spans="1:4" x14ac:dyDescent="0.3">
      <c r="A452" s="19">
        <v>43984</v>
      </c>
      <c r="B452">
        <v>1442.31</v>
      </c>
      <c r="C452" t="s">
        <v>933</v>
      </c>
      <c r="D452">
        <f>stocks_price!S402</f>
        <v>5.1717421802469294E-3</v>
      </c>
    </row>
    <row r="453" spans="1:4" x14ac:dyDescent="0.3">
      <c r="A453" s="19">
        <v>43983</v>
      </c>
      <c r="B453">
        <v>1434.87</v>
      </c>
      <c r="C453" t="s">
        <v>716</v>
      </c>
      <c r="D453">
        <f>stocks_price!S403</f>
        <v>9.4129466333303853E-4</v>
      </c>
    </row>
    <row r="454" spans="1:4" x14ac:dyDescent="0.3">
      <c r="A454" s="19">
        <v>43980</v>
      </c>
      <c r="B454">
        <v>1433.52</v>
      </c>
      <c r="C454" t="s">
        <v>724</v>
      </c>
      <c r="D454">
        <f>stocks_price!S404</f>
        <v>1.0716291853405249E-2</v>
      </c>
    </row>
    <row r="455" spans="1:4" x14ac:dyDescent="0.3">
      <c r="A455" s="19">
        <v>43979</v>
      </c>
      <c r="B455">
        <v>1418.24</v>
      </c>
      <c r="C455" t="s">
        <v>736</v>
      </c>
      <c r="D455">
        <f>stocks_price!S405</f>
        <v>-1.4373690171109782E-3</v>
      </c>
    </row>
    <row r="456" spans="1:4" x14ac:dyDescent="0.3">
      <c r="A456" s="19">
        <v>43978</v>
      </c>
      <c r="B456">
        <v>1420.28</v>
      </c>
      <c r="C456" t="s">
        <v>794</v>
      </c>
      <c r="D456">
        <f>stocks_price!S406</f>
        <v>-7.6715996231655013E-4</v>
      </c>
    </row>
    <row r="457" spans="1:4" x14ac:dyDescent="0.3">
      <c r="A457" s="19">
        <v>43977</v>
      </c>
      <c r="B457">
        <v>1421.37</v>
      </c>
      <c r="C457" t="s">
        <v>771</v>
      </c>
      <c r="D457">
        <f>stocks_price!S407</f>
        <v>5.7362545767250268E-3</v>
      </c>
    </row>
    <row r="458" spans="1:4" x14ac:dyDescent="0.3">
      <c r="A458" s="19">
        <v>43973</v>
      </c>
      <c r="B458">
        <v>1413.24</v>
      </c>
      <c r="C458" t="s">
        <v>991</v>
      </c>
      <c r="D458">
        <f>stocks_price!S408</f>
        <v>4.6028613280691506E-3</v>
      </c>
    </row>
    <row r="459" spans="1:4" x14ac:dyDescent="0.3">
      <c r="A459" s="19">
        <v>43972</v>
      </c>
      <c r="B459">
        <v>1406.75</v>
      </c>
      <c r="C459" t="s">
        <v>932</v>
      </c>
      <c r="D459">
        <f>stocks_price!S409</f>
        <v>-1.7117028516017547E-3</v>
      </c>
    </row>
    <row r="460" spans="1:4" x14ac:dyDescent="0.3">
      <c r="A460" s="19">
        <v>43971</v>
      </c>
      <c r="B460">
        <v>1409.16</v>
      </c>
      <c r="C460" t="s">
        <v>896</v>
      </c>
      <c r="D460">
        <f>stocks_price!S410</f>
        <v>2.4976509934999239E-2</v>
      </c>
    </row>
    <row r="461" spans="1:4" x14ac:dyDescent="0.3">
      <c r="A461" s="19">
        <v>43970</v>
      </c>
      <c r="B461">
        <v>1374.4</v>
      </c>
      <c r="C461" t="s">
        <v>794</v>
      </c>
      <c r="D461">
        <f>stocks_price!S411</f>
        <v>-7.8128228457889845E-3</v>
      </c>
    </row>
    <row r="462" spans="1:4" x14ac:dyDescent="0.3">
      <c r="A462" s="19">
        <v>43969</v>
      </c>
      <c r="B462">
        <v>1385.18</v>
      </c>
      <c r="C462" t="s">
        <v>819</v>
      </c>
      <c r="D462">
        <f>stocks_price!S412</f>
        <v>8.7882693354563324E-3</v>
      </c>
    </row>
    <row r="463" spans="1:4" x14ac:dyDescent="0.3">
      <c r="A463" s="19">
        <v>43966</v>
      </c>
      <c r="B463">
        <v>1373.06</v>
      </c>
      <c r="C463" t="s">
        <v>840</v>
      </c>
      <c r="D463">
        <f>stocks_price!S413</f>
        <v>1.1868618982322427E-2</v>
      </c>
    </row>
    <row r="464" spans="1:4" x14ac:dyDescent="0.3">
      <c r="A464" s="19">
        <v>43965</v>
      </c>
      <c r="B464">
        <v>1356.86</v>
      </c>
      <c r="C464" t="s">
        <v>826</v>
      </c>
      <c r="D464">
        <f>stocks_price!S414</f>
        <v>6.306417124461134E-3</v>
      </c>
    </row>
    <row r="465" spans="1:4" x14ac:dyDescent="0.3">
      <c r="A465" s="19">
        <v>43964</v>
      </c>
      <c r="B465">
        <v>1348.33</v>
      </c>
      <c r="C465" t="s">
        <v>820</v>
      </c>
      <c r="D465">
        <f>stocks_price!S415</f>
        <v>-1.971784199019334E-2</v>
      </c>
    </row>
    <row r="466" spans="1:4" x14ac:dyDescent="0.3">
      <c r="A466" s="19">
        <v>43963</v>
      </c>
      <c r="B466">
        <v>1375.18</v>
      </c>
      <c r="C466" t="s">
        <v>911</v>
      </c>
      <c r="D466">
        <f>stocks_price!S416</f>
        <v>-2.0448608523041773E-2</v>
      </c>
    </row>
    <row r="467" spans="1:4" x14ac:dyDescent="0.3">
      <c r="A467" s="19">
        <v>43962</v>
      </c>
      <c r="B467">
        <v>1403.59</v>
      </c>
      <c r="C467" t="s">
        <v>885</v>
      </c>
      <c r="D467">
        <f>stocks_price!S417</f>
        <v>1.3809748399917022E-2</v>
      </c>
    </row>
    <row r="468" spans="1:4" x14ac:dyDescent="0.3">
      <c r="A468" s="19">
        <v>43959</v>
      </c>
      <c r="B468">
        <v>1384.34</v>
      </c>
      <c r="C468" t="s">
        <v>893</v>
      </c>
      <c r="D468">
        <f>stocks_price!S418</f>
        <v>1.0938437518406136E-2</v>
      </c>
    </row>
    <row r="469" spans="1:4" x14ac:dyDescent="0.3">
      <c r="A469" s="19">
        <v>43958</v>
      </c>
      <c r="B469">
        <v>1369.28</v>
      </c>
      <c r="C469" t="s">
        <v>932</v>
      </c>
      <c r="D469">
        <f>stocks_price!S419</f>
        <v>1.7571389684269394E-2</v>
      </c>
    </row>
    <row r="470" spans="1:4" x14ac:dyDescent="0.3">
      <c r="A470" s="19">
        <v>43957</v>
      </c>
      <c r="B470">
        <v>1345.43</v>
      </c>
      <c r="C470" t="s">
        <v>780</v>
      </c>
      <c r="D470">
        <f>stocks_price!S420</f>
        <v>-2.6647383505587333E-3</v>
      </c>
    </row>
    <row r="471" spans="1:4" x14ac:dyDescent="0.3">
      <c r="A471" s="19">
        <v>43956</v>
      </c>
      <c r="B471">
        <v>1349.02</v>
      </c>
      <c r="C471" t="s">
        <v>1144</v>
      </c>
      <c r="D471">
        <f>stocks_price!S421</f>
        <v>1.9552106426406906E-2</v>
      </c>
    </row>
    <row r="472" spans="1:4" x14ac:dyDescent="0.3">
      <c r="A472" s="19">
        <v>43955</v>
      </c>
      <c r="B472">
        <v>1322.9</v>
      </c>
      <c r="C472" t="s">
        <v>932</v>
      </c>
      <c r="D472">
        <f>stocks_price!S422</f>
        <v>4.2269267773980632E-3</v>
      </c>
    </row>
    <row r="473" spans="1:4" x14ac:dyDescent="0.3">
      <c r="A473" s="19">
        <v>43952</v>
      </c>
      <c r="B473">
        <v>1317.32</v>
      </c>
      <c r="C473" t="s">
        <v>1032</v>
      </c>
      <c r="D473">
        <f>stocks_price!S423</f>
        <v>-2.205778576505962E-2</v>
      </c>
    </row>
    <row r="474" spans="1:4" x14ac:dyDescent="0.3">
      <c r="A474" s="19">
        <v>43951</v>
      </c>
      <c r="B474">
        <v>1346.7</v>
      </c>
      <c r="C474" t="s">
        <v>915</v>
      </c>
      <c r="D474">
        <f>stocks_price!S424</f>
        <v>3.3619977518322313E-3</v>
      </c>
    </row>
    <row r="475" spans="1:4" x14ac:dyDescent="0.3">
      <c r="A475" s="19">
        <v>43950</v>
      </c>
      <c r="B475">
        <v>1342.18</v>
      </c>
      <c r="C475" t="s">
        <v>1462</v>
      </c>
      <c r="D475">
        <f>stocks_price!S425</f>
        <v>8.5177511140944739E-2</v>
      </c>
    </row>
    <row r="476" spans="1:4" x14ac:dyDescent="0.3">
      <c r="A476" s="19">
        <v>43949</v>
      </c>
      <c r="B476">
        <v>1232.5899999999999</v>
      </c>
      <c r="C476" t="s">
        <v>1085</v>
      </c>
      <c r="D476">
        <f>stocks_price!S426</f>
        <v>-3.0576190070742849E-2</v>
      </c>
    </row>
    <row r="477" spans="1:4" x14ac:dyDescent="0.3">
      <c r="A477" s="19">
        <v>43948</v>
      </c>
      <c r="B477">
        <v>1270.8599999999999</v>
      </c>
      <c r="C477" t="s">
        <v>788</v>
      </c>
      <c r="D477">
        <f>stocks_price!S427</f>
        <v>-4.5064571879949566E-3</v>
      </c>
    </row>
    <row r="478" spans="1:4" x14ac:dyDescent="0.3">
      <c r="A478" s="19">
        <v>43945</v>
      </c>
      <c r="B478">
        <v>1276.5999999999999</v>
      </c>
      <c r="C478" t="s">
        <v>844</v>
      </c>
      <c r="D478">
        <f>stocks_price!S428</f>
        <v>4.2625576261983199E-3</v>
      </c>
    </row>
    <row r="479" spans="1:4" x14ac:dyDescent="0.3">
      <c r="A479" s="19">
        <v>43944</v>
      </c>
      <c r="B479">
        <v>1271.17</v>
      </c>
      <c r="C479" t="s">
        <v>833</v>
      </c>
      <c r="D479">
        <f>stocks_price!S429</f>
        <v>1.0088716884408783E-2</v>
      </c>
    </row>
    <row r="480" spans="1:4" x14ac:dyDescent="0.3">
      <c r="A480" s="19">
        <v>43943</v>
      </c>
      <c r="B480">
        <v>1258.4100000000001</v>
      </c>
      <c r="C480" t="s">
        <v>746</v>
      </c>
      <c r="D480">
        <f>stocks_price!S430</f>
        <v>3.7445127193745563E-2</v>
      </c>
    </row>
    <row r="481" spans="1:4" x14ac:dyDescent="0.3">
      <c r="A481" s="19">
        <v>43942</v>
      </c>
      <c r="B481">
        <v>1212.1600000000001</v>
      </c>
      <c r="C481" t="s">
        <v>1103</v>
      </c>
      <c r="D481">
        <f>stocks_price!S431</f>
        <v>-3.9620110984679997E-2</v>
      </c>
    </row>
    <row r="482" spans="1:4" x14ac:dyDescent="0.3">
      <c r="A482" s="19">
        <v>43941</v>
      </c>
      <c r="B482">
        <v>1261.1500000000001</v>
      </c>
      <c r="C482" t="s">
        <v>736</v>
      </c>
      <c r="D482">
        <f>stocks_price!S432</f>
        <v>-1.4054519476558589E-2</v>
      </c>
    </row>
    <row r="483" spans="1:4" x14ac:dyDescent="0.3">
      <c r="A483" s="19">
        <v>43938</v>
      </c>
      <c r="B483">
        <v>1279</v>
      </c>
      <c r="C483" t="s">
        <v>812</v>
      </c>
      <c r="D483">
        <f>stocks_price!S433</f>
        <v>1.700856715833407E-2</v>
      </c>
    </row>
    <row r="484" spans="1:4" x14ac:dyDescent="0.3">
      <c r="A484" s="19">
        <v>43937</v>
      </c>
      <c r="B484">
        <v>1257.43</v>
      </c>
      <c r="C484" t="s">
        <v>968</v>
      </c>
      <c r="D484">
        <f>stocks_price!S434</f>
        <v>1.0339082137314636E-4</v>
      </c>
    </row>
    <row r="485" spans="1:4" x14ac:dyDescent="0.3">
      <c r="A485" s="19">
        <v>43936</v>
      </c>
      <c r="B485">
        <v>1257.3</v>
      </c>
      <c r="C485" t="s">
        <v>824</v>
      </c>
      <c r="D485">
        <f>stocks_price!S435</f>
        <v>-6.287359217380978E-3</v>
      </c>
    </row>
    <row r="486" spans="1:4" x14ac:dyDescent="0.3">
      <c r="A486" s="19">
        <v>43935</v>
      </c>
      <c r="B486">
        <v>1265.23</v>
      </c>
      <c r="C486" t="s">
        <v>1579</v>
      </c>
      <c r="D486">
        <f>stocks_price!S436</f>
        <v>4.4294778644839133E-2</v>
      </c>
    </row>
    <row r="487" spans="1:4" x14ac:dyDescent="0.3">
      <c r="A487" s="19">
        <v>43934</v>
      </c>
      <c r="B487">
        <v>1210.4100000000001</v>
      </c>
      <c r="C487" t="s">
        <v>934</v>
      </c>
      <c r="D487">
        <f>stocks_price!S437</f>
        <v>3.1775217262250796E-3</v>
      </c>
    </row>
    <row r="488" spans="1:4" x14ac:dyDescent="0.3">
      <c r="A488" s="19">
        <v>43930</v>
      </c>
      <c r="B488">
        <v>1206.57</v>
      </c>
      <c r="C488" t="s">
        <v>852</v>
      </c>
      <c r="D488">
        <f>stocks_price!S438</f>
        <v>-3.5631865207935297E-4</v>
      </c>
    </row>
    <row r="489" spans="1:4" x14ac:dyDescent="0.3">
      <c r="A489" s="19">
        <v>43929</v>
      </c>
      <c r="B489">
        <v>1207</v>
      </c>
      <c r="C489" t="s">
        <v>820</v>
      </c>
      <c r="D489">
        <f>stocks_price!S439</f>
        <v>2.0456362060954976E-2</v>
      </c>
    </row>
    <row r="490" spans="1:4" x14ac:dyDescent="0.3">
      <c r="A490" s="19">
        <v>43928</v>
      </c>
      <c r="B490">
        <v>1182.56</v>
      </c>
      <c r="C490" t="s">
        <v>1098</v>
      </c>
      <c r="D490">
        <f>stocks_price!S440</f>
        <v>-5.3260066777334079E-4</v>
      </c>
    </row>
    <row r="491" spans="1:4" x14ac:dyDescent="0.3">
      <c r="A491" s="19">
        <v>43927</v>
      </c>
      <c r="B491">
        <v>1183.19</v>
      </c>
      <c r="C491" t="s">
        <v>1579</v>
      </c>
      <c r="D491">
        <f>stocks_price!S441</f>
        <v>7.9562483127650227E-2</v>
      </c>
    </row>
    <row r="492" spans="1:4" x14ac:dyDescent="0.3">
      <c r="A492" s="19">
        <v>43924</v>
      </c>
      <c r="B492">
        <v>1092.7</v>
      </c>
      <c r="C492" t="s">
        <v>888</v>
      </c>
      <c r="D492">
        <f>stocks_price!S442</f>
        <v>-2.2021679786272095E-2</v>
      </c>
    </row>
    <row r="493" spans="1:4" x14ac:dyDescent="0.3">
      <c r="A493" s="19">
        <v>43923</v>
      </c>
      <c r="B493">
        <v>1117.03</v>
      </c>
      <c r="C493" t="s">
        <v>969</v>
      </c>
      <c r="D493">
        <f>stocks_price!S443</f>
        <v>1.3455926665475583E-2</v>
      </c>
    </row>
    <row r="494" spans="1:4" x14ac:dyDescent="0.3">
      <c r="A494" s="19">
        <v>43922</v>
      </c>
      <c r="B494">
        <v>1102.0999999999999</v>
      </c>
      <c r="C494" t="s">
        <v>1089</v>
      </c>
      <c r="D494">
        <f>stocks_price!S444</f>
        <v>-5.2882177528678555E-2</v>
      </c>
    </row>
    <row r="495" spans="1:4" x14ac:dyDescent="0.3">
      <c r="A495" s="19">
        <v>43921</v>
      </c>
      <c r="B495">
        <v>1161.95</v>
      </c>
      <c r="C495" t="s">
        <v>2639</v>
      </c>
      <c r="D495">
        <f>stocks_price!S445</f>
        <v>1.3551540423468114E-2</v>
      </c>
    </row>
    <row r="496" spans="1:4" x14ac:dyDescent="0.3">
      <c r="A496" s="19">
        <v>43920</v>
      </c>
      <c r="B496">
        <v>1146.31</v>
      </c>
      <c r="C496" t="s">
        <v>861</v>
      </c>
      <c r="D496">
        <f>stocks_price!S446</f>
        <v>3.1953865690647724E-2</v>
      </c>
    </row>
    <row r="497" spans="1:4" x14ac:dyDescent="0.3">
      <c r="A497" s="19">
        <v>43917</v>
      </c>
      <c r="B497">
        <v>1110.26</v>
      </c>
      <c r="C497" t="s">
        <v>2633</v>
      </c>
      <c r="D497">
        <f>stocks_price!S447</f>
        <v>-4.6339861422400146E-2</v>
      </c>
    </row>
    <row r="498" spans="1:4" x14ac:dyDescent="0.3">
      <c r="A498" s="19">
        <v>43916</v>
      </c>
      <c r="B498">
        <v>1162.92</v>
      </c>
      <c r="C498" t="s">
        <v>1277</v>
      </c>
      <c r="D498">
        <f>stocks_price!S448</f>
        <v>5.4152259874509362E-2</v>
      </c>
    </row>
    <row r="499" spans="1:4" x14ac:dyDescent="0.3">
      <c r="A499" s="19">
        <v>43915</v>
      </c>
      <c r="B499">
        <v>1101.6199999999999</v>
      </c>
      <c r="C499" t="s">
        <v>1658</v>
      </c>
      <c r="D499">
        <f>stocks_price!S449</f>
        <v>-2.5444658564801454E-2</v>
      </c>
    </row>
    <row r="500" spans="1:4" x14ac:dyDescent="0.3">
      <c r="A500" s="19">
        <v>43914</v>
      </c>
      <c r="B500">
        <v>1130.01</v>
      </c>
      <c r="C500" t="s">
        <v>1264</v>
      </c>
      <c r="D500">
        <f>stocks_price!S450</f>
        <v>6.9510700070709863E-2</v>
      </c>
    </row>
    <row r="501" spans="1:4" x14ac:dyDescent="0.3">
      <c r="A501" s="19">
        <v>43913</v>
      </c>
      <c r="B501">
        <v>1054.1300000000001</v>
      </c>
      <c r="C501" t="s">
        <v>947</v>
      </c>
      <c r="D501">
        <f>stocks_price!S451</f>
        <v>-1.3268568250591755E-2</v>
      </c>
    </row>
    <row r="502" spans="1:4" x14ac:dyDescent="0.3">
      <c r="A502" s="19">
        <v>43910</v>
      </c>
      <c r="B502">
        <v>1068.21</v>
      </c>
      <c r="C502" t="s">
        <v>1047</v>
      </c>
      <c r="D502">
        <f>stocks_price!S452</f>
        <v>-3.9879038773235391E-2</v>
      </c>
    </row>
    <row r="503" spans="1:4" x14ac:dyDescent="0.3">
      <c r="A503" s="19">
        <v>43909</v>
      </c>
      <c r="B503">
        <v>1111.67</v>
      </c>
      <c r="C503" t="s">
        <v>1170</v>
      </c>
      <c r="D503">
        <f>stocks_price!S453</f>
        <v>1.8594545353536517E-2</v>
      </c>
    </row>
    <row r="504" spans="1:4" x14ac:dyDescent="0.3">
      <c r="A504" s="19">
        <v>43908</v>
      </c>
      <c r="B504">
        <v>1091.19</v>
      </c>
      <c r="C504" t="s">
        <v>1390</v>
      </c>
      <c r="D504">
        <f>stocks_price!S454</f>
        <v>-2.4326196713645946E-2</v>
      </c>
    </row>
    <row r="505" spans="1:4" x14ac:dyDescent="0.3">
      <c r="A505" s="19">
        <v>43907</v>
      </c>
      <c r="B505">
        <v>1118.06</v>
      </c>
      <c r="C505" t="s">
        <v>1391</v>
      </c>
      <c r="D505">
        <f>stocks_price!S455</f>
        <v>4.1136576907279426E-2</v>
      </c>
    </row>
    <row r="506" spans="1:4" x14ac:dyDescent="0.3">
      <c r="A506" s="19">
        <v>43906</v>
      </c>
      <c r="B506">
        <v>1073</v>
      </c>
      <c r="C506" t="s">
        <v>1634</v>
      </c>
      <c r="D506">
        <f>stocks_price!S456</f>
        <v>-0.12368460953218774</v>
      </c>
    </row>
    <row r="507" spans="1:4" x14ac:dyDescent="0.3">
      <c r="A507" s="19">
        <v>43903</v>
      </c>
      <c r="B507">
        <v>1214.27</v>
      </c>
      <c r="C507" t="s">
        <v>1042</v>
      </c>
      <c r="D507">
        <f>stocks_price!S457</f>
        <v>8.8387635514885696E-2</v>
      </c>
    </row>
    <row r="508" spans="1:4" x14ac:dyDescent="0.3">
      <c r="A508" s="19">
        <v>43902</v>
      </c>
      <c r="B508">
        <v>1111.55</v>
      </c>
      <c r="C508" t="s">
        <v>966</v>
      </c>
      <c r="D508">
        <f>stocks_price!S458</f>
        <v>-8.5608447112320171E-2</v>
      </c>
    </row>
    <row r="509" spans="1:4" x14ac:dyDescent="0.3">
      <c r="A509" s="19">
        <v>43901</v>
      </c>
      <c r="B509">
        <v>1210.9000000000001</v>
      </c>
      <c r="C509" t="s">
        <v>761</v>
      </c>
      <c r="D509">
        <f>stocks_price!S459</f>
        <v>-5.1715618277440367E-2</v>
      </c>
    </row>
    <row r="510" spans="1:4" x14ac:dyDescent="0.3">
      <c r="A510" s="19">
        <v>43900</v>
      </c>
      <c r="B510">
        <v>1275.17</v>
      </c>
      <c r="C510" t="s">
        <v>761</v>
      </c>
      <c r="D510">
        <f>stocks_price!S460</f>
        <v>4.7685431793977447E-2</v>
      </c>
    </row>
    <row r="511" spans="1:4" x14ac:dyDescent="0.3">
      <c r="A511" s="19">
        <v>43899</v>
      </c>
      <c r="B511">
        <v>1215.79</v>
      </c>
      <c r="C511" t="s">
        <v>719</v>
      </c>
      <c r="D511">
        <f>stocks_price!S461</f>
        <v>-6.3687889258146682E-2</v>
      </c>
    </row>
    <row r="512" spans="1:4" x14ac:dyDescent="0.3">
      <c r="A512" s="19">
        <v>43896</v>
      </c>
      <c r="B512">
        <v>1295.74</v>
      </c>
      <c r="C512" t="s">
        <v>905</v>
      </c>
      <c r="D512">
        <f>stocks_price!S462</f>
        <v>-1.4572178947344748E-2</v>
      </c>
    </row>
    <row r="513" spans="1:4" x14ac:dyDescent="0.3">
      <c r="A513" s="19">
        <v>43895</v>
      </c>
      <c r="B513">
        <v>1314.76</v>
      </c>
      <c r="C513" t="s">
        <v>899</v>
      </c>
      <c r="D513">
        <f>stocks_price!S463</f>
        <v>-4.9588108383193823E-2</v>
      </c>
    </row>
    <row r="514" spans="1:4" x14ac:dyDescent="0.3">
      <c r="A514" s="19">
        <v>43894</v>
      </c>
      <c r="B514">
        <v>1381.6</v>
      </c>
      <c r="C514" t="s">
        <v>784</v>
      </c>
      <c r="D514">
        <f>stocks_price!S464</f>
        <v>3.2275575607334531E-2</v>
      </c>
    </row>
    <row r="515" spans="1:4" x14ac:dyDescent="0.3">
      <c r="A515" s="19">
        <v>43893</v>
      </c>
      <c r="B515">
        <v>1337.72</v>
      </c>
      <c r="C515" t="s">
        <v>1043</v>
      </c>
      <c r="D515">
        <f>stocks_price!S465</f>
        <v>-3.5686082106855616E-2</v>
      </c>
    </row>
    <row r="516" spans="1:4" x14ac:dyDescent="0.3">
      <c r="A516" s="19">
        <v>43892</v>
      </c>
      <c r="B516">
        <v>1386.32</v>
      </c>
      <c r="C516" t="s">
        <v>2637</v>
      </c>
      <c r="D516">
        <f>stocks_price!S466</f>
        <v>3.4542998570920302E-2</v>
      </c>
    </row>
    <row r="517" spans="1:4" x14ac:dyDescent="0.3">
      <c r="A517" s="19">
        <v>43889</v>
      </c>
      <c r="B517">
        <v>1339.25</v>
      </c>
      <c r="C517" t="s">
        <v>765</v>
      </c>
      <c r="D517">
        <f>stocks_price!S467</f>
        <v>1.8311113685778403E-2</v>
      </c>
    </row>
    <row r="518" spans="1:4" x14ac:dyDescent="0.3">
      <c r="A518" s="19">
        <v>43888</v>
      </c>
      <c r="B518">
        <v>1314.95</v>
      </c>
      <c r="C518" t="s">
        <v>858</v>
      </c>
      <c r="D518">
        <f>stocks_price!S468</f>
        <v>-5.5843177392953899E-2</v>
      </c>
    </row>
    <row r="519" spans="1:4" x14ac:dyDescent="0.3">
      <c r="A519" s="19">
        <v>43887</v>
      </c>
      <c r="B519">
        <v>1390.47</v>
      </c>
      <c r="C519" t="s">
        <v>974</v>
      </c>
      <c r="D519">
        <f>stocks_price!S469</f>
        <v>2.9890651362551868E-3</v>
      </c>
    </row>
    <row r="520" spans="1:4" x14ac:dyDescent="0.3">
      <c r="A520" s="19">
        <v>43886</v>
      </c>
      <c r="B520">
        <v>1386.32</v>
      </c>
      <c r="C520" t="s">
        <v>901</v>
      </c>
      <c r="D520">
        <f>stocks_price!S470</f>
        <v>-2.3905520853554366E-2</v>
      </c>
    </row>
    <row r="521" spans="1:4" x14ac:dyDescent="0.3">
      <c r="A521" s="19">
        <v>43885</v>
      </c>
      <c r="B521">
        <v>1419.86</v>
      </c>
      <c r="C521" t="s">
        <v>1103</v>
      </c>
      <c r="D521">
        <f>stocks_price!S471</f>
        <v>-4.3818921919262163E-2</v>
      </c>
    </row>
    <row r="522" spans="1:4" x14ac:dyDescent="0.3">
      <c r="A522" s="19">
        <v>43882</v>
      </c>
      <c r="B522">
        <v>1483.46</v>
      </c>
      <c r="C522" t="s">
        <v>789</v>
      </c>
      <c r="D522">
        <f>stocks_price!S472</f>
        <v>-2.2350911264187312E-2</v>
      </c>
    </row>
    <row r="523" spans="1:4" x14ac:dyDescent="0.3">
      <c r="A523" s="19">
        <v>43881</v>
      </c>
      <c r="B523">
        <v>1516.99</v>
      </c>
      <c r="C523" t="s">
        <v>914</v>
      </c>
      <c r="D523">
        <f>stocks_price!S473</f>
        <v>-5.1810521372404267E-3</v>
      </c>
    </row>
    <row r="524" spans="1:4" x14ac:dyDescent="0.3">
      <c r="A524" s="19">
        <v>43880</v>
      </c>
      <c r="B524">
        <v>1524.87</v>
      </c>
      <c r="C524" t="s">
        <v>735</v>
      </c>
      <c r="D524">
        <f>stocks_price!S474</f>
        <v>3.567314602253483E-3</v>
      </c>
    </row>
    <row r="525" spans="1:4" x14ac:dyDescent="0.3">
      <c r="A525" s="19">
        <v>43879</v>
      </c>
      <c r="B525">
        <v>1519.44</v>
      </c>
      <c r="C525" t="s">
        <v>751</v>
      </c>
      <c r="D525">
        <f>stocks_price!S475</f>
        <v>4.6738662611053936E-4</v>
      </c>
    </row>
    <row r="526" spans="1:4" x14ac:dyDescent="0.3">
      <c r="A526" s="19">
        <v>43875</v>
      </c>
      <c r="B526">
        <v>1518.73</v>
      </c>
      <c r="C526" t="s">
        <v>988</v>
      </c>
      <c r="D526">
        <f>stocks_price!S476</f>
        <v>3.522291677709735E-3</v>
      </c>
    </row>
    <row r="527" spans="1:4" x14ac:dyDescent="0.3">
      <c r="A527" s="19">
        <v>43874</v>
      </c>
      <c r="B527">
        <v>1513.39</v>
      </c>
      <c r="C527" t="s">
        <v>754</v>
      </c>
      <c r="D527">
        <f>stocks_price!S477</f>
        <v>-3.4564450213791084E-3</v>
      </c>
    </row>
    <row r="528" spans="1:4" x14ac:dyDescent="0.3">
      <c r="A528" s="19">
        <v>43873</v>
      </c>
      <c r="B528">
        <v>1518.63</v>
      </c>
      <c r="C528" t="s">
        <v>810</v>
      </c>
      <c r="D528">
        <f>stocks_price!S478</f>
        <v>5.6592275026503304E-3</v>
      </c>
    </row>
    <row r="529" spans="1:4" x14ac:dyDescent="0.3">
      <c r="A529" s="19">
        <v>43872</v>
      </c>
      <c r="B529">
        <v>1510.06</v>
      </c>
      <c r="C529" t="s">
        <v>898</v>
      </c>
      <c r="D529">
        <f>stocks_price!S479</f>
        <v>9.2754551622742658E-4</v>
      </c>
    </row>
    <row r="530" spans="1:4" x14ac:dyDescent="0.3">
      <c r="A530" s="19">
        <v>43871</v>
      </c>
      <c r="B530">
        <v>1508.66</v>
      </c>
      <c r="C530" t="s">
        <v>764</v>
      </c>
      <c r="D530">
        <f>stocks_price!S480</f>
        <v>1.9781284080097054E-2</v>
      </c>
    </row>
    <row r="531" spans="1:4" x14ac:dyDescent="0.3">
      <c r="A531" s="19">
        <v>43868</v>
      </c>
      <c r="B531">
        <v>1479.11</v>
      </c>
      <c r="C531" t="s">
        <v>996</v>
      </c>
      <c r="D531">
        <f>stocks_price!S481</f>
        <v>2.1251547719590719E-3</v>
      </c>
    </row>
    <row r="532" spans="1:4" x14ac:dyDescent="0.3">
      <c r="A532" s="19">
        <v>43867</v>
      </c>
      <c r="B532">
        <v>1475.97</v>
      </c>
      <c r="C532" t="s">
        <v>718</v>
      </c>
      <c r="D532">
        <f>stocks_price!S482</f>
        <v>2.0479699483095099E-2</v>
      </c>
    </row>
    <row r="533" spans="1:4" x14ac:dyDescent="0.3">
      <c r="A533" s="19">
        <v>43866</v>
      </c>
      <c r="B533">
        <v>1446.05</v>
      </c>
      <c r="C533" t="s">
        <v>830</v>
      </c>
      <c r="D533">
        <f>stocks_price!S483</f>
        <v>4.4268294249386546E-4</v>
      </c>
    </row>
    <row r="534" spans="1:4" x14ac:dyDescent="0.3">
      <c r="A534" s="19">
        <v>43865</v>
      </c>
      <c r="B534">
        <v>1445.41</v>
      </c>
      <c r="C534" t="s">
        <v>1120</v>
      </c>
      <c r="D534">
        <f>stocks_price!S484</f>
        <v>-2.5404284897602155E-2</v>
      </c>
    </row>
    <row r="535" spans="1:4" x14ac:dyDescent="0.3">
      <c r="A535" s="19">
        <v>43864</v>
      </c>
      <c r="B535">
        <v>1482.6</v>
      </c>
      <c r="C535" t="s">
        <v>843</v>
      </c>
      <c r="D535">
        <f>stocks_price!S485</f>
        <v>3.4180690255840945E-2</v>
      </c>
    </row>
    <row r="536" spans="1:4" x14ac:dyDescent="0.3">
      <c r="A536" s="19">
        <v>43861</v>
      </c>
      <c r="B536">
        <v>1432.78</v>
      </c>
      <c r="C536" t="s">
        <v>1171</v>
      </c>
      <c r="D536">
        <f>stocks_price!S486</f>
        <v>-1.4873690824092525E-2</v>
      </c>
    </row>
    <row r="537" spans="1:4" x14ac:dyDescent="0.3">
      <c r="A537" s="19">
        <v>43860</v>
      </c>
      <c r="B537">
        <v>1454.25</v>
      </c>
      <c r="C537" t="s">
        <v>743</v>
      </c>
      <c r="D537">
        <f>stocks_price!S487</f>
        <v>-1.6832996640312153E-3</v>
      </c>
    </row>
    <row r="538" spans="1:4" x14ac:dyDescent="0.3">
      <c r="A538" s="19">
        <v>43859</v>
      </c>
      <c r="B538">
        <v>1456.7</v>
      </c>
      <c r="C538" t="s">
        <v>953</v>
      </c>
      <c r="D538">
        <f>stocks_price!S488</f>
        <v>4.2652788934433149E-3</v>
      </c>
    </row>
    <row r="539" spans="1:4" x14ac:dyDescent="0.3">
      <c r="A539" s="19">
        <v>43858</v>
      </c>
      <c r="B539">
        <v>1450.5</v>
      </c>
      <c r="C539" t="s">
        <v>738</v>
      </c>
      <c r="D539">
        <f>stocks_price!S489</f>
        <v>1.302482130421324E-2</v>
      </c>
    </row>
    <row r="540" spans="1:4" x14ac:dyDescent="0.3">
      <c r="A540" s="19">
        <v>43857</v>
      </c>
      <c r="B540">
        <v>1431.73</v>
      </c>
      <c r="C540" t="s">
        <v>833</v>
      </c>
      <c r="D540">
        <f>stocks_price!S490</f>
        <v>-2.3770055267119991E-2</v>
      </c>
    </row>
    <row r="541" spans="1:4" x14ac:dyDescent="0.3">
      <c r="A541" s="19">
        <v>43854</v>
      </c>
      <c r="B541">
        <v>1466.17</v>
      </c>
      <c r="C541" t="s">
        <v>738</v>
      </c>
      <c r="D541">
        <f>stocks_price!S491</f>
        <v>-1.2552437711487563E-2</v>
      </c>
    </row>
    <row r="542" spans="1:4" x14ac:dyDescent="0.3">
      <c r="A542" s="19">
        <v>43853</v>
      </c>
      <c r="B542">
        <v>1484.69</v>
      </c>
      <c r="C542" t="s">
        <v>1066</v>
      </c>
      <c r="D542">
        <f>stocks_price!S492</f>
        <v>3.5030281341492849E-4</v>
      </c>
    </row>
    <row r="543" spans="1:4" x14ac:dyDescent="0.3">
      <c r="A543" s="19">
        <v>43852</v>
      </c>
      <c r="B543">
        <v>1484.17</v>
      </c>
      <c r="C543" t="s">
        <v>996</v>
      </c>
      <c r="D543">
        <f>stocks_price!S493</f>
        <v>1.2944898349610723E-3</v>
      </c>
    </row>
    <row r="544" spans="1:4" x14ac:dyDescent="0.3">
      <c r="A544" s="19">
        <v>43851</v>
      </c>
      <c r="B544">
        <v>1482.25</v>
      </c>
      <c r="C544" t="s">
        <v>811</v>
      </c>
      <c r="D544">
        <f>stocks_price!S494</f>
        <v>1.8434927581486525E-3</v>
      </c>
    </row>
    <row r="545" spans="1:4" x14ac:dyDescent="0.3">
      <c r="A545" s="19">
        <v>43847</v>
      </c>
      <c r="B545">
        <v>1479.52</v>
      </c>
      <c r="C545" t="s">
        <v>970</v>
      </c>
      <c r="D545">
        <f>stocks_price!S495</f>
        <v>2.0043815674664883E-2</v>
      </c>
    </row>
    <row r="546" spans="1:4" x14ac:dyDescent="0.3">
      <c r="A546" s="19">
        <v>43846</v>
      </c>
      <c r="B546">
        <v>1450.16</v>
      </c>
      <c r="C546" t="s">
        <v>914</v>
      </c>
      <c r="D546">
        <f>stocks_price!S496</f>
        <v>7.5864915183402456E-3</v>
      </c>
    </row>
    <row r="547" spans="1:4" x14ac:dyDescent="0.3">
      <c r="A547" s="19">
        <v>43845</v>
      </c>
      <c r="B547">
        <v>1439.2</v>
      </c>
      <c r="C547" t="s">
        <v>953</v>
      </c>
      <c r="D547">
        <f>stocks_price!S497</f>
        <v>6.0004570605655134E-3</v>
      </c>
    </row>
    <row r="548" spans="1:4" x14ac:dyDescent="0.3">
      <c r="A548" s="19">
        <v>43844</v>
      </c>
      <c r="B548">
        <v>1430.59</v>
      </c>
      <c r="C548" t="s">
        <v>892</v>
      </c>
      <c r="D548">
        <f>stocks_price!S498</f>
        <v>-6.5770001106108308E-3</v>
      </c>
    </row>
    <row r="549" spans="1:4" x14ac:dyDescent="0.3">
      <c r="A549" s="19">
        <v>43843</v>
      </c>
      <c r="B549">
        <v>1440.03</v>
      </c>
      <c r="C549" t="s">
        <v>932</v>
      </c>
      <c r="D549">
        <f>stocks_price!S499</f>
        <v>7.7170397507927667E-3</v>
      </c>
    </row>
    <row r="550" spans="1:4" x14ac:dyDescent="0.3">
      <c r="A550" s="19">
        <v>43840</v>
      </c>
      <c r="B550">
        <v>1428.96</v>
      </c>
      <c r="C550" t="s">
        <v>892</v>
      </c>
      <c r="D550">
        <f>stocks_price!S500</f>
        <v>6.4379336006217302E-3</v>
      </c>
    </row>
    <row r="551" spans="1:4" x14ac:dyDescent="0.3">
      <c r="A551" s="19">
        <v>43839</v>
      </c>
      <c r="B551">
        <v>1419.79</v>
      </c>
      <c r="C551" t="s">
        <v>1036</v>
      </c>
      <c r="D551">
        <f>stocks_price!S501</f>
        <v>1.0443201221473998E-2</v>
      </c>
    </row>
    <row r="552" spans="1:4" x14ac:dyDescent="0.3">
      <c r="A552" s="19">
        <v>43838</v>
      </c>
      <c r="B552">
        <v>1405.04</v>
      </c>
      <c r="C552" t="s">
        <v>728</v>
      </c>
      <c r="D552">
        <f>stocks_price!S502</f>
        <v>7.0925069201571876E-3</v>
      </c>
    </row>
    <row r="553" spans="1:4" x14ac:dyDescent="0.3">
      <c r="A553" s="19">
        <v>43837</v>
      </c>
      <c r="B553">
        <v>1395.11</v>
      </c>
      <c r="C553" t="s">
        <v>753</v>
      </c>
      <c r="D553">
        <f>stocks_price!S503</f>
        <v>-1.9334609234142016E-3</v>
      </c>
    </row>
    <row r="554" spans="1:4" x14ac:dyDescent="0.3">
      <c r="A554" s="19">
        <v>43836</v>
      </c>
      <c r="B554">
        <v>1397.81</v>
      </c>
      <c r="C554" t="s">
        <v>876</v>
      </c>
      <c r="D554">
        <f>stocks_price!S504</f>
        <v>2.6305003430315593E-2</v>
      </c>
    </row>
    <row r="555" spans="1:4" x14ac:dyDescent="0.3">
      <c r="A555" s="19">
        <v>43833</v>
      </c>
      <c r="B555">
        <v>1361.52</v>
      </c>
      <c r="C555" t="s">
        <v>933</v>
      </c>
      <c r="D555">
        <f>stocks_price!S505</f>
        <v>-5.2450490181043903E-3</v>
      </c>
    </row>
    <row r="556" spans="1:4" x14ac:dyDescent="0.3">
      <c r="A556" s="19">
        <v>43832</v>
      </c>
      <c r="B556">
        <v>1368.68</v>
      </c>
      <c r="C556" t="s">
        <v>743</v>
      </c>
      <c r="D556">
        <f>stocks_price!S506</f>
        <v>2.1632485286012408E-2</v>
      </c>
    </row>
    <row r="557" spans="1:4" x14ac:dyDescent="0.3">
      <c r="A557" s="19">
        <v>43830</v>
      </c>
      <c r="B557">
        <v>1339.39</v>
      </c>
      <c r="C557" t="s">
        <v>3196</v>
      </c>
      <c r="D557">
        <f>stocks_price!S507</f>
        <v>-2.388861942605911E-4</v>
      </c>
    </row>
    <row r="558" spans="1:4" x14ac:dyDescent="0.3">
      <c r="A558" s="19">
        <v>43829</v>
      </c>
      <c r="B558">
        <v>1339.71</v>
      </c>
      <c r="C558" t="s">
        <v>985</v>
      </c>
      <c r="D558">
        <f>stocks_price!S508</f>
        <v>-1.1082563744311168E-2</v>
      </c>
    </row>
    <row r="559" spans="1:4" x14ac:dyDescent="0.3">
      <c r="A559" s="19">
        <v>43826</v>
      </c>
      <c r="B559">
        <v>1354.64</v>
      </c>
      <c r="C559" t="s">
        <v>988</v>
      </c>
      <c r="D559">
        <f>stocks_price!S509</f>
        <v>-5.7634925892826854E-3</v>
      </c>
    </row>
    <row r="560" spans="1:4" x14ac:dyDescent="0.3">
      <c r="A560" s="19">
        <v>43825</v>
      </c>
      <c r="B560">
        <v>1362.47</v>
      </c>
      <c r="C560" t="s">
        <v>930</v>
      </c>
      <c r="D560">
        <f>stocks_price!S510</f>
        <v>1.3329097557122723E-2</v>
      </c>
    </row>
    <row r="561" spans="1:4" x14ac:dyDescent="0.3">
      <c r="A561" s="19">
        <v>43823</v>
      </c>
      <c r="B561">
        <v>1344.43</v>
      </c>
      <c r="C561" t="s">
        <v>3197</v>
      </c>
      <c r="D561">
        <f>stocks_price!S511</f>
        <v>-4.601018854872462E-3</v>
      </c>
    </row>
    <row r="562" spans="1:4" x14ac:dyDescent="0.3">
      <c r="A562" s="19">
        <v>43822</v>
      </c>
      <c r="B562">
        <v>1350.63</v>
      </c>
      <c r="C562" t="s">
        <v>3198</v>
      </c>
      <c r="D562">
        <f>stocks_price!S512</f>
        <v>-4.3673779771492312E-4</v>
      </c>
    </row>
    <row r="563" spans="1:4" x14ac:dyDescent="0.3">
      <c r="A563" s="19">
        <v>43819</v>
      </c>
      <c r="B563">
        <v>1351.22</v>
      </c>
      <c r="C563" t="s">
        <v>1058</v>
      </c>
      <c r="D563">
        <f>stocks_price!S513</f>
        <v>-3.8557326008446949E-3</v>
      </c>
    </row>
    <row r="564" spans="1:4" x14ac:dyDescent="0.3">
      <c r="A564" s="19">
        <v>43818</v>
      </c>
      <c r="B564">
        <v>1356.44</v>
      </c>
      <c r="C564" t="s">
        <v>726</v>
      </c>
      <c r="D564">
        <f>stocks_price!S514</f>
        <v>3.3452133028557796E-3</v>
      </c>
    </row>
    <row r="565" spans="1:4" x14ac:dyDescent="0.3">
      <c r="A565" s="19">
        <v>43817</v>
      </c>
      <c r="B565">
        <v>1351.91</v>
      </c>
      <c r="C565" t="s">
        <v>933</v>
      </c>
      <c r="D565">
        <f>stocks_price!S515</f>
        <v>-2.2018628668313725E-3</v>
      </c>
    </row>
    <row r="566" spans="1:4" x14ac:dyDescent="0.3">
      <c r="A566" s="19">
        <v>43816</v>
      </c>
      <c r="B566">
        <v>1354.89</v>
      </c>
      <c r="C566" t="s">
        <v>747</v>
      </c>
      <c r="D566">
        <f>stocks_price!S516</f>
        <v>-4.2790029901599884E-3</v>
      </c>
    </row>
    <row r="567" spans="1:4" x14ac:dyDescent="0.3">
      <c r="A567" s="19">
        <v>43815</v>
      </c>
      <c r="B567">
        <v>1360.7</v>
      </c>
      <c r="C567" t="s">
        <v>786</v>
      </c>
      <c r="D567">
        <f>stocks_price!S517</f>
        <v>1.0215891208574655E-2</v>
      </c>
    </row>
    <row r="568" spans="1:4" x14ac:dyDescent="0.3">
      <c r="A568" s="19">
        <v>43812</v>
      </c>
      <c r="B568">
        <v>1346.87</v>
      </c>
      <c r="C568" t="s">
        <v>1036</v>
      </c>
      <c r="D568">
        <f>stocks_price!S518</f>
        <v>-1.2020659170352648E-3</v>
      </c>
    </row>
    <row r="569" spans="1:4" x14ac:dyDescent="0.3">
      <c r="A569" s="19">
        <v>43811</v>
      </c>
      <c r="B569">
        <v>1348.49</v>
      </c>
      <c r="C569" t="s">
        <v>721</v>
      </c>
      <c r="D569">
        <f>stocks_price!S519</f>
        <v>3.1492112154859709E-3</v>
      </c>
    </row>
    <row r="570" spans="1:4" x14ac:dyDescent="0.3">
      <c r="A570" s="19">
        <v>43810</v>
      </c>
      <c r="B570">
        <v>1344.25</v>
      </c>
      <c r="C570" t="s">
        <v>734</v>
      </c>
      <c r="D570">
        <f>stocks_price!S520</f>
        <v>1.0122287012376513E-3</v>
      </c>
    </row>
    <row r="571" spans="1:4" x14ac:dyDescent="0.3">
      <c r="A571" s="19">
        <v>43809</v>
      </c>
      <c r="B571">
        <v>1342.89</v>
      </c>
      <c r="C571" t="s">
        <v>3199</v>
      </c>
      <c r="D571">
        <f>stocks_price!S521</f>
        <v>-7.4463490584917018E-5</v>
      </c>
    </row>
    <row r="572" spans="1:4" x14ac:dyDescent="0.3">
      <c r="A572" s="19">
        <v>43808</v>
      </c>
      <c r="B572">
        <v>1342.99</v>
      </c>
      <c r="C572" t="s">
        <v>799</v>
      </c>
      <c r="D572">
        <f>stocks_price!S522</f>
        <v>2.6841850606211387E-3</v>
      </c>
    </row>
    <row r="573" spans="1:4" x14ac:dyDescent="0.3">
      <c r="A573" s="19">
        <v>43805</v>
      </c>
      <c r="B573">
        <v>1339.39</v>
      </c>
      <c r="C573" t="s">
        <v>747</v>
      </c>
      <c r="D573">
        <f>stocks_price!S523</f>
        <v>9.3236747207262362E-3</v>
      </c>
    </row>
    <row r="574" spans="1:4" x14ac:dyDescent="0.3">
      <c r="A574" s="19">
        <v>43804</v>
      </c>
      <c r="B574">
        <v>1326.96</v>
      </c>
      <c r="C574" t="s">
        <v>928</v>
      </c>
      <c r="D574">
        <f>stocks_price!S524</f>
        <v>6.0622280219523213E-3</v>
      </c>
    </row>
    <row r="575" spans="1:4" x14ac:dyDescent="0.3">
      <c r="A575" s="19">
        <v>43803</v>
      </c>
      <c r="B575">
        <v>1318.94</v>
      </c>
      <c r="C575" t="s">
        <v>845</v>
      </c>
      <c r="D575">
        <f>stocks_price!S525</f>
        <v>1.8518480900405386E-2</v>
      </c>
    </row>
    <row r="576" spans="1:4" x14ac:dyDescent="0.3">
      <c r="A576" s="19">
        <v>43802</v>
      </c>
      <c r="B576">
        <v>1294.74</v>
      </c>
      <c r="C576" t="s">
        <v>796</v>
      </c>
      <c r="D576">
        <f>stocks_price!S526</f>
        <v>4.5517960614893486E-3</v>
      </c>
    </row>
    <row r="577" spans="1:4" x14ac:dyDescent="0.3">
      <c r="A577" s="19">
        <v>43801</v>
      </c>
      <c r="B577">
        <v>1288.8599999999999</v>
      </c>
      <c r="C577" t="s">
        <v>1066</v>
      </c>
      <c r="D577">
        <f>stocks_price!S527</f>
        <v>-1.1747372795905377E-2</v>
      </c>
    </row>
    <row r="578" spans="1:4" x14ac:dyDescent="0.3">
      <c r="A578" s="19">
        <v>43798</v>
      </c>
      <c r="B578">
        <v>1304.0899999999999</v>
      </c>
      <c r="C578" t="s">
        <v>3200</v>
      </c>
      <c r="D578">
        <f>stocks_price!S528</f>
        <v>-6.1462914514118219E-3</v>
      </c>
    </row>
    <row r="579" spans="1:4" x14ac:dyDescent="0.3">
      <c r="A579" s="19">
        <v>43796</v>
      </c>
      <c r="B579">
        <v>1312.13</v>
      </c>
      <c r="C579" t="s">
        <v>3201</v>
      </c>
      <c r="D579">
        <f>stocks_price!S529</f>
        <v>-6.6282434153876071E-4</v>
      </c>
    </row>
    <row r="580" spans="1:4" x14ac:dyDescent="0.3">
      <c r="A580" s="19">
        <v>43795</v>
      </c>
      <c r="B580">
        <v>1313</v>
      </c>
      <c r="C580" t="s">
        <v>918</v>
      </c>
      <c r="D580">
        <f>stocks_price!S530</f>
        <v>5.6212533073626333E-3</v>
      </c>
    </row>
    <row r="581" spans="1:4" x14ac:dyDescent="0.3">
      <c r="A581" s="19">
        <v>43794</v>
      </c>
      <c r="B581">
        <v>1305.6400000000001</v>
      </c>
      <c r="C581" t="s">
        <v>930</v>
      </c>
      <c r="D581">
        <f>stocks_price!S531</f>
        <v>9.2102016424552863E-3</v>
      </c>
    </row>
    <row r="582" spans="1:4" x14ac:dyDescent="0.3">
      <c r="A582" s="19">
        <v>43791</v>
      </c>
      <c r="B582">
        <v>1293.67</v>
      </c>
      <c r="C582" t="s">
        <v>717</v>
      </c>
      <c r="D582">
        <f>stocks_price!S532</f>
        <v>-4.9888106059419656E-3</v>
      </c>
    </row>
    <row r="583" spans="1:4" x14ac:dyDescent="0.3">
      <c r="A583" s="19">
        <v>43790</v>
      </c>
      <c r="B583">
        <v>1300.1400000000001</v>
      </c>
      <c r="C583" t="s">
        <v>751</v>
      </c>
      <c r="D583">
        <f>stocks_price!S533</f>
        <v>-1.3220601464442561E-3</v>
      </c>
    </row>
    <row r="584" spans="1:4" x14ac:dyDescent="0.3">
      <c r="A584" s="19">
        <v>43789</v>
      </c>
      <c r="B584">
        <v>1301.8599999999999</v>
      </c>
      <c r="C584" t="s">
        <v>733</v>
      </c>
      <c r="D584">
        <f>stocks_price!S534</f>
        <v>-8.2082734380728248E-3</v>
      </c>
    </row>
    <row r="585" spans="1:4" x14ac:dyDescent="0.3">
      <c r="A585" s="19">
        <v>43788</v>
      </c>
      <c r="B585">
        <v>1312.59</v>
      </c>
      <c r="C585" t="s">
        <v>792</v>
      </c>
      <c r="D585">
        <f>stocks_price!S535</f>
        <v>-5.5082325689843215E-3</v>
      </c>
    </row>
    <row r="586" spans="1:4" x14ac:dyDescent="0.3">
      <c r="A586" s="19">
        <v>43787</v>
      </c>
      <c r="B586">
        <v>1319.84</v>
      </c>
      <c r="C586" t="s">
        <v>744</v>
      </c>
      <c r="D586">
        <f>stocks_price!S536</f>
        <v>-1.032654331023755E-2</v>
      </c>
    </row>
    <row r="587" spans="1:4" x14ac:dyDescent="0.3">
      <c r="A587" s="19">
        <v>43784</v>
      </c>
      <c r="B587">
        <v>1333.54</v>
      </c>
      <c r="C587" t="s">
        <v>1076</v>
      </c>
      <c r="D587">
        <f>stocks_price!S537</f>
        <v>1.8458988786777701E-2</v>
      </c>
    </row>
    <row r="588" spans="1:4" x14ac:dyDescent="0.3">
      <c r="A588" s="19">
        <v>43783</v>
      </c>
      <c r="B588">
        <v>1309.1500000000001</v>
      </c>
      <c r="C588" t="s">
        <v>733</v>
      </c>
      <c r="D588">
        <f>stocks_price!S538</f>
        <v>9.9565944789411446E-3</v>
      </c>
    </row>
    <row r="589" spans="1:4" x14ac:dyDescent="0.3">
      <c r="A589" s="19">
        <v>43782</v>
      </c>
      <c r="B589">
        <v>1296.18</v>
      </c>
      <c r="C589" t="s">
        <v>3202</v>
      </c>
      <c r="D589">
        <f>stocks_price!S539</f>
        <v>-7.9432715801088709E-4</v>
      </c>
    </row>
    <row r="590" spans="1:4" x14ac:dyDescent="0.3">
      <c r="A590" s="19">
        <v>43781</v>
      </c>
      <c r="B590">
        <v>1297.21</v>
      </c>
      <c r="C590" t="s">
        <v>787</v>
      </c>
      <c r="D590">
        <f>stocks_price!S540</f>
        <v>-8.2450717253125603E-4</v>
      </c>
    </row>
    <row r="591" spans="1:4" x14ac:dyDescent="0.3">
      <c r="A591" s="19">
        <v>43780</v>
      </c>
      <c r="B591">
        <v>1298.28</v>
      </c>
      <c r="C591" t="s">
        <v>3203</v>
      </c>
      <c r="D591">
        <f>stocks_price!S541</f>
        <v>-8.2231754224176314E-3</v>
      </c>
    </row>
    <row r="592" spans="1:4" x14ac:dyDescent="0.3">
      <c r="A592" s="19">
        <v>43777</v>
      </c>
      <c r="B592">
        <v>1309</v>
      </c>
      <c r="C592" t="s">
        <v>726</v>
      </c>
      <c r="D592">
        <f>stocks_price!S542</f>
        <v>1.5749599958860389E-3</v>
      </c>
    </row>
    <row r="593" spans="1:4" x14ac:dyDescent="0.3">
      <c r="A593" s="19">
        <v>43776</v>
      </c>
      <c r="B593">
        <v>1306.94</v>
      </c>
      <c r="C593" t="s">
        <v>760</v>
      </c>
      <c r="D593">
        <f>stocks_price!S543</f>
        <v>1.2263669163986019E-2</v>
      </c>
    </row>
    <row r="594" spans="1:4" x14ac:dyDescent="0.3">
      <c r="A594" s="19">
        <v>43775</v>
      </c>
      <c r="B594">
        <v>1291.01</v>
      </c>
      <c r="C594" t="s">
        <v>806</v>
      </c>
      <c r="D594">
        <f>stocks_price!S544</f>
        <v>-3.3301709924610717E-4</v>
      </c>
    </row>
    <row r="595" spans="1:4" x14ac:dyDescent="0.3">
      <c r="A595" s="19">
        <v>43774</v>
      </c>
      <c r="B595">
        <v>1291.44</v>
      </c>
      <c r="C595" t="s">
        <v>716</v>
      </c>
      <c r="D595">
        <f>stocks_price!S545</f>
        <v>1.4180277845431254E-3</v>
      </c>
    </row>
    <row r="596" spans="1:4" x14ac:dyDescent="0.3">
      <c r="A596" s="19">
        <v>43773</v>
      </c>
      <c r="B596">
        <v>1289.6099999999999</v>
      </c>
      <c r="C596" t="s">
        <v>1014</v>
      </c>
      <c r="D596">
        <f>stocks_price!S546</f>
        <v>1.3552860595788745E-2</v>
      </c>
    </row>
    <row r="597" spans="1:4" x14ac:dyDescent="0.3">
      <c r="A597" s="19">
        <v>43770</v>
      </c>
      <c r="B597">
        <v>1272.25</v>
      </c>
      <c r="C597" t="s">
        <v>787</v>
      </c>
      <c r="D597">
        <f>stocks_price!S547</f>
        <v>1.0628100278690327E-2</v>
      </c>
    </row>
    <row r="598" spans="1:4" x14ac:dyDescent="0.3">
      <c r="A598" s="19">
        <v>43769</v>
      </c>
      <c r="B598">
        <v>1258.8</v>
      </c>
      <c r="C598" t="s">
        <v>802</v>
      </c>
      <c r="D598">
        <f>stocks_price!S548</f>
        <v>-1.5082360469719446E-3</v>
      </c>
    </row>
    <row r="599" spans="1:4" x14ac:dyDescent="0.3">
      <c r="A599" s="19">
        <v>43768</v>
      </c>
      <c r="B599">
        <v>1260.7</v>
      </c>
      <c r="C599" t="s">
        <v>721</v>
      </c>
      <c r="D599">
        <f>stocks_price!S549</f>
        <v>3.172890821100892E-5</v>
      </c>
    </row>
    <row r="600" spans="1:4" x14ac:dyDescent="0.3">
      <c r="A600" s="19">
        <v>43767</v>
      </c>
      <c r="B600">
        <v>1260.6600000000001</v>
      </c>
      <c r="C600" t="s">
        <v>755</v>
      </c>
      <c r="D600">
        <f>stocks_price!S550</f>
        <v>-2.2215814586000235E-2</v>
      </c>
    </row>
    <row r="601" spans="1:4" x14ac:dyDescent="0.3">
      <c r="A601" s="19">
        <v>43766</v>
      </c>
      <c r="B601">
        <v>1288.98</v>
      </c>
      <c r="C601" t="s">
        <v>1317</v>
      </c>
      <c r="D601">
        <f>stocks_price!S551</f>
        <v>1.9332598597161087E-2</v>
      </c>
    </row>
    <row r="602" spans="1:4" x14ac:dyDescent="0.3">
      <c r="A602" s="19">
        <v>43763</v>
      </c>
      <c r="B602">
        <v>1264.3</v>
      </c>
      <c r="C602" t="s">
        <v>743</v>
      </c>
      <c r="D602">
        <f>stocks_price!S552</f>
        <v>4.1134871608133269E-3</v>
      </c>
    </row>
    <row r="603" spans="1:4" x14ac:dyDescent="0.3">
      <c r="A603" s="19">
        <v>43762</v>
      </c>
      <c r="B603">
        <v>1259.1099999999999</v>
      </c>
      <c r="C603" t="s">
        <v>735</v>
      </c>
      <c r="D603">
        <f>stocks_price!S553</f>
        <v>1.1761248047894855E-3</v>
      </c>
    </row>
    <row r="604" spans="1:4" x14ac:dyDescent="0.3">
      <c r="A604" s="19">
        <v>43761</v>
      </c>
      <c r="B604">
        <v>1257.6300000000001</v>
      </c>
      <c r="C604" t="s">
        <v>930</v>
      </c>
      <c r="D604">
        <f>stocks_price!S554</f>
        <v>1.3150343778023986E-2</v>
      </c>
    </row>
    <row r="605" spans="1:4" x14ac:dyDescent="0.3">
      <c r="A605" s="19">
        <v>43760</v>
      </c>
      <c r="B605">
        <v>1241.2</v>
      </c>
      <c r="C605" t="s">
        <v>751</v>
      </c>
      <c r="D605">
        <f>stocks_price!S555</f>
        <v>-2.478395783961908E-3</v>
      </c>
    </row>
    <row r="606" spans="1:4" x14ac:dyDescent="0.3">
      <c r="A606" s="19">
        <v>43759</v>
      </c>
      <c r="B606">
        <v>1244.28</v>
      </c>
      <c r="C606" t="s">
        <v>995</v>
      </c>
      <c r="D606">
        <f>stocks_price!S556</f>
        <v>-1.0447263429218969E-4</v>
      </c>
    </row>
    <row r="607" spans="1:4" x14ac:dyDescent="0.3">
      <c r="A607" s="19">
        <v>43756</v>
      </c>
      <c r="B607">
        <v>1244.4100000000001</v>
      </c>
      <c r="C607" t="s">
        <v>794</v>
      </c>
      <c r="D607">
        <f>stocks_price!S557</f>
        <v>-6.7195242440593024E-3</v>
      </c>
    </row>
    <row r="608" spans="1:4" x14ac:dyDescent="0.3">
      <c r="A608" s="19">
        <v>43755</v>
      </c>
      <c r="B608">
        <v>1252.8</v>
      </c>
      <c r="C608" t="s">
        <v>956</v>
      </c>
      <c r="D608">
        <f>stocks_price!S558</f>
        <v>7.8532337258275988E-3</v>
      </c>
    </row>
    <row r="609" spans="1:4" x14ac:dyDescent="0.3">
      <c r="A609" s="19">
        <v>43754</v>
      </c>
      <c r="B609">
        <v>1243</v>
      </c>
      <c r="C609" t="s">
        <v>754</v>
      </c>
      <c r="D609">
        <f>stocks_price!S559</f>
        <v>6.1161097012030663E-4</v>
      </c>
    </row>
    <row r="610" spans="1:4" x14ac:dyDescent="0.3">
      <c r="A610" s="19">
        <v>43753</v>
      </c>
      <c r="B610">
        <v>1242.24</v>
      </c>
      <c r="C610" t="s">
        <v>1014</v>
      </c>
      <c r="D610">
        <f>stocks_price!S560</f>
        <v>1.9894884256513656E-2</v>
      </c>
    </row>
    <row r="611" spans="1:4" x14ac:dyDescent="0.3">
      <c r="A611" s="19">
        <v>43752</v>
      </c>
      <c r="B611">
        <v>1217.77</v>
      </c>
      <c r="C611" t="s">
        <v>3204</v>
      </c>
      <c r="D611">
        <f>stocks_price!S561</f>
        <v>1.6930490425792499E-3</v>
      </c>
    </row>
    <row r="612" spans="1:4" x14ac:dyDescent="0.3">
      <c r="A612" s="19">
        <v>43749</v>
      </c>
      <c r="B612">
        <v>1215.71</v>
      </c>
      <c r="C612" t="s">
        <v>1017</v>
      </c>
      <c r="D612">
        <f>stocks_price!S562</f>
        <v>5.1460211368982035E-3</v>
      </c>
    </row>
    <row r="613" spans="1:4" x14ac:dyDescent="0.3">
      <c r="A613" s="19">
        <v>43748</v>
      </c>
      <c r="B613">
        <v>1209.47</v>
      </c>
      <c r="C613" t="s">
        <v>3205</v>
      </c>
      <c r="D613">
        <f>stocks_price!S563</f>
        <v>5.8626876658349585E-3</v>
      </c>
    </row>
    <row r="614" spans="1:4" x14ac:dyDescent="0.3">
      <c r="A614" s="19">
        <v>43747</v>
      </c>
      <c r="B614">
        <v>1202.4000000000001</v>
      </c>
      <c r="C614" t="s">
        <v>3206</v>
      </c>
      <c r="D614">
        <f>stocks_price!S564</f>
        <v>1.0257014602368825E-2</v>
      </c>
    </row>
    <row r="615" spans="1:4" x14ac:dyDescent="0.3">
      <c r="A615" s="19">
        <v>43746</v>
      </c>
      <c r="B615">
        <v>1190.1300000000001</v>
      </c>
      <c r="C615" t="s">
        <v>995</v>
      </c>
      <c r="D615">
        <f>stocks_price!S565</f>
        <v>-1.5110486888797528E-2</v>
      </c>
    </row>
    <row r="616" spans="1:4" x14ac:dyDescent="0.3">
      <c r="A616" s="19">
        <v>43745</v>
      </c>
      <c r="B616">
        <v>1208.25</v>
      </c>
      <c r="C616" t="s">
        <v>3207</v>
      </c>
      <c r="D616">
        <f>stocks_price!S566</f>
        <v>-2.2404017291163493E-3</v>
      </c>
    </row>
    <row r="617" spans="1:4" x14ac:dyDescent="0.3">
      <c r="A617" s="19">
        <v>43742</v>
      </c>
      <c r="B617">
        <v>1210.96</v>
      </c>
      <c r="C617" t="s">
        <v>806</v>
      </c>
      <c r="D617">
        <f>stocks_price!S567</f>
        <v>1.7939232698493408E-2</v>
      </c>
    </row>
    <row r="618" spans="1:4" x14ac:dyDescent="0.3">
      <c r="A618" s="19">
        <v>43741</v>
      </c>
      <c r="B618">
        <v>1189.43</v>
      </c>
      <c r="C618" t="s">
        <v>778</v>
      </c>
      <c r="D618">
        <f>stocks_price!S568</f>
        <v>9.7240295651600233E-3</v>
      </c>
    </row>
    <row r="619" spans="1:4" x14ac:dyDescent="0.3">
      <c r="A619" s="19">
        <v>43740</v>
      </c>
      <c r="B619">
        <v>1177.92</v>
      </c>
      <c r="C619" t="s">
        <v>893</v>
      </c>
      <c r="D619">
        <f>stocks_price!S569</f>
        <v>-2.355892709647437E-2</v>
      </c>
    </row>
    <row r="620" spans="1:4" x14ac:dyDescent="0.3">
      <c r="A620" s="19">
        <v>43739</v>
      </c>
      <c r="B620">
        <v>1206</v>
      </c>
      <c r="C620" t="s">
        <v>751</v>
      </c>
      <c r="D620">
        <f>stocks_price!S570</f>
        <v>-1.2475750365265636E-2</v>
      </c>
    </row>
    <row r="621" spans="1:4" x14ac:dyDescent="0.3">
      <c r="A621" s="19">
        <v>43738</v>
      </c>
      <c r="B621">
        <v>1221.1400000000001</v>
      </c>
      <c r="C621" t="s">
        <v>938</v>
      </c>
      <c r="D621">
        <f>stocks_price!S571</f>
        <v>-3.931204977852056E-3</v>
      </c>
    </row>
    <row r="622" spans="1:4" x14ac:dyDescent="0.3">
      <c r="A622" s="19">
        <v>43735</v>
      </c>
      <c r="B622">
        <v>1225.95</v>
      </c>
      <c r="C622" t="s">
        <v>737</v>
      </c>
      <c r="D622">
        <f>stocks_price!S572</f>
        <v>-1.3240396971538396E-2</v>
      </c>
    </row>
    <row r="623" spans="1:4" x14ac:dyDescent="0.3">
      <c r="A623" s="19">
        <v>43734</v>
      </c>
      <c r="B623">
        <v>1242.29</v>
      </c>
      <c r="C623" t="s">
        <v>933</v>
      </c>
      <c r="D623">
        <f>stocks_price!S573</f>
        <v>-2.9338144930682545E-3</v>
      </c>
    </row>
    <row r="624" spans="1:4" x14ac:dyDescent="0.3">
      <c r="A624" s="19">
        <v>43733</v>
      </c>
      <c r="B624">
        <v>1245.94</v>
      </c>
      <c r="C624" t="s">
        <v>743</v>
      </c>
      <c r="D624">
        <f>stocks_price!S574</f>
        <v>2.2409196560940797E-2</v>
      </c>
    </row>
    <row r="625" spans="1:4" x14ac:dyDescent="0.3">
      <c r="A625" s="19">
        <v>43732</v>
      </c>
      <c r="B625">
        <v>1218.33</v>
      </c>
      <c r="C625" t="s">
        <v>2635</v>
      </c>
      <c r="D625">
        <f>stocks_price!S575</f>
        <v>-1.3338857873592985E-2</v>
      </c>
    </row>
    <row r="626" spans="1:4" x14ac:dyDescent="0.3">
      <c r="A626" s="19">
        <v>43731</v>
      </c>
      <c r="B626">
        <v>1234.69</v>
      </c>
      <c r="C626" t="s">
        <v>739</v>
      </c>
      <c r="D626">
        <f>stocks_price!S576</f>
        <v>3.9358468031632969E-3</v>
      </c>
    </row>
    <row r="627" spans="1:4" x14ac:dyDescent="0.3">
      <c r="A627" s="19">
        <v>43728</v>
      </c>
      <c r="B627">
        <v>1229.8399999999999</v>
      </c>
      <c r="C627" t="s">
        <v>934</v>
      </c>
      <c r="D627">
        <f>stocks_price!S577</f>
        <v>-7.2187270398538375E-3</v>
      </c>
    </row>
    <row r="628" spans="1:4" x14ac:dyDescent="0.3">
      <c r="A628" s="19">
        <v>43727</v>
      </c>
      <c r="B628">
        <v>1238.75</v>
      </c>
      <c r="C628" t="s">
        <v>3208</v>
      </c>
      <c r="D628">
        <f>stocks_price!S578</f>
        <v>4.9364832787102799E-3</v>
      </c>
    </row>
    <row r="629" spans="1:4" x14ac:dyDescent="0.3">
      <c r="A629" s="19">
        <v>43726</v>
      </c>
      <c r="B629">
        <v>1232.6500000000001</v>
      </c>
      <c r="C629" t="s">
        <v>3209</v>
      </c>
      <c r="D629">
        <f>stocks_price!S579</f>
        <v>2.2497197340155461E-3</v>
      </c>
    </row>
    <row r="630" spans="1:4" x14ac:dyDescent="0.3">
      <c r="A630" s="19">
        <v>43725</v>
      </c>
      <c r="B630">
        <v>1229.8800000000001</v>
      </c>
      <c r="C630" t="s">
        <v>832</v>
      </c>
      <c r="D630">
        <f>stocks_price!S580</f>
        <v>-1.4218916801819752E-3</v>
      </c>
    </row>
    <row r="631" spans="1:4" x14ac:dyDescent="0.3">
      <c r="A631" s="19">
        <v>43724</v>
      </c>
      <c r="B631">
        <v>1231.6300000000001</v>
      </c>
      <c r="C631" t="s">
        <v>786</v>
      </c>
      <c r="D631">
        <f>stocks_price!S581</f>
        <v>-6.7970775431565366E-3</v>
      </c>
    </row>
    <row r="632" spans="1:4" x14ac:dyDescent="0.3">
      <c r="A632" s="19">
        <v>43721</v>
      </c>
      <c r="B632">
        <v>1240.03</v>
      </c>
      <c r="C632" t="s">
        <v>930</v>
      </c>
      <c r="D632">
        <f>stocks_price!S582</f>
        <v>4.0888945857518455E-3</v>
      </c>
    </row>
    <row r="633" spans="1:4" x14ac:dyDescent="0.3">
      <c r="A633" s="19">
        <v>43720</v>
      </c>
      <c r="B633">
        <v>1234.97</v>
      </c>
      <c r="C633" t="s">
        <v>794</v>
      </c>
      <c r="D633">
        <f>stocks_price!S583</f>
        <v>1.2195819541756487E-2</v>
      </c>
    </row>
    <row r="634" spans="1:4" x14ac:dyDescent="0.3">
      <c r="A634" s="19">
        <v>43719</v>
      </c>
      <c r="B634">
        <v>1220</v>
      </c>
      <c r="C634" t="s">
        <v>930</v>
      </c>
      <c r="D634">
        <f>stocks_price!S584</f>
        <v>1.1790547604037187E-2</v>
      </c>
    </row>
    <row r="635" spans="1:4" x14ac:dyDescent="0.3">
      <c r="A635" s="19">
        <v>43718</v>
      </c>
      <c r="B635">
        <v>1205.7</v>
      </c>
      <c r="C635" t="s">
        <v>744</v>
      </c>
      <c r="D635">
        <f>stocks_price!S585</f>
        <v>3.5670290759280205E-4</v>
      </c>
    </row>
    <row r="636" spans="1:4" x14ac:dyDescent="0.3">
      <c r="A636" s="19">
        <v>43717</v>
      </c>
      <c r="B636">
        <v>1205.27</v>
      </c>
      <c r="C636" t="s">
        <v>780</v>
      </c>
      <c r="D636">
        <f>stocks_price!S586</f>
        <v>-8.7079484186765397E-4</v>
      </c>
    </row>
    <row r="637" spans="1:4" x14ac:dyDescent="0.3">
      <c r="A637" s="19">
        <v>43714</v>
      </c>
      <c r="B637">
        <v>1206.32</v>
      </c>
      <c r="C637" t="s">
        <v>3210</v>
      </c>
      <c r="D637">
        <f>stocks_price!S587</f>
        <v>-4.8542379618327332E-3</v>
      </c>
    </row>
    <row r="638" spans="1:4" x14ac:dyDescent="0.3">
      <c r="A638" s="19">
        <v>43713</v>
      </c>
      <c r="B638">
        <v>1212.19</v>
      </c>
      <c r="C638" t="s">
        <v>740</v>
      </c>
      <c r="D638">
        <f>stocks_price!S588</f>
        <v>2.499232174272709E-2</v>
      </c>
    </row>
    <row r="639" spans="1:4" x14ac:dyDescent="0.3">
      <c r="A639" s="19">
        <v>43712</v>
      </c>
      <c r="B639">
        <v>1182.27</v>
      </c>
      <c r="C639" t="s">
        <v>983</v>
      </c>
      <c r="D639">
        <f>stocks_price!S589</f>
        <v>1.0817259852927079E-2</v>
      </c>
    </row>
    <row r="640" spans="1:4" x14ac:dyDescent="0.3">
      <c r="A640" s="19">
        <v>43711</v>
      </c>
      <c r="B640">
        <v>1169.55</v>
      </c>
      <c r="C640" t="s">
        <v>914</v>
      </c>
      <c r="D640">
        <f>stocks_price!S590</f>
        <v>-1.7779526681706986E-2</v>
      </c>
    </row>
    <row r="641" spans="1:4" x14ac:dyDescent="0.3">
      <c r="A641" s="19">
        <v>43707</v>
      </c>
      <c r="B641">
        <v>1190.53</v>
      </c>
      <c r="C641" t="s">
        <v>3211</v>
      </c>
      <c r="D641">
        <f>stocks_price!S591</f>
        <v>-3.1114136734440444E-3</v>
      </c>
    </row>
    <row r="642" spans="1:4" x14ac:dyDescent="0.3">
      <c r="A642" s="19">
        <v>43706</v>
      </c>
      <c r="B642">
        <v>1194.24</v>
      </c>
      <c r="C642" t="s">
        <v>3212</v>
      </c>
      <c r="D642">
        <f>stocks_price!S592</f>
        <v>1.7306248256396949E-2</v>
      </c>
    </row>
    <row r="643" spans="1:4" x14ac:dyDescent="0.3">
      <c r="A643" s="19">
        <v>43705</v>
      </c>
      <c r="B643">
        <v>1173.75</v>
      </c>
      <c r="C643" t="s">
        <v>3213</v>
      </c>
      <c r="D643">
        <f>stocks_price!S593</f>
        <v>2.4993935137797665E-3</v>
      </c>
    </row>
    <row r="644" spans="1:4" x14ac:dyDescent="0.3">
      <c r="A644" s="19">
        <v>43704</v>
      </c>
      <c r="B644">
        <v>1170.82</v>
      </c>
      <c r="C644" t="s">
        <v>933</v>
      </c>
      <c r="D644">
        <f>stocks_price!S594</f>
        <v>-3.0742954981679156E-4</v>
      </c>
    </row>
    <row r="645" spans="1:4" x14ac:dyDescent="0.3">
      <c r="A645" s="19">
        <v>43703</v>
      </c>
      <c r="B645">
        <v>1171.18</v>
      </c>
      <c r="C645" t="s">
        <v>956</v>
      </c>
      <c r="D645">
        <f>stocks_price!S595</f>
        <v>1.5141637210013388E-2</v>
      </c>
    </row>
    <row r="646" spans="1:4" x14ac:dyDescent="0.3">
      <c r="A646" s="19">
        <v>43700</v>
      </c>
      <c r="B646">
        <v>1153.58</v>
      </c>
      <c r="C646" t="s">
        <v>849</v>
      </c>
      <c r="D646">
        <f>stocks_price!S596</f>
        <v>-3.2359652613839086E-2</v>
      </c>
    </row>
    <row r="647" spans="1:4" x14ac:dyDescent="0.3">
      <c r="A647" s="19">
        <v>43699</v>
      </c>
      <c r="B647">
        <v>1191.52</v>
      </c>
      <c r="C647" t="s">
        <v>3214</v>
      </c>
      <c r="D647">
        <f>stocks_price!S597</f>
        <v>-5.0354580179250555E-5</v>
      </c>
    </row>
    <row r="648" spans="1:4" x14ac:dyDescent="0.3">
      <c r="A648" s="19">
        <v>43698</v>
      </c>
      <c r="B648">
        <v>1191.58</v>
      </c>
      <c r="C648" t="s">
        <v>3215</v>
      </c>
      <c r="D648">
        <f>stocks_price!S598</f>
        <v>6.7786593672861922E-3</v>
      </c>
    </row>
    <row r="649" spans="1:4" x14ac:dyDescent="0.3">
      <c r="A649" s="19">
        <v>43697</v>
      </c>
      <c r="B649">
        <v>1183.53</v>
      </c>
      <c r="C649" t="s">
        <v>906</v>
      </c>
      <c r="D649">
        <f>stocks_price!S599</f>
        <v>-1.4186658061735203E-2</v>
      </c>
    </row>
    <row r="650" spans="1:4" x14ac:dyDescent="0.3">
      <c r="A650" s="19">
        <v>43696</v>
      </c>
      <c r="B650">
        <v>1200.44</v>
      </c>
      <c r="C650" t="s">
        <v>928</v>
      </c>
      <c r="D650">
        <f>stocks_price!S600</f>
        <v>1.7843433512204885E-2</v>
      </c>
    </row>
    <row r="651" spans="1:4" x14ac:dyDescent="0.3">
      <c r="A651" s="19">
        <v>43693</v>
      </c>
      <c r="B651">
        <v>1179.21</v>
      </c>
      <c r="C651" t="s">
        <v>917</v>
      </c>
      <c r="D651">
        <f>stocks_price!S601</f>
        <v>8.4223394743559912E-3</v>
      </c>
    </row>
    <row r="652" spans="1:4" x14ac:dyDescent="0.3">
      <c r="A652" s="19">
        <v>43692</v>
      </c>
      <c r="B652">
        <v>1169.32</v>
      </c>
      <c r="C652" t="s">
        <v>991</v>
      </c>
      <c r="D652">
        <f>stocks_price!S602</f>
        <v>4.3452803879163284E-3</v>
      </c>
    </row>
    <row r="653" spans="1:4" x14ac:dyDescent="0.3">
      <c r="A653" s="19">
        <v>43691</v>
      </c>
      <c r="B653">
        <v>1164.25</v>
      </c>
      <c r="C653" t="s">
        <v>728</v>
      </c>
      <c r="D653">
        <f>stocks_price!S603</f>
        <v>-2.7515734342347317E-2</v>
      </c>
    </row>
    <row r="654" spans="1:4" x14ac:dyDescent="0.3">
      <c r="A654" s="19">
        <v>43690</v>
      </c>
      <c r="B654">
        <v>1196.73</v>
      </c>
      <c r="C654" t="s">
        <v>991</v>
      </c>
      <c r="D654">
        <f>stocks_price!S604</f>
        <v>1.875031210586647E-2</v>
      </c>
    </row>
    <row r="655" spans="1:4" x14ac:dyDescent="0.3">
      <c r="A655" s="19">
        <v>43689</v>
      </c>
      <c r="B655">
        <v>1174.5</v>
      </c>
      <c r="C655" t="s">
        <v>918</v>
      </c>
      <c r="D655">
        <f>stocks_price!S605</f>
        <v>-1.2185984765531661E-2</v>
      </c>
    </row>
    <row r="656" spans="1:4" x14ac:dyDescent="0.3">
      <c r="A656" s="19">
        <v>43686</v>
      </c>
      <c r="B656">
        <v>1188.9000000000001</v>
      </c>
      <c r="C656" t="s">
        <v>734</v>
      </c>
      <c r="D656">
        <f>stocks_price!S606</f>
        <v>-1.4438121618932888E-2</v>
      </c>
    </row>
    <row r="657" spans="1:4" x14ac:dyDescent="0.3">
      <c r="A657" s="19">
        <v>43685</v>
      </c>
      <c r="B657">
        <v>1206.19</v>
      </c>
      <c r="C657" t="s">
        <v>912</v>
      </c>
      <c r="D657">
        <f>stocks_price!S607</f>
        <v>2.5424315565721337E-2</v>
      </c>
    </row>
    <row r="658" spans="1:4" x14ac:dyDescent="0.3">
      <c r="A658" s="19">
        <v>43684</v>
      </c>
      <c r="B658">
        <v>1175.9100000000001</v>
      </c>
      <c r="C658" t="s">
        <v>1014</v>
      </c>
      <c r="D658">
        <f>stocks_price!S608</f>
        <v>4.1159159763407118E-3</v>
      </c>
    </row>
    <row r="659" spans="1:4" x14ac:dyDescent="0.3">
      <c r="A659" s="19">
        <v>43683</v>
      </c>
      <c r="B659">
        <v>1171.08</v>
      </c>
      <c r="C659" t="s">
        <v>957</v>
      </c>
      <c r="D659">
        <f>stocks_price!S609</f>
        <v>1.4042529630655252E-2</v>
      </c>
    </row>
    <row r="660" spans="1:4" x14ac:dyDescent="0.3">
      <c r="A660" s="19">
        <v>43682</v>
      </c>
      <c r="B660">
        <v>1154.75</v>
      </c>
      <c r="C660" t="s">
        <v>813</v>
      </c>
      <c r="D660">
        <f>stocks_price!S610</f>
        <v>-3.5366307940890587E-2</v>
      </c>
    </row>
    <row r="661" spans="1:4" x14ac:dyDescent="0.3">
      <c r="A661" s="19">
        <v>43679</v>
      </c>
      <c r="B661">
        <v>1196.32</v>
      </c>
      <c r="C661" t="s">
        <v>841</v>
      </c>
      <c r="D661">
        <f>stocks_price!S611</f>
        <v>-1.284017474942558E-2</v>
      </c>
    </row>
    <row r="662" spans="1:4" x14ac:dyDescent="0.3">
      <c r="A662" s="19">
        <v>43678</v>
      </c>
      <c r="B662">
        <v>1211.78</v>
      </c>
      <c r="C662" t="s">
        <v>728</v>
      </c>
      <c r="D662">
        <f>stocks_price!S612</f>
        <v>-5.2840064013533047E-3</v>
      </c>
    </row>
    <row r="663" spans="1:4" x14ac:dyDescent="0.3">
      <c r="A663" s="19">
        <v>43677</v>
      </c>
      <c r="B663">
        <v>1218.2</v>
      </c>
      <c r="C663" t="s">
        <v>779</v>
      </c>
      <c r="D663">
        <f>stocks_price!S613</f>
        <v>-8.0124703047034611E-3</v>
      </c>
    </row>
    <row r="664" spans="1:4" x14ac:dyDescent="0.3">
      <c r="A664" s="19">
        <v>43676</v>
      </c>
      <c r="B664">
        <v>1228</v>
      </c>
      <c r="C664" t="s">
        <v>991</v>
      </c>
      <c r="D664">
        <f>stocks_price!S614</f>
        <v>-1.1207321011100039E-2</v>
      </c>
    </row>
    <row r="665" spans="1:4" x14ac:dyDescent="0.3">
      <c r="A665" s="19">
        <v>43675</v>
      </c>
      <c r="B665">
        <v>1241.8399999999999</v>
      </c>
      <c r="C665" t="s">
        <v>846</v>
      </c>
      <c r="D665">
        <f>stocks_price!S615</f>
        <v>-2.7180703971169851E-3</v>
      </c>
    </row>
    <row r="666" spans="1:4" x14ac:dyDescent="0.3">
      <c r="A666" s="19">
        <v>43672</v>
      </c>
      <c r="B666">
        <v>1245.22</v>
      </c>
      <c r="C666" t="s">
        <v>1160</v>
      </c>
      <c r="D666">
        <f>stocks_price!S616</f>
        <v>9.1851719130478154E-2</v>
      </c>
    </row>
    <row r="667" spans="1:4" x14ac:dyDescent="0.3">
      <c r="A667" s="19">
        <v>43671</v>
      </c>
      <c r="B667">
        <v>1135.94</v>
      </c>
      <c r="C667" t="s">
        <v>761</v>
      </c>
      <c r="D667">
        <f>stocks_price!S617</f>
        <v>-3.3308902469306768E-3</v>
      </c>
    </row>
    <row r="668" spans="1:4" x14ac:dyDescent="0.3">
      <c r="A668" s="19">
        <v>43670</v>
      </c>
      <c r="B668">
        <v>1139.73</v>
      </c>
      <c r="C668" t="s">
        <v>743</v>
      </c>
      <c r="D668">
        <f>stocks_price!S618</f>
        <v>-7.2734587062748034E-3</v>
      </c>
    </row>
    <row r="669" spans="1:4" x14ac:dyDescent="0.3">
      <c r="A669" s="19">
        <v>43669</v>
      </c>
      <c r="B669">
        <v>1148.05</v>
      </c>
      <c r="C669" t="s">
        <v>995</v>
      </c>
      <c r="D669">
        <f>stocks_price!S619</f>
        <v>7.7298112289602887E-3</v>
      </c>
    </row>
    <row r="670" spans="1:4" x14ac:dyDescent="0.3">
      <c r="A670" s="19">
        <v>43668</v>
      </c>
      <c r="B670">
        <v>1139.21</v>
      </c>
      <c r="C670" t="s">
        <v>733</v>
      </c>
      <c r="D670">
        <f>stocks_price!S620</f>
        <v>6.7466654823163281E-3</v>
      </c>
    </row>
    <row r="671" spans="1:4" x14ac:dyDescent="0.3">
      <c r="A671" s="19">
        <v>43665</v>
      </c>
      <c r="B671">
        <v>1131.55</v>
      </c>
      <c r="C671" t="s">
        <v>988</v>
      </c>
      <c r="D671">
        <f>stocks_price!S621</f>
        <v>-1.3770683514229998E-2</v>
      </c>
    </row>
    <row r="672" spans="1:4" x14ac:dyDescent="0.3">
      <c r="A672" s="19">
        <v>43664</v>
      </c>
      <c r="B672">
        <v>1147.24</v>
      </c>
      <c r="C672" t="s">
        <v>917</v>
      </c>
      <c r="D672">
        <f>stocks_price!S622</f>
        <v>4.359235982162006E-4</v>
      </c>
    </row>
    <row r="673" spans="1:4" x14ac:dyDescent="0.3">
      <c r="A673" s="19">
        <v>43663</v>
      </c>
      <c r="B673">
        <v>1146.74</v>
      </c>
      <c r="C673" t="s">
        <v>3216</v>
      </c>
      <c r="D673">
        <f>stocks_price!S623</f>
        <v>-5.8429867999880321E-3</v>
      </c>
    </row>
    <row r="674" spans="1:4" x14ac:dyDescent="0.3">
      <c r="A674" s="19">
        <v>43662</v>
      </c>
      <c r="B674">
        <v>1153.46</v>
      </c>
      <c r="C674" t="s">
        <v>917</v>
      </c>
      <c r="D674">
        <f>stocks_price!S624</f>
        <v>2.5607986320122394E-3</v>
      </c>
    </row>
    <row r="675" spans="1:4" x14ac:dyDescent="0.3">
      <c r="A675" s="19">
        <v>43661</v>
      </c>
      <c r="B675">
        <v>1150.51</v>
      </c>
      <c r="C675" t="s">
        <v>956</v>
      </c>
      <c r="D675">
        <f>stocks_price!S625</f>
        <v>4.5037861698796443E-3</v>
      </c>
    </row>
    <row r="676" spans="1:4" x14ac:dyDescent="0.3">
      <c r="A676" s="19">
        <v>43658</v>
      </c>
      <c r="B676">
        <v>1145.3399999999999</v>
      </c>
      <c r="C676" t="s">
        <v>792</v>
      </c>
      <c r="D676">
        <f>stocks_price!S626</f>
        <v>1.1007155761854929E-3</v>
      </c>
    </row>
    <row r="677" spans="1:4" x14ac:dyDescent="0.3">
      <c r="A677" s="19">
        <v>43657</v>
      </c>
      <c r="B677">
        <v>1144.08</v>
      </c>
      <c r="C677" t="s">
        <v>914</v>
      </c>
      <c r="D677">
        <f>stocks_price!S627</f>
        <v>2.7746309906888545E-3</v>
      </c>
    </row>
    <row r="678" spans="1:4" x14ac:dyDescent="0.3">
      <c r="A678" s="19">
        <v>43656</v>
      </c>
      <c r="B678">
        <v>1140.9100000000001</v>
      </c>
      <c r="C678" t="s">
        <v>932</v>
      </c>
      <c r="D678">
        <f>stocks_price!S628</f>
        <v>1.4674464281029479E-2</v>
      </c>
    </row>
    <row r="679" spans="1:4" x14ac:dyDescent="0.3">
      <c r="A679" s="19">
        <v>43655</v>
      </c>
      <c r="B679">
        <v>1124.29</v>
      </c>
      <c r="C679" t="s">
        <v>778</v>
      </c>
      <c r="D679">
        <f>stocks_price!S629</f>
        <v>6.6932264796700017E-3</v>
      </c>
    </row>
    <row r="680" spans="1:4" x14ac:dyDescent="0.3">
      <c r="A680" s="19">
        <v>43654</v>
      </c>
      <c r="B680">
        <v>1116.79</v>
      </c>
      <c r="C680" t="s">
        <v>738</v>
      </c>
      <c r="D680">
        <f>stocks_price!S630</f>
        <v>-1.4110349917969327E-2</v>
      </c>
    </row>
    <row r="681" spans="1:4" x14ac:dyDescent="0.3">
      <c r="A681" s="19">
        <v>43651</v>
      </c>
      <c r="B681">
        <v>1132.6600000000001</v>
      </c>
      <c r="C681" t="s">
        <v>738</v>
      </c>
      <c r="D681">
        <f>stocks_price!S631</f>
        <v>8.5740777519663289E-3</v>
      </c>
    </row>
    <row r="682" spans="1:4" x14ac:dyDescent="0.3">
      <c r="A682" s="19">
        <v>43649</v>
      </c>
      <c r="B682">
        <v>1122.99</v>
      </c>
      <c r="C682" t="s">
        <v>906</v>
      </c>
      <c r="D682">
        <f>stocks_price!S632</f>
        <v>9.2951523381017698E-3</v>
      </c>
    </row>
    <row r="683" spans="1:4" x14ac:dyDescent="0.3">
      <c r="A683" s="19">
        <v>43648</v>
      </c>
      <c r="B683">
        <v>1112.5999999999999</v>
      </c>
      <c r="C683" t="s">
        <v>995</v>
      </c>
      <c r="D683">
        <f>stocks_price!S633</f>
        <v>1.1389438854730856E-2</v>
      </c>
    </row>
    <row r="684" spans="1:4" x14ac:dyDescent="0.3">
      <c r="A684" s="19">
        <v>43647</v>
      </c>
      <c r="B684">
        <v>1100</v>
      </c>
      <c r="C684" t="s">
        <v>721</v>
      </c>
      <c r="D684">
        <f>stocks_price!S634</f>
        <v>1.5759901046315788E-2</v>
      </c>
    </row>
    <row r="685" spans="1:4" x14ac:dyDescent="0.3">
      <c r="A685" s="19">
        <v>43644</v>
      </c>
      <c r="B685">
        <v>1082.8</v>
      </c>
      <c r="C685" t="s">
        <v>931</v>
      </c>
      <c r="D685">
        <f>stocks_price!S635</f>
        <v>5.7144864990171735E-3</v>
      </c>
    </row>
    <row r="686" spans="1:4" x14ac:dyDescent="0.3">
      <c r="A686" s="19">
        <v>43643</v>
      </c>
      <c r="B686">
        <v>1076.6300000000001</v>
      </c>
      <c r="C686" t="s">
        <v>739</v>
      </c>
      <c r="D686">
        <f>stocks_price!S636</f>
        <v>-3.4215012863538486E-3</v>
      </c>
    </row>
    <row r="687" spans="1:4" x14ac:dyDescent="0.3">
      <c r="A687" s="19">
        <v>43642</v>
      </c>
      <c r="B687">
        <v>1080.32</v>
      </c>
      <c r="C687" t="s">
        <v>753</v>
      </c>
      <c r="D687">
        <f>stocks_price!S637</f>
        <v>-6.6977509481062044E-3</v>
      </c>
    </row>
    <row r="688" spans="1:4" x14ac:dyDescent="0.3">
      <c r="A688" s="19">
        <v>43641</v>
      </c>
      <c r="B688">
        <v>1087.58</v>
      </c>
      <c r="C688" t="s">
        <v>794</v>
      </c>
      <c r="D688">
        <f>stocks_price!S638</f>
        <v>-2.6422862976157386E-2</v>
      </c>
    </row>
    <row r="689" spans="1:4" x14ac:dyDescent="0.3">
      <c r="A689" s="19">
        <v>43640</v>
      </c>
      <c r="B689">
        <v>1116.7</v>
      </c>
      <c r="C689" t="s">
        <v>984</v>
      </c>
      <c r="D689">
        <f>stocks_price!S639</f>
        <v>-7.7339630035676609E-3</v>
      </c>
    </row>
    <row r="690" spans="1:4" x14ac:dyDescent="0.3">
      <c r="A690" s="19">
        <v>43637</v>
      </c>
      <c r="B690">
        <v>1125.3699999999999</v>
      </c>
      <c r="C690" t="s">
        <v>801</v>
      </c>
      <c r="D690">
        <f>stocks_price!S640</f>
        <v>1.0873119803578449E-2</v>
      </c>
    </row>
    <row r="691" spans="1:4" x14ac:dyDescent="0.3">
      <c r="A691" s="19">
        <v>43636</v>
      </c>
      <c r="B691">
        <v>1113.2</v>
      </c>
      <c r="C691" t="s">
        <v>739</v>
      </c>
      <c r="D691">
        <f>stocks_price!S641</f>
        <v>7.8369529620203673E-3</v>
      </c>
    </row>
    <row r="692" spans="1:4" x14ac:dyDescent="0.3">
      <c r="A692" s="19">
        <v>43635</v>
      </c>
      <c r="B692">
        <v>1104.51</v>
      </c>
      <c r="C692" t="s">
        <v>723</v>
      </c>
      <c r="D692">
        <f>stocks_price!S642</f>
        <v>-6.6070824894752793E-4</v>
      </c>
    </row>
    <row r="693" spans="1:4" x14ac:dyDescent="0.3">
      <c r="A693" s="19">
        <v>43634</v>
      </c>
      <c r="B693">
        <v>1105.24</v>
      </c>
      <c r="C693" t="s">
        <v>753</v>
      </c>
      <c r="D693">
        <f>stocks_price!S643</f>
        <v>1.0322355458139667E-2</v>
      </c>
    </row>
    <row r="694" spans="1:4" x14ac:dyDescent="0.3">
      <c r="A694" s="19">
        <v>43633</v>
      </c>
      <c r="B694">
        <v>1093.8900000000001</v>
      </c>
      <c r="C694" t="s">
        <v>3217</v>
      </c>
      <c r="D694">
        <f>stocks_price!S644</f>
        <v>6.9627240408181579E-3</v>
      </c>
    </row>
    <row r="695" spans="1:4" x14ac:dyDescent="0.3">
      <c r="A695" s="19">
        <v>43630</v>
      </c>
      <c r="B695">
        <v>1086.3</v>
      </c>
      <c r="C695" t="s">
        <v>806</v>
      </c>
      <c r="D695">
        <f>stocks_price!S645</f>
        <v>-4.32644625420047E-3</v>
      </c>
    </row>
    <row r="696" spans="1:4" x14ac:dyDescent="0.3">
      <c r="A696" s="19">
        <v>43629</v>
      </c>
      <c r="B696">
        <v>1091.01</v>
      </c>
      <c r="C696" t="s">
        <v>909</v>
      </c>
      <c r="D696">
        <f>stocks_price!S646</f>
        <v>1.0976512324217784E-2</v>
      </c>
    </row>
    <row r="697" spans="1:4" x14ac:dyDescent="0.3">
      <c r="A697" s="19">
        <v>43628</v>
      </c>
      <c r="B697">
        <v>1079.0999999999999</v>
      </c>
      <c r="C697" t="s">
        <v>930</v>
      </c>
      <c r="D697">
        <f>stocks_price!S647</f>
        <v>-1.7961803601426812E-3</v>
      </c>
    </row>
    <row r="698" spans="1:4" x14ac:dyDescent="0.3">
      <c r="A698" s="19">
        <v>43627</v>
      </c>
      <c r="B698">
        <v>1081.04</v>
      </c>
      <c r="C698" t="s">
        <v>931</v>
      </c>
      <c r="D698">
        <f>stocks_price!S648</f>
        <v>-1.5897960645790562E-3</v>
      </c>
    </row>
    <row r="699" spans="1:4" x14ac:dyDescent="0.3">
      <c r="A699" s="19">
        <v>43626</v>
      </c>
      <c r="B699">
        <v>1082.76</v>
      </c>
      <c r="C699" t="s">
        <v>991</v>
      </c>
      <c r="D699">
        <f>stocks_price!S649</f>
        <v>1.3379214323859025E-2</v>
      </c>
    </row>
    <row r="700" spans="1:4" x14ac:dyDescent="0.3">
      <c r="A700" s="19">
        <v>43623</v>
      </c>
      <c r="B700">
        <v>1068.3699999999999</v>
      </c>
      <c r="C700" t="s">
        <v>1171</v>
      </c>
      <c r="D700">
        <f>stocks_price!S650</f>
        <v>1.9479570449403301E-2</v>
      </c>
    </row>
    <row r="701" spans="1:4" x14ac:dyDescent="0.3">
      <c r="A701" s="19">
        <v>43622</v>
      </c>
      <c r="B701">
        <v>1047.76</v>
      </c>
      <c r="C701" t="s">
        <v>733</v>
      </c>
      <c r="D701">
        <f>stocks_price!S651</f>
        <v>2.9822235828241331E-3</v>
      </c>
    </row>
    <row r="702" spans="1:4" x14ac:dyDescent="0.3">
      <c r="A702" s="19">
        <v>43621</v>
      </c>
      <c r="B702">
        <v>1044.6400000000001</v>
      </c>
      <c r="C702" t="s">
        <v>756</v>
      </c>
      <c r="D702">
        <f>stocks_price!S652</f>
        <v>-9.3849092681624422E-3</v>
      </c>
    </row>
    <row r="703" spans="1:4" x14ac:dyDescent="0.3">
      <c r="A703" s="19">
        <v>43620</v>
      </c>
      <c r="B703">
        <v>1054.49</v>
      </c>
      <c r="C703" t="s">
        <v>939</v>
      </c>
      <c r="D703">
        <f>stocks_price!S653</f>
        <v>1.5048797538642697E-2</v>
      </c>
    </row>
    <row r="704" spans="1:4" x14ac:dyDescent="0.3">
      <c r="A704" s="19">
        <v>43619</v>
      </c>
      <c r="B704">
        <v>1038.74</v>
      </c>
      <c r="C704" t="s">
        <v>1158</v>
      </c>
      <c r="D704">
        <f>stocks_price!S654</f>
        <v>-6.3193440323261144E-2</v>
      </c>
    </row>
    <row r="705" spans="1:4" x14ac:dyDescent="0.3">
      <c r="A705" s="19">
        <v>43616</v>
      </c>
      <c r="B705">
        <v>1106.5</v>
      </c>
      <c r="C705" t="s">
        <v>794</v>
      </c>
      <c r="D705">
        <f>stocks_price!S655</f>
        <v>-1.3384941583355679E-2</v>
      </c>
    </row>
    <row r="706" spans="1:4" x14ac:dyDescent="0.3">
      <c r="A706" s="19">
        <v>43615</v>
      </c>
      <c r="B706">
        <v>1121.4100000000001</v>
      </c>
      <c r="C706" t="s">
        <v>3218</v>
      </c>
      <c r="D706">
        <f>stocks_price!S656</f>
        <v>1.3117096488912663E-3</v>
      </c>
    </row>
    <row r="707" spans="1:4" x14ac:dyDescent="0.3">
      <c r="A707" s="19">
        <v>43614</v>
      </c>
      <c r="B707">
        <v>1119.94</v>
      </c>
      <c r="C707" t="s">
        <v>849</v>
      </c>
      <c r="D707">
        <f>stocks_price!S657</f>
        <v>-1.7367110547063937E-2</v>
      </c>
    </row>
    <row r="708" spans="1:4" x14ac:dyDescent="0.3">
      <c r="A708" s="19">
        <v>43613</v>
      </c>
      <c r="B708">
        <v>1139.56</v>
      </c>
      <c r="C708" t="s">
        <v>832</v>
      </c>
      <c r="D708">
        <f>stocks_price!S658</f>
        <v>8.3400277860332301E-4</v>
      </c>
    </row>
    <row r="709" spans="1:4" x14ac:dyDescent="0.3">
      <c r="A709" s="19">
        <v>43609</v>
      </c>
      <c r="B709">
        <v>1138.6099999999999</v>
      </c>
      <c r="C709" t="s">
        <v>3219</v>
      </c>
      <c r="D709">
        <f>stocks_price!S659</f>
        <v>-5.8933159468360858E-3</v>
      </c>
    </row>
    <row r="710" spans="1:4" x14ac:dyDescent="0.3">
      <c r="A710" s="19">
        <v>43608</v>
      </c>
      <c r="B710">
        <v>1145.3399999999999</v>
      </c>
      <c r="C710" t="s">
        <v>716</v>
      </c>
      <c r="D710">
        <f>stocks_price!S660</f>
        <v>-9.1344678867203728E-3</v>
      </c>
    </row>
    <row r="711" spans="1:4" x14ac:dyDescent="0.3">
      <c r="A711" s="19">
        <v>43607</v>
      </c>
      <c r="B711">
        <v>1155.8499999999999</v>
      </c>
      <c r="C711" t="s">
        <v>3220</v>
      </c>
      <c r="D711">
        <f>stocks_price!S661</f>
        <v>1.2206261335731714E-3</v>
      </c>
    </row>
    <row r="712" spans="1:4" x14ac:dyDescent="0.3">
      <c r="A712" s="19">
        <v>43606</v>
      </c>
      <c r="B712">
        <v>1154.44</v>
      </c>
      <c r="C712" t="s">
        <v>995</v>
      </c>
      <c r="D712">
        <f>stocks_price!S662</f>
        <v>8.5077282334845607E-3</v>
      </c>
    </row>
    <row r="713" spans="1:4" x14ac:dyDescent="0.3">
      <c r="A713" s="19">
        <v>43605</v>
      </c>
      <c r="B713">
        <v>1144.6600000000001</v>
      </c>
      <c r="C713" t="s">
        <v>1014</v>
      </c>
      <c r="D713">
        <f>stocks_price!S663</f>
        <v>-2.085282006213747E-2</v>
      </c>
    </row>
    <row r="714" spans="1:4" x14ac:dyDescent="0.3">
      <c r="A714" s="19">
        <v>43602</v>
      </c>
      <c r="B714">
        <v>1168.78</v>
      </c>
      <c r="C714" t="s">
        <v>917</v>
      </c>
      <c r="D714">
        <f>stocks_price!S664</f>
        <v>-1.3360274876174588E-2</v>
      </c>
    </row>
    <row r="715" spans="1:4" x14ac:dyDescent="0.3">
      <c r="A715" s="19">
        <v>43601</v>
      </c>
      <c r="B715">
        <v>1184.5</v>
      </c>
      <c r="C715" t="s">
        <v>728</v>
      </c>
      <c r="D715">
        <f>stocks_price!S665</f>
        <v>1.1633468781109504E-2</v>
      </c>
    </row>
    <row r="716" spans="1:4" x14ac:dyDescent="0.3">
      <c r="A716" s="19">
        <v>43600</v>
      </c>
      <c r="B716">
        <v>1170.8</v>
      </c>
      <c r="C716" t="s">
        <v>1547</v>
      </c>
      <c r="D716">
        <f>stocks_price!S666</f>
        <v>4.0028692367507071E-2</v>
      </c>
    </row>
    <row r="717" spans="1:4" x14ac:dyDescent="0.3">
      <c r="A717" s="19">
        <v>43599</v>
      </c>
      <c r="B717">
        <v>1124.8599999999999</v>
      </c>
      <c r="C717" t="s">
        <v>820</v>
      </c>
      <c r="D717">
        <f>stocks_price!S667</f>
        <v>-1.0373968204112641E-2</v>
      </c>
    </row>
    <row r="718" spans="1:4" x14ac:dyDescent="0.3">
      <c r="A718" s="19">
        <v>43598</v>
      </c>
      <c r="B718">
        <v>1136.5899999999999</v>
      </c>
      <c r="C718" t="s">
        <v>715</v>
      </c>
      <c r="D718">
        <f>stocks_price!S668</f>
        <v>-2.6952066046460714E-2</v>
      </c>
    </row>
    <row r="719" spans="1:4" x14ac:dyDescent="0.3">
      <c r="A719" s="19">
        <v>43595</v>
      </c>
      <c r="B719">
        <v>1167.6400000000001</v>
      </c>
      <c r="C719" t="s">
        <v>794</v>
      </c>
      <c r="D719">
        <f>stocks_price!S669</f>
        <v>-2.8258142600512534E-4</v>
      </c>
    </row>
    <row r="720" spans="1:4" x14ac:dyDescent="0.3">
      <c r="A720" s="19">
        <v>43594</v>
      </c>
      <c r="B720">
        <v>1167.97</v>
      </c>
      <c r="C720" t="s">
        <v>796</v>
      </c>
      <c r="D720">
        <f>stocks_price!S670</f>
        <v>-2.4029942081602953E-3</v>
      </c>
    </row>
    <row r="721" spans="1:4" x14ac:dyDescent="0.3">
      <c r="A721" s="19">
        <v>43593</v>
      </c>
      <c r="B721">
        <v>1170.78</v>
      </c>
      <c r="C721" t="s">
        <v>751</v>
      </c>
      <c r="D721">
        <f>stocks_price!S671</f>
        <v>-6.877676452801215E-3</v>
      </c>
    </row>
    <row r="722" spans="1:4" x14ac:dyDescent="0.3">
      <c r="A722" s="19">
        <v>43592</v>
      </c>
      <c r="B722">
        <v>1178.8599999999999</v>
      </c>
      <c r="C722" t="s">
        <v>826</v>
      </c>
      <c r="D722">
        <f>stocks_price!S672</f>
        <v>-1.2308781557260878E-2</v>
      </c>
    </row>
    <row r="723" spans="1:4" x14ac:dyDescent="0.3">
      <c r="A723" s="19">
        <v>43591</v>
      </c>
      <c r="B723">
        <v>1193.46</v>
      </c>
      <c r="C723" t="s">
        <v>780</v>
      </c>
      <c r="D723">
        <f>stocks_price!S673</f>
        <v>3.2815670171716352E-3</v>
      </c>
    </row>
    <row r="724" spans="1:4" x14ac:dyDescent="0.3">
      <c r="A724" s="19">
        <v>43588</v>
      </c>
      <c r="B724">
        <v>1189.55</v>
      </c>
      <c r="C724" t="s">
        <v>840</v>
      </c>
      <c r="D724">
        <f>stocks_price!S674</f>
        <v>1.9558699249876844E-2</v>
      </c>
    </row>
    <row r="725" spans="1:4" x14ac:dyDescent="0.3">
      <c r="A725" s="19">
        <v>43587</v>
      </c>
      <c r="B725">
        <v>1166.51</v>
      </c>
      <c r="C725" t="s">
        <v>807</v>
      </c>
      <c r="D725">
        <f>stocks_price!S675</f>
        <v>-5.8209521451269919E-3</v>
      </c>
    </row>
    <row r="726" spans="1:4" x14ac:dyDescent="0.3">
      <c r="A726" s="19">
        <v>43586</v>
      </c>
      <c r="B726">
        <v>1173.32</v>
      </c>
      <c r="C726" t="s">
        <v>804</v>
      </c>
      <c r="D726">
        <f>stocks_price!S676</f>
        <v>-2.1617177113637902E-2</v>
      </c>
    </row>
    <row r="727" spans="1:4" x14ac:dyDescent="0.3">
      <c r="A727" s="19">
        <v>43585</v>
      </c>
      <c r="B727">
        <v>1198.96</v>
      </c>
      <c r="C727" t="s">
        <v>1649</v>
      </c>
      <c r="D727">
        <f>stocks_price!S677</f>
        <v>-7.7982392656874941E-2</v>
      </c>
    </row>
    <row r="728" spans="1:4" x14ac:dyDescent="0.3">
      <c r="A728" s="19">
        <v>43584</v>
      </c>
      <c r="B728">
        <v>1296.2</v>
      </c>
      <c r="C728" t="s">
        <v>1264</v>
      </c>
      <c r="D728">
        <f>stocks_price!S678</f>
        <v>1.4594488185812321E-2</v>
      </c>
    </row>
    <row r="729" spans="1:4" x14ac:dyDescent="0.3">
      <c r="A729" s="19">
        <v>43581</v>
      </c>
      <c r="B729">
        <v>1277.42</v>
      </c>
      <c r="C729" t="s">
        <v>743</v>
      </c>
      <c r="D729">
        <f>stocks_price!S679</f>
        <v>7.9222030521055153E-3</v>
      </c>
    </row>
    <row r="730" spans="1:4" x14ac:dyDescent="0.3">
      <c r="A730" s="19">
        <v>43580</v>
      </c>
      <c r="B730">
        <v>1267.3399999999999</v>
      </c>
      <c r="C730" t="s">
        <v>922</v>
      </c>
      <c r="D730">
        <f>stocks_price!S680</f>
        <v>5.7688130578226358E-3</v>
      </c>
    </row>
    <row r="731" spans="1:4" x14ac:dyDescent="0.3">
      <c r="A731" s="19">
        <v>43579</v>
      </c>
      <c r="B731">
        <v>1260.05</v>
      </c>
      <c r="C731" t="s">
        <v>933</v>
      </c>
      <c r="D731">
        <f>stocks_price!S681</f>
        <v>-8.3299568060896147E-3</v>
      </c>
    </row>
    <row r="732" spans="1:4" x14ac:dyDescent="0.3">
      <c r="A732" s="19">
        <v>43578</v>
      </c>
      <c r="B732">
        <v>1270.5899999999999</v>
      </c>
      <c r="C732" t="s">
        <v>780</v>
      </c>
      <c r="D732">
        <f>stocks_price!S682</f>
        <v>1.3334323187843359E-2</v>
      </c>
    </row>
    <row r="733" spans="1:4" x14ac:dyDescent="0.3">
      <c r="A733" s="19">
        <v>43577</v>
      </c>
      <c r="B733">
        <v>1253.76</v>
      </c>
      <c r="C733" t="s">
        <v>3221</v>
      </c>
      <c r="D733">
        <f>stocks_price!S683</f>
        <v>9.8508749772197226E-3</v>
      </c>
    </row>
    <row r="734" spans="1:4" x14ac:dyDescent="0.3">
      <c r="A734" s="19">
        <v>43573</v>
      </c>
      <c r="B734">
        <v>1241.47</v>
      </c>
      <c r="C734" t="s">
        <v>711</v>
      </c>
      <c r="D734">
        <f>stocks_price!S684</f>
        <v>1.0718848871018511E-3</v>
      </c>
    </row>
    <row r="735" spans="1:4" x14ac:dyDescent="0.3">
      <c r="A735" s="19">
        <v>43572</v>
      </c>
      <c r="B735">
        <v>1240.1400000000001</v>
      </c>
      <c r="C735" t="s">
        <v>726</v>
      </c>
      <c r="D735">
        <f>stocks_price!S685</f>
        <v>6.6584659748097986E-3</v>
      </c>
    </row>
    <row r="736" spans="1:4" x14ac:dyDescent="0.3">
      <c r="A736" s="19">
        <v>43571</v>
      </c>
      <c r="B736">
        <v>1231.9100000000001</v>
      </c>
      <c r="C736" t="s">
        <v>1017</v>
      </c>
      <c r="D736">
        <f>stocks_price!S686</f>
        <v>4.3767662324951401E-3</v>
      </c>
    </row>
    <row r="737" spans="1:4" x14ac:dyDescent="0.3">
      <c r="A737" s="19">
        <v>43570</v>
      </c>
      <c r="B737">
        <v>1226.53</v>
      </c>
      <c r="C737" t="s">
        <v>748</v>
      </c>
      <c r="D737">
        <f>stocks_price!S687</f>
        <v>3.1029805320959272E-3</v>
      </c>
    </row>
    <row r="738" spans="1:4" x14ac:dyDescent="0.3">
      <c r="A738" s="19">
        <v>43567</v>
      </c>
      <c r="B738">
        <v>1222.73</v>
      </c>
      <c r="C738" t="s">
        <v>928</v>
      </c>
      <c r="D738">
        <f>stocks_price!S688</f>
        <v>1.0804604517070571E-2</v>
      </c>
    </row>
    <row r="739" spans="1:4" x14ac:dyDescent="0.3">
      <c r="A739" s="19">
        <v>43566</v>
      </c>
      <c r="B739">
        <v>1209.5899999999999</v>
      </c>
      <c r="C739" t="s">
        <v>3222</v>
      </c>
      <c r="D739">
        <f>stocks_price!S689</f>
        <v>2.5992961771400657E-3</v>
      </c>
    </row>
    <row r="740" spans="1:4" x14ac:dyDescent="0.3">
      <c r="A740" s="19">
        <v>43565</v>
      </c>
      <c r="B740">
        <v>1206.45</v>
      </c>
      <c r="C740" t="s">
        <v>3223</v>
      </c>
      <c r="D740">
        <f>stocks_price!S690</f>
        <v>3.1214483616096365E-3</v>
      </c>
    </row>
    <row r="741" spans="1:4" x14ac:dyDescent="0.3">
      <c r="A741" s="19">
        <v>43564</v>
      </c>
      <c r="B741">
        <v>1202.69</v>
      </c>
      <c r="C741" t="s">
        <v>3224</v>
      </c>
      <c r="D741">
        <f>stocks_price!S691</f>
        <v>-4.6371460589455724E-3</v>
      </c>
    </row>
    <row r="742" spans="1:4" x14ac:dyDescent="0.3">
      <c r="A742" s="19">
        <v>43563</v>
      </c>
      <c r="B742">
        <v>1208.28</v>
      </c>
      <c r="C742" t="s">
        <v>792</v>
      </c>
      <c r="D742">
        <f>stocks_price!S692</f>
        <v>-2.6201285379141626E-3</v>
      </c>
    </row>
    <row r="743" spans="1:4" x14ac:dyDescent="0.3">
      <c r="A743" s="19">
        <v>43560</v>
      </c>
      <c r="B743">
        <v>1211.45</v>
      </c>
      <c r="C743" t="s">
        <v>985</v>
      </c>
      <c r="D743">
        <f>stocks_price!S693</f>
        <v>-6.5819481519931635E-3</v>
      </c>
    </row>
    <row r="744" spans="1:4" x14ac:dyDescent="0.3">
      <c r="A744" s="19">
        <v>43559</v>
      </c>
      <c r="B744">
        <v>1219.45</v>
      </c>
      <c r="C744" t="s">
        <v>832</v>
      </c>
      <c r="D744">
        <f>stocks_price!S694</f>
        <v>7.11038028966048E-3</v>
      </c>
    </row>
    <row r="745" spans="1:4" x14ac:dyDescent="0.3">
      <c r="A745" s="19">
        <v>43558</v>
      </c>
      <c r="B745">
        <v>1210.81</v>
      </c>
      <c r="C745" t="s">
        <v>907</v>
      </c>
      <c r="D745">
        <f>stocks_price!S695</f>
        <v>4.3619577924382995E-3</v>
      </c>
    </row>
    <row r="746" spans="1:4" x14ac:dyDescent="0.3">
      <c r="A746" s="19">
        <v>43557</v>
      </c>
      <c r="B746">
        <v>1205.54</v>
      </c>
      <c r="C746" t="s">
        <v>3225</v>
      </c>
      <c r="D746">
        <f>stocks_price!S696</f>
        <v>5.4564040020796912E-3</v>
      </c>
    </row>
    <row r="747" spans="1:4" x14ac:dyDescent="0.3">
      <c r="A747" s="19">
        <v>43556</v>
      </c>
      <c r="B747">
        <v>1198.98</v>
      </c>
      <c r="C747" t="s">
        <v>717</v>
      </c>
      <c r="D747">
        <f>stocks_price!S697</f>
        <v>1.8595829372366889E-2</v>
      </c>
    </row>
    <row r="748" spans="1:4" x14ac:dyDescent="0.3">
      <c r="A748" s="19">
        <v>43553</v>
      </c>
      <c r="B748">
        <v>1176.8900000000001</v>
      </c>
      <c r="C748" t="s">
        <v>932</v>
      </c>
      <c r="D748">
        <f>stocks_price!S698</f>
        <v>3.9333259176504874E-3</v>
      </c>
    </row>
    <row r="749" spans="1:4" x14ac:dyDescent="0.3">
      <c r="A749" s="19">
        <v>43552</v>
      </c>
      <c r="B749">
        <v>1172.27</v>
      </c>
      <c r="C749" t="s">
        <v>752</v>
      </c>
      <c r="D749">
        <f>stocks_price!S699</f>
        <v>-4.884534108611953E-3</v>
      </c>
    </row>
    <row r="750" spans="1:4" x14ac:dyDescent="0.3">
      <c r="A750" s="19">
        <v>43551</v>
      </c>
      <c r="B750">
        <v>1178.01</v>
      </c>
      <c r="C750" t="s">
        <v>778</v>
      </c>
      <c r="D750">
        <f>stocks_price!S700</f>
        <v>-9.9922701444951738E-3</v>
      </c>
    </row>
    <row r="751" spans="1:4" x14ac:dyDescent="0.3">
      <c r="A751" s="19">
        <v>43550</v>
      </c>
      <c r="B751">
        <v>1189.8399999999999</v>
      </c>
      <c r="C751" t="s">
        <v>932</v>
      </c>
      <c r="D751">
        <f>stocks_price!S701</f>
        <v>-6.3169922112267093E-3</v>
      </c>
    </row>
    <row r="752" spans="1:4" x14ac:dyDescent="0.3">
      <c r="A752" s="19">
        <v>43549</v>
      </c>
      <c r="B752">
        <v>1197.3800000000001</v>
      </c>
      <c r="C752" t="s">
        <v>891</v>
      </c>
      <c r="D752">
        <f>stocks_price!S702</f>
        <v>-8.5404859185304414E-3</v>
      </c>
    </row>
    <row r="753" spans="1:4" x14ac:dyDescent="0.3">
      <c r="A753" s="19">
        <v>43546</v>
      </c>
      <c r="B753">
        <v>1207.6500000000001</v>
      </c>
      <c r="C753" t="s">
        <v>737</v>
      </c>
      <c r="D753">
        <f>stocks_price!S703</f>
        <v>-2.3309209066246811E-2</v>
      </c>
    </row>
    <row r="754" spans="1:4" x14ac:dyDescent="0.3">
      <c r="A754" s="19">
        <v>43545</v>
      </c>
      <c r="B754">
        <v>1236.1300000000001</v>
      </c>
      <c r="C754" t="s">
        <v>786</v>
      </c>
      <c r="D754">
        <f>stocks_price!S704</f>
        <v>7.8780213823973991E-3</v>
      </c>
    </row>
    <row r="755" spans="1:4" x14ac:dyDescent="0.3">
      <c r="A755" s="19">
        <v>43544</v>
      </c>
      <c r="B755">
        <v>1226.43</v>
      </c>
      <c r="C755" t="s">
        <v>840</v>
      </c>
      <c r="D755">
        <f>stocks_price!S705</f>
        <v>1.9738051704556874E-2</v>
      </c>
    </row>
    <row r="756" spans="1:4" x14ac:dyDescent="0.3">
      <c r="A756" s="19">
        <v>43543</v>
      </c>
      <c r="B756">
        <v>1202.46</v>
      </c>
      <c r="C756" t="s">
        <v>738</v>
      </c>
      <c r="D756">
        <f>stocks_price!S706</f>
        <v>1.1635381642126446E-2</v>
      </c>
    </row>
    <row r="757" spans="1:4" x14ac:dyDescent="0.3">
      <c r="A757" s="19">
        <v>43542</v>
      </c>
      <c r="B757">
        <v>1188.55</v>
      </c>
      <c r="C757" t="s">
        <v>928</v>
      </c>
      <c r="D757">
        <f>stocks_price!S707</f>
        <v>-1.471299422568587E-3</v>
      </c>
    </row>
    <row r="758" spans="1:4" x14ac:dyDescent="0.3">
      <c r="A758" s="19">
        <v>43539</v>
      </c>
      <c r="B758">
        <v>1190.3</v>
      </c>
      <c r="C758" t="s">
        <v>1083</v>
      </c>
      <c r="D758">
        <f>stocks_price!S708</f>
        <v>-1.8717245049287502E-3</v>
      </c>
    </row>
    <row r="759" spans="1:4" x14ac:dyDescent="0.3">
      <c r="A759" s="19">
        <v>43538</v>
      </c>
      <c r="B759">
        <v>1192.53</v>
      </c>
      <c r="C759" t="s">
        <v>742</v>
      </c>
      <c r="D759">
        <f>stocks_price!S709</f>
        <v>-5.4608157981251293E-3</v>
      </c>
    </row>
    <row r="760" spans="1:4" x14ac:dyDescent="0.3">
      <c r="A760" s="19">
        <v>43537</v>
      </c>
      <c r="B760">
        <v>1199.06</v>
      </c>
      <c r="C760" t="s">
        <v>938</v>
      </c>
      <c r="D760">
        <f>stocks_price!S710</f>
        <v>1.5106562541690569E-3</v>
      </c>
    </row>
    <row r="761" spans="1:4" x14ac:dyDescent="0.3">
      <c r="A761" s="19">
        <v>43536</v>
      </c>
      <c r="B761">
        <v>1197.25</v>
      </c>
      <c r="C761" t="s">
        <v>824</v>
      </c>
      <c r="D761">
        <f>stocks_price!S711</f>
        <v>1.5140137128222363E-2</v>
      </c>
    </row>
    <row r="762" spans="1:4" x14ac:dyDescent="0.3">
      <c r="A762" s="19">
        <v>43535</v>
      </c>
      <c r="B762">
        <v>1179.26</v>
      </c>
      <c r="C762" t="s">
        <v>741</v>
      </c>
      <c r="D762">
        <f>stocks_price!S712</f>
        <v>2.5151268033993073E-2</v>
      </c>
    </row>
    <row r="763" spans="1:4" x14ac:dyDescent="0.3">
      <c r="A763" s="19">
        <v>43532</v>
      </c>
      <c r="B763">
        <v>1149.97</v>
      </c>
      <c r="C763" t="s">
        <v>930</v>
      </c>
      <c r="D763">
        <f>stocks_price!S713</f>
        <v>-7.6494470919944986E-4</v>
      </c>
    </row>
    <row r="764" spans="1:4" x14ac:dyDescent="0.3">
      <c r="A764" s="19">
        <v>43531</v>
      </c>
      <c r="B764">
        <v>1150.8499999999999</v>
      </c>
      <c r="C764" t="s">
        <v>741</v>
      </c>
      <c r="D764">
        <f>stocks_price!S714</f>
        <v>-1.2168783757894236E-2</v>
      </c>
    </row>
    <row r="765" spans="1:4" x14ac:dyDescent="0.3">
      <c r="A765" s="19">
        <v>43530</v>
      </c>
      <c r="B765">
        <v>1164.94</v>
      </c>
      <c r="C765" t="s">
        <v>930</v>
      </c>
      <c r="D765">
        <f>stocks_price!S715</f>
        <v>-3.6416178162637564E-3</v>
      </c>
    </row>
    <row r="766" spans="1:4" x14ac:dyDescent="0.3">
      <c r="A766" s="19">
        <v>43529</v>
      </c>
      <c r="B766">
        <v>1169.19</v>
      </c>
      <c r="C766" t="s">
        <v>779</v>
      </c>
      <c r="D766">
        <f>stocks_price!S716</f>
        <v>1.3579759274737179E-2</v>
      </c>
    </row>
    <row r="767" spans="1:4" x14ac:dyDescent="0.3">
      <c r="A767" s="19">
        <v>43528</v>
      </c>
      <c r="B767">
        <v>1153.42</v>
      </c>
      <c r="C767" t="s">
        <v>728</v>
      </c>
      <c r="D767">
        <f>stocks_price!S717</f>
        <v>4.2572850733082019E-3</v>
      </c>
    </row>
    <row r="768" spans="1:4" x14ac:dyDescent="0.3">
      <c r="A768" s="19">
        <v>43525</v>
      </c>
      <c r="B768">
        <v>1148.52</v>
      </c>
      <c r="C768" t="s">
        <v>911</v>
      </c>
      <c r="D768">
        <f>stocks_price!S718</f>
        <v>1.931429184442076E-2</v>
      </c>
    </row>
    <row r="769" spans="1:4" x14ac:dyDescent="0.3">
      <c r="A769" s="19">
        <v>43524</v>
      </c>
      <c r="B769">
        <v>1126.55</v>
      </c>
      <c r="C769" t="s">
        <v>742</v>
      </c>
      <c r="D769">
        <f>stocks_price!S719</f>
        <v>3.2541461250682139E-3</v>
      </c>
    </row>
    <row r="770" spans="1:4" x14ac:dyDescent="0.3">
      <c r="A770" s="19">
        <v>43523</v>
      </c>
      <c r="B770">
        <v>1122.8900000000001</v>
      </c>
      <c r="C770" t="s">
        <v>918</v>
      </c>
      <c r="D770">
        <f>stocks_price!S720</f>
        <v>7.83999327430925E-4</v>
      </c>
    </row>
    <row r="771" spans="1:4" x14ac:dyDescent="0.3">
      <c r="A771" s="19">
        <v>43522</v>
      </c>
      <c r="B771">
        <v>1122.01</v>
      </c>
      <c r="C771" t="s">
        <v>841</v>
      </c>
      <c r="D771">
        <f>stocks_price!S721</f>
        <v>4.1798090630378376E-3</v>
      </c>
    </row>
    <row r="772" spans="1:4" x14ac:dyDescent="0.3">
      <c r="A772" s="19">
        <v>43521</v>
      </c>
      <c r="B772">
        <v>1117.33</v>
      </c>
      <c r="C772" t="s">
        <v>892</v>
      </c>
      <c r="D772">
        <f>stocks_price!S722</f>
        <v>6.8938043546894266E-4</v>
      </c>
    </row>
    <row r="773" spans="1:4" x14ac:dyDescent="0.3">
      <c r="A773" s="19">
        <v>43518</v>
      </c>
      <c r="B773">
        <v>1116.56</v>
      </c>
      <c r="C773" t="s">
        <v>778</v>
      </c>
      <c r="D773">
        <f>stocks_price!S723</f>
        <v>1.112238306107797E-2</v>
      </c>
    </row>
    <row r="774" spans="1:4" x14ac:dyDescent="0.3">
      <c r="A774" s="19">
        <v>43517</v>
      </c>
      <c r="B774">
        <v>1104.21</v>
      </c>
      <c r="C774" t="s">
        <v>1036</v>
      </c>
      <c r="D774">
        <f>stocks_price!S724</f>
        <v>-1.4725185161229632E-2</v>
      </c>
    </row>
    <row r="775" spans="1:4" x14ac:dyDescent="0.3">
      <c r="A775" s="19">
        <v>43516</v>
      </c>
      <c r="B775">
        <v>1120.5899999999999</v>
      </c>
      <c r="C775" t="s">
        <v>739</v>
      </c>
      <c r="D775">
        <f>stocks_price!S725</f>
        <v>-5.2690255851762626E-3</v>
      </c>
    </row>
    <row r="776" spans="1:4" x14ac:dyDescent="0.3">
      <c r="A776" s="19">
        <v>43515</v>
      </c>
      <c r="B776">
        <v>1126.51</v>
      </c>
      <c r="C776" t="s">
        <v>918</v>
      </c>
      <c r="D776">
        <f>stocks_price!S726</f>
        <v>6.126084319375483E-3</v>
      </c>
    </row>
    <row r="777" spans="1:4" x14ac:dyDescent="0.3">
      <c r="A777" s="19">
        <v>43511</v>
      </c>
      <c r="B777">
        <v>1119.6300000000001</v>
      </c>
      <c r="C777" t="s">
        <v>717</v>
      </c>
      <c r="D777">
        <f>stocks_price!S727</f>
        <v>-8.5111438129929426E-3</v>
      </c>
    </row>
    <row r="778" spans="1:4" x14ac:dyDescent="0.3">
      <c r="A778" s="19">
        <v>43510</v>
      </c>
      <c r="B778">
        <v>1129.2</v>
      </c>
      <c r="C778" t="s">
        <v>956</v>
      </c>
      <c r="D778">
        <f>stocks_price!S728</f>
        <v>5.0490959205023978E-4</v>
      </c>
    </row>
    <row r="779" spans="1:4" x14ac:dyDescent="0.3">
      <c r="A779" s="19">
        <v>43509</v>
      </c>
      <c r="B779">
        <v>1128.6300000000001</v>
      </c>
      <c r="C779" t="s">
        <v>744</v>
      </c>
      <c r="D779">
        <f>stocks_price!S729</f>
        <v>9.307644907196864E-4</v>
      </c>
    </row>
    <row r="780" spans="1:4" x14ac:dyDescent="0.3">
      <c r="A780" s="19">
        <v>43508</v>
      </c>
      <c r="B780">
        <v>1127.58</v>
      </c>
      <c r="C780" t="s">
        <v>841</v>
      </c>
      <c r="D780">
        <f>stocks_price!S730</f>
        <v>2.2838145590148424E-2</v>
      </c>
    </row>
    <row r="781" spans="1:4" x14ac:dyDescent="0.3">
      <c r="A781" s="19">
        <v>43507</v>
      </c>
      <c r="B781">
        <v>1102.1199999999999</v>
      </c>
      <c r="C781" t="s">
        <v>3226</v>
      </c>
      <c r="D781">
        <f>stocks_price!S731</f>
        <v>-2.3588115328264749E-4</v>
      </c>
    </row>
    <row r="782" spans="1:4" x14ac:dyDescent="0.3">
      <c r="A782" s="19">
        <v>43504</v>
      </c>
      <c r="B782">
        <v>1102.3800000000001</v>
      </c>
      <c r="C782" t="s">
        <v>792</v>
      </c>
      <c r="D782">
        <f>stocks_price!S732</f>
        <v>-3.1970465896312807E-3</v>
      </c>
    </row>
    <row r="783" spans="1:4" x14ac:dyDescent="0.3">
      <c r="A783" s="19">
        <v>43503</v>
      </c>
      <c r="B783">
        <v>1105.9100000000001</v>
      </c>
      <c r="C783" t="s">
        <v>896</v>
      </c>
      <c r="D783">
        <f>stocks_price!S733</f>
        <v>-1.5237193576996684E-2</v>
      </c>
    </row>
    <row r="784" spans="1:4" x14ac:dyDescent="0.3">
      <c r="A784" s="19">
        <v>43502</v>
      </c>
      <c r="B784">
        <v>1122.8900000000001</v>
      </c>
      <c r="C784" t="s">
        <v>1022</v>
      </c>
      <c r="D784">
        <f>stocks_price!S734</f>
        <v>-2.5480989639560941E-2</v>
      </c>
    </row>
    <row r="785" spans="1:4" x14ac:dyDescent="0.3">
      <c r="A785" s="19">
        <v>43501</v>
      </c>
      <c r="B785">
        <v>1151.8699999999999</v>
      </c>
      <c r="C785" t="s">
        <v>1491</v>
      </c>
      <c r="D785">
        <f>stocks_price!S735</f>
        <v>9.1136073758092667E-3</v>
      </c>
    </row>
    <row r="786" spans="1:4" x14ac:dyDescent="0.3">
      <c r="A786" s="19">
        <v>43500</v>
      </c>
      <c r="B786">
        <v>1141.42</v>
      </c>
      <c r="C786" t="s">
        <v>1591</v>
      </c>
      <c r="D786">
        <f>stocks_price!S736</f>
        <v>2.0177318570204345E-2</v>
      </c>
    </row>
    <row r="787" spans="1:4" x14ac:dyDescent="0.3">
      <c r="A787" s="19">
        <v>43497</v>
      </c>
      <c r="B787">
        <v>1118.6199999999999</v>
      </c>
      <c r="C787" t="s">
        <v>1036</v>
      </c>
      <c r="D787">
        <f>stocks_price!S737</f>
        <v>-6.4780512663058804E-3</v>
      </c>
    </row>
    <row r="788" spans="1:4" x14ac:dyDescent="0.3">
      <c r="A788" s="19">
        <v>43496</v>
      </c>
      <c r="B788">
        <v>1125.8900000000001</v>
      </c>
      <c r="C788" t="s">
        <v>825</v>
      </c>
      <c r="D788">
        <f>stocks_price!S738</f>
        <v>2.5092598426300686E-2</v>
      </c>
    </row>
    <row r="789" spans="1:4" x14ac:dyDescent="0.3">
      <c r="A789" s="19">
        <v>43495</v>
      </c>
      <c r="B789">
        <v>1097.99</v>
      </c>
      <c r="C789" t="s">
        <v>778</v>
      </c>
      <c r="D789">
        <f>stocks_price!S739</f>
        <v>2.5766513909702912E-2</v>
      </c>
    </row>
    <row r="790" spans="1:4" x14ac:dyDescent="0.3">
      <c r="A790" s="19">
        <v>43494</v>
      </c>
      <c r="B790">
        <v>1070.06</v>
      </c>
      <c r="C790" t="s">
        <v>3227</v>
      </c>
      <c r="D790">
        <f>stocks_price!S740</f>
        <v>-9.1166814358130555E-3</v>
      </c>
    </row>
    <row r="791" spans="1:4" x14ac:dyDescent="0.3">
      <c r="A791" s="19">
        <v>43493</v>
      </c>
      <c r="B791">
        <v>1079.8599999999999</v>
      </c>
      <c r="C791" t="s">
        <v>778</v>
      </c>
      <c r="D791">
        <f>stocks_price!S741</f>
        <v>-1.9850562644477425E-2</v>
      </c>
    </row>
    <row r="792" spans="1:4" x14ac:dyDescent="0.3">
      <c r="A792" s="19">
        <v>43490</v>
      </c>
      <c r="B792">
        <v>1101.51</v>
      </c>
      <c r="C792" t="s">
        <v>988</v>
      </c>
      <c r="D792">
        <f>stocks_price!S742</f>
        <v>1.6024062730875047E-2</v>
      </c>
    </row>
    <row r="793" spans="1:4" x14ac:dyDescent="0.3">
      <c r="A793" s="19">
        <v>43489</v>
      </c>
      <c r="B793">
        <v>1084</v>
      </c>
      <c r="C793" t="s">
        <v>721</v>
      </c>
      <c r="D793">
        <f>stocks_price!S743</f>
        <v>-3.7815727181296678E-4</v>
      </c>
    </row>
    <row r="794" spans="1:4" x14ac:dyDescent="0.3">
      <c r="A794" s="19">
        <v>43488</v>
      </c>
      <c r="B794">
        <v>1084.4100000000001</v>
      </c>
      <c r="C794" t="s">
        <v>716</v>
      </c>
      <c r="D794">
        <f>stocks_price!S744</f>
        <v>5.3443429223291056E-3</v>
      </c>
    </row>
    <row r="795" spans="1:4" x14ac:dyDescent="0.3">
      <c r="A795" s="19">
        <v>43487</v>
      </c>
      <c r="B795">
        <v>1078.6300000000001</v>
      </c>
      <c r="C795" t="s">
        <v>1144</v>
      </c>
      <c r="D795">
        <f>stocks_price!S745</f>
        <v>-2.6232902354987132E-2</v>
      </c>
    </row>
    <row r="796" spans="1:4" x14ac:dyDescent="0.3">
      <c r="A796" s="19">
        <v>43483</v>
      </c>
      <c r="B796">
        <v>1107.3</v>
      </c>
      <c r="C796" t="s">
        <v>961</v>
      </c>
      <c r="D796">
        <f>stocks_price!S746</f>
        <v>7.4147600883698317E-3</v>
      </c>
    </row>
    <row r="797" spans="1:4" x14ac:dyDescent="0.3">
      <c r="A797" s="19">
        <v>43482</v>
      </c>
      <c r="B797">
        <v>1099.1199999999999</v>
      </c>
      <c r="C797" t="s">
        <v>711</v>
      </c>
      <c r="D797">
        <f>stocks_price!S747</f>
        <v>8.7818057508825733E-3</v>
      </c>
    </row>
    <row r="798" spans="1:4" x14ac:dyDescent="0.3">
      <c r="A798" s="19">
        <v>43481</v>
      </c>
      <c r="B798">
        <v>1089.51</v>
      </c>
      <c r="C798" t="s">
        <v>896</v>
      </c>
      <c r="D798">
        <f>stocks_price!S748</f>
        <v>2.7573293450575253E-3</v>
      </c>
    </row>
    <row r="799" spans="1:4" x14ac:dyDescent="0.3">
      <c r="A799" s="19">
        <v>43480</v>
      </c>
      <c r="B799">
        <v>1086.51</v>
      </c>
      <c r="C799" t="s">
        <v>916</v>
      </c>
      <c r="D799">
        <f>stocks_price!S749</f>
        <v>3.274349819872964E-2</v>
      </c>
    </row>
    <row r="800" spans="1:4" x14ac:dyDescent="0.3">
      <c r="A800" s="19">
        <v>43479</v>
      </c>
      <c r="B800">
        <v>1051.51</v>
      </c>
      <c r="C800" t="s">
        <v>996</v>
      </c>
      <c r="D800">
        <f>stocks_price!S750</f>
        <v>-1.2249796370198886E-2</v>
      </c>
    </row>
    <row r="801" spans="1:4" x14ac:dyDescent="0.3">
      <c r="A801" s="19">
        <v>43476</v>
      </c>
      <c r="B801">
        <v>1064.47</v>
      </c>
      <c r="C801" t="s">
        <v>932</v>
      </c>
      <c r="D801">
        <f>stocks_price!S751</f>
        <v>-1.340009786400607E-2</v>
      </c>
    </row>
    <row r="802" spans="1:4" x14ac:dyDescent="0.3">
      <c r="A802" s="19">
        <v>43475</v>
      </c>
      <c r="B802">
        <v>1078.83</v>
      </c>
      <c r="C802" t="s">
        <v>1066</v>
      </c>
      <c r="D802">
        <f>stocks_price!S752</f>
        <v>-2.6105324756505368E-3</v>
      </c>
    </row>
    <row r="803" spans="1:4" x14ac:dyDescent="0.3">
      <c r="A803" s="19">
        <v>43474</v>
      </c>
      <c r="B803">
        <v>1081.6500000000001</v>
      </c>
      <c r="C803" t="s">
        <v>795</v>
      </c>
      <c r="D803">
        <f>stocks_price!S753</f>
        <v>-3.4332896365673782E-3</v>
      </c>
    </row>
    <row r="804" spans="1:4" x14ac:dyDescent="0.3">
      <c r="A804" s="19">
        <v>43473</v>
      </c>
      <c r="B804">
        <v>1085.3699999999999</v>
      </c>
      <c r="C804" t="s">
        <v>728</v>
      </c>
      <c r="D804">
        <f>stocks_price!S754</f>
        <v>8.7448331521518905E-3</v>
      </c>
    </row>
    <row r="805" spans="1:4" x14ac:dyDescent="0.3">
      <c r="A805" s="19">
        <v>43472</v>
      </c>
      <c r="B805">
        <v>1075.92</v>
      </c>
      <c r="C805" t="s">
        <v>959</v>
      </c>
      <c r="D805">
        <f>stocks_price!S755</f>
        <v>-1.9962959103935573E-3</v>
      </c>
    </row>
    <row r="806" spans="1:4" x14ac:dyDescent="0.3">
      <c r="A806" s="19">
        <v>43469</v>
      </c>
      <c r="B806">
        <v>1078.07</v>
      </c>
      <c r="C806" t="s">
        <v>894</v>
      </c>
      <c r="D806">
        <f>stocks_price!S756</f>
        <v>5.0021361363587473E-2</v>
      </c>
    </row>
    <row r="807" spans="1:4" x14ac:dyDescent="0.3">
      <c r="A807" s="19">
        <v>43468</v>
      </c>
      <c r="B807">
        <v>1025.47</v>
      </c>
      <c r="C807" t="s">
        <v>725</v>
      </c>
      <c r="D807">
        <f>stocks_price!S757</f>
        <v>-2.8086359302454199E-2</v>
      </c>
    </row>
    <row r="808" spans="1:4" x14ac:dyDescent="0.3">
      <c r="A808" s="19">
        <v>43467</v>
      </c>
      <c r="B808">
        <v>1054.68</v>
      </c>
      <c r="C808" t="s">
        <v>780</v>
      </c>
      <c r="D808">
        <f>stocks_price!S758</f>
        <v>9.2587962102072732E-3</v>
      </c>
    </row>
    <row r="809" spans="1:4" x14ac:dyDescent="0.3">
      <c r="A809" s="19">
        <v>43465</v>
      </c>
      <c r="B809">
        <v>1044.96</v>
      </c>
      <c r="C809" t="s">
        <v>1036</v>
      </c>
      <c r="D809">
        <f>stocks_price!S759</f>
        <v>-1.6446428522071145E-3</v>
      </c>
    </row>
    <row r="810" spans="1:4" x14ac:dyDescent="0.3">
      <c r="A810" s="19">
        <v>43462</v>
      </c>
      <c r="B810">
        <v>1046.68</v>
      </c>
      <c r="C810" t="s">
        <v>737</v>
      </c>
      <c r="D810">
        <f>stocks_price!S760</f>
        <v>-5.9250118561596267E-3</v>
      </c>
    </row>
    <row r="811" spans="1:4" x14ac:dyDescent="0.3">
      <c r="A811" s="19">
        <v>43461</v>
      </c>
      <c r="B811">
        <v>1052.9000000000001</v>
      </c>
      <c r="C811" t="s">
        <v>894</v>
      </c>
      <c r="D811">
        <f>stocks_price!S761</f>
        <v>4.8078159967618345E-3</v>
      </c>
    </row>
    <row r="812" spans="1:4" x14ac:dyDescent="0.3">
      <c r="A812" s="19">
        <v>43460</v>
      </c>
      <c r="B812">
        <v>1047.8499999999999</v>
      </c>
      <c r="C812" t="s">
        <v>746</v>
      </c>
      <c r="D812">
        <f>stocks_price!S762</f>
        <v>6.2189165208114398E-2</v>
      </c>
    </row>
    <row r="813" spans="1:4" x14ac:dyDescent="0.3">
      <c r="A813" s="19">
        <v>43458</v>
      </c>
      <c r="B813">
        <v>984.67</v>
      </c>
      <c r="C813" t="s">
        <v>830</v>
      </c>
      <c r="D813">
        <f>stocks_price!S763</f>
        <v>-6.6602132912202232E-3</v>
      </c>
    </row>
    <row r="814" spans="1:4" x14ac:dyDescent="0.3">
      <c r="A814" s="19">
        <v>43455</v>
      </c>
      <c r="B814">
        <v>991.25</v>
      </c>
      <c r="C814" t="s">
        <v>1299</v>
      </c>
      <c r="D814">
        <f>stocks_price!S764</f>
        <v>-3.209479226331366E-2</v>
      </c>
    </row>
    <row r="815" spans="1:4" x14ac:dyDescent="0.3">
      <c r="A815" s="19">
        <v>43454</v>
      </c>
      <c r="B815">
        <v>1023.58</v>
      </c>
      <c r="C815" t="s">
        <v>1075</v>
      </c>
      <c r="D815">
        <f>stocks_price!S765</f>
        <v>-1.1539486195364513E-2</v>
      </c>
    </row>
    <row r="816" spans="1:4" x14ac:dyDescent="0.3">
      <c r="A816" s="19">
        <v>43453</v>
      </c>
      <c r="B816">
        <v>1035.46</v>
      </c>
      <c r="C816" t="s">
        <v>1255</v>
      </c>
      <c r="D816">
        <f>stocks_price!S766</f>
        <v>-7.6484231867670728E-3</v>
      </c>
    </row>
    <row r="817" spans="1:4" x14ac:dyDescent="0.3">
      <c r="A817" s="19">
        <v>43452</v>
      </c>
      <c r="B817">
        <v>1043.4100000000001</v>
      </c>
      <c r="C817" t="s">
        <v>2638</v>
      </c>
      <c r="D817">
        <f>stocks_price!S767</f>
        <v>1.7167637666357045E-2</v>
      </c>
    </row>
    <row r="818" spans="1:4" x14ac:dyDescent="0.3">
      <c r="A818" s="19">
        <v>43451</v>
      </c>
      <c r="B818">
        <v>1025.6500000000001</v>
      </c>
      <c r="C818" t="s">
        <v>1019</v>
      </c>
      <c r="D818">
        <f>stocks_price!S768</f>
        <v>-2.5090852967579295E-2</v>
      </c>
    </row>
    <row r="819" spans="1:4" x14ac:dyDescent="0.3">
      <c r="A819" s="19">
        <v>43448</v>
      </c>
      <c r="B819">
        <v>1051.71</v>
      </c>
      <c r="C819" t="s">
        <v>830</v>
      </c>
      <c r="D819">
        <f>stocks_price!S769</f>
        <v>-2.0544188023755596E-2</v>
      </c>
    </row>
    <row r="820" spans="1:4" x14ac:dyDescent="0.3">
      <c r="A820" s="19">
        <v>43447</v>
      </c>
      <c r="B820">
        <v>1073.54</v>
      </c>
      <c r="C820" t="s">
        <v>749</v>
      </c>
      <c r="D820">
        <f>stocks_price!S770</f>
        <v>-1.7696889585003703E-4</v>
      </c>
    </row>
    <row r="821" spans="1:4" x14ac:dyDescent="0.3">
      <c r="A821" s="19">
        <v>43446</v>
      </c>
      <c r="B821">
        <v>1073.73</v>
      </c>
      <c r="C821" t="s">
        <v>733</v>
      </c>
      <c r="D821">
        <f>stocks_price!S771</f>
        <v>1.1314266187528092E-2</v>
      </c>
    </row>
    <row r="822" spans="1:4" x14ac:dyDescent="0.3">
      <c r="A822" s="19">
        <v>43445</v>
      </c>
      <c r="B822">
        <v>1061.6500000000001</v>
      </c>
      <c r="C822" t="s">
        <v>827</v>
      </c>
      <c r="D822">
        <f>stocks_price!S772</f>
        <v>8.0101429314934601E-3</v>
      </c>
    </row>
    <row r="823" spans="1:4" x14ac:dyDescent="0.3">
      <c r="A823" s="19">
        <v>43444</v>
      </c>
      <c r="B823">
        <v>1053.18</v>
      </c>
      <c r="C823" t="s">
        <v>931</v>
      </c>
      <c r="D823">
        <f>stocks_price!S773</f>
        <v>6.2864534382109996E-3</v>
      </c>
    </row>
    <row r="824" spans="1:4" x14ac:dyDescent="0.3">
      <c r="A824" s="19">
        <v>43441</v>
      </c>
      <c r="B824">
        <v>1046.58</v>
      </c>
      <c r="C824" t="s">
        <v>789</v>
      </c>
      <c r="D824">
        <f>stocks_price!S774</f>
        <v>-2.9653975960089573E-2</v>
      </c>
    </row>
    <row r="825" spans="1:4" x14ac:dyDescent="0.3">
      <c r="A825" s="19">
        <v>43440</v>
      </c>
      <c r="B825">
        <v>1078.08</v>
      </c>
      <c r="C825" t="s">
        <v>959</v>
      </c>
      <c r="D825">
        <f>stocks_price!S775</f>
        <v>1.4585295112357233E-2</v>
      </c>
    </row>
    <row r="826" spans="1:4" x14ac:dyDescent="0.3">
      <c r="A826" s="19">
        <v>43438</v>
      </c>
      <c r="B826">
        <v>1062.47</v>
      </c>
      <c r="C826" t="s">
        <v>715</v>
      </c>
      <c r="D826">
        <f>stocks_price!S776</f>
        <v>-4.9477006462636683E-2</v>
      </c>
    </row>
    <row r="827" spans="1:4" x14ac:dyDescent="0.3">
      <c r="A827" s="19">
        <v>43437</v>
      </c>
      <c r="B827">
        <v>1116.3599999999999</v>
      </c>
      <c r="C827" t="s">
        <v>924</v>
      </c>
      <c r="D827">
        <f>stocks_price!S777</f>
        <v>6.0287422997294176E-3</v>
      </c>
    </row>
    <row r="828" spans="1:4" x14ac:dyDescent="0.3">
      <c r="A828" s="19">
        <v>43434</v>
      </c>
      <c r="B828">
        <v>1109.6500000000001</v>
      </c>
      <c r="C828" t="s">
        <v>803</v>
      </c>
      <c r="D828">
        <f>stocks_price!S778</f>
        <v>1.3673922240555188E-2</v>
      </c>
    </row>
    <row r="829" spans="1:4" x14ac:dyDescent="0.3">
      <c r="A829" s="19">
        <v>43433</v>
      </c>
      <c r="B829">
        <v>1094.58</v>
      </c>
      <c r="C829" t="s">
        <v>810</v>
      </c>
      <c r="D829">
        <f>stocks_price!S779</f>
        <v>2.5521769091355188E-3</v>
      </c>
    </row>
    <row r="830" spans="1:4" x14ac:dyDescent="0.3">
      <c r="A830" s="19">
        <v>43432</v>
      </c>
      <c r="B830">
        <v>1091.79</v>
      </c>
      <c r="C830" t="s">
        <v>894</v>
      </c>
      <c r="D830">
        <f>stocks_price!S780</f>
        <v>3.68593125397828E-2</v>
      </c>
    </row>
    <row r="831" spans="1:4" x14ac:dyDescent="0.3">
      <c r="A831" s="19">
        <v>43431</v>
      </c>
      <c r="B831">
        <v>1052.28</v>
      </c>
      <c r="C831" t="s">
        <v>747</v>
      </c>
      <c r="D831">
        <f>stocks_price!S781</f>
        <v>-3.4721268909101055E-3</v>
      </c>
    </row>
    <row r="832" spans="1:4" x14ac:dyDescent="0.3">
      <c r="A832" s="19">
        <v>43430</v>
      </c>
      <c r="B832">
        <v>1055.94</v>
      </c>
      <c r="C832" t="s">
        <v>794</v>
      </c>
      <c r="D832">
        <f>stocks_price!S782</f>
        <v>2.4775480580527059E-2</v>
      </c>
    </row>
    <row r="833" spans="1:4" x14ac:dyDescent="0.3">
      <c r="A833" s="19">
        <v>43427</v>
      </c>
      <c r="B833">
        <v>1030.0999999999999</v>
      </c>
      <c r="C833" t="s">
        <v>3228</v>
      </c>
      <c r="D833">
        <f>stocks_price!S783</f>
        <v>-1.2857478441721162E-2</v>
      </c>
    </row>
    <row r="834" spans="1:4" x14ac:dyDescent="0.3">
      <c r="A834" s="19">
        <v>43425</v>
      </c>
      <c r="B834">
        <v>1043.43</v>
      </c>
      <c r="C834" t="s">
        <v>738</v>
      </c>
      <c r="D834">
        <f>stocks_price!S784</f>
        <v>1.2517763313851269E-2</v>
      </c>
    </row>
    <row r="835" spans="1:4" x14ac:dyDescent="0.3">
      <c r="A835" s="19">
        <v>43424</v>
      </c>
      <c r="B835">
        <v>1030.45</v>
      </c>
      <c r="C835" t="s">
        <v>899</v>
      </c>
      <c r="D835">
        <f>stocks_price!S785</f>
        <v>2.944794559066463E-3</v>
      </c>
    </row>
    <row r="836" spans="1:4" x14ac:dyDescent="0.3">
      <c r="A836" s="19">
        <v>43423</v>
      </c>
      <c r="B836">
        <v>1027.42</v>
      </c>
      <c r="C836" t="s">
        <v>715</v>
      </c>
      <c r="D836">
        <f>stocks_price!S786</f>
        <v>-3.8989712099645489E-2</v>
      </c>
    </row>
    <row r="837" spans="1:4" x14ac:dyDescent="0.3">
      <c r="A837" s="19">
        <v>43420</v>
      </c>
      <c r="B837">
        <v>1068.27</v>
      </c>
      <c r="C837" t="s">
        <v>728</v>
      </c>
      <c r="D837">
        <f>stocks_price!S787</f>
        <v>-2.5989581407285171E-3</v>
      </c>
    </row>
    <row r="838" spans="1:4" x14ac:dyDescent="0.3">
      <c r="A838" s="19">
        <v>43419</v>
      </c>
      <c r="B838">
        <v>1071.05</v>
      </c>
      <c r="C838" t="s">
        <v>840</v>
      </c>
      <c r="D838">
        <f>stocks_price!S788</f>
        <v>1.5496892318601921E-2</v>
      </c>
    </row>
    <row r="839" spans="1:4" x14ac:dyDescent="0.3">
      <c r="A839" s="19">
        <v>43418</v>
      </c>
      <c r="B839">
        <v>1054.58</v>
      </c>
      <c r="C839" t="s">
        <v>753</v>
      </c>
      <c r="D839">
        <f>stocks_price!S789</f>
        <v>6.2876238631645789E-3</v>
      </c>
    </row>
    <row r="840" spans="1:4" x14ac:dyDescent="0.3">
      <c r="A840" s="19">
        <v>43417</v>
      </c>
      <c r="B840">
        <v>1047.97</v>
      </c>
      <c r="C840" t="s">
        <v>938</v>
      </c>
      <c r="D840">
        <f>stocks_price!S790</f>
        <v>-1.3254949898315748E-3</v>
      </c>
    </row>
    <row r="841" spans="1:4" x14ac:dyDescent="0.3">
      <c r="A841" s="19">
        <v>43416</v>
      </c>
      <c r="B841">
        <v>1049.3599999999999</v>
      </c>
      <c r="C841" t="s">
        <v>911</v>
      </c>
      <c r="D841">
        <f>stocks_price!S791</f>
        <v>-2.6017513579211712E-2</v>
      </c>
    </row>
    <row r="842" spans="1:4" x14ac:dyDescent="0.3">
      <c r="A842" s="19">
        <v>43413</v>
      </c>
      <c r="B842">
        <v>1077.02</v>
      </c>
      <c r="C842" t="s">
        <v>898</v>
      </c>
      <c r="D842">
        <f>stocks_price!S792</f>
        <v>-1.6218438520206449E-2</v>
      </c>
    </row>
    <row r="843" spans="1:4" x14ac:dyDescent="0.3">
      <c r="A843" s="19">
        <v>43412</v>
      </c>
      <c r="B843">
        <v>1094.6300000000001</v>
      </c>
      <c r="C843" t="s">
        <v>827</v>
      </c>
      <c r="D843">
        <f>stocks_price!S793</f>
        <v>-1.2356764743315329E-2</v>
      </c>
    </row>
    <row r="844" spans="1:4" x14ac:dyDescent="0.3">
      <c r="A844" s="19">
        <v>43411</v>
      </c>
      <c r="B844">
        <v>1108.24</v>
      </c>
      <c r="C844" t="s">
        <v>1031</v>
      </c>
      <c r="D844">
        <f>stocks_price!S794</f>
        <v>3.551647282360107E-2</v>
      </c>
    </row>
    <row r="845" spans="1:4" x14ac:dyDescent="0.3">
      <c r="A845" s="19">
        <v>43410</v>
      </c>
      <c r="B845">
        <v>1069.57</v>
      </c>
      <c r="C845" t="s">
        <v>991</v>
      </c>
      <c r="D845">
        <f>stocks_price!S795</f>
        <v>1.3024227770166383E-2</v>
      </c>
    </row>
    <row r="846" spans="1:4" x14ac:dyDescent="0.3">
      <c r="A846" s="19">
        <v>43409</v>
      </c>
      <c r="B846">
        <v>1055.73</v>
      </c>
      <c r="C846" t="s">
        <v>1018</v>
      </c>
      <c r="D846">
        <f>stocks_price!S796</f>
        <v>-1.4817732403072792E-2</v>
      </c>
    </row>
    <row r="847" spans="1:4" x14ac:dyDescent="0.3">
      <c r="A847" s="19">
        <v>43406</v>
      </c>
      <c r="B847">
        <v>1071.49</v>
      </c>
      <c r="C847" t="s">
        <v>1031</v>
      </c>
      <c r="D847">
        <f>stocks_price!S797</f>
        <v>-1.3432601959109692E-2</v>
      </c>
    </row>
    <row r="848" spans="1:4" x14ac:dyDescent="0.3">
      <c r="A848" s="19">
        <v>43405</v>
      </c>
      <c r="B848">
        <v>1085.98</v>
      </c>
      <c r="C848" t="s">
        <v>825</v>
      </c>
      <c r="D848">
        <f>stocks_price!S798</f>
        <v>-4.2268596765194007E-3</v>
      </c>
    </row>
    <row r="849" spans="1:4" x14ac:dyDescent="0.3">
      <c r="A849" s="19">
        <v>43404</v>
      </c>
      <c r="B849">
        <v>1090.58</v>
      </c>
      <c r="C849" t="s">
        <v>768</v>
      </c>
      <c r="D849">
        <f>stocks_price!S799</f>
        <v>3.8386276232433285E-2</v>
      </c>
    </row>
    <row r="850" spans="1:4" x14ac:dyDescent="0.3">
      <c r="A850" s="19">
        <v>43403</v>
      </c>
      <c r="B850">
        <v>1049.51</v>
      </c>
      <c r="C850" t="s">
        <v>1060</v>
      </c>
      <c r="D850">
        <f>stocks_price!S800</f>
        <v>1.4182865460256917E-2</v>
      </c>
    </row>
    <row r="851" spans="1:4" x14ac:dyDescent="0.3">
      <c r="A851" s="19">
        <v>43402</v>
      </c>
      <c r="B851">
        <v>1034.73</v>
      </c>
      <c r="C851" t="s">
        <v>1298</v>
      </c>
      <c r="D851">
        <f>stocks_price!S801</f>
        <v>-4.628672599288338E-2</v>
      </c>
    </row>
    <row r="852" spans="1:4" x14ac:dyDescent="0.3">
      <c r="A852" s="19">
        <v>43399</v>
      </c>
      <c r="B852">
        <v>1083.75</v>
      </c>
      <c r="C852" t="s">
        <v>1636</v>
      </c>
      <c r="D852">
        <f>stocks_price!S802</f>
        <v>-1.8141252953248324E-2</v>
      </c>
    </row>
    <row r="853" spans="1:4" x14ac:dyDescent="0.3">
      <c r="A853" s="19">
        <v>43398</v>
      </c>
      <c r="B853">
        <v>1103.5899999999999</v>
      </c>
      <c r="C853" t="s">
        <v>872</v>
      </c>
      <c r="D853">
        <f>stocks_price!S803</f>
        <v>4.3020272766424575E-2</v>
      </c>
    </row>
    <row r="854" spans="1:4" x14ac:dyDescent="0.3">
      <c r="A854" s="19">
        <v>43397</v>
      </c>
      <c r="B854">
        <v>1057.1199999999999</v>
      </c>
      <c r="C854" t="s">
        <v>822</v>
      </c>
      <c r="D854">
        <f>stocks_price!S804</f>
        <v>-5.3225454866022648E-2</v>
      </c>
    </row>
    <row r="855" spans="1:4" x14ac:dyDescent="0.3">
      <c r="A855" s="19">
        <v>43396</v>
      </c>
      <c r="B855">
        <v>1114.9100000000001</v>
      </c>
      <c r="C855" t="s">
        <v>916</v>
      </c>
      <c r="D855">
        <f>stocks_price!S805</f>
        <v>3.1801956479192983E-3</v>
      </c>
    </row>
    <row r="856" spans="1:4" x14ac:dyDescent="0.3">
      <c r="A856" s="19">
        <v>43395</v>
      </c>
      <c r="B856">
        <v>1111.3699999999999</v>
      </c>
      <c r="C856" t="s">
        <v>743</v>
      </c>
      <c r="D856">
        <f>stocks_price!S806</f>
        <v>5.5852708863248605E-3</v>
      </c>
    </row>
    <row r="857" spans="1:4" x14ac:dyDescent="0.3">
      <c r="A857" s="19">
        <v>43392</v>
      </c>
      <c r="B857">
        <v>1105.18</v>
      </c>
      <c r="C857" t="s">
        <v>808</v>
      </c>
      <c r="D857">
        <f>stocks_price!S807</f>
        <v>6.5998451164883763E-3</v>
      </c>
    </row>
    <row r="858" spans="1:4" x14ac:dyDescent="0.3">
      <c r="A858" s="19">
        <v>43391</v>
      </c>
      <c r="B858">
        <v>1097.9100000000001</v>
      </c>
      <c r="C858" t="s">
        <v>783</v>
      </c>
      <c r="D858">
        <f>stocks_price!S808</f>
        <v>-2.6674239310720112E-2</v>
      </c>
    </row>
    <row r="859" spans="1:4" x14ac:dyDescent="0.3">
      <c r="A859" s="19">
        <v>43390</v>
      </c>
      <c r="B859">
        <v>1127.5899999999999</v>
      </c>
      <c r="C859" t="s">
        <v>845</v>
      </c>
      <c r="D859">
        <f>stocks_price!S809</f>
        <v>-4.856976730370023E-3</v>
      </c>
    </row>
    <row r="860" spans="1:4" x14ac:dyDescent="0.3">
      <c r="A860" s="19">
        <v>43389</v>
      </c>
      <c r="B860">
        <v>1133.08</v>
      </c>
      <c r="C860" t="s">
        <v>764</v>
      </c>
      <c r="D860">
        <f>stocks_price!S810</f>
        <v>2.7413683466580338E-2</v>
      </c>
    </row>
    <row r="861" spans="1:4" x14ac:dyDescent="0.3">
      <c r="A861" s="19">
        <v>43388</v>
      </c>
      <c r="B861">
        <v>1102.44</v>
      </c>
      <c r="C861" t="s">
        <v>741</v>
      </c>
      <c r="D861">
        <f>stocks_price!S811</f>
        <v>-1.6284806881386667E-2</v>
      </c>
    </row>
    <row r="862" spans="1:4" x14ac:dyDescent="0.3">
      <c r="A862" s="19">
        <v>43385</v>
      </c>
      <c r="B862">
        <v>1120.54</v>
      </c>
      <c r="C862" t="s">
        <v>886</v>
      </c>
      <c r="D862">
        <f>stocks_price!S812</f>
        <v>2.6954346994736773E-2</v>
      </c>
    </row>
    <row r="863" spans="1:4" x14ac:dyDescent="0.3">
      <c r="A863" s="19">
        <v>43384</v>
      </c>
      <c r="B863">
        <v>1090.74</v>
      </c>
      <c r="C863" t="s">
        <v>1253</v>
      </c>
      <c r="D863">
        <f>stocks_price!S813</f>
        <v>-1.3010217603169258E-3</v>
      </c>
    </row>
    <row r="864" spans="1:4" x14ac:dyDescent="0.3">
      <c r="A864" s="19">
        <v>43383</v>
      </c>
      <c r="B864">
        <v>1092.1600000000001</v>
      </c>
      <c r="C864" t="s">
        <v>937</v>
      </c>
      <c r="D864">
        <f>stocks_price!S814</f>
        <v>-4.7395710864898792E-2</v>
      </c>
    </row>
    <row r="865" spans="1:4" x14ac:dyDescent="0.3">
      <c r="A865" s="19">
        <v>43382</v>
      </c>
      <c r="B865">
        <v>1145.17</v>
      </c>
      <c r="C865" t="s">
        <v>931</v>
      </c>
      <c r="D865">
        <f>stocks_price!S815</f>
        <v>-9.3434661021147732E-3</v>
      </c>
    </row>
    <row r="866" spans="1:4" x14ac:dyDescent="0.3">
      <c r="A866" s="19">
        <v>43381</v>
      </c>
      <c r="B866">
        <v>1155.92</v>
      </c>
      <c r="C866" t="s">
        <v>783</v>
      </c>
      <c r="D866">
        <f>stocks_price!S816</f>
        <v>-1.0250762164480851E-2</v>
      </c>
    </row>
    <row r="867" spans="1:4" x14ac:dyDescent="0.3">
      <c r="A867" s="19">
        <v>43378</v>
      </c>
      <c r="B867">
        <v>1167.83</v>
      </c>
      <c r="C867" t="s">
        <v>780</v>
      </c>
      <c r="D867">
        <f>stocks_price!S817</f>
        <v>-7.8809738790203698E-3</v>
      </c>
    </row>
    <row r="868" spans="1:4" x14ac:dyDescent="0.3">
      <c r="A868" s="19">
        <v>43377</v>
      </c>
      <c r="B868">
        <v>1177.07</v>
      </c>
      <c r="C868" t="s">
        <v>774</v>
      </c>
      <c r="D868">
        <f>stocks_price!S818</f>
        <v>-2.885572391201198E-2</v>
      </c>
    </row>
    <row r="869" spans="1:4" x14ac:dyDescent="0.3">
      <c r="A869" s="19">
        <v>43376</v>
      </c>
      <c r="B869">
        <v>1211.53</v>
      </c>
      <c r="C869" t="s">
        <v>892</v>
      </c>
      <c r="D869">
        <f>stocks_price!S819</f>
        <v>3.2159818059133683E-3</v>
      </c>
    </row>
    <row r="870" spans="1:4" x14ac:dyDescent="0.3">
      <c r="A870" s="19">
        <v>43375</v>
      </c>
      <c r="B870">
        <v>1207.6400000000001</v>
      </c>
      <c r="C870" t="s">
        <v>825</v>
      </c>
      <c r="D870">
        <f>stocks_price!S820</f>
        <v>-7.3670316265200006E-4</v>
      </c>
    </row>
    <row r="871" spans="1:4" x14ac:dyDescent="0.3">
      <c r="A871" s="19">
        <v>43374</v>
      </c>
      <c r="B871">
        <v>1208.53</v>
      </c>
      <c r="C871" t="s">
        <v>1036</v>
      </c>
      <c r="D871">
        <f>stocks_price!S821</f>
        <v>1.2005250633607498E-3</v>
      </c>
    </row>
    <row r="872" spans="1:4" x14ac:dyDescent="0.3">
      <c r="A872" s="19">
        <v>43371</v>
      </c>
      <c r="B872">
        <v>1207.08</v>
      </c>
      <c r="C872" t="s">
        <v>845</v>
      </c>
      <c r="D872">
        <f>stocks_price!S822</f>
        <v>-2.3193784169848254E-4</v>
      </c>
    </row>
    <row r="873" spans="1:4" x14ac:dyDescent="0.3">
      <c r="A873" s="19">
        <v>43370</v>
      </c>
      <c r="B873">
        <v>1207.3599999999999</v>
      </c>
      <c r="C873" t="s">
        <v>849</v>
      </c>
      <c r="D873">
        <f>stocks_price!S823</f>
        <v>1.1076892829668925E-2</v>
      </c>
    </row>
    <row r="874" spans="1:4" x14ac:dyDescent="0.3">
      <c r="A874" s="19">
        <v>43369</v>
      </c>
      <c r="B874">
        <v>1194.06</v>
      </c>
      <c r="C874" t="s">
        <v>916</v>
      </c>
      <c r="D874">
        <f>stocks_price!S824</f>
        <v>1.4238154089240437E-4</v>
      </c>
    </row>
    <row r="875" spans="1:4" x14ac:dyDescent="0.3">
      <c r="A875" s="19">
        <v>43368</v>
      </c>
      <c r="B875">
        <v>1193.8900000000001</v>
      </c>
      <c r="C875" t="s">
        <v>1036</v>
      </c>
      <c r="D875">
        <f>stocks_price!S825</f>
        <v>1.2075395839145537E-2</v>
      </c>
    </row>
    <row r="876" spans="1:4" x14ac:dyDescent="0.3">
      <c r="A876" s="19">
        <v>43367</v>
      </c>
      <c r="B876">
        <v>1179.56</v>
      </c>
      <c r="C876" t="s">
        <v>799</v>
      </c>
      <c r="D876">
        <f>stocks_price!S826</f>
        <v>6.3274125921863973E-3</v>
      </c>
    </row>
    <row r="877" spans="1:4" x14ac:dyDescent="0.3">
      <c r="A877" s="19">
        <v>43364</v>
      </c>
      <c r="B877">
        <v>1172.1199999999999</v>
      </c>
      <c r="C877" t="s">
        <v>1267</v>
      </c>
      <c r="D877">
        <f>stocks_price!S827</f>
        <v>-1.6457690314512878E-2</v>
      </c>
    </row>
    <row r="878" spans="1:4" x14ac:dyDescent="0.3">
      <c r="A878" s="19">
        <v>43363</v>
      </c>
      <c r="B878">
        <v>1191.57</v>
      </c>
      <c r="C878" t="s">
        <v>721</v>
      </c>
      <c r="D878">
        <f>stocks_price!S828</f>
        <v>1.4625087378326296E-2</v>
      </c>
    </row>
    <row r="879" spans="1:4" x14ac:dyDescent="0.3">
      <c r="A879" s="19">
        <v>43362</v>
      </c>
      <c r="B879">
        <v>1174.27</v>
      </c>
      <c r="C879" t="s">
        <v>914</v>
      </c>
      <c r="D879">
        <f>stocks_price!S829</f>
        <v>6.1160702825581153E-3</v>
      </c>
    </row>
    <row r="880" spans="1:4" x14ac:dyDescent="0.3">
      <c r="A880" s="19">
        <v>43361</v>
      </c>
      <c r="B880">
        <v>1167.1099999999999</v>
      </c>
      <c r="C880" t="s">
        <v>791</v>
      </c>
      <c r="D880">
        <f>stocks_price!S830</f>
        <v>6.2571649911616293E-3</v>
      </c>
    </row>
    <row r="881" spans="1:4" x14ac:dyDescent="0.3">
      <c r="A881" s="19">
        <v>43360</v>
      </c>
      <c r="B881">
        <v>1159.83</v>
      </c>
      <c r="C881" t="s">
        <v>911</v>
      </c>
      <c r="D881">
        <f>stocks_price!S831</f>
        <v>-1.5527664502193514E-2</v>
      </c>
    </row>
    <row r="882" spans="1:4" x14ac:dyDescent="0.3">
      <c r="A882" s="19">
        <v>43357</v>
      </c>
      <c r="B882">
        <v>1177.98</v>
      </c>
      <c r="C882" t="s">
        <v>984</v>
      </c>
      <c r="D882">
        <f>stocks_price!S832</f>
        <v>-3.5252481298880343E-3</v>
      </c>
    </row>
    <row r="883" spans="1:4" x14ac:dyDescent="0.3">
      <c r="A883" s="19">
        <v>43356</v>
      </c>
      <c r="B883">
        <v>1182.1400000000001</v>
      </c>
      <c r="C883" t="s">
        <v>779</v>
      </c>
      <c r="D883">
        <f>stocks_price!S833</f>
        <v>8.9560193150222765E-3</v>
      </c>
    </row>
    <row r="884" spans="1:4" x14ac:dyDescent="0.3">
      <c r="A884" s="19">
        <v>43355</v>
      </c>
      <c r="B884">
        <v>1171.5999999999999</v>
      </c>
      <c r="C884" t="s">
        <v>856</v>
      </c>
      <c r="D884">
        <f>stocks_price!S834</f>
        <v>-1.5574567755343742E-2</v>
      </c>
    </row>
    <row r="885" spans="1:4" x14ac:dyDescent="0.3">
      <c r="A885" s="19">
        <v>43354</v>
      </c>
      <c r="B885">
        <v>1189.99</v>
      </c>
      <c r="C885" t="s">
        <v>721</v>
      </c>
      <c r="D885">
        <f>stocks_price!S835</f>
        <v>1.2625693604588657E-2</v>
      </c>
    </row>
    <row r="886" spans="1:4" x14ac:dyDescent="0.3">
      <c r="A886" s="19">
        <v>43353</v>
      </c>
      <c r="B886">
        <v>1175.06</v>
      </c>
      <c r="C886" t="s">
        <v>891</v>
      </c>
      <c r="D886">
        <f>stocks_price!S836</f>
        <v>-2.1507669863961021E-3</v>
      </c>
    </row>
    <row r="887" spans="1:4" x14ac:dyDescent="0.3">
      <c r="A887" s="19">
        <v>43350</v>
      </c>
      <c r="B887">
        <v>1177.5899999999999</v>
      </c>
      <c r="C887" t="s">
        <v>750</v>
      </c>
      <c r="D887">
        <f>stocks_price!S837</f>
        <v>-5.4201133716081391E-3</v>
      </c>
    </row>
    <row r="888" spans="1:4" x14ac:dyDescent="0.3">
      <c r="A888" s="19">
        <v>43349</v>
      </c>
      <c r="B888">
        <v>1183.99</v>
      </c>
      <c r="C888" t="s">
        <v>876</v>
      </c>
      <c r="D888">
        <f>stocks_price!S838</f>
        <v>-1.2681184923049623E-2</v>
      </c>
    </row>
    <row r="889" spans="1:4" x14ac:dyDescent="0.3">
      <c r="A889" s="19">
        <v>43348</v>
      </c>
      <c r="B889">
        <v>1199.0999999999999</v>
      </c>
      <c r="C889" t="s">
        <v>852</v>
      </c>
      <c r="D889">
        <f>stocks_price!S839</f>
        <v>-1.0131143196456124E-2</v>
      </c>
    </row>
    <row r="890" spans="1:4" x14ac:dyDescent="0.3">
      <c r="A890" s="19">
        <v>43347</v>
      </c>
      <c r="B890">
        <v>1211.31</v>
      </c>
      <c r="C890" t="s">
        <v>846</v>
      </c>
      <c r="D890">
        <f>stocks_price!S840</f>
        <v>-1.6774095671099287E-2</v>
      </c>
    </row>
    <row r="891" spans="1:4" x14ac:dyDescent="0.3">
      <c r="A891" s="19">
        <v>43343</v>
      </c>
      <c r="B891">
        <v>1231.8</v>
      </c>
      <c r="C891" t="s">
        <v>773</v>
      </c>
      <c r="D891">
        <f>stocks_price!S841</f>
        <v>-1.8212743589898956E-2</v>
      </c>
    </row>
    <row r="892" spans="1:4" x14ac:dyDescent="0.3">
      <c r="A892" s="19">
        <v>43342</v>
      </c>
      <c r="B892">
        <v>1254.44</v>
      </c>
      <c r="C892" t="s">
        <v>912</v>
      </c>
      <c r="D892">
        <f>stocks_price!S842</f>
        <v>-8.1061461939525639E-3</v>
      </c>
    </row>
    <row r="893" spans="1:4" x14ac:dyDescent="0.3">
      <c r="A893" s="19">
        <v>43341</v>
      </c>
      <c r="B893">
        <v>1264.6500000000001</v>
      </c>
      <c r="C893" t="s">
        <v>724</v>
      </c>
      <c r="D893">
        <f>stocks_price!S843</f>
        <v>1.496934955276504E-2</v>
      </c>
    </row>
    <row r="894" spans="1:4" x14ac:dyDescent="0.3">
      <c r="A894" s="19">
        <v>43340</v>
      </c>
      <c r="B894">
        <v>1245.8599999999999</v>
      </c>
      <c r="C894" t="s">
        <v>742</v>
      </c>
      <c r="D894">
        <f>stocks_price!S844</f>
        <v>-8.3209585946382308E-3</v>
      </c>
    </row>
    <row r="895" spans="1:4" x14ac:dyDescent="0.3">
      <c r="A895" s="19">
        <v>43339</v>
      </c>
      <c r="B895">
        <v>1256.27</v>
      </c>
      <c r="C895" t="s">
        <v>991</v>
      </c>
      <c r="D895">
        <f>stocks_price!S845</f>
        <v>1.5660041970849567E-2</v>
      </c>
    </row>
    <row r="896" spans="1:4" x14ac:dyDescent="0.3">
      <c r="A896" s="19">
        <v>43336</v>
      </c>
      <c r="B896">
        <v>1236.75</v>
      </c>
      <c r="C896" t="s">
        <v>928</v>
      </c>
      <c r="D896">
        <f>stocks_price!S846</f>
        <v>1.2685744451081149E-2</v>
      </c>
    </row>
    <row r="897" spans="1:4" x14ac:dyDescent="0.3">
      <c r="A897" s="19">
        <v>43335</v>
      </c>
      <c r="B897">
        <v>1221.1600000000001</v>
      </c>
      <c r="C897" t="s">
        <v>806</v>
      </c>
      <c r="D897">
        <f>stocks_price!S847</f>
        <v>-4.8303049352731018E-4</v>
      </c>
    </row>
    <row r="898" spans="1:4" x14ac:dyDescent="0.3">
      <c r="A898" s="19">
        <v>43334</v>
      </c>
      <c r="B898">
        <v>1221.75</v>
      </c>
      <c r="C898" t="s">
        <v>907</v>
      </c>
      <c r="D898">
        <f>stocks_price!S848</f>
        <v>3.5586058971355246E-3</v>
      </c>
    </row>
    <row r="899" spans="1:4" x14ac:dyDescent="0.3">
      <c r="A899" s="19">
        <v>43333</v>
      </c>
      <c r="B899">
        <v>1217.4100000000001</v>
      </c>
      <c r="C899" t="s">
        <v>754</v>
      </c>
      <c r="D899">
        <f>stocks_price!S849</f>
        <v>-3.7222921110295496E-3</v>
      </c>
    </row>
    <row r="900" spans="1:4" x14ac:dyDescent="0.3">
      <c r="A900" s="19">
        <v>43332</v>
      </c>
      <c r="B900">
        <v>1221.95</v>
      </c>
      <c r="C900" t="s">
        <v>907</v>
      </c>
      <c r="D900">
        <f>stocks_price!S850</f>
        <v>5.0045227100902218E-3</v>
      </c>
    </row>
    <row r="901" spans="1:4" x14ac:dyDescent="0.3">
      <c r="A901" s="19">
        <v>43329</v>
      </c>
      <c r="B901">
        <v>1215.8499999999999</v>
      </c>
      <c r="C901" t="s">
        <v>747</v>
      </c>
      <c r="D901">
        <f>stocks_price!S851</f>
        <v>-6.7297818246246739E-3</v>
      </c>
    </row>
    <row r="902" spans="1:4" x14ac:dyDescent="0.3">
      <c r="A902" s="19">
        <v>43328</v>
      </c>
      <c r="B902">
        <v>1224.06</v>
      </c>
      <c r="C902" t="s">
        <v>720</v>
      </c>
      <c r="D902">
        <f>stocks_price!S852</f>
        <v>-6.6442181013640564E-3</v>
      </c>
    </row>
    <row r="903" spans="1:4" x14ac:dyDescent="0.3">
      <c r="A903" s="19">
        <v>43327</v>
      </c>
      <c r="B903">
        <v>1232.22</v>
      </c>
      <c r="C903" t="s">
        <v>724</v>
      </c>
      <c r="D903">
        <f>stocks_price!S853</f>
        <v>-2.0817019246652444E-2</v>
      </c>
    </row>
    <row r="904" spans="1:4" x14ac:dyDescent="0.3">
      <c r="A904" s="19">
        <v>43326</v>
      </c>
      <c r="B904">
        <v>1258.1400000000001</v>
      </c>
      <c r="C904" t="s">
        <v>744</v>
      </c>
      <c r="D904">
        <f>stocks_price!S854</f>
        <v>7.5794808320174996E-3</v>
      </c>
    </row>
    <row r="905" spans="1:4" x14ac:dyDescent="0.3">
      <c r="A905" s="19">
        <v>43325</v>
      </c>
      <c r="B905">
        <v>1248.6400000000001</v>
      </c>
      <c r="C905" t="s">
        <v>891</v>
      </c>
      <c r="D905">
        <f>stocks_price!S855</f>
        <v>-3.0945789643920243E-3</v>
      </c>
    </row>
    <row r="906" spans="1:4" x14ac:dyDescent="0.3">
      <c r="A906" s="19">
        <v>43322</v>
      </c>
      <c r="B906">
        <v>1252.51</v>
      </c>
      <c r="C906" t="s">
        <v>1066</v>
      </c>
      <c r="D906">
        <f>stocks_price!S856</f>
        <v>-9.4956155940563013E-3</v>
      </c>
    </row>
    <row r="907" spans="1:4" x14ac:dyDescent="0.3">
      <c r="A907" s="19">
        <v>43321</v>
      </c>
      <c r="B907">
        <v>1264.46</v>
      </c>
      <c r="C907" t="s">
        <v>742</v>
      </c>
      <c r="D907">
        <f>stocks_price!S857</f>
        <v>2.4784337591040586E-3</v>
      </c>
    </row>
    <row r="908" spans="1:4" x14ac:dyDescent="0.3">
      <c r="A908" s="19">
        <v>43320</v>
      </c>
      <c r="B908">
        <v>1261.33</v>
      </c>
      <c r="C908" t="s">
        <v>737</v>
      </c>
      <c r="D908">
        <f>stocks_price!S858</f>
        <v>4.3620484155325904E-3</v>
      </c>
    </row>
    <row r="909" spans="1:4" x14ac:dyDescent="0.3">
      <c r="A909" s="19">
        <v>43319</v>
      </c>
      <c r="B909">
        <v>1255.8399999999999</v>
      </c>
      <c r="C909" t="s">
        <v>789</v>
      </c>
      <c r="D909">
        <f>stocks_price!S859</f>
        <v>1.4574091633192149E-2</v>
      </c>
    </row>
    <row r="910" spans="1:4" x14ac:dyDescent="0.3">
      <c r="A910" s="19">
        <v>43318</v>
      </c>
      <c r="B910">
        <v>1237.67</v>
      </c>
      <c r="C910" t="s">
        <v>907</v>
      </c>
      <c r="D910">
        <f>stocks_price!S860</f>
        <v>-3.9582685919281054E-4</v>
      </c>
    </row>
    <row r="911" spans="1:4" x14ac:dyDescent="0.3">
      <c r="A911" s="19">
        <v>43315</v>
      </c>
      <c r="B911">
        <v>1238.1600000000001</v>
      </c>
      <c r="C911" t="s">
        <v>956</v>
      </c>
      <c r="D911">
        <f>stocks_price!S861</f>
        <v>-2.3958483442211532E-3</v>
      </c>
    </row>
    <row r="912" spans="1:4" x14ac:dyDescent="0.3">
      <c r="A912" s="19">
        <v>43314</v>
      </c>
      <c r="B912">
        <v>1241.1300000000001</v>
      </c>
      <c r="C912" t="s">
        <v>898</v>
      </c>
      <c r="D912">
        <f>stocks_price!S862</f>
        <v>6.5801411173508299E-3</v>
      </c>
    </row>
    <row r="913" spans="1:4" x14ac:dyDescent="0.3">
      <c r="A913" s="19">
        <v>43313</v>
      </c>
      <c r="B913">
        <v>1232.99</v>
      </c>
      <c r="C913" t="s">
        <v>724</v>
      </c>
      <c r="D913">
        <f>stocks_price!S863</f>
        <v>4.6906650891217197E-3</v>
      </c>
    </row>
    <row r="914" spans="1:4" x14ac:dyDescent="0.3">
      <c r="A914" s="19">
        <v>43312</v>
      </c>
      <c r="B914">
        <v>1227.22</v>
      </c>
      <c r="C914" t="s">
        <v>722</v>
      </c>
      <c r="D914">
        <f>stocks_price!S864</f>
        <v>-2.2952404206392552E-3</v>
      </c>
    </row>
    <row r="915" spans="1:4" x14ac:dyDescent="0.3">
      <c r="A915" s="19">
        <v>43311</v>
      </c>
      <c r="B915">
        <v>1230.04</v>
      </c>
      <c r="C915" t="s">
        <v>1171</v>
      </c>
      <c r="D915">
        <f>stocks_price!S865</f>
        <v>-1.8406193573803274E-2</v>
      </c>
    </row>
    <row r="916" spans="1:4" x14ac:dyDescent="0.3">
      <c r="A916" s="19">
        <v>43308</v>
      </c>
      <c r="B916">
        <v>1252.8900000000001</v>
      </c>
      <c r="C916" t="s">
        <v>828</v>
      </c>
      <c r="D916">
        <f>stocks_price!S866</f>
        <v>-2.5694864969248877E-2</v>
      </c>
    </row>
    <row r="917" spans="1:4" x14ac:dyDescent="0.3">
      <c r="A917" s="19">
        <v>43307</v>
      </c>
      <c r="B917">
        <v>1285.5</v>
      </c>
      <c r="C917" t="s">
        <v>850</v>
      </c>
      <c r="D917">
        <f>stocks_price!S867</f>
        <v>7.4645858503489051E-3</v>
      </c>
    </row>
    <row r="918" spans="1:4" x14ac:dyDescent="0.3">
      <c r="A918" s="19">
        <v>43306</v>
      </c>
      <c r="B918">
        <v>1275.94</v>
      </c>
      <c r="C918" t="s">
        <v>901</v>
      </c>
      <c r="D918">
        <f>stocks_price!S868</f>
        <v>1.4040773819418855E-2</v>
      </c>
    </row>
    <row r="919" spans="1:4" x14ac:dyDescent="0.3">
      <c r="A919" s="19">
        <v>43305</v>
      </c>
      <c r="B919">
        <v>1258.1500000000001</v>
      </c>
      <c r="C919" t="s">
        <v>863</v>
      </c>
      <c r="D919">
        <f>stocks_price!S869</f>
        <v>3.8195923483084281E-2</v>
      </c>
    </row>
    <row r="920" spans="1:4" x14ac:dyDescent="0.3">
      <c r="A920" s="19">
        <v>43304</v>
      </c>
      <c r="B920">
        <v>1211</v>
      </c>
      <c r="C920" t="s">
        <v>1317</v>
      </c>
      <c r="D920">
        <f>stocks_price!S870</f>
        <v>1.0893136839649176E-2</v>
      </c>
    </row>
    <row r="921" spans="1:4" x14ac:dyDescent="0.3">
      <c r="A921" s="19">
        <v>43301</v>
      </c>
      <c r="B921">
        <v>1197.8800000000001</v>
      </c>
      <c r="C921" t="s">
        <v>855</v>
      </c>
      <c r="D921">
        <f>stocks_price!S871</f>
        <v>-1.0179476719442897E-3</v>
      </c>
    </row>
    <row r="922" spans="1:4" x14ac:dyDescent="0.3">
      <c r="A922" s="19">
        <v>43300</v>
      </c>
      <c r="B922">
        <v>1199.0999999999999</v>
      </c>
      <c r="C922" t="s">
        <v>764</v>
      </c>
      <c r="D922">
        <f>stocks_price!S872</f>
        <v>-1.1451155598238567E-2</v>
      </c>
    </row>
    <row r="923" spans="1:4" x14ac:dyDescent="0.3">
      <c r="A923" s="19">
        <v>43299</v>
      </c>
      <c r="B923">
        <v>1212.9100000000001</v>
      </c>
      <c r="C923" t="s">
        <v>919</v>
      </c>
      <c r="D923">
        <f>stocks_price!S873</f>
        <v>-1.4014897034043741E-4</v>
      </c>
    </row>
    <row r="924" spans="1:4" x14ac:dyDescent="0.3">
      <c r="A924" s="19">
        <v>43298</v>
      </c>
      <c r="B924">
        <v>1213.08</v>
      </c>
      <c r="C924" t="s">
        <v>825</v>
      </c>
      <c r="D924">
        <f>stocks_price!S874</f>
        <v>1.3753593930476368E-2</v>
      </c>
    </row>
    <row r="925" spans="1:4" x14ac:dyDescent="0.3">
      <c r="A925" s="19">
        <v>43297</v>
      </c>
      <c r="B925">
        <v>1196.51</v>
      </c>
      <c r="C925" t="s">
        <v>723</v>
      </c>
      <c r="D925">
        <f>stocks_price!S875</f>
        <v>-6.589137225025481E-3</v>
      </c>
    </row>
    <row r="926" spans="1:4" x14ac:dyDescent="0.3">
      <c r="A926" s="19">
        <v>43294</v>
      </c>
      <c r="B926">
        <v>1204.42</v>
      </c>
      <c r="C926" t="s">
        <v>750</v>
      </c>
      <c r="D926">
        <f>stocks_price!S876</f>
        <v>2.6271173368523568E-3</v>
      </c>
    </row>
    <row r="927" spans="1:4" x14ac:dyDescent="0.3">
      <c r="A927" s="19">
        <v>43293</v>
      </c>
      <c r="B927">
        <v>1201.26</v>
      </c>
      <c r="C927" t="s">
        <v>788</v>
      </c>
      <c r="D927">
        <f>stocks_price!S877</f>
        <v>2.5120171806237476E-2</v>
      </c>
    </row>
    <row r="928" spans="1:4" x14ac:dyDescent="0.3">
      <c r="A928" s="19">
        <v>43292</v>
      </c>
      <c r="B928">
        <v>1171.46</v>
      </c>
      <c r="C928" t="s">
        <v>1036</v>
      </c>
      <c r="D928">
        <f>stocks_price!S878</f>
        <v>3.6945222901025795E-3</v>
      </c>
    </row>
    <row r="929" spans="1:4" x14ac:dyDescent="0.3">
      <c r="A929" s="19">
        <v>43291</v>
      </c>
      <c r="B929">
        <v>1167.1400000000001</v>
      </c>
      <c r="C929" t="s">
        <v>983</v>
      </c>
      <c r="D929">
        <f>stocks_price!S879</f>
        <v>-1.1994414044410971E-4</v>
      </c>
    </row>
    <row r="930" spans="1:4" x14ac:dyDescent="0.3">
      <c r="A930" s="19">
        <v>43290</v>
      </c>
      <c r="B930">
        <v>1167.28</v>
      </c>
      <c r="C930" t="s">
        <v>953</v>
      </c>
      <c r="D930">
        <f>stocks_price!S880</f>
        <v>1.0506650329253835E-2</v>
      </c>
    </row>
    <row r="931" spans="1:4" x14ac:dyDescent="0.3">
      <c r="A931" s="19">
        <v>43287</v>
      </c>
      <c r="B931">
        <v>1155.08</v>
      </c>
      <c r="C931" t="s">
        <v>792</v>
      </c>
      <c r="D931">
        <f>stocks_price!S881</f>
        <v>1.2010404043485363E-2</v>
      </c>
    </row>
    <row r="932" spans="1:4" x14ac:dyDescent="0.3">
      <c r="A932" s="19">
        <v>43286</v>
      </c>
      <c r="B932">
        <v>1141.29</v>
      </c>
      <c r="C932" t="s">
        <v>991</v>
      </c>
      <c r="D932">
        <f>stocks_price!S882</f>
        <v>2.2157473053575839E-2</v>
      </c>
    </row>
    <row r="933" spans="1:4" x14ac:dyDescent="0.3">
      <c r="A933" s="19">
        <v>43284</v>
      </c>
      <c r="B933">
        <v>1116.28</v>
      </c>
      <c r="C933" t="s">
        <v>3229</v>
      </c>
      <c r="D933">
        <f>stocks_price!S883</f>
        <v>-2.2875700289495843E-2</v>
      </c>
    </row>
    <row r="934" spans="1:4" x14ac:dyDescent="0.3">
      <c r="A934" s="19">
        <v>43283</v>
      </c>
      <c r="B934">
        <v>1142.1099999999999</v>
      </c>
      <c r="C934" t="s">
        <v>988</v>
      </c>
      <c r="D934">
        <f>stocks_price!S884</f>
        <v>1.1376867305960412E-2</v>
      </c>
    </row>
    <row r="935" spans="1:4" x14ac:dyDescent="0.3">
      <c r="A935" s="19">
        <v>43280</v>
      </c>
      <c r="B935">
        <v>1129.19</v>
      </c>
      <c r="C935" t="s">
        <v>794</v>
      </c>
      <c r="D935">
        <f>stocks_price!S885</f>
        <v>2.1365540470632194E-3</v>
      </c>
    </row>
    <row r="936" spans="1:4" x14ac:dyDescent="0.3">
      <c r="A936" s="19">
        <v>43279</v>
      </c>
      <c r="B936">
        <v>1126.78</v>
      </c>
      <c r="C936" t="s">
        <v>738</v>
      </c>
      <c r="D936">
        <f>stocks_price!S886</f>
        <v>8.7712041483047724E-3</v>
      </c>
    </row>
    <row r="937" spans="1:4" x14ac:dyDescent="0.3">
      <c r="A937" s="19">
        <v>43278</v>
      </c>
      <c r="B937">
        <v>1116.94</v>
      </c>
      <c r="C937" t="s">
        <v>753</v>
      </c>
      <c r="D937">
        <f>stocks_price!S887</f>
        <v>-1.3940729691078447E-2</v>
      </c>
    </row>
    <row r="938" spans="1:4" x14ac:dyDescent="0.3">
      <c r="A938" s="19">
        <v>43277</v>
      </c>
      <c r="B938">
        <v>1132.6199999999999</v>
      </c>
      <c r="C938" t="s">
        <v>753</v>
      </c>
      <c r="D938">
        <f>stocks_price!S888</f>
        <v>-5.8629509024749954E-3</v>
      </c>
    </row>
    <row r="939" spans="1:4" x14ac:dyDescent="0.3">
      <c r="A939" s="19">
        <v>43276</v>
      </c>
      <c r="B939">
        <v>1139.28</v>
      </c>
      <c r="C939" t="s">
        <v>924</v>
      </c>
      <c r="D939">
        <f>stocks_price!S889</f>
        <v>-2.6000243073327763E-2</v>
      </c>
    </row>
    <row r="940" spans="1:4" x14ac:dyDescent="0.3">
      <c r="A940" s="19">
        <v>43273</v>
      </c>
      <c r="B940">
        <v>1169.29</v>
      </c>
      <c r="C940" t="s">
        <v>833</v>
      </c>
      <c r="D940">
        <f>stocks_price!S890</f>
        <v>-1.2827474758161269E-4</v>
      </c>
    </row>
    <row r="941" spans="1:4" x14ac:dyDescent="0.3">
      <c r="A941" s="19">
        <v>43272</v>
      </c>
      <c r="B941">
        <v>1169.44</v>
      </c>
      <c r="C941" t="s">
        <v>807</v>
      </c>
      <c r="D941">
        <f>stocks_price!S891</f>
        <v>-1.2432654585876737E-2</v>
      </c>
    </row>
    <row r="942" spans="1:4" x14ac:dyDescent="0.3">
      <c r="A942" s="19">
        <v>43271</v>
      </c>
      <c r="B942">
        <v>1184.07</v>
      </c>
      <c r="C942" t="s">
        <v>901</v>
      </c>
      <c r="D942">
        <f>stocks_price!S892</f>
        <v>4.554004044389201E-3</v>
      </c>
    </row>
    <row r="943" spans="1:4" x14ac:dyDescent="0.3">
      <c r="A943" s="19">
        <v>43270</v>
      </c>
      <c r="B943">
        <v>1178.69</v>
      </c>
      <c r="C943" t="s">
        <v>819</v>
      </c>
      <c r="D943">
        <f>stocks_price!S893</f>
        <v>-4.1400915091785772E-3</v>
      </c>
    </row>
    <row r="944" spans="1:4" x14ac:dyDescent="0.3">
      <c r="A944" s="19">
        <v>43269</v>
      </c>
      <c r="B944">
        <v>1183.58</v>
      </c>
      <c r="C944" t="s">
        <v>747</v>
      </c>
      <c r="D944">
        <f>stocks_price!S894</f>
        <v>2.075324712603481E-2</v>
      </c>
    </row>
    <row r="945" spans="1:4" x14ac:dyDescent="0.3">
      <c r="A945" s="19">
        <v>43266</v>
      </c>
      <c r="B945">
        <v>1159.27</v>
      </c>
      <c r="C945" t="s">
        <v>1684</v>
      </c>
      <c r="D945">
        <f>stocks_price!S895</f>
        <v>-7.2433153405293711E-4</v>
      </c>
    </row>
    <row r="946" spans="1:4" x14ac:dyDescent="0.3">
      <c r="A946" s="19">
        <v>43265</v>
      </c>
      <c r="B946">
        <v>1160.1099999999999</v>
      </c>
      <c r="C946" t="s">
        <v>728</v>
      </c>
      <c r="D946">
        <f>stocks_price!S896</f>
        <v>1.3782906507605499E-2</v>
      </c>
    </row>
    <row r="947" spans="1:4" x14ac:dyDescent="0.3">
      <c r="A947" s="19">
        <v>43264</v>
      </c>
      <c r="B947">
        <v>1144.23</v>
      </c>
      <c r="C947" t="s">
        <v>737</v>
      </c>
      <c r="D947">
        <f>stocks_price!S897</f>
        <v>-3.4548677283533389E-3</v>
      </c>
    </row>
    <row r="948" spans="1:4" x14ac:dyDescent="0.3">
      <c r="A948" s="19">
        <v>43263</v>
      </c>
      <c r="B948">
        <v>1148.19</v>
      </c>
      <c r="C948" t="s">
        <v>914</v>
      </c>
      <c r="D948">
        <f>stocks_price!S898</f>
        <v>6.369364809189813E-3</v>
      </c>
    </row>
    <row r="949" spans="1:4" x14ac:dyDescent="0.3">
      <c r="A949" s="19">
        <v>43262</v>
      </c>
      <c r="B949">
        <v>1140.9000000000001</v>
      </c>
      <c r="C949" t="s">
        <v>711</v>
      </c>
      <c r="D949">
        <f>stocks_price!S899</f>
        <v>7.2044329716619273E-3</v>
      </c>
    </row>
    <row r="950" spans="1:4" x14ac:dyDescent="0.3">
      <c r="A950" s="19">
        <v>43259</v>
      </c>
      <c r="B950">
        <v>1132.71</v>
      </c>
      <c r="C950" t="s">
        <v>743</v>
      </c>
      <c r="D950">
        <f>stocks_price!S900</f>
        <v>-1.5085154572307123E-3</v>
      </c>
    </row>
    <row r="951" spans="1:4" x14ac:dyDescent="0.3">
      <c r="A951" s="19">
        <v>43258</v>
      </c>
      <c r="B951">
        <v>1134.42</v>
      </c>
      <c r="C951" t="s">
        <v>849</v>
      </c>
      <c r="D951">
        <f>stocks_price!S901</f>
        <v>-1.0984738112244326E-2</v>
      </c>
    </row>
    <row r="952" spans="1:4" x14ac:dyDescent="0.3">
      <c r="A952" s="19">
        <v>43257</v>
      </c>
      <c r="B952">
        <v>1146.95</v>
      </c>
      <c r="C952" t="s">
        <v>841</v>
      </c>
      <c r="D952">
        <f>stocks_price!S902</f>
        <v>-3.5422605653947668E-3</v>
      </c>
    </row>
    <row r="953" spans="1:4" x14ac:dyDescent="0.3">
      <c r="A953" s="19">
        <v>43256</v>
      </c>
      <c r="B953">
        <v>1151.02</v>
      </c>
      <c r="C953" t="s">
        <v>747</v>
      </c>
      <c r="D953">
        <f>stocks_price!S903</f>
        <v>-1.7534270093155545E-3</v>
      </c>
    </row>
    <row r="954" spans="1:4" x14ac:dyDescent="0.3">
      <c r="A954" s="19">
        <v>43255</v>
      </c>
      <c r="B954">
        <v>1153.04</v>
      </c>
      <c r="C954" t="s">
        <v>961</v>
      </c>
      <c r="D954">
        <f>stocks_price!S904</f>
        <v>1.5769281859344338E-2</v>
      </c>
    </row>
    <row r="955" spans="1:4" x14ac:dyDescent="0.3">
      <c r="A955" s="19">
        <v>43252</v>
      </c>
      <c r="B955">
        <v>1135</v>
      </c>
      <c r="C955" t="s">
        <v>1157</v>
      </c>
      <c r="D955">
        <f>stocks_price!S905</f>
        <v>3.1322471129041067E-2</v>
      </c>
    </row>
    <row r="956" spans="1:4" x14ac:dyDescent="0.3">
      <c r="A956" s="19">
        <v>43251</v>
      </c>
      <c r="B956">
        <v>1100</v>
      </c>
      <c r="C956" t="s">
        <v>1042</v>
      </c>
      <c r="D956">
        <f>stocks_price!S906</f>
        <v>2.069447942353923E-2</v>
      </c>
    </row>
    <row r="957" spans="1:4" x14ac:dyDescent="0.3">
      <c r="A957" s="19">
        <v>43250</v>
      </c>
      <c r="B957">
        <v>1077.47</v>
      </c>
      <c r="C957" t="s">
        <v>991</v>
      </c>
      <c r="D957">
        <f>stocks_price!S907</f>
        <v>8.7624189194748809E-3</v>
      </c>
    </row>
    <row r="958" spans="1:4" x14ac:dyDescent="0.3">
      <c r="A958" s="19">
        <v>43249</v>
      </c>
      <c r="B958">
        <v>1068.07</v>
      </c>
      <c r="C958" t="s">
        <v>957</v>
      </c>
      <c r="D958">
        <f>stocks_price!S908</f>
        <v>-1.4878419571010394E-2</v>
      </c>
    </row>
    <row r="959" spans="1:4" x14ac:dyDescent="0.3">
      <c r="A959" s="19">
        <v>43245</v>
      </c>
      <c r="B959">
        <v>1084.08</v>
      </c>
      <c r="C959" t="s">
        <v>907</v>
      </c>
      <c r="D959">
        <f>stocks_price!S909</f>
        <v>-1.2629465203060758E-3</v>
      </c>
    </row>
    <row r="960" spans="1:4" x14ac:dyDescent="0.3">
      <c r="A960" s="19">
        <v>43244</v>
      </c>
      <c r="B960">
        <v>1085.45</v>
      </c>
      <c r="C960" t="s">
        <v>995</v>
      </c>
      <c r="D960">
        <f>stocks_price!S910</f>
        <v>-4.6974086826333451E-4</v>
      </c>
    </row>
    <row r="961" spans="1:4" x14ac:dyDescent="0.3">
      <c r="A961" s="19">
        <v>43243</v>
      </c>
      <c r="B961">
        <v>1085.96</v>
      </c>
      <c r="C961" t="s">
        <v>748</v>
      </c>
      <c r="D961">
        <f>stocks_price!S911</f>
        <v>9.8553963194816831E-3</v>
      </c>
    </row>
    <row r="962" spans="1:4" x14ac:dyDescent="0.3">
      <c r="A962" s="19">
        <v>43242</v>
      </c>
      <c r="B962">
        <v>1075.31</v>
      </c>
      <c r="C962" t="s">
        <v>907</v>
      </c>
      <c r="D962">
        <f>stocks_price!S912</f>
        <v>-8.0581359657454152E-3</v>
      </c>
    </row>
    <row r="963" spans="1:4" x14ac:dyDescent="0.3">
      <c r="A963" s="19">
        <v>43241</v>
      </c>
      <c r="B963">
        <v>1084.01</v>
      </c>
      <c r="C963" t="s">
        <v>716</v>
      </c>
      <c r="D963">
        <f>stocks_price!S913</f>
        <v>1.3344984802998236E-2</v>
      </c>
    </row>
    <row r="964" spans="1:4" x14ac:dyDescent="0.3">
      <c r="A964" s="19">
        <v>43238</v>
      </c>
      <c r="B964">
        <v>1069.6400000000001</v>
      </c>
      <c r="C964" t="s">
        <v>728</v>
      </c>
      <c r="D964">
        <f>stocks_price!S914</f>
        <v>-1.0804884511941452E-2</v>
      </c>
    </row>
    <row r="965" spans="1:4" x14ac:dyDescent="0.3">
      <c r="A965" s="19">
        <v>43237</v>
      </c>
      <c r="B965">
        <v>1081.26</v>
      </c>
      <c r="C965" t="s">
        <v>938</v>
      </c>
      <c r="D965">
        <f>stocks_price!S915</f>
        <v>-2.6138976251614894E-3</v>
      </c>
    </row>
    <row r="966" spans="1:4" x14ac:dyDescent="0.3">
      <c r="A966" s="19">
        <v>43236</v>
      </c>
      <c r="B966">
        <v>1084.0899999999999</v>
      </c>
      <c r="C966" t="s">
        <v>751</v>
      </c>
      <c r="D966">
        <f>stocks_price!S916</f>
        <v>-7.1923874449020611E-4</v>
      </c>
    </row>
    <row r="967" spans="1:4" x14ac:dyDescent="0.3">
      <c r="A967" s="19">
        <v>43235</v>
      </c>
      <c r="B967">
        <v>1084.8699999999999</v>
      </c>
      <c r="C967" t="s">
        <v>856</v>
      </c>
      <c r="D967">
        <f>stocks_price!S917</f>
        <v>-1.983208733612276E-2</v>
      </c>
    </row>
    <row r="968" spans="1:4" x14ac:dyDescent="0.3">
      <c r="A968" s="19">
        <v>43234</v>
      </c>
      <c r="B968">
        <v>1106.5999999999999</v>
      </c>
      <c r="C968" t="s">
        <v>722</v>
      </c>
      <c r="D968">
        <f>stocks_price!S918</f>
        <v>2.914055582956362E-3</v>
      </c>
    </row>
    <row r="969" spans="1:4" x14ac:dyDescent="0.3">
      <c r="A969" s="19">
        <v>43231</v>
      </c>
      <c r="B969">
        <v>1103.3800000000001</v>
      </c>
      <c r="C969" t="s">
        <v>1014</v>
      </c>
      <c r="D969">
        <f>stocks_price!S919</f>
        <v>-1.8923880061694749E-3</v>
      </c>
    </row>
    <row r="970" spans="1:4" x14ac:dyDescent="0.3">
      <c r="A970" s="19">
        <v>43230</v>
      </c>
      <c r="B970">
        <v>1105.47</v>
      </c>
      <c r="C970" t="s">
        <v>830</v>
      </c>
      <c r="D970">
        <f>stocks_price!S920</f>
        <v>1.5056654690604613E-2</v>
      </c>
    </row>
    <row r="971" spans="1:4" x14ac:dyDescent="0.3">
      <c r="A971" s="19">
        <v>43229</v>
      </c>
      <c r="B971">
        <v>1088.95</v>
      </c>
      <c r="C971" t="s">
        <v>819</v>
      </c>
      <c r="D971">
        <f>stocks_price!S921</f>
        <v>2.8276095256041196E-2</v>
      </c>
    </row>
    <row r="972" spans="1:4" x14ac:dyDescent="0.3">
      <c r="A972" s="19">
        <v>43228</v>
      </c>
      <c r="B972">
        <v>1058.5899999999999</v>
      </c>
      <c r="C972" t="s">
        <v>914</v>
      </c>
      <c r="D972">
        <f>stocks_price!S922</f>
        <v>-8.2151039770440816E-4</v>
      </c>
    </row>
    <row r="973" spans="1:4" x14ac:dyDescent="0.3">
      <c r="A973" s="19">
        <v>43227</v>
      </c>
      <c r="B973">
        <v>1059.46</v>
      </c>
      <c r="C973" t="s">
        <v>737</v>
      </c>
      <c r="D973">
        <f>stocks_price!S923</f>
        <v>8.0172524613297564E-3</v>
      </c>
    </row>
    <row r="974" spans="1:4" x14ac:dyDescent="0.3">
      <c r="A974" s="19">
        <v>43224</v>
      </c>
      <c r="B974">
        <v>1051</v>
      </c>
      <c r="C974" t="s">
        <v>2635</v>
      </c>
      <c r="D974">
        <f>stocks_price!S924</f>
        <v>2.3781990225282389E-2</v>
      </c>
    </row>
    <row r="975" spans="1:4" x14ac:dyDescent="0.3">
      <c r="A975" s="19">
        <v>43223</v>
      </c>
      <c r="B975">
        <v>1026.3</v>
      </c>
      <c r="C975" t="s">
        <v>1076</v>
      </c>
      <c r="D975">
        <f>stocks_price!S925</f>
        <v>2.436231648953294E-4</v>
      </c>
    </row>
    <row r="976" spans="1:4" x14ac:dyDescent="0.3">
      <c r="A976" s="19">
        <v>43222</v>
      </c>
      <c r="B976">
        <v>1026.05</v>
      </c>
      <c r="C976" t="s">
        <v>753</v>
      </c>
      <c r="D976">
        <f>stocks_price!S926</f>
        <v>-1.4225128588311523E-2</v>
      </c>
    </row>
    <row r="977" spans="1:4" x14ac:dyDescent="0.3">
      <c r="A977" s="19">
        <v>43221</v>
      </c>
      <c r="B977">
        <v>1040.75</v>
      </c>
      <c r="C977" t="s">
        <v>728</v>
      </c>
      <c r="D977">
        <f>stocks_price!S927</f>
        <v>2.1532106610198574E-2</v>
      </c>
    </row>
    <row r="978" spans="1:4" x14ac:dyDescent="0.3">
      <c r="A978" s="19">
        <v>43220</v>
      </c>
      <c r="B978">
        <v>1018.58</v>
      </c>
      <c r="C978" t="s">
        <v>737</v>
      </c>
      <c r="D978">
        <f>stocks_price!S928</f>
        <v>-1.2556078774130775E-2</v>
      </c>
    </row>
    <row r="979" spans="1:4" x14ac:dyDescent="0.3">
      <c r="A979" s="19">
        <v>43217</v>
      </c>
      <c r="B979">
        <v>1031.45</v>
      </c>
      <c r="C979" t="s">
        <v>1073</v>
      </c>
      <c r="D979">
        <f>stocks_price!S929</f>
        <v>-1.1432772159736867E-2</v>
      </c>
    </row>
    <row r="980" spans="1:4" x14ac:dyDescent="0.3">
      <c r="A980" s="19">
        <v>43216</v>
      </c>
      <c r="B980">
        <v>1043.31</v>
      </c>
      <c r="C980" t="s">
        <v>812</v>
      </c>
      <c r="D980">
        <f>stocks_price!S930</f>
        <v>1.9668639665970253E-2</v>
      </c>
    </row>
    <row r="981" spans="1:4" x14ac:dyDescent="0.3">
      <c r="A981" s="19">
        <v>43215</v>
      </c>
      <c r="B981">
        <v>1022.99</v>
      </c>
      <c r="C981" t="s">
        <v>968</v>
      </c>
      <c r="D981">
        <f>stocks_price!S931</f>
        <v>3.4219287301743184E-4</v>
      </c>
    </row>
    <row r="982" spans="1:4" x14ac:dyDescent="0.3">
      <c r="A982" s="19">
        <v>43214</v>
      </c>
      <c r="B982">
        <v>1022.64</v>
      </c>
      <c r="C982" t="s">
        <v>1639</v>
      </c>
      <c r="D982">
        <f>stocks_price!S932</f>
        <v>-4.882555280651682E-2</v>
      </c>
    </row>
    <row r="983" spans="1:4" x14ac:dyDescent="0.3">
      <c r="A983" s="19">
        <v>43213</v>
      </c>
      <c r="B983">
        <v>1073.81</v>
      </c>
      <c r="C983" t="s">
        <v>1265</v>
      </c>
      <c r="D983">
        <f>stocks_price!S933</f>
        <v>-3.2634039923831416E-3</v>
      </c>
    </row>
    <row r="984" spans="1:4" x14ac:dyDescent="0.3">
      <c r="A984" s="19">
        <v>43210</v>
      </c>
      <c r="B984">
        <v>1077.32</v>
      </c>
      <c r="C984" t="s">
        <v>773</v>
      </c>
      <c r="D984">
        <f>stocks_price!S934</f>
        <v>-1.1196506061620735E-2</v>
      </c>
    </row>
    <row r="985" spans="1:4" x14ac:dyDescent="0.3">
      <c r="A985" s="19">
        <v>43209</v>
      </c>
      <c r="B985">
        <v>1089.45</v>
      </c>
      <c r="C985" t="s">
        <v>834</v>
      </c>
      <c r="D985">
        <f>stocks_price!S935</f>
        <v>1.2989595253482271E-2</v>
      </c>
    </row>
    <row r="986" spans="1:4" x14ac:dyDescent="0.3">
      <c r="A986" s="19">
        <v>43208</v>
      </c>
      <c r="B986">
        <v>1075.3900000000001</v>
      </c>
      <c r="C986" t="s">
        <v>799</v>
      </c>
      <c r="D986">
        <f>stocks_price!S936</f>
        <v>-3.6848864064806678E-3</v>
      </c>
    </row>
    <row r="987" spans="1:4" x14ac:dyDescent="0.3">
      <c r="A987" s="19">
        <v>43207</v>
      </c>
      <c r="B987">
        <v>1079.3599999999999</v>
      </c>
      <c r="C987" t="s">
        <v>850</v>
      </c>
      <c r="D987">
        <f>stocks_price!S937</f>
        <v>3.1299309523570205E-2</v>
      </c>
    </row>
    <row r="988" spans="1:4" x14ac:dyDescent="0.3">
      <c r="A988" s="19">
        <v>43206</v>
      </c>
      <c r="B988">
        <v>1046.0999999999999</v>
      </c>
      <c r="C988" t="s">
        <v>738</v>
      </c>
      <c r="D988">
        <f>stocks_price!S938</f>
        <v>9.6632102370251584E-3</v>
      </c>
    </row>
    <row r="989" spans="1:4" x14ac:dyDescent="0.3">
      <c r="A989" s="19">
        <v>43203</v>
      </c>
      <c r="B989">
        <v>1036.04</v>
      </c>
      <c r="C989" t="s">
        <v>917</v>
      </c>
      <c r="D989">
        <f>stocks_price!S939</f>
        <v>-1.2057898660135773E-3</v>
      </c>
    </row>
    <row r="990" spans="1:4" x14ac:dyDescent="0.3">
      <c r="A990" s="19">
        <v>43202</v>
      </c>
      <c r="B990">
        <v>1037.29</v>
      </c>
      <c r="C990" t="s">
        <v>885</v>
      </c>
      <c r="D990">
        <f>stocks_price!S940</f>
        <v>1.1860395534028232E-2</v>
      </c>
    </row>
    <row r="991" spans="1:4" x14ac:dyDescent="0.3">
      <c r="A991" s="19">
        <v>43201</v>
      </c>
      <c r="B991">
        <v>1025.06</v>
      </c>
      <c r="C991" t="s">
        <v>911</v>
      </c>
      <c r="D991">
        <f>stocks_price!S941</f>
        <v>-1.1098505431159001E-2</v>
      </c>
    </row>
    <row r="992" spans="1:4" x14ac:dyDescent="0.3">
      <c r="A992" s="19">
        <v>43200</v>
      </c>
      <c r="B992">
        <v>1036.5</v>
      </c>
      <c r="C992" t="s">
        <v>2635</v>
      </c>
      <c r="D992">
        <f>stocks_price!S942</f>
        <v>1.5958794195904479E-2</v>
      </c>
    </row>
    <row r="993" spans="1:4" x14ac:dyDescent="0.3">
      <c r="A993" s="19">
        <v>43199</v>
      </c>
      <c r="B993">
        <v>1020.09</v>
      </c>
      <c r="C993" t="s">
        <v>1036</v>
      </c>
      <c r="D993">
        <f>stocks_price!S943</f>
        <v>9.990034020530246E-3</v>
      </c>
    </row>
    <row r="994" spans="1:4" x14ac:dyDescent="0.3">
      <c r="A994" s="19">
        <v>43196</v>
      </c>
      <c r="B994">
        <v>1009.95</v>
      </c>
      <c r="C994" t="s">
        <v>825</v>
      </c>
      <c r="D994">
        <f>stocks_price!S944</f>
        <v>-2.2217805204197524E-2</v>
      </c>
    </row>
    <row r="995" spans="1:4" x14ac:dyDescent="0.3">
      <c r="A995" s="19">
        <v>43195</v>
      </c>
      <c r="B995">
        <v>1032.6400000000001</v>
      </c>
      <c r="C995" t="s">
        <v>856</v>
      </c>
      <c r="D995">
        <f>stocks_price!S945</f>
        <v>2.8414206815732665E-3</v>
      </c>
    </row>
    <row r="996" spans="1:4" x14ac:dyDescent="0.3">
      <c r="A996" s="19">
        <v>43194</v>
      </c>
      <c r="B996">
        <v>1029.71</v>
      </c>
      <c r="C996" t="s">
        <v>801</v>
      </c>
      <c r="D996">
        <f>stocks_price!S946</f>
        <v>1.0769537644147221E-2</v>
      </c>
    </row>
    <row r="997" spans="1:4" x14ac:dyDescent="0.3">
      <c r="A997" s="19">
        <v>43193</v>
      </c>
      <c r="B997">
        <v>1018.68</v>
      </c>
      <c r="C997" t="s">
        <v>888</v>
      </c>
      <c r="D997">
        <f>stocks_price!S947</f>
        <v>5.9567647373945445E-3</v>
      </c>
    </row>
    <row r="998" spans="1:4" x14ac:dyDescent="0.3">
      <c r="A998" s="19">
        <v>43192</v>
      </c>
      <c r="B998">
        <v>1012.63</v>
      </c>
      <c r="C998" t="s">
        <v>860</v>
      </c>
      <c r="D998">
        <f>stocks_price!S948</f>
        <v>-2.3916018138315221E-2</v>
      </c>
    </row>
    <row r="999" spans="1:4" x14ac:dyDescent="0.3">
      <c r="A999" s="19">
        <v>43188</v>
      </c>
      <c r="B999">
        <v>1037.1400000000001</v>
      </c>
      <c r="C999" t="s">
        <v>1044</v>
      </c>
      <c r="D999">
        <f>stocks_price!S949</f>
        <v>3.1300295005301425E-2</v>
      </c>
    </row>
    <row r="1000" spans="1:4" x14ac:dyDescent="0.3">
      <c r="A1000" s="19">
        <v>43187</v>
      </c>
      <c r="B1000">
        <v>1005.18</v>
      </c>
      <c r="C1000" t="s">
        <v>883</v>
      </c>
      <c r="D1000">
        <f>stocks_price!S950</f>
        <v>-1.7493990903706979E-3</v>
      </c>
    </row>
    <row r="1001" spans="1:4" x14ac:dyDescent="0.3">
      <c r="A1001" s="19">
        <v>43186</v>
      </c>
      <c r="B1001">
        <v>1006.94</v>
      </c>
      <c r="C1001" t="s">
        <v>964</v>
      </c>
      <c r="D1001">
        <f>stocks_price!S951</f>
        <v>-4.5761806426315665E-2</v>
      </c>
    </row>
    <row r="1002" spans="1:4" x14ac:dyDescent="0.3">
      <c r="A1002" s="19">
        <v>43185</v>
      </c>
      <c r="B1002">
        <v>1054.0899999999999</v>
      </c>
      <c r="C1002" t="s">
        <v>955</v>
      </c>
      <c r="D1002">
        <f>stocks_price!S952</f>
        <v>2.6474169971408959E-2</v>
      </c>
    </row>
    <row r="1003" spans="1:4" x14ac:dyDescent="0.3">
      <c r="A1003" s="19">
        <v>43182</v>
      </c>
      <c r="B1003">
        <v>1026.55</v>
      </c>
      <c r="C1003" t="s">
        <v>974</v>
      </c>
      <c r="D1003">
        <f>stocks_price!S953</f>
        <v>-2.5582007652594288E-2</v>
      </c>
    </row>
    <row r="1004" spans="1:4" x14ac:dyDescent="0.3">
      <c r="A1004" s="19">
        <v>43181</v>
      </c>
      <c r="B1004">
        <v>1053.1500000000001</v>
      </c>
      <c r="C1004" t="s">
        <v>1044</v>
      </c>
      <c r="D1004">
        <f>stocks_price!S954</f>
        <v>-3.8055030850558842E-2</v>
      </c>
    </row>
    <row r="1005" spans="1:4" x14ac:dyDescent="0.3">
      <c r="A1005" s="19">
        <v>43180</v>
      </c>
      <c r="B1005">
        <v>1094</v>
      </c>
      <c r="C1005" t="s">
        <v>961</v>
      </c>
      <c r="D1005">
        <f>stocks_price!S955</f>
        <v>-1.6439861223888064E-3</v>
      </c>
    </row>
    <row r="1006" spans="1:4" x14ac:dyDescent="0.3">
      <c r="A1006" s="19">
        <v>43179</v>
      </c>
      <c r="B1006">
        <v>1095.8</v>
      </c>
      <c r="C1006" t="s">
        <v>850</v>
      </c>
      <c r="D1006">
        <f>stocks_price!S956</f>
        <v>-3.889124021075449E-3</v>
      </c>
    </row>
    <row r="1007" spans="1:4" x14ac:dyDescent="0.3">
      <c r="A1007" s="19">
        <v>43178</v>
      </c>
      <c r="B1007">
        <v>1100.07</v>
      </c>
      <c r="C1007" t="s">
        <v>867</v>
      </c>
      <c r="D1007">
        <f>stocks_price!S957</f>
        <v>-3.0747692962501863E-2</v>
      </c>
    </row>
    <row r="1008" spans="1:4" x14ac:dyDescent="0.3">
      <c r="A1008" s="19">
        <v>43175</v>
      </c>
      <c r="B1008">
        <v>1134.42</v>
      </c>
      <c r="C1008" t="s">
        <v>1053</v>
      </c>
      <c r="D1008">
        <f>stocks_price!S958</f>
        <v>-1.4170729421210587E-2</v>
      </c>
    </row>
    <row r="1009" spans="1:4" x14ac:dyDescent="0.3">
      <c r="A1009" s="19">
        <v>43174</v>
      </c>
      <c r="B1009">
        <v>1150.6099999999999</v>
      </c>
      <c r="C1009" t="s">
        <v>893</v>
      </c>
      <c r="D1009">
        <f>stocks_price!S959</f>
        <v>1.495977665381528E-3</v>
      </c>
    </row>
    <row r="1010" spans="1:4" x14ac:dyDescent="0.3">
      <c r="A1010" s="19">
        <v>43173</v>
      </c>
      <c r="B1010">
        <v>1148.8900000000001</v>
      </c>
      <c r="C1010" t="s">
        <v>785</v>
      </c>
      <c r="D1010">
        <f>stocks_price!S960</f>
        <v>7.8469469401088558E-3</v>
      </c>
    </row>
    <row r="1011" spans="1:4" x14ac:dyDescent="0.3">
      <c r="A1011" s="19">
        <v>43172</v>
      </c>
      <c r="B1011">
        <v>1139.9100000000001</v>
      </c>
      <c r="C1011" t="s">
        <v>882</v>
      </c>
      <c r="D1011">
        <f>stocks_price!S961</f>
        <v>-2.2569739899376731E-2</v>
      </c>
    </row>
    <row r="1012" spans="1:4" x14ac:dyDescent="0.3">
      <c r="A1012" s="19">
        <v>43171</v>
      </c>
      <c r="B1012">
        <v>1165.93</v>
      </c>
      <c r="C1012" t="s">
        <v>1684</v>
      </c>
      <c r="D1012">
        <f>stocks_price!S962</f>
        <v>4.3751708329114059E-3</v>
      </c>
    </row>
    <row r="1013" spans="1:4" x14ac:dyDescent="0.3">
      <c r="A1013" s="19">
        <v>43168</v>
      </c>
      <c r="B1013">
        <v>1160.8399999999999</v>
      </c>
      <c r="C1013" t="s">
        <v>789</v>
      </c>
      <c r="D1013">
        <f>stocks_price!S963</f>
        <v>2.7475071405936202E-2</v>
      </c>
    </row>
    <row r="1014" spans="1:4" x14ac:dyDescent="0.3">
      <c r="A1014" s="19">
        <v>43167</v>
      </c>
      <c r="B1014">
        <v>1129.3800000000001</v>
      </c>
      <c r="C1014" t="s">
        <v>827</v>
      </c>
      <c r="D1014">
        <f>stocks_price!S964</f>
        <v>1.2778530873933044E-2</v>
      </c>
    </row>
    <row r="1015" spans="1:4" x14ac:dyDescent="0.3">
      <c r="A1015" s="19">
        <v>43166</v>
      </c>
      <c r="B1015">
        <v>1115.04</v>
      </c>
      <c r="C1015" t="s">
        <v>932</v>
      </c>
      <c r="D1015">
        <f>stocks_price!S965</f>
        <v>1.2762251613851071E-2</v>
      </c>
    </row>
    <row r="1016" spans="1:4" x14ac:dyDescent="0.3">
      <c r="A1016" s="19">
        <v>43165</v>
      </c>
      <c r="B1016">
        <v>1100.9000000000001</v>
      </c>
      <c r="C1016" t="s">
        <v>933</v>
      </c>
      <c r="D1016">
        <f>stocks_price!S966</f>
        <v>5.5928659309743209E-3</v>
      </c>
    </row>
    <row r="1017" spans="1:4" x14ac:dyDescent="0.3">
      <c r="A1017" s="19">
        <v>43164</v>
      </c>
      <c r="B1017">
        <v>1094.76</v>
      </c>
      <c r="C1017" t="s">
        <v>991</v>
      </c>
      <c r="D1017">
        <f>stocks_price!S967</f>
        <v>9.7481151935888792E-3</v>
      </c>
    </row>
    <row r="1018" spans="1:4" x14ac:dyDescent="0.3">
      <c r="A1018" s="19">
        <v>43161</v>
      </c>
      <c r="B1018">
        <v>1084.1400000000001</v>
      </c>
      <c r="C1018" t="s">
        <v>1058</v>
      </c>
      <c r="D1018">
        <f>stocks_price!S968</f>
        <v>1.181150796626323E-2</v>
      </c>
    </row>
    <row r="1019" spans="1:4" x14ac:dyDescent="0.3">
      <c r="A1019" s="19">
        <v>43160</v>
      </c>
      <c r="B1019">
        <v>1071.4100000000001</v>
      </c>
      <c r="C1019" t="s">
        <v>2637</v>
      </c>
      <c r="D1019">
        <f>stocks_price!S969</f>
        <v>-2.9891943457767755E-2</v>
      </c>
    </row>
    <row r="1020" spans="1:4" x14ac:dyDescent="0.3">
      <c r="A1020" s="19">
        <v>43159</v>
      </c>
      <c r="B1020">
        <v>1103.92</v>
      </c>
      <c r="C1020" t="s">
        <v>822</v>
      </c>
      <c r="D1020">
        <f>stocks_price!S970</f>
        <v>-1.2235514550248155E-2</v>
      </c>
    </row>
    <row r="1021" spans="1:4" x14ac:dyDescent="0.3">
      <c r="A1021" s="19">
        <v>43158</v>
      </c>
      <c r="B1021">
        <v>1117.51</v>
      </c>
      <c r="C1021" t="s">
        <v>798</v>
      </c>
      <c r="D1021">
        <f>stocks_price!S971</f>
        <v>-2.3165624793623926E-2</v>
      </c>
    </row>
    <row r="1022" spans="1:4" x14ac:dyDescent="0.3">
      <c r="A1022" s="19">
        <v>43157</v>
      </c>
      <c r="B1022">
        <v>1143.7</v>
      </c>
      <c r="C1022" t="s">
        <v>810</v>
      </c>
      <c r="D1022">
        <f>stocks_price!S972</f>
        <v>1.3742683677956431E-2</v>
      </c>
    </row>
    <row r="1023" spans="1:4" x14ac:dyDescent="0.3">
      <c r="A1023" s="19">
        <v>43154</v>
      </c>
      <c r="B1023">
        <v>1128.0899999999999</v>
      </c>
      <c r="C1023" t="s">
        <v>716</v>
      </c>
      <c r="D1023">
        <f>stocks_price!S973</f>
        <v>1.6256015951280716E-2</v>
      </c>
    </row>
    <row r="1024" spans="1:4" x14ac:dyDescent="0.3">
      <c r="A1024" s="19">
        <v>43153</v>
      </c>
      <c r="B1024">
        <v>1109.9000000000001</v>
      </c>
      <c r="C1024" t="s">
        <v>744</v>
      </c>
      <c r="D1024">
        <f>stocks_price!S974</f>
        <v>-3.4627786270851352E-3</v>
      </c>
    </row>
    <row r="1025" spans="1:4" x14ac:dyDescent="0.3">
      <c r="A1025" s="19">
        <v>43152</v>
      </c>
      <c r="B1025">
        <v>1113.75</v>
      </c>
      <c r="C1025" t="s">
        <v>846</v>
      </c>
      <c r="D1025">
        <f>stocks_price!S975</f>
        <v>9.1641977370190125E-3</v>
      </c>
    </row>
    <row r="1026" spans="1:4" x14ac:dyDescent="0.3">
      <c r="A1026" s="19">
        <v>43151</v>
      </c>
      <c r="B1026">
        <v>1103.5899999999999</v>
      </c>
      <c r="C1026" t="s">
        <v>827</v>
      </c>
      <c r="D1026">
        <f>stocks_price!S976</f>
        <v>7.3576220124787891E-3</v>
      </c>
    </row>
    <row r="1027" spans="1:4" x14ac:dyDescent="0.3">
      <c r="A1027" s="19">
        <v>43147</v>
      </c>
      <c r="B1027">
        <v>1095.5</v>
      </c>
      <c r="C1027" t="s">
        <v>779</v>
      </c>
      <c r="D1027">
        <f>stocks_price!S977</f>
        <v>3.7862551291120167E-3</v>
      </c>
    </row>
    <row r="1028" spans="1:4" x14ac:dyDescent="0.3">
      <c r="A1028" s="19">
        <v>43146</v>
      </c>
      <c r="B1028">
        <v>1091.3599999999999</v>
      </c>
      <c r="C1028" t="s">
        <v>844</v>
      </c>
      <c r="D1028">
        <f>stocks_price!S978</f>
        <v>1.7245790303025487E-2</v>
      </c>
    </row>
    <row r="1029" spans="1:4" x14ac:dyDescent="0.3">
      <c r="A1029" s="19">
        <v>43145</v>
      </c>
      <c r="B1029">
        <v>1072.7</v>
      </c>
      <c r="C1029" t="s">
        <v>846</v>
      </c>
      <c r="D1029">
        <f>stocks_price!S979</f>
        <v>1.7453565998365624E-2</v>
      </c>
    </row>
    <row r="1030" spans="1:4" x14ac:dyDescent="0.3">
      <c r="A1030" s="19">
        <v>43144</v>
      </c>
      <c r="B1030">
        <v>1054.1400000000001</v>
      </c>
      <c r="C1030" t="s">
        <v>794</v>
      </c>
      <c r="D1030">
        <f>stocks_price!S980</f>
        <v>-3.983496993918155E-4</v>
      </c>
    </row>
    <row r="1031" spans="1:4" x14ac:dyDescent="0.3">
      <c r="A1031" s="19">
        <v>43143</v>
      </c>
      <c r="B1031">
        <v>1054.56</v>
      </c>
      <c r="C1031" t="s">
        <v>945</v>
      </c>
      <c r="D1031">
        <f>stocks_price!S981</f>
        <v>7.8921597933474044E-3</v>
      </c>
    </row>
    <row r="1032" spans="1:4" x14ac:dyDescent="0.3">
      <c r="A1032" s="19">
        <v>43140</v>
      </c>
      <c r="B1032">
        <v>1046.27</v>
      </c>
      <c r="C1032" t="s">
        <v>1665</v>
      </c>
      <c r="D1032">
        <f>stocks_price!S982</f>
        <v>3.7551028685574521E-2</v>
      </c>
    </row>
    <row r="1033" spans="1:4" x14ac:dyDescent="0.3">
      <c r="A1033" s="19">
        <v>43139</v>
      </c>
      <c r="B1033">
        <v>1007.71</v>
      </c>
      <c r="C1033" t="s">
        <v>923</v>
      </c>
      <c r="D1033">
        <f>stocks_price!S983</f>
        <v>-4.6248887181729592E-2</v>
      </c>
    </row>
    <row r="1034" spans="1:4" x14ac:dyDescent="0.3">
      <c r="A1034" s="19">
        <v>43138</v>
      </c>
      <c r="B1034">
        <v>1055.4100000000001</v>
      </c>
      <c r="C1034" t="s">
        <v>1089</v>
      </c>
      <c r="D1034">
        <f>stocks_price!S984</f>
        <v>-2.7125186302862654E-2</v>
      </c>
    </row>
    <row r="1035" spans="1:4" x14ac:dyDescent="0.3">
      <c r="A1035" s="19">
        <v>43137</v>
      </c>
      <c r="B1035">
        <v>1084.43</v>
      </c>
      <c r="C1035" t="s">
        <v>1277</v>
      </c>
      <c r="D1035">
        <f>stocks_price!S985</f>
        <v>2.0533416282812272E-2</v>
      </c>
    </row>
    <row r="1036" spans="1:4" x14ac:dyDescent="0.3">
      <c r="A1036" s="19">
        <v>43136</v>
      </c>
      <c r="B1036">
        <v>1062.3900000000001</v>
      </c>
      <c r="C1036" t="s">
        <v>947</v>
      </c>
      <c r="D1036">
        <f>stocks_price!S986</f>
        <v>-5.2093057324003676E-2</v>
      </c>
    </row>
    <row r="1037" spans="1:4" x14ac:dyDescent="0.3">
      <c r="A1037" s="19">
        <v>43133</v>
      </c>
      <c r="B1037">
        <v>1119.2</v>
      </c>
      <c r="C1037" t="s">
        <v>2748</v>
      </c>
      <c r="D1037">
        <f>stocks_price!S987</f>
        <v>-5.424684472920608E-2</v>
      </c>
    </row>
    <row r="1038" spans="1:4" x14ac:dyDescent="0.3">
      <c r="A1038" s="19">
        <v>43132</v>
      </c>
      <c r="B1038">
        <v>1181.5899999999999</v>
      </c>
      <c r="C1038" t="s">
        <v>862</v>
      </c>
      <c r="D1038">
        <f>stocks_price!S988</f>
        <v>-5.3303777792365571E-4</v>
      </c>
    </row>
    <row r="1039" spans="1:4" x14ac:dyDescent="0.3">
      <c r="A1039" s="19">
        <v>43131</v>
      </c>
      <c r="B1039">
        <v>1182.22</v>
      </c>
      <c r="C1039" t="s">
        <v>957</v>
      </c>
      <c r="D1039">
        <f>stocks_price!S989</f>
        <v>4.1108894597597315E-3</v>
      </c>
    </row>
    <row r="1040" spans="1:4" x14ac:dyDescent="0.3">
      <c r="A1040" s="19">
        <v>43130</v>
      </c>
      <c r="B1040">
        <v>1177.3699999999999</v>
      </c>
      <c r="C1040" t="s">
        <v>844</v>
      </c>
      <c r="D1040">
        <f>stocks_price!S990</f>
        <v>-7.7078030350656293E-3</v>
      </c>
    </row>
    <row r="1041" spans="1:4" x14ac:dyDescent="0.3">
      <c r="A1041" s="19">
        <v>43129</v>
      </c>
      <c r="B1041">
        <v>1186.48</v>
      </c>
      <c r="C1041" t="s">
        <v>922</v>
      </c>
      <c r="D1041">
        <f>stocks_price!S991</f>
        <v>-9.0984151446728495E-4</v>
      </c>
    </row>
    <row r="1042" spans="1:4" x14ac:dyDescent="0.3">
      <c r="A1042" s="19">
        <v>43126</v>
      </c>
      <c r="B1042">
        <v>1187.56</v>
      </c>
      <c r="C1042" t="s">
        <v>824</v>
      </c>
      <c r="D1042">
        <f>stocks_price!S992</f>
        <v>4.5744266795737639E-3</v>
      </c>
    </row>
    <row r="1043" spans="1:4" x14ac:dyDescent="0.3">
      <c r="A1043" s="19">
        <v>43125</v>
      </c>
      <c r="B1043">
        <v>1182.1400000000001</v>
      </c>
      <c r="C1043" t="s">
        <v>741</v>
      </c>
      <c r="D1043">
        <f>stocks_price!S993</f>
        <v>9.2206497516274834E-3</v>
      </c>
    </row>
    <row r="1044" spans="1:4" x14ac:dyDescent="0.3">
      <c r="A1044" s="19">
        <v>43124</v>
      </c>
      <c r="B1044">
        <v>1171.29</v>
      </c>
      <c r="C1044" t="s">
        <v>935</v>
      </c>
      <c r="D1044">
        <f>stocks_price!S994</f>
        <v>-4.1576913172531194E-3</v>
      </c>
    </row>
    <row r="1045" spans="1:4" x14ac:dyDescent="0.3">
      <c r="A1045" s="19">
        <v>43123</v>
      </c>
      <c r="B1045">
        <v>1176.17</v>
      </c>
      <c r="C1045" t="s">
        <v>1076</v>
      </c>
      <c r="D1045">
        <f>stocks_price!S995</f>
        <v>1.0263599944523411E-2</v>
      </c>
    </row>
    <row r="1046" spans="1:4" x14ac:dyDescent="0.3">
      <c r="A1046" s="19">
        <v>43122</v>
      </c>
      <c r="B1046">
        <v>1164.1600000000001</v>
      </c>
      <c r="C1046" t="s">
        <v>796</v>
      </c>
      <c r="D1046">
        <f>stocks_price!S996</f>
        <v>1.7906062426867087E-2</v>
      </c>
    </row>
    <row r="1047" spans="1:4" x14ac:dyDescent="0.3">
      <c r="A1047" s="19">
        <v>43119</v>
      </c>
      <c r="B1047">
        <v>1143.5</v>
      </c>
      <c r="C1047" t="s">
        <v>1014</v>
      </c>
      <c r="D1047">
        <f>stocks_price!S997</f>
        <v>6.6068229811525698E-3</v>
      </c>
    </row>
    <row r="1048" spans="1:4" x14ac:dyDescent="0.3">
      <c r="A1048" s="19">
        <v>43118</v>
      </c>
      <c r="B1048">
        <v>1135.97</v>
      </c>
      <c r="C1048" t="s">
        <v>742</v>
      </c>
      <c r="D1048">
        <f>stocks_price!S998</f>
        <v>-2.7515654241830395E-3</v>
      </c>
    </row>
    <row r="1049" spans="1:4" x14ac:dyDescent="0.3">
      <c r="A1049" s="19">
        <v>43117</v>
      </c>
      <c r="B1049">
        <v>1139.0999999999999</v>
      </c>
      <c r="C1049" t="s">
        <v>717</v>
      </c>
      <c r="D1049">
        <f>stocks_price!S999</f>
        <v>7.4015669646667025E-3</v>
      </c>
    </row>
    <row r="1050" spans="1:4" x14ac:dyDescent="0.3">
      <c r="A1050" s="19">
        <v>43116</v>
      </c>
      <c r="B1050">
        <v>1130.7</v>
      </c>
      <c r="C1050" t="s">
        <v>830</v>
      </c>
      <c r="D1050">
        <f>stocks_price!S1000</f>
        <v>4.4221372196405412E-5</v>
      </c>
    </row>
    <row r="1051" spans="1:4" x14ac:dyDescent="0.3">
      <c r="A1051" s="19">
        <v>43112</v>
      </c>
      <c r="B1051">
        <v>1130.6500000000001</v>
      </c>
      <c r="C1051" t="s">
        <v>745</v>
      </c>
      <c r="D1051">
        <f>stocks_price!S1001</f>
        <v>1.6587529740550146E-2</v>
      </c>
    </row>
    <row r="1052" spans="1:4" x14ac:dyDescent="0.3">
      <c r="A1052" s="19">
        <v>43111</v>
      </c>
      <c r="B1052">
        <v>1112.05</v>
      </c>
      <c r="C1052" t="s">
        <v>752</v>
      </c>
      <c r="D1052">
        <f>stocks_price!S1002</f>
        <v>1.719025349178144E-3</v>
      </c>
    </row>
    <row r="1053" spans="1:4" x14ac:dyDescent="0.3">
      <c r="A1053" s="19">
        <v>43110</v>
      </c>
      <c r="B1053">
        <v>1110.1400000000001</v>
      </c>
      <c r="C1053" t="s">
        <v>909</v>
      </c>
      <c r="D1053">
        <f>stocks_price!S1003</f>
        <v>-2.3842417488188043E-3</v>
      </c>
    </row>
    <row r="1054" spans="1:4" x14ac:dyDescent="0.3">
      <c r="A1054" s="19">
        <v>43109</v>
      </c>
      <c r="B1054">
        <v>1112.79</v>
      </c>
      <c r="C1054" t="s">
        <v>723</v>
      </c>
      <c r="D1054">
        <f>stocks_price!S1004</f>
        <v>-1.2752583677087591E-3</v>
      </c>
    </row>
    <row r="1055" spans="1:4" x14ac:dyDescent="0.3">
      <c r="A1055" s="19">
        <v>43108</v>
      </c>
      <c r="B1055">
        <v>1114.21</v>
      </c>
      <c r="C1055" t="s">
        <v>806</v>
      </c>
      <c r="D1055">
        <f>stocks_price!S1005</f>
        <v>3.5243911509415587E-3</v>
      </c>
    </row>
    <row r="1056" spans="1:4" x14ac:dyDescent="0.3">
      <c r="A1056" s="19">
        <v>43105</v>
      </c>
      <c r="B1056">
        <v>1110.29</v>
      </c>
      <c r="C1056" t="s">
        <v>912</v>
      </c>
      <c r="D1056">
        <f>stocks_price!S1006</f>
        <v>1.3173056018295088E-2</v>
      </c>
    </row>
    <row r="1057" spans="1:4" x14ac:dyDescent="0.3">
      <c r="A1057" s="19">
        <v>43104</v>
      </c>
      <c r="B1057">
        <v>1095.76</v>
      </c>
      <c r="C1057" t="s">
        <v>914</v>
      </c>
      <c r="D1057">
        <f>stocks_price!S1007</f>
        <v>3.8769661962849565E-3</v>
      </c>
    </row>
    <row r="1058" spans="1:4" x14ac:dyDescent="0.3">
      <c r="A1058" s="19">
        <v>43103</v>
      </c>
      <c r="B1058">
        <v>1091.52</v>
      </c>
      <c r="C1058" t="s">
        <v>922</v>
      </c>
      <c r="D1058">
        <f>stocks_price!S1008</f>
        <v>1.6917062794530598E-2</v>
      </c>
    </row>
    <row r="1059" spans="1:4" x14ac:dyDescent="0.3">
      <c r="A1059" s="19">
        <v>43102</v>
      </c>
      <c r="B1059">
        <v>1073.21</v>
      </c>
      <c r="C1059" t="s">
        <v>780</v>
      </c>
      <c r="D1059">
        <f>stocks_price!S1009</f>
        <v>1.8631129386461293E-2</v>
      </c>
    </row>
    <row r="1060" spans="1:4" x14ac:dyDescent="0.3">
      <c r="A1060" s="19">
        <v>43098</v>
      </c>
      <c r="B1060">
        <v>1053.4000000000001</v>
      </c>
      <c r="C1060" t="s">
        <v>930</v>
      </c>
      <c r="D1060">
        <f>stocks_price!S1010</f>
        <v>-2.4178076110943848E-3</v>
      </c>
    </row>
    <row r="1061" spans="1:4" x14ac:dyDescent="0.3">
      <c r="A1061" s="19">
        <v>43097</v>
      </c>
      <c r="B1061">
        <v>1055.95</v>
      </c>
      <c r="C1061" t="s">
        <v>3230</v>
      </c>
      <c r="D1061">
        <f>stocks_price!S1011</f>
        <v>-4.0167338933223195E-3</v>
      </c>
    </row>
    <row r="1062" spans="1:4" x14ac:dyDescent="0.3">
      <c r="A1062" s="19">
        <v>43096</v>
      </c>
      <c r="B1062">
        <v>1060.2</v>
      </c>
      <c r="C1062" t="s">
        <v>752</v>
      </c>
      <c r="D1062">
        <f>stocks_price!S1012</f>
        <v>-5.3150333254977263E-3</v>
      </c>
    </row>
    <row r="1063" spans="1:4" x14ac:dyDescent="0.3">
      <c r="A1063" s="19">
        <v>43095</v>
      </c>
      <c r="B1063">
        <v>1065.8499999999999</v>
      </c>
      <c r="C1063" t="s">
        <v>3231</v>
      </c>
      <c r="D1063">
        <f>stocks_price!S1013</f>
        <v>-2.8200570520655992E-3</v>
      </c>
    </row>
    <row r="1064" spans="1:4" x14ac:dyDescent="0.3">
      <c r="A1064" s="19">
        <v>43091</v>
      </c>
      <c r="B1064">
        <v>1068.8599999999999</v>
      </c>
      <c r="C1064" t="s">
        <v>3232</v>
      </c>
      <c r="D1064">
        <f>stocks_price!S1014</f>
        <v>-1.8600656853101998E-3</v>
      </c>
    </row>
    <row r="1065" spans="1:4" x14ac:dyDescent="0.3">
      <c r="A1065" s="19">
        <v>43090</v>
      </c>
      <c r="B1065">
        <v>1070.8499999999999</v>
      </c>
      <c r="C1065" t="s">
        <v>751</v>
      </c>
      <c r="D1065">
        <f>stocks_price!S1015</f>
        <v>-2.5275030826051015E-3</v>
      </c>
    </row>
    <row r="1066" spans="1:4" x14ac:dyDescent="0.3">
      <c r="A1066" s="19">
        <v>43089</v>
      </c>
      <c r="B1066">
        <v>1073.56</v>
      </c>
      <c r="C1066" t="s">
        <v>787</v>
      </c>
      <c r="D1066">
        <f>stocks_price!S1016</f>
        <v>-5.7770879649598813E-3</v>
      </c>
    </row>
    <row r="1067" spans="1:4" x14ac:dyDescent="0.3">
      <c r="A1067" s="19">
        <v>43088</v>
      </c>
      <c r="B1067">
        <v>1079.78</v>
      </c>
      <c r="C1067" t="s">
        <v>740</v>
      </c>
      <c r="D1067">
        <f>stocks_price!S1017</f>
        <v>-4.9056161790677092E-3</v>
      </c>
    </row>
    <row r="1068" spans="1:4" x14ac:dyDescent="0.3">
      <c r="A1068" s="19">
        <v>43087</v>
      </c>
      <c r="B1068">
        <v>1085.0899999999999</v>
      </c>
      <c r="C1068" t="s">
        <v>912</v>
      </c>
      <c r="D1068">
        <f>stocks_price!S1018</f>
        <v>1.2136870212464604E-2</v>
      </c>
    </row>
    <row r="1069" spans="1:4" x14ac:dyDescent="0.3">
      <c r="A1069" s="19">
        <v>43084</v>
      </c>
      <c r="B1069">
        <v>1072</v>
      </c>
      <c r="C1069" t="s">
        <v>952</v>
      </c>
      <c r="D1069">
        <f>stocks_price!S1019</f>
        <v>1.3646799907042276E-2</v>
      </c>
    </row>
    <row r="1070" spans="1:4" x14ac:dyDescent="0.3">
      <c r="A1070" s="19">
        <v>43083</v>
      </c>
      <c r="B1070">
        <v>1057.47</v>
      </c>
      <c r="C1070" t="s">
        <v>810</v>
      </c>
      <c r="D1070">
        <f>stocks_price!S1020</f>
        <v>5.7661645116079546E-3</v>
      </c>
    </row>
    <row r="1071" spans="1:4" x14ac:dyDescent="0.3">
      <c r="A1071" s="19">
        <v>43082</v>
      </c>
      <c r="B1071">
        <v>1051.3900000000001</v>
      </c>
      <c r="C1071" t="s">
        <v>891</v>
      </c>
      <c r="D1071">
        <f>stocks_price!S1021</f>
        <v>2.4950492907055578E-3</v>
      </c>
    </row>
    <row r="1072" spans="1:4" x14ac:dyDescent="0.3">
      <c r="A1072" s="19">
        <v>43081</v>
      </c>
      <c r="B1072">
        <v>1048.77</v>
      </c>
      <c r="C1072" t="s">
        <v>827</v>
      </c>
      <c r="D1072">
        <f>stocks_price!S1022</f>
        <v>-3.0465478593772379E-3</v>
      </c>
    </row>
    <row r="1073" spans="1:4" x14ac:dyDescent="0.3">
      <c r="A1073" s="19">
        <v>43080</v>
      </c>
      <c r="B1073">
        <v>1051.97</v>
      </c>
      <c r="C1073" t="s">
        <v>988</v>
      </c>
      <c r="D1073">
        <f>stocks_price!S1023</f>
        <v>2.465083219397307E-3</v>
      </c>
    </row>
    <row r="1074" spans="1:4" x14ac:dyDescent="0.3">
      <c r="A1074" s="19">
        <v>43077</v>
      </c>
      <c r="B1074">
        <v>1049.3800000000001</v>
      </c>
      <c r="C1074" t="s">
        <v>799</v>
      </c>
      <c r="D1074">
        <f>stocks_price!S1024</f>
        <v>4.5941960985135749E-3</v>
      </c>
    </row>
    <row r="1075" spans="1:4" x14ac:dyDescent="0.3">
      <c r="A1075" s="19">
        <v>43076</v>
      </c>
      <c r="B1075">
        <v>1044.57</v>
      </c>
      <c r="C1075" t="s">
        <v>932</v>
      </c>
      <c r="D1075">
        <f>stocks_price!S1025</f>
        <v>1.1409219264403758E-2</v>
      </c>
    </row>
    <row r="1076" spans="1:4" x14ac:dyDescent="0.3">
      <c r="A1076" s="19">
        <v>43075</v>
      </c>
      <c r="B1076">
        <v>1032.72</v>
      </c>
      <c r="C1076" t="s">
        <v>787</v>
      </c>
      <c r="D1076">
        <f>stocks_price!S1026</f>
        <v>1.2785704696493533E-2</v>
      </c>
    </row>
    <row r="1077" spans="1:4" x14ac:dyDescent="0.3">
      <c r="A1077" s="19">
        <v>43074</v>
      </c>
      <c r="B1077">
        <v>1019.6</v>
      </c>
      <c r="C1077" t="s">
        <v>919</v>
      </c>
      <c r="D1077">
        <f>stocks_price!S1027</f>
        <v>7.6102894040727892E-3</v>
      </c>
    </row>
    <row r="1078" spans="1:4" x14ac:dyDescent="0.3">
      <c r="A1078" s="19">
        <v>43073</v>
      </c>
      <c r="B1078">
        <v>1011.87</v>
      </c>
      <c r="C1078" t="s">
        <v>934</v>
      </c>
      <c r="D1078">
        <f>stocks_price!S1028</f>
        <v>-1.2960798825708594E-2</v>
      </c>
    </row>
    <row r="1079" spans="1:4" x14ac:dyDescent="0.3">
      <c r="A1079" s="19">
        <v>43070</v>
      </c>
      <c r="B1079">
        <v>1025.07</v>
      </c>
      <c r="C1079" t="s">
        <v>718</v>
      </c>
      <c r="D1079">
        <f>stocks_price!S1029</f>
        <v>-1.0770320098196352E-2</v>
      </c>
    </row>
    <row r="1080" spans="1:4" x14ac:dyDescent="0.3">
      <c r="A1080" s="19">
        <v>43069</v>
      </c>
      <c r="B1080">
        <v>1036.17</v>
      </c>
      <c r="C1080" t="s">
        <v>807</v>
      </c>
      <c r="D1080">
        <f>stocks_price!S1030</f>
        <v>-1.1670807430183819E-3</v>
      </c>
    </row>
    <row r="1081" spans="1:4" x14ac:dyDescent="0.3">
      <c r="A1081" s="19">
        <v>43068</v>
      </c>
      <c r="B1081">
        <v>1037.3800000000001</v>
      </c>
      <c r="C1081" t="s">
        <v>915</v>
      </c>
      <c r="D1081">
        <f>stocks_price!S1031</f>
        <v>-2.4669571164472909E-2</v>
      </c>
    </row>
    <row r="1082" spans="1:4" x14ac:dyDescent="0.3">
      <c r="A1082" s="19">
        <v>43067</v>
      </c>
      <c r="B1082">
        <v>1063.29</v>
      </c>
      <c r="C1082" t="s">
        <v>830</v>
      </c>
      <c r="D1082">
        <f>stocks_price!S1032</f>
        <v>-8.1675160161636916E-3</v>
      </c>
    </row>
    <row r="1083" spans="1:4" x14ac:dyDescent="0.3">
      <c r="A1083" s="19">
        <v>43066</v>
      </c>
      <c r="B1083">
        <v>1072.01</v>
      </c>
      <c r="C1083" t="s">
        <v>728</v>
      </c>
      <c r="D1083">
        <f>stocks_price!S1033</f>
        <v>1.4554902637846949E-2</v>
      </c>
    </row>
    <row r="1084" spans="1:4" x14ac:dyDescent="0.3">
      <c r="A1084" s="19">
        <v>43063</v>
      </c>
      <c r="B1084">
        <v>1056.52</v>
      </c>
      <c r="C1084" t="s">
        <v>3233</v>
      </c>
      <c r="D1084">
        <f>stocks_price!S1034</f>
        <v>4.3634225289368063E-3</v>
      </c>
    </row>
    <row r="1085" spans="1:4" x14ac:dyDescent="0.3">
      <c r="A1085" s="19">
        <v>43061</v>
      </c>
      <c r="B1085">
        <v>1051.92</v>
      </c>
      <c r="C1085" t="s">
        <v>3234</v>
      </c>
      <c r="D1085">
        <f>stocks_price!S1035</f>
        <v>1.5412281499338238E-3</v>
      </c>
    </row>
    <row r="1086" spans="1:4" x14ac:dyDescent="0.3">
      <c r="A1086" s="19">
        <v>43060</v>
      </c>
      <c r="B1086">
        <v>1050.3</v>
      </c>
      <c r="C1086" t="s">
        <v>907</v>
      </c>
      <c r="D1086">
        <f>stocks_price!S1036</f>
        <v>1.5002967313457183E-2</v>
      </c>
    </row>
    <row r="1087" spans="1:4" x14ac:dyDescent="0.3">
      <c r="A1087" s="19">
        <v>43059</v>
      </c>
      <c r="B1087">
        <v>1034.6600000000001</v>
      </c>
      <c r="C1087" t="s">
        <v>3235</v>
      </c>
      <c r="D1087">
        <f>stocks_price!S1037</f>
        <v>-1.1880902607372958E-3</v>
      </c>
    </row>
    <row r="1088" spans="1:4" x14ac:dyDescent="0.3">
      <c r="A1088" s="19">
        <v>43056</v>
      </c>
      <c r="B1088">
        <v>1035.8900000000001</v>
      </c>
      <c r="C1088" t="s">
        <v>723</v>
      </c>
      <c r="D1088">
        <f>stocks_price!S1038</f>
        <v>-1.207099805333468E-2</v>
      </c>
    </row>
    <row r="1089" spans="1:4" x14ac:dyDescent="0.3">
      <c r="A1089" s="19">
        <v>43055</v>
      </c>
      <c r="B1089">
        <v>1048.47</v>
      </c>
      <c r="C1089" t="s">
        <v>748</v>
      </c>
      <c r="D1089">
        <f>stocks_price!S1039</f>
        <v>1.1569140203685539E-2</v>
      </c>
    </row>
    <row r="1090" spans="1:4" x14ac:dyDescent="0.3">
      <c r="A1090" s="19">
        <v>43054</v>
      </c>
      <c r="B1090">
        <v>1036.4100000000001</v>
      </c>
      <c r="C1090" t="s">
        <v>3236</v>
      </c>
      <c r="D1090">
        <f>stocks_price!S1040</f>
        <v>-5.0335757490477208E-3</v>
      </c>
    </row>
    <row r="1091" spans="1:4" x14ac:dyDescent="0.3">
      <c r="A1091" s="19">
        <v>43053</v>
      </c>
      <c r="B1091">
        <v>1041.6400000000001</v>
      </c>
      <c r="C1091" t="s">
        <v>832</v>
      </c>
      <c r="D1091">
        <f>stocks_price!S1041</f>
        <v>4.2250005429628836E-4</v>
      </c>
    </row>
    <row r="1092" spans="1:4" x14ac:dyDescent="0.3">
      <c r="A1092" s="19">
        <v>43052</v>
      </c>
      <c r="B1092">
        <v>1041.2</v>
      </c>
      <c r="C1092" t="s">
        <v>3237</v>
      </c>
      <c r="D1092">
        <f>stocks_price!S1042</f>
        <v>-2.8292631623748968E-3</v>
      </c>
    </row>
    <row r="1093" spans="1:4" x14ac:dyDescent="0.3">
      <c r="A1093" s="19">
        <v>43049</v>
      </c>
      <c r="B1093">
        <v>1044.1500000000001</v>
      </c>
      <c r="C1093" t="s">
        <v>3238</v>
      </c>
      <c r="D1093">
        <f>stocks_price!S1043</f>
        <v>-3.4132173279313306E-3</v>
      </c>
    </row>
    <row r="1094" spans="1:4" x14ac:dyDescent="0.3">
      <c r="A1094" s="19">
        <v>43048</v>
      </c>
      <c r="B1094">
        <v>1047.72</v>
      </c>
      <c r="C1094" t="s">
        <v>856</v>
      </c>
      <c r="D1094">
        <f>stocks_price!S1044</f>
        <v>-1.0038023327811355E-2</v>
      </c>
    </row>
    <row r="1095" spans="1:4" x14ac:dyDescent="0.3">
      <c r="A1095" s="19">
        <v>43047</v>
      </c>
      <c r="B1095">
        <v>1058.29</v>
      </c>
      <c r="C1095" t="s">
        <v>984</v>
      </c>
      <c r="D1095">
        <f>stocks_price!S1045</f>
        <v>5.5906299079952699E-3</v>
      </c>
    </row>
    <row r="1096" spans="1:4" x14ac:dyDescent="0.3">
      <c r="A1096" s="19">
        <v>43046</v>
      </c>
      <c r="B1096">
        <v>1052.3900000000001</v>
      </c>
      <c r="C1096" t="s">
        <v>892</v>
      </c>
      <c r="D1096">
        <f>stocks_price!S1046</f>
        <v>9.2694463914176177E-3</v>
      </c>
    </row>
    <row r="1097" spans="1:4" x14ac:dyDescent="0.3">
      <c r="A1097" s="19">
        <v>43045</v>
      </c>
      <c r="B1097">
        <v>1042.68</v>
      </c>
      <c r="C1097" t="s">
        <v>3239</v>
      </c>
      <c r="D1097">
        <f>stocks_price!S1047</f>
        <v>-6.9863186575785143E-3</v>
      </c>
    </row>
    <row r="1098" spans="1:4" x14ac:dyDescent="0.3">
      <c r="A1098" s="19">
        <v>43042</v>
      </c>
      <c r="B1098">
        <v>1049.99</v>
      </c>
      <c r="C1098" t="s">
        <v>717</v>
      </c>
      <c r="D1098">
        <f>stocks_price!S1048</f>
        <v>6.7082278927148159E-3</v>
      </c>
    </row>
    <row r="1099" spans="1:4" x14ac:dyDescent="0.3">
      <c r="A1099" s="19">
        <v>43041</v>
      </c>
      <c r="B1099">
        <v>1042.97</v>
      </c>
      <c r="C1099" t="s">
        <v>1066</v>
      </c>
      <c r="D1099">
        <f>stocks_price!S1049</f>
        <v>3.5481906997315263E-4</v>
      </c>
    </row>
    <row r="1100" spans="1:4" x14ac:dyDescent="0.3">
      <c r="A1100" s="19">
        <v>43040</v>
      </c>
      <c r="B1100">
        <v>1042.5999999999999</v>
      </c>
      <c r="C1100" t="s">
        <v>882</v>
      </c>
      <c r="D1100">
        <f>stocks_price!S1050</f>
        <v>9.2116817956092514E-3</v>
      </c>
    </row>
    <row r="1101" spans="1:4" x14ac:dyDescent="0.3">
      <c r="A1101" s="19">
        <v>43039</v>
      </c>
      <c r="B1101">
        <v>1033.04</v>
      </c>
      <c r="C1101" t="s">
        <v>726</v>
      </c>
      <c r="D1101">
        <f>stocks_price!S1051</f>
        <v>-8.7117710601832503E-5</v>
      </c>
    </row>
    <row r="1102" spans="1:4" x14ac:dyDescent="0.3">
      <c r="A1102" s="19">
        <v>43038</v>
      </c>
      <c r="B1102">
        <v>1033.1300000000001</v>
      </c>
      <c r="C1102" t="s">
        <v>876</v>
      </c>
      <c r="D1102">
        <f>stocks_price!S1052</f>
        <v>-5.2254694434633814E-4</v>
      </c>
    </row>
    <row r="1103" spans="1:4" x14ac:dyDescent="0.3">
      <c r="A1103" s="19">
        <v>43035</v>
      </c>
      <c r="B1103">
        <v>1033.67</v>
      </c>
      <c r="C1103" t="s">
        <v>815</v>
      </c>
      <c r="D1103">
        <f>stocks_price!S1053</f>
        <v>4.1732596318321456E-2</v>
      </c>
    </row>
    <row r="1104" spans="1:4" x14ac:dyDescent="0.3">
      <c r="A1104" s="19">
        <v>43034</v>
      </c>
      <c r="B1104">
        <v>991.42</v>
      </c>
      <c r="C1104" t="s">
        <v>959</v>
      </c>
      <c r="D1104">
        <f>stocks_price!S1054</f>
        <v>-4.0345356255041608E-5</v>
      </c>
    </row>
    <row r="1105" spans="1:4" x14ac:dyDescent="0.3">
      <c r="A1105" s="19">
        <v>43033</v>
      </c>
      <c r="B1105">
        <v>991.46</v>
      </c>
      <c r="C1105" t="s">
        <v>1014</v>
      </c>
      <c r="D1105">
        <f>stocks_price!S1055</f>
        <v>3.0000780096623085E-3</v>
      </c>
    </row>
    <row r="1106" spans="1:4" x14ac:dyDescent="0.3">
      <c r="A1106" s="19">
        <v>43032</v>
      </c>
      <c r="B1106">
        <v>988.49</v>
      </c>
      <c r="C1106" t="s">
        <v>733</v>
      </c>
      <c r="D1106">
        <f>stocks_price!S1056</f>
        <v>2.9888119187937131E-3</v>
      </c>
    </row>
    <row r="1107" spans="1:4" x14ac:dyDescent="0.3">
      <c r="A1107" s="19">
        <v>43031</v>
      </c>
      <c r="B1107">
        <v>985.54</v>
      </c>
      <c r="C1107" t="s">
        <v>885</v>
      </c>
      <c r="D1107">
        <f>stocks_price!S1057</f>
        <v>-1.9622755506077932E-2</v>
      </c>
    </row>
    <row r="1108" spans="1:4" x14ac:dyDescent="0.3">
      <c r="A1108" s="19">
        <v>43028</v>
      </c>
      <c r="B1108">
        <v>1005.07</v>
      </c>
      <c r="C1108" t="s">
        <v>720</v>
      </c>
      <c r="D1108">
        <f>stocks_price!S1058</f>
        <v>3.218881553122695E-3</v>
      </c>
    </row>
    <row r="1109" spans="1:4" x14ac:dyDescent="0.3">
      <c r="A1109" s="19">
        <v>43027</v>
      </c>
      <c r="B1109">
        <v>1001.84</v>
      </c>
      <c r="C1109" t="s">
        <v>833</v>
      </c>
      <c r="D1109">
        <f>stocks_price!S1059</f>
        <v>-1.0821219673114403E-2</v>
      </c>
    </row>
    <row r="1110" spans="1:4" x14ac:dyDescent="0.3">
      <c r="A1110" s="19">
        <v>43026</v>
      </c>
      <c r="B1110">
        <v>1012.74</v>
      </c>
      <c r="C1110" t="s">
        <v>751</v>
      </c>
      <c r="D1110">
        <f>stocks_price!S1060</f>
        <v>1.7195889084199517E-3</v>
      </c>
    </row>
    <row r="1111" spans="1:4" x14ac:dyDescent="0.3">
      <c r="A1111" s="19">
        <v>43025</v>
      </c>
      <c r="B1111">
        <v>1011</v>
      </c>
      <c r="C1111" t="s">
        <v>906</v>
      </c>
      <c r="D1111">
        <f>stocks_price!S1061</f>
        <v>1.6333807180346819E-3</v>
      </c>
    </row>
    <row r="1112" spans="1:4" x14ac:dyDescent="0.3">
      <c r="A1112" s="19">
        <v>43024</v>
      </c>
      <c r="B1112">
        <v>1009.35</v>
      </c>
      <c r="C1112" t="s">
        <v>983</v>
      </c>
      <c r="D1112">
        <f>stocks_price!S1062</f>
        <v>1.4673662422113921E-3</v>
      </c>
    </row>
    <row r="1113" spans="1:4" x14ac:dyDescent="0.3">
      <c r="A1113" s="19">
        <v>43021</v>
      </c>
      <c r="B1113">
        <v>1007.87</v>
      </c>
      <c r="C1113" t="s">
        <v>1066</v>
      </c>
      <c r="D1113">
        <f>stocks_price!S1063</f>
        <v>2.205094460995326E-3</v>
      </c>
    </row>
    <row r="1114" spans="1:4" x14ac:dyDescent="0.3">
      <c r="A1114" s="19">
        <v>43020</v>
      </c>
      <c r="B1114">
        <v>1005.65</v>
      </c>
      <c r="C1114" t="s">
        <v>1014</v>
      </c>
      <c r="D1114">
        <f>stocks_price!S1064</f>
        <v>0</v>
      </c>
    </row>
    <row r="1115" spans="1:4" x14ac:dyDescent="0.3">
      <c r="A1115" s="19">
        <v>43019</v>
      </c>
      <c r="B1115">
        <v>1005.65</v>
      </c>
      <c r="C1115" t="s">
        <v>849</v>
      </c>
      <c r="D1115">
        <f>stocks_price!S1065</f>
        <v>1.790912949270549E-2</v>
      </c>
    </row>
    <row r="1116" spans="1:4" x14ac:dyDescent="0.3">
      <c r="A1116" s="19">
        <v>43018</v>
      </c>
      <c r="B1116">
        <v>987.8</v>
      </c>
      <c r="C1116" t="s">
        <v>988</v>
      </c>
      <c r="D1116">
        <f>stocks_price!S1066</f>
        <v>-4.5553103603934173E-3</v>
      </c>
    </row>
    <row r="1117" spans="1:4" x14ac:dyDescent="0.3">
      <c r="A1117" s="19">
        <v>43017</v>
      </c>
      <c r="B1117">
        <v>992.31</v>
      </c>
      <c r="C1117" t="s">
        <v>914</v>
      </c>
      <c r="D1117">
        <f>stocks_price!S1067</f>
        <v>-1.3394095509323013E-3</v>
      </c>
    </row>
    <row r="1118" spans="1:4" x14ac:dyDescent="0.3">
      <c r="A1118" s="19">
        <v>43014</v>
      </c>
      <c r="B1118">
        <v>993.64</v>
      </c>
      <c r="C1118" t="s">
        <v>810</v>
      </c>
      <c r="D1118">
        <f>stocks_price!S1068</f>
        <v>8.5404520462859963E-3</v>
      </c>
    </row>
    <row r="1119" spans="1:4" x14ac:dyDescent="0.3">
      <c r="A1119" s="19">
        <v>43013</v>
      </c>
      <c r="B1119">
        <v>985.19</v>
      </c>
      <c r="C1119" t="s">
        <v>845</v>
      </c>
      <c r="D1119">
        <f>stocks_price!S1069</f>
        <v>1.8863554158031499E-2</v>
      </c>
    </row>
    <row r="1120" spans="1:4" x14ac:dyDescent="0.3">
      <c r="A1120" s="19">
        <v>43012</v>
      </c>
      <c r="B1120">
        <v>966.78</v>
      </c>
      <c r="C1120" t="s">
        <v>956</v>
      </c>
      <c r="D1120">
        <f>stocks_price!S1070</f>
        <v>-5.4671437868236824E-3</v>
      </c>
    </row>
    <row r="1121" spans="1:4" x14ac:dyDescent="0.3">
      <c r="A1121" s="19">
        <v>43011</v>
      </c>
      <c r="B1121">
        <v>972.08</v>
      </c>
      <c r="C1121" t="s">
        <v>953</v>
      </c>
      <c r="D1121">
        <f>stocks_price!S1071</f>
        <v>4.7536889291076526E-3</v>
      </c>
    </row>
    <row r="1122" spans="1:4" x14ac:dyDescent="0.3">
      <c r="A1122" s="19">
        <v>43010</v>
      </c>
      <c r="B1122">
        <v>967.47</v>
      </c>
      <c r="C1122" t="s">
        <v>932</v>
      </c>
      <c r="D1122">
        <f>stocks_price!S1072</f>
        <v>-6.4393713099707905E-3</v>
      </c>
    </row>
    <row r="1123" spans="1:4" x14ac:dyDescent="0.3">
      <c r="A1123" s="19">
        <v>43007</v>
      </c>
      <c r="B1123">
        <v>973.72</v>
      </c>
      <c r="C1123" t="s">
        <v>1141</v>
      </c>
      <c r="D1123">
        <f>stocks_price!S1073</f>
        <v>9.1925972195588141E-3</v>
      </c>
    </row>
    <row r="1124" spans="1:4" x14ac:dyDescent="0.3">
      <c r="A1124" s="19">
        <v>43006</v>
      </c>
      <c r="B1124">
        <v>964.81</v>
      </c>
      <c r="C1124" t="s">
        <v>744</v>
      </c>
      <c r="D1124">
        <f>stocks_price!S1074</f>
        <v>5.1020783921694518E-3</v>
      </c>
    </row>
    <row r="1125" spans="1:4" x14ac:dyDescent="0.3">
      <c r="A1125" s="19">
        <v>43005</v>
      </c>
      <c r="B1125">
        <v>959.9</v>
      </c>
      <c r="C1125" t="s">
        <v>774</v>
      </c>
      <c r="D1125">
        <f>stocks_price!S1075</f>
        <v>2.3687023979286417E-2</v>
      </c>
    </row>
    <row r="1126" spans="1:4" x14ac:dyDescent="0.3">
      <c r="A1126" s="19">
        <v>43004</v>
      </c>
      <c r="B1126">
        <v>937.43</v>
      </c>
      <c r="C1126" t="s">
        <v>893</v>
      </c>
      <c r="D1126">
        <f>stocks_price!S1076</f>
        <v>3.3659092209289763E-3</v>
      </c>
    </row>
    <row r="1127" spans="1:4" x14ac:dyDescent="0.3">
      <c r="A1127" s="19">
        <v>43003</v>
      </c>
      <c r="B1127">
        <v>934.28</v>
      </c>
      <c r="C1127" t="s">
        <v>844</v>
      </c>
      <c r="D1127">
        <f>stocks_price!S1077</f>
        <v>-9.5657812622016343E-3</v>
      </c>
    </row>
    <row r="1128" spans="1:4" x14ac:dyDescent="0.3">
      <c r="A1128" s="19">
        <v>43000</v>
      </c>
      <c r="B1128">
        <v>943.26</v>
      </c>
      <c r="C1128" t="s">
        <v>983</v>
      </c>
      <c r="D1128">
        <f>stocks_price!S1078</f>
        <v>-4.5377455813415297E-3</v>
      </c>
    </row>
    <row r="1129" spans="1:4" x14ac:dyDescent="0.3">
      <c r="A1129" s="19">
        <v>42999</v>
      </c>
      <c r="B1129">
        <v>947.55</v>
      </c>
      <c r="C1129" t="s">
        <v>742</v>
      </c>
      <c r="D1129">
        <f>stocks_price!S1079</f>
        <v>1.0553588483928157E-5</v>
      </c>
    </row>
    <row r="1130" spans="1:4" x14ac:dyDescent="0.3">
      <c r="A1130" s="19">
        <v>42998</v>
      </c>
      <c r="B1130">
        <v>947.54</v>
      </c>
      <c r="C1130" t="s">
        <v>779</v>
      </c>
      <c r="D1130">
        <f>stocks_price!S1080</f>
        <v>1.1335294369427686E-2</v>
      </c>
    </row>
    <row r="1131" spans="1:4" x14ac:dyDescent="0.3">
      <c r="A1131" s="19">
        <v>42997</v>
      </c>
      <c r="B1131">
        <v>936.86</v>
      </c>
      <c r="C1131" t="s">
        <v>711</v>
      </c>
      <c r="D1131">
        <f>stocks_price!S1081</f>
        <v>7.6181252497279986E-3</v>
      </c>
    </row>
    <row r="1132" spans="1:4" x14ac:dyDescent="0.3">
      <c r="A1132" s="19">
        <v>42996</v>
      </c>
      <c r="B1132">
        <v>929.75</v>
      </c>
      <c r="C1132" t="s">
        <v>778</v>
      </c>
      <c r="D1132">
        <f>stocks_price!S1082</f>
        <v>-5.9409088215129418E-3</v>
      </c>
    </row>
    <row r="1133" spans="1:4" x14ac:dyDescent="0.3">
      <c r="A1133" s="19">
        <v>42993</v>
      </c>
      <c r="B1133">
        <v>935.29</v>
      </c>
      <c r="C1133" t="s">
        <v>834</v>
      </c>
      <c r="D1133">
        <f>stocks_price!S1083</f>
        <v>-5.1615219474284218E-3</v>
      </c>
    </row>
    <row r="1134" spans="1:4" x14ac:dyDescent="0.3">
      <c r="A1134" s="19">
        <v>42992</v>
      </c>
      <c r="B1134">
        <v>940.13</v>
      </c>
      <c r="C1134" t="s">
        <v>991</v>
      </c>
      <c r="D1134">
        <f>stocks_price!S1084</f>
        <v>-1.0906871690691412E-2</v>
      </c>
    </row>
    <row r="1135" spans="1:4" x14ac:dyDescent="0.3">
      <c r="A1135" s="19">
        <v>42991</v>
      </c>
      <c r="B1135">
        <v>950.44</v>
      </c>
      <c r="C1135" t="s">
        <v>918</v>
      </c>
      <c r="D1135">
        <f>stocks_price!S1085</f>
        <v>3.9955985664541591E-3</v>
      </c>
    </row>
    <row r="1136" spans="1:4" x14ac:dyDescent="0.3">
      <c r="A1136" s="19">
        <v>42990</v>
      </c>
      <c r="B1136">
        <v>946.65</v>
      </c>
      <c r="C1136" t="s">
        <v>751</v>
      </c>
      <c r="D1136">
        <f>stocks_price!S1086</f>
        <v>3.555672180052873E-3</v>
      </c>
    </row>
    <row r="1137" spans="1:4" x14ac:dyDescent="0.3">
      <c r="A1137" s="19">
        <v>42989</v>
      </c>
      <c r="B1137">
        <v>943.29</v>
      </c>
      <c r="C1137" t="s">
        <v>723</v>
      </c>
      <c r="D1137">
        <f>stocks_price!S1087</f>
        <v>1.9950131305197915E-3</v>
      </c>
    </row>
    <row r="1138" spans="1:4" x14ac:dyDescent="0.3">
      <c r="A1138" s="19">
        <v>42986</v>
      </c>
      <c r="B1138">
        <v>941.41</v>
      </c>
      <c r="C1138" t="s">
        <v>3240</v>
      </c>
      <c r="D1138">
        <f>stocks_price!S1088</f>
        <v>-8.9674370289982239E-3</v>
      </c>
    </row>
    <row r="1139" spans="1:4" x14ac:dyDescent="0.3">
      <c r="A1139" s="19">
        <v>42985</v>
      </c>
      <c r="B1139">
        <v>949.89</v>
      </c>
      <c r="C1139" t="s">
        <v>752</v>
      </c>
      <c r="D1139">
        <f>stocks_price!S1089</f>
        <v>8.3196826432988501E-3</v>
      </c>
    </row>
    <row r="1140" spans="1:4" x14ac:dyDescent="0.3">
      <c r="A1140" s="19">
        <v>42984</v>
      </c>
      <c r="B1140">
        <v>942.02</v>
      </c>
      <c r="C1140" t="s">
        <v>717</v>
      </c>
      <c r="D1140">
        <f>stocks_price!S1090</f>
        <v>5.7340059972976808E-4</v>
      </c>
    </row>
    <row r="1141" spans="1:4" x14ac:dyDescent="0.3">
      <c r="A1141" s="19">
        <v>42983</v>
      </c>
      <c r="B1141">
        <v>941.48</v>
      </c>
      <c r="C1141" t="s">
        <v>721</v>
      </c>
      <c r="D1141">
        <f>stocks_price!S1091</f>
        <v>-1.110142536075995E-2</v>
      </c>
    </row>
    <row r="1142" spans="1:4" x14ac:dyDescent="0.3">
      <c r="A1142" s="19">
        <v>42979</v>
      </c>
      <c r="B1142">
        <v>951.99</v>
      </c>
      <c r="C1142" t="s">
        <v>909</v>
      </c>
      <c r="D1142">
        <f>stocks_price!S1092</f>
        <v>-3.4080872739464733E-3</v>
      </c>
    </row>
    <row r="1143" spans="1:4" x14ac:dyDescent="0.3">
      <c r="A1143" s="19">
        <v>42978</v>
      </c>
      <c r="B1143">
        <v>955.24</v>
      </c>
      <c r="C1143" t="s">
        <v>827</v>
      </c>
      <c r="D1143">
        <f>stocks_price!S1093</f>
        <v>1.2228477647649253E-2</v>
      </c>
    </row>
    <row r="1144" spans="1:4" x14ac:dyDescent="0.3">
      <c r="A1144" s="19">
        <v>42977</v>
      </c>
      <c r="B1144">
        <v>943.63</v>
      </c>
      <c r="C1144" t="s">
        <v>752</v>
      </c>
      <c r="D1144">
        <f>stocks_price!S1094</f>
        <v>8.3857933762739641E-3</v>
      </c>
    </row>
    <row r="1145" spans="1:4" x14ac:dyDescent="0.3">
      <c r="A1145" s="19">
        <v>42976</v>
      </c>
      <c r="B1145">
        <v>935.75</v>
      </c>
      <c r="C1145" t="s">
        <v>988</v>
      </c>
      <c r="D1145">
        <f>stocks_price!S1095</f>
        <v>8.1765376025977211E-3</v>
      </c>
    </row>
    <row r="1146" spans="1:4" x14ac:dyDescent="0.3">
      <c r="A1146" s="19">
        <v>42975</v>
      </c>
      <c r="B1146">
        <v>928.13</v>
      </c>
      <c r="C1146" t="s">
        <v>832</v>
      </c>
      <c r="D1146">
        <f>stocks_price!S1096</f>
        <v>-2.5502669003647648E-3</v>
      </c>
    </row>
    <row r="1147" spans="1:4" x14ac:dyDescent="0.3">
      <c r="A1147" s="19">
        <v>42972</v>
      </c>
      <c r="B1147">
        <v>930.5</v>
      </c>
      <c r="C1147" t="s">
        <v>748</v>
      </c>
      <c r="D1147">
        <f>stocks_price!S1097</f>
        <v>-6.8438033201697578E-3</v>
      </c>
    </row>
    <row r="1148" spans="1:4" x14ac:dyDescent="0.3">
      <c r="A1148" s="19">
        <v>42971</v>
      </c>
      <c r="B1148">
        <v>936.89</v>
      </c>
      <c r="C1148" t="s">
        <v>938</v>
      </c>
      <c r="D1148">
        <f>stocks_price!S1098</f>
        <v>-6.0549169541380963E-3</v>
      </c>
    </row>
    <row r="1149" spans="1:4" x14ac:dyDescent="0.3">
      <c r="A1149" s="19">
        <v>42970</v>
      </c>
      <c r="B1149">
        <v>942.58</v>
      </c>
      <c r="C1149" t="s">
        <v>1017</v>
      </c>
      <c r="D1149">
        <f>stocks_price!S1099</f>
        <v>2.3154796906987843E-3</v>
      </c>
    </row>
    <row r="1150" spans="1:4" x14ac:dyDescent="0.3">
      <c r="A1150" s="19">
        <v>42969</v>
      </c>
      <c r="B1150">
        <v>940.4</v>
      </c>
      <c r="C1150" t="s">
        <v>845</v>
      </c>
      <c r="D1150">
        <f>stocks_price!S1100</f>
        <v>2.0986441296246394E-2</v>
      </c>
    </row>
    <row r="1151" spans="1:4" x14ac:dyDescent="0.3">
      <c r="A1151" s="19">
        <v>42968</v>
      </c>
      <c r="B1151">
        <v>920.87</v>
      </c>
      <c r="C1151" t="s">
        <v>914</v>
      </c>
      <c r="D1151">
        <f>stocks_price!S1101</f>
        <v>-5.7497248355462861E-3</v>
      </c>
    </row>
    <row r="1152" spans="1:4" x14ac:dyDescent="0.3">
      <c r="A1152" s="19">
        <v>42965</v>
      </c>
      <c r="B1152">
        <v>926.18</v>
      </c>
      <c r="C1152" t="s">
        <v>723</v>
      </c>
      <c r="D1152">
        <f>stocks_price!S1102</f>
        <v>-1.5966861373438869E-3</v>
      </c>
    </row>
    <row r="1153" spans="1:4" x14ac:dyDescent="0.3">
      <c r="A1153" s="19">
        <v>42964</v>
      </c>
      <c r="B1153">
        <v>927.66</v>
      </c>
      <c r="C1153" t="s">
        <v>911</v>
      </c>
      <c r="D1153">
        <f>stocks_price!S1103</f>
        <v>-1.7746855857045031E-2</v>
      </c>
    </row>
    <row r="1154" spans="1:4" x14ac:dyDescent="0.3">
      <c r="A1154" s="19">
        <v>42963</v>
      </c>
      <c r="B1154">
        <v>944.27</v>
      </c>
      <c r="C1154" t="s">
        <v>795</v>
      </c>
      <c r="D1154">
        <f>stocks_price!S1104</f>
        <v>6.5769089836982177E-3</v>
      </c>
    </row>
    <row r="1155" spans="1:4" x14ac:dyDescent="0.3">
      <c r="A1155" s="19">
        <v>42962</v>
      </c>
      <c r="B1155">
        <v>938.08</v>
      </c>
      <c r="C1155" t="s">
        <v>907</v>
      </c>
      <c r="D1155">
        <f>stocks_price!S1105</f>
        <v>-9.056958227217091E-4</v>
      </c>
    </row>
    <row r="1156" spans="1:4" x14ac:dyDescent="0.3">
      <c r="A1156" s="19">
        <v>42961</v>
      </c>
      <c r="B1156">
        <v>938.93</v>
      </c>
      <c r="C1156" t="s">
        <v>754</v>
      </c>
      <c r="D1156">
        <f>stocks_price!S1106</f>
        <v>9.4595733800968036E-3</v>
      </c>
    </row>
    <row r="1157" spans="1:4" x14ac:dyDescent="0.3">
      <c r="A1157" s="19">
        <v>42958</v>
      </c>
      <c r="B1157">
        <v>930.09</v>
      </c>
      <c r="C1157" t="s">
        <v>791</v>
      </c>
      <c r="D1157">
        <f>stocks_price!S1107</f>
        <v>7.0131054347252249E-3</v>
      </c>
    </row>
    <row r="1158" spans="1:4" x14ac:dyDescent="0.3">
      <c r="A1158" s="19">
        <v>42957</v>
      </c>
      <c r="B1158">
        <v>923.59</v>
      </c>
      <c r="C1158" t="s">
        <v>960</v>
      </c>
      <c r="D1158">
        <f>stocks_price!S1108</f>
        <v>-1.7696727801880929E-2</v>
      </c>
    </row>
    <row r="1159" spans="1:4" x14ac:dyDescent="0.3">
      <c r="A1159" s="19">
        <v>42956</v>
      </c>
      <c r="B1159">
        <v>940.08</v>
      </c>
      <c r="C1159" t="s">
        <v>744</v>
      </c>
      <c r="D1159">
        <f>stocks_price!S1109</f>
        <v>-4.3624390539280366E-3</v>
      </c>
    </row>
    <row r="1160" spans="1:4" x14ac:dyDescent="0.3">
      <c r="A1160" s="19">
        <v>42955</v>
      </c>
      <c r="B1160">
        <v>944.19</v>
      </c>
      <c r="C1160" t="s">
        <v>912</v>
      </c>
      <c r="D1160">
        <f>stocks_price!S1110</f>
        <v>-1.6508464335249875E-3</v>
      </c>
    </row>
    <row r="1161" spans="1:4" x14ac:dyDescent="0.3">
      <c r="A1161" s="19">
        <v>42954</v>
      </c>
      <c r="B1161">
        <v>945.75</v>
      </c>
      <c r="C1161" t="s">
        <v>733</v>
      </c>
      <c r="D1161">
        <f>stocks_price!S1111</f>
        <v>-4.2293580897988243E-5</v>
      </c>
    </row>
    <row r="1162" spans="1:4" x14ac:dyDescent="0.3">
      <c r="A1162" s="19">
        <v>42951</v>
      </c>
      <c r="B1162">
        <v>945.79</v>
      </c>
      <c r="C1162" t="s">
        <v>749</v>
      </c>
      <c r="D1162">
        <f>stocks_price!S1112</f>
        <v>5.8215838110054494E-3</v>
      </c>
    </row>
    <row r="1163" spans="1:4" x14ac:dyDescent="0.3">
      <c r="A1163" s="19">
        <v>42950</v>
      </c>
      <c r="B1163">
        <v>940.3</v>
      </c>
      <c r="C1163" t="s">
        <v>752</v>
      </c>
      <c r="D1163">
        <f>stocks_price!S1113</f>
        <v>-7.7757100144587284E-3</v>
      </c>
    </row>
    <row r="1164" spans="1:4" x14ac:dyDescent="0.3">
      <c r="A1164" s="19">
        <v>42949</v>
      </c>
      <c r="B1164">
        <v>947.64</v>
      </c>
      <c r="C1164" t="s">
        <v>1073</v>
      </c>
      <c r="D1164">
        <f>stocks_price!S1114</f>
        <v>1.1403232151096412E-3</v>
      </c>
    </row>
    <row r="1165" spans="1:4" x14ac:dyDescent="0.3">
      <c r="A1165" s="19">
        <v>42948</v>
      </c>
      <c r="B1165">
        <v>946.56</v>
      </c>
      <c r="C1165" t="s">
        <v>1066</v>
      </c>
      <c r="D1165">
        <f>stocks_price!S1115</f>
        <v>1.1204719838680179E-3</v>
      </c>
    </row>
    <row r="1166" spans="1:4" x14ac:dyDescent="0.3">
      <c r="A1166" s="19">
        <v>42947</v>
      </c>
      <c r="B1166">
        <v>945.5</v>
      </c>
      <c r="C1166" t="s">
        <v>727</v>
      </c>
      <c r="D1166">
        <f>stocks_price!S1116</f>
        <v>-1.3478298197910301E-2</v>
      </c>
    </row>
    <row r="1167" spans="1:4" x14ac:dyDescent="0.3">
      <c r="A1167" s="19">
        <v>42944</v>
      </c>
      <c r="B1167">
        <v>958.33</v>
      </c>
      <c r="C1167" t="s">
        <v>849</v>
      </c>
      <c r="D1167">
        <f>stocks_price!S1117</f>
        <v>6.0915806630131662E-3</v>
      </c>
    </row>
    <row r="1168" spans="1:4" x14ac:dyDescent="0.3">
      <c r="A1168" s="19">
        <v>42943</v>
      </c>
      <c r="B1168">
        <v>952.51</v>
      </c>
      <c r="C1168" t="s">
        <v>804</v>
      </c>
      <c r="D1168">
        <f>stocks_price!S1118</f>
        <v>-1.334868764123991E-2</v>
      </c>
    </row>
    <row r="1169" spans="1:4" x14ac:dyDescent="0.3">
      <c r="A1169" s="19">
        <v>42942</v>
      </c>
      <c r="B1169">
        <v>965.31</v>
      </c>
      <c r="C1169" t="s">
        <v>1684</v>
      </c>
      <c r="D1169">
        <f>stocks_price!S1119</f>
        <v>-3.8462778891958146E-3</v>
      </c>
    </row>
    <row r="1170" spans="1:4" x14ac:dyDescent="0.3">
      <c r="A1170" s="19">
        <v>42941</v>
      </c>
      <c r="B1170">
        <v>969.03</v>
      </c>
      <c r="C1170" t="s">
        <v>1631</v>
      </c>
      <c r="D1170">
        <f>stocks_price!S1120</f>
        <v>-2.9768278157313675E-2</v>
      </c>
    </row>
    <row r="1171" spans="1:4" x14ac:dyDescent="0.3">
      <c r="A1171" s="19">
        <v>42940</v>
      </c>
      <c r="B1171">
        <v>998.31</v>
      </c>
      <c r="C1171" t="s">
        <v>1092</v>
      </c>
      <c r="D1171">
        <f>stocks_price!S1121</f>
        <v>4.4876214157370175E-3</v>
      </c>
    </row>
    <row r="1172" spans="1:4" x14ac:dyDescent="0.3">
      <c r="A1172" s="19">
        <v>42937</v>
      </c>
      <c r="B1172">
        <v>993.84</v>
      </c>
      <c r="C1172" t="s">
        <v>721</v>
      </c>
      <c r="D1172">
        <f>stocks_price!S1122</f>
        <v>1.6616067024452972E-3</v>
      </c>
    </row>
    <row r="1173" spans="1:4" x14ac:dyDescent="0.3">
      <c r="A1173" s="19">
        <v>42936</v>
      </c>
      <c r="B1173">
        <v>992.19</v>
      </c>
      <c r="C1173" t="s">
        <v>996</v>
      </c>
      <c r="D1173">
        <f>stocks_price!S1123</f>
        <v>-5.8439466438269471E-4</v>
      </c>
    </row>
    <row r="1174" spans="1:4" x14ac:dyDescent="0.3">
      <c r="A1174" s="19">
        <v>42935</v>
      </c>
      <c r="B1174">
        <v>992.77</v>
      </c>
      <c r="C1174" t="s">
        <v>786</v>
      </c>
      <c r="D1174">
        <f>stocks_price!S1124</f>
        <v>5.8796362783624968E-3</v>
      </c>
    </row>
    <row r="1175" spans="1:4" x14ac:dyDescent="0.3">
      <c r="A1175" s="19">
        <v>42934</v>
      </c>
      <c r="B1175">
        <v>986.95</v>
      </c>
      <c r="C1175" t="s">
        <v>786</v>
      </c>
      <c r="D1175">
        <f>stocks_price!S1125</f>
        <v>1.1197777622312428E-2</v>
      </c>
    </row>
    <row r="1176" spans="1:4" x14ac:dyDescent="0.3">
      <c r="A1176" s="19">
        <v>42933</v>
      </c>
      <c r="B1176">
        <v>975.96</v>
      </c>
      <c r="C1176" t="s">
        <v>1036</v>
      </c>
      <c r="D1176">
        <f>stocks_price!S1126</f>
        <v>-9.7292710209903447E-4</v>
      </c>
    </row>
    <row r="1177" spans="1:4" x14ac:dyDescent="0.3">
      <c r="A1177" s="19">
        <v>42930</v>
      </c>
      <c r="B1177">
        <v>976.91</v>
      </c>
      <c r="C1177" t="s">
        <v>953</v>
      </c>
      <c r="D1177">
        <f>stocks_price!S1127</f>
        <v>8.2847279221918528E-3</v>
      </c>
    </row>
    <row r="1178" spans="1:4" x14ac:dyDescent="0.3">
      <c r="A1178" s="19">
        <v>42929</v>
      </c>
      <c r="B1178">
        <v>968.85</v>
      </c>
      <c r="C1178" t="s">
        <v>726</v>
      </c>
      <c r="D1178">
        <f>stocks_price!S1128</f>
        <v>1.2290152385364044E-3</v>
      </c>
    </row>
    <row r="1179" spans="1:4" x14ac:dyDescent="0.3">
      <c r="A1179" s="19">
        <v>42928</v>
      </c>
      <c r="B1179">
        <v>967.66</v>
      </c>
      <c r="C1179" t="s">
        <v>802</v>
      </c>
      <c r="D1179">
        <f>stocks_price!S1129</f>
        <v>1.4709898331593248E-2</v>
      </c>
    </row>
    <row r="1180" spans="1:4" x14ac:dyDescent="0.3">
      <c r="A1180" s="19">
        <v>42927</v>
      </c>
      <c r="B1180">
        <v>953.53</v>
      </c>
      <c r="C1180" t="s">
        <v>721</v>
      </c>
      <c r="D1180">
        <f>stocks_price!S1130</f>
        <v>2.6568250310712968E-3</v>
      </c>
    </row>
    <row r="1181" spans="1:4" x14ac:dyDescent="0.3">
      <c r="A1181" s="19">
        <v>42926</v>
      </c>
      <c r="B1181">
        <v>951</v>
      </c>
      <c r="C1181" t="s">
        <v>733</v>
      </c>
      <c r="D1181">
        <f>stocks_price!S1131</f>
        <v>1.0772856205817314E-2</v>
      </c>
    </row>
    <row r="1182" spans="1:4" x14ac:dyDescent="0.3">
      <c r="A1182" s="19">
        <v>42923</v>
      </c>
      <c r="B1182">
        <v>940.81</v>
      </c>
      <c r="C1182" t="s">
        <v>1036</v>
      </c>
      <c r="D1182">
        <f>stocks_price!S1132</f>
        <v>1.4043581085216233E-2</v>
      </c>
    </row>
    <row r="1183" spans="1:4" x14ac:dyDescent="0.3">
      <c r="A1183" s="19">
        <v>42922</v>
      </c>
      <c r="B1183">
        <v>927.69</v>
      </c>
      <c r="C1183" t="s">
        <v>825</v>
      </c>
      <c r="D1183">
        <f>stocks_price!S1133</f>
        <v>-4.9141204834328564E-3</v>
      </c>
    </row>
    <row r="1184" spans="1:4" x14ac:dyDescent="0.3">
      <c r="A1184" s="19">
        <v>42921</v>
      </c>
      <c r="B1184">
        <v>932.26</v>
      </c>
      <c r="C1184" t="s">
        <v>785</v>
      </c>
      <c r="D1184">
        <f>stocks_price!S1134</f>
        <v>1.3825204542857388E-2</v>
      </c>
    </row>
    <row r="1185" spans="1:4" x14ac:dyDescent="0.3">
      <c r="A1185" s="19">
        <v>42919</v>
      </c>
      <c r="B1185">
        <v>919.46</v>
      </c>
      <c r="C1185" t="s">
        <v>827</v>
      </c>
      <c r="D1185">
        <f>stocks_price!S1135</f>
        <v>-1.1053899719685902E-2</v>
      </c>
    </row>
    <row r="1186" spans="1:4" x14ac:dyDescent="0.3">
      <c r="A1186" s="19">
        <v>42916</v>
      </c>
      <c r="B1186">
        <v>929.68</v>
      </c>
      <c r="C1186" t="s">
        <v>727</v>
      </c>
      <c r="D1186">
        <f>stocks_price!S1136</f>
        <v>-8.7175920223114978E-3</v>
      </c>
    </row>
    <row r="1187" spans="1:4" x14ac:dyDescent="0.3">
      <c r="A1187" s="19">
        <v>42915</v>
      </c>
      <c r="B1187">
        <v>937.82</v>
      </c>
      <c r="C1187" t="s">
        <v>823</v>
      </c>
      <c r="D1187">
        <f>stocks_price!S1137</f>
        <v>-2.4426781806485776E-2</v>
      </c>
    </row>
    <row r="1188" spans="1:4" x14ac:dyDescent="0.3">
      <c r="A1188" s="19">
        <v>42914</v>
      </c>
      <c r="B1188">
        <v>961.01</v>
      </c>
      <c r="C1188" t="s">
        <v>842</v>
      </c>
      <c r="D1188">
        <f>stocks_price!S1138</f>
        <v>1.3535380285737043E-2</v>
      </c>
    </row>
    <row r="1189" spans="1:4" x14ac:dyDescent="0.3">
      <c r="A1189" s="19">
        <v>42913</v>
      </c>
      <c r="B1189">
        <v>948.09</v>
      </c>
      <c r="C1189" t="s">
        <v>1032</v>
      </c>
      <c r="D1189">
        <f>stocks_price!S1139</f>
        <v>-2.4998958308923729E-2</v>
      </c>
    </row>
    <row r="1190" spans="1:4" x14ac:dyDescent="0.3">
      <c r="A1190" s="19">
        <v>42912</v>
      </c>
      <c r="B1190">
        <v>972.09</v>
      </c>
      <c r="C1190" t="s">
        <v>726</v>
      </c>
      <c r="D1190">
        <f>stocks_price!S1140</f>
        <v>-1.4299235560926622E-2</v>
      </c>
    </row>
    <row r="1191" spans="1:4" x14ac:dyDescent="0.3">
      <c r="A1191" s="19">
        <v>42909</v>
      </c>
      <c r="B1191">
        <v>986.09</v>
      </c>
      <c r="C1191" t="s">
        <v>799</v>
      </c>
      <c r="D1191">
        <f>stocks_price!S1141</f>
        <v>9.6499976960669042E-3</v>
      </c>
    </row>
    <row r="1192" spans="1:4" x14ac:dyDescent="0.3">
      <c r="A1192" s="19">
        <v>42908</v>
      </c>
      <c r="B1192">
        <v>976.62</v>
      </c>
      <c r="C1192" t="s">
        <v>906</v>
      </c>
      <c r="D1192">
        <f>stocks_price!S1142</f>
        <v>-2.0151294916037265E-3</v>
      </c>
    </row>
    <row r="1193" spans="1:4" x14ac:dyDescent="0.3">
      <c r="A1193" s="19">
        <v>42907</v>
      </c>
      <c r="B1193">
        <v>978.59</v>
      </c>
      <c r="C1193" t="s">
        <v>988</v>
      </c>
      <c r="D1193">
        <f>stocks_price!S1143</f>
        <v>9.8584682029908E-3</v>
      </c>
    </row>
    <row r="1194" spans="1:4" x14ac:dyDescent="0.3">
      <c r="A1194" s="19">
        <v>42906</v>
      </c>
      <c r="B1194">
        <v>968.99</v>
      </c>
      <c r="C1194" t="s">
        <v>914</v>
      </c>
      <c r="D1194">
        <f>stocks_price!S1144</f>
        <v>-6.4087946503058818E-3</v>
      </c>
    </row>
    <row r="1195" spans="1:4" x14ac:dyDescent="0.3">
      <c r="A1195" s="19">
        <v>42905</v>
      </c>
      <c r="B1195">
        <v>975.22</v>
      </c>
      <c r="C1195" t="s">
        <v>778</v>
      </c>
      <c r="D1195">
        <f>stocks_price!S1145</f>
        <v>1.7168336302845557E-2</v>
      </c>
    </row>
    <row r="1196" spans="1:4" x14ac:dyDescent="0.3">
      <c r="A1196" s="19">
        <v>42902</v>
      </c>
      <c r="B1196">
        <v>958.62</v>
      </c>
      <c r="C1196" t="s">
        <v>1041</v>
      </c>
      <c r="D1196">
        <f>stocks_price!S1146</f>
        <v>-1.6260166184186714E-3</v>
      </c>
    </row>
    <row r="1197" spans="1:4" x14ac:dyDescent="0.3">
      <c r="A1197" s="19">
        <v>42901</v>
      </c>
      <c r="B1197">
        <v>960.18</v>
      </c>
      <c r="C1197" t="s">
        <v>965</v>
      </c>
      <c r="D1197">
        <f>stocks_price!S1147</f>
        <v>-8.0390037262494489E-3</v>
      </c>
    </row>
    <row r="1198" spans="1:4" x14ac:dyDescent="0.3">
      <c r="A1198" s="19">
        <v>42900</v>
      </c>
      <c r="B1198">
        <v>967.93</v>
      </c>
      <c r="C1198" t="s">
        <v>912</v>
      </c>
      <c r="D1198">
        <f>stocks_price!S1148</f>
        <v>-2.6516319968617552E-3</v>
      </c>
    </row>
    <row r="1199" spans="1:4" x14ac:dyDescent="0.3">
      <c r="A1199" s="19">
        <v>42899</v>
      </c>
      <c r="B1199">
        <v>970.5</v>
      </c>
      <c r="C1199" t="s">
        <v>825</v>
      </c>
      <c r="D1199">
        <f>stocks_price!S1149</f>
        <v>8.9944766475836876E-3</v>
      </c>
    </row>
    <row r="1200" spans="1:4" x14ac:dyDescent="0.3">
      <c r="A1200" s="19">
        <v>42898</v>
      </c>
      <c r="B1200">
        <v>961.81</v>
      </c>
      <c r="C1200" t="s">
        <v>1468</v>
      </c>
      <c r="D1200">
        <f>stocks_price!S1150</f>
        <v>-8.6028492245367166E-3</v>
      </c>
    </row>
    <row r="1201" spans="1:4" x14ac:dyDescent="0.3">
      <c r="A1201" s="19">
        <v>42895</v>
      </c>
      <c r="B1201">
        <v>970.12</v>
      </c>
      <c r="C1201" t="s">
        <v>872</v>
      </c>
      <c r="D1201">
        <f>stocks_price!S1151</f>
        <v>-3.4606370646765056E-2</v>
      </c>
    </row>
    <row r="1202" spans="1:4" x14ac:dyDescent="0.3">
      <c r="A1202" s="19">
        <v>42894</v>
      </c>
      <c r="B1202">
        <v>1004.28</v>
      </c>
      <c r="C1202" t="s">
        <v>827</v>
      </c>
      <c r="D1202">
        <f>stocks_price!S1152</f>
        <v>2.6821295623485897E-3</v>
      </c>
    </row>
    <row r="1203" spans="1:4" x14ac:dyDescent="0.3">
      <c r="A1203" s="19">
        <v>42893</v>
      </c>
      <c r="B1203">
        <v>1001.59</v>
      </c>
      <c r="C1203" t="s">
        <v>742</v>
      </c>
      <c r="D1203">
        <f>stocks_price!S1153</f>
        <v>4.9142607168742207E-3</v>
      </c>
    </row>
    <row r="1204" spans="1:4" x14ac:dyDescent="0.3">
      <c r="A1204" s="19">
        <v>42892</v>
      </c>
      <c r="B1204">
        <v>996.68</v>
      </c>
      <c r="C1204" t="s">
        <v>810</v>
      </c>
      <c r="D1204">
        <f>stocks_price!S1154</f>
        <v>-7.1980156424508142E-3</v>
      </c>
    </row>
    <row r="1205" spans="1:4" x14ac:dyDescent="0.3">
      <c r="A1205" s="19">
        <v>42891</v>
      </c>
      <c r="B1205">
        <v>1003.88</v>
      </c>
      <c r="C1205" t="s">
        <v>891</v>
      </c>
      <c r="D1205">
        <f>stocks_price!S1155</f>
        <v>7.7600389410663372E-3</v>
      </c>
    </row>
    <row r="1206" spans="1:4" x14ac:dyDescent="0.3">
      <c r="A1206" s="19">
        <v>42888</v>
      </c>
      <c r="B1206">
        <v>996.12</v>
      </c>
      <c r="C1206" t="s">
        <v>898</v>
      </c>
      <c r="D1206">
        <f>stocks_price!S1156</f>
        <v>7.8915553091033035E-3</v>
      </c>
    </row>
    <row r="1207" spans="1:4" x14ac:dyDescent="0.3">
      <c r="A1207" s="19">
        <v>42887</v>
      </c>
      <c r="B1207">
        <v>988.29</v>
      </c>
      <c r="C1207" t="s">
        <v>892</v>
      </c>
      <c r="D1207">
        <f>stocks_price!S1157</f>
        <v>1.2149562591619928E-3</v>
      </c>
    </row>
    <row r="1208" spans="1:4" x14ac:dyDescent="0.3">
      <c r="A1208" s="19">
        <v>42886</v>
      </c>
      <c r="B1208">
        <v>987.09</v>
      </c>
      <c r="C1208" t="s">
        <v>737</v>
      </c>
      <c r="D1208">
        <f>stocks_price!S1158</f>
        <v>-9.1567050642026668E-3</v>
      </c>
    </row>
    <row r="1209" spans="1:4" x14ac:dyDescent="0.3">
      <c r="A1209" s="19">
        <v>42885</v>
      </c>
      <c r="B1209">
        <v>996.17</v>
      </c>
      <c r="C1209" t="s">
        <v>726</v>
      </c>
      <c r="D1209">
        <f>stocks_price!S1159</f>
        <v>2.9153953414556822E-3</v>
      </c>
    </row>
    <row r="1210" spans="1:4" x14ac:dyDescent="0.3">
      <c r="A1210" s="19">
        <v>42881</v>
      </c>
      <c r="B1210">
        <v>993.27</v>
      </c>
      <c r="C1210" t="s">
        <v>885</v>
      </c>
      <c r="D1210">
        <f>stocks_price!S1160</f>
        <v>1.4205621164503225E-3</v>
      </c>
    </row>
    <row r="1211" spans="1:4" x14ac:dyDescent="0.3">
      <c r="A1211" s="19">
        <v>42880</v>
      </c>
      <c r="B1211">
        <v>991.86</v>
      </c>
      <c r="C1211" t="s">
        <v>919</v>
      </c>
      <c r="D1211">
        <f>stocks_price!S1161</f>
        <v>1.4471150795392631E-2</v>
      </c>
    </row>
    <row r="1212" spans="1:4" x14ac:dyDescent="0.3">
      <c r="A1212" s="19">
        <v>42879</v>
      </c>
      <c r="B1212">
        <v>977.61</v>
      </c>
      <c r="C1212" t="s">
        <v>735</v>
      </c>
      <c r="D1212">
        <f>stocks_price!S1162</f>
        <v>7.2478963804829821E-3</v>
      </c>
    </row>
    <row r="1213" spans="1:4" x14ac:dyDescent="0.3">
      <c r="A1213" s="19">
        <v>42878</v>
      </c>
      <c r="B1213">
        <v>970.55</v>
      </c>
      <c r="C1213" t="s">
        <v>810</v>
      </c>
      <c r="D1213">
        <f>stocks_price!S1163</f>
        <v>6.6990150349474573E-3</v>
      </c>
    </row>
    <row r="1214" spans="1:4" x14ac:dyDescent="0.3">
      <c r="A1214" s="19">
        <v>42877</v>
      </c>
      <c r="B1214">
        <v>964.07</v>
      </c>
      <c r="C1214" t="s">
        <v>717</v>
      </c>
      <c r="D1214">
        <f>stocks_price!S1164</f>
        <v>9.8191249226794123E-3</v>
      </c>
    </row>
    <row r="1215" spans="1:4" x14ac:dyDescent="0.3">
      <c r="A1215" s="19">
        <v>42874</v>
      </c>
      <c r="B1215">
        <v>954.65</v>
      </c>
      <c r="C1215" t="s">
        <v>743</v>
      </c>
      <c r="D1215">
        <f>stocks_price!S1165</f>
        <v>4.3566192309896388E-3</v>
      </c>
    </row>
    <row r="1216" spans="1:4" x14ac:dyDescent="0.3">
      <c r="A1216" s="19">
        <v>42873</v>
      </c>
      <c r="B1216">
        <v>950.5</v>
      </c>
      <c r="C1216" t="s">
        <v>957</v>
      </c>
      <c r="D1216">
        <f>stocks_price!S1166</f>
        <v>8.8024365430522562E-3</v>
      </c>
    </row>
    <row r="1217" spans="1:4" x14ac:dyDescent="0.3">
      <c r="A1217" s="19">
        <v>42872</v>
      </c>
      <c r="B1217">
        <v>942.17</v>
      </c>
      <c r="C1217" t="s">
        <v>811</v>
      </c>
      <c r="D1217">
        <f>stocks_price!S1167</f>
        <v>-2.3538149187202203E-2</v>
      </c>
    </row>
    <row r="1218" spans="1:4" x14ac:dyDescent="0.3">
      <c r="A1218" s="19">
        <v>42871</v>
      </c>
      <c r="B1218">
        <v>964.61</v>
      </c>
      <c r="C1218" t="s">
        <v>918</v>
      </c>
      <c r="D1218">
        <f>stocks_price!S1168</f>
        <v>5.6034203677779865E-3</v>
      </c>
    </row>
    <row r="1219" spans="1:4" x14ac:dyDescent="0.3">
      <c r="A1219" s="19">
        <v>42870</v>
      </c>
      <c r="B1219">
        <v>959.22</v>
      </c>
      <c r="C1219" t="s">
        <v>723</v>
      </c>
      <c r="D1219">
        <f>stocks_price!S1169</f>
        <v>4.2625276097561044E-3</v>
      </c>
    </row>
    <row r="1220" spans="1:4" x14ac:dyDescent="0.3">
      <c r="A1220" s="19">
        <v>42867</v>
      </c>
      <c r="B1220">
        <v>955.14</v>
      </c>
      <c r="C1220" t="s">
        <v>984</v>
      </c>
      <c r="D1220">
        <f>stocks_price!S1170</f>
        <v>-7.8491707456803739E-4</v>
      </c>
    </row>
    <row r="1221" spans="1:4" x14ac:dyDescent="0.3">
      <c r="A1221" s="19">
        <v>42866</v>
      </c>
      <c r="B1221">
        <v>955.89</v>
      </c>
      <c r="C1221" t="s">
        <v>995</v>
      </c>
      <c r="D1221">
        <f>stocks_price!S1171</f>
        <v>1.0990564922238478E-3</v>
      </c>
    </row>
    <row r="1222" spans="1:4" x14ac:dyDescent="0.3">
      <c r="A1222" s="19">
        <v>42865</v>
      </c>
      <c r="B1222">
        <v>954.84</v>
      </c>
      <c r="C1222" t="s">
        <v>754</v>
      </c>
      <c r="D1222">
        <f>stocks_price!S1172</f>
        <v>-1.956528049520304E-3</v>
      </c>
    </row>
    <row r="1223" spans="1:4" x14ac:dyDescent="0.3">
      <c r="A1223" s="19">
        <v>42864</v>
      </c>
      <c r="B1223">
        <v>956.71</v>
      </c>
      <c r="C1223" t="s">
        <v>827</v>
      </c>
      <c r="D1223">
        <f>stocks_price!S1173</f>
        <v>-2.06745400988865E-3</v>
      </c>
    </row>
    <row r="1224" spans="1:4" x14ac:dyDescent="0.3">
      <c r="A1224" s="19">
        <v>42863</v>
      </c>
      <c r="B1224">
        <v>958.69</v>
      </c>
      <c r="C1224" t="s">
        <v>916</v>
      </c>
      <c r="D1224">
        <f>stocks_price!S1174</f>
        <v>8.8110912265313424E-3</v>
      </c>
    </row>
    <row r="1225" spans="1:4" x14ac:dyDescent="0.3">
      <c r="A1225" s="19">
        <v>42860</v>
      </c>
      <c r="B1225">
        <v>950.28</v>
      </c>
      <c r="C1225" t="s">
        <v>791</v>
      </c>
      <c r="D1225">
        <f>stocks_price!S1175</f>
        <v>-4.661425763450429E-3</v>
      </c>
    </row>
    <row r="1226" spans="1:4" x14ac:dyDescent="0.3">
      <c r="A1226" s="19">
        <v>42859</v>
      </c>
      <c r="B1226">
        <v>954.72</v>
      </c>
      <c r="C1226" t="s">
        <v>934</v>
      </c>
      <c r="D1226">
        <f>stocks_price!S1176</f>
        <v>6.5890306010397649E-3</v>
      </c>
    </row>
    <row r="1227" spans="1:4" x14ac:dyDescent="0.3">
      <c r="A1227" s="19">
        <v>42858</v>
      </c>
      <c r="B1227">
        <v>948.45</v>
      </c>
      <c r="C1227" t="s">
        <v>830</v>
      </c>
      <c r="D1227">
        <f>stocks_price!S1177</f>
        <v>1.2049744319612355E-2</v>
      </c>
    </row>
    <row r="1228" spans="1:4" x14ac:dyDescent="0.3">
      <c r="A1228" s="19">
        <v>42857</v>
      </c>
      <c r="B1228">
        <v>937.09</v>
      </c>
      <c r="C1228" t="s">
        <v>841</v>
      </c>
      <c r="D1228">
        <f>stocks_price!S1178</f>
        <v>4.5670726634153462E-3</v>
      </c>
    </row>
    <row r="1229" spans="1:4" x14ac:dyDescent="0.3">
      <c r="A1229" s="19">
        <v>42856</v>
      </c>
      <c r="B1229">
        <v>932.82</v>
      </c>
      <c r="C1229" t="s">
        <v>774</v>
      </c>
      <c r="D1229">
        <f>stocks_price!S1179</f>
        <v>8.9375722812162078E-3</v>
      </c>
    </row>
    <row r="1230" spans="1:4" x14ac:dyDescent="0.3">
      <c r="A1230" s="19">
        <v>42853</v>
      </c>
      <c r="B1230">
        <v>924.52</v>
      </c>
      <c r="C1230" t="s">
        <v>2640</v>
      </c>
      <c r="D1230">
        <f>stocks_price!S1180</f>
        <v>3.6436551169689663E-2</v>
      </c>
    </row>
    <row r="1231" spans="1:4" x14ac:dyDescent="0.3">
      <c r="A1231" s="19">
        <v>42852</v>
      </c>
      <c r="B1231">
        <v>891.44</v>
      </c>
      <c r="C1231" t="s">
        <v>876</v>
      </c>
      <c r="D1231">
        <f>stocks_price!S1181</f>
        <v>2.5834293086564497E-3</v>
      </c>
    </row>
    <row r="1232" spans="1:4" x14ac:dyDescent="0.3">
      <c r="A1232" s="19">
        <v>42851</v>
      </c>
      <c r="B1232">
        <v>889.14</v>
      </c>
      <c r="C1232" t="s">
        <v>740</v>
      </c>
      <c r="D1232">
        <f>stocks_price!S1182</f>
        <v>3.3746161694400787E-4</v>
      </c>
    </row>
    <row r="1233" spans="1:4" x14ac:dyDescent="0.3">
      <c r="A1233" s="19">
        <v>42850</v>
      </c>
      <c r="B1233">
        <v>888.84</v>
      </c>
      <c r="C1233" t="s">
        <v>1073</v>
      </c>
      <c r="D1233">
        <f>stocks_price!S1183</f>
        <v>1.1211983249074875E-2</v>
      </c>
    </row>
    <row r="1234" spans="1:4" x14ac:dyDescent="0.3">
      <c r="A1234" s="19">
        <v>42849</v>
      </c>
      <c r="B1234">
        <v>878.93</v>
      </c>
      <c r="C1234" t="s">
        <v>911</v>
      </c>
      <c r="D1234">
        <f>stocks_price!S1184</f>
        <v>2.2994545491668558E-2</v>
      </c>
    </row>
    <row r="1235" spans="1:4" x14ac:dyDescent="0.3">
      <c r="A1235" s="19">
        <v>42846</v>
      </c>
      <c r="B1235">
        <v>858.95</v>
      </c>
      <c r="C1235" t="s">
        <v>933</v>
      </c>
      <c r="D1235">
        <f>stocks_price!S1185</f>
        <v>-1.3146951045180778E-3</v>
      </c>
    </row>
    <row r="1236" spans="1:4" x14ac:dyDescent="0.3">
      <c r="A1236" s="19">
        <v>42845</v>
      </c>
      <c r="B1236">
        <v>860.08</v>
      </c>
      <c r="C1236" t="s">
        <v>748</v>
      </c>
      <c r="D1236">
        <f>stocks_price!S1186</f>
        <v>4.1594150577211365E-3</v>
      </c>
    </row>
    <row r="1237" spans="1:4" x14ac:dyDescent="0.3">
      <c r="A1237" s="19">
        <v>42844</v>
      </c>
      <c r="B1237">
        <v>856.51</v>
      </c>
      <c r="C1237" t="s">
        <v>953</v>
      </c>
      <c r="D1237">
        <f>stocks_price!S1187</f>
        <v>2.9465090011130146E-3</v>
      </c>
    </row>
    <row r="1238" spans="1:4" x14ac:dyDescent="0.3">
      <c r="A1238" s="19">
        <v>42843</v>
      </c>
      <c r="B1238">
        <v>853.99</v>
      </c>
      <c r="C1238" t="s">
        <v>3241</v>
      </c>
      <c r="D1238">
        <f>stocks_price!S1188</f>
        <v>-1.3340200443068702E-3</v>
      </c>
    </row>
    <row r="1239" spans="1:4" x14ac:dyDescent="0.3">
      <c r="A1239" s="19">
        <v>42842</v>
      </c>
      <c r="B1239">
        <v>855.13</v>
      </c>
      <c r="C1239" t="s">
        <v>832</v>
      </c>
      <c r="D1239">
        <f>stocks_price!S1189</f>
        <v>1.763734956670459E-2</v>
      </c>
    </row>
    <row r="1240" spans="1:4" x14ac:dyDescent="0.3">
      <c r="A1240" s="19">
        <v>42838</v>
      </c>
      <c r="B1240">
        <v>840.18</v>
      </c>
      <c r="C1240" t="s">
        <v>983</v>
      </c>
      <c r="D1240">
        <f>stocks_price!S1190</f>
        <v>-1.5223237401546697E-3</v>
      </c>
    </row>
    <row r="1241" spans="1:4" x14ac:dyDescent="0.3">
      <c r="A1241" s="19">
        <v>42837</v>
      </c>
      <c r="B1241">
        <v>841.46</v>
      </c>
      <c r="C1241" t="s">
        <v>735</v>
      </c>
      <c r="D1241">
        <f>stocks_price!S1191</f>
        <v>1.8794538464467559E-3</v>
      </c>
    </row>
    <row r="1242" spans="1:4" x14ac:dyDescent="0.3">
      <c r="A1242" s="19">
        <v>42836</v>
      </c>
      <c r="B1242">
        <v>839.88</v>
      </c>
      <c r="C1242" t="s">
        <v>3242</v>
      </c>
      <c r="D1242">
        <f>stocks_price!S1192</f>
        <v>-2.1646317280818311E-3</v>
      </c>
    </row>
    <row r="1243" spans="1:4" x14ac:dyDescent="0.3">
      <c r="A1243" s="19">
        <v>42835</v>
      </c>
      <c r="B1243">
        <v>841.7</v>
      </c>
      <c r="C1243" t="s">
        <v>832</v>
      </c>
      <c r="D1243">
        <f>stocks_price!S1193</f>
        <v>-4.7511581841609696E-4</v>
      </c>
    </row>
    <row r="1244" spans="1:4" x14ac:dyDescent="0.3">
      <c r="A1244" s="19">
        <v>42832</v>
      </c>
      <c r="B1244">
        <v>842.1</v>
      </c>
      <c r="C1244" t="s">
        <v>907</v>
      </c>
      <c r="D1244">
        <f>stocks_price!S1194</f>
        <v>-3.55619151449013E-3</v>
      </c>
    </row>
    <row r="1245" spans="1:4" x14ac:dyDescent="0.3">
      <c r="A1245" s="19">
        <v>42831</v>
      </c>
      <c r="B1245">
        <v>845.1</v>
      </c>
      <c r="C1245" t="s">
        <v>1014</v>
      </c>
      <c r="D1245">
        <f>stocks_price!S1195</f>
        <v>-4.4982100746266138E-3</v>
      </c>
    </row>
    <row r="1246" spans="1:4" x14ac:dyDescent="0.3">
      <c r="A1246" s="19">
        <v>42830</v>
      </c>
      <c r="B1246">
        <v>848.91</v>
      </c>
      <c r="C1246" t="s">
        <v>935</v>
      </c>
      <c r="D1246">
        <f>stocks_price!S1196</f>
        <v>-4.3021435985993398E-3</v>
      </c>
    </row>
    <row r="1247" spans="1:4" x14ac:dyDescent="0.3">
      <c r="A1247" s="19">
        <v>42829</v>
      </c>
      <c r="B1247">
        <v>852.57</v>
      </c>
      <c r="C1247" t="s">
        <v>795</v>
      </c>
      <c r="D1247">
        <f>stocks_price!S1197</f>
        <v>-4.8908435310556411E-3</v>
      </c>
    </row>
    <row r="1248" spans="1:4" x14ac:dyDescent="0.3">
      <c r="A1248" s="19">
        <v>42828</v>
      </c>
      <c r="B1248">
        <v>856.75</v>
      </c>
      <c r="C1248" t="s">
        <v>722</v>
      </c>
      <c r="D1248">
        <f>stocks_price!S1198</f>
        <v>1.0501401836181484E-2</v>
      </c>
    </row>
    <row r="1249" spans="1:4" x14ac:dyDescent="0.3">
      <c r="A1249" s="19">
        <v>42825</v>
      </c>
      <c r="B1249">
        <v>847.8</v>
      </c>
      <c r="C1249" t="s">
        <v>787</v>
      </c>
      <c r="D1249">
        <f>stocks_price!S1199</f>
        <v>-1.9796386555614976E-3</v>
      </c>
    </row>
    <row r="1250" spans="1:4" x14ac:dyDescent="0.3">
      <c r="A1250" s="19">
        <v>42824</v>
      </c>
      <c r="B1250">
        <v>849.48</v>
      </c>
      <c r="C1250" t="s">
        <v>3243</v>
      </c>
      <c r="D1250">
        <f>stocks_price!S1200</f>
        <v>-4.5899903709898857E-4</v>
      </c>
    </row>
    <row r="1251" spans="1:4" x14ac:dyDescent="0.3">
      <c r="A1251" s="19">
        <v>42823</v>
      </c>
      <c r="B1251">
        <v>849.87</v>
      </c>
      <c r="C1251" t="s">
        <v>721</v>
      </c>
      <c r="D1251">
        <f>stocks_price!S1201</f>
        <v>1.0931785883292067E-2</v>
      </c>
    </row>
    <row r="1252" spans="1:4" x14ac:dyDescent="0.3">
      <c r="A1252" s="19">
        <v>42822</v>
      </c>
      <c r="B1252">
        <v>840.63</v>
      </c>
      <c r="C1252" t="s">
        <v>726</v>
      </c>
      <c r="D1252">
        <f>stocks_price!S1202</f>
        <v>2.5251034773187886E-3</v>
      </c>
    </row>
    <row r="1253" spans="1:4" x14ac:dyDescent="0.3">
      <c r="A1253" s="19">
        <v>42821</v>
      </c>
      <c r="B1253">
        <v>838.51</v>
      </c>
      <c r="C1253" t="s">
        <v>934</v>
      </c>
      <c r="D1253">
        <f>stocks_price!S1203</f>
        <v>4.0271317832221744E-3</v>
      </c>
    </row>
    <row r="1254" spans="1:4" x14ac:dyDescent="0.3">
      <c r="A1254" s="19">
        <v>42818</v>
      </c>
      <c r="B1254">
        <v>835.14</v>
      </c>
      <c r="C1254" t="s">
        <v>824</v>
      </c>
      <c r="D1254">
        <f>stocks_price!S1204</f>
        <v>-5.3857628736527219E-3</v>
      </c>
    </row>
    <row r="1255" spans="1:4" x14ac:dyDescent="0.3">
      <c r="A1255" s="19">
        <v>42817</v>
      </c>
      <c r="B1255">
        <v>839.65</v>
      </c>
      <c r="C1255" t="s">
        <v>772</v>
      </c>
      <c r="D1255">
        <f>stocks_price!S1205</f>
        <v>-1.2015889339694269E-2</v>
      </c>
    </row>
    <row r="1256" spans="1:4" x14ac:dyDescent="0.3">
      <c r="A1256" s="19">
        <v>42816</v>
      </c>
      <c r="B1256">
        <v>849.8</v>
      </c>
      <c r="C1256" t="s">
        <v>742</v>
      </c>
      <c r="D1256">
        <f>stocks_price!S1206</f>
        <v>-4.0001412347924351E-4</v>
      </c>
    </row>
    <row r="1257" spans="1:4" x14ac:dyDescent="0.3">
      <c r="A1257" s="19">
        <v>42815</v>
      </c>
      <c r="B1257">
        <v>850.14</v>
      </c>
      <c r="C1257" t="s">
        <v>801</v>
      </c>
      <c r="D1257">
        <f>stocks_price!S1207</f>
        <v>-2.0686980844384226E-2</v>
      </c>
    </row>
    <row r="1258" spans="1:4" x14ac:dyDescent="0.3">
      <c r="A1258" s="19">
        <v>42814</v>
      </c>
      <c r="B1258">
        <v>867.91</v>
      </c>
      <c r="C1258" t="s">
        <v>932</v>
      </c>
      <c r="D1258">
        <f>stocks_price!S1208</f>
        <v>-5.1256231921613608E-3</v>
      </c>
    </row>
    <row r="1259" spans="1:4" x14ac:dyDescent="0.3">
      <c r="A1259" s="19">
        <v>42811</v>
      </c>
      <c r="B1259">
        <v>872.37</v>
      </c>
      <c r="C1259" t="s">
        <v>844</v>
      </c>
      <c r="D1259">
        <f>stocks_price!S1209</f>
        <v>2.7204341921066191E-3</v>
      </c>
    </row>
    <row r="1260" spans="1:4" x14ac:dyDescent="0.3">
      <c r="A1260" s="19">
        <v>42810</v>
      </c>
      <c r="B1260">
        <v>870</v>
      </c>
      <c r="C1260" t="s">
        <v>918</v>
      </c>
      <c r="D1260">
        <f>stocks_price!S1210</f>
        <v>1.85228914147276E-3</v>
      </c>
    </row>
    <row r="1261" spans="1:4" x14ac:dyDescent="0.3">
      <c r="A1261" s="19">
        <v>42809</v>
      </c>
      <c r="B1261">
        <v>868.39</v>
      </c>
      <c r="C1261" t="s">
        <v>1066</v>
      </c>
      <c r="D1261">
        <f>stocks_price!S1211</f>
        <v>2.8599454424101155E-3</v>
      </c>
    </row>
    <row r="1262" spans="1:4" x14ac:dyDescent="0.3">
      <c r="A1262" s="19">
        <v>42808</v>
      </c>
      <c r="B1262">
        <v>865.91</v>
      </c>
      <c r="C1262" t="s">
        <v>956</v>
      </c>
      <c r="D1262">
        <f>stocks_price!S1212</f>
        <v>1.5371371829665812E-3</v>
      </c>
    </row>
    <row r="1263" spans="1:4" x14ac:dyDescent="0.3">
      <c r="A1263" s="19">
        <v>42807</v>
      </c>
      <c r="B1263">
        <v>864.58</v>
      </c>
      <c r="C1263" t="s">
        <v>933</v>
      </c>
      <c r="D1263">
        <f>stocks_price!S1213</f>
        <v>3.6848672617696377E-3</v>
      </c>
    </row>
    <row r="1264" spans="1:4" x14ac:dyDescent="0.3">
      <c r="A1264" s="19">
        <v>42804</v>
      </c>
      <c r="B1264">
        <v>861.4</v>
      </c>
      <c r="C1264" t="s">
        <v>723</v>
      </c>
      <c r="D1264">
        <f>stocks_price!S1214</f>
        <v>4.141370708119963E-3</v>
      </c>
    </row>
    <row r="1265" spans="1:4" x14ac:dyDescent="0.3">
      <c r="A1265" s="19">
        <v>42803</v>
      </c>
      <c r="B1265">
        <v>857.84</v>
      </c>
      <c r="C1265" t="s">
        <v>795</v>
      </c>
      <c r="D1265">
        <f>stocks_price!S1215</f>
        <v>4.9080426661200858E-3</v>
      </c>
    </row>
    <row r="1266" spans="1:4" x14ac:dyDescent="0.3">
      <c r="A1266" s="19">
        <v>42802</v>
      </c>
      <c r="B1266">
        <v>853.64</v>
      </c>
      <c r="C1266" t="s">
        <v>995</v>
      </c>
      <c r="D1266">
        <f>stocks_price!S1216</f>
        <v>2.9211829851906301E-3</v>
      </c>
    </row>
    <row r="1267" spans="1:4" x14ac:dyDescent="0.3">
      <c r="A1267" s="19">
        <v>42801</v>
      </c>
      <c r="B1267">
        <v>851.15</v>
      </c>
      <c r="C1267" t="s">
        <v>909</v>
      </c>
      <c r="D1267">
        <f>stocks_price!S1217</f>
        <v>4.5689602686139067E-3</v>
      </c>
    </row>
    <row r="1268" spans="1:4" x14ac:dyDescent="0.3">
      <c r="A1268" s="19">
        <v>42800</v>
      </c>
      <c r="B1268">
        <v>847.27</v>
      </c>
      <c r="C1268" t="s">
        <v>832</v>
      </c>
      <c r="D1268">
        <f>stocks_price!S1218</f>
        <v>-2.1339943842777691E-3</v>
      </c>
    </row>
    <row r="1269" spans="1:4" x14ac:dyDescent="0.3">
      <c r="A1269" s="19">
        <v>42797</v>
      </c>
      <c r="B1269">
        <v>849.08</v>
      </c>
      <c r="C1269" t="s">
        <v>906</v>
      </c>
      <c r="D1269">
        <f>stocks_price!S1219</f>
        <v>-9.0645294711727293E-4</v>
      </c>
    </row>
    <row r="1270" spans="1:4" x14ac:dyDescent="0.3">
      <c r="A1270" s="19">
        <v>42796</v>
      </c>
      <c r="B1270">
        <v>849.85</v>
      </c>
      <c r="C1270" t="s">
        <v>749</v>
      </c>
      <c r="D1270">
        <f>stocks_price!S1220</f>
        <v>-8.0862974313577075E-3</v>
      </c>
    </row>
    <row r="1271" spans="1:4" x14ac:dyDescent="0.3">
      <c r="A1271" s="19">
        <v>42795</v>
      </c>
      <c r="B1271">
        <v>856.75</v>
      </c>
      <c r="C1271" t="s">
        <v>830</v>
      </c>
      <c r="D1271">
        <f>stocks_price!S1221</f>
        <v>1.389237706567263E-2</v>
      </c>
    </row>
    <row r="1272" spans="1:4" x14ac:dyDescent="0.3">
      <c r="A1272" s="19">
        <v>42794</v>
      </c>
      <c r="B1272">
        <v>844.93</v>
      </c>
      <c r="C1272" t="s">
        <v>891</v>
      </c>
      <c r="D1272">
        <f>stocks_price!S1222</f>
        <v>-5.5942551183656266E-3</v>
      </c>
    </row>
    <row r="1273" spans="1:4" x14ac:dyDescent="0.3">
      <c r="A1273" s="19">
        <v>42793</v>
      </c>
      <c r="B1273">
        <v>849.67</v>
      </c>
      <c r="C1273" t="s">
        <v>906</v>
      </c>
      <c r="D1273">
        <f>stocks_price!S1223</f>
        <v>2.1914847237125049E-3</v>
      </c>
    </row>
    <row r="1274" spans="1:4" x14ac:dyDescent="0.3">
      <c r="A1274" s="19">
        <v>42790</v>
      </c>
      <c r="B1274">
        <v>847.81</v>
      </c>
      <c r="C1274" t="s">
        <v>795</v>
      </c>
      <c r="D1274">
        <f>stocks_price!S1224</f>
        <v>-3.7555744896754853E-3</v>
      </c>
    </row>
    <row r="1275" spans="1:4" x14ac:dyDescent="0.3">
      <c r="A1275" s="19">
        <v>42789</v>
      </c>
      <c r="B1275">
        <v>851</v>
      </c>
      <c r="C1275" t="s">
        <v>717</v>
      </c>
      <c r="D1275">
        <f>stocks_price!S1225</f>
        <v>-4.2294227468508099E-4</v>
      </c>
    </row>
    <row r="1276" spans="1:4" x14ac:dyDescent="0.3">
      <c r="A1276" s="19">
        <v>42788</v>
      </c>
      <c r="B1276">
        <v>851.36</v>
      </c>
      <c r="C1276" t="s">
        <v>928</v>
      </c>
      <c r="D1276">
        <f>stocks_price!S1226</f>
        <v>2.4579138933219376E-3</v>
      </c>
    </row>
    <row r="1277" spans="1:4" x14ac:dyDescent="0.3">
      <c r="A1277" s="19">
        <v>42787</v>
      </c>
      <c r="B1277">
        <v>849.27</v>
      </c>
      <c r="C1277" t="s">
        <v>716</v>
      </c>
      <c r="D1277">
        <f>stocks_price!S1227</f>
        <v>3.2078903804965233E-3</v>
      </c>
    </row>
    <row r="1278" spans="1:4" x14ac:dyDescent="0.3">
      <c r="A1278" s="19">
        <v>42783</v>
      </c>
      <c r="B1278">
        <v>846.55</v>
      </c>
      <c r="C1278" t="s">
        <v>721</v>
      </c>
      <c r="D1278">
        <f>stocks_price!S1228</f>
        <v>5.1873724734944268E-3</v>
      </c>
    </row>
    <row r="1279" spans="1:4" x14ac:dyDescent="0.3">
      <c r="A1279" s="19">
        <v>42782</v>
      </c>
      <c r="B1279">
        <v>842.17</v>
      </c>
      <c r="C1279" t="s">
        <v>906</v>
      </c>
      <c r="D1279">
        <f>stocks_price!S1229</f>
        <v>5.7755788744269787E-3</v>
      </c>
    </row>
    <row r="1280" spans="1:4" x14ac:dyDescent="0.3">
      <c r="A1280" s="19">
        <v>42781</v>
      </c>
      <c r="B1280">
        <v>837.32</v>
      </c>
      <c r="C1280" t="s">
        <v>743</v>
      </c>
      <c r="D1280">
        <f>stocks_price!S1230</f>
        <v>-3.2312902590142579E-3</v>
      </c>
    </row>
    <row r="1281" spans="1:4" x14ac:dyDescent="0.3">
      <c r="A1281" s="19">
        <v>42780</v>
      </c>
      <c r="B1281">
        <v>840.03</v>
      </c>
      <c r="C1281" t="s">
        <v>743</v>
      </c>
      <c r="D1281">
        <f>stocks_price!S1231</f>
        <v>1.2745759591839625E-3</v>
      </c>
    </row>
    <row r="1282" spans="1:4" x14ac:dyDescent="0.3">
      <c r="A1282" s="19">
        <v>42779</v>
      </c>
      <c r="B1282">
        <v>838.96</v>
      </c>
      <c r="C1282" t="s">
        <v>914</v>
      </c>
      <c r="D1282">
        <f>stocks_price!S1232</f>
        <v>4.9109615311835721E-3</v>
      </c>
    </row>
    <row r="1283" spans="1:4" x14ac:dyDescent="0.3">
      <c r="A1283" s="19">
        <v>42776</v>
      </c>
      <c r="B1283">
        <v>834.85</v>
      </c>
      <c r="C1283" t="s">
        <v>996</v>
      </c>
      <c r="D1283">
        <f>stocks_price!S1233</f>
        <v>5.7540806604312652E-3</v>
      </c>
    </row>
    <row r="1284" spans="1:4" x14ac:dyDescent="0.3">
      <c r="A1284" s="19">
        <v>42775</v>
      </c>
      <c r="B1284">
        <v>830.06</v>
      </c>
      <c r="C1284" t="s">
        <v>748</v>
      </c>
      <c r="D1284">
        <f>stocks_price!S1234</f>
        <v>2.1687530959614825E-4</v>
      </c>
    </row>
    <row r="1285" spans="1:4" x14ac:dyDescent="0.3">
      <c r="A1285" s="19">
        <v>42774</v>
      </c>
      <c r="B1285">
        <v>829.88</v>
      </c>
      <c r="C1285" t="s">
        <v>914</v>
      </c>
      <c r="D1285">
        <f>stocks_price!S1235</f>
        <v>7.8355266770249201E-4</v>
      </c>
    </row>
    <row r="1286" spans="1:4" x14ac:dyDescent="0.3">
      <c r="A1286" s="19">
        <v>42773</v>
      </c>
      <c r="B1286">
        <v>829.23</v>
      </c>
      <c r="C1286" t="s">
        <v>893</v>
      </c>
      <c r="D1286">
        <f>stocks_price!S1236</f>
        <v>9.2195582933060644E-3</v>
      </c>
    </row>
    <row r="1287" spans="1:4" x14ac:dyDescent="0.3">
      <c r="A1287" s="19">
        <v>42772</v>
      </c>
      <c r="B1287">
        <v>821.62</v>
      </c>
      <c r="C1287" t="s">
        <v>795</v>
      </c>
      <c r="D1287">
        <f>stocks_price!S1237</f>
        <v>1.8151367858621266E-3</v>
      </c>
    </row>
    <row r="1288" spans="1:4" x14ac:dyDescent="0.3">
      <c r="A1288" s="19">
        <v>42769</v>
      </c>
      <c r="B1288">
        <v>820.13</v>
      </c>
      <c r="C1288" t="s">
        <v>1014</v>
      </c>
      <c r="D1288">
        <f>stocks_price!S1238</f>
        <v>2.2827297676680869E-3</v>
      </c>
    </row>
    <row r="1289" spans="1:4" x14ac:dyDescent="0.3">
      <c r="A1289" s="19">
        <v>42768</v>
      </c>
      <c r="B1289">
        <v>818.26</v>
      </c>
      <c r="C1289" t="s">
        <v>827</v>
      </c>
      <c r="D1289">
        <f>stocks_price!S1239</f>
        <v>3.6975860922214259E-3</v>
      </c>
    </row>
    <row r="1290" spans="1:4" x14ac:dyDescent="0.3">
      <c r="A1290" s="19">
        <v>42767</v>
      </c>
      <c r="B1290">
        <v>815.24</v>
      </c>
      <c r="C1290" t="s">
        <v>807</v>
      </c>
      <c r="D1290">
        <f>stocks_price!S1240</f>
        <v>-6.0534723171988816E-3</v>
      </c>
    </row>
    <row r="1291" spans="1:4" x14ac:dyDescent="0.3">
      <c r="A1291" s="19">
        <v>42766</v>
      </c>
      <c r="B1291">
        <v>820.19</v>
      </c>
      <c r="C1291" t="s">
        <v>820</v>
      </c>
      <c r="D1291">
        <f>stocks_price!S1241</f>
        <v>-4.4281772095066708E-3</v>
      </c>
    </row>
    <row r="1292" spans="1:4" x14ac:dyDescent="0.3">
      <c r="A1292" s="19">
        <v>42765</v>
      </c>
      <c r="B1292">
        <v>823.83</v>
      </c>
      <c r="C1292" t="s">
        <v>897</v>
      </c>
      <c r="D1292">
        <f>stocks_price!S1242</f>
        <v>-2.540793174065439E-2</v>
      </c>
    </row>
    <row r="1293" spans="1:4" x14ac:dyDescent="0.3">
      <c r="A1293" s="19">
        <v>42762</v>
      </c>
      <c r="B1293">
        <v>845.03</v>
      </c>
      <c r="C1293" t="s">
        <v>1159</v>
      </c>
      <c r="D1293">
        <f>stocks_price!S1243</f>
        <v>-1.4042451417053532E-2</v>
      </c>
    </row>
    <row r="1294" spans="1:4" x14ac:dyDescent="0.3">
      <c r="A1294" s="19">
        <v>42761</v>
      </c>
      <c r="B1294">
        <v>856.98</v>
      </c>
      <c r="C1294" t="s">
        <v>887</v>
      </c>
      <c r="D1294">
        <f>stocks_price!S1244</f>
        <v>-1.7138564206288986E-3</v>
      </c>
    </row>
    <row r="1295" spans="1:4" x14ac:dyDescent="0.3">
      <c r="A1295" s="19">
        <v>42760</v>
      </c>
      <c r="B1295">
        <v>858.45</v>
      </c>
      <c r="C1295" t="s">
        <v>1036</v>
      </c>
      <c r="D1295">
        <f>stocks_price!S1245</f>
        <v>1.044518214367811E-2</v>
      </c>
    </row>
    <row r="1296" spans="1:4" x14ac:dyDescent="0.3">
      <c r="A1296" s="19">
        <v>42759</v>
      </c>
      <c r="B1296">
        <v>849.53</v>
      </c>
      <c r="C1296" t="s">
        <v>827</v>
      </c>
      <c r="D1296">
        <f>stocks_price!S1246</f>
        <v>6.021411850794571E-3</v>
      </c>
    </row>
    <row r="1297" spans="1:4" x14ac:dyDescent="0.3">
      <c r="A1297" s="19">
        <v>42758</v>
      </c>
      <c r="B1297">
        <v>844.43</v>
      </c>
      <c r="C1297" t="s">
        <v>822</v>
      </c>
      <c r="D1297">
        <f>stocks_price!S1247</f>
        <v>1.9443396207863801E-2</v>
      </c>
    </row>
    <row r="1298" spans="1:4" x14ac:dyDescent="0.3">
      <c r="A1298" s="19">
        <v>42755</v>
      </c>
      <c r="B1298">
        <v>828.17</v>
      </c>
      <c r="C1298" t="s">
        <v>892</v>
      </c>
      <c r="D1298">
        <f>stocks_price!S1248</f>
        <v>4.5989890686089201E-3</v>
      </c>
    </row>
    <row r="1299" spans="1:4" x14ac:dyDescent="0.3">
      <c r="A1299" s="19">
        <v>42754</v>
      </c>
      <c r="B1299">
        <v>824.37</v>
      </c>
      <c r="C1299" t="s">
        <v>983</v>
      </c>
      <c r="D1299">
        <f>stocks_price!S1249</f>
        <v>-5.624822044357239E-3</v>
      </c>
    </row>
    <row r="1300" spans="1:4" x14ac:dyDescent="0.3">
      <c r="A1300" s="19">
        <v>42753</v>
      </c>
      <c r="B1300">
        <v>829.02</v>
      </c>
      <c r="C1300" t="s">
        <v>995</v>
      </c>
      <c r="D1300">
        <f>stocks_price!S1250</f>
        <v>1.8835125823317732E-3</v>
      </c>
    </row>
    <row r="1301" spans="1:4" x14ac:dyDescent="0.3">
      <c r="A1301" s="19">
        <v>42752</v>
      </c>
      <c r="B1301">
        <v>827.46</v>
      </c>
      <c r="C1301" t="s">
        <v>787</v>
      </c>
      <c r="D1301">
        <f>stocks_price!S1251</f>
        <v>-4.1968223683800853E-3</v>
      </c>
    </row>
    <row r="1302" spans="1:4" x14ac:dyDescent="0.3">
      <c r="A1302" s="19">
        <v>42748</v>
      </c>
      <c r="B1302">
        <v>830.94</v>
      </c>
      <c r="C1302" t="s">
        <v>938</v>
      </c>
      <c r="D1302">
        <f>stocks_price!S1252</f>
        <v>1.6983147408891589E-3</v>
      </c>
    </row>
    <row r="1303" spans="1:4" x14ac:dyDescent="0.3">
      <c r="A1303" s="19">
        <v>42747</v>
      </c>
      <c r="B1303">
        <v>829.53</v>
      </c>
      <c r="C1303" t="s">
        <v>795</v>
      </c>
      <c r="D1303">
        <f>stocks_price!S1253</f>
        <v>-3.9773652287937959E-4</v>
      </c>
    </row>
    <row r="1304" spans="1:4" x14ac:dyDescent="0.3">
      <c r="A1304" s="19">
        <v>42746</v>
      </c>
      <c r="B1304">
        <v>829.86</v>
      </c>
      <c r="C1304" t="s">
        <v>1066</v>
      </c>
      <c r="D1304">
        <f>stocks_price!S1254</f>
        <v>4.6501318794467108E-3</v>
      </c>
    </row>
    <row r="1305" spans="1:4" x14ac:dyDescent="0.3">
      <c r="A1305" s="19">
        <v>42745</v>
      </c>
      <c r="B1305">
        <v>826.01</v>
      </c>
      <c r="C1305" t="s">
        <v>739</v>
      </c>
      <c r="D1305">
        <f>stocks_price!S1255</f>
        <v>-1.4154455269386542E-3</v>
      </c>
    </row>
    <row r="1306" spans="1:4" x14ac:dyDescent="0.3">
      <c r="A1306" s="19">
        <v>42744</v>
      </c>
      <c r="B1306">
        <v>827.18</v>
      </c>
      <c r="C1306" t="s">
        <v>786</v>
      </c>
      <c r="D1306">
        <f>stocks_price!S1256</f>
        <v>2.3844261141345814E-3</v>
      </c>
    </row>
    <row r="1307" spans="1:4" x14ac:dyDescent="0.3">
      <c r="A1307" s="19">
        <v>42741</v>
      </c>
      <c r="B1307">
        <v>825.21</v>
      </c>
      <c r="C1307" t="s">
        <v>820</v>
      </c>
      <c r="D1307">
        <f>stocks_price!S1257</f>
        <v>1.4882189906796996E-2</v>
      </c>
    </row>
    <row r="1308" spans="1:4" x14ac:dyDescent="0.3">
      <c r="A1308" s="19">
        <v>42740</v>
      </c>
      <c r="B1308">
        <v>813.02</v>
      </c>
      <c r="C1308" t="s">
        <v>723</v>
      </c>
      <c r="D1308">
        <f>stocks_price!S1258</f>
        <v>6.4783449569707531E-3</v>
      </c>
    </row>
    <row r="1309" spans="1:4" x14ac:dyDescent="0.3">
      <c r="A1309" s="19">
        <v>42739</v>
      </c>
      <c r="B1309">
        <v>807.77</v>
      </c>
      <c r="C1309" t="s">
        <v>726</v>
      </c>
      <c r="D1309">
        <f>stocks_price!S1259</f>
        <v>-2.9707014787288546E-4</v>
      </c>
    </row>
    <row r="1310" spans="1:4" x14ac:dyDescent="0.3">
      <c r="A1310" s="19">
        <v>42738</v>
      </c>
      <c r="B1310">
        <v>808.01</v>
      </c>
      <c r="C1310" t="s">
        <v>1076</v>
      </c>
      <c r="D1310" t="e">
        <f>stocks_price!S1260</f>
        <v>#DIV/0!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38247-61CD-422F-AE1B-754DFE8B2252}">
  <dimension ref="A1:D1310"/>
  <sheetViews>
    <sheetView workbookViewId="0">
      <selection activeCell="D52" sqref="D52"/>
    </sheetView>
  </sheetViews>
  <sheetFormatPr defaultRowHeight="14.4" x14ac:dyDescent="0.3"/>
  <cols>
    <col min="1" max="1" width="11.21875" customWidth="1"/>
  </cols>
  <sheetData>
    <row r="1" spans="1:4" x14ac:dyDescent="0.3">
      <c r="A1" t="s">
        <v>224</v>
      </c>
      <c r="B1" t="s">
        <v>223</v>
      </c>
      <c r="C1" t="s">
        <v>222</v>
      </c>
      <c r="D1" t="s">
        <v>221</v>
      </c>
    </row>
    <row r="2" spans="1:4" hidden="1" x14ac:dyDescent="0.3">
      <c r="A2" s="19">
        <v>44635</v>
      </c>
      <c r="B2">
        <v>16.53</v>
      </c>
      <c r="C2" t="s">
        <v>3244</v>
      </c>
      <c r="D2" s="55">
        <v>1.29E-2</v>
      </c>
    </row>
    <row r="3" spans="1:4" hidden="1" x14ac:dyDescent="0.3">
      <c r="A3" s="19">
        <v>44634</v>
      </c>
      <c r="B3">
        <v>16.32</v>
      </c>
      <c r="C3" t="s">
        <v>3245</v>
      </c>
      <c r="D3" s="55">
        <v>-1.3899999999999999E-2</v>
      </c>
    </row>
    <row r="4" spans="1:4" hidden="1" x14ac:dyDescent="0.3">
      <c r="A4" s="19">
        <v>44631</v>
      </c>
      <c r="B4">
        <v>16.55</v>
      </c>
      <c r="C4" t="s">
        <v>3246</v>
      </c>
      <c r="D4" s="55">
        <v>1.1599999999999999E-2</v>
      </c>
    </row>
    <row r="5" spans="1:4" hidden="1" x14ac:dyDescent="0.3">
      <c r="A5" s="19">
        <v>44630</v>
      </c>
      <c r="B5">
        <v>16.36</v>
      </c>
      <c r="C5" t="s">
        <v>3247</v>
      </c>
      <c r="D5" s="55">
        <v>-5.9999999999999995E-4</v>
      </c>
    </row>
    <row r="6" spans="1:4" hidden="1" x14ac:dyDescent="0.3">
      <c r="A6" s="19">
        <v>44629</v>
      </c>
      <c r="B6">
        <v>16.37</v>
      </c>
      <c r="C6" t="s">
        <v>1783</v>
      </c>
      <c r="D6" s="55">
        <v>1.7399999999999999E-2</v>
      </c>
    </row>
    <row r="7" spans="1:4" hidden="1" x14ac:dyDescent="0.3">
      <c r="A7" s="19">
        <v>44628</v>
      </c>
      <c r="B7">
        <v>16.09</v>
      </c>
      <c r="C7" t="s">
        <v>2957</v>
      </c>
      <c r="D7" s="55">
        <v>2.0299999999999999E-2</v>
      </c>
    </row>
    <row r="8" spans="1:4" hidden="1" x14ac:dyDescent="0.3">
      <c r="A8" s="19">
        <v>44627</v>
      </c>
      <c r="B8">
        <v>15.77</v>
      </c>
      <c r="C8" t="s">
        <v>2922</v>
      </c>
      <c r="D8" s="55">
        <v>-3.9600000000000003E-2</v>
      </c>
    </row>
    <row r="9" spans="1:4" hidden="1" x14ac:dyDescent="0.3">
      <c r="A9" s="19">
        <v>44624</v>
      </c>
      <c r="B9">
        <v>16.420000000000002</v>
      </c>
      <c r="C9" t="s">
        <v>3248</v>
      </c>
      <c r="D9" s="55">
        <v>-1.9699999999999999E-2</v>
      </c>
    </row>
    <row r="10" spans="1:4" hidden="1" x14ac:dyDescent="0.3">
      <c r="A10" s="19">
        <v>44623</v>
      </c>
      <c r="B10">
        <v>16.75</v>
      </c>
      <c r="C10" t="s">
        <v>2600</v>
      </c>
      <c r="D10" s="55">
        <v>-1.41E-2</v>
      </c>
    </row>
    <row r="11" spans="1:4" hidden="1" x14ac:dyDescent="0.3">
      <c r="A11" s="19">
        <v>44622</v>
      </c>
      <c r="B11">
        <v>16.989999999999998</v>
      </c>
      <c r="C11" t="s">
        <v>2450</v>
      </c>
      <c r="D11" s="55">
        <v>0.10249999999999999</v>
      </c>
    </row>
    <row r="12" spans="1:4" hidden="1" x14ac:dyDescent="0.3">
      <c r="A12" s="19">
        <v>44621</v>
      </c>
      <c r="B12">
        <v>15.41</v>
      </c>
      <c r="C12" t="s">
        <v>1836</v>
      </c>
      <c r="D12" s="55">
        <v>-3.2000000000000001E-2</v>
      </c>
    </row>
    <row r="13" spans="1:4" hidden="1" x14ac:dyDescent="0.3">
      <c r="A13" s="19">
        <v>44620</v>
      </c>
      <c r="B13">
        <v>15.92</v>
      </c>
      <c r="C13" t="s">
        <v>2168</v>
      </c>
      <c r="D13" s="55">
        <v>-6.1999999999999998E-3</v>
      </c>
    </row>
    <row r="14" spans="1:4" hidden="1" x14ac:dyDescent="0.3">
      <c r="A14" s="19">
        <v>44617</v>
      </c>
      <c r="B14">
        <v>16.02</v>
      </c>
      <c r="C14" t="s">
        <v>3249</v>
      </c>
      <c r="D14" s="55">
        <v>-1.4200000000000001E-2</v>
      </c>
    </row>
    <row r="15" spans="1:4" hidden="1" x14ac:dyDescent="0.3">
      <c r="A15" s="19">
        <v>44616</v>
      </c>
      <c r="B15">
        <v>16.25</v>
      </c>
      <c r="C15" t="s">
        <v>2830</v>
      </c>
      <c r="D15" s="55">
        <v>-2.23E-2</v>
      </c>
    </row>
    <row r="16" spans="1:4" hidden="1" x14ac:dyDescent="0.3">
      <c r="A16" s="19">
        <v>44615</v>
      </c>
      <c r="B16">
        <v>16.62</v>
      </c>
      <c r="C16" t="s">
        <v>2968</v>
      </c>
      <c r="D16" s="55">
        <v>-1.89E-2</v>
      </c>
    </row>
    <row r="17" spans="1:4" hidden="1" x14ac:dyDescent="0.3">
      <c r="A17" s="19">
        <v>44614</v>
      </c>
      <c r="B17">
        <v>16.940000000000001</v>
      </c>
      <c r="C17" t="s">
        <v>2849</v>
      </c>
      <c r="D17" s="55">
        <v>-2.2499999999999999E-2</v>
      </c>
    </row>
    <row r="18" spans="1:4" hidden="1" x14ac:dyDescent="0.3">
      <c r="A18" s="19">
        <v>44610</v>
      </c>
      <c r="B18">
        <v>17.329999999999998</v>
      </c>
      <c r="C18" t="s">
        <v>2663</v>
      </c>
      <c r="D18" s="55">
        <v>5.1999999999999998E-3</v>
      </c>
    </row>
    <row r="19" spans="1:4" hidden="1" x14ac:dyDescent="0.3">
      <c r="A19" s="19">
        <v>44609</v>
      </c>
      <c r="B19">
        <v>17.239999999999998</v>
      </c>
      <c r="C19" t="s">
        <v>2665</v>
      </c>
      <c r="D19" s="55">
        <v>-2.2700000000000001E-2</v>
      </c>
    </row>
    <row r="20" spans="1:4" hidden="1" x14ac:dyDescent="0.3">
      <c r="A20" s="19">
        <v>44608</v>
      </c>
      <c r="B20">
        <v>17.64</v>
      </c>
      <c r="C20" t="s">
        <v>2897</v>
      </c>
      <c r="D20" s="55">
        <v>1.4999999999999999E-2</v>
      </c>
    </row>
    <row r="21" spans="1:4" hidden="1" x14ac:dyDescent="0.3">
      <c r="A21" s="19">
        <v>44607</v>
      </c>
      <c r="B21">
        <v>17.38</v>
      </c>
      <c r="C21" t="s">
        <v>1562</v>
      </c>
      <c r="D21" s="55">
        <v>3.0200000000000001E-2</v>
      </c>
    </row>
    <row r="22" spans="1:4" hidden="1" x14ac:dyDescent="0.3">
      <c r="A22" s="19">
        <v>44606</v>
      </c>
      <c r="B22">
        <v>16.87</v>
      </c>
      <c r="C22" t="s">
        <v>1628</v>
      </c>
      <c r="D22" s="55">
        <v>-1.9199999999999998E-2</v>
      </c>
    </row>
    <row r="23" spans="1:4" hidden="1" x14ac:dyDescent="0.3">
      <c r="A23" s="19">
        <v>44603</v>
      </c>
      <c r="B23">
        <v>17.2</v>
      </c>
      <c r="C23" t="s">
        <v>2704</v>
      </c>
      <c r="D23" s="55">
        <v>-8.6E-3</v>
      </c>
    </row>
    <row r="24" spans="1:4" hidden="1" x14ac:dyDescent="0.3">
      <c r="A24" s="19">
        <v>44602</v>
      </c>
      <c r="B24">
        <v>17.350000000000001</v>
      </c>
      <c r="C24" t="s">
        <v>2870</v>
      </c>
      <c r="D24" s="55">
        <v>2.8999999999999998E-3</v>
      </c>
    </row>
    <row r="25" spans="1:4" hidden="1" x14ac:dyDescent="0.3">
      <c r="A25" s="19">
        <v>44601</v>
      </c>
      <c r="B25">
        <v>17.3</v>
      </c>
      <c r="C25" t="s">
        <v>2707</v>
      </c>
      <c r="D25" s="55">
        <v>1.17E-2</v>
      </c>
    </row>
    <row r="26" spans="1:4" hidden="1" x14ac:dyDescent="0.3">
      <c r="A26" s="19">
        <v>44600</v>
      </c>
      <c r="B26">
        <v>17.100000000000001</v>
      </c>
      <c r="C26" t="s">
        <v>1490</v>
      </c>
      <c r="D26" s="55">
        <v>0.01</v>
      </c>
    </row>
    <row r="27" spans="1:4" hidden="1" x14ac:dyDescent="0.3">
      <c r="A27" s="19">
        <v>44599</v>
      </c>
      <c r="B27">
        <v>16.93</v>
      </c>
      <c r="C27" t="s">
        <v>1400</v>
      </c>
      <c r="D27" s="55">
        <v>5.3E-3</v>
      </c>
    </row>
    <row r="28" spans="1:4" hidden="1" x14ac:dyDescent="0.3">
      <c r="A28" s="19">
        <v>44596</v>
      </c>
      <c r="B28">
        <v>16.84</v>
      </c>
      <c r="C28" t="s">
        <v>1325</v>
      </c>
      <c r="D28" s="55">
        <v>-5.9999999999999995E-4</v>
      </c>
    </row>
    <row r="29" spans="1:4" hidden="1" x14ac:dyDescent="0.3">
      <c r="A29" s="19">
        <v>44595</v>
      </c>
      <c r="B29">
        <v>16.850000000000001</v>
      </c>
      <c r="C29" t="s">
        <v>2657</v>
      </c>
      <c r="D29" s="55">
        <v>-1.06E-2</v>
      </c>
    </row>
    <row r="30" spans="1:4" hidden="1" x14ac:dyDescent="0.3">
      <c r="A30" s="19">
        <v>44594</v>
      </c>
      <c r="B30">
        <v>17.03</v>
      </c>
      <c r="C30" t="s">
        <v>2969</v>
      </c>
      <c r="D30" s="55">
        <v>1.3100000000000001E-2</v>
      </c>
    </row>
    <row r="31" spans="1:4" hidden="1" x14ac:dyDescent="0.3">
      <c r="A31" s="19">
        <v>44593</v>
      </c>
      <c r="B31">
        <v>16.809999999999999</v>
      </c>
      <c r="C31" t="s">
        <v>3250</v>
      </c>
      <c r="D31" s="55">
        <v>2.9399999999999999E-2</v>
      </c>
    </row>
    <row r="32" spans="1:4" hidden="1" x14ac:dyDescent="0.3">
      <c r="A32" s="19">
        <v>44592</v>
      </c>
      <c r="B32">
        <v>16.329999999999998</v>
      </c>
      <c r="C32" t="s">
        <v>2133</v>
      </c>
      <c r="D32" s="55">
        <v>1.24E-2</v>
      </c>
    </row>
    <row r="33" spans="1:4" hidden="1" x14ac:dyDescent="0.3">
      <c r="A33" s="19">
        <v>44589</v>
      </c>
      <c r="B33">
        <v>16.13</v>
      </c>
      <c r="C33" t="s">
        <v>3246</v>
      </c>
      <c r="D33" s="55">
        <v>2.0199999999999999E-2</v>
      </c>
    </row>
    <row r="34" spans="1:4" hidden="1" x14ac:dyDescent="0.3">
      <c r="A34" s="19">
        <v>44588</v>
      </c>
      <c r="B34">
        <v>15.81</v>
      </c>
      <c r="C34" t="s">
        <v>2843</v>
      </c>
      <c r="D34" s="55">
        <v>-1.9E-3</v>
      </c>
    </row>
    <row r="35" spans="1:4" hidden="1" x14ac:dyDescent="0.3">
      <c r="A35" s="19">
        <v>44587</v>
      </c>
      <c r="B35">
        <v>15.84</v>
      </c>
      <c r="C35" t="s">
        <v>2927</v>
      </c>
      <c r="D35" s="55">
        <v>-3.0999999999999999E-3</v>
      </c>
    </row>
    <row r="36" spans="1:4" hidden="1" x14ac:dyDescent="0.3">
      <c r="A36" s="19">
        <v>44586</v>
      </c>
      <c r="B36">
        <v>15.89</v>
      </c>
      <c r="C36" t="s">
        <v>1828</v>
      </c>
      <c r="D36" s="55">
        <v>-1.2999999999999999E-2</v>
      </c>
    </row>
    <row r="37" spans="1:4" hidden="1" x14ac:dyDescent="0.3">
      <c r="A37" s="19">
        <v>44585</v>
      </c>
      <c r="B37">
        <v>16.100000000000001</v>
      </c>
      <c r="C37" t="s">
        <v>3251</v>
      </c>
      <c r="D37" s="55">
        <v>-2.5000000000000001E-3</v>
      </c>
    </row>
    <row r="38" spans="1:4" hidden="1" x14ac:dyDescent="0.3">
      <c r="A38" s="19">
        <v>44582</v>
      </c>
      <c r="B38">
        <v>16.14</v>
      </c>
      <c r="C38" t="s">
        <v>1651</v>
      </c>
      <c r="D38" s="55">
        <v>-3.1800000000000002E-2</v>
      </c>
    </row>
    <row r="39" spans="1:4" hidden="1" x14ac:dyDescent="0.3">
      <c r="A39" s="19">
        <v>44581</v>
      </c>
      <c r="B39">
        <v>16.670000000000002</v>
      </c>
      <c r="C39" t="s">
        <v>3252</v>
      </c>
      <c r="D39" s="55">
        <v>-4.1999999999999997E-3</v>
      </c>
    </row>
    <row r="40" spans="1:4" hidden="1" x14ac:dyDescent="0.3">
      <c r="A40" s="19">
        <v>44580</v>
      </c>
      <c r="B40">
        <v>16.739999999999998</v>
      </c>
      <c r="C40" t="s">
        <v>1546</v>
      </c>
      <c r="D40" s="55">
        <v>-3.3500000000000002E-2</v>
      </c>
    </row>
    <row r="41" spans="1:4" hidden="1" x14ac:dyDescent="0.3">
      <c r="A41" s="19">
        <v>44579</v>
      </c>
      <c r="B41">
        <v>17.32</v>
      </c>
      <c r="C41" t="s">
        <v>2878</v>
      </c>
      <c r="D41" s="55">
        <v>-1.37E-2</v>
      </c>
    </row>
    <row r="42" spans="1:4" hidden="1" x14ac:dyDescent="0.3">
      <c r="A42" s="19">
        <v>44575</v>
      </c>
      <c r="B42">
        <v>17.559999999999999</v>
      </c>
      <c r="C42" t="s">
        <v>2789</v>
      </c>
      <c r="D42" s="55">
        <v>4.0000000000000001E-3</v>
      </c>
    </row>
    <row r="43" spans="1:4" hidden="1" x14ac:dyDescent="0.3">
      <c r="A43" s="19">
        <v>44574</v>
      </c>
      <c r="B43">
        <v>17.489999999999998</v>
      </c>
      <c r="C43" t="s">
        <v>2879</v>
      </c>
      <c r="D43" s="55">
        <v>1.9800000000000002E-2</v>
      </c>
    </row>
    <row r="44" spans="1:4" hidden="1" x14ac:dyDescent="0.3">
      <c r="A44" s="19">
        <v>44573</v>
      </c>
      <c r="B44">
        <v>17.149999999999999</v>
      </c>
      <c r="C44" t="s">
        <v>1372</v>
      </c>
      <c r="D44" s="55">
        <v>6.4999999999999997E-3</v>
      </c>
    </row>
    <row r="45" spans="1:4" hidden="1" x14ac:dyDescent="0.3">
      <c r="A45" s="19">
        <v>44572</v>
      </c>
      <c r="B45">
        <v>17.04</v>
      </c>
      <c r="C45" t="s">
        <v>3253</v>
      </c>
      <c r="D45" s="55">
        <v>2.3999999999999998E-3</v>
      </c>
    </row>
    <row r="46" spans="1:4" hidden="1" x14ac:dyDescent="0.3">
      <c r="A46" s="19">
        <v>44571</v>
      </c>
      <c r="B46">
        <v>17</v>
      </c>
      <c r="C46" t="s">
        <v>2032</v>
      </c>
      <c r="D46" s="55">
        <v>-7.6E-3</v>
      </c>
    </row>
    <row r="47" spans="1:4" hidden="1" x14ac:dyDescent="0.3">
      <c r="A47" s="19">
        <v>44568</v>
      </c>
      <c r="B47">
        <v>17.13</v>
      </c>
      <c r="C47" t="s">
        <v>2898</v>
      </c>
      <c r="D47" s="55">
        <v>9.4000000000000004E-3</v>
      </c>
    </row>
    <row r="48" spans="1:4" hidden="1" x14ac:dyDescent="0.3">
      <c r="A48" s="19">
        <v>44567</v>
      </c>
      <c r="B48">
        <v>16.97</v>
      </c>
      <c r="C48" t="s">
        <v>1477</v>
      </c>
      <c r="D48" s="55">
        <v>4.7000000000000002E-3</v>
      </c>
    </row>
    <row r="49" spans="1:4" hidden="1" x14ac:dyDescent="0.3">
      <c r="A49" s="19">
        <v>44566</v>
      </c>
      <c r="B49">
        <v>16.89</v>
      </c>
      <c r="C49" t="s">
        <v>2664</v>
      </c>
      <c r="D49" s="55">
        <v>3.5999999999999999E-3</v>
      </c>
    </row>
    <row r="50" spans="1:4" hidden="1" x14ac:dyDescent="0.3">
      <c r="A50" s="19">
        <v>44565</v>
      </c>
      <c r="B50">
        <v>16.829999999999998</v>
      </c>
      <c r="C50" t="s">
        <v>2188</v>
      </c>
      <c r="D50" s="55">
        <v>4.2799999999999998E-2</v>
      </c>
    </row>
    <row r="51" spans="1:4" hidden="1" x14ac:dyDescent="0.3">
      <c r="A51" s="19">
        <v>44564</v>
      </c>
      <c r="B51">
        <v>16.14</v>
      </c>
      <c r="C51" t="s">
        <v>1477</v>
      </c>
      <c r="D51" s="55">
        <v>2.35E-2</v>
      </c>
    </row>
    <row r="52" spans="1:4" x14ac:dyDescent="0.3">
      <c r="A52" s="19">
        <v>44561</v>
      </c>
      <c r="B52">
        <v>15.77</v>
      </c>
      <c r="C52" t="s">
        <v>1439</v>
      </c>
      <c r="D52">
        <f>stocks_price!U2</f>
        <v>-7.5805795736776241E-3</v>
      </c>
    </row>
    <row r="53" spans="1:4" x14ac:dyDescent="0.3">
      <c r="A53" s="19">
        <v>44560</v>
      </c>
      <c r="B53">
        <v>15.89</v>
      </c>
      <c r="C53" t="s">
        <v>2688</v>
      </c>
      <c r="D53">
        <f>stocks_price!U3</f>
        <v>-1.1264199200796543E-2</v>
      </c>
    </row>
    <row r="54" spans="1:4" x14ac:dyDescent="0.3">
      <c r="A54" s="19">
        <v>44559</v>
      </c>
      <c r="B54">
        <v>16.07</v>
      </c>
      <c r="C54" t="s">
        <v>1306</v>
      </c>
      <c r="D54">
        <f>stocks_price!U4</f>
        <v>6.2422175225000463E-3</v>
      </c>
    </row>
    <row r="55" spans="1:4" x14ac:dyDescent="0.3">
      <c r="A55" s="19">
        <v>44558</v>
      </c>
      <c r="B55">
        <v>15.97</v>
      </c>
      <c r="C55" t="s">
        <v>2748</v>
      </c>
      <c r="D55">
        <f>stocks_price!U5</f>
        <v>3.1357818106840544E-3</v>
      </c>
    </row>
    <row r="56" spans="1:4" x14ac:dyDescent="0.3">
      <c r="A56" s="19">
        <v>44557</v>
      </c>
      <c r="B56">
        <v>15.92</v>
      </c>
      <c r="C56" t="s">
        <v>1441</v>
      </c>
      <c r="D56">
        <f>stocks_price!U6</f>
        <v>1.0101095986503919E-2</v>
      </c>
    </row>
    <row r="57" spans="1:4" x14ac:dyDescent="0.3">
      <c r="A57" s="19">
        <v>44553</v>
      </c>
      <c r="B57">
        <v>15.76</v>
      </c>
      <c r="C57" t="s">
        <v>1586</v>
      </c>
      <c r="D57">
        <f>stocks_price!U7</f>
        <v>1.3414445804489968E-2</v>
      </c>
    </row>
    <row r="58" spans="1:4" x14ac:dyDescent="0.3">
      <c r="A58" s="19">
        <v>44552</v>
      </c>
      <c r="B58">
        <v>15.55</v>
      </c>
      <c r="C58" t="s">
        <v>1558</v>
      </c>
      <c r="D58">
        <f>stocks_price!U8</f>
        <v>8.3952704900596802E-3</v>
      </c>
    </row>
    <row r="59" spans="1:4" x14ac:dyDescent="0.3">
      <c r="A59" s="19">
        <v>44551</v>
      </c>
      <c r="B59">
        <v>15.42</v>
      </c>
      <c r="C59" t="s">
        <v>1199</v>
      </c>
      <c r="D59">
        <f>stocks_price!U9</f>
        <v>3.7665502886474828E-2</v>
      </c>
    </row>
    <row r="60" spans="1:4" x14ac:dyDescent="0.3">
      <c r="A60" s="19">
        <v>44550</v>
      </c>
      <c r="B60">
        <v>14.85</v>
      </c>
      <c r="C60" t="s">
        <v>2943</v>
      </c>
      <c r="D60">
        <f>stocks_price!U10</f>
        <v>-1.5369497331101416E-2</v>
      </c>
    </row>
    <row r="61" spans="1:4" x14ac:dyDescent="0.3">
      <c r="A61" s="19">
        <v>44547</v>
      </c>
      <c r="B61">
        <v>15.08</v>
      </c>
      <c r="C61" t="s">
        <v>2049</v>
      </c>
      <c r="D61">
        <f>stocks_price!U11</f>
        <v>8.6580627431145311E-3</v>
      </c>
    </row>
    <row r="62" spans="1:4" x14ac:dyDescent="0.3">
      <c r="A62" s="19">
        <v>44546</v>
      </c>
      <c r="B62">
        <v>14.95</v>
      </c>
      <c r="C62" t="s">
        <v>1509</v>
      </c>
      <c r="D62">
        <f>stocks_price!U12</f>
        <v>1.0760023113987003E-2</v>
      </c>
    </row>
    <row r="63" spans="1:4" x14ac:dyDescent="0.3">
      <c r="A63" s="19">
        <v>44545</v>
      </c>
      <c r="B63">
        <v>14.79</v>
      </c>
      <c r="C63" t="s">
        <v>1847</v>
      </c>
      <c r="D63">
        <f>stocks_price!U13</f>
        <v>1.498665651559479E-2</v>
      </c>
    </row>
    <row r="64" spans="1:4" x14ac:dyDescent="0.3">
      <c r="A64" s="19">
        <v>44544</v>
      </c>
      <c r="B64">
        <v>14.57</v>
      </c>
      <c r="C64" t="s">
        <v>1850</v>
      </c>
      <c r="D64">
        <f>stocks_price!U14</f>
        <v>-1.4986656515594882E-2</v>
      </c>
    </row>
    <row r="65" spans="1:4" x14ac:dyDescent="0.3">
      <c r="A65" s="19">
        <v>44543</v>
      </c>
      <c r="B65">
        <v>14.79</v>
      </c>
      <c r="C65" t="s">
        <v>2938</v>
      </c>
      <c r="D65">
        <f>stocks_price!U15</f>
        <v>-2.8001829548493201E-2</v>
      </c>
    </row>
    <row r="66" spans="1:4" x14ac:dyDescent="0.3">
      <c r="A66" s="19">
        <v>44540</v>
      </c>
      <c r="B66">
        <v>15.21</v>
      </c>
      <c r="C66" t="s">
        <v>2654</v>
      </c>
      <c r="D66">
        <f>stocks_price!U16</f>
        <v>-1.1114857806296407E-2</v>
      </c>
    </row>
    <row r="67" spans="1:4" x14ac:dyDescent="0.3">
      <c r="A67" s="19">
        <v>44539</v>
      </c>
      <c r="B67">
        <v>15.38</v>
      </c>
      <c r="C67" t="s">
        <v>2660</v>
      </c>
      <c r="D67">
        <f>stocks_price!U17</f>
        <v>-1.2920076365104283E-2</v>
      </c>
    </row>
    <row r="68" spans="1:4" x14ac:dyDescent="0.3">
      <c r="A68" s="19">
        <v>44538</v>
      </c>
      <c r="B68">
        <v>15.58</v>
      </c>
      <c r="C68" t="s">
        <v>3254</v>
      </c>
      <c r="D68">
        <f>stocks_price!U18</f>
        <v>7.0853758576274271E-3</v>
      </c>
    </row>
    <row r="69" spans="1:4" x14ac:dyDescent="0.3">
      <c r="A69" s="19">
        <v>44537</v>
      </c>
      <c r="B69">
        <v>15.47</v>
      </c>
      <c r="C69" t="s">
        <v>1808</v>
      </c>
      <c r="D69">
        <f>stocks_price!U19</f>
        <v>2.2884293833587806E-2</v>
      </c>
    </row>
    <row r="70" spans="1:4" x14ac:dyDescent="0.3">
      <c r="A70" s="19">
        <v>44536</v>
      </c>
      <c r="B70">
        <v>15.12</v>
      </c>
      <c r="C70" t="s">
        <v>1830</v>
      </c>
      <c r="D70">
        <f>stocks_price!U20</f>
        <v>-3.301422609054013E-3</v>
      </c>
    </row>
    <row r="71" spans="1:4" x14ac:dyDescent="0.3">
      <c r="A71" s="19">
        <v>44533</v>
      </c>
      <c r="B71">
        <v>15.17</v>
      </c>
      <c r="C71" t="s">
        <v>2573</v>
      </c>
      <c r="D71">
        <f>stocks_price!U21</f>
        <v>1.1936481245934454E-2</v>
      </c>
    </row>
    <row r="72" spans="1:4" x14ac:dyDescent="0.3">
      <c r="A72" s="19">
        <v>44532</v>
      </c>
      <c r="B72">
        <v>14.99</v>
      </c>
      <c r="C72" t="s">
        <v>3255</v>
      </c>
      <c r="D72">
        <f>stocks_price!U22</f>
        <v>5.3437370005496941E-2</v>
      </c>
    </row>
    <row r="73" spans="1:4" x14ac:dyDescent="0.3">
      <c r="A73" s="19">
        <v>44531</v>
      </c>
      <c r="B73">
        <v>14.21</v>
      </c>
      <c r="C73" t="s">
        <v>3256</v>
      </c>
      <c r="D73">
        <f>stocks_price!U23</f>
        <v>-9.8040000966207429E-3</v>
      </c>
    </row>
    <row r="74" spans="1:4" x14ac:dyDescent="0.3">
      <c r="A74" s="19">
        <v>44530</v>
      </c>
      <c r="B74">
        <v>14.35</v>
      </c>
      <c r="C74" t="s">
        <v>3257</v>
      </c>
      <c r="D74">
        <f>stocks_price!U24</f>
        <v>-1.7956283556978002E-2</v>
      </c>
    </row>
    <row r="75" spans="1:4" x14ac:dyDescent="0.3">
      <c r="A75" s="19">
        <v>44529</v>
      </c>
      <c r="B75">
        <v>14.61</v>
      </c>
      <c r="C75" t="s">
        <v>2955</v>
      </c>
      <c r="D75">
        <f>stocks_price!U25</f>
        <v>1.2396852976828502E-2</v>
      </c>
    </row>
    <row r="76" spans="1:4" x14ac:dyDescent="0.3">
      <c r="A76" s="19">
        <v>44526</v>
      </c>
      <c r="B76">
        <v>14.43</v>
      </c>
      <c r="C76" t="s">
        <v>1555</v>
      </c>
      <c r="D76">
        <f>stocks_price!U26</f>
        <v>-2.9363666503833586E-2</v>
      </c>
    </row>
    <row r="77" spans="1:4" x14ac:dyDescent="0.3">
      <c r="A77" s="19">
        <v>44524</v>
      </c>
      <c r="B77">
        <v>14.86</v>
      </c>
      <c r="C77" t="s">
        <v>3258</v>
      </c>
      <c r="D77">
        <f>stocks_price!U27</f>
        <v>3.3704110099055723E-3</v>
      </c>
    </row>
    <row r="78" spans="1:4" x14ac:dyDescent="0.3">
      <c r="A78" s="19">
        <v>44523</v>
      </c>
      <c r="B78">
        <v>14.81</v>
      </c>
      <c r="C78" t="s">
        <v>2680</v>
      </c>
      <c r="D78">
        <f>stocks_price!U28</f>
        <v>2.7045317364190729E-3</v>
      </c>
    </row>
    <row r="79" spans="1:4" x14ac:dyDescent="0.3">
      <c r="A79" s="19">
        <v>44522</v>
      </c>
      <c r="B79">
        <v>14.77</v>
      </c>
      <c r="C79" t="s">
        <v>3259</v>
      </c>
      <c r="D79">
        <f>stocks_price!U29</f>
        <v>2.6064575644011836E-2</v>
      </c>
    </row>
    <row r="80" spans="1:4" x14ac:dyDescent="0.3">
      <c r="A80" s="19">
        <v>44519</v>
      </c>
      <c r="B80">
        <v>14.39</v>
      </c>
      <c r="C80" t="s">
        <v>3260</v>
      </c>
      <c r="D80">
        <f>stocks_price!U30</f>
        <v>-1.5172704863331591E-2</v>
      </c>
    </row>
    <row r="81" spans="1:4" x14ac:dyDescent="0.3">
      <c r="A81" s="19">
        <v>44518</v>
      </c>
      <c r="B81">
        <v>14.61</v>
      </c>
      <c r="C81" t="s">
        <v>1134</v>
      </c>
      <c r="D81">
        <f>stocks_price!U31</f>
        <v>4.1152321451065794E-3</v>
      </c>
    </row>
    <row r="82" spans="1:4" x14ac:dyDescent="0.3">
      <c r="A82" s="19">
        <v>44517</v>
      </c>
      <c r="B82">
        <v>14.55</v>
      </c>
      <c r="C82" t="s">
        <v>3261</v>
      </c>
      <c r="D82">
        <f>stocks_price!U32</f>
        <v>-2.0597329630105046E-3</v>
      </c>
    </row>
    <row r="83" spans="1:4" x14ac:dyDescent="0.3">
      <c r="A83" s="19">
        <v>44516</v>
      </c>
      <c r="B83">
        <v>14.58</v>
      </c>
      <c r="C83" t="s">
        <v>2904</v>
      </c>
      <c r="D83">
        <f>stocks_price!U33</f>
        <v>-8.196767204178515E-3</v>
      </c>
    </row>
    <row r="84" spans="1:4" x14ac:dyDescent="0.3">
      <c r="A84" s="19">
        <v>44515</v>
      </c>
      <c r="B84">
        <v>14.7</v>
      </c>
      <c r="C84" t="s">
        <v>2532</v>
      </c>
      <c r="D84">
        <f>stocks_price!U34</f>
        <v>4.0899852515250664E-3</v>
      </c>
    </row>
    <row r="85" spans="1:4" x14ac:dyDescent="0.3">
      <c r="A85" s="19">
        <v>44512</v>
      </c>
      <c r="B85">
        <v>14.64</v>
      </c>
      <c r="C85" t="s">
        <v>3262</v>
      </c>
      <c r="D85">
        <f>stocks_price!U35</f>
        <v>-8.5074164828903412E-2</v>
      </c>
    </row>
    <row r="86" spans="1:4" x14ac:dyDescent="0.3">
      <c r="A86" s="19">
        <v>44511</v>
      </c>
      <c r="B86">
        <v>15.94</v>
      </c>
      <c r="C86" t="s">
        <v>1124</v>
      </c>
      <c r="D86">
        <f>stocks_price!U36</f>
        <v>1.3897886361008317E-2</v>
      </c>
    </row>
    <row r="87" spans="1:4" x14ac:dyDescent="0.3">
      <c r="A87" s="19">
        <v>44510</v>
      </c>
      <c r="B87">
        <v>15.72</v>
      </c>
      <c r="C87" t="s">
        <v>2697</v>
      </c>
      <c r="D87">
        <f>stocks_price!U37</f>
        <v>1.2160149840464774E-2</v>
      </c>
    </row>
    <row r="88" spans="1:4" x14ac:dyDescent="0.3">
      <c r="A88" s="19">
        <v>44509</v>
      </c>
      <c r="B88">
        <v>15.53</v>
      </c>
      <c r="C88" t="s">
        <v>775</v>
      </c>
      <c r="D88">
        <f>stocks_price!U38</f>
        <v>5.8120925639656099E-3</v>
      </c>
    </row>
    <row r="89" spans="1:4" x14ac:dyDescent="0.3">
      <c r="A89" s="19">
        <v>44508</v>
      </c>
      <c r="B89">
        <v>15.44</v>
      </c>
      <c r="C89" t="s">
        <v>2690</v>
      </c>
      <c r="D89">
        <f>stocks_price!U39</f>
        <v>-1.2944985626459193E-3</v>
      </c>
    </row>
    <row r="90" spans="1:4" x14ac:dyDescent="0.3">
      <c r="A90" s="19">
        <v>44505</v>
      </c>
      <c r="B90">
        <v>15.46</v>
      </c>
      <c r="C90" t="s">
        <v>2231</v>
      </c>
      <c r="D90">
        <f>stocks_price!U40</f>
        <v>1.2365923928734906E-2</v>
      </c>
    </row>
    <row r="91" spans="1:4" x14ac:dyDescent="0.3">
      <c r="A91" s="19">
        <v>44504</v>
      </c>
      <c r="B91">
        <v>15.27</v>
      </c>
      <c r="C91" t="s">
        <v>2826</v>
      </c>
      <c r="D91">
        <f>stocks_price!U41</f>
        <v>-6.5466450783338841E-4</v>
      </c>
    </row>
    <row r="92" spans="1:4" x14ac:dyDescent="0.3">
      <c r="A92" s="19">
        <v>44503</v>
      </c>
      <c r="B92">
        <v>15.28</v>
      </c>
      <c r="C92" t="s">
        <v>2921</v>
      </c>
      <c r="D92">
        <f>stocks_price!U42</f>
        <v>2.6212334798740656E-3</v>
      </c>
    </row>
    <row r="93" spans="1:4" x14ac:dyDescent="0.3">
      <c r="A93" s="19">
        <v>44502</v>
      </c>
      <c r="B93">
        <v>15.24</v>
      </c>
      <c r="C93" t="s">
        <v>2756</v>
      </c>
      <c r="D93">
        <f>stocks_price!U43</f>
        <v>1.8543577712168885E-2</v>
      </c>
    </row>
    <row r="94" spans="1:4" x14ac:dyDescent="0.3">
      <c r="A94" s="19">
        <v>44501</v>
      </c>
      <c r="B94">
        <v>14.96</v>
      </c>
      <c r="C94" t="s">
        <v>3263</v>
      </c>
      <c r="D94">
        <f>stocks_price!U44</f>
        <v>2.0939637083254921E-2</v>
      </c>
    </row>
    <row r="95" spans="1:4" x14ac:dyDescent="0.3">
      <c r="A95" s="19">
        <v>44498</v>
      </c>
      <c r="B95">
        <v>14.65</v>
      </c>
      <c r="C95" t="s">
        <v>2140</v>
      </c>
      <c r="D95">
        <f>stocks_price!U45</f>
        <v>-7.4804837092500819E-3</v>
      </c>
    </row>
    <row r="96" spans="1:4" x14ac:dyDescent="0.3">
      <c r="A96" s="19">
        <v>44497</v>
      </c>
      <c r="B96">
        <v>14.76</v>
      </c>
      <c r="C96" t="s">
        <v>2276</v>
      </c>
      <c r="D96">
        <f>stocks_price!U46</f>
        <v>1.2270092591814401E-2</v>
      </c>
    </row>
    <row r="97" spans="1:4" x14ac:dyDescent="0.3">
      <c r="A97" s="19">
        <v>44496</v>
      </c>
      <c r="B97">
        <v>14.58</v>
      </c>
      <c r="C97" t="s">
        <v>3264</v>
      </c>
      <c r="D97">
        <f>stocks_price!U47</f>
        <v>-2.0367302824433813E-2</v>
      </c>
    </row>
    <row r="98" spans="1:4" x14ac:dyDescent="0.3">
      <c r="A98" s="19">
        <v>44495</v>
      </c>
      <c r="B98">
        <v>14.88</v>
      </c>
      <c r="C98" t="s">
        <v>1907</v>
      </c>
      <c r="D98">
        <f>stocks_price!U48</f>
        <v>-3.4998619927078548E-2</v>
      </c>
    </row>
    <row r="99" spans="1:4" x14ac:dyDescent="0.3">
      <c r="A99" s="19">
        <v>44494</v>
      </c>
      <c r="B99">
        <v>15.41</v>
      </c>
      <c r="C99" t="s">
        <v>1519</v>
      </c>
      <c r="D99">
        <f>stocks_price!U49</f>
        <v>3.249921612498422E-3</v>
      </c>
    </row>
    <row r="100" spans="1:4" x14ac:dyDescent="0.3">
      <c r="A100" s="19">
        <v>44491</v>
      </c>
      <c r="B100">
        <v>15.36</v>
      </c>
      <c r="C100" t="s">
        <v>3265</v>
      </c>
      <c r="D100">
        <f>stocks_price!U50</f>
        <v>-8.4279267092512208E-3</v>
      </c>
    </row>
    <row r="101" spans="1:4" x14ac:dyDescent="0.3">
      <c r="A101" s="19">
        <v>44490</v>
      </c>
      <c r="B101">
        <v>15.49</v>
      </c>
      <c r="C101" t="s">
        <v>2222</v>
      </c>
      <c r="D101">
        <f>stocks_price!U51</f>
        <v>0</v>
      </c>
    </row>
    <row r="102" spans="1:4" x14ac:dyDescent="0.3">
      <c r="A102" s="19">
        <v>44489</v>
      </c>
      <c r="B102">
        <v>15.49</v>
      </c>
      <c r="C102" t="s">
        <v>1601</v>
      </c>
      <c r="D102">
        <f>stocks_price!U52</f>
        <v>7.7770968782728059E-3</v>
      </c>
    </row>
    <row r="103" spans="1:4" x14ac:dyDescent="0.3">
      <c r="A103" s="19">
        <v>44488</v>
      </c>
      <c r="B103">
        <v>15.37</v>
      </c>
      <c r="C103" t="s">
        <v>1401</v>
      </c>
      <c r="D103">
        <f>stocks_price!U53</f>
        <v>1.7060781265856223E-2</v>
      </c>
    </row>
    <row r="104" spans="1:4" x14ac:dyDescent="0.3">
      <c r="A104" s="19">
        <v>44487</v>
      </c>
      <c r="B104">
        <v>15.11</v>
      </c>
      <c r="C104" t="s">
        <v>1635</v>
      </c>
      <c r="D104">
        <f>stocks_price!U54</f>
        <v>-2.6437556707300243E-3</v>
      </c>
    </row>
    <row r="105" spans="1:4" x14ac:dyDescent="0.3">
      <c r="A105" s="19">
        <v>44484</v>
      </c>
      <c r="B105">
        <v>15.15</v>
      </c>
      <c r="C105" t="s">
        <v>2852</v>
      </c>
      <c r="D105">
        <f>stocks_price!U55</f>
        <v>6.6225407604934569E-3</v>
      </c>
    </row>
    <row r="106" spans="1:4" x14ac:dyDescent="0.3">
      <c r="A106" s="19">
        <v>44483</v>
      </c>
      <c r="B106">
        <v>15.05</v>
      </c>
      <c r="C106" t="s">
        <v>1262</v>
      </c>
      <c r="D106">
        <f>stocks_price!U56</f>
        <v>2.2170877894154613E-2</v>
      </c>
    </row>
    <row r="107" spans="1:4" x14ac:dyDescent="0.3">
      <c r="A107" s="19">
        <v>44482</v>
      </c>
      <c r="B107">
        <v>14.72</v>
      </c>
      <c r="C107" t="s">
        <v>3266</v>
      </c>
      <c r="D107">
        <f>stocks_price!U57</f>
        <v>1.3596195160396518E-3</v>
      </c>
    </row>
    <row r="108" spans="1:4" x14ac:dyDescent="0.3">
      <c r="A108" s="19">
        <v>44481</v>
      </c>
      <c r="B108">
        <v>14.7</v>
      </c>
      <c r="C108" t="s">
        <v>1389</v>
      </c>
      <c r="D108">
        <f>stocks_price!U58</f>
        <v>-1.0825545504922447E-2</v>
      </c>
    </row>
    <row r="109" spans="1:4" x14ac:dyDescent="0.3">
      <c r="A109" s="19">
        <v>44480</v>
      </c>
      <c r="B109">
        <v>14.86</v>
      </c>
      <c r="C109" t="s">
        <v>3267</v>
      </c>
      <c r="D109">
        <f>stocks_price!U59</f>
        <v>2.0208831397723103E-3</v>
      </c>
    </row>
    <row r="110" spans="1:4" x14ac:dyDescent="0.3">
      <c r="A110" s="19">
        <v>44477</v>
      </c>
      <c r="B110">
        <v>14.83</v>
      </c>
      <c r="C110" t="s">
        <v>2968</v>
      </c>
      <c r="D110">
        <f>stocks_price!U60</f>
        <v>4.0540596065524312E-3</v>
      </c>
    </row>
    <row r="111" spans="1:4" x14ac:dyDescent="0.3">
      <c r="A111" s="19">
        <v>44476</v>
      </c>
      <c r="B111">
        <v>14.77</v>
      </c>
      <c r="C111" t="s">
        <v>1647</v>
      </c>
      <c r="D111">
        <f>stocks_price!U61</f>
        <v>4.0705619299421748E-3</v>
      </c>
    </row>
    <row r="112" spans="1:4" x14ac:dyDescent="0.3">
      <c r="A112" s="19">
        <v>44475</v>
      </c>
      <c r="B112">
        <v>14.71</v>
      </c>
      <c r="C112" t="s">
        <v>3268</v>
      </c>
      <c r="D112">
        <f>stocks_price!U62</f>
        <v>-2.1520669151536866E-2</v>
      </c>
    </row>
    <row r="113" spans="1:4" x14ac:dyDescent="0.3">
      <c r="A113" s="19">
        <v>44474</v>
      </c>
      <c r="B113">
        <v>15.03</v>
      </c>
      <c r="C113" t="s">
        <v>3001</v>
      </c>
      <c r="D113">
        <f>stocks_price!U63</f>
        <v>1.2048338516174574E-2</v>
      </c>
    </row>
    <row r="114" spans="1:4" x14ac:dyDescent="0.3">
      <c r="A114" s="19">
        <v>44473</v>
      </c>
      <c r="B114">
        <v>14.85</v>
      </c>
      <c r="C114" t="s">
        <v>2937</v>
      </c>
      <c r="D114">
        <f>stocks_price!U64</f>
        <v>1.5609410927076104E-2</v>
      </c>
    </row>
    <row r="115" spans="1:4" x14ac:dyDescent="0.3">
      <c r="A115" s="19">
        <v>44470</v>
      </c>
      <c r="B115">
        <v>14.62</v>
      </c>
      <c r="C115" t="s">
        <v>2680</v>
      </c>
      <c r="D115">
        <f>stocks_price!U65</f>
        <v>2.5633547606972906E-2</v>
      </c>
    </row>
    <row r="116" spans="1:4" x14ac:dyDescent="0.3">
      <c r="A116" s="19">
        <v>44469</v>
      </c>
      <c r="B116">
        <v>14.25</v>
      </c>
      <c r="C116" t="s">
        <v>3269</v>
      </c>
      <c r="D116">
        <f>stocks_price!U66</f>
        <v>1.1291580804070741E-2</v>
      </c>
    </row>
    <row r="117" spans="1:4" x14ac:dyDescent="0.3">
      <c r="A117" s="19">
        <v>44468</v>
      </c>
      <c r="B117">
        <v>14.09</v>
      </c>
      <c r="C117" t="s">
        <v>3270</v>
      </c>
      <c r="D117">
        <f>stocks_price!U67</f>
        <v>-6.3671951933925814E-3</v>
      </c>
    </row>
    <row r="118" spans="1:4" x14ac:dyDescent="0.3">
      <c r="A118" s="19">
        <v>44467</v>
      </c>
      <c r="B118">
        <v>14.18</v>
      </c>
      <c r="C118" t="s">
        <v>2927</v>
      </c>
      <c r="D118">
        <f>stocks_price!U68</f>
        <v>1.2775191488722869E-2</v>
      </c>
    </row>
    <row r="119" spans="1:4" x14ac:dyDescent="0.3">
      <c r="A119" s="19">
        <v>44466</v>
      </c>
      <c r="B119">
        <v>14</v>
      </c>
      <c r="C119" t="s">
        <v>3271</v>
      </c>
      <c r="D119">
        <f>stocks_price!U69</f>
        <v>4.3056632321671388E-2</v>
      </c>
    </row>
    <row r="120" spans="1:4" x14ac:dyDescent="0.3">
      <c r="A120" s="19">
        <v>44463</v>
      </c>
      <c r="B120">
        <v>13.41</v>
      </c>
      <c r="C120" t="s">
        <v>1467</v>
      </c>
      <c r="D120">
        <f>stocks_price!U70</f>
        <v>-2.2346378014162656E-3</v>
      </c>
    </row>
    <row r="121" spans="1:4" x14ac:dyDescent="0.3">
      <c r="A121" s="19">
        <v>44462</v>
      </c>
      <c r="B121">
        <v>13.44</v>
      </c>
      <c r="C121" t="s">
        <v>2700</v>
      </c>
      <c r="D121">
        <f>stocks_price!U71</f>
        <v>2.1053409197832263E-2</v>
      </c>
    </row>
    <row r="122" spans="1:4" x14ac:dyDescent="0.3">
      <c r="A122" s="19">
        <v>44461</v>
      </c>
      <c r="B122">
        <v>13.16</v>
      </c>
      <c r="C122" t="s">
        <v>1581</v>
      </c>
      <c r="D122">
        <f>stocks_price!U72</f>
        <v>1.1463633372757303E-2</v>
      </c>
    </row>
    <row r="123" spans="1:4" x14ac:dyDescent="0.3">
      <c r="A123" s="19">
        <v>44460</v>
      </c>
      <c r="B123">
        <v>13.01</v>
      </c>
      <c r="C123" t="s">
        <v>1110</v>
      </c>
      <c r="D123">
        <f>stocks_price!U73</f>
        <v>-2.0540851523873804E-2</v>
      </c>
    </row>
    <row r="124" spans="1:4" x14ac:dyDescent="0.3">
      <c r="A124" s="19">
        <v>44459</v>
      </c>
      <c r="B124">
        <v>13.28</v>
      </c>
      <c r="C124" t="s">
        <v>2871</v>
      </c>
      <c r="D124">
        <f>stocks_price!U74</f>
        <v>-2.0127403277422178E-2</v>
      </c>
    </row>
    <row r="125" spans="1:4" x14ac:dyDescent="0.3">
      <c r="A125" s="19">
        <v>44456</v>
      </c>
      <c r="B125">
        <v>13.55</v>
      </c>
      <c r="C125" t="s">
        <v>1755</v>
      </c>
      <c r="D125">
        <f>stocks_price!U75</f>
        <v>-8.0853068169340851E-3</v>
      </c>
    </row>
    <row r="126" spans="1:4" x14ac:dyDescent="0.3">
      <c r="A126" s="19">
        <v>44455</v>
      </c>
      <c r="B126">
        <v>13.66</v>
      </c>
      <c r="C126" t="s">
        <v>3272</v>
      </c>
      <c r="D126">
        <f>stocks_price!U76</f>
        <v>-5.8394326515593276E-3</v>
      </c>
    </row>
    <row r="127" spans="1:4" x14ac:dyDescent="0.3">
      <c r="A127" s="19">
        <v>44454</v>
      </c>
      <c r="B127">
        <v>13.74</v>
      </c>
      <c r="C127" t="s">
        <v>2916</v>
      </c>
      <c r="D127">
        <f>stocks_price!U77</f>
        <v>-7.2753731837697886E-4</v>
      </c>
    </row>
    <row r="128" spans="1:4" x14ac:dyDescent="0.3">
      <c r="A128" s="19">
        <v>44453</v>
      </c>
      <c r="B128">
        <v>13.75</v>
      </c>
      <c r="C128" t="s">
        <v>2956</v>
      </c>
      <c r="D128">
        <f>stocks_price!U78</f>
        <v>-3.9220713153281385E-2</v>
      </c>
    </row>
    <row r="129" spans="1:4" x14ac:dyDescent="0.3">
      <c r="A129" s="19">
        <v>44452</v>
      </c>
      <c r="B129">
        <v>14.3</v>
      </c>
      <c r="C129" t="s">
        <v>2537</v>
      </c>
      <c r="D129">
        <f>stocks_price!U79</f>
        <v>-6.990563024978823E-4</v>
      </c>
    </row>
    <row r="130" spans="1:4" x14ac:dyDescent="0.3">
      <c r="A130" s="19">
        <v>44449</v>
      </c>
      <c r="B130">
        <v>14.31</v>
      </c>
      <c r="C130" t="s">
        <v>1323</v>
      </c>
      <c r="D130">
        <f>stocks_price!U80</f>
        <v>-2.4164102890145867E-2</v>
      </c>
    </row>
    <row r="131" spans="1:4" x14ac:dyDescent="0.3">
      <c r="A131" s="19">
        <v>44448</v>
      </c>
      <c r="B131">
        <v>14.66</v>
      </c>
      <c r="C131" t="s">
        <v>1476</v>
      </c>
      <c r="D131">
        <f>stocks_price!U81</f>
        <v>8.2192243531321058E-3</v>
      </c>
    </row>
    <row r="132" spans="1:4" x14ac:dyDescent="0.3">
      <c r="A132" s="19">
        <v>44447</v>
      </c>
      <c r="B132">
        <v>14.54</v>
      </c>
      <c r="C132" t="s">
        <v>2799</v>
      </c>
      <c r="D132">
        <f>stocks_price!U82</f>
        <v>-3.2479174230615374E-2</v>
      </c>
    </row>
    <row r="133" spans="1:4" x14ac:dyDescent="0.3">
      <c r="A133" s="19">
        <v>44446</v>
      </c>
      <c r="B133">
        <v>15.02</v>
      </c>
      <c r="C133" t="s">
        <v>3273</v>
      </c>
      <c r="D133">
        <f>stocks_price!U83</f>
        <v>-3.0166221825592386E-2</v>
      </c>
    </row>
    <row r="134" spans="1:4" x14ac:dyDescent="0.3">
      <c r="A134" s="19">
        <v>44442</v>
      </c>
      <c r="B134">
        <v>15.48</v>
      </c>
      <c r="C134" t="s">
        <v>3274</v>
      </c>
      <c r="D134">
        <f>stocks_price!U84</f>
        <v>5.8309203107931437E-3</v>
      </c>
    </row>
    <row r="135" spans="1:4" x14ac:dyDescent="0.3">
      <c r="A135" s="19">
        <v>44441</v>
      </c>
      <c r="B135">
        <v>15.39</v>
      </c>
      <c r="C135" t="s">
        <v>2871</v>
      </c>
      <c r="D135">
        <f>stocks_price!U85</f>
        <v>3.2541519116778229E-3</v>
      </c>
    </row>
    <row r="136" spans="1:4" x14ac:dyDescent="0.3">
      <c r="A136" s="19">
        <v>44440</v>
      </c>
      <c r="B136">
        <v>15.34</v>
      </c>
      <c r="C136" t="s">
        <v>2634</v>
      </c>
      <c r="D136">
        <f>stocks_price!U86</f>
        <v>-7.792247220165879E-3</v>
      </c>
    </row>
    <row r="137" spans="1:4" x14ac:dyDescent="0.3">
      <c r="A137" s="19">
        <v>44439</v>
      </c>
      <c r="B137">
        <v>15.46</v>
      </c>
      <c r="C137" t="s">
        <v>2888</v>
      </c>
      <c r="D137">
        <f>stocks_price!U87</f>
        <v>9.749833489683616E-3</v>
      </c>
    </row>
    <row r="138" spans="1:4" x14ac:dyDescent="0.3">
      <c r="A138" s="19">
        <v>44438</v>
      </c>
      <c r="B138">
        <v>15.31</v>
      </c>
      <c r="C138" t="s">
        <v>2643</v>
      </c>
      <c r="D138">
        <f>stocks_price!U88</f>
        <v>-7.1591584655910194E-3</v>
      </c>
    </row>
    <row r="139" spans="1:4" x14ac:dyDescent="0.3">
      <c r="A139" s="19">
        <v>44435</v>
      </c>
      <c r="B139">
        <v>15.42</v>
      </c>
      <c r="C139" t="s">
        <v>2766</v>
      </c>
      <c r="D139">
        <f>stocks_price!U89</f>
        <v>1.964699738379664E-2</v>
      </c>
    </row>
    <row r="140" spans="1:4" x14ac:dyDescent="0.3">
      <c r="A140" s="19">
        <v>44434</v>
      </c>
      <c r="B140">
        <v>15.12</v>
      </c>
      <c r="C140" t="s">
        <v>1510</v>
      </c>
      <c r="D140">
        <f>stocks_price!U90</f>
        <v>6.6159446673871847E-4</v>
      </c>
    </row>
    <row r="141" spans="1:4" x14ac:dyDescent="0.3">
      <c r="A141" s="19">
        <v>44433</v>
      </c>
      <c r="B141">
        <v>15.11</v>
      </c>
      <c r="C141" t="s">
        <v>2709</v>
      </c>
      <c r="D141">
        <f>stocks_price!U91</f>
        <v>1.8030538545413768E-2</v>
      </c>
    </row>
    <row r="142" spans="1:4" x14ac:dyDescent="0.3">
      <c r="A142" s="19">
        <v>44432</v>
      </c>
      <c r="B142">
        <v>14.84</v>
      </c>
      <c r="C142" t="s">
        <v>1276</v>
      </c>
      <c r="D142">
        <f>stocks_price!U92</f>
        <v>9.4787439545437387E-3</v>
      </c>
    </row>
    <row r="143" spans="1:4" x14ac:dyDescent="0.3">
      <c r="A143" s="19">
        <v>44431</v>
      </c>
      <c r="B143">
        <v>14.7</v>
      </c>
      <c r="C143" t="s">
        <v>1342</v>
      </c>
      <c r="D143">
        <f>stocks_price!U93</f>
        <v>8.1967672041784907E-3</v>
      </c>
    </row>
    <row r="144" spans="1:4" x14ac:dyDescent="0.3">
      <c r="A144" s="19">
        <v>44428</v>
      </c>
      <c r="B144">
        <v>14.58</v>
      </c>
      <c r="C144" t="s">
        <v>1566</v>
      </c>
      <c r="D144">
        <f>stocks_price!U94</f>
        <v>1.3812374287611371E-2</v>
      </c>
    </row>
    <row r="145" spans="1:4" x14ac:dyDescent="0.3">
      <c r="A145" s="19">
        <v>44427</v>
      </c>
      <c r="B145">
        <v>14.38</v>
      </c>
      <c r="C145" t="s">
        <v>1364</v>
      </c>
      <c r="D145">
        <f>stocks_price!U95</f>
        <v>-2.2689182320445478E-2</v>
      </c>
    </row>
    <row r="146" spans="1:4" x14ac:dyDescent="0.3">
      <c r="A146" s="19">
        <v>44426</v>
      </c>
      <c r="B146">
        <v>14.71</v>
      </c>
      <c r="C146" t="s">
        <v>2736</v>
      </c>
      <c r="D146">
        <f>stocks_price!U96</f>
        <v>-1.4175060162268596E-2</v>
      </c>
    </row>
    <row r="147" spans="1:4" x14ac:dyDescent="0.3">
      <c r="A147" s="19">
        <v>44425</v>
      </c>
      <c r="B147">
        <v>14.92</v>
      </c>
      <c r="C147" t="s">
        <v>1597</v>
      </c>
      <c r="D147">
        <f>stocks_price!U97</f>
        <v>-5.3476063265952417E-3</v>
      </c>
    </row>
    <row r="148" spans="1:4" x14ac:dyDescent="0.3">
      <c r="A148" s="19">
        <v>44424</v>
      </c>
      <c r="B148">
        <v>15</v>
      </c>
      <c r="C148" t="s">
        <v>1262</v>
      </c>
      <c r="D148">
        <f>stocks_price!U98</f>
        <v>1.3342230131366622E-3</v>
      </c>
    </row>
    <row r="149" spans="1:4" x14ac:dyDescent="0.3">
      <c r="A149" s="19">
        <v>44421</v>
      </c>
      <c r="B149">
        <v>14.98</v>
      </c>
      <c r="C149" t="s">
        <v>946</v>
      </c>
      <c r="D149">
        <f>stocks_price!U99</f>
        <v>-1.5237128182128109E-2</v>
      </c>
    </row>
    <row r="150" spans="1:4" x14ac:dyDescent="0.3">
      <c r="A150" s="19">
        <v>44420</v>
      </c>
      <c r="B150">
        <v>15.21</v>
      </c>
      <c r="C150" t="s">
        <v>1614</v>
      </c>
      <c r="D150">
        <f>stocks_price!U100</f>
        <v>1.315789663519993E-3</v>
      </c>
    </row>
    <row r="151" spans="1:4" x14ac:dyDescent="0.3">
      <c r="A151" s="19">
        <v>44419</v>
      </c>
      <c r="B151">
        <v>15.19</v>
      </c>
      <c r="C151" t="s">
        <v>1582</v>
      </c>
      <c r="D151">
        <f>stocks_price!U101</f>
        <v>2.4659696739740618E-2</v>
      </c>
    </row>
    <row r="152" spans="1:4" x14ac:dyDescent="0.3">
      <c r="A152" s="19">
        <v>44418</v>
      </c>
      <c r="B152">
        <v>14.82</v>
      </c>
      <c r="C152" t="s">
        <v>2657</v>
      </c>
      <c r="D152">
        <f>stocks_price!U102</f>
        <v>6.7705065672107071E-3</v>
      </c>
    </row>
    <row r="153" spans="1:4" x14ac:dyDescent="0.3">
      <c r="A153" s="19">
        <v>44417</v>
      </c>
      <c r="B153">
        <v>14.72</v>
      </c>
      <c r="C153" t="s">
        <v>1313</v>
      </c>
      <c r="D153">
        <f>stocks_price!U103</f>
        <v>-1.0138647171333415E-2</v>
      </c>
    </row>
    <row r="154" spans="1:4" x14ac:dyDescent="0.3">
      <c r="A154" s="19">
        <v>44414</v>
      </c>
      <c r="B154">
        <v>14.87</v>
      </c>
      <c r="C154" t="s">
        <v>1172</v>
      </c>
      <c r="D154">
        <f>stocks_price!U104</f>
        <v>1.217877028627767E-2</v>
      </c>
    </row>
    <row r="155" spans="1:4" x14ac:dyDescent="0.3">
      <c r="A155" s="19">
        <v>44413</v>
      </c>
      <c r="B155">
        <v>14.69</v>
      </c>
      <c r="C155" t="s">
        <v>2804</v>
      </c>
      <c r="D155">
        <f>stocks_price!U105</f>
        <v>2.0442937272804472E-3</v>
      </c>
    </row>
    <row r="156" spans="1:4" x14ac:dyDescent="0.3">
      <c r="A156" s="19">
        <v>44412</v>
      </c>
      <c r="B156">
        <v>14.66</v>
      </c>
      <c r="C156" t="s">
        <v>2811</v>
      </c>
      <c r="D156">
        <f>stocks_price!U106</f>
        <v>-1.2877168790203199E-2</v>
      </c>
    </row>
    <row r="157" spans="1:4" x14ac:dyDescent="0.3">
      <c r="A157" s="19">
        <v>44411</v>
      </c>
      <c r="B157">
        <v>14.85</v>
      </c>
      <c r="C157" t="s">
        <v>1112</v>
      </c>
      <c r="D157">
        <f>stocks_price!U107</f>
        <v>2.454110891611766E-2</v>
      </c>
    </row>
    <row r="158" spans="1:4" x14ac:dyDescent="0.3">
      <c r="A158" s="19">
        <v>44410</v>
      </c>
      <c r="B158">
        <v>14.49</v>
      </c>
      <c r="C158" t="s">
        <v>2728</v>
      </c>
      <c r="D158">
        <f>stocks_price!U108</f>
        <v>-6.8989309393773066E-4</v>
      </c>
    </row>
    <row r="159" spans="1:4" x14ac:dyDescent="0.3">
      <c r="A159" s="19">
        <v>44407</v>
      </c>
      <c r="B159">
        <v>14.5</v>
      </c>
      <c r="C159" t="s">
        <v>1502</v>
      </c>
      <c r="D159">
        <f>stocks_price!U109</f>
        <v>-3.4423441909729015E-3</v>
      </c>
    </row>
    <row r="160" spans="1:4" x14ac:dyDescent="0.3">
      <c r="A160" s="19">
        <v>44406</v>
      </c>
      <c r="B160">
        <v>14.55</v>
      </c>
      <c r="C160" t="s">
        <v>2696</v>
      </c>
      <c r="D160">
        <f>stocks_price!U110</f>
        <v>6.2047768868828696E-3</v>
      </c>
    </row>
    <row r="161" spans="1:4" x14ac:dyDescent="0.3">
      <c r="A161" s="19">
        <v>44405</v>
      </c>
      <c r="B161">
        <v>14.46</v>
      </c>
      <c r="C161" t="s">
        <v>1490</v>
      </c>
      <c r="D161">
        <f>stocks_price!U111</f>
        <v>8.3333815591444607E-3</v>
      </c>
    </row>
    <row r="162" spans="1:4" x14ac:dyDescent="0.3">
      <c r="A162" s="19">
        <v>44404</v>
      </c>
      <c r="B162">
        <v>14.34</v>
      </c>
      <c r="C162" t="s">
        <v>817</v>
      </c>
      <c r="D162">
        <f>stocks_price!U112</f>
        <v>-6.2565376143051488E-3</v>
      </c>
    </row>
    <row r="163" spans="1:4" x14ac:dyDescent="0.3">
      <c r="A163" s="19">
        <v>44403</v>
      </c>
      <c r="B163">
        <v>14.43</v>
      </c>
      <c r="C163" t="s">
        <v>3275</v>
      </c>
      <c r="D163">
        <f>stocks_price!U113</f>
        <v>2.3134575401656889E-2</v>
      </c>
    </row>
    <row r="164" spans="1:4" x14ac:dyDescent="0.3">
      <c r="A164" s="19">
        <v>44400</v>
      </c>
      <c r="B164">
        <v>14.1</v>
      </c>
      <c r="C164" t="s">
        <v>1602</v>
      </c>
      <c r="D164">
        <f>stocks_price!U114</f>
        <v>5.689915777678676E-3</v>
      </c>
    </row>
    <row r="165" spans="1:4" x14ac:dyDescent="0.3">
      <c r="A165" s="19">
        <v>44399</v>
      </c>
      <c r="B165">
        <v>14.02</v>
      </c>
      <c r="C165" t="s">
        <v>3276</v>
      </c>
      <c r="D165">
        <f>stocks_price!U115</f>
        <v>-1.4867530495317052E-2</v>
      </c>
    </row>
    <row r="166" spans="1:4" x14ac:dyDescent="0.3">
      <c r="A166" s="19">
        <v>44398</v>
      </c>
      <c r="B166">
        <v>14.23</v>
      </c>
      <c r="C166" t="s">
        <v>3277</v>
      </c>
      <c r="D166">
        <f>stocks_price!U116</f>
        <v>1.8440238832890501E-2</v>
      </c>
    </row>
    <row r="167" spans="1:4" x14ac:dyDescent="0.3">
      <c r="A167" s="19">
        <v>44397</v>
      </c>
      <c r="B167">
        <v>13.97</v>
      </c>
      <c r="C167" t="s">
        <v>2814</v>
      </c>
      <c r="D167">
        <f>stocks_price!U117</f>
        <v>2.1708522533012375E-2</v>
      </c>
    </row>
    <row r="168" spans="1:4" x14ac:dyDescent="0.3">
      <c r="A168" s="19">
        <v>44396</v>
      </c>
      <c r="B168">
        <v>13.67</v>
      </c>
      <c r="C168" t="s">
        <v>1677</v>
      </c>
      <c r="D168">
        <f>stocks_price!U118</f>
        <v>-1.3803343025898942E-2</v>
      </c>
    </row>
    <row r="169" spans="1:4" x14ac:dyDescent="0.3">
      <c r="A169" s="19">
        <v>44393</v>
      </c>
      <c r="B169">
        <v>13.86</v>
      </c>
      <c r="C169" t="s">
        <v>2663</v>
      </c>
      <c r="D169">
        <f>stocks_price!U119</f>
        <v>-1.5037877364540559E-2</v>
      </c>
    </row>
    <row r="170" spans="1:4" x14ac:dyDescent="0.3">
      <c r="A170" s="19">
        <v>44392</v>
      </c>
      <c r="B170">
        <v>14.07</v>
      </c>
      <c r="C170" t="s">
        <v>1575</v>
      </c>
      <c r="D170">
        <f>stocks_price!U120</f>
        <v>4.2735107773820852E-3</v>
      </c>
    </row>
    <row r="171" spans="1:4" x14ac:dyDescent="0.3">
      <c r="A171" s="19">
        <v>44391</v>
      </c>
      <c r="B171">
        <v>14.01</v>
      </c>
      <c r="C171" t="s">
        <v>2682</v>
      </c>
      <c r="D171">
        <f>stocks_price!U121</f>
        <v>1.800552784371812E-2</v>
      </c>
    </row>
    <row r="172" spans="1:4" x14ac:dyDescent="0.3">
      <c r="A172" s="19">
        <v>44390</v>
      </c>
      <c r="B172">
        <v>13.76</v>
      </c>
      <c r="C172" t="s">
        <v>3278</v>
      </c>
      <c r="D172">
        <f>stocks_price!U122</f>
        <v>-5.031170813819489E-2</v>
      </c>
    </row>
    <row r="173" spans="1:4" x14ac:dyDescent="0.3">
      <c r="A173" s="19">
        <v>44389</v>
      </c>
      <c r="B173">
        <v>14.47</v>
      </c>
      <c r="C173" t="s">
        <v>1305</v>
      </c>
      <c r="D173">
        <f>stocks_price!U123</f>
        <v>-7.5731859371195804E-3</v>
      </c>
    </row>
    <row r="174" spans="1:4" x14ac:dyDescent="0.3">
      <c r="A174" s="19">
        <v>44386</v>
      </c>
      <c r="B174">
        <v>14.58</v>
      </c>
      <c r="C174" t="s">
        <v>836</v>
      </c>
      <c r="D174">
        <f>stocks_price!U124</f>
        <v>1.9391189314650364E-2</v>
      </c>
    </row>
    <row r="175" spans="1:4" x14ac:dyDescent="0.3">
      <c r="A175" s="19">
        <v>44385</v>
      </c>
      <c r="B175">
        <v>14.3</v>
      </c>
      <c r="C175" t="s">
        <v>3272</v>
      </c>
      <c r="D175">
        <f>stocks_price!U125</f>
        <v>-9.7425961988184817E-3</v>
      </c>
    </row>
    <row r="176" spans="1:4" x14ac:dyDescent="0.3">
      <c r="A176" s="19">
        <v>44384</v>
      </c>
      <c r="B176">
        <v>14.44</v>
      </c>
      <c r="C176" t="s">
        <v>1499</v>
      </c>
      <c r="D176">
        <f>stocks_price!U126</f>
        <v>6.252191259050092E-3</v>
      </c>
    </row>
    <row r="177" spans="1:4" x14ac:dyDescent="0.3">
      <c r="A177" s="19">
        <v>44383</v>
      </c>
      <c r="B177">
        <v>14.35</v>
      </c>
      <c r="C177" t="s">
        <v>1319</v>
      </c>
      <c r="D177">
        <f>stocks_price!U127</f>
        <v>-2.4777592407716164E-2</v>
      </c>
    </row>
    <row r="178" spans="1:4" x14ac:dyDescent="0.3">
      <c r="A178" s="19">
        <v>44379</v>
      </c>
      <c r="B178">
        <v>14.71</v>
      </c>
      <c r="C178" t="s">
        <v>800</v>
      </c>
      <c r="D178">
        <f>stocks_price!U128</f>
        <v>6.8004082865568847E-4</v>
      </c>
    </row>
    <row r="179" spans="1:4" x14ac:dyDescent="0.3">
      <c r="A179" s="19">
        <v>44378</v>
      </c>
      <c r="B179">
        <v>14.7</v>
      </c>
      <c r="C179" t="s">
        <v>2808</v>
      </c>
      <c r="D179">
        <f>stocks_price!U129</f>
        <v>8.1967672041784907E-3</v>
      </c>
    </row>
    <row r="180" spans="1:4" x14ac:dyDescent="0.3">
      <c r="A180" s="19">
        <v>44377</v>
      </c>
      <c r="B180">
        <v>14.58</v>
      </c>
      <c r="C180" t="s">
        <v>1371</v>
      </c>
      <c r="D180">
        <f>stocks_price!U130</f>
        <v>3.4352489983206168E-3</v>
      </c>
    </row>
    <row r="181" spans="1:4" x14ac:dyDescent="0.3">
      <c r="A181" s="19">
        <v>44376</v>
      </c>
      <c r="B181">
        <v>14.53</v>
      </c>
      <c r="C181" t="s">
        <v>1589</v>
      </c>
      <c r="D181">
        <f>stocks_price!U131</f>
        <v>0</v>
      </c>
    </row>
    <row r="182" spans="1:4" x14ac:dyDescent="0.3">
      <c r="A182" s="19">
        <v>44375</v>
      </c>
      <c r="B182">
        <v>14.53</v>
      </c>
      <c r="C182" t="s">
        <v>1117</v>
      </c>
      <c r="D182">
        <f>stocks_price!U132</f>
        <v>-1.4349409178999113E-2</v>
      </c>
    </row>
    <row r="183" spans="1:4" x14ac:dyDescent="0.3">
      <c r="A183" s="19">
        <v>44372</v>
      </c>
      <c r="B183">
        <v>14.74</v>
      </c>
      <c r="C183" t="s">
        <v>1469</v>
      </c>
      <c r="D183">
        <f>stocks_price!U133</f>
        <v>8.1744324395581266E-3</v>
      </c>
    </row>
    <row r="184" spans="1:4" x14ac:dyDescent="0.3">
      <c r="A184" s="19">
        <v>44371</v>
      </c>
      <c r="B184">
        <v>14.62</v>
      </c>
      <c r="C184" t="s">
        <v>1555</v>
      </c>
      <c r="D184">
        <f>stocks_price!U134</f>
        <v>1.1004237591013778E-2</v>
      </c>
    </row>
    <row r="185" spans="1:4" x14ac:dyDescent="0.3">
      <c r="A185" s="19">
        <v>44370</v>
      </c>
      <c r="B185">
        <v>14.46</v>
      </c>
      <c r="C185" t="s">
        <v>2693</v>
      </c>
      <c r="D185">
        <f>stocks_price!U135</f>
        <v>-1.0320009031989359E-2</v>
      </c>
    </row>
    <row r="186" spans="1:4" x14ac:dyDescent="0.3">
      <c r="A186" s="19">
        <v>44369</v>
      </c>
      <c r="B186">
        <v>14.61</v>
      </c>
      <c r="C186" t="s">
        <v>1738</v>
      </c>
      <c r="D186">
        <f>stocks_price!U136</f>
        <v>-8.1800047119308071E-3</v>
      </c>
    </row>
    <row r="187" spans="1:4" x14ac:dyDescent="0.3">
      <c r="A187" s="19">
        <v>44368</v>
      </c>
      <c r="B187">
        <v>14.73</v>
      </c>
      <c r="C187" t="s">
        <v>1597</v>
      </c>
      <c r="D187">
        <f>stocks_price!U137</f>
        <v>1.919181591609781E-2</v>
      </c>
    </row>
    <row r="188" spans="1:4" x14ac:dyDescent="0.3">
      <c r="A188" s="19">
        <v>44365</v>
      </c>
      <c r="B188">
        <v>14.45</v>
      </c>
      <c r="C188" t="s">
        <v>1698</v>
      </c>
      <c r="D188">
        <f>stocks_price!U138</f>
        <v>-2.0548668227387677E-2</v>
      </c>
    </row>
    <row r="189" spans="1:4" x14ac:dyDescent="0.3">
      <c r="A189" s="19">
        <v>44364</v>
      </c>
      <c r="B189">
        <v>14.75</v>
      </c>
      <c r="C189" t="s">
        <v>2151</v>
      </c>
      <c r="D189">
        <f>stocks_price!U139</f>
        <v>-5.3460435964416755E-2</v>
      </c>
    </row>
    <row r="190" spans="1:4" x14ac:dyDescent="0.3">
      <c r="A190" s="19">
        <v>44363</v>
      </c>
      <c r="B190">
        <v>15.56</v>
      </c>
      <c r="C190" t="s">
        <v>1500</v>
      </c>
      <c r="D190">
        <f>stocks_price!U140</f>
        <v>-4.488625683139711E-3</v>
      </c>
    </row>
    <row r="191" spans="1:4" x14ac:dyDescent="0.3">
      <c r="A191" s="19">
        <v>44362</v>
      </c>
      <c r="B191">
        <v>15.63</v>
      </c>
      <c r="C191" t="s">
        <v>2667</v>
      </c>
      <c r="D191">
        <f>stocks_price!U141</f>
        <v>-5.7416425676752826E-3</v>
      </c>
    </row>
    <row r="192" spans="1:4" x14ac:dyDescent="0.3">
      <c r="A192" s="19">
        <v>44361</v>
      </c>
      <c r="B192">
        <v>15.72</v>
      </c>
      <c r="C192" t="s">
        <v>2775</v>
      </c>
      <c r="D192">
        <f>stocks_price!U142</f>
        <v>-1.0756193547564146E-2</v>
      </c>
    </row>
    <row r="193" spans="1:4" x14ac:dyDescent="0.3">
      <c r="A193" s="19">
        <v>44358</v>
      </c>
      <c r="B193">
        <v>15.89</v>
      </c>
      <c r="C193" t="s">
        <v>1469</v>
      </c>
      <c r="D193">
        <f>stocks_price!U143</f>
        <v>1.6497836115239389E-2</v>
      </c>
    </row>
    <row r="194" spans="1:4" x14ac:dyDescent="0.3">
      <c r="A194" s="19">
        <v>44357</v>
      </c>
      <c r="B194">
        <v>15.63</v>
      </c>
      <c r="C194" t="s">
        <v>2708</v>
      </c>
      <c r="D194">
        <f>stocks_price!U144</f>
        <v>-1.2787725527769762E-3</v>
      </c>
    </row>
    <row r="195" spans="1:4" x14ac:dyDescent="0.3">
      <c r="A195" s="19">
        <v>44356</v>
      </c>
      <c r="B195">
        <v>15.65</v>
      </c>
      <c r="C195" t="s">
        <v>1628</v>
      </c>
      <c r="D195">
        <f>stocks_price!U145</f>
        <v>-2.2117805253618991E-2</v>
      </c>
    </row>
    <row r="196" spans="1:4" x14ac:dyDescent="0.3">
      <c r="A196" s="19">
        <v>44355</v>
      </c>
      <c r="B196">
        <v>16</v>
      </c>
      <c r="C196" t="s">
        <v>1375</v>
      </c>
      <c r="D196">
        <f>stocks_price!U146</f>
        <v>6.269613013595395E-3</v>
      </c>
    </row>
    <row r="197" spans="1:4" x14ac:dyDescent="0.3">
      <c r="A197" s="19">
        <v>44354</v>
      </c>
      <c r="B197">
        <v>15.9</v>
      </c>
      <c r="C197" t="s">
        <v>2897</v>
      </c>
      <c r="D197">
        <f>stocks_price!U147</f>
        <v>-1.9925939461080951E-2</v>
      </c>
    </row>
    <row r="198" spans="1:4" x14ac:dyDescent="0.3">
      <c r="A198" s="19">
        <v>44351</v>
      </c>
      <c r="B198">
        <v>16.22</v>
      </c>
      <c r="C198" t="s">
        <v>2919</v>
      </c>
      <c r="D198">
        <f>stocks_price!U148</f>
        <v>1.9925939461081017E-2</v>
      </c>
    </row>
    <row r="199" spans="1:4" x14ac:dyDescent="0.3">
      <c r="A199" s="19">
        <v>44350</v>
      </c>
      <c r="B199">
        <v>15.9</v>
      </c>
      <c r="C199" t="s">
        <v>1414</v>
      </c>
      <c r="D199">
        <f>stocks_price!U149</f>
        <v>-1.0635070523235349E-2</v>
      </c>
    </row>
    <row r="200" spans="1:4" x14ac:dyDescent="0.3">
      <c r="A200" s="19">
        <v>44349</v>
      </c>
      <c r="B200">
        <v>16.07</v>
      </c>
      <c r="C200" t="s">
        <v>2543</v>
      </c>
      <c r="D200">
        <f>stocks_price!U150</f>
        <v>-1.2437812548705715E-3</v>
      </c>
    </row>
    <row r="201" spans="1:4" x14ac:dyDescent="0.3">
      <c r="A201" s="19">
        <v>44348</v>
      </c>
      <c r="B201">
        <v>16.09</v>
      </c>
      <c r="C201" t="s">
        <v>3279</v>
      </c>
      <c r="D201">
        <f>stocks_price!U151</f>
        <v>8.1123689826291742E-3</v>
      </c>
    </row>
    <row r="202" spans="1:4" x14ac:dyDescent="0.3">
      <c r="A202" s="19">
        <v>44344</v>
      </c>
      <c r="B202">
        <v>15.96</v>
      </c>
      <c r="C202" t="s">
        <v>1862</v>
      </c>
      <c r="D202">
        <f>stocks_price!U152</f>
        <v>-2.3530497410194046E-2</v>
      </c>
    </row>
    <row r="203" spans="1:4" x14ac:dyDescent="0.3">
      <c r="A203" s="19">
        <v>44343</v>
      </c>
      <c r="B203">
        <v>16.34</v>
      </c>
      <c r="C203" t="s">
        <v>2402</v>
      </c>
      <c r="D203">
        <f>stocks_price!U153</f>
        <v>6.1387546983250624E-3</v>
      </c>
    </row>
    <row r="204" spans="1:4" x14ac:dyDescent="0.3">
      <c r="A204" s="19">
        <v>44342</v>
      </c>
      <c r="B204">
        <v>16.239999999999998</v>
      </c>
      <c r="C204" t="s">
        <v>2754</v>
      </c>
      <c r="D204">
        <f>stocks_price!U154</f>
        <v>1.1768485157506869E-2</v>
      </c>
    </row>
    <row r="205" spans="1:4" x14ac:dyDescent="0.3">
      <c r="A205" s="19">
        <v>44341</v>
      </c>
      <c r="B205">
        <v>16.05</v>
      </c>
      <c r="C205" t="s">
        <v>1825</v>
      </c>
      <c r="D205">
        <f>stocks_price!U155</f>
        <v>-1.913048159857603E-2</v>
      </c>
    </row>
    <row r="206" spans="1:4" x14ac:dyDescent="0.3">
      <c r="A206" s="19">
        <v>44340</v>
      </c>
      <c r="B206">
        <v>16.36</v>
      </c>
      <c r="C206" t="s">
        <v>1065</v>
      </c>
      <c r="D206">
        <f>stocks_price!U156</f>
        <v>7.9779496481011784E-3</v>
      </c>
    </row>
    <row r="207" spans="1:4" x14ac:dyDescent="0.3">
      <c r="A207" s="19">
        <v>44337</v>
      </c>
      <c r="B207">
        <v>16.23</v>
      </c>
      <c r="C207" t="s">
        <v>1649</v>
      </c>
      <c r="D207">
        <f>stocks_price!U157</f>
        <v>7.4211843376168259E-3</v>
      </c>
    </row>
    <row r="208" spans="1:4" x14ac:dyDescent="0.3">
      <c r="A208" s="19">
        <v>44336</v>
      </c>
      <c r="B208">
        <v>16.11</v>
      </c>
      <c r="C208" t="s">
        <v>2802</v>
      </c>
      <c r="D208">
        <f>stocks_price!U158</f>
        <v>-6.2053988959936653E-4</v>
      </c>
    </row>
    <row r="209" spans="1:4" x14ac:dyDescent="0.3">
      <c r="A209" s="19">
        <v>44335</v>
      </c>
      <c r="B209">
        <v>16.12</v>
      </c>
      <c r="C209" t="s">
        <v>3267</v>
      </c>
      <c r="D209">
        <f>stocks_price!U159</f>
        <v>-1.2943169903891352E-2</v>
      </c>
    </row>
    <row r="210" spans="1:4" x14ac:dyDescent="0.3">
      <c r="A210" s="19">
        <v>44334</v>
      </c>
      <c r="B210">
        <v>16.329999999999998</v>
      </c>
      <c r="C210" t="s">
        <v>1148</v>
      </c>
      <c r="D210">
        <f>stocks_price!U160</f>
        <v>-1.2777782613171532E-2</v>
      </c>
    </row>
    <row r="211" spans="1:4" x14ac:dyDescent="0.3">
      <c r="A211" s="19">
        <v>44333</v>
      </c>
      <c r="B211">
        <v>16.54</v>
      </c>
      <c r="C211" t="s">
        <v>2228</v>
      </c>
      <c r="D211">
        <f>stocks_price!U161</f>
        <v>1.7073585475880493E-2</v>
      </c>
    </row>
    <row r="212" spans="1:4" x14ac:dyDescent="0.3">
      <c r="A212" s="19">
        <v>44330</v>
      </c>
      <c r="B212">
        <v>16.260000000000002</v>
      </c>
      <c r="C212" t="s">
        <v>3260</v>
      </c>
      <c r="D212">
        <f>stocks_price!U162</f>
        <v>1.175392437024333E-2</v>
      </c>
    </row>
    <row r="213" spans="1:4" x14ac:dyDescent="0.3">
      <c r="A213" s="19">
        <v>44329</v>
      </c>
      <c r="B213">
        <v>16.07</v>
      </c>
      <c r="C213" t="s">
        <v>1427</v>
      </c>
      <c r="D213">
        <f>stocks_price!U163</f>
        <v>2.4568164827159546E-2</v>
      </c>
    </row>
    <row r="214" spans="1:4" x14ac:dyDescent="0.3">
      <c r="A214" s="19">
        <v>44328</v>
      </c>
      <c r="B214">
        <v>15.68</v>
      </c>
      <c r="C214" t="s">
        <v>1119</v>
      </c>
      <c r="D214">
        <f>stocks_price!U164</f>
        <v>-3.0771658666753774E-2</v>
      </c>
    </row>
    <row r="215" spans="1:4" x14ac:dyDescent="0.3">
      <c r="A215" s="19">
        <v>44327</v>
      </c>
      <c r="B215">
        <v>16.170000000000002</v>
      </c>
      <c r="C215" t="s">
        <v>2651</v>
      </c>
      <c r="D215">
        <f>stocks_price!U165</f>
        <v>-1.4733231512984004E-2</v>
      </c>
    </row>
    <row r="216" spans="1:4" x14ac:dyDescent="0.3">
      <c r="A216" s="19">
        <v>44326</v>
      </c>
      <c r="B216">
        <v>16.41</v>
      </c>
      <c r="C216" t="s">
        <v>2885</v>
      </c>
      <c r="D216">
        <f>stocks_price!U166</f>
        <v>-4.256619379326137E-3</v>
      </c>
    </row>
    <row r="217" spans="1:4" x14ac:dyDescent="0.3">
      <c r="A217" s="19">
        <v>44323</v>
      </c>
      <c r="B217">
        <v>16.48</v>
      </c>
      <c r="C217" t="s">
        <v>1503</v>
      </c>
      <c r="D217">
        <f>stocks_price!U167</f>
        <v>6.6971330982820753E-3</v>
      </c>
    </row>
    <row r="218" spans="1:4" x14ac:dyDescent="0.3">
      <c r="A218" s="19">
        <v>44322</v>
      </c>
      <c r="B218">
        <v>16.37</v>
      </c>
      <c r="C218" t="s">
        <v>1308</v>
      </c>
      <c r="D218">
        <f>stocks_price!U168</f>
        <v>2.5364799361380922E-2</v>
      </c>
    </row>
    <row r="219" spans="1:4" x14ac:dyDescent="0.3">
      <c r="A219" s="19">
        <v>44321</v>
      </c>
      <c r="B219">
        <v>15.96</v>
      </c>
      <c r="C219" t="s">
        <v>1482</v>
      </c>
      <c r="D219">
        <f>stocks_price!U169</f>
        <v>5.6550574833450565E-3</v>
      </c>
    </row>
    <row r="220" spans="1:4" x14ac:dyDescent="0.3">
      <c r="A220" s="19">
        <v>44320</v>
      </c>
      <c r="B220">
        <v>15.87</v>
      </c>
      <c r="C220" t="s">
        <v>3280</v>
      </c>
      <c r="D220">
        <f>stocks_price!U170</f>
        <v>-9.4074071018954812E-3</v>
      </c>
    </row>
    <row r="221" spans="1:4" x14ac:dyDescent="0.3">
      <c r="A221" s="19">
        <v>44319</v>
      </c>
      <c r="B221">
        <v>16.02</v>
      </c>
      <c r="C221" t="s">
        <v>2828</v>
      </c>
      <c r="D221">
        <f>stocks_price!U171</f>
        <v>0</v>
      </c>
    </row>
    <row r="222" spans="1:4" x14ac:dyDescent="0.3">
      <c r="A222" s="19">
        <v>44316</v>
      </c>
      <c r="B222">
        <v>16.02</v>
      </c>
      <c r="C222" t="s">
        <v>1487</v>
      </c>
      <c r="D222">
        <f>stocks_price!U172</f>
        <v>-2.1612449742830411E-2</v>
      </c>
    </row>
    <row r="223" spans="1:4" x14ac:dyDescent="0.3">
      <c r="A223" s="19">
        <v>44315</v>
      </c>
      <c r="B223">
        <v>16.37</v>
      </c>
      <c r="C223" t="s">
        <v>2922</v>
      </c>
      <c r="D223">
        <f>stocks_price!U173</f>
        <v>1.3530341714378056E-2</v>
      </c>
    </row>
    <row r="224" spans="1:4" x14ac:dyDescent="0.3">
      <c r="A224" s="19">
        <v>44314</v>
      </c>
      <c r="B224">
        <v>16.149999999999999</v>
      </c>
      <c r="C224" t="s">
        <v>1308</v>
      </c>
      <c r="D224">
        <f>stocks_price!U174</f>
        <v>-3.0911925696728579E-3</v>
      </c>
    </row>
    <row r="225" spans="1:4" x14ac:dyDescent="0.3">
      <c r="A225" s="19">
        <v>44313</v>
      </c>
      <c r="B225">
        <v>16.2</v>
      </c>
      <c r="C225" t="s">
        <v>2766</v>
      </c>
      <c r="D225">
        <f>stocks_price!U175</f>
        <v>-1.8501392881614773E-3</v>
      </c>
    </row>
    <row r="226" spans="1:4" x14ac:dyDescent="0.3">
      <c r="A226" s="19">
        <v>44312</v>
      </c>
      <c r="B226">
        <v>16.23</v>
      </c>
      <c r="C226" t="s">
        <v>2930</v>
      </c>
      <c r="D226">
        <f>stocks_price!U176</f>
        <v>-1.1638722497782385E-2</v>
      </c>
    </row>
    <row r="227" spans="1:4" x14ac:dyDescent="0.3">
      <c r="A227" s="19">
        <v>44309</v>
      </c>
      <c r="B227">
        <v>16.420000000000002</v>
      </c>
      <c r="C227" t="s">
        <v>2498</v>
      </c>
      <c r="D227">
        <f>stocks_price!U177</f>
        <v>2.5911381784501031E-2</v>
      </c>
    </row>
    <row r="228" spans="1:4" x14ac:dyDescent="0.3">
      <c r="A228" s="19">
        <v>44308</v>
      </c>
      <c r="B228">
        <v>16</v>
      </c>
      <c r="C228" t="s">
        <v>3281</v>
      </c>
      <c r="D228">
        <f>stocks_price!U178</f>
        <v>6.2519539391831804E-4</v>
      </c>
    </row>
    <row r="229" spans="1:4" x14ac:dyDescent="0.3">
      <c r="A229" s="19">
        <v>44307</v>
      </c>
      <c r="B229">
        <v>15.99</v>
      </c>
      <c r="C229" t="s">
        <v>3282</v>
      </c>
      <c r="D229">
        <f>stocks_price!U179</f>
        <v>1.5123161574220828E-2</v>
      </c>
    </row>
    <row r="230" spans="1:4" x14ac:dyDescent="0.3">
      <c r="A230" s="19">
        <v>44306</v>
      </c>
      <c r="B230">
        <v>15.75</v>
      </c>
      <c r="C230" t="s">
        <v>1311</v>
      </c>
      <c r="D230">
        <f>stocks_price!U180</f>
        <v>-1.324522675002068E-2</v>
      </c>
    </row>
    <row r="231" spans="1:4" x14ac:dyDescent="0.3">
      <c r="A231" s="19">
        <v>44305</v>
      </c>
      <c r="B231">
        <v>15.96</v>
      </c>
      <c r="C231" t="s">
        <v>1407</v>
      </c>
      <c r="D231">
        <f>stocks_price!U181</f>
        <v>6.2676279080933252E-4</v>
      </c>
    </row>
    <row r="232" spans="1:4" x14ac:dyDescent="0.3">
      <c r="A232" s="19">
        <v>44302</v>
      </c>
      <c r="B232">
        <v>15.95</v>
      </c>
      <c r="C232" t="s">
        <v>1670</v>
      </c>
      <c r="D232">
        <f>stocks_price!U182</f>
        <v>6.920442844573757E-3</v>
      </c>
    </row>
    <row r="233" spans="1:4" x14ac:dyDescent="0.3">
      <c r="A233" s="19">
        <v>44301</v>
      </c>
      <c r="B233">
        <v>15.84</v>
      </c>
      <c r="C233" t="s">
        <v>1107</v>
      </c>
      <c r="D233">
        <f>stocks_price!U183</f>
        <v>3.7950709685515343E-3</v>
      </c>
    </row>
    <row r="234" spans="1:4" x14ac:dyDescent="0.3">
      <c r="A234" s="19">
        <v>44300</v>
      </c>
      <c r="B234">
        <v>15.78</v>
      </c>
      <c r="C234" t="s">
        <v>927</v>
      </c>
      <c r="D234">
        <f>stocks_price!U184</f>
        <v>6.9952590497987729E-3</v>
      </c>
    </row>
    <row r="235" spans="1:4" x14ac:dyDescent="0.3">
      <c r="A235" s="19">
        <v>44299</v>
      </c>
      <c r="B235">
        <v>15.67</v>
      </c>
      <c r="C235" t="s">
        <v>2826</v>
      </c>
      <c r="D235">
        <f>stocks_price!U185</f>
        <v>-9.5269059715783373E-3</v>
      </c>
    </row>
    <row r="236" spans="1:4" x14ac:dyDescent="0.3">
      <c r="A236" s="19">
        <v>44298</v>
      </c>
      <c r="B236">
        <v>15.82</v>
      </c>
      <c r="C236" t="s">
        <v>3283</v>
      </c>
      <c r="D236">
        <f>stocks_price!U186</f>
        <v>1.8981340719571313E-3</v>
      </c>
    </row>
    <row r="237" spans="1:4" x14ac:dyDescent="0.3">
      <c r="A237" s="19">
        <v>44295</v>
      </c>
      <c r="B237">
        <v>15.79</v>
      </c>
      <c r="C237" t="s">
        <v>1786</v>
      </c>
      <c r="D237">
        <f>stocks_price!U187</f>
        <v>3.1715852782935399E-3</v>
      </c>
    </row>
    <row r="238" spans="1:4" x14ac:dyDescent="0.3">
      <c r="A238" s="19">
        <v>44294</v>
      </c>
      <c r="B238">
        <v>15.74</v>
      </c>
      <c r="C238" t="s">
        <v>3272</v>
      </c>
      <c r="D238">
        <f>stocks_price!U188</f>
        <v>-1.011386623692867E-2</v>
      </c>
    </row>
    <row r="239" spans="1:4" x14ac:dyDescent="0.3">
      <c r="A239" s="19">
        <v>44293</v>
      </c>
      <c r="B239">
        <v>15.9</v>
      </c>
      <c r="C239" t="s">
        <v>950</v>
      </c>
      <c r="D239">
        <f>stocks_price!U189</f>
        <v>-1.2570711900510918E-3</v>
      </c>
    </row>
    <row r="240" spans="1:4" x14ac:dyDescent="0.3">
      <c r="A240" s="19">
        <v>44292</v>
      </c>
      <c r="B240">
        <v>15.92</v>
      </c>
      <c r="C240" t="s">
        <v>1606</v>
      </c>
      <c r="D240">
        <f>stocks_price!U190</f>
        <v>6.2833806654140291E-4</v>
      </c>
    </row>
    <row r="241" spans="1:4" x14ac:dyDescent="0.3">
      <c r="A241" s="19">
        <v>44291</v>
      </c>
      <c r="B241">
        <v>15.91</v>
      </c>
      <c r="C241" t="s">
        <v>1514</v>
      </c>
      <c r="D241">
        <f>stocks_price!U191</f>
        <v>1.3287129995433232E-2</v>
      </c>
    </row>
    <row r="242" spans="1:4" x14ac:dyDescent="0.3">
      <c r="A242" s="19">
        <v>44287</v>
      </c>
      <c r="B242">
        <v>15.7</v>
      </c>
      <c r="C242" t="s">
        <v>2278</v>
      </c>
      <c r="D242">
        <f>stocks_price!U192</f>
        <v>-2.5445306349948728E-3</v>
      </c>
    </row>
    <row r="243" spans="1:4" x14ac:dyDescent="0.3">
      <c r="A243" s="19">
        <v>44286</v>
      </c>
      <c r="B243">
        <v>15.74</v>
      </c>
      <c r="C243" t="s">
        <v>2915</v>
      </c>
      <c r="D243">
        <f>stocks_price!U193</f>
        <v>-2.5380724284710002E-3</v>
      </c>
    </row>
    <row r="244" spans="1:4" x14ac:dyDescent="0.3">
      <c r="A244" s="19">
        <v>44285</v>
      </c>
      <c r="B244">
        <v>15.78</v>
      </c>
      <c r="C244" t="s">
        <v>1601</v>
      </c>
      <c r="D244">
        <f>stocks_price!U194</f>
        <v>7.6336248550709848E-3</v>
      </c>
    </row>
    <row r="245" spans="1:4" x14ac:dyDescent="0.3">
      <c r="A245" s="19">
        <v>44284</v>
      </c>
      <c r="B245">
        <v>15.66</v>
      </c>
      <c r="C245" t="s">
        <v>2907</v>
      </c>
      <c r="D245">
        <f>stocks_price!U195</f>
        <v>-2.2103836445966314E-2</v>
      </c>
    </row>
    <row r="246" spans="1:4" x14ac:dyDescent="0.3">
      <c r="A246" s="19">
        <v>44281</v>
      </c>
      <c r="B246">
        <v>16.010000000000002</v>
      </c>
      <c r="C246" t="s">
        <v>1470</v>
      </c>
      <c r="D246">
        <f>stocks_price!U196</f>
        <v>4.2749731069513373E-2</v>
      </c>
    </row>
    <row r="247" spans="1:4" x14ac:dyDescent="0.3">
      <c r="A247" s="19">
        <v>44280</v>
      </c>
      <c r="B247">
        <v>15.34</v>
      </c>
      <c r="C247" t="s">
        <v>1272</v>
      </c>
      <c r="D247">
        <f>stocks_price!U197</f>
        <v>3.8542976766783629E-2</v>
      </c>
    </row>
    <row r="248" spans="1:4" x14ac:dyDescent="0.3">
      <c r="A248" s="19">
        <v>44279</v>
      </c>
      <c r="B248">
        <v>14.76</v>
      </c>
      <c r="C248" t="s">
        <v>1619</v>
      </c>
      <c r="D248">
        <f>stocks_price!U198</f>
        <v>0</v>
      </c>
    </row>
    <row r="249" spans="1:4" x14ac:dyDescent="0.3">
      <c r="A249" s="19">
        <v>44278</v>
      </c>
      <c r="B249">
        <v>14.76</v>
      </c>
      <c r="C249" t="s">
        <v>1119</v>
      </c>
      <c r="D249">
        <f>stocks_price!U199</f>
        <v>-3.8542976766783733E-2</v>
      </c>
    </row>
    <row r="250" spans="1:4" x14ac:dyDescent="0.3">
      <c r="A250" s="19">
        <v>44277</v>
      </c>
      <c r="B250">
        <v>15.34</v>
      </c>
      <c r="C250" t="s">
        <v>2818</v>
      </c>
      <c r="D250">
        <f>stocks_price!U200</f>
        <v>3.9190122007358233E-3</v>
      </c>
    </row>
    <row r="251" spans="1:4" x14ac:dyDescent="0.3">
      <c r="A251" s="19">
        <v>44274</v>
      </c>
      <c r="B251">
        <v>15.28</v>
      </c>
      <c r="C251" t="s">
        <v>2046</v>
      </c>
      <c r="D251">
        <f>stocks_price!U201</f>
        <v>-1.9443256704227821E-2</v>
      </c>
    </row>
    <row r="252" spans="1:4" x14ac:dyDescent="0.3">
      <c r="A252" s="19">
        <v>44273</v>
      </c>
      <c r="B252">
        <v>15.58</v>
      </c>
      <c r="C252" t="s">
        <v>1785</v>
      </c>
      <c r="D252">
        <f>stocks_price!U202</f>
        <v>-2.8473926178859431E-2</v>
      </c>
    </row>
    <row r="253" spans="1:4" x14ac:dyDescent="0.3">
      <c r="A253" s="19">
        <v>44272</v>
      </c>
      <c r="B253">
        <v>16.03</v>
      </c>
      <c r="C253" t="s">
        <v>2772</v>
      </c>
      <c r="D253">
        <f>stocks_price!U203</f>
        <v>1.8256723632204423E-2</v>
      </c>
    </row>
    <row r="254" spans="1:4" x14ac:dyDescent="0.3">
      <c r="A254" s="19">
        <v>44271</v>
      </c>
      <c r="B254">
        <v>15.74</v>
      </c>
      <c r="C254" t="s">
        <v>1966</v>
      </c>
      <c r="D254">
        <f>stocks_price!U204</f>
        <v>-1.9503606586767749E-2</v>
      </c>
    </row>
    <row r="255" spans="1:4" x14ac:dyDescent="0.3">
      <c r="A255" s="19">
        <v>44270</v>
      </c>
      <c r="B255">
        <v>16.05</v>
      </c>
      <c r="C255" t="s">
        <v>1812</v>
      </c>
      <c r="D255">
        <f>stocks_price!U205</f>
        <v>1.5066198354644183E-2</v>
      </c>
    </row>
    <row r="256" spans="1:4" x14ac:dyDescent="0.3">
      <c r="A256" s="19">
        <v>44267</v>
      </c>
      <c r="B256">
        <v>15.81</v>
      </c>
      <c r="C256" t="s">
        <v>2895</v>
      </c>
      <c r="D256">
        <f>stocks_price!U206</f>
        <v>1.980262729617973E-2</v>
      </c>
    </row>
    <row r="257" spans="1:4" x14ac:dyDescent="0.3">
      <c r="A257" s="19">
        <v>44266</v>
      </c>
      <c r="B257">
        <v>15.5</v>
      </c>
      <c r="C257" t="s">
        <v>3284</v>
      </c>
      <c r="D257">
        <f>stocks_price!U207</f>
        <v>2.2839491969822736E-2</v>
      </c>
    </row>
    <row r="258" spans="1:4" x14ac:dyDescent="0.3">
      <c r="A258" s="19">
        <v>44265</v>
      </c>
      <c r="B258">
        <v>15.15</v>
      </c>
      <c r="C258" t="s">
        <v>3285</v>
      </c>
      <c r="D258">
        <f>stocks_price!U208</f>
        <v>1.9327492665765091E-2</v>
      </c>
    </row>
    <row r="259" spans="1:4" x14ac:dyDescent="0.3">
      <c r="A259" s="19">
        <v>44264</v>
      </c>
      <c r="B259">
        <v>14.86</v>
      </c>
      <c r="C259" t="s">
        <v>3268</v>
      </c>
      <c r="D259">
        <f>stocks_price!U209</f>
        <v>3.3704110099055723E-3</v>
      </c>
    </row>
    <row r="260" spans="1:4" x14ac:dyDescent="0.3">
      <c r="A260" s="19">
        <v>44263</v>
      </c>
      <c r="B260">
        <v>14.81</v>
      </c>
      <c r="C260" t="s">
        <v>3286</v>
      </c>
      <c r="D260">
        <f>stocks_price!U210</f>
        <v>2.8074421697752486E-2</v>
      </c>
    </row>
    <row r="261" spans="1:4" x14ac:dyDescent="0.3">
      <c r="A261" s="19">
        <v>44260</v>
      </c>
      <c r="B261">
        <v>14.4</v>
      </c>
      <c r="C261" t="s">
        <v>3287</v>
      </c>
      <c r="D261">
        <f>stocks_price!U211</f>
        <v>2.5317807984290001E-2</v>
      </c>
    </row>
    <row r="262" spans="1:4" x14ac:dyDescent="0.3">
      <c r="A262" s="19">
        <v>44259</v>
      </c>
      <c r="B262">
        <v>14.04</v>
      </c>
      <c r="C262" t="s">
        <v>3288</v>
      </c>
      <c r="D262">
        <f>stocks_price!U212</f>
        <v>-3.6367644170874951E-2</v>
      </c>
    </row>
    <row r="263" spans="1:4" x14ac:dyDescent="0.3">
      <c r="A263" s="19">
        <v>44258</v>
      </c>
      <c r="B263">
        <v>14.56</v>
      </c>
      <c r="C263" t="s">
        <v>2751</v>
      </c>
      <c r="D263">
        <f>stocks_price!U213</f>
        <v>4.1293933420113336E-3</v>
      </c>
    </row>
    <row r="264" spans="1:4" x14ac:dyDescent="0.3">
      <c r="A264" s="19">
        <v>44257</v>
      </c>
      <c r="B264">
        <v>14.5</v>
      </c>
      <c r="C264" t="s">
        <v>2039</v>
      </c>
      <c r="D264">
        <f>stocks_price!U214</f>
        <v>-6.8728792877620643E-3</v>
      </c>
    </row>
    <row r="265" spans="1:4" x14ac:dyDescent="0.3">
      <c r="A265" s="19">
        <v>44256</v>
      </c>
      <c r="B265">
        <v>14.6</v>
      </c>
      <c r="C265" t="s">
        <v>3289</v>
      </c>
      <c r="D265">
        <f>stocks_price!U215</f>
        <v>2.7434859457508339E-3</v>
      </c>
    </row>
    <row r="266" spans="1:4" x14ac:dyDescent="0.3">
      <c r="A266" s="19">
        <v>44253</v>
      </c>
      <c r="B266">
        <v>14.56</v>
      </c>
      <c r="C266" t="s">
        <v>3290</v>
      </c>
      <c r="D266">
        <f>stocks_price!U216</f>
        <v>4.8192864359489218E-3</v>
      </c>
    </row>
    <row r="267" spans="1:4" x14ac:dyDescent="0.3">
      <c r="A267" s="19">
        <v>44252</v>
      </c>
      <c r="B267">
        <v>14.49</v>
      </c>
      <c r="C267" t="s">
        <v>3291</v>
      </c>
      <c r="D267">
        <f>stocks_price!U217</f>
        <v>-2.3867481406643316E-2</v>
      </c>
    </row>
    <row r="268" spans="1:4" x14ac:dyDescent="0.3">
      <c r="A268" s="19">
        <v>44251</v>
      </c>
      <c r="B268">
        <v>14.84</v>
      </c>
      <c r="C268" t="s">
        <v>2775</v>
      </c>
      <c r="D268">
        <f>stocks_price!U218</f>
        <v>2.524869709584189E-2</v>
      </c>
    </row>
    <row r="269" spans="1:4" x14ac:dyDescent="0.3">
      <c r="A269" s="19">
        <v>44250</v>
      </c>
      <c r="B269">
        <v>14.47</v>
      </c>
      <c r="C269" t="s">
        <v>3292</v>
      </c>
      <c r="D269">
        <f>stocks_price!U219</f>
        <v>0</v>
      </c>
    </row>
    <row r="270" spans="1:4" x14ac:dyDescent="0.3">
      <c r="A270" s="19">
        <v>44249</v>
      </c>
      <c r="B270">
        <v>14.47</v>
      </c>
      <c r="C270" t="s">
        <v>1799</v>
      </c>
      <c r="D270">
        <f>stocks_price!U220</f>
        <v>2.3777343946956488E-2</v>
      </c>
    </row>
    <row r="271" spans="1:4" x14ac:dyDescent="0.3">
      <c r="A271" s="19">
        <v>44246</v>
      </c>
      <c r="B271">
        <v>14.13</v>
      </c>
      <c r="C271" t="s">
        <v>2926</v>
      </c>
      <c r="D271">
        <f>stocks_price!U221</f>
        <v>1.3537791364058284E-2</v>
      </c>
    </row>
    <row r="272" spans="1:4" x14ac:dyDescent="0.3">
      <c r="A272" s="19">
        <v>44245</v>
      </c>
      <c r="B272">
        <v>13.94</v>
      </c>
      <c r="C272" t="s">
        <v>2655</v>
      </c>
      <c r="D272">
        <f>stocks_price!U222</f>
        <v>-4.2949242828808406E-3</v>
      </c>
    </row>
    <row r="273" spans="1:4" x14ac:dyDescent="0.3">
      <c r="A273" s="19">
        <v>44244</v>
      </c>
      <c r="B273">
        <v>14</v>
      </c>
      <c r="C273" t="s">
        <v>3293</v>
      </c>
      <c r="D273">
        <f>stocks_price!U223</f>
        <v>-2.1202207650603051E-2</v>
      </c>
    </row>
    <row r="274" spans="1:4" x14ac:dyDescent="0.3">
      <c r="A274" s="19">
        <v>44243</v>
      </c>
      <c r="B274">
        <v>14.3</v>
      </c>
      <c r="C274" t="s">
        <v>3294</v>
      </c>
      <c r="D274">
        <f>stocks_price!U224</f>
        <v>-5.5788150270389978E-3</v>
      </c>
    </row>
    <row r="275" spans="1:4" x14ac:dyDescent="0.3">
      <c r="A275" s="19">
        <v>44239</v>
      </c>
      <c r="B275">
        <v>14.38</v>
      </c>
      <c r="C275" t="s">
        <v>2745</v>
      </c>
      <c r="D275">
        <f>stocks_price!U225</f>
        <v>1.3300861120949343E-2</v>
      </c>
    </row>
    <row r="276" spans="1:4" x14ac:dyDescent="0.3">
      <c r="A276" s="19">
        <v>44238</v>
      </c>
      <c r="B276">
        <v>14.19</v>
      </c>
      <c r="C276" t="s">
        <v>3295</v>
      </c>
      <c r="D276">
        <f>stocks_price!U226</f>
        <v>1.6341393837724792E-2</v>
      </c>
    </row>
    <row r="277" spans="1:4" x14ac:dyDescent="0.3">
      <c r="A277" s="19">
        <v>44237</v>
      </c>
      <c r="B277">
        <v>13.96</v>
      </c>
      <c r="C277" t="s">
        <v>2033</v>
      </c>
      <c r="D277">
        <f>stocks_price!U227</f>
        <v>2.6126304592220213E-2</v>
      </c>
    </row>
    <row r="278" spans="1:4" x14ac:dyDescent="0.3">
      <c r="A278" s="19">
        <v>44236</v>
      </c>
      <c r="B278">
        <v>13.6</v>
      </c>
      <c r="C278" t="s">
        <v>1346</v>
      </c>
      <c r="D278">
        <f>stocks_price!U228</f>
        <v>7.38010729762246E-3</v>
      </c>
    </row>
    <row r="279" spans="1:4" x14ac:dyDescent="0.3">
      <c r="A279" s="19">
        <v>44235</v>
      </c>
      <c r="B279">
        <v>13.5</v>
      </c>
      <c r="C279" t="s">
        <v>1738</v>
      </c>
      <c r="D279">
        <f>stocks_price!U229</f>
        <v>2.70286723879192E-2</v>
      </c>
    </row>
    <row r="280" spans="1:4" x14ac:dyDescent="0.3">
      <c r="A280" s="19">
        <v>44232</v>
      </c>
      <c r="B280">
        <v>13.14</v>
      </c>
      <c r="C280" t="s">
        <v>1612</v>
      </c>
      <c r="D280">
        <f>stocks_price!U230</f>
        <v>1.3793322132335769E-2</v>
      </c>
    </row>
    <row r="281" spans="1:4" x14ac:dyDescent="0.3">
      <c r="A281" s="19">
        <v>44231</v>
      </c>
      <c r="B281">
        <v>12.96</v>
      </c>
      <c r="C281" t="s">
        <v>1680</v>
      </c>
      <c r="D281">
        <f>stocks_price!U231</f>
        <v>1.8692133012152546E-2</v>
      </c>
    </row>
    <row r="282" spans="1:4" x14ac:dyDescent="0.3">
      <c r="A282" s="19">
        <v>44230</v>
      </c>
      <c r="B282">
        <v>12.72</v>
      </c>
      <c r="C282" t="s">
        <v>1371</v>
      </c>
      <c r="D282">
        <f>stocks_price!U232</f>
        <v>2.9519494837990008E-2</v>
      </c>
    </row>
    <row r="283" spans="1:4" x14ac:dyDescent="0.3">
      <c r="A283" s="19">
        <v>44229</v>
      </c>
      <c r="B283">
        <v>12.35</v>
      </c>
      <c r="C283" t="s">
        <v>1558</v>
      </c>
      <c r="D283">
        <f>stocks_price!U233</f>
        <v>-2.4262041824639371E-3</v>
      </c>
    </row>
    <row r="284" spans="1:4" x14ac:dyDescent="0.3">
      <c r="A284" s="19">
        <v>44228</v>
      </c>
      <c r="B284">
        <v>12.38</v>
      </c>
      <c r="C284" t="s">
        <v>1533</v>
      </c>
      <c r="D284">
        <f>stocks_price!U234</f>
        <v>3.2362487792083248E-3</v>
      </c>
    </row>
    <row r="285" spans="1:4" x14ac:dyDescent="0.3">
      <c r="A285" s="19">
        <v>44225</v>
      </c>
      <c r="B285">
        <v>12.34</v>
      </c>
      <c r="C285" t="s">
        <v>2849</v>
      </c>
      <c r="D285">
        <f>stocks_price!U235</f>
        <v>-1.7671142562810913E-2</v>
      </c>
    </row>
    <row r="286" spans="1:4" x14ac:dyDescent="0.3">
      <c r="A286" s="19">
        <v>44224</v>
      </c>
      <c r="B286">
        <v>12.56</v>
      </c>
      <c r="C286" t="s">
        <v>2871</v>
      </c>
      <c r="D286">
        <f>stocks_price!U236</f>
        <v>-3.980236659607795E-2</v>
      </c>
    </row>
    <row r="287" spans="1:4" x14ac:dyDescent="0.3">
      <c r="A287" s="19">
        <v>44223</v>
      </c>
      <c r="B287">
        <v>13.07</v>
      </c>
      <c r="C287" t="s">
        <v>2218</v>
      </c>
      <c r="D287">
        <f>stocks_price!U237</f>
        <v>6.7245573892681348E-2</v>
      </c>
    </row>
    <row r="288" spans="1:4" x14ac:dyDescent="0.3">
      <c r="A288" s="19">
        <v>44222</v>
      </c>
      <c r="B288">
        <v>12.22</v>
      </c>
      <c r="C288" t="s">
        <v>1285</v>
      </c>
      <c r="D288">
        <f>stocks_price!U238</f>
        <v>-6.5253086349225152E-3</v>
      </c>
    </row>
    <row r="289" spans="1:4" x14ac:dyDescent="0.3">
      <c r="A289" s="19">
        <v>44221</v>
      </c>
      <c r="B289">
        <v>12.3</v>
      </c>
      <c r="C289" t="s">
        <v>2763</v>
      </c>
      <c r="D289">
        <f>stocks_price!U239</f>
        <v>1.3093476747019604E-2</v>
      </c>
    </row>
    <row r="290" spans="1:4" x14ac:dyDescent="0.3">
      <c r="A290" s="19">
        <v>44218</v>
      </c>
      <c r="B290">
        <v>12.14</v>
      </c>
      <c r="C290" t="s">
        <v>2791</v>
      </c>
      <c r="D290">
        <f>stocks_price!U240</f>
        <v>-9.8361448767130179E-3</v>
      </c>
    </row>
    <row r="291" spans="1:4" x14ac:dyDescent="0.3">
      <c r="A291" s="19">
        <v>44217</v>
      </c>
      <c r="B291">
        <v>12.26</v>
      </c>
      <c r="C291" t="s">
        <v>2719</v>
      </c>
      <c r="D291">
        <f>stocks_price!U241</f>
        <v>-6.5040879691763767E-3</v>
      </c>
    </row>
    <row r="292" spans="1:4" x14ac:dyDescent="0.3">
      <c r="A292" s="19">
        <v>44216</v>
      </c>
      <c r="B292">
        <v>12.34</v>
      </c>
      <c r="C292" t="s">
        <v>1634</v>
      </c>
      <c r="D292">
        <f>stocks_price!U242</f>
        <v>2.4340782808794756E-3</v>
      </c>
    </row>
    <row r="293" spans="1:4" x14ac:dyDescent="0.3">
      <c r="A293" s="19">
        <v>44215</v>
      </c>
      <c r="B293">
        <v>12.31</v>
      </c>
      <c r="C293" t="s">
        <v>2814</v>
      </c>
      <c r="D293">
        <f>stocks_price!U243</f>
        <v>-1.8511595008412346E-2</v>
      </c>
    </row>
    <row r="294" spans="1:4" x14ac:dyDescent="0.3">
      <c r="A294" s="19">
        <v>44211</v>
      </c>
      <c r="B294">
        <v>12.54</v>
      </c>
      <c r="C294" t="s">
        <v>2036</v>
      </c>
      <c r="D294">
        <f>stocks_price!U244</f>
        <v>4.7961722634930135E-3</v>
      </c>
    </row>
    <row r="295" spans="1:4" x14ac:dyDescent="0.3">
      <c r="A295" s="19">
        <v>44210</v>
      </c>
      <c r="B295">
        <v>12.48</v>
      </c>
      <c r="C295" t="s">
        <v>2754</v>
      </c>
      <c r="D295">
        <f>stocks_price!U245</f>
        <v>2.5153455941845933E-2</v>
      </c>
    </row>
    <row r="296" spans="1:4" x14ac:dyDescent="0.3">
      <c r="A296" s="19">
        <v>44209</v>
      </c>
      <c r="B296">
        <v>12.17</v>
      </c>
      <c r="C296" t="s">
        <v>1079</v>
      </c>
      <c r="D296">
        <f>stocks_price!U246</f>
        <v>2.4681213680834485E-3</v>
      </c>
    </row>
    <row r="297" spans="1:4" x14ac:dyDescent="0.3">
      <c r="A297" s="19">
        <v>44208</v>
      </c>
      <c r="B297">
        <v>12.14</v>
      </c>
      <c r="C297" t="s">
        <v>1269</v>
      </c>
      <c r="D297">
        <f>stocks_price!U247</f>
        <v>1.4102266061470478E-2</v>
      </c>
    </row>
    <row r="298" spans="1:4" x14ac:dyDescent="0.3">
      <c r="A298" s="19">
        <v>44207</v>
      </c>
      <c r="B298">
        <v>11.97</v>
      </c>
      <c r="C298" t="s">
        <v>2731</v>
      </c>
      <c r="D298">
        <f>stocks_price!U248</f>
        <v>7.5472056353829038E-3</v>
      </c>
    </row>
    <row r="299" spans="1:4" x14ac:dyDescent="0.3">
      <c r="A299" s="19">
        <v>44204</v>
      </c>
      <c r="B299">
        <v>11.88</v>
      </c>
      <c r="C299" t="s">
        <v>2791</v>
      </c>
      <c r="D299">
        <f>stocks_price!U249</f>
        <v>-7.5472056353828544E-3</v>
      </c>
    </row>
    <row r="300" spans="1:4" x14ac:dyDescent="0.3">
      <c r="A300" s="19">
        <v>44203</v>
      </c>
      <c r="B300">
        <v>11.97</v>
      </c>
      <c r="C300" t="s">
        <v>1448</v>
      </c>
      <c r="D300">
        <f>stocks_price!U250</f>
        <v>-5.8309203107930986E-3</v>
      </c>
    </row>
    <row r="301" spans="1:4" x14ac:dyDescent="0.3">
      <c r="A301" s="19">
        <v>44202</v>
      </c>
      <c r="B301">
        <v>12.04</v>
      </c>
      <c r="C301" t="s">
        <v>2681</v>
      </c>
      <c r="D301">
        <f>stocks_price!U251</f>
        <v>2.1831261657234209E-2</v>
      </c>
    </row>
    <row r="302" spans="1:4" x14ac:dyDescent="0.3">
      <c r="A302" s="19">
        <v>44201</v>
      </c>
      <c r="B302">
        <v>11.78</v>
      </c>
      <c r="C302" t="s">
        <v>3296</v>
      </c>
      <c r="D302">
        <f>stocks_price!U252</f>
        <v>1.7987637017855333E-2</v>
      </c>
    </row>
    <row r="303" spans="1:4" x14ac:dyDescent="0.3">
      <c r="A303" s="19">
        <v>44200</v>
      </c>
      <c r="B303">
        <v>11.57</v>
      </c>
      <c r="C303" t="s">
        <v>2707</v>
      </c>
      <c r="D303">
        <f>stocks_price!U253</f>
        <v>-2.3912326375554963E-2</v>
      </c>
    </row>
    <row r="304" spans="1:4" x14ac:dyDescent="0.3">
      <c r="A304" s="19">
        <v>44196</v>
      </c>
      <c r="B304">
        <v>11.85</v>
      </c>
      <c r="C304" t="s">
        <v>1113</v>
      </c>
      <c r="D304">
        <f>stocks_price!U254</f>
        <v>1.4449890181059223E-2</v>
      </c>
    </row>
    <row r="305" spans="1:4" x14ac:dyDescent="0.3">
      <c r="A305" s="19">
        <v>44195</v>
      </c>
      <c r="B305">
        <v>11.68</v>
      </c>
      <c r="C305" t="s">
        <v>1373</v>
      </c>
      <c r="D305">
        <f>stocks_price!U255</f>
        <v>8.5653110161642795E-4</v>
      </c>
    </row>
    <row r="306" spans="1:4" x14ac:dyDescent="0.3">
      <c r="A306" s="19">
        <v>44194</v>
      </c>
      <c r="B306">
        <v>11.67</v>
      </c>
      <c r="C306" t="s">
        <v>1259</v>
      </c>
      <c r="D306">
        <f>stocks_price!U256</f>
        <v>-1.0230268250814922E-2</v>
      </c>
    </row>
    <row r="307" spans="1:4" x14ac:dyDescent="0.3">
      <c r="A307" s="19">
        <v>44193</v>
      </c>
      <c r="B307">
        <v>11.79</v>
      </c>
      <c r="C307" t="s">
        <v>1311</v>
      </c>
      <c r="D307">
        <f>stocks_price!U257</f>
        <v>2.5477720787985617E-3</v>
      </c>
    </row>
    <row r="308" spans="1:4" x14ac:dyDescent="0.3">
      <c r="A308" s="19">
        <v>44189</v>
      </c>
      <c r="B308">
        <v>11.76</v>
      </c>
      <c r="C308" t="s">
        <v>801</v>
      </c>
      <c r="D308">
        <f>stocks_price!U258</f>
        <v>8.5070188031282853E-4</v>
      </c>
    </row>
    <row r="309" spans="1:4" x14ac:dyDescent="0.3">
      <c r="A309" s="19">
        <v>44188</v>
      </c>
      <c r="B309">
        <v>11.75</v>
      </c>
      <c r="C309" t="s">
        <v>1543</v>
      </c>
      <c r="D309">
        <f>stocks_price!U259</f>
        <v>1.1986444880367835E-2</v>
      </c>
    </row>
    <row r="310" spans="1:4" x14ac:dyDescent="0.3">
      <c r="A310" s="19">
        <v>44187</v>
      </c>
      <c r="B310">
        <v>11.61</v>
      </c>
      <c r="C310" t="s">
        <v>1649</v>
      </c>
      <c r="D310">
        <f>stocks_price!U260</f>
        <v>-5.1546505886645375E-3</v>
      </c>
    </row>
    <row r="311" spans="1:4" x14ac:dyDescent="0.3">
      <c r="A311" s="19">
        <v>44186</v>
      </c>
      <c r="B311">
        <v>11.67</v>
      </c>
      <c r="C311" t="s">
        <v>3297</v>
      </c>
      <c r="D311">
        <f>stocks_price!U261</f>
        <v>-3.7835534342703696E-2</v>
      </c>
    </row>
    <row r="312" spans="1:4" x14ac:dyDescent="0.3">
      <c r="A312" s="19">
        <v>44183</v>
      </c>
      <c r="B312">
        <v>12.12</v>
      </c>
      <c r="C312" t="s">
        <v>3298</v>
      </c>
      <c r="D312">
        <f>stocks_price!U262</f>
        <v>-4.9382816405825663E-3</v>
      </c>
    </row>
    <row r="313" spans="1:4" x14ac:dyDescent="0.3">
      <c r="A313" s="19">
        <v>44182</v>
      </c>
      <c r="B313">
        <v>12.18</v>
      </c>
      <c r="C313" t="s">
        <v>1498</v>
      </c>
      <c r="D313">
        <f>stocks_price!U263</f>
        <v>1.6433857437300632E-3</v>
      </c>
    </row>
    <row r="314" spans="1:4" x14ac:dyDescent="0.3">
      <c r="A314" s="19">
        <v>44181</v>
      </c>
      <c r="B314">
        <v>12.16</v>
      </c>
      <c r="C314" t="s">
        <v>1885</v>
      </c>
      <c r="D314">
        <f>stocks_price!U264</f>
        <v>-8.2203046141487491E-4</v>
      </c>
    </row>
    <row r="315" spans="1:4" x14ac:dyDescent="0.3">
      <c r="A315" s="19">
        <v>44180</v>
      </c>
      <c r="B315">
        <v>12.17</v>
      </c>
      <c r="C315" t="s">
        <v>2811</v>
      </c>
      <c r="D315">
        <f>stocks_price!U265</f>
        <v>2.4959698377859142E-2</v>
      </c>
    </row>
    <row r="316" spans="1:4" x14ac:dyDescent="0.3">
      <c r="A316" s="19">
        <v>44179</v>
      </c>
      <c r="B316">
        <v>11.87</v>
      </c>
      <c r="C316" t="s">
        <v>2668</v>
      </c>
      <c r="D316">
        <f>stocks_price!U266</f>
        <v>-1.0058760417846238E-2</v>
      </c>
    </row>
    <row r="317" spans="1:4" x14ac:dyDescent="0.3">
      <c r="A317" s="19">
        <v>44176</v>
      </c>
      <c r="B317">
        <v>11.99</v>
      </c>
      <c r="C317" t="s">
        <v>1104</v>
      </c>
      <c r="D317">
        <f>stocks_price!U267</f>
        <v>-1.0784011601745452E-2</v>
      </c>
    </row>
    <row r="318" spans="1:4" x14ac:dyDescent="0.3">
      <c r="A318" s="19">
        <v>44175</v>
      </c>
      <c r="B318">
        <v>12.12</v>
      </c>
      <c r="C318" t="s">
        <v>1683</v>
      </c>
      <c r="D318">
        <f>stocks_price!U268</f>
        <v>-8.2474231479049472E-4</v>
      </c>
    </row>
    <row r="319" spans="1:4" x14ac:dyDescent="0.3">
      <c r="A319" s="19">
        <v>44174</v>
      </c>
      <c r="B319">
        <v>12.13</v>
      </c>
      <c r="C319" t="s">
        <v>2507</v>
      </c>
      <c r="D319">
        <f>stocks_price!U269</f>
        <v>2.4762703532635053E-3</v>
      </c>
    </row>
    <row r="320" spans="1:4" x14ac:dyDescent="0.3">
      <c r="A320" s="19">
        <v>44173</v>
      </c>
      <c r="B320">
        <v>12.1</v>
      </c>
      <c r="C320" t="s">
        <v>2897</v>
      </c>
      <c r="D320">
        <f>stocks_price!U270</f>
        <v>1.6542600960264681E-3</v>
      </c>
    </row>
    <row r="321" spans="1:4" x14ac:dyDescent="0.3">
      <c r="A321" s="19">
        <v>44172</v>
      </c>
      <c r="B321">
        <v>12.08</v>
      </c>
      <c r="C321" t="s">
        <v>2907</v>
      </c>
      <c r="D321">
        <f>stocks_price!U271</f>
        <v>-2.1294825970572882E-2</v>
      </c>
    </row>
    <row r="322" spans="1:4" x14ac:dyDescent="0.3">
      <c r="A322" s="19">
        <v>44169</v>
      </c>
      <c r="B322">
        <v>12.34</v>
      </c>
      <c r="C322" t="s">
        <v>2843</v>
      </c>
      <c r="D322">
        <f>stocks_price!U272</f>
        <v>6.0979222767441686E-2</v>
      </c>
    </row>
    <row r="323" spans="1:4" x14ac:dyDescent="0.3">
      <c r="A323" s="19">
        <v>44168</v>
      </c>
      <c r="B323">
        <v>11.61</v>
      </c>
      <c r="C323" t="s">
        <v>3299</v>
      </c>
      <c r="D323">
        <f>stocks_price!U273</f>
        <v>7.782140442054949E-3</v>
      </c>
    </row>
    <row r="324" spans="1:4" x14ac:dyDescent="0.3">
      <c r="A324" s="19">
        <v>44167</v>
      </c>
      <c r="B324">
        <v>11.52</v>
      </c>
      <c r="C324" t="s">
        <v>2405</v>
      </c>
      <c r="D324">
        <f>stocks_price!U274</f>
        <v>2.8170876966696439E-2</v>
      </c>
    </row>
    <row r="325" spans="1:4" x14ac:dyDescent="0.3">
      <c r="A325" s="19">
        <v>44166</v>
      </c>
      <c r="B325">
        <v>11.2</v>
      </c>
      <c r="C325" t="s">
        <v>3300</v>
      </c>
      <c r="D325">
        <f>stocks_price!U275</f>
        <v>1.4388737452099671E-2</v>
      </c>
    </row>
    <row r="326" spans="1:4" x14ac:dyDescent="0.3">
      <c r="A326" s="19">
        <v>44165</v>
      </c>
      <c r="B326">
        <v>11.04</v>
      </c>
      <c r="C326" t="s">
        <v>3301</v>
      </c>
      <c r="D326">
        <f>stocks_price!U276</f>
        <v>-1.6172859245601183E-2</v>
      </c>
    </row>
    <row r="327" spans="1:4" x14ac:dyDescent="0.3">
      <c r="A327" s="19">
        <v>44162</v>
      </c>
      <c r="B327">
        <v>11.22</v>
      </c>
      <c r="C327" t="s">
        <v>1551</v>
      </c>
      <c r="D327">
        <f>stocks_price!U277</f>
        <v>-1.7809443709946974E-3</v>
      </c>
    </row>
    <row r="328" spans="1:4" x14ac:dyDescent="0.3">
      <c r="A328" s="19">
        <v>44160</v>
      </c>
      <c r="B328">
        <v>11.24</v>
      </c>
      <c r="C328" t="s">
        <v>3302</v>
      </c>
      <c r="D328">
        <f>stocks_price!U278</f>
        <v>-2.5473489815422534E-2</v>
      </c>
    </row>
    <row r="329" spans="1:4" x14ac:dyDescent="0.3">
      <c r="A329" s="19">
        <v>44159</v>
      </c>
      <c r="B329">
        <v>11.53</v>
      </c>
      <c r="C329" t="s">
        <v>1260</v>
      </c>
      <c r="D329">
        <f>stocks_price!U279</f>
        <v>4.0713587560422079E-2</v>
      </c>
    </row>
    <row r="330" spans="1:4" x14ac:dyDescent="0.3">
      <c r="A330" s="19">
        <v>44158</v>
      </c>
      <c r="B330">
        <v>11.07</v>
      </c>
      <c r="C330" t="s">
        <v>2833</v>
      </c>
      <c r="D330">
        <f>stocks_price!U280</f>
        <v>5.5724721838099914E-2</v>
      </c>
    </row>
    <row r="331" spans="1:4" x14ac:dyDescent="0.3">
      <c r="A331" s="19">
        <v>44155</v>
      </c>
      <c r="B331">
        <v>10.47</v>
      </c>
      <c r="C331" t="s">
        <v>2701</v>
      </c>
      <c r="D331">
        <f>stocks_price!U281</f>
        <v>-1.9083975257602518E-3</v>
      </c>
    </row>
    <row r="332" spans="1:4" x14ac:dyDescent="0.3">
      <c r="A332" s="19">
        <v>44154</v>
      </c>
      <c r="B332">
        <v>10.49</v>
      </c>
      <c r="C332" t="s">
        <v>1079</v>
      </c>
      <c r="D332">
        <f>stocks_price!U282</f>
        <v>-9.5283475527185445E-4</v>
      </c>
    </row>
    <row r="333" spans="1:4" x14ac:dyDescent="0.3">
      <c r="A333" s="19">
        <v>44153</v>
      </c>
      <c r="B333">
        <v>10.5</v>
      </c>
      <c r="C333" t="s">
        <v>1617</v>
      </c>
      <c r="D333">
        <f>stocks_price!U283</f>
        <v>1.9065782705814474E-3</v>
      </c>
    </row>
    <row r="334" spans="1:4" x14ac:dyDescent="0.3">
      <c r="A334" s="19">
        <v>44152</v>
      </c>
      <c r="B334">
        <v>10.48</v>
      </c>
      <c r="C334" t="s">
        <v>2921</v>
      </c>
      <c r="D334">
        <f>stocks_price!U284</f>
        <v>-1.4211513460960471E-2</v>
      </c>
    </row>
    <row r="335" spans="1:4" x14ac:dyDescent="0.3">
      <c r="A335" s="19">
        <v>44151</v>
      </c>
      <c r="B335">
        <v>10.63</v>
      </c>
      <c r="C335" t="s">
        <v>3303</v>
      </c>
      <c r="D335">
        <f>stocks_price!U285</f>
        <v>4.7192194190819374E-2</v>
      </c>
    </row>
    <row r="336" spans="1:4" x14ac:dyDescent="0.3">
      <c r="A336" s="19">
        <v>44148</v>
      </c>
      <c r="B336">
        <v>10.14</v>
      </c>
      <c r="C336" t="s">
        <v>1663</v>
      </c>
      <c r="D336">
        <f>stocks_price!U286</f>
        <v>4.7459688697834207E-2</v>
      </c>
    </row>
    <row r="337" spans="1:4" x14ac:dyDescent="0.3">
      <c r="A337" s="19">
        <v>44147</v>
      </c>
      <c r="B337">
        <v>9.67</v>
      </c>
      <c r="C337" t="s">
        <v>3304</v>
      </c>
      <c r="D337">
        <f>stocks_price!U287</f>
        <v>-2.8544241705298411E-2</v>
      </c>
    </row>
    <row r="338" spans="1:4" x14ac:dyDescent="0.3">
      <c r="A338" s="19">
        <v>44146</v>
      </c>
      <c r="B338">
        <v>9.9499999999999993</v>
      </c>
      <c r="C338" t="s">
        <v>2532</v>
      </c>
      <c r="D338">
        <f>stocks_price!U288</f>
        <v>4.0282028286047879E-3</v>
      </c>
    </row>
    <row r="339" spans="1:4" x14ac:dyDescent="0.3">
      <c r="A339" s="19">
        <v>44145</v>
      </c>
      <c r="B339">
        <v>9.91</v>
      </c>
      <c r="C339" t="s">
        <v>1149</v>
      </c>
      <c r="D339">
        <f>stocks_price!U289</f>
        <v>1.8330452143982847E-2</v>
      </c>
    </row>
    <row r="340" spans="1:4" x14ac:dyDescent="0.3">
      <c r="A340" s="19">
        <v>44144</v>
      </c>
      <c r="B340">
        <v>9.73</v>
      </c>
      <c r="C340" t="s">
        <v>1751</v>
      </c>
      <c r="D340">
        <f>stocks_price!U290</f>
        <v>5.70979598303182E-2</v>
      </c>
    </row>
    <row r="341" spans="1:4" x14ac:dyDescent="0.3">
      <c r="A341" s="19">
        <v>44141</v>
      </c>
      <c r="B341">
        <v>9.19</v>
      </c>
      <c r="C341" t="s">
        <v>3302</v>
      </c>
      <c r="D341">
        <f>stocks_price!U291</f>
        <v>-9.7456104305135086E-3</v>
      </c>
    </row>
    <row r="342" spans="1:4" x14ac:dyDescent="0.3">
      <c r="A342" s="19">
        <v>44140</v>
      </c>
      <c r="B342">
        <v>9.2799999999999994</v>
      </c>
      <c r="C342" t="s">
        <v>3305</v>
      </c>
      <c r="D342">
        <f>stocks_price!U292</f>
        <v>5.0839676779409183E-2</v>
      </c>
    </row>
    <row r="343" spans="1:4" x14ac:dyDescent="0.3">
      <c r="A343" s="19">
        <v>44139</v>
      </c>
      <c r="B343">
        <v>8.82</v>
      </c>
      <c r="C343" t="s">
        <v>3306</v>
      </c>
      <c r="D343">
        <f>stocks_price!U293</f>
        <v>-5.5140758678799855E-2</v>
      </c>
    </row>
    <row r="344" spans="1:4" x14ac:dyDescent="0.3">
      <c r="A344" s="19">
        <v>44138</v>
      </c>
      <c r="B344">
        <v>9.32</v>
      </c>
      <c r="C344" t="s">
        <v>1522</v>
      </c>
      <c r="D344">
        <f>stocks_price!U294</f>
        <v>4.4988387214781995E-2</v>
      </c>
    </row>
    <row r="345" spans="1:4" x14ac:dyDescent="0.3">
      <c r="A345" s="19">
        <v>44137</v>
      </c>
      <c r="B345">
        <v>8.91</v>
      </c>
      <c r="C345" t="s">
        <v>2710</v>
      </c>
      <c r="D345">
        <f>stocks_price!U295</f>
        <v>3.0771658666753687E-2</v>
      </c>
    </row>
    <row r="346" spans="1:4" x14ac:dyDescent="0.3">
      <c r="A346" s="19">
        <v>44134</v>
      </c>
      <c r="B346">
        <v>8.64</v>
      </c>
      <c r="C346" t="s">
        <v>2154</v>
      </c>
      <c r="D346">
        <f>stocks_price!U296</f>
        <v>1.281322131237664E-2</v>
      </c>
    </row>
    <row r="347" spans="1:4" x14ac:dyDescent="0.3">
      <c r="A347" s="19">
        <v>44133</v>
      </c>
      <c r="B347">
        <v>8.5299999999999994</v>
      </c>
      <c r="C347" t="s">
        <v>1382</v>
      </c>
      <c r="D347">
        <f>stocks_price!U297</f>
        <v>1.8935477002203903E-2</v>
      </c>
    </row>
    <row r="348" spans="1:4" x14ac:dyDescent="0.3">
      <c r="A348" s="19">
        <v>44132</v>
      </c>
      <c r="B348">
        <v>8.3699999999999992</v>
      </c>
      <c r="C348" t="s">
        <v>3307</v>
      </c>
      <c r="D348">
        <f>stocks_price!U298</f>
        <v>-5.0097836982777033E-2</v>
      </c>
    </row>
    <row r="349" spans="1:4" x14ac:dyDescent="0.3">
      <c r="A349" s="19">
        <v>44131</v>
      </c>
      <c r="B349">
        <v>8.8000000000000007</v>
      </c>
      <c r="C349" t="s">
        <v>3293</v>
      </c>
      <c r="D349">
        <f>stocks_price!U299</f>
        <v>-2.9117398570727097E-2</v>
      </c>
    </row>
    <row r="350" spans="1:4" x14ac:dyDescent="0.3">
      <c r="A350" s="19">
        <v>44130</v>
      </c>
      <c r="B350">
        <v>9.06</v>
      </c>
      <c r="C350" t="s">
        <v>1516</v>
      </c>
      <c r="D350">
        <f>stocks_price!U300</f>
        <v>-4.531519621204249E-2</v>
      </c>
    </row>
    <row r="351" spans="1:4" x14ac:dyDescent="0.3">
      <c r="A351" s="19">
        <v>44127</v>
      </c>
      <c r="B351">
        <v>9.48</v>
      </c>
      <c r="C351" t="s">
        <v>2904</v>
      </c>
      <c r="D351">
        <f>stocks_price!U301</f>
        <v>2.1119332031435513E-3</v>
      </c>
    </row>
    <row r="352" spans="1:4" x14ac:dyDescent="0.3">
      <c r="A352" s="19">
        <v>44126</v>
      </c>
      <c r="B352">
        <v>9.4600000000000009</v>
      </c>
      <c r="C352" t="s">
        <v>2885</v>
      </c>
      <c r="D352">
        <f>stocks_price!U302</f>
        <v>1.4909754366287064E-2</v>
      </c>
    </row>
    <row r="353" spans="1:4" x14ac:dyDescent="0.3">
      <c r="A353" s="19">
        <v>44125</v>
      </c>
      <c r="B353">
        <v>9.32</v>
      </c>
      <c r="C353" t="s">
        <v>1644</v>
      </c>
      <c r="D353">
        <f>stocks_price!U303</f>
        <v>-2.1436235432513418E-3</v>
      </c>
    </row>
    <row r="354" spans="1:4" x14ac:dyDescent="0.3">
      <c r="A354" s="19">
        <v>44124</v>
      </c>
      <c r="B354">
        <v>9.34</v>
      </c>
      <c r="C354" t="s">
        <v>2683</v>
      </c>
      <c r="D354">
        <f>stocks_price!U304</f>
        <v>-1.0700910598444044E-3</v>
      </c>
    </row>
    <row r="355" spans="1:4" x14ac:dyDescent="0.3">
      <c r="A355" s="19">
        <v>44123</v>
      </c>
      <c r="B355">
        <v>9.35</v>
      </c>
      <c r="C355" t="s">
        <v>2901</v>
      </c>
      <c r="D355">
        <f>stocks_price!U305</f>
        <v>-1.3807972966334917E-2</v>
      </c>
    </row>
    <row r="356" spans="1:4" x14ac:dyDescent="0.3">
      <c r="A356" s="19">
        <v>44120</v>
      </c>
      <c r="B356">
        <v>9.48</v>
      </c>
      <c r="C356" t="s">
        <v>2232</v>
      </c>
      <c r="D356">
        <f>stocks_price!U306</f>
        <v>-4.1328195492846061E-2</v>
      </c>
    </row>
    <row r="357" spans="1:4" x14ac:dyDescent="0.3">
      <c r="A357" s="19">
        <v>44119</v>
      </c>
      <c r="B357">
        <v>9.8800000000000008</v>
      </c>
      <c r="C357" t="s">
        <v>871</v>
      </c>
      <c r="D357">
        <f>stocks_price!U307</f>
        <v>1.2220111334775397E-2</v>
      </c>
    </row>
    <row r="358" spans="1:4" x14ac:dyDescent="0.3">
      <c r="A358" s="19">
        <v>44118</v>
      </c>
      <c r="B358">
        <v>9.76</v>
      </c>
      <c r="C358" t="s">
        <v>1495</v>
      </c>
      <c r="D358">
        <f>stocks_price!U308</f>
        <v>-2.0470836217247996E-3</v>
      </c>
    </row>
    <row r="359" spans="1:4" x14ac:dyDescent="0.3">
      <c r="A359" s="19">
        <v>44117</v>
      </c>
      <c r="B359">
        <v>9.7799999999999994</v>
      </c>
      <c r="C359" t="s">
        <v>2677</v>
      </c>
      <c r="D359">
        <f>stocks_price!U309</f>
        <v>-1.5220994010355243E-2</v>
      </c>
    </row>
    <row r="360" spans="1:4" x14ac:dyDescent="0.3">
      <c r="A360" s="19">
        <v>44116</v>
      </c>
      <c r="B360">
        <v>9.93</v>
      </c>
      <c r="C360" t="s">
        <v>1493</v>
      </c>
      <c r="D360">
        <f>stocks_price!U310</f>
        <v>1.2158204479809363E-2</v>
      </c>
    </row>
    <row r="361" spans="1:4" x14ac:dyDescent="0.3">
      <c r="A361" s="19">
        <v>44113</v>
      </c>
      <c r="B361">
        <v>9.81</v>
      </c>
      <c r="C361" t="s">
        <v>2817</v>
      </c>
      <c r="D361">
        <f>stocks_price!U311</f>
        <v>-1.818231908319036E-2</v>
      </c>
    </row>
    <row r="362" spans="1:4" x14ac:dyDescent="0.3">
      <c r="A362" s="19">
        <v>44112</v>
      </c>
      <c r="B362">
        <v>9.99</v>
      </c>
      <c r="C362" t="s">
        <v>3308</v>
      </c>
      <c r="D362">
        <f>stocks_price!U312</f>
        <v>2.2268126605770839E-2</v>
      </c>
    </row>
    <row r="363" spans="1:4" x14ac:dyDescent="0.3">
      <c r="A363" s="19">
        <v>44111</v>
      </c>
      <c r="B363">
        <v>9.77</v>
      </c>
      <c r="C363" t="s">
        <v>1639</v>
      </c>
      <c r="D363">
        <f>stocks_price!U313</f>
        <v>2.1728738991381443E-2</v>
      </c>
    </row>
    <row r="364" spans="1:4" x14ac:dyDescent="0.3">
      <c r="A364" s="19">
        <v>44110</v>
      </c>
      <c r="B364">
        <v>9.56</v>
      </c>
      <c r="C364" t="s">
        <v>3285</v>
      </c>
      <c r="D364">
        <f>stocks_price!U314</f>
        <v>-2.1728738991381401E-2</v>
      </c>
    </row>
    <row r="365" spans="1:4" x14ac:dyDescent="0.3">
      <c r="A365" s="19">
        <v>44109</v>
      </c>
      <c r="B365">
        <v>9.77</v>
      </c>
      <c r="C365" t="s">
        <v>2889</v>
      </c>
      <c r="D365">
        <f>stocks_price!U315</f>
        <v>3.6481377466419565E-2</v>
      </c>
    </row>
    <row r="366" spans="1:4" x14ac:dyDescent="0.3">
      <c r="A366" s="19">
        <v>44106</v>
      </c>
      <c r="B366">
        <v>9.42</v>
      </c>
      <c r="C366" t="s">
        <v>1119</v>
      </c>
      <c r="D366">
        <f>stocks_price!U316</f>
        <v>2.0376040073510925E-2</v>
      </c>
    </row>
    <row r="367" spans="1:4" x14ac:dyDescent="0.3">
      <c r="A367" s="19">
        <v>44105</v>
      </c>
      <c r="B367">
        <v>9.23</v>
      </c>
      <c r="C367" t="s">
        <v>1503</v>
      </c>
      <c r="D367">
        <f>stocks_price!U317</f>
        <v>-1.5054047735569911E-2</v>
      </c>
    </row>
    <row r="368" spans="1:4" x14ac:dyDescent="0.3">
      <c r="A368" s="19">
        <v>44104</v>
      </c>
      <c r="B368">
        <v>9.3699999999999992</v>
      </c>
      <c r="C368" t="s">
        <v>2676</v>
      </c>
      <c r="D368">
        <f>stocks_price!U318</f>
        <v>-1.0666667678026799E-3</v>
      </c>
    </row>
    <row r="369" spans="1:4" x14ac:dyDescent="0.3">
      <c r="A369" s="19">
        <v>44103</v>
      </c>
      <c r="B369">
        <v>9.3800000000000008</v>
      </c>
      <c r="C369" t="s">
        <v>1581</v>
      </c>
      <c r="D369">
        <f>stocks_price!U319</f>
        <v>-1.0604553248797112E-2</v>
      </c>
    </row>
    <row r="370" spans="1:4" x14ac:dyDescent="0.3">
      <c r="A370" s="19">
        <v>44102</v>
      </c>
      <c r="B370">
        <v>9.48</v>
      </c>
      <c r="C370" t="s">
        <v>3309</v>
      </c>
      <c r="D370">
        <f>stocks_price!U320</f>
        <v>3.9811604995063588E-2</v>
      </c>
    </row>
    <row r="371" spans="1:4" x14ac:dyDescent="0.3">
      <c r="A371" s="19">
        <v>44099</v>
      </c>
      <c r="B371">
        <v>9.11</v>
      </c>
      <c r="C371" t="s">
        <v>2906</v>
      </c>
      <c r="D371">
        <f>stocks_price!U321</f>
        <v>-2.1929833350103258E-3</v>
      </c>
    </row>
    <row r="372" spans="1:4" x14ac:dyDescent="0.3">
      <c r="A372" s="19">
        <v>44098</v>
      </c>
      <c r="B372">
        <v>9.1300000000000008</v>
      </c>
      <c r="C372" t="s">
        <v>1953</v>
      </c>
      <c r="D372">
        <f>stocks_price!U322</f>
        <v>6.5934304798319051E-3</v>
      </c>
    </row>
    <row r="373" spans="1:4" x14ac:dyDescent="0.3">
      <c r="A373" s="19">
        <v>44097</v>
      </c>
      <c r="B373">
        <v>9.07</v>
      </c>
      <c r="C373" t="s">
        <v>3310</v>
      </c>
      <c r="D373">
        <f>stocks_price!U323</f>
        <v>-2.6116827161930516E-2</v>
      </c>
    </row>
    <row r="374" spans="1:4" x14ac:dyDescent="0.3">
      <c r="A374" s="19">
        <v>44096</v>
      </c>
      <c r="B374">
        <v>9.31</v>
      </c>
      <c r="C374" t="s">
        <v>2788</v>
      </c>
      <c r="D374">
        <f>stocks_price!U324</f>
        <v>8.6300427742149691E-3</v>
      </c>
    </row>
    <row r="375" spans="1:4" x14ac:dyDescent="0.3">
      <c r="A375" s="19">
        <v>44095</v>
      </c>
      <c r="B375">
        <v>9.23</v>
      </c>
      <c r="C375" t="s">
        <v>2183</v>
      </c>
      <c r="D375">
        <f>stocks_price!U325</f>
        <v>-2.8832750091734315E-2</v>
      </c>
    </row>
    <row r="376" spans="1:4" x14ac:dyDescent="0.3">
      <c r="A376" s="19">
        <v>44092</v>
      </c>
      <c r="B376">
        <v>9.5</v>
      </c>
      <c r="C376" t="s">
        <v>3311</v>
      </c>
      <c r="D376">
        <f>stocks_price!U326</f>
        <v>-1.3591427203539114E-2</v>
      </c>
    </row>
    <row r="377" spans="1:4" x14ac:dyDescent="0.3">
      <c r="A377" s="19">
        <v>44091</v>
      </c>
      <c r="B377">
        <v>9.6300000000000008</v>
      </c>
      <c r="C377" t="s">
        <v>2822</v>
      </c>
      <c r="D377">
        <f>stocks_price!U327</f>
        <v>1.6754318612047372E-2</v>
      </c>
    </row>
    <row r="378" spans="1:4" x14ac:dyDescent="0.3">
      <c r="A378" s="19">
        <v>44090</v>
      </c>
      <c r="B378">
        <v>9.4700000000000006</v>
      </c>
      <c r="C378" t="s">
        <v>2913</v>
      </c>
      <c r="D378">
        <f>stocks_price!U328</f>
        <v>2.0267360399877879E-2</v>
      </c>
    </row>
    <row r="379" spans="1:4" x14ac:dyDescent="0.3">
      <c r="A379" s="19">
        <v>44089</v>
      </c>
      <c r="B379">
        <v>9.2799999999999994</v>
      </c>
      <c r="C379" t="s">
        <v>1650</v>
      </c>
      <c r="D379">
        <f>stocks_price!U329</f>
        <v>-9.6515494522215854E-3</v>
      </c>
    </row>
    <row r="380" spans="1:4" x14ac:dyDescent="0.3">
      <c r="A380" s="19">
        <v>44088</v>
      </c>
      <c r="B380">
        <v>9.3699999999999992</v>
      </c>
      <c r="C380" t="s">
        <v>3312</v>
      </c>
      <c r="D380">
        <f>stocks_price!U330</f>
        <v>1.397121059673786E-2</v>
      </c>
    </row>
    <row r="381" spans="1:4" x14ac:dyDescent="0.3">
      <c r="A381" s="19">
        <v>44085</v>
      </c>
      <c r="B381">
        <v>9.24</v>
      </c>
      <c r="C381" t="s">
        <v>1384</v>
      </c>
      <c r="D381">
        <f>stocks_price!U331</f>
        <v>2.1668480850902932E-3</v>
      </c>
    </row>
    <row r="382" spans="1:4" x14ac:dyDescent="0.3">
      <c r="A382" s="19">
        <v>44084</v>
      </c>
      <c r="B382">
        <v>9.2200000000000006</v>
      </c>
      <c r="C382" t="s">
        <v>1448</v>
      </c>
      <c r="D382">
        <f>stocks_price!U332</f>
        <v>-2.5697345495284515E-2</v>
      </c>
    </row>
    <row r="383" spans="1:4" x14ac:dyDescent="0.3">
      <c r="A383" s="19">
        <v>44083</v>
      </c>
      <c r="B383">
        <v>9.4600000000000009</v>
      </c>
      <c r="C383" t="s">
        <v>2834</v>
      </c>
      <c r="D383">
        <f>stocks_price!U333</f>
        <v>3.1762864184209584E-3</v>
      </c>
    </row>
    <row r="384" spans="1:4" x14ac:dyDescent="0.3">
      <c r="A384" s="19">
        <v>44082</v>
      </c>
      <c r="B384">
        <v>9.43</v>
      </c>
      <c r="C384" t="s">
        <v>1954</v>
      </c>
      <c r="D384">
        <f>stocks_price!U334</f>
        <v>-1.6824792249980704E-2</v>
      </c>
    </row>
    <row r="385" spans="1:4" x14ac:dyDescent="0.3">
      <c r="A385" s="19">
        <v>44078</v>
      </c>
      <c r="B385">
        <v>9.59</v>
      </c>
      <c r="C385" t="s">
        <v>3313</v>
      </c>
      <c r="D385">
        <f>stocks_price!U335</f>
        <v>7.3260400920728812E-3</v>
      </c>
    </row>
    <row r="386" spans="1:4" x14ac:dyDescent="0.3">
      <c r="A386" s="19">
        <v>44077</v>
      </c>
      <c r="B386">
        <v>9.52</v>
      </c>
      <c r="C386" t="s">
        <v>2723</v>
      </c>
      <c r="D386">
        <f>stocks_price!U336</f>
        <v>-3.2044085355801256E-2</v>
      </c>
    </row>
    <row r="387" spans="1:4" x14ac:dyDescent="0.3">
      <c r="A387" s="19">
        <v>44076</v>
      </c>
      <c r="B387">
        <v>9.83</v>
      </c>
      <c r="C387" t="s">
        <v>1855</v>
      </c>
      <c r="D387">
        <f>stocks_price!U337</f>
        <v>3.7310026961088281E-2</v>
      </c>
    </row>
    <row r="388" spans="1:4" x14ac:dyDescent="0.3">
      <c r="A388" s="19">
        <v>44075</v>
      </c>
      <c r="B388">
        <v>9.4700000000000006</v>
      </c>
      <c r="C388" t="s">
        <v>3314</v>
      </c>
      <c r="D388">
        <f>stocks_price!U338</f>
        <v>-2.0899402267215997E-2</v>
      </c>
    </row>
    <row r="389" spans="1:4" x14ac:dyDescent="0.3">
      <c r="A389" s="19">
        <v>44074</v>
      </c>
      <c r="B389">
        <v>9.67</v>
      </c>
      <c r="C389" t="s">
        <v>2790</v>
      </c>
      <c r="D389">
        <f>stocks_price!U339</f>
        <v>-1.641062469387226E-2</v>
      </c>
    </row>
    <row r="390" spans="1:4" x14ac:dyDescent="0.3">
      <c r="A390" s="19">
        <v>44071</v>
      </c>
      <c r="B390">
        <v>9.83</v>
      </c>
      <c r="C390" t="s">
        <v>2767</v>
      </c>
      <c r="D390">
        <f>stocks_price!U340</f>
        <v>2.6805728694212355E-2</v>
      </c>
    </row>
    <row r="391" spans="1:4" x14ac:dyDescent="0.3">
      <c r="A391" s="19">
        <v>44070</v>
      </c>
      <c r="B391">
        <v>9.57</v>
      </c>
      <c r="C391" t="s">
        <v>2795</v>
      </c>
      <c r="D391">
        <f>stocks_price!U341</f>
        <v>-1.0395104000340077E-2</v>
      </c>
    </row>
    <row r="392" spans="1:4" x14ac:dyDescent="0.3">
      <c r="A392" s="19">
        <v>44069</v>
      </c>
      <c r="B392">
        <v>9.67</v>
      </c>
      <c r="C392" t="s">
        <v>2173</v>
      </c>
      <c r="D392">
        <f>stocks_price!U342</f>
        <v>3.5793294605950432E-2</v>
      </c>
    </row>
    <row r="393" spans="1:4" x14ac:dyDescent="0.3">
      <c r="A393" s="19">
        <v>44068</v>
      </c>
      <c r="B393">
        <v>9.33</v>
      </c>
      <c r="C393" t="s">
        <v>2380</v>
      </c>
      <c r="D393">
        <f>stocks_price!U343</f>
        <v>-3.0609249818362522E-2</v>
      </c>
    </row>
    <row r="394" spans="1:4" x14ac:dyDescent="0.3">
      <c r="A394" s="19">
        <v>44067</v>
      </c>
      <c r="B394">
        <v>9.6199999999999992</v>
      </c>
      <c r="C394" t="s">
        <v>3315</v>
      </c>
      <c r="D394">
        <f>stocks_price!U344</f>
        <v>3.0609249818362508E-2</v>
      </c>
    </row>
    <row r="395" spans="1:4" x14ac:dyDescent="0.3">
      <c r="A395" s="19">
        <v>44064</v>
      </c>
      <c r="B395">
        <v>9.33</v>
      </c>
      <c r="C395" t="s">
        <v>2676</v>
      </c>
      <c r="D395">
        <f>stocks_price!U345</f>
        <v>7.5309662011644315E-3</v>
      </c>
    </row>
    <row r="396" spans="1:4" x14ac:dyDescent="0.3">
      <c r="A396" s="19">
        <v>44063</v>
      </c>
      <c r="B396">
        <v>9.26</v>
      </c>
      <c r="C396" t="s">
        <v>2743</v>
      </c>
      <c r="D396">
        <f>stocks_price!U346</f>
        <v>-1.713103993018367E-2</v>
      </c>
    </row>
    <row r="397" spans="1:4" x14ac:dyDescent="0.3">
      <c r="A397" s="19">
        <v>44062</v>
      </c>
      <c r="B397">
        <v>9.42</v>
      </c>
      <c r="C397" t="s">
        <v>1200</v>
      </c>
      <c r="D397">
        <f>stocks_price!U347</f>
        <v>-3.1796529173795732E-3</v>
      </c>
    </row>
    <row r="398" spans="1:4" x14ac:dyDescent="0.3">
      <c r="A398" s="19">
        <v>44061</v>
      </c>
      <c r="B398">
        <v>9.4499999999999993</v>
      </c>
      <c r="C398" t="s">
        <v>1393</v>
      </c>
      <c r="D398">
        <f>stocks_price!U348</f>
        <v>-1.0576415581356462E-3</v>
      </c>
    </row>
    <row r="399" spans="1:4" x14ac:dyDescent="0.3">
      <c r="A399" s="19">
        <v>44060</v>
      </c>
      <c r="B399">
        <v>9.4600000000000009</v>
      </c>
      <c r="C399" t="s">
        <v>2759</v>
      </c>
      <c r="D399">
        <f>stocks_price!U349</f>
        <v>-2.1955926401415964E-2</v>
      </c>
    </row>
    <row r="400" spans="1:4" x14ac:dyDescent="0.3">
      <c r="A400" s="19">
        <v>44057</v>
      </c>
      <c r="B400">
        <v>9.67</v>
      </c>
      <c r="C400" t="s">
        <v>3283</v>
      </c>
      <c r="D400">
        <f>stocks_price!U350</f>
        <v>6.2240864830018852E-3</v>
      </c>
    </row>
    <row r="401" spans="1:4" x14ac:dyDescent="0.3">
      <c r="A401" s="19">
        <v>44056</v>
      </c>
      <c r="B401">
        <v>9.61</v>
      </c>
      <c r="C401" t="s">
        <v>2876</v>
      </c>
      <c r="D401">
        <f>stocks_price!U351</f>
        <v>-5.3683775180836148E-2</v>
      </c>
    </row>
    <row r="402" spans="1:4" x14ac:dyDescent="0.3">
      <c r="A402" s="19">
        <v>44055</v>
      </c>
      <c r="B402">
        <v>10.14</v>
      </c>
      <c r="C402" t="s">
        <v>1618</v>
      </c>
      <c r="D402">
        <f>stocks_price!U352</f>
        <v>-1.9704439872987251E-3</v>
      </c>
    </row>
    <row r="403" spans="1:4" x14ac:dyDescent="0.3">
      <c r="A403" s="19">
        <v>44054</v>
      </c>
      <c r="B403">
        <v>10.16</v>
      </c>
      <c r="C403" t="s">
        <v>1654</v>
      </c>
      <c r="D403">
        <f>stocks_price!U353</f>
        <v>-4.9091900262384081E-3</v>
      </c>
    </row>
    <row r="404" spans="1:4" x14ac:dyDescent="0.3">
      <c r="A404" s="19">
        <v>44053</v>
      </c>
      <c r="B404">
        <v>10.210000000000001</v>
      </c>
      <c r="C404" t="s">
        <v>3316</v>
      </c>
      <c r="D404">
        <f>stocks_price!U354</f>
        <v>1.1822797811056626E-2</v>
      </c>
    </row>
    <row r="405" spans="1:4" x14ac:dyDescent="0.3">
      <c r="A405" s="19">
        <v>44050</v>
      </c>
      <c r="B405">
        <v>10.09</v>
      </c>
      <c r="C405" t="s">
        <v>2740</v>
      </c>
      <c r="D405">
        <f>stocks_price!U355</f>
        <v>-1.9801986668624536E-3</v>
      </c>
    </row>
    <row r="406" spans="1:4" x14ac:dyDescent="0.3">
      <c r="A406" s="19">
        <v>44049</v>
      </c>
      <c r="B406">
        <v>10.11</v>
      </c>
      <c r="C406" t="s">
        <v>3317</v>
      </c>
      <c r="D406">
        <f>stocks_price!U356</f>
        <v>1.4947961435873148E-2</v>
      </c>
    </row>
    <row r="407" spans="1:4" x14ac:dyDescent="0.3">
      <c r="A407" s="19">
        <v>44048</v>
      </c>
      <c r="B407">
        <v>9.9600000000000009</v>
      </c>
      <c r="C407" t="s">
        <v>1357</v>
      </c>
      <c r="D407">
        <f>stocks_price!U357</f>
        <v>0</v>
      </c>
    </row>
    <row r="408" spans="1:4" x14ac:dyDescent="0.3">
      <c r="A408" s="19">
        <v>44047</v>
      </c>
      <c r="B408">
        <v>9.9600000000000009</v>
      </c>
      <c r="C408" t="s">
        <v>1324</v>
      </c>
      <c r="D408">
        <f>stocks_price!U358</f>
        <v>7.0529259618860836E-3</v>
      </c>
    </row>
    <row r="409" spans="1:4" x14ac:dyDescent="0.3">
      <c r="A409" s="19">
        <v>44046</v>
      </c>
      <c r="B409">
        <v>9.89</v>
      </c>
      <c r="C409" t="s">
        <v>2681</v>
      </c>
      <c r="D409">
        <f>stocks_price!U359</f>
        <v>2.0242921892306607E-3</v>
      </c>
    </row>
    <row r="410" spans="1:4" x14ac:dyDescent="0.3">
      <c r="A410" s="19">
        <v>44043</v>
      </c>
      <c r="B410">
        <v>9.8699999999999992</v>
      </c>
      <c r="C410" t="s">
        <v>3318</v>
      </c>
      <c r="D410">
        <f>stocks_price!U360</f>
        <v>2.5655588767775069E-2</v>
      </c>
    </row>
    <row r="411" spans="1:4" x14ac:dyDescent="0.3">
      <c r="A411" s="19">
        <v>44042</v>
      </c>
      <c r="B411">
        <v>9.6199999999999992</v>
      </c>
      <c r="C411" t="s">
        <v>2901</v>
      </c>
      <c r="D411">
        <f>stocks_price!U361</f>
        <v>-9.3120176256185835E-3</v>
      </c>
    </row>
    <row r="412" spans="1:4" x14ac:dyDescent="0.3">
      <c r="A412" s="19">
        <v>44041</v>
      </c>
      <c r="B412">
        <v>9.7100000000000009</v>
      </c>
      <c r="C412" t="s">
        <v>2938</v>
      </c>
      <c r="D412">
        <f>stocks_price!U362</f>
        <v>2.397196603630309E-2</v>
      </c>
    </row>
    <row r="413" spans="1:4" x14ac:dyDescent="0.3">
      <c r="A413" s="19">
        <v>44040</v>
      </c>
      <c r="B413">
        <v>9.48</v>
      </c>
      <c r="C413" t="s">
        <v>2817</v>
      </c>
      <c r="D413">
        <f>stocks_price!U363</f>
        <v>-2.8082968742825364E-2</v>
      </c>
    </row>
    <row r="414" spans="1:4" x14ac:dyDescent="0.3">
      <c r="A414" s="19">
        <v>44039</v>
      </c>
      <c r="B414">
        <v>9.75</v>
      </c>
      <c r="C414" t="s">
        <v>1596</v>
      </c>
      <c r="D414">
        <f>stocks_price!U364</f>
        <v>1.3423020332140771E-2</v>
      </c>
    </row>
    <row r="415" spans="1:4" x14ac:dyDescent="0.3">
      <c r="A415" s="19">
        <v>44036</v>
      </c>
      <c r="B415">
        <v>9.6199999999999992</v>
      </c>
      <c r="C415" t="s">
        <v>1604</v>
      </c>
      <c r="D415">
        <f>stocks_price!U365</f>
        <v>-2.0576857688759501E-2</v>
      </c>
    </row>
    <row r="416" spans="1:4" x14ac:dyDescent="0.3">
      <c r="A416" s="19">
        <v>44035</v>
      </c>
      <c r="B416">
        <v>9.82</v>
      </c>
      <c r="C416" t="s">
        <v>1656</v>
      </c>
      <c r="D416">
        <f>stocks_price!U366</f>
        <v>7.1538373566187741E-3</v>
      </c>
    </row>
    <row r="417" spans="1:4" x14ac:dyDescent="0.3">
      <c r="A417" s="19">
        <v>44034</v>
      </c>
      <c r="B417">
        <v>9.75</v>
      </c>
      <c r="C417" t="s">
        <v>2730</v>
      </c>
      <c r="D417">
        <f>stocks_price!U367</f>
        <v>9.273636785329253E-3</v>
      </c>
    </row>
    <row r="418" spans="1:4" x14ac:dyDescent="0.3">
      <c r="A418" s="19">
        <v>44033</v>
      </c>
      <c r="B418">
        <v>9.66</v>
      </c>
      <c r="C418" t="s">
        <v>3319</v>
      </c>
      <c r="D418">
        <f>stocks_price!U368</f>
        <v>1.1452493731787729E-2</v>
      </c>
    </row>
    <row r="419" spans="1:4" x14ac:dyDescent="0.3">
      <c r="A419" s="19">
        <v>44032</v>
      </c>
      <c r="B419">
        <v>9.5500000000000007</v>
      </c>
      <c r="C419" t="s">
        <v>1268</v>
      </c>
      <c r="D419">
        <f>stocks_price!U369</f>
        <v>-1.2487154972563983E-2</v>
      </c>
    </row>
    <row r="420" spans="1:4" x14ac:dyDescent="0.3">
      <c r="A420" s="19">
        <v>44029</v>
      </c>
      <c r="B420">
        <v>9.67</v>
      </c>
      <c r="C420" t="s">
        <v>1263</v>
      </c>
      <c r="D420">
        <f>stocks_price!U370</f>
        <v>-5.1573090071448105E-3</v>
      </c>
    </row>
    <row r="421" spans="1:4" x14ac:dyDescent="0.3">
      <c r="A421" s="19">
        <v>44028</v>
      </c>
      <c r="B421">
        <v>9.7200000000000006</v>
      </c>
      <c r="C421" t="s">
        <v>3286</v>
      </c>
      <c r="D421">
        <f>stocks_price!U371</f>
        <v>8.2645098498934314E-3</v>
      </c>
    </row>
    <row r="422" spans="1:4" x14ac:dyDescent="0.3">
      <c r="A422" s="19">
        <v>44027</v>
      </c>
      <c r="B422">
        <v>9.64</v>
      </c>
      <c r="C422" t="s">
        <v>2649</v>
      </c>
      <c r="D422">
        <f>stocks_price!U372</f>
        <v>1.3577232065155443E-2</v>
      </c>
    </row>
    <row r="423" spans="1:4" x14ac:dyDescent="0.3">
      <c r="A423" s="19">
        <v>44026</v>
      </c>
      <c r="B423">
        <v>9.51</v>
      </c>
      <c r="C423" t="s">
        <v>2773</v>
      </c>
      <c r="D423">
        <f>stocks_price!U373</f>
        <v>7.3878963998895422E-3</v>
      </c>
    </row>
    <row r="424" spans="1:4" x14ac:dyDescent="0.3">
      <c r="A424" s="19">
        <v>44025</v>
      </c>
      <c r="B424">
        <v>9.44</v>
      </c>
      <c r="C424" t="s">
        <v>1610</v>
      </c>
      <c r="D424">
        <f>stocks_price!U374</f>
        <v>1.9251931499321306E-2</v>
      </c>
    </row>
    <row r="425" spans="1:4" x14ac:dyDescent="0.3">
      <c r="A425" s="19">
        <v>44022</v>
      </c>
      <c r="B425">
        <v>9.26</v>
      </c>
      <c r="C425" t="s">
        <v>1364</v>
      </c>
      <c r="D425">
        <f>stocks_price!U375</f>
        <v>3.0704166343979676E-2</v>
      </c>
    </row>
    <row r="426" spans="1:4" x14ac:dyDescent="0.3">
      <c r="A426" s="19">
        <v>44021</v>
      </c>
      <c r="B426">
        <v>8.98</v>
      </c>
      <c r="C426" t="s">
        <v>1432</v>
      </c>
      <c r="D426">
        <f>stocks_price!U376</f>
        <v>-2.5289967953107253E-2</v>
      </c>
    </row>
    <row r="427" spans="1:4" x14ac:dyDescent="0.3">
      <c r="A427" s="19">
        <v>44020</v>
      </c>
      <c r="B427">
        <v>9.2100000000000009</v>
      </c>
      <c r="C427" t="s">
        <v>2684</v>
      </c>
      <c r="D427">
        <f>stocks_price!U377</f>
        <v>1.5317586140170409E-2</v>
      </c>
    </row>
    <row r="428" spans="1:4" x14ac:dyDescent="0.3">
      <c r="A428" s="19">
        <v>44019</v>
      </c>
      <c r="B428">
        <v>9.07</v>
      </c>
      <c r="C428" t="s">
        <v>3245</v>
      </c>
      <c r="D428">
        <f>stocks_price!U378</f>
        <v>-5.5748624768301544E-2</v>
      </c>
    </row>
    <row r="429" spans="1:4" x14ac:dyDescent="0.3">
      <c r="A429" s="19">
        <v>44018</v>
      </c>
      <c r="B429">
        <v>9.59</v>
      </c>
      <c r="C429" t="s">
        <v>2902</v>
      </c>
      <c r="D429">
        <f>stocks_price!U379</f>
        <v>1.8947935298058497E-2</v>
      </c>
    </row>
    <row r="430" spans="1:4" x14ac:dyDescent="0.3">
      <c r="A430" s="19">
        <v>44014</v>
      </c>
      <c r="B430">
        <v>9.41</v>
      </c>
      <c r="C430" t="s">
        <v>2882</v>
      </c>
      <c r="D430">
        <f>stocks_price!U380</f>
        <v>-1.0621349909834231E-3</v>
      </c>
    </row>
    <row r="431" spans="1:4" x14ac:dyDescent="0.3">
      <c r="A431" s="19">
        <v>44013</v>
      </c>
      <c r="B431">
        <v>9.42</v>
      </c>
      <c r="C431" t="s">
        <v>1604</v>
      </c>
      <c r="D431">
        <f>stocks_price!U381</f>
        <v>-3.237880760964211E-2</v>
      </c>
    </row>
    <row r="432" spans="1:4" x14ac:dyDescent="0.3">
      <c r="A432" s="19">
        <v>44012</v>
      </c>
      <c r="B432">
        <v>9.73</v>
      </c>
      <c r="C432" t="s">
        <v>2811</v>
      </c>
      <c r="D432">
        <f>stocks_price!U382</f>
        <v>1.5536304215144613E-2</v>
      </c>
    </row>
    <row r="433" spans="1:4" x14ac:dyDescent="0.3">
      <c r="A433" s="19">
        <v>44011</v>
      </c>
      <c r="B433">
        <v>9.58</v>
      </c>
      <c r="C433" t="s">
        <v>2697</v>
      </c>
      <c r="D433">
        <f>stocks_price!U383</f>
        <v>8.3857933762739641E-3</v>
      </c>
    </row>
    <row r="434" spans="1:4" x14ac:dyDescent="0.3">
      <c r="A434" s="19">
        <v>44008</v>
      </c>
      <c r="B434">
        <v>9.5</v>
      </c>
      <c r="C434" t="s">
        <v>2035</v>
      </c>
      <c r="D434">
        <f>stocks_price!U384</f>
        <v>3.162891408508217E-3</v>
      </c>
    </row>
    <row r="435" spans="1:4" x14ac:dyDescent="0.3">
      <c r="A435" s="19">
        <v>44007</v>
      </c>
      <c r="B435">
        <v>9.4700000000000006</v>
      </c>
      <c r="C435" t="s">
        <v>3274</v>
      </c>
      <c r="D435">
        <f>stocks_price!U385</f>
        <v>2.1345527620223129E-2</v>
      </c>
    </row>
    <row r="436" spans="1:4" x14ac:dyDescent="0.3">
      <c r="A436" s="19">
        <v>44006</v>
      </c>
      <c r="B436">
        <v>9.27</v>
      </c>
      <c r="C436" t="s">
        <v>2198</v>
      </c>
      <c r="D436">
        <f>stocks_price!U386</f>
        <v>-4.2244929887439227E-2</v>
      </c>
    </row>
    <row r="437" spans="1:4" x14ac:dyDescent="0.3">
      <c r="A437" s="19">
        <v>44005</v>
      </c>
      <c r="B437">
        <v>9.67</v>
      </c>
      <c r="C437" t="s">
        <v>2386</v>
      </c>
      <c r="D437">
        <f>stocks_price!U387</f>
        <v>-4.1279728380307192E-3</v>
      </c>
    </row>
    <row r="438" spans="1:4" x14ac:dyDescent="0.3">
      <c r="A438" s="19">
        <v>44004</v>
      </c>
      <c r="B438">
        <v>9.7100000000000009</v>
      </c>
      <c r="C438" t="s">
        <v>1821</v>
      </c>
      <c r="D438">
        <f>stocks_price!U388</f>
        <v>-1.1264840063140876E-2</v>
      </c>
    </row>
    <row r="439" spans="1:4" x14ac:dyDescent="0.3">
      <c r="A439" s="19">
        <v>44001</v>
      </c>
      <c r="B439">
        <v>9.82</v>
      </c>
      <c r="C439" t="s">
        <v>3320</v>
      </c>
      <c r="D439">
        <f>stocks_price!U389</f>
        <v>-3.2066875796662633E-2</v>
      </c>
    </row>
    <row r="440" spans="1:4" x14ac:dyDescent="0.3">
      <c r="A440" s="19">
        <v>44000</v>
      </c>
      <c r="B440">
        <v>10.14</v>
      </c>
      <c r="C440" t="s">
        <v>1517</v>
      </c>
      <c r="D440">
        <f>stocks_price!U390</f>
        <v>9.9108838994541783E-3</v>
      </c>
    </row>
    <row r="441" spans="1:4" x14ac:dyDescent="0.3">
      <c r="A441" s="19">
        <v>43999</v>
      </c>
      <c r="B441">
        <v>10.039999999999999</v>
      </c>
      <c r="C441" t="s">
        <v>3278</v>
      </c>
      <c r="D441">
        <f>stocks_price!U391</f>
        <v>-3.6189768363294489E-2</v>
      </c>
    </row>
    <row r="442" spans="1:4" x14ac:dyDescent="0.3">
      <c r="A442" s="19">
        <v>43998</v>
      </c>
      <c r="B442">
        <v>10.41</v>
      </c>
      <c r="C442" t="s">
        <v>3321</v>
      </c>
      <c r="D442">
        <f>stocks_price!U392</f>
        <v>1.9399250450303319E-2</v>
      </c>
    </row>
    <row r="443" spans="1:4" x14ac:dyDescent="0.3">
      <c r="A443" s="19">
        <v>43997</v>
      </c>
      <c r="B443">
        <v>10.210000000000001</v>
      </c>
      <c r="C443" t="s">
        <v>3322</v>
      </c>
      <c r="D443">
        <f>stocks_price!U393</f>
        <v>5.8939266887777977E-3</v>
      </c>
    </row>
    <row r="444" spans="1:4" x14ac:dyDescent="0.3">
      <c r="A444" s="19">
        <v>43994</v>
      </c>
      <c r="B444">
        <v>10.15</v>
      </c>
      <c r="C444" t="s">
        <v>1627</v>
      </c>
      <c r="D444">
        <f>stocks_price!U394</f>
        <v>4.0206420478040607E-2</v>
      </c>
    </row>
    <row r="445" spans="1:4" x14ac:dyDescent="0.3">
      <c r="A445" s="19">
        <v>43993</v>
      </c>
      <c r="B445">
        <v>9.75</v>
      </c>
      <c r="C445" t="s">
        <v>2013</v>
      </c>
      <c r="D445">
        <f>stocks_price!U395</f>
        <v>-9.2976456458104637E-2</v>
      </c>
    </row>
    <row r="446" spans="1:4" x14ac:dyDescent="0.3">
      <c r="A446" s="19">
        <v>43992</v>
      </c>
      <c r="B446">
        <v>10.7</v>
      </c>
      <c r="C446" t="s">
        <v>3323</v>
      </c>
      <c r="D446">
        <f>stocks_price!U396</f>
        <v>-2.9468062256907981E-2</v>
      </c>
    </row>
    <row r="447" spans="1:4" x14ac:dyDescent="0.3">
      <c r="A447" s="19">
        <v>43991</v>
      </c>
      <c r="B447">
        <v>11.02</v>
      </c>
      <c r="C447" t="s">
        <v>3324</v>
      </c>
      <c r="D447">
        <f>stocks_price!U397</f>
        <v>-5.0430853626891967E-2</v>
      </c>
    </row>
    <row r="448" spans="1:4" x14ac:dyDescent="0.3">
      <c r="A448" s="19">
        <v>43990</v>
      </c>
      <c r="B448">
        <v>11.59</v>
      </c>
      <c r="C448" t="s">
        <v>2307</v>
      </c>
      <c r="D448">
        <f>stocks_price!U398</f>
        <v>4.2297053700121656E-2</v>
      </c>
    </row>
    <row r="449" spans="1:4" x14ac:dyDescent="0.3">
      <c r="A449" s="19">
        <v>43987</v>
      </c>
      <c r="B449">
        <v>11.11</v>
      </c>
      <c r="C449" t="s">
        <v>1989</v>
      </c>
      <c r="D449">
        <f>stocks_price!U399</f>
        <v>5.8376924758642472E-2</v>
      </c>
    </row>
    <row r="450" spans="1:4" x14ac:dyDescent="0.3">
      <c r="A450" s="19">
        <v>43986</v>
      </c>
      <c r="B450">
        <v>10.48</v>
      </c>
      <c r="C450" t="s">
        <v>1777</v>
      </c>
      <c r="D450">
        <f>stocks_price!U400</f>
        <v>1.3448809812613002E-2</v>
      </c>
    </row>
    <row r="451" spans="1:4" x14ac:dyDescent="0.3">
      <c r="A451" s="19">
        <v>43985</v>
      </c>
      <c r="B451">
        <v>10.34</v>
      </c>
      <c r="C451" t="s">
        <v>3325</v>
      </c>
      <c r="D451">
        <f>stocks_price!U401</f>
        <v>3.8447317909781814E-2</v>
      </c>
    </row>
    <row r="452" spans="1:4" x14ac:dyDescent="0.3">
      <c r="A452" s="19">
        <v>43984</v>
      </c>
      <c r="B452">
        <v>9.9499999999999993</v>
      </c>
      <c r="C452" t="s">
        <v>1392</v>
      </c>
      <c r="D452">
        <f>stocks_price!U402</f>
        <v>1.9280150745500154E-2</v>
      </c>
    </row>
    <row r="453" spans="1:4" x14ac:dyDescent="0.3">
      <c r="A453" s="19">
        <v>43983</v>
      </c>
      <c r="B453">
        <v>9.76</v>
      </c>
      <c r="C453" t="s">
        <v>1953</v>
      </c>
      <c r="D453">
        <f>stocks_price!U403</f>
        <v>5.1361181217674922E-3</v>
      </c>
    </row>
    <row r="454" spans="1:4" x14ac:dyDescent="0.3">
      <c r="A454" s="19">
        <v>43980</v>
      </c>
      <c r="B454">
        <v>9.7100000000000009</v>
      </c>
      <c r="C454" t="s">
        <v>3326</v>
      </c>
      <c r="D454">
        <f>stocks_price!U404</f>
        <v>1.2435393407886896E-2</v>
      </c>
    </row>
    <row r="455" spans="1:4" x14ac:dyDescent="0.3">
      <c r="A455" s="19">
        <v>43979</v>
      </c>
      <c r="B455">
        <v>9.59</v>
      </c>
      <c r="C455" t="s">
        <v>1454</v>
      </c>
      <c r="D455">
        <f>stocks_price!U405</f>
        <v>-1.757151152965427E-2</v>
      </c>
    </row>
    <row r="456" spans="1:4" x14ac:dyDescent="0.3">
      <c r="A456" s="19">
        <v>43978</v>
      </c>
      <c r="B456">
        <v>9.76</v>
      </c>
      <c r="C456" t="s">
        <v>2823</v>
      </c>
      <c r="D456">
        <f>stocks_price!U406</f>
        <v>3.545731183672942E-2</v>
      </c>
    </row>
    <row r="457" spans="1:4" x14ac:dyDescent="0.3">
      <c r="A457" s="19">
        <v>43977</v>
      </c>
      <c r="B457">
        <v>9.42</v>
      </c>
      <c r="C457" t="s">
        <v>3327</v>
      </c>
      <c r="D457">
        <f>stocks_price!U407</f>
        <v>2.6897802319898301E-2</v>
      </c>
    </row>
    <row r="458" spans="1:4" x14ac:dyDescent="0.3">
      <c r="A458" s="19">
        <v>43973</v>
      </c>
      <c r="B458">
        <v>9.17</v>
      </c>
      <c r="C458" t="s">
        <v>3328</v>
      </c>
      <c r="D458">
        <f>stocks_price!U408</f>
        <v>-0.12201495056296345</v>
      </c>
    </row>
    <row r="459" spans="1:4" x14ac:dyDescent="0.3">
      <c r="A459" s="19">
        <v>43972</v>
      </c>
      <c r="B459">
        <v>10.36</v>
      </c>
      <c r="C459" t="s">
        <v>1404</v>
      </c>
      <c r="D459">
        <f>stocks_price!U409</f>
        <v>7.7519768043179237E-3</v>
      </c>
    </row>
    <row r="460" spans="1:4" x14ac:dyDescent="0.3">
      <c r="A460" s="19">
        <v>43971</v>
      </c>
      <c r="B460">
        <v>10.28</v>
      </c>
      <c r="C460" t="s">
        <v>1542</v>
      </c>
      <c r="D460">
        <f>stocks_price!U410</f>
        <v>2.3623145763435893E-2</v>
      </c>
    </row>
    <row r="461" spans="1:4" x14ac:dyDescent="0.3">
      <c r="A461" s="19">
        <v>43970</v>
      </c>
      <c r="B461">
        <v>10.039999999999999</v>
      </c>
      <c r="C461" t="s">
        <v>1585</v>
      </c>
      <c r="D461">
        <f>stocks_price!U411</f>
        <v>4.9925216031209843E-3</v>
      </c>
    </row>
    <row r="462" spans="1:4" x14ac:dyDescent="0.3">
      <c r="A462" s="19">
        <v>43969</v>
      </c>
      <c r="B462">
        <v>9.99</v>
      </c>
      <c r="C462" t="s">
        <v>2819</v>
      </c>
      <c r="D462">
        <f>stocks_price!U412</f>
        <v>9.2211881388595207E-2</v>
      </c>
    </row>
    <row r="463" spans="1:4" x14ac:dyDescent="0.3">
      <c r="A463" s="19">
        <v>43966</v>
      </c>
      <c r="B463">
        <v>9.11</v>
      </c>
      <c r="C463" t="s">
        <v>1558</v>
      </c>
      <c r="D463">
        <f>stocks_price!U413</f>
        <v>-6.5645749965065553E-3</v>
      </c>
    </row>
    <row r="464" spans="1:4" x14ac:dyDescent="0.3">
      <c r="A464" s="19">
        <v>43965</v>
      </c>
      <c r="B464">
        <v>9.17</v>
      </c>
      <c r="C464" t="s">
        <v>1598</v>
      </c>
      <c r="D464">
        <f>stocks_price!U414</f>
        <v>9.8630936551715766E-3</v>
      </c>
    </row>
    <row r="465" spans="1:4" x14ac:dyDescent="0.3">
      <c r="A465" s="19">
        <v>43964</v>
      </c>
      <c r="B465">
        <v>9.08</v>
      </c>
      <c r="C465" t="s">
        <v>3329</v>
      </c>
      <c r="D465">
        <f>stocks_price!U415</f>
        <v>-4.3110123653728551E-2</v>
      </c>
    </row>
    <row r="466" spans="1:4" x14ac:dyDescent="0.3">
      <c r="A466" s="19">
        <v>43963</v>
      </c>
      <c r="B466">
        <v>9.48</v>
      </c>
      <c r="C466" t="s">
        <v>1557</v>
      </c>
      <c r="D466">
        <f>stocks_price!U416</f>
        <v>-2.6029579930983239E-2</v>
      </c>
    </row>
    <row r="467" spans="1:4" x14ac:dyDescent="0.3">
      <c r="A467" s="19">
        <v>43962</v>
      </c>
      <c r="B467">
        <v>9.73</v>
      </c>
      <c r="C467" t="s">
        <v>1581</v>
      </c>
      <c r="D467">
        <f>stocks_price!U417</f>
        <v>-5.2063809386503422E-2</v>
      </c>
    </row>
    <row r="468" spans="1:4" x14ac:dyDescent="0.3">
      <c r="A468" s="19">
        <v>43959</v>
      </c>
      <c r="B468">
        <v>10.25</v>
      </c>
      <c r="C468" t="s">
        <v>2765</v>
      </c>
      <c r="D468">
        <f>stocks_price!U418</f>
        <v>6.7600113601647902E-2</v>
      </c>
    </row>
    <row r="469" spans="1:4" x14ac:dyDescent="0.3">
      <c r="A469" s="19">
        <v>43958</v>
      </c>
      <c r="B469">
        <v>9.58</v>
      </c>
      <c r="C469" t="s">
        <v>1336</v>
      </c>
      <c r="D469">
        <f>stocks_price!U419</f>
        <v>2.43012486821736E-2</v>
      </c>
    </row>
    <row r="470" spans="1:4" x14ac:dyDescent="0.3">
      <c r="A470" s="19">
        <v>43957</v>
      </c>
      <c r="B470">
        <v>9.35</v>
      </c>
      <c r="C470" t="s">
        <v>1503</v>
      </c>
      <c r="D470">
        <f>stocks_price!U420</f>
        <v>-6.3966102966926432E-3</v>
      </c>
    </row>
    <row r="471" spans="1:4" x14ac:dyDescent="0.3">
      <c r="A471" s="19">
        <v>43956</v>
      </c>
      <c r="B471">
        <v>9.41</v>
      </c>
      <c r="C471" t="s">
        <v>1258</v>
      </c>
      <c r="D471">
        <f>stocks_price!U421</f>
        <v>3.1931905791549855E-3</v>
      </c>
    </row>
    <row r="472" spans="1:4" x14ac:dyDescent="0.3">
      <c r="A472" s="19">
        <v>43955</v>
      </c>
      <c r="B472">
        <v>9.3800000000000008</v>
      </c>
      <c r="C472" t="s">
        <v>2657</v>
      </c>
      <c r="D472">
        <f>stocks_price!U422</f>
        <v>-1.0604553248797112E-2</v>
      </c>
    </row>
    <row r="473" spans="1:4" x14ac:dyDescent="0.3">
      <c r="A473" s="19">
        <v>43952</v>
      </c>
      <c r="B473">
        <v>9.48</v>
      </c>
      <c r="C473" t="s">
        <v>2648</v>
      </c>
      <c r="D473">
        <f>stocks_price!U423</f>
        <v>-5.9382848404662666E-2</v>
      </c>
    </row>
    <row r="474" spans="1:4" x14ac:dyDescent="0.3">
      <c r="A474" s="19">
        <v>43951</v>
      </c>
      <c r="B474">
        <v>10.06</v>
      </c>
      <c r="C474" t="s">
        <v>2722</v>
      </c>
      <c r="D474">
        <f>stocks_price!U424</f>
        <v>-2.4547133357275448E-2</v>
      </c>
    </row>
    <row r="475" spans="1:4" x14ac:dyDescent="0.3">
      <c r="A475" s="19">
        <v>43950</v>
      </c>
      <c r="B475">
        <v>10.31</v>
      </c>
      <c r="C475" t="s">
        <v>2532</v>
      </c>
      <c r="D475">
        <f>stocks_price!U425</f>
        <v>5.0731912352342388E-2</v>
      </c>
    </row>
    <row r="476" spans="1:4" x14ac:dyDescent="0.3">
      <c r="A476" s="19">
        <v>43949</v>
      </c>
      <c r="B476">
        <v>9.8000000000000007</v>
      </c>
      <c r="C476" t="s">
        <v>2789</v>
      </c>
      <c r="D476">
        <f>stocks_price!U426</f>
        <v>1.4388737452099671E-2</v>
      </c>
    </row>
    <row r="477" spans="1:4" x14ac:dyDescent="0.3">
      <c r="A477" s="19">
        <v>43948</v>
      </c>
      <c r="B477">
        <v>9.66</v>
      </c>
      <c r="C477" t="s">
        <v>1490</v>
      </c>
      <c r="D477">
        <f>stocks_price!U427</f>
        <v>1.3548930558315872E-2</v>
      </c>
    </row>
    <row r="478" spans="1:4" x14ac:dyDescent="0.3">
      <c r="A478" s="19">
        <v>43945</v>
      </c>
      <c r="B478">
        <v>9.5299999999999994</v>
      </c>
      <c r="C478" t="s">
        <v>2770</v>
      </c>
      <c r="D478">
        <f>stocks_price!U428</f>
        <v>2.7661338088346924E-2</v>
      </c>
    </row>
    <row r="479" spans="1:4" x14ac:dyDescent="0.3">
      <c r="A479" s="19">
        <v>43944</v>
      </c>
      <c r="B479">
        <v>9.27</v>
      </c>
      <c r="C479" t="s">
        <v>2796</v>
      </c>
      <c r="D479">
        <f>stocks_price!U429</f>
        <v>2.6231012148869685E-2</v>
      </c>
    </row>
    <row r="480" spans="1:4" x14ac:dyDescent="0.3">
      <c r="A480" s="19">
        <v>43943</v>
      </c>
      <c r="B480">
        <v>9.0299999999999994</v>
      </c>
      <c r="C480" t="s">
        <v>1594</v>
      </c>
      <c r="D480">
        <f>stocks_price!U430</f>
        <v>-2.2123902829408516E-3</v>
      </c>
    </row>
    <row r="481" spans="1:4" x14ac:dyDescent="0.3">
      <c r="A481" s="19">
        <v>43942</v>
      </c>
      <c r="B481">
        <v>9.0500000000000007</v>
      </c>
      <c r="C481" t="s">
        <v>1465</v>
      </c>
      <c r="D481">
        <f>stocks_price!U431</f>
        <v>-3.3680532777665806E-2</v>
      </c>
    </row>
    <row r="482" spans="1:4" x14ac:dyDescent="0.3">
      <c r="A482" s="19">
        <v>43941</v>
      </c>
      <c r="B482">
        <v>9.36</v>
      </c>
      <c r="C482" t="s">
        <v>3330</v>
      </c>
      <c r="D482">
        <f>stocks_price!U432</f>
        <v>-3.6710991813733065E-2</v>
      </c>
    </row>
    <row r="483" spans="1:4" x14ac:dyDescent="0.3">
      <c r="A483" s="19">
        <v>43938</v>
      </c>
      <c r="B483">
        <v>9.7100000000000009</v>
      </c>
      <c r="C483" t="s">
        <v>3331</v>
      </c>
      <c r="D483">
        <f>stocks_price!U433</f>
        <v>4.0993653605733843E-2</v>
      </c>
    </row>
    <row r="484" spans="1:4" x14ac:dyDescent="0.3">
      <c r="A484" s="19">
        <v>43937</v>
      </c>
      <c r="B484">
        <v>9.32</v>
      </c>
      <c r="C484" t="s">
        <v>2883</v>
      </c>
      <c r="D484">
        <f>stocks_price!U434</f>
        <v>-2.1232220105774052E-2</v>
      </c>
    </row>
    <row r="485" spans="1:4" x14ac:dyDescent="0.3">
      <c r="A485" s="19">
        <v>43936</v>
      </c>
      <c r="B485">
        <v>9.52</v>
      </c>
      <c r="C485" t="s">
        <v>1851</v>
      </c>
      <c r="D485">
        <f>stocks_price!U435</f>
        <v>-8.4557388028062994E-2</v>
      </c>
    </row>
    <row r="486" spans="1:4" x14ac:dyDescent="0.3">
      <c r="A486" s="19">
        <v>43935</v>
      </c>
      <c r="B486">
        <v>10.36</v>
      </c>
      <c r="C486" t="s">
        <v>2665</v>
      </c>
      <c r="D486">
        <f>stocks_price!U436</f>
        <v>0</v>
      </c>
    </row>
    <row r="487" spans="1:4" x14ac:dyDescent="0.3">
      <c r="A487" s="19">
        <v>43934</v>
      </c>
      <c r="B487">
        <v>10.36</v>
      </c>
      <c r="C487" t="s">
        <v>1568</v>
      </c>
      <c r="D487">
        <f>stocks_price!U437</f>
        <v>-1.6276089314547163E-2</v>
      </c>
    </row>
    <row r="488" spans="1:4" x14ac:dyDescent="0.3">
      <c r="A488" s="19">
        <v>43930</v>
      </c>
      <c r="B488">
        <v>10.53</v>
      </c>
      <c r="C488" t="s">
        <v>3332</v>
      </c>
      <c r="D488">
        <f>stocks_price!U438</f>
        <v>2.8903746182348995E-2</v>
      </c>
    </row>
    <row r="489" spans="1:4" x14ac:dyDescent="0.3">
      <c r="A489" s="19">
        <v>43929</v>
      </c>
      <c r="B489">
        <v>10.23</v>
      </c>
      <c r="C489" t="s">
        <v>1358</v>
      </c>
      <c r="D489">
        <f>stocks_price!U439</f>
        <v>5.7330931739108436E-2</v>
      </c>
    </row>
    <row r="490" spans="1:4" x14ac:dyDescent="0.3">
      <c r="A490" s="19">
        <v>43928</v>
      </c>
      <c r="B490">
        <v>9.66</v>
      </c>
      <c r="C490" t="s">
        <v>2898</v>
      </c>
      <c r="D490">
        <f>stocks_price!U440</f>
        <v>-1.744528593464853E-2</v>
      </c>
    </row>
    <row r="491" spans="1:4" x14ac:dyDescent="0.3">
      <c r="A491" s="19">
        <v>43927</v>
      </c>
      <c r="B491">
        <v>9.83</v>
      </c>
      <c r="C491" t="s">
        <v>2834</v>
      </c>
      <c r="D491">
        <f>stocks_price!U441</f>
        <v>5.5424533999864842E-2</v>
      </c>
    </row>
    <row r="492" spans="1:4" x14ac:dyDescent="0.3">
      <c r="A492" s="19">
        <v>43924</v>
      </c>
      <c r="B492">
        <v>9.3000000000000007</v>
      </c>
      <c r="C492" t="s">
        <v>1493</v>
      </c>
      <c r="D492">
        <f>stocks_price!U442</f>
        <v>-8.5653628589230455E-3</v>
      </c>
    </row>
    <row r="493" spans="1:4" x14ac:dyDescent="0.3">
      <c r="A493" s="19">
        <v>43923</v>
      </c>
      <c r="B493">
        <v>9.3800000000000008</v>
      </c>
      <c r="C493" t="s">
        <v>1476</v>
      </c>
      <c r="D493">
        <f>stocks_price!U443</f>
        <v>-2.1097828964635815E-2</v>
      </c>
    </row>
    <row r="494" spans="1:4" x14ac:dyDescent="0.3">
      <c r="A494" s="19">
        <v>43922</v>
      </c>
      <c r="B494">
        <v>9.58</v>
      </c>
      <c r="C494" t="s">
        <v>2678</v>
      </c>
      <c r="D494">
        <f>stocks_price!U444</f>
        <v>-1.3478690320464441E-2</v>
      </c>
    </row>
    <row r="495" spans="1:4" x14ac:dyDescent="0.3">
      <c r="A495" s="19">
        <v>43921</v>
      </c>
      <c r="B495">
        <v>9.7100000000000009</v>
      </c>
      <c r="C495" t="s">
        <v>2531</v>
      </c>
      <c r="D495">
        <f>stocks_price!U445</f>
        <v>-3.4416352201851193E-2</v>
      </c>
    </row>
    <row r="496" spans="1:4" x14ac:dyDescent="0.3">
      <c r="A496" s="19">
        <v>43920</v>
      </c>
      <c r="B496">
        <v>10.050000000000001</v>
      </c>
      <c r="C496" t="s">
        <v>3333</v>
      </c>
      <c r="D496">
        <f>stocks_price!U446</f>
        <v>2.3151512138710219E-2</v>
      </c>
    </row>
    <row r="497" spans="1:4" x14ac:dyDescent="0.3">
      <c r="A497" s="19">
        <v>43917</v>
      </c>
      <c r="B497">
        <v>9.82</v>
      </c>
      <c r="C497" t="s">
        <v>1272</v>
      </c>
      <c r="D497">
        <f>stocks_price!U447</f>
        <v>-6.9807203779509566E-2</v>
      </c>
    </row>
    <row r="498" spans="1:4" x14ac:dyDescent="0.3">
      <c r="A498" s="19">
        <v>43916</v>
      </c>
      <c r="B498">
        <v>10.53</v>
      </c>
      <c r="C498" t="s">
        <v>2035</v>
      </c>
      <c r="D498">
        <f>stocks_price!U448</f>
        <v>0.11458303292571241</v>
      </c>
    </row>
    <row r="499" spans="1:4" x14ac:dyDescent="0.3">
      <c r="A499" s="19">
        <v>43915</v>
      </c>
      <c r="B499">
        <v>9.39</v>
      </c>
      <c r="C499" t="s">
        <v>1960</v>
      </c>
      <c r="D499">
        <f>stocks_price!U449</f>
        <v>4.9109704034748854E-2</v>
      </c>
    </row>
    <row r="500" spans="1:4" x14ac:dyDescent="0.3">
      <c r="A500" s="19">
        <v>43914</v>
      </c>
      <c r="B500">
        <v>8.94</v>
      </c>
      <c r="C500" t="s">
        <v>2815</v>
      </c>
      <c r="D500">
        <f>stocks_price!U450</f>
        <v>0.13257307918271091</v>
      </c>
    </row>
    <row r="501" spans="1:4" x14ac:dyDescent="0.3">
      <c r="A501" s="19">
        <v>43913</v>
      </c>
      <c r="B501">
        <v>7.83</v>
      </c>
      <c r="C501" t="s">
        <v>2947</v>
      </c>
      <c r="D501">
        <f>stocks_price!U451</f>
        <v>-9.7281995092624973E-2</v>
      </c>
    </row>
    <row r="502" spans="1:4" x14ac:dyDescent="0.3">
      <c r="A502" s="19">
        <v>43910</v>
      </c>
      <c r="B502">
        <v>8.6300000000000008</v>
      </c>
      <c r="C502" t="s">
        <v>2449</v>
      </c>
      <c r="D502">
        <f>stocks_price!U452</f>
        <v>-5.4128206176530254E-2</v>
      </c>
    </row>
    <row r="503" spans="1:4" x14ac:dyDescent="0.3">
      <c r="A503" s="19">
        <v>43909</v>
      </c>
      <c r="B503">
        <v>9.11</v>
      </c>
      <c r="C503" t="s">
        <v>1796</v>
      </c>
      <c r="D503">
        <f>stocks_price!U453</f>
        <v>6.5783349768279265E-2</v>
      </c>
    </row>
    <row r="504" spans="1:4" x14ac:dyDescent="0.3">
      <c r="A504" s="19">
        <v>43908</v>
      </c>
      <c r="B504">
        <v>8.5299999999999994</v>
      </c>
      <c r="C504" t="s">
        <v>3334</v>
      </c>
      <c r="D504">
        <f>stocks_price!U454</f>
        <v>3.095485246798781E-2</v>
      </c>
    </row>
    <row r="505" spans="1:4" x14ac:dyDescent="0.3">
      <c r="A505" s="19">
        <v>43907</v>
      </c>
      <c r="B505">
        <v>8.27</v>
      </c>
      <c r="C505" t="s">
        <v>1818</v>
      </c>
      <c r="D505">
        <f>stocks_price!U455</f>
        <v>-9.6270298271641987E-3</v>
      </c>
    </row>
    <row r="506" spans="1:4" x14ac:dyDescent="0.3">
      <c r="A506" s="19">
        <v>43906</v>
      </c>
      <c r="B506">
        <v>8.35</v>
      </c>
      <c r="C506" t="s">
        <v>2405</v>
      </c>
      <c r="D506">
        <f>stocks_price!U456</f>
        <v>-0.16622462975177996</v>
      </c>
    </row>
    <row r="507" spans="1:4" x14ac:dyDescent="0.3">
      <c r="A507" s="19">
        <v>43903</v>
      </c>
      <c r="B507">
        <v>9.86</v>
      </c>
      <c r="C507" t="s">
        <v>3335</v>
      </c>
      <c r="D507">
        <f>stocks_price!U457</f>
        <v>7.8016364528304114E-2</v>
      </c>
    </row>
    <row r="508" spans="1:4" x14ac:dyDescent="0.3">
      <c r="A508" s="19">
        <v>43902</v>
      </c>
      <c r="B508">
        <v>9.1199999999999992</v>
      </c>
      <c r="C508" t="s">
        <v>2044</v>
      </c>
      <c r="D508">
        <f>stocks_price!U458</f>
        <v>-0.14754999579590636</v>
      </c>
    </row>
    <row r="509" spans="1:4" x14ac:dyDescent="0.3">
      <c r="A509" s="19">
        <v>43901</v>
      </c>
      <c r="B509">
        <v>10.57</v>
      </c>
      <c r="C509" t="s">
        <v>1695</v>
      </c>
      <c r="D509">
        <f>stocks_price!U459</f>
        <v>-8.6064855385598812E-2</v>
      </c>
    </row>
    <row r="510" spans="1:4" x14ac:dyDescent="0.3">
      <c r="A510" s="19">
        <v>43900</v>
      </c>
      <c r="B510">
        <v>11.52</v>
      </c>
      <c r="C510" t="s">
        <v>3287</v>
      </c>
      <c r="D510">
        <f>stocks_price!U460</f>
        <v>3.3542420768607147E-2</v>
      </c>
    </row>
    <row r="511" spans="1:4" x14ac:dyDescent="0.3">
      <c r="A511" s="19">
        <v>43899</v>
      </c>
      <c r="B511">
        <v>11.14</v>
      </c>
      <c r="C511" t="s">
        <v>3336</v>
      </c>
      <c r="D511">
        <f>stocks_price!U461</f>
        <v>-7.3530734540284873E-2</v>
      </c>
    </row>
    <row r="512" spans="1:4" x14ac:dyDescent="0.3">
      <c r="A512" s="19">
        <v>43896</v>
      </c>
      <c r="B512">
        <v>11.99</v>
      </c>
      <c r="C512" t="s">
        <v>2607</v>
      </c>
      <c r="D512">
        <f>stocks_price!U462</f>
        <v>1.6821254490143468E-2</v>
      </c>
    </row>
    <row r="513" spans="1:4" x14ac:dyDescent="0.3">
      <c r="A513" s="19">
        <v>43895</v>
      </c>
      <c r="B513">
        <v>11.79</v>
      </c>
      <c r="C513" t="s">
        <v>3337</v>
      </c>
      <c r="D513">
        <f>stocks_price!U463</f>
        <v>-3.9090215958785798E-2</v>
      </c>
    </row>
    <row r="514" spans="1:4" x14ac:dyDescent="0.3">
      <c r="A514" s="19">
        <v>43894</v>
      </c>
      <c r="B514">
        <v>12.26</v>
      </c>
      <c r="C514" t="s">
        <v>3338</v>
      </c>
      <c r="D514">
        <f>stocks_price!U464</f>
        <v>-2.6560917548190427E-2</v>
      </c>
    </row>
    <row r="515" spans="1:4" x14ac:dyDescent="0.3">
      <c r="A515" s="19">
        <v>43893</v>
      </c>
      <c r="B515">
        <v>12.59</v>
      </c>
      <c r="C515" t="s">
        <v>3339</v>
      </c>
      <c r="D515">
        <f>stocks_price!U465</f>
        <v>-2.3548968894840303E-2</v>
      </c>
    </row>
    <row r="516" spans="1:4" x14ac:dyDescent="0.3">
      <c r="A516" s="19">
        <v>43892</v>
      </c>
      <c r="B516">
        <v>12.89</v>
      </c>
      <c r="C516" t="s">
        <v>3340</v>
      </c>
      <c r="D516">
        <f>stocks_price!U466</f>
        <v>7.7882013603448709E-3</v>
      </c>
    </row>
    <row r="517" spans="1:4" x14ac:dyDescent="0.3">
      <c r="A517" s="19">
        <v>43889</v>
      </c>
      <c r="B517">
        <v>12.79</v>
      </c>
      <c r="C517" t="s">
        <v>3341</v>
      </c>
      <c r="D517">
        <f>stocks_price!U467</f>
        <v>1.6555364318456726E-2</v>
      </c>
    </row>
    <row r="518" spans="1:4" x14ac:dyDescent="0.3">
      <c r="A518" s="19">
        <v>43888</v>
      </c>
      <c r="B518">
        <v>12.58</v>
      </c>
      <c r="C518" t="s">
        <v>2947</v>
      </c>
      <c r="D518">
        <f>stocks_price!U468</f>
        <v>-3.5913305226212333E-2</v>
      </c>
    </row>
    <row r="519" spans="1:4" x14ac:dyDescent="0.3">
      <c r="A519" s="19">
        <v>43887</v>
      </c>
      <c r="B519">
        <v>13.04</v>
      </c>
      <c r="C519" t="s">
        <v>1624</v>
      </c>
      <c r="D519">
        <f>stocks_price!U469</f>
        <v>-2.1995577692110461E-2</v>
      </c>
    </row>
    <row r="520" spans="1:4" x14ac:dyDescent="0.3">
      <c r="A520" s="19">
        <v>43886</v>
      </c>
      <c r="B520">
        <v>13.33</v>
      </c>
      <c r="C520" t="s">
        <v>2883</v>
      </c>
      <c r="D520">
        <f>stocks_price!U470</f>
        <v>-2.8108359383605785E-2</v>
      </c>
    </row>
    <row r="521" spans="1:4" x14ac:dyDescent="0.3">
      <c r="A521" s="19">
        <v>43885</v>
      </c>
      <c r="B521">
        <v>13.71</v>
      </c>
      <c r="C521" t="s">
        <v>3275</v>
      </c>
      <c r="D521">
        <f>stocks_price!U471</f>
        <v>-3.3707027529758363E-2</v>
      </c>
    </row>
    <row r="522" spans="1:4" x14ac:dyDescent="0.3">
      <c r="A522" s="19">
        <v>43882</v>
      </c>
      <c r="B522">
        <v>14.18</v>
      </c>
      <c r="C522" t="s">
        <v>2941</v>
      </c>
      <c r="D522">
        <f>stocks_price!U472</f>
        <v>-2.0245019539411165E-2</v>
      </c>
    </row>
    <row r="523" spans="1:4" x14ac:dyDescent="0.3">
      <c r="A523" s="19">
        <v>43881</v>
      </c>
      <c r="B523">
        <v>14.47</v>
      </c>
      <c r="C523" t="s">
        <v>2814</v>
      </c>
      <c r="D523">
        <f>stocks_price!U473</f>
        <v>0</v>
      </c>
    </row>
    <row r="524" spans="1:4" x14ac:dyDescent="0.3">
      <c r="A524" s="19">
        <v>43880</v>
      </c>
      <c r="B524">
        <v>14.47</v>
      </c>
      <c r="C524" t="s">
        <v>1405</v>
      </c>
      <c r="D524">
        <f>stocks_price!U474</f>
        <v>6.2391883504919338E-3</v>
      </c>
    </row>
    <row r="525" spans="1:4" x14ac:dyDescent="0.3">
      <c r="A525" s="19">
        <v>43879</v>
      </c>
      <c r="B525">
        <v>14.38</v>
      </c>
      <c r="C525" t="s">
        <v>1666</v>
      </c>
      <c r="D525">
        <f>stocks_price!U475</f>
        <v>-4.1637811717795013E-3</v>
      </c>
    </row>
    <row r="526" spans="1:4" x14ac:dyDescent="0.3">
      <c r="A526" s="19">
        <v>43875</v>
      </c>
      <c r="B526">
        <v>14.44</v>
      </c>
      <c r="C526" t="s">
        <v>1201</v>
      </c>
      <c r="D526">
        <f>stocks_price!U476</f>
        <v>-1.7845360320010398E-2</v>
      </c>
    </row>
    <row r="527" spans="1:4" x14ac:dyDescent="0.3">
      <c r="A527" s="19">
        <v>43874</v>
      </c>
      <c r="B527">
        <v>14.7</v>
      </c>
      <c r="C527" t="s">
        <v>2907</v>
      </c>
      <c r="D527">
        <f>stocks_price!U477</f>
        <v>-2.220070998019253E-2</v>
      </c>
    </row>
    <row r="528" spans="1:4" x14ac:dyDescent="0.3">
      <c r="A528" s="19">
        <v>43873</v>
      </c>
      <c r="B528">
        <v>15.03</v>
      </c>
      <c r="C528" t="s">
        <v>1336</v>
      </c>
      <c r="D528">
        <f>stocks_price!U478</f>
        <v>1.070244329281933E-2</v>
      </c>
    </row>
    <row r="529" spans="1:4" x14ac:dyDescent="0.3">
      <c r="A529" s="19">
        <v>43872</v>
      </c>
      <c r="B529">
        <v>14.87</v>
      </c>
      <c r="C529" t="s">
        <v>1360</v>
      </c>
      <c r="D529">
        <f>stocks_price!U479</f>
        <v>6.747663928775279E-3</v>
      </c>
    </row>
    <row r="530" spans="1:4" x14ac:dyDescent="0.3">
      <c r="A530" s="19">
        <v>43871</v>
      </c>
      <c r="B530">
        <v>14.77</v>
      </c>
      <c r="C530" t="s">
        <v>1338</v>
      </c>
      <c r="D530">
        <f>stocks_price!U480</f>
        <v>2.0332097820978229E-3</v>
      </c>
    </row>
    <row r="531" spans="1:4" x14ac:dyDescent="0.3">
      <c r="A531" s="19">
        <v>43868</v>
      </c>
      <c r="B531">
        <v>14.74</v>
      </c>
      <c r="C531" t="s">
        <v>1262</v>
      </c>
      <c r="D531">
        <f>stocks_price!U481</f>
        <v>-1.2137708014424256E-2</v>
      </c>
    </row>
    <row r="532" spans="1:4" x14ac:dyDescent="0.3">
      <c r="A532" s="19">
        <v>43867</v>
      </c>
      <c r="B532">
        <v>14.92</v>
      </c>
      <c r="C532" t="s">
        <v>839</v>
      </c>
      <c r="D532">
        <f>stocks_price!U482</f>
        <v>2.0127480796971993E-3</v>
      </c>
    </row>
    <row r="533" spans="1:4" x14ac:dyDescent="0.3">
      <c r="A533" s="19">
        <v>43866</v>
      </c>
      <c r="B533">
        <v>14.89</v>
      </c>
      <c r="C533" t="s">
        <v>1465</v>
      </c>
      <c r="D533">
        <f>stocks_price!U483</f>
        <v>3.2073714839114587E-2</v>
      </c>
    </row>
    <row r="534" spans="1:4" x14ac:dyDescent="0.3">
      <c r="A534" s="19">
        <v>43865</v>
      </c>
      <c r="B534">
        <v>14.42</v>
      </c>
      <c r="C534" t="s">
        <v>1534</v>
      </c>
      <c r="D534">
        <f>stocks_price!U484</f>
        <v>1.9608471388376337E-2</v>
      </c>
    </row>
    <row r="535" spans="1:4" x14ac:dyDescent="0.3">
      <c r="A535" s="19">
        <v>43864</v>
      </c>
      <c r="B535">
        <v>14.14</v>
      </c>
      <c r="C535" t="s">
        <v>1604</v>
      </c>
      <c r="D535">
        <f>stocks_price!U485</f>
        <v>1.496287267671232E-2</v>
      </c>
    </row>
    <row r="536" spans="1:4" x14ac:dyDescent="0.3">
      <c r="A536" s="19">
        <v>43861</v>
      </c>
      <c r="B536">
        <v>13.93</v>
      </c>
      <c r="C536" t="s">
        <v>2278</v>
      </c>
      <c r="D536">
        <f>stocks_price!U486</f>
        <v>-3.4571344065088667E-2</v>
      </c>
    </row>
    <row r="537" spans="1:4" x14ac:dyDescent="0.3">
      <c r="A537" s="19">
        <v>43860</v>
      </c>
      <c r="B537">
        <v>14.42</v>
      </c>
      <c r="C537" t="s">
        <v>1568</v>
      </c>
      <c r="D537">
        <f>stocks_price!U487</f>
        <v>0</v>
      </c>
    </row>
    <row r="538" spans="1:4" x14ac:dyDescent="0.3">
      <c r="A538" s="19">
        <v>43859</v>
      </c>
      <c r="B538">
        <v>14.42</v>
      </c>
      <c r="C538" t="s">
        <v>2760</v>
      </c>
      <c r="D538">
        <f>stocks_price!U488</f>
        <v>-1.3774322464829399E-2</v>
      </c>
    </row>
    <row r="539" spans="1:4" x14ac:dyDescent="0.3">
      <c r="A539" s="19">
        <v>43858</v>
      </c>
      <c r="B539">
        <v>14.62</v>
      </c>
      <c r="C539" t="s">
        <v>1123</v>
      </c>
      <c r="D539">
        <f>stocks_price!U489</f>
        <v>6.863444924982429E-3</v>
      </c>
    </row>
    <row r="540" spans="1:4" x14ac:dyDescent="0.3">
      <c r="A540" s="19">
        <v>43857</v>
      </c>
      <c r="B540">
        <v>14.52</v>
      </c>
      <c r="C540" t="s">
        <v>2757</v>
      </c>
      <c r="D540">
        <f>stocks_price!U490</f>
        <v>-1.6393809775676383E-2</v>
      </c>
    </row>
    <row r="541" spans="1:4" x14ac:dyDescent="0.3">
      <c r="A541" s="19">
        <v>43854</v>
      </c>
      <c r="B541">
        <v>14.76</v>
      </c>
      <c r="C541" t="s">
        <v>1380</v>
      </c>
      <c r="D541">
        <f>stocks_price!U491</f>
        <v>-2.6739561041899201E-2</v>
      </c>
    </row>
    <row r="542" spans="1:4" x14ac:dyDescent="0.3">
      <c r="A542" s="19">
        <v>43853</v>
      </c>
      <c r="B542">
        <v>15.16</v>
      </c>
      <c r="C542" t="s">
        <v>1377</v>
      </c>
      <c r="D542">
        <f>stocks_price!U492</f>
        <v>8.6121764493424825E-3</v>
      </c>
    </row>
    <row r="543" spans="1:4" x14ac:dyDescent="0.3">
      <c r="A543" s="19">
        <v>43852</v>
      </c>
      <c r="B543">
        <v>15.03</v>
      </c>
      <c r="C543" t="s">
        <v>1420</v>
      </c>
      <c r="D543">
        <f>stocks_price!U493</f>
        <v>8.6869908134696201E-3</v>
      </c>
    </row>
    <row r="544" spans="1:4" x14ac:dyDescent="0.3">
      <c r="A544" s="19">
        <v>43851</v>
      </c>
      <c r="B544">
        <v>14.9</v>
      </c>
      <c r="C544" t="s">
        <v>2854</v>
      </c>
      <c r="D544">
        <f>stocks_price!U494</f>
        <v>-1.3333530869465144E-2</v>
      </c>
    </row>
    <row r="545" spans="1:4" x14ac:dyDescent="0.3">
      <c r="A545" s="19">
        <v>43847</v>
      </c>
      <c r="B545">
        <v>15.1</v>
      </c>
      <c r="C545" t="s">
        <v>2071</v>
      </c>
      <c r="D545">
        <f>stocks_price!U495</f>
        <v>-4.341465715406842E-2</v>
      </c>
    </row>
    <row r="546" spans="1:4" x14ac:dyDescent="0.3">
      <c r="A546" s="19">
        <v>43846</v>
      </c>
      <c r="B546">
        <v>15.77</v>
      </c>
      <c r="C546" t="s">
        <v>2700</v>
      </c>
      <c r="D546">
        <f>stocks_price!U496</f>
        <v>1.7914746546169622E-2</v>
      </c>
    </row>
    <row r="547" spans="1:4" x14ac:dyDescent="0.3">
      <c r="A547" s="19">
        <v>43845</v>
      </c>
      <c r="B547">
        <v>15.49</v>
      </c>
      <c r="C547" t="s">
        <v>1564</v>
      </c>
      <c r="D547">
        <f>stocks_price!U497</f>
        <v>-3.2226905107240384E-3</v>
      </c>
    </row>
    <row r="548" spans="1:4" x14ac:dyDescent="0.3">
      <c r="A548" s="19">
        <v>43844</v>
      </c>
      <c r="B548">
        <v>15.54</v>
      </c>
      <c r="C548" t="s">
        <v>1499</v>
      </c>
      <c r="D548">
        <f>stocks_price!U498</f>
        <v>-6.4329368574181877E-4</v>
      </c>
    </row>
    <row r="549" spans="1:4" x14ac:dyDescent="0.3">
      <c r="A549" s="19">
        <v>43843</v>
      </c>
      <c r="B549">
        <v>15.55</v>
      </c>
      <c r="C549" t="s">
        <v>1651</v>
      </c>
      <c r="D549">
        <f>stocks_price!U499</f>
        <v>5.1579740402683694E-3</v>
      </c>
    </row>
    <row r="550" spans="1:4" x14ac:dyDescent="0.3">
      <c r="A550" s="19">
        <v>43840</v>
      </c>
      <c r="B550">
        <v>15.47</v>
      </c>
      <c r="C550" t="s">
        <v>1657</v>
      </c>
      <c r="D550">
        <f>stocks_price!U500</f>
        <v>-1.2845391782954643E-2</v>
      </c>
    </row>
    <row r="551" spans="1:4" x14ac:dyDescent="0.3">
      <c r="A551" s="19">
        <v>43839</v>
      </c>
      <c r="B551">
        <v>15.67</v>
      </c>
      <c r="C551" t="s">
        <v>3342</v>
      </c>
      <c r="D551">
        <f>stocks_price!U501</f>
        <v>-5.7270280618036381E-3</v>
      </c>
    </row>
    <row r="552" spans="1:4" x14ac:dyDescent="0.3">
      <c r="A552" s="19">
        <v>43838</v>
      </c>
      <c r="B552">
        <v>15.76</v>
      </c>
      <c r="C552" t="s">
        <v>2724</v>
      </c>
      <c r="D552">
        <f>stocks_price!U502</f>
        <v>7.6433493125680659E-3</v>
      </c>
    </row>
    <row r="553" spans="1:4" x14ac:dyDescent="0.3">
      <c r="A553" s="19">
        <v>43837</v>
      </c>
      <c r="B553">
        <v>15.64</v>
      </c>
      <c r="C553" t="s">
        <v>2789</v>
      </c>
      <c r="D553">
        <f>stocks_price!U503</f>
        <v>-5.1020518838955104E-3</v>
      </c>
    </row>
    <row r="554" spans="1:4" x14ac:dyDescent="0.3">
      <c r="A554" s="19">
        <v>43836</v>
      </c>
      <c r="B554">
        <v>15.72</v>
      </c>
      <c r="C554" t="s">
        <v>3343</v>
      </c>
      <c r="D554">
        <f>stocks_price!U504</f>
        <v>-3.1756139738864397E-3</v>
      </c>
    </row>
    <row r="555" spans="1:4" x14ac:dyDescent="0.3">
      <c r="A555" s="19">
        <v>43833</v>
      </c>
      <c r="B555">
        <v>15.77</v>
      </c>
      <c r="C555" t="s">
        <v>927</v>
      </c>
      <c r="D555">
        <f>stocks_price!U505</f>
        <v>-2.5048272614068563E-2</v>
      </c>
    </row>
    <row r="556" spans="1:4" x14ac:dyDescent="0.3">
      <c r="A556" s="19">
        <v>43832</v>
      </c>
      <c r="B556">
        <v>16.170000000000002</v>
      </c>
      <c r="C556" t="s">
        <v>2634</v>
      </c>
      <c r="D556">
        <f>stocks_price!U506</f>
        <v>1.9357457382313766E-2</v>
      </c>
    </row>
    <row r="557" spans="1:4" x14ac:dyDescent="0.3">
      <c r="A557" s="19">
        <v>43830</v>
      </c>
      <c r="B557">
        <v>15.86</v>
      </c>
      <c r="C557" t="s">
        <v>2718</v>
      </c>
      <c r="D557">
        <f>stocks_price!U507</f>
        <v>5.0569007889737115E-3</v>
      </c>
    </row>
    <row r="558" spans="1:4" x14ac:dyDescent="0.3">
      <c r="A558" s="19">
        <v>43829</v>
      </c>
      <c r="B558">
        <v>15.78</v>
      </c>
      <c r="C558" t="s">
        <v>3258</v>
      </c>
      <c r="D558">
        <f>stocks_price!U508</f>
        <v>-7.5757938084577677E-3</v>
      </c>
    </row>
    <row r="559" spans="1:4" x14ac:dyDescent="0.3">
      <c r="A559" s="19">
        <v>43826</v>
      </c>
      <c r="B559">
        <v>15.9</v>
      </c>
      <c r="C559" t="s">
        <v>1427</v>
      </c>
      <c r="D559">
        <f>stocks_price!U509</f>
        <v>-3.7664827954768934E-3</v>
      </c>
    </row>
    <row r="560" spans="1:4" x14ac:dyDescent="0.3">
      <c r="A560" s="19">
        <v>43825</v>
      </c>
      <c r="B560">
        <v>15.96</v>
      </c>
      <c r="C560" t="s">
        <v>1121</v>
      </c>
      <c r="D560">
        <f>stocks_price!U510</f>
        <v>2.509411605425707E-3</v>
      </c>
    </row>
    <row r="561" spans="1:4" x14ac:dyDescent="0.3">
      <c r="A561" s="19">
        <v>43823</v>
      </c>
      <c r="B561">
        <v>15.92</v>
      </c>
      <c r="C561" t="s">
        <v>820</v>
      </c>
      <c r="D561">
        <f>stocks_price!U511</f>
        <v>5.037794029957081E-3</v>
      </c>
    </row>
    <row r="562" spans="1:4" x14ac:dyDescent="0.3">
      <c r="A562" s="19">
        <v>43822</v>
      </c>
      <c r="B562">
        <v>15.84</v>
      </c>
      <c r="C562" t="s">
        <v>2811</v>
      </c>
      <c r="D562">
        <f>stocks_price!U512</f>
        <v>1.6550345943677595E-2</v>
      </c>
    </row>
    <row r="563" spans="1:4" x14ac:dyDescent="0.3">
      <c r="A563" s="19">
        <v>43819</v>
      </c>
      <c r="B563">
        <v>15.58</v>
      </c>
      <c r="C563" t="s">
        <v>2447</v>
      </c>
      <c r="D563">
        <f>stocks_price!U513</f>
        <v>-1.021720254665494E-2</v>
      </c>
    </row>
    <row r="564" spans="1:4" x14ac:dyDescent="0.3">
      <c r="A564" s="19">
        <v>43818</v>
      </c>
      <c r="B564">
        <v>15.74</v>
      </c>
      <c r="C564" t="s">
        <v>1778</v>
      </c>
      <c r="D564">
        <f>stocks_price!U514</f>
        <v>-1.074259936043832E-2</v>
      </c>
    </row>
    <row r="565" spans="1:4" x14ac:dyDescent="0.3">
      <c r="A565" s="19">
        <v>43817</v>
      </c>
      <c r="B565">
        <v>15.91</v>
      </c>
      <c r="C565" t="s">
        <v>2822</v>
      </c>
      <c r="D565">
        <f>stocks_price!U515</f>
        <v>4.4094559634158285E-3</v>
      </c>
    </row>
    <row r="566" spans="1:4" x14ac:dyDescent="0.3">
      <c r="A566" s="19">
        <v>43816</v>
      </c>
      <c r="B566">
        <v>15.84</v>
      </c>
      <c r="C566" t="s">
        <v>2969</v>
      </c>
      <c r="D566">
        <f>stocks_price!U516</f>
        <v>-1.5037877364540446E-2</v>
      </c>
    </row>
    <row r="567" spans="1:4" x14ac:dyDescent="0.3">
      <c r="A567" s="19">
        <v>43815</v>
      </c>
      <c r="B567">
        <v>16.079999999999998</v>
      </c>
      <c r="C567" t="s">
        <v>2792</v>
      </c>
      <c r="D567">
        <f>stocks_price!U517</f>
        <v>3.1142971293585593E-3</v>
      </c>
    </row>
    <row r="568" spans="1:4" x14ac:dyDescent="0.3">
      <c r="A568" s="19">
        <v>43812</v>
      </c>
      <c r="B568">
        <v>16.03</v>
      </c>
      <c r="C568" t="s">
        <v>1656</v>
      </c>
      <c r="D568">
        <f>stocks_price!U518</f>
        <v>-2.2819368208690946E-2</v>
      </c>
    </row>
    <row r="569" spans="1:4" x14ac:dyDescent="0.3">
      <c r="A569" s="19">
        <v>43811</v>
      </c>
      <c r="B569">
        <v>16.399999999999999</v>
      </c>
      <c r="C569" t="s">
        <v>2907</v>
      </c>
      <c r="D569">
        <f>stocks_price!U519</f>
        <v>3.2850800291835056E-2</v>
      </c>
    </row>
    <row r="570" spans="1:4" x14ac:dyDescent="0.3">
      <c r="A570" s="19">
        <v>43810</v>
      </c>
      <c r="B570">
        <v>15.87</v>
      </c>
      <c r="C570" t="s">
        <v>1357</v>
      </c>
      <c r="D570">
        <f>stocks_price!U520</f>
        <v>1.8921481520379623E-3</v>
      </c>
    </row>
    <row r="571" spans="1:4" x14ac:dyDescent="0.3">
      <c r="A571" s="19">
        <v>43809</v>
      </c>
      <c r="B571">
        <v>15.84</v>
      </c>
      <c r="C571" t="s">
        <v>2721</v>
      </c>
      <c r="D571">
        <f>stocks_price!U521</f>
        <v>-3.1515941623448084E-3</v>
      </c>
    </row>
    <row r="572" spans="1:4" x14ac:dyDescent="0.3">
      <c r="A572" s="19">
        <v>43808</v>
      </c>
      <c r="B572">
        <v>15.89</v>
      </c>
      <c r="C572" t="s">
        <v>1369</v>
      </c>
      <c r="D572">
        <f>stocks_price!U522</f>
        <v>-1.2578618010708929E-3</v>
      </c>
    </row>
    <row r="573" spans="1:4" x14ac:dyDescent="0.3">
      <c r="A573" s="19">
        <v>43805</v>
      </c>
      <c r="B573">
        <v>15.91</v>
      </c>
      <c r="C573" t="s">
        <v>1025</v>
      </c>
      <c r="D573">
        <f>stocks_price!U523</f>
        <v>-1.2562815722616701E-3</v>
      </c>
    </row>
    <row r="574" spans="1:4" x14ac:dyDescent="0.3">
      <c r="A574" s="19">
        <v>43804</v>
      </c>
      <c r="B574">
        <v>15.93</v>
      </c>
      <c r="C574" t="s">
        <v>1669</v>
      </c>
      <c r="D574">
        <f>stocks_price!U524</f>
        <v>1.1998880932700021E-2</v>
      </c>
    </row>
    <row r="575" spans="1:4" x14ac:dyDescent="0.3">
      <c r="A575" s="19">
        <v>43803</v>
      </c>
      <c r="B575">
        <v>15.74</v>
      </c>
      <c r="C575" t="s">
        <v>1316</v>
      </c>
      <c r="D575">
        <f>stocks_price!U525</f>
        <v>8.2935084619164649E-3</v>
      </c>
    </row>
    <row r="576" spans="1:4" x14ac:dyDescent="0.3">
      <c r="A576" s="19">
        <v>43802</v>
      </c>
      <c r="B576">
        <v>15.61</v>
      </c>
      <c r="C576" t="s">
        <v>2643</v>
      </c>
      <c r="D576">
        <f>stocks_price!U526</f>
        <v>-9.5633499023923853E-3</v>
      </c>
    </row>
    <row r="577" spans="1:4" x14ac:dyDescent="0.3">
      <c r="A577" s="19">
        <v>43801</v>
      </c>
      <c r="B577">
        <v>15.76</v>
      </c>
      <c r="C577" t="s">
        <v>1810</v>
      </c>
      <c r="D577">
        <f>stocks_price!U527</f>
        <v>-4.4317894631877557E-3</v>
      </c>
    </row>
    <row r="578" spans="1:4" x14ac:dyDescent="0.3">
      <c r="A578" s="19">
        <v>43798</v>
      </c>
      <c r="B578">
        <v>15.83</v>
      </c>
      <c r="C578" t="s">
        <v>948</v>
      </c>
      <c r="D578">
        <f>stocks_price!U528</f>
        <v>-6.9247994691481723E-3</v>
      </c>
    </row>
    <row r="579" spans="1:4" x14ac:dyDescent="0.3">
      <c r="A579" s="19">
        <v>43796</v>
      </c>
      <c r="B579">
        <v>15.94</v>
      </c>
      <c r="C579" t="s">
        <v>1540</v>
      </c>
      <c r="D579">
        <f>stocks_price!U529</f>
        <v>-1.8802888648522087E-3</v>
      </c>
    </row>
    <row r="580" spans="1:4" x14ac:dyDescent="0.3">
      <c r="A580" s="19">
        <v>43795</v>
      </c>
      <c r="B580">
        <v>15.97</v>
      </c>
      <c r="C580" t="s">
        <v>1700</v>
      </c>
      <c r="D580">
        <f>stocks_price!U530</f>
        <v>-8.8627686421514973E-2</v>
      </c>
    </row>
    <row r="581" spans="1:4" x14ac:dyDescent="0.3">
      <c r="A581" s="19">
        <v>43794</v>
      </c>
      <c r="B581">
        <v>17.45</v>
      </c>
      <c r="C581" t="s">
        <v>2849</v>
      </c>
      <c r="D581">
        <f>stocks_price!U531</f>
        <v>1.9092277934840109E-2</v>
      </c>
    </row>
    <row r="582" spans="1:4" x14ac:dyDescent="0.3">
      <c r="A582" s="19">
        <v>43791</v>
      </c>
      <c r="B582">
        <v>17.12</v>
      </c>
      <c r="C582" t="s">
        <v>1558</v>
      </c>
      <c r="D582">
        <f>stocks_price!U532</f>
        <v>2.3391823531724626E-3</v>
      </c>
    </row>
    <row r="583" spans="1:4" x14ac:dyDescent="0.3">
      <c r="A583" s="19">
        <v>43790</v>
      </c>
      <c r="B583">
        <v>17.079999999999998</v>
      </c>
      <c r="C583" t="s">
        <v>1112</v>
      </c>
      <c r="D583">
        <f>stocks_price!U533</f>
        <v>-2.3391823531723776E-3</v>
      </c>
    </row>
    <row r="584" spans="1:4" x14ac:dyDescent="0.3">
      <c r="A584" s="19">
        <v>43789</v>
      </c>
      <c r="B584">
        <v>17.12</v>
      </c>
      <c r="C584" t="s">
        <v>1378</v>
      </c>
      <c r="D584">
        <f>stocks_price!U534</f>
        <v>-1.8519047767237527E-2</v>
      </c>
    </row>
    <row r="585" spans="1:4" x14ac:dyDescent="0.3">
      <c r="A585" s="19">
        <v>43788</v>
      </c>
      <c r="B585">
        <v>17.440000000000001</v>
      </c>
      <c r="C585" t="s">
        <v>2713</v>
      </c>
      <c r="D585">
        <f>stocks_price!U535</f>
        <v>9.2166551049240476E-3</v>
      </c>
    </row>
    <row r="586" spans="1:4" x14ac:dyDescent="0.3">
      <c r="A586" s="19">
        <v>43787</v>
      </c>
      <c r="B586">
        <v>17.28</v>
      </c>
      <c r="C586" t="s">
        <v>1476</v>
      </c>
      <c r="D586">
        <f>stocks_price!U536</f>
        <v>2.8977128360713703E-3</v>
      </c>
    </row>
    <row r="587" spans="1:4" x14ac:dyDescent="0.3">
      <c r="A587" s="19">
        <v>43784</v>
      </c>
      <c r="B587">
        <v>17.23</v>
      </c>
      <c r="C587" t="s">
        <v>1111</v>
      </c>
      <c r="D587">
        <f>stocks_price!U537</f>
        <v>1.1675555865241327E-2</v>
      </c>
    </row>
    <row r="588" spans="1:4" x14ac:dyDescent="0.3">
      <c r="A588" s="19">
        <v>43783</v>
      </c>
      <c r="B588">
        <v>17.03</v>
      </c>
      <c r="C588" t="s">
        <v>2967</v>
      </c>
      <c r="D588">
        <f>stocks_price!U538</f>
        <v>-1.1675555865241254E-2</v>
      </c>
    </row>
    <row r="589" spans="1:4" x14ac:dyDescent="0.3">
      <c r="A589" s="19">
        <v>43782</v>
      </c>
      <c r="B589">
        <v>17.23</v>
      </c>
      <c r="C589" t="s">
        <v>1389</v>
      </c>
      <c r="D589">
        <f>stocks_price!U539</f>
        <v>-6.3639208125574514E-3</v>
      </c>
    </row>
    <row r="590" spans="1:4" x14ac:dyDescent="0.3">
      <c r="A590" s="19">
        <v>43781</v>
      </c>
      <c r="B590">
        <v>17.34</v>
      </c>
      <c r="C590" t="s">
        <v>2926</v>
      </c>
      <c r="D590">
        <f>stocks_price!U540</f>
        <v>-6.8965790590604405E-3</v>
      </c>
    </row>
    <row r="591" spans="1:4" x14ac:dyDescent="0.3">
      <c r="A591" s="19">
        <v>43780</v>
      </c>
      <c r="B591">
        <v>17.46</v>
      </c>
      <c r="C591" t="s">
        <v>1131</v>
      </c>
      <c r="D591">
        <f>stocks_price!U541</f>
        <v>1.719690879526679E-3</v>
      </c>
    </row>
    <row r="592" spans="1:4" x14ac:dyDescent="0.3">
      <c r="A592" s="19">
        <v>43777</v>
      </c>
      <c r="B592">
        <v>17.43</v>
      </c>
      <c r="C592" t="s">
        <v>1335</v>
      </c>
      <c r="D592">
        <f>stocks_price!U542</f>
        <v>1.4446942975820177E-2</v>
      </c>
    </row>
    <row r="593" spans="1:4" x14ac:dyDescent="0.3">
      <c r="A593" s="19">
        <v>43776</v>
      </c>
      <c r="B593">
        <v>17.18</v>
      </c>
      <c r="C593" t="s">
        <v>2713</v>
      </c>
      <c r="D593">
        <f>stocks_price!U543</f>
        <v>1.4068227332200962E-2</v>
      </c>
    </row>
    <row r="594" spans="1:4" x14ac:dyDescent="0.3">
      <c r="A594" s="19">
        <v>43775</v>
      </c>
      <c r="B594">
        <v>16.940000000000001</v>
      </c>
      <c r="C594" t="s">
        <v>2568</v>
      </c>
      <c r="D594">
        <f>stocks_price!U544</f>
        <v>6.5146810211938935E-3</v>
      </c>
    </row>
    <row r="595" spans="1:4" x14ac:dyDescent="0.3">
      <c r="A595" s="19">
        <v>43774</v>
      </c>
      <c r="B595">
        <v>16.829999999999998</v>
      </c>
      <c r="C595" t="s">
        <v>1831</v>
      </c>
      <c r="D595">
        <f>stocks_price!U545</f>
        <v>1.0752791776261697E-2</v>
      </c>
    </row>
    <row r="596" spans="1:4" x14ac:dyDescent="0.3">
      <c r="A596" s="19">
        <v>43773</v>
      </c>
      <c r="B596">
        <v>16.649999999999999</v>
      </c>
      <c r="C596" t="s">
        <v>2507</v>
      </c>
      <c r="D596">
        <f>stocks_price!U546</f>
        <v>9.0498355199178562E-3</v>
      </c>
    </row>
    <row r="597" spans="1:4" x14ac:dyDescent="0.3">
      <c r="A597" s="19">
        <v>43770</v>
      </c>
      <c r="B597">
        <v>16.5</v>
      </c>
      <c r="C597" t="s">
        <v>1106</v>
      </c>
      <c r="D597">
        <f>stocks_price!U547</f>
        <v>5.4694758045354761E-3</v>
      </c>
    </row>
    <row r="598" spans="1:4" x14ac:dyDescent="0.3">
      <c r="A598" s="19">
        <v>43769</v>
      </c>
      <c r="B598">
        <v>16.41</v>
      </c>
      <c r="C598" t="s">
        <v>1478</v>
      </c>
      <c r="D598">
        <f>stocks_price!U548</f>
        <v>6.1124884690770551E-3</v>
      </c>
    </row>
    <row r="599" spans="1:4" x14ac:dyDescent="0.3">
      <c r="A599" s="19">
        <v>43768</v>
      </c>
      <c r="B599">
        <v>16.309999999999999</v>
      </c>
      <c r="C599" t="s">
        <v>2648</v>
      </c>
      <c r="D599">
        <f>stocks_price!U549</f>
        <v>-9.154778616001398E-3</v>
      </c>
    </row>
    <row r="600" spans="1:4" x14ac:dyDescent="0.3">
      <c r="A600" s="19">
        <v>43767</v>
      </c>
      <c r="B600">
        <v>16.46</v>
      </c>
      <c r="C600" t="s">
        <v>817</v>
      </c>
      <c r="D600">
        <f>stocks_price!U550</f>
        <v>1.8242631997470479E-3</v>
      </c>
    </row>
    <row r="601" spans="1:4" x14ac:dyDescent="0.3">
      <c r="A601" s="19">
        <v>43766</v>
      </c>
      <c r="B601">
        <v>16.43</v>
      </c>
      <c r="C601" t="s">
        <v>873</v>
      </c>
      <c r="D601">
        <f>stocks_price!U551</f>
        <v>1.6569878956227461E-2</v>
      </c>
    </row>
    <row r="602" spans="1:4" x14ac:dyDescent="0.3">
      <c r="A602" s="19">
        <v>43763</v>
      </c>
      <c r="B602">
        <v>16.16</v>
      </c>
      <c r="C602" t="s">
        <v>1123</v>
      </c>
      <c r="D602">
        <f>stocks_price!U552</f>
        <v>1.6849072544324713E-2</v>
      </c>
    </row>
    <row r="603" spans="1:4" x14ac:dyDescent="0.3">
      <c r="A603" s="19">
        <v>43762</v>
      </c>
      <c r="B603">
        <v>15.89</v>
      </c>
      <c r="C603" t="s">
        <v>2796</v>
      </c>
      <c r="D603">
        <f>stocks_price!U553</f>
        <v>-8.1479610915884577E-3</v>
      </c>
    </row>
    <row r="604" spans="1:4" x14ac:dyDescent="0.3">
      <c r="A604" s="19">
        <v>43761</v>
      </c>
      <c r="B604">
        <v>16.02</v>
      </c>
      <c r="C604" t="s">
        <v>2698</v>
      </c>
      <c r="D604">
        <f>stocks_price!U554</f>
        <v>4.3791124093596739E-3</v>
      </c>
    </row>
    <row r="605" spans="1:4" x14ac:dyDescent="0.3">
      <c r="A605" s="19">
        <v>43760</v>
      </c>
      <c r="B605">
        <v>15.95</v>
      </c>
      <c r="C605" t="s">
        <v>2716</v>
      </c>
      <c r="D605">
        <f>stocks_price!U555</f>
        <v>-1.2531329960675333E-3</v>
      </c>
    </row>
    <row r="606" spans="1:4" x14ac:dyDescent="0.3">
      <c r="A606" s="19">
        <v>43759</v>
      </c>
      <c r="B606">
        <v>15.97</v>
      </c>
      <c r="C606" t="s">
        <v>3344</v>
      </c>
      <c r="D606">
        <f>stocks_price!U556</f>
        <v>3.9596488193715008E-2</v>
      </c>
    </row>
    <row r="607" spans="1:4" x14ac:dyDescent="0.3">
      <c r="A607" s="19">
        <v>43756</v>
      </c>
      <c r="B607">
        <v>15.35</v>
      </c>
      <c r="C607" t="s">
        <v>1448</v>
      </c>
      <c r="D607">
        <f>stocks_price!U557</f>
        <v>9.1623677620045734E-3</v>
      </c>
    </row>
    <row r="608" spans="1:4" x14ac:dyDescent="0.3">
      <c r="A608" s="19">
        <v>43755</v>
      </c>
      <c r="B608">
        <v>15.21</v>
      </c>
      <c r="C608" t="s">
        <v>1120</v>
      </c>
      <c r="D608">
        <f>stocks_price!U558</f>
        <v>7.9208334914440577E-3</v>
      </c>
    </row>
    <row r="609" spans="1:4" x14ac:dyDescent="0.3">
      <c r="A609" s="19">
        <v>43754</v>
      </c>
      <c r="B609">
        <v>15.09</v>
      </c>
      <c r="C609" t="s">
        <v>2793</v>
      </c>
      <c r="D609">
        <f>stocks_price!U559</f>
        <v>-3.3079752295452482E-3</v>
      </c>
    </row>
    <row r="610" spans="1:4" x14ac:dyDescent="0.3">
      <c r="A610" s="19">
        <v>43753</v>
      </c>
      <c r="B610">
        <v>15.14</v>
      </c>
      <c r="C610" t="s">
        <v>1148</v>
      </c>
      <c r="D610">
        <f>stocks_price!U560</f>
        <v>1.2628948172607363E-2</v>
      </c>
    </row>
    <row r="611" spans="1:4" x14ac:dyDescent="0.3">
      <c r="A611" s="19">
        <v>43752</v>
      </c>
      <c r="B611">
        <v>14.95</v>
      </c>
      <c r="C611" t="s">
        <v>1503</v>
      </c>
      <c r="D611">
        <f>stocks_price!U561</f>
        <v>4.0961357631065204E-2</v>
      </c>
    </row>
    <row r="612" spans="1:4" x14ac:dyDescent="0.3">
      <c r="A612" s="19">
        <v>43749</v>
      </c>
      <c r="B612">
        <v>14.35</v>
      </c>
      <c r="C612" t="s">
        <v>1433</v>
      </c>
      <c r="D612">
        <f>stocks_price!U562</f>
        <v>1.6866176340907431E-2</v>
      </c>
    </row>
    <row r="613" spans="1:4" x14ac:dyDescent="0.3">
      <c r="A613" s="19">
        <v>43748</v>
      </c>
      <c r="B613">
        <v>14.11</v>
      </c>
      <c r="C613" t="s">
        <v>1114</v>
      </c>
      <c r="D613">
        <f>stocks_price!U563</f>
        <v>2.8388947384248714E-3</v>
      </c>
    </row>
    <row r="614" spans="1:4" x14ac:dyDescent="0.3">
      <c r="A614" s="19">
        <v>43747</v>
      </c>
      <c r="B614">
        <v>14.07</v>
      </c>
      <c r="C614" t="s">
        <v>839</v>
      </c>
      <c r="D614">
        <f>stocks_price!U564</f>
        <v>1.5759638492950187E-2</v>
      </c>
    </row>
    <row r="615" spans="1:4" x14ac:dyDescent="0.3">
      <c r="A615" s="19">
        <v>43746</v>
      </c>
      <c r="B615">
        <v>13.85</v>
      </c>
      <c r="C615" t="s">
        <v>2656</v>
      </c>
      <c r="D615">
        <f>stocks_price!U565</f>
        <v>-3.5464709572282656E-2</v>
      </c>
    </row>
    <row r="616" spans="1:4" x14ac:dyDescent="0.3">
      <c r="A616" s="19">
        <v>43745</v>
      </c>
      <c r="B616">
        <v>14.35</v>
      </c>
      <c r="C616" t="s">
        <v>2872</v>
      </c>
      <c r="D616">
        <f>stocks_price!U566</f>
        <v>-3.47826437632492E-3</v>
      </c>
    </row>
    <row r="617" spans="1:4" x14ac:dyDescent="0.3">
      <c r="A617" s="19">
        <v>43742</v>
      </c>
      <c r="B617">
        <v>14.4</v>
      </c>
      <c r="C617" t="s">
        <v>3345</v>
      </c>
      <c r="D617">
        <f>stocks_price!U567</f>
        <v>-6.9204428445737952E-3</v>
      </c>
    </row>
    <row r="618" spans="1:4" x14ac:dyDescent="0.3">
      <c r="A618" s="19">
        <v>43741</v>
      </c>
      <c r="B618">
        <v>14.5</v>
      </c>
      <c r="C618" t="s">
        <v>1346</v>
      </c>
      <c r="D618">
        <f>stocks_price!U568</f>
        <v>4.146515961848618E-3</v>
      </c>
    </row>
    <row r="619" spans="1:4" x14ac:dyDescent="0.3">
      <c r="A619" s="19">
        <v>43740</v>
      </c>
      <c r="B619">
        <v>14.44</v>
      </c>
      <c r="C619" t="s">
        <v>1486</v>
      </c>
      <c r="D619">
        <f>stocks_price!U569</f>
        <v>-1.44382019983962E-2</v>
      </c>
    </row>
    <row r="620" spans="1:4" x14ac:dyDescent="0.3">
      <c r="A620" s="19">
        <v>43739</v>
      </c>
      <c r="B620">
        <v>14.65</v>
      </c>
      <c r="C620" t="s">
        <v>2817</v>
      </c>
      <c r="D620">
        <f>stocks_price!U570</f>
        <v>-3.4879457897364581E-2</v>
      </c>
    </row>
    <row r="621" spans="1:4" x14ac:dyDescent="0.3">
      <c r="A621" s="19">
        <v>43738</v>
      </c>
      <c r="B621">
        <v>15.17</v>
      </c>
      <c r="C621" t="s">
        <v>2912</v>
      </c>
      <c r="D621">
        <f>stocks_price!U571</f>
        <v>1.1269592258230897E-2</v>
      </c>
    </row>
    <row r="622" spans="1:4" x14ac:dyDescent="0.3">
      <c r="A622" s="19">
        <v>43735</v>
      </c>
      <c r="B622">
        <v>15</v>
      </c>
      <c r="C622" t="s">
        <v>2919</v>
      </c>
      <c r="D622">
        <f>stocks_price!U572</f>
        <v>2.4975986070176991E-2</v>
      </c>
    </row>
    <row r="623" spans="1:4" x14ac:dyDescent="0.3">
      <c r="A623" s="19">
        <v>43734</v>
      </c>
      <c r="B623">
        <v>14.63</v>
      </c>
      <c r="C623" t="s">
        <v>2743</v>
      </c>
      <c r="D623">
        <f>stocks_price!U573</f>
        <v>2.7378524973387993E-3</v>
      </c>
    </row>
    <row r="624" spans="1:4" x14ac:dyDescent="0.3">
      <c r="A624" s="19">
        <v>43733</v>
      </c>
      <c r="B624">
        <v>14.59</v>
      </c>
      <c r="C624" t="s">
        <v>1350</v>
      </c>
      <c r="D624">
        <f>stocks_price!U574</f>
        <v>2.3579455820034644E-2</v>
      </c>
    </row>
    <row r="625" spans="1:4" x14ac:dyDescent="0.3">
      <c r="A625" s="19">
        <v>43732</v>
      </c>
      <c r="B625">
        <v>14.25</v>
      </c>
      <c r="C625" t="s">
        <v>3346</v>
      </c>
      <c r="D625">
        <f>stocks_price!U575</f>
        <v>-1.0471299867295478E-2</v>
      </c>
    </row>
    <row r="626" spans="1:4" x14ac:dyDescent="0.3">
      <c r="A626" s="19">
        <v>43731</v>
      </c>
      <c r="B626">
        <v>14.4</v>
      </c>
      <c r="C626" t="s">
        <v>2783</v>
      </c>
      <c r="D626">
        <f>stocks_price!U576</f>
        <v>-2.0811662038245117E-3</v>
      </c>
    </row>
    <row r="627" spans="1:4" x14ac:dyDescent="0.3">
      <c r="A627" s="19">
        <v>43728</v>
      </c>
      <c r="B627">
        <v>14.43</v>
      </c>
      <c r="C627" t="s">
        <v>2498</v>
      </c>
      <c r="D627">
        <f>stocks_price!U577</f>
        <v>-2.8690492462929078E-2</v>
      </c>
    </row>
    <row r="628" spans="1:4" x14ac:dyDescent="0.3">
      <c r="A628" s="19">
        <v>43727</v>
      </c>
      <c r="B628">
        <v>14.85</v>
      </c>
      <c r="C628" t="s">
        <v>3347</v>
      </c>
      <c r="D628">
        <f>stocks_price!U578</f>
        <v>7.4349784875179905E-3</v>
      </c>
    </row>
    <row r="629" spans="1:4" x14ac:dyDescent="0.3">
      <c r="A629" s="19">
        <v>43726</v>
      </c>
      <c r="B629">
        <v>14.74</v>
      </c>
      <c r="C629" t="s">
        <v>2945</v>
      </c>
      <c r="D629">
        <f>stocks_price!U579</f>
        <v>-1.6818425353315788E-2</v>
      </c>
    </row>
    <row r="630" spans="1:4" x14ac:dyDescent="0.3">
      <c r="A630" s="19">
        <v>43725</v>
      </c>
      <c r="B630">
        <v>14.99</v>
      </c>
      <c r="C630" t="s">
        <v>1659</v>
      </c>
      <c r="D630">
        <f>stocks_price!U580</f>
        <v>-8.6350586368804973E-3</v>
      </c>
    </row>
    <row r="631" spans="1:4" x14ac:dyDescent="0.3">
      <c r="A631" s="19">
        <v>43724</v>
      </c>
      <c r="B631">
        <v>15.12</v>
      </c>
      <c r="C631" t="s">
        <v>1383</v>
      </c>
      <c r="D631">
        <f>stocks_price!U581</f>
        <v>-1.3140793561058368E-2</v>
      </c>
    </row>
    <row r="632" spans="1:4" x14ac:dyDescent="0.3">
      <c r="A632" s="19">
        <v>43721</v>
      </c>
      <c r="B632">
        <v>15.32</v>
      </c>
      <c r="C632" t="s">
        <v>1119</v>
      </c>
      <c r="D632">
        <f>stocks_price!U582</f>
        <v>-2.6075634070808302E-3</v>
      </c>
    </row>
    <row r="633" spans="1:4" x14ac:dyDescent="0.3">
      <c r="A633" s="19">
        <v>43720</v>
      </c>
      <c r="B633">
        <v>15.36</v>
      </c>
      <c r="C633" t="s">
        <v>2826</v>
      </c>
      <c r="D633">
        <f>stocks_price!U583</f>
        <v>-6.5082983097836968E-4</v>
      </c>
    </row>
    <row r="634" spans="1:4" x14ac:dyDescent="0.3">
      <c r="A634" s="19">
        <v>43719</v>
      </c>
      <c r="B634">
        <v>15.37</v>
      </c>
      <c r="C634" t="s">
        <v>2728</v>
      </c>
      <c r="D634">
        <f>stocks_price!U584</f>
        <v>1.8385284770746978E-2</v>
      </c>
    </row>
    <row r="635" spans="1:4" x14ac:dyDescent="0.3">
      <c r="A635" s="19">
        <v>43718</v>
      </c>
      <c r="B635">
        <v>15.09</v>
      </c>
      <c r="C635" t="s">
        <v>2662</v>
      </c>
      <c r="D635">
        <f>stocks_price!U585</f>
        <v>9.320972943062179E-3</v>
      </c>
    </row>
    <row r="636" spans="1:4" x14ac:dyDescent="0.3">
      <c r="A636" s="19">
        <v>43717</v>
      </c>
      <c r="B636">
        <v>14.95</v>
      </c>
      <c r="C636" t="s">
        <v>2257</v>
      </c>
      <c r="D636">
        <f>stocks_price!U586</f>
        <v>2.5746679629581846E-2</v>
      </c>
    </row>
    <row r="637" spans="1:4" x14ac:dyDescent="0.3">
      <c r="A637" s="19">
        <v>43714</v>
      </c>
      <c r="B637">
        <v>14.57</v>
      </c>
      <c r="C637" t="s">
        <v>2771</v>
      </c>
      <c r="D637">
        <f>stocks_price!U587</f>
        <v>1.1736413625158596E-2</v>
      </c>
    </row>
    <row r="638" spans="1:4" x14ac:dyDescent="0.3">
      <c r="A638" s="19">
        <v>43713</v>
      </c>
      <c r="B638">
        <v>14.4</v>
      </c>
      <c r="C638" t="s">
        <v>2770</v>
      </c>
      <c r="D638">
        <f>stocks_price!U588</f>
        <v>4.6189382469374714E-2</v>
      </c>
    </row>
    <row r="639" spans="1:4" x14ac:dyDescent="0.3">
      <c r="A639" s="19">
        <v>43712</v>
      </c>
      <c r="B639">
        <v>13.75</v>
      </c>
      <c r="C639" t="s">
        <v>1564</v>
      </c>
      <c r="D639">
        <f>stocks_price!U589</f>
        <v>1.9090153892915875E-2</v>
      </c>
    </row>
    <row r="640" spans="1:4" x14ac:dyDescent="0.3">
      <c r="A640" s="19">
        <v>43711</v>
      </c>
      <c r="B640">
        <v>13.49</v>
      </c>
      <c r="C640" t="s">
        <v>1324</v>
      </c>
      <c r="D640">
        <f>stocks_price!U590</f>
        <v>-2.4168148119859279E-2</v>
      </c>
    </row>
    <row r="641" spans="1:4" x14ac:dyDescent="0.3">
      <c r="A641" s="19">
        <v>43707</v>
      </c>
      <c r="B641">
        <v>13.82</v>
      </c>
      <c r="C641" t="s">
        <v>1322</v>
      </c>
      <c r="D641">
        <f>stocks_price!U591</f>
        <v>1.0181906145119502E-2</v>
      </c>
    </row>
    <row r="642" spans="1:4" x14ac:dyDescent="0.3">
      <c r="A642" s="19">
        <v>43706</v>
      </c>
      <c r="B642">
        <v>13.68</v>
      </c>
      <c r="C642" t="s">
        <v>3305</v>
      </c>
      <c r="D642">
        <f>stocks_price!U592</f>
        <v>2.2921521080552655E-2</v>
      </c>
    </row>
    <row r="643" spans="1:4" x14ac:dyDescent="0.3">
      <c r="A643" s="19">
        <v>43705</v>
      </c>
      <c r="B643">
        <v>13.37</v>
      </c>
      <c r="C643" t="s">
        <v>1772</v>
      </c>
      <c r="D643">
        <f>stocks_price!U593</f>
        <v>3.3463198330085681E-2</v>
      </c>
    </row>
    <row r="644" spans="1:4" x14ac:dyDescent="0.3">
      <c r="A644" s="19">
        <v>43704</v>
      </c>
      <c r="B644">
        <v>12.93</v>
      </c>
      <c r="C644" t="s">
        <v>1790</v>
      </c>
      <c r="D644">
        <f>stocks_price!U594</f>
        <v>-7.7309628898832299E-4</v>
      </c>
    </row>
    <row r="645" spans="1:4" x14ac:dyDescent="0.3">
      <c r="A645" s="19">
        <v>43703</v>
      </c>
      <c r="B645">
        <v>12.94</v>
      </c>
      <c r="C645" t="s">
        <v>1825</v>
      </c>
      <c r="D645">
        <f>stocks_price!U595</f>
        <v>1.4792017468319344E-2</v>
      </c>
    </row>
    <row r="646" spans="1:4" x14ac:dyDescent="0.3">
      <c r="A646" s="19">
        <v>43700</v>
      </c>
      <c r="B646">
        <v>12.75</v>
      </c>
      <c r="C646" t="s">
        <v>2154</v>
      </c>
      <c r="D646">
        <f>stocks_price!U596</f>
        <v>-3.8466280827796052E-2</v>
      </c>
    </row>
    <row r="647" spans="1:4" x14ac:dyDescent="0.3">
      <c r="A647" s="19">
        <v>43699</v>
      </c>
      <c r="B647">
        <v>13.25</v>
      </c>
      <c r="C647" t="s">
        <v>2794</v>
      </c>
      <c r="D647">
        <f>stocks_price!U597</f>
        <v>1.367802479610062E-2</v>
      </c>
    </row>
    <row r="648" spans="1:4" x14ac:dyDescent="0.3">
      <c r="A648" s="19">
        <v>43698</v>
      </c>
      <c r="B648">
        <v>13.07</v>
      </c>
      <c r="C648" t="s">
        <v>1562</v>
      </c>
      <c r="D648">
        <f>stocks_price!U598</f>
        <v>9.9962385633761367E-3</v>
      </c>
    </row>
    <row r="649" spans="1:4" x14ac:dyDescent="0.3">
      <c r="A649" s="19">
        <v>43697</v>
      </c>
      <c r="B649">
        <v>12.94</v>
      </c>
      <c r="C649" t="s">
        <v>1132</v>
      </c>
      <c r="D649">
        <f>stocks_price!U599</f>
        <v>-1.3052008702853926E-2</v>
      </c>
    </row>
    <row r="650" spans="1:4" x14ac:dyDescent="0.3">
      <c r="A650" s="19">
        <v>43696</v>
      </c>
      <c r="B650">
        <v>13.11</v>
      </c>
      <c r="C650" t="s">
        <v>1268</v>
      </c>
      <c r="D650">
        <f>stocks_price!U600</f>
        <v>2.393012685003695E-2</v>
      </c>
    </row>
    <row r="651" spans="1:4" x14ac:dyDescent="0.3">
      <c r="A651" s="19">
        <v>43693</v>
      </c>
      <c r="B651">
        <v>12.8</v>
      </c>
      <c r="C651" t="s">
        <v>2938</v>
      </c>
      <c r="D651">
        <f>stocks_price!U601</f>
        <v>9.4192219164917785E-3</v>
      </c>
    </row>
    <row r="652" spans="1:4" x14ac:dyDescent="0.3">
      <c r="A652" s="19">
        <v>43692</v>
      </c>
      <c r="B652">
        <v>12.68</v>
      </c>
      <c r="C652" t="s">
        <v>2779</v>
      </c>
      <c r="D652">
        <f>stocks_price!U602</f>
        <v>-1.4095769800393414E-2</v>
      </c>
    </row>
    <row r="653" spans="1:4" x14ac:dyDescent="0.3">
      <c r="A653" s="19">
        <v>43691</v>
      </c>
      <c r="B653">
        <v>12.86</v>
      </c>
      <c r="C653" t="s">
        <v>3348</v>
      </c>
      <c r="D653">
        <f>stocks_price!U603</f>
        <v>-4.1132988147392385E-2</v>
      </c>
    </row>
    <row r="654" spans="1:4" x14ac:dyDescent="0.3">
      <c r="A654" s="19">
        <v>43690</v>
      </c>
      <c r="B654">
        <v>13.4</v>
      </c>
      <c r="C654" t="s">
        <v>2223</v>
      </c>
      <c r="D654">
        <f>stocks_price!U604</f>
        <v>2.4170360927812971E-2</v>
      </c>
    </row>
    <row r="655" spans="1:4" x14ac:dyDescent="0.3">
      <c r="A655" s="19">
        <v>43689</v>
      </c>
      <c r="B655">
        <v>13.08</v>
      </c>
      <c r="C655" t="s">
        <v>884</v>
      </c>
      <c r="D655">
        <f>stocks_price!U605</f>
        <v>-2.3423813674028574E-2</v>
      </c>
    </row>
    <row r="656" spans="1:4" x14ac:dyDescent="0.3">
      <c r="A656" s="19">
        <v>43686</v>
      </c>
      <c r="B656">
        <v>13.39</v>
      </c>
      <c r="C656" t="s">
        <v>2943</v>
      </c>
      <c r="D656">
        <f>stocks_price!U606</f>
        <v>-1.1878387622628831E-2</v>
      </c>
    </row>
    <row r="657" spans="1:4" x14ac:dyDescent="0.3">
      <c r="A657" s="19">
        <v>43685</v>
      </c>
      <c r="B657">
        <v>13.55</v>
      </c>
      <c r="C657" t="s">
        <v>2716</v>
      </c>
      <c r="D657">
        <f>stocks_price!U607</f>
        <v>3.6832423477424818E-2</v>
      </c>
    </row>
    <row r="658" spans="1:4" x14ac:dyDescent="0.3">
      <c r="A658" s="19">
        <v>43684</v>
      </c>
      <c r="B658">
        <v>13.06</v>
      </c>
      <c r="C658" t="s">
        <v>2800</v>
      </c>
      <c r="D658">
        <f>stocks_price!U608</f>
        <v>-7.6540378784556353E-4</v>
      </c>
    </row>
    <row r="659" spans="1:4" x14ac:dyDescent="0.3">
      <c r="A659" s="19">
        <v>43683</v>
      </c>
      <c r="B659">
        <v>13.07</v>
      </c>
      <c r="C659" t="s">
        <v>2821</v>
      </c>
      <c r="D659">
        <f>stocks_price!U609</f>
        <v>1.3092216268504127E-2</v>
      </c>
    </row>
    <row r="660" spans="1:4" x14ac:dyDescent="0.3">
      <c r="A660" s="19">
        <v>43682</v>
      </c>
      <c r="B660">
        <v>12.9</v>
      </c>
      <c r="C660" t="s">
        <v>1572</v>
      </c>
      <c r="D660">
        <f>stocks_price!U610</f>
        <v>-2.8278536976489622E-2</v>
      </c>
    </row>
    <row r="661" spans="1:4" x14ac:dyDescent="0.3">
      <c r="A661" s="19">
        <v>43679</v>
      </c>
      <c r="B661">
        <v>13.27</v>
      </c>
      <c r="C661" t="s">
        <v>3349</v>
      </c>
      <c r="D661">
        <f>stocks_price!U611</f>
        <v>-6.3501812124310636E-2</v>
      </c>
    </row>
    <row r="662" spans="1:4" x14ac:dyDescent="0.3">
      <c r="A662" s="19">
        <v>43678</v>
      </c>
      <c r="B662">
        <v>14.14</v>
      </c>
      <c r="C662" t="s">
        <v>2794</v>
      </c>
      <c r="D662">
        <f>stocks_price!U612</f>
        <v>-1.6135039622506769E-2</v>
      </c>
    </row>
    <row r="663" spans="1:4" x14ac:dyDescent="0.3">
      <c r="A663" s="19">
        <v>43677</v>
      </c>
      <c r="B663">
        <v>14.37</v>
      </c>
      <c r="C663" t="s">
        <v>2952</v>
      </c>
      <c r="D663">
        <f>stocks_price!U613</f>
        <v>-1.6563525671674576E-2</v>
      </c>
    </row>
    <row r="664" spans="1:4" x14ac:dyDescent="0.3">
      <c r="A664" s="19">
        <v>43676</v>
      </c>
      <c r="B664">
        <v>14.61</v>
      </c>
      <c r="C664" t="s">
        <v>1258</v>
      </c>
      <c r="D664">
        <f>stocks_price!U614</f>
        <v>-3.4164706958974113E-3</v>
      </c>
    </row>
    <row r="665" spans="1:4" x14ac:dyDescent="0.3">
      <c r="A665" s="19">
        <v>43675</v>
      </c>
      <c r="B665">
        <v>14.66</v>
      </c>
      <c r="C665" t="s">
        <v>2737</v>
      </c>
      <c r="D665">
        <f>stocks_price!U615</f>
        <v>2.0484814264724875E-3</v>
      </c>
    </row>
    <row r="666" spans="1:4" x14ac:dyDescent="0.3">
      <c r="A666" s="19">
        <v>43672</v>
      </c>
      <c r="B666">
        <v>14.63</v>
      </c>
      <c r="C666" t="s">
        <v>2721</v>
      </c>
      <c r="D666">
        <f>stocks_price!U616</f>
        <v>8.2361481359365767E-3</v>
      </c>
    </row>
    <row r="667" spans="1:4" x14ac:dyDescent="0.3">
      <c r="A667" s="19">
        <v>43671</v>
      </c>
      <c r="B667">
        <v>14.51</v>
      </c>
      <c r="C667" t="s">
        <v>1415</v>
      </c>
      <c r="D667">
        <f>stocks_price!U617</f>
        <v>-1.5726819865094051E-2</v>
      </c>
    </row>
    <row r="668" spans="1:4" x14ac:dyDescent="0.3">
      <c r="A668" s="19">
        <v>43670</v>
      </c>
      <c r="B668">
        <v>14.74</v>
      </c>
      <c r="C668" t="s">
        <v>2885</v>
      </c>
      <c r="D668">
        <f>stocks_price!U618</f>
        <v>8.8586609985825439E-3</v>
      </c>
    </row>
    <row r="669" spans="1:4" x14ac:dyDescent="0.3">
      <c r="A669" s="19">
        <v>43669</v>
      </c>
      <c r="B669">
        <v>14.61</v>
      </c>
      <c r="C669" t="s">
        <v>2797</v>
      </c>
      <c r="D669">
        <f>stocks_price!U619</f>
        <v>2.1446688496746462E-2</v>
      </c>
    </row>
    <row r="670" spans="1:4" x14ac:dyDescent="0.3">
      <c r="A670" s="19">
        <v>43668</v>
      </c>
      <c r="B670">
        <v>14.3</v>
      </c>
      <c r="C670" t="s">
        <v>2276</v>
      </c>
      <c r="D670">
        <f>stocks_price!U620</f>
        <v>-3.7066700473372703E-2</v>
      </c>
    </row>
    <row r="671" spans="1:4" x14ac:dyDescent="0.3">
      <c r="A671" s="19">
        <v>43665</v>
      </c>
      <c r="B671">
        <v>14.84</v>
      </c>
      <c r="C671" t="s">
        <v>1355</v>
      </c>
      <c r="D671">
        <f>stocks_price!U621</f>
        <v>6.0831549534054626E-3</v>
      </c>
    </row>
    <row r="672" spans="1:4" x14ac:dyDescent="0.3">
      <c r="A672" s="19">
        <v>43664</v>
      </c>
      <c r="B672">
        <v>14.75</v>
      </c>
      <c r="C672" t="s">
        <v>2808</v>
      </c>
      <c r="D672">
        <f>stocks_price!U622</f>
        <v>4.0760926000429354E-3</v>
      </c>
    </row>
    <row r="673" spans="1:4" x14ac:dyDescent="0.3">
      <c r="A673" s="19">
        <v>43663</v>
      </c>
      <c r="B673">
        <v>14.69</v>
      </c>
      <c r="C673" t="s">
        <v>2642</v>
      </c>
      <c r="D673">
        <f>stocks_price!U623</f>
        <v>-8.1356380939215465E-3</v>
      </c>
    </row>
    <row r="674" spans="1:4" x14ac:dyDescent="0.3">
      <c r="A674" s="19">
        <v>43662</v>
      </c>
      <c r="B674">
        <v>14.81</v>
      </c>
      <c r="C674" t="s">
        <v>1106</v>
      </c>
      <c r="D674">
        <f>stocks_price!U624</f>
        <v>-1.0077344266623755E-2</v>
      </c>
    </row>
    <row r="675" spans="1:4" x14ac:dyDescent="0.3">
      <c r="A675" s="19">
        <v>43661</v>
      </c>
      <c r="B675">
        <v>14.96</v>
      </c>
      <c r="C675" t="s">
        <v>1339</v>
      </c>
      <c r="D675">
        <f>stocks_price!U625</f>
        <v>3.3478437696841199E-3</v>
      </c>
    </row>
    <row r="676" spans="1:4" x14ac:dyDescent="0.3">
      <c r="A676" s="19">
        <v>43658</v>
      </c>
      <c r="B676">
        <v>14.91</v>
      </c>
      <c r="C676" t="s">
        <v>2897</v>
      </c>
      <c r="D676">
        <f>stocks_price!U626</f>
        <v>2.1010600062356399E-2</v>
      </c>
    </row>
    <row r="677" spans="1:4" x14ac:dyDescent="0.3">
      <c r="A677" s="19">
        <v>43657</v>
      </c>
      <c r="B677">
        <v>14.6</v>
      </c>
      <c r="C677" t="s">
        <v>2541</v>
      </c>
      <c r="D677">
        <f>stocks_price!U627</f>
        <v>-1.1576567828997622E-2</v>
      </c>
    </row>
    <row r="678" spans="1:4" x14ac:dyDescent="0.3">
      <c r="A678" s="19">
        <v>43656</v>
      </c>
      <c r="B678">
        <v>14.77</v>
      </c>
      <c r="C678" t="s">
        <v>1460</v>
      </c>
      <c r="D678">
        <f>stocks_price!U628</f>
        <v>-6.7476639287752738E-3</v>
      </c>
    </row>
    <row r="679" spans="1:4" x14ac:dyDescent="0.3">
      <c r="A679" s="19">
        <v>43655</v>
      </c>
      <c r="B679">
        <v>14.87</v>
      </c>
      <c r="C679" t="s">
        <v>1310</v>
      </c>
      <c r="D679">
        <f>stocks_price!U629</f>
        <v>-1.0702443292819476E-2</v>
      </c>
    </row>
    <row r="680" spans="1:4" x14ac:dyDescent="0.3">
      <c r="A680" s="19">
        <v>43654</v>
      </c>
      <c r="B680">
        <v>15.03</v>
      </c>
      <c r="C680" t="s">
        <v>2718</v>
      </c>
      <c r="D680">
        <f>stocks_price!U630</f>
        <v>-9.2715895955578272E-3</v>
      </c>
    </row>
    <row r="681" spans="1:4" x14ac:dyDescent="0.3">
      <c r="A681" s="19">
        <v>43651</v>
      </c>
      <c r="B681">
        <v>15.17</v>
      </c>
      <c r="C681" t="s">
        <v>2671</v>
      </c>
      <c r="D681">
        <f>stocks_price!U631</f>
        <v>-7.8792265805299935E-3</v>
      </c>
    </row>
    <row r="682" spans="1:4" x14ac:dyDescent="0.3">
      <c r="A682" s="19">
        <v>43649</v>
      </c>
      <c r="B682">
        <v>15.29</v>
      </c>
      <c r="C682" t="s">
        <v>2737</v>
      </c>
      <c r="D682">
        <f>stocks_price!U632</f>
        <v>1.3829657361160758E-2</v>
      </c>
    </row>
    <row r="683" spans="1:4" x14ac:dyDescent="0.3">
      <c r="A683" s="19">
        <v>43648</v>
      </c>
      <c r="B683">
        <v>15.08</v>
      </c>
      <c r="C683" t="s">
        <v>1486</v>
      </c>
      <c r="D683">
        <f>stocks_price!U633</f>
        <v>-3.9708854294927317E-3</v>
      </c>
    </row>
    <row r="684" spans="1:4" x14ac:dyDescent="0.3">
      <c r="A684" s="19">
        <v>43647</v>
      </c>
      <c r="B684">
        <v>15.14</v>
      </c>
      <c r="C684" t="s">
        <v>2919</v>
      </c>
      <c r="D684">
        <f>stocks_price!U634</f>
        <v>1.2628948172607363E-2</v>
      </c>
    </row>
    <row r="685" spans="1:4" x14ac:dyDescent="0.3">
      <c r="A685" s="19">
        <v>43644</v>
      </c>
      <c r="B685">
        <v>14.95</v>
      </c>
      <c r="C685" t="s">
        <v>3350</v>
      </c>
      <c r="D685">
        <f>stocks_price!U635</f>
        <v>-1.3368985948416306E-3</v>
      </c>
    </row>
    <row r="686" spans="1:4" x14ac:dyDescent="0.3">
      <c r="A686" s="19">
        <v>43643</v>
      </c>
      <c r="B686">
        <v>14.97</v>
      </c>
      <c r="C686" t="s">
        <v>1363</v>
      </c>
      <c r="D686">
        <f>stocks_price!U636</f>
        <v>6.6822588520586222E-4</v>
      </c>
    </row>
    <row r="687" spans="1:4" x14ac:dyDescent="0.3">
      <c r="A687" s="19">
        <v>43642</v>
      </c>
      <c r="B687">
        <v>14.96</v>
      </c>
      <c r="C687" t="s">
        <v>2926</v>
      </c>
      <c r="D687">
        <f>stocks_price!U637</f>
        <v>1.3459153374004711E-2</v>
      </c>
    </row>
    <row r="688" spans="1:4" x14ac:dyDescent="0.3">
      <c r="A688" s="19">
        <v>43641</v>
      </c>
      <c r="B688">
        <v>14.76</v>
      </c>
      <c r="C688" t="s">
        <v>1585</v>
      </c>
      <c r="D688">
        <f>stocks_price!U638</f>
        <v>-1.6795826473044114E-2</v>
      </c>
    </row>
    <row r="689" spans="1:4" x14ac:dyDescent="0.3">
      <c r="A689" s="19">
        <v>43640</v>
      </c>
      <c r="B689">
        <v>15.01</v>
      </c>
      <c r="C689" t="s">
        <v>2691</v>
      </c>
      <c r="D689">
        <f>stocks_price!U639</f>
        <v>4.6744659406993969E-3</v>
      </c>
    </row>
    <row r="690" spans="1:4" x14ac:dyDescent="0.3">
      <c r="A690" s="19">
        <v>43637</v>
      </c>
      <c r="B690">
        <v>14.94</v>
      </c>
      <c r="C690" t="s">
        <v>3340</v>
      </c>
      <c r="D690">
        <f>stocks_price!U640</f>
        <v>-4.0080213975388218E-3</v>
      </c>
    </row>
    <row r="691" spans="1:4" x14ac:dyDescent="0.3">
      <c r="A691" s="19">
        <v>43636</v>
      </c>
      <c r="B691">
        <v>15</v>
      </c>
      <c r="C691" t="s">
        <v>1616</v>
      </c>
      <c r="D691">
        <f>stocks_price!U641</f>
        <v>1.9522666488863947E-2</v>
      </c>
    </row>
    <row r="692" spans="1:4" x14ac:dyDescent="0.3">
      <c r="A692" s="19">
        <v>43635</v>
      </c>
      <c r="B692">
        <v>14.71</v>
      </c>
      <c r="C692" t="s">
        <v>2788</v>
      </c>
      <c r="D692">
        <f>stocks_price!U642</f>
        <v>8.1911720786518368E-3</v>
      </c>
    </row>
    <row r="693" spans="1:4" x14ac:dyDescent="0.3">
      <c r="A693" s="19">
        <v>43634</v>
      </c>
      <c r="B693">
        <v>14.59</v>
      </c>
      <c r="C693" t="s">
        <v>2722</v>
      </c>
      <c r="D693">
        <f>stocks_price!U643</f>
        <v>2.007682526883265E-2</v>
      </c>
    </row>
    <row r="694" spans="1:4" x14ac:dyDescent="0.3">
      <c r="A694" s="19">
        <v>43633</v>
      </c>
      <c r="B694">
        <v>14.3</v>
      </c>
      <c r="C694" t="s">
        <v>2866</v>
      </c>
      <c r="D694">
        <f>stocks_price!U644</f>
        <v>1.054491317661504E-2</v>
      </c>
    </row>
    <row r="695" spans="1:4" x14ac:dyDescent="0.3">
      <c r="A695" s="19">
        <v>43630</v>
      </c>
      <c r="B695">
        <v>14.15</v>
      </c>
      <c r="C695" t="s">
        <v>1631</v>
      </c>
      <c r="D695">
        <f>stocks_price!U645</f>
        <v>-1.4035318116383481E-2</v>
      </c>
    </row>
    <row r="696" spans="1:4" x14ac:dyDescent="0.3">
      <c r="A696" s="19">
        <v>43629</v>
      </c>
      <c r="B696">
        <v>14.35</v>
      </c>
      <c r="C696" t="s">
        <v>1268</v>
      </c>
      <c r="D696">
        <f>stocks_price!U646</f>
        <v>1.4742281737203431E-2</v>
      </c>
    </row>
    <row r="697" spans="1:4" x14ac:dyDescent="0.3">
      <c r="A697" s="19">
        <v>43628</v>
      </c>
      <c r="B697">
        <v>14.14</v>
      </c>
      <c r="C697" t="s">
        <v>2709</v>
      </c>
      <c r="D697">
        <f>stocks_price!U647</f>
        <v>-8.4507545177231243E-3</v>
      </c>
    </row>
    <row r="698" spans="1:4" x14ac:dyDescent="0.3">
      <c r="A698" s="19">
        <v>43627</v>
      </c>
      <c r="B698">
        <v>14.26</v>
      </c>
      <c r="C698" t="s">
        <v>2659</v>
      </c>
      <c r="D698">
        <f>stocks_price!U648</f>
        <v>0</v>
      </c>
    </row>
    <row r="699" spans="1:4" x14ac:dyDescent="0.3">
      <c r="A699" s="19">
        <v>43626</v>
      </c>
      <c r="B699">
        <v>14.26</v>
      </c>
      <c r="C699" t="s">
        <v>1322</v>
      </c>
      <c r="D699">
        <f>stocks_price!U649</f>
        <v>1.1993089075561117E-2</v>
      </c>
    </row>
    <row r="700" spans="1:4" x14ac:dyDescent="0.3">
      <c r="A700" s="19">
        <v>43623</v>
      </c>
      <c r="B700">
        <v>14.09</v>
      </c>
      <c r="C700" t="s">
        <v>2851</v>
      </c>
      <c r="D700">
        <f>stocks_price!U650</f>
        <v>7.1225372331990295E-3</v>
      </c>
    </row>
    <row r="701" spans="1:4" x14ac:dyDescent="0.3">
      <c r="A701" s="19">
        <v>43622</v>
      </c>
      <c r="B701">
        <v>13.99</v>
      </c>
      <c r="C701" t="s">
        <v>1512</v>
      </c>
      <c r="D701">
        <f>stocks_price!U651</f>
        <v>-7.1225372331990217E-3</v>
      </c>
    </row>
    <row r="702" spans="1:4" x14ac:dyDescent="0.3">
      <c r="A702" s="19">
        <v>43621</v>
      </c>
      <c r="B702">
        <v>14.09</v>
      </c>
      <c r="C702" t="s">
        <v>2851</v>
      </c>
      <c r="D702">
        <f>stocks_price!U652</f>
        <v>-2.8348707858472967E-3</v>
      </c>
    </row>
    <row r="703" spans="1:4" x14ac:dyDescent="0.3">
      <c r="A703" s="19">
        <v>43620</v>
      </c>
      <c r="B703">
        <v>14.13</v>
      </c>
      <c r="C703" t="s">
        <v>2851</v>
      </c>
      <c r="D703">
        <f>stocks_price!U653</f>
        <v>3.1634557396078539E-2</v>
      </c>
    </row>
    <row r="704" spans="1:4" x14ac:dyDescent="0.3">
      <c r="A704" s="19">
        <v>43619</v>
      </c>
      <c r="B704">
        <v>13.69</v>
      </c>
      <c r="C704" t="s">
        <v>1026</v>
      </c>
      <c r="D704">
        <f>sto